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Fede Cocimano\Documents\ROAD-TO-DATA-CAREER\StarkIndustries-SpecialProjects\Portfolio\OnMyOwn\Formula1\DatasetEXCEL\"/>
    </mc:Choice>
  </mc:AlternateContent>
  <xr:revisionPtr revIDLastSave="0" documentId="13_ncr:1_{EE867CA2-8979-4395-828C-46A519E36FE0}" xr6:coauthVersionLast="47" xr6:coauthVersionMax="47" xr10:uidLastSave="{00000000-0000-0000-0000-000000000000}"/>
  <bookViews>
    <workbookView xWindow="-120" yWindow="-120" windowWidth="20730" windowHeight="11160" firstSheet="7" activeTab="12" xr2:uid="{00000000-000D-0000-FFFF-FFFF00000000}"/>
  </bookViews>
  <sheets>
    <sheet name="circuits" sheetId="2" r:id="rId1"/>
    <sheet name="constructor_results" sheetId="3" r:id="rId2"/>
    <sheet name="constructor_standings" sheetId="4" r:id="rId3"/>
    <sheet name="constructors" sheetId="5" r:id="rId4"/>
    <sheet name="Constructors Conclusions" sheetId="17" r:id="rId5"/>
    <sheet name="driver_standings" sheetId="6" r:id="rId6"/>
    <sheet name="drivers" sheetId="7" r:id="rId7"/>
    <sheet name="Drivers Analysis" sheetId="16" r:id="rId8"/>
    <sheet name="lap_times" sheetId="8" r:id="rId9"/>
    <sheet name="pit_stops" sheetId="9" r:id="rId10"/>
    <sheet name="qualifying" sheetId="10" r:id="rId11"/>
    <sheet name="races" sheetId="11" r:id="rId12"/>
    <sheet name="results" sheetId="12" r:id="rId13"/>
    <sheet name="seasons" sheetId="13" r:id="rId14"/>
    <sheet name="sprint_results" sheetId="14" r:id="rId15"/>
    <sheet name="status" sheetId="15" r:id="rId16"/>
  </sheets>
  <definedNames>
    <definedName name="ExternalData_1" localSheetId="0" hidden="1">'circuits'!$A$1:$I$78</definedName>
    <definedName name="ExternalData_1" localSheetId="1" hidden="1">'constructor_results'!$A$1:$E$12291</definedName>
    <definedName name="ExternalData_1" localSheetId="2" hidden="1">'constructor_standings'!$A$1:$G$13052</definedName>
    <definedName name="ExternalData_1" localSheetId="3" hidden="1">'constructors'!$A$1:$E$212</definedName>
    <definedName name="ExternalData_1" localSheetId="5" hidden="1">driver_standings!$A$1:$G$34125</definedName>
    <definedName name="ExternalData_1" localSheetId="6" hidden="1">drivers!$A$1:$I$858</definedName>
    <definedName name="ExternalData_1" localSheetId="8" hidden="1">lap_times!$A$1:$F$551743</definedName>
    <definedName name="ExternalData_1" localSheetId="9" hidden="1">pit_stops!$A$1:$F$10090</definedName>
    <definedName name="ExternalData_1" localSheetId="10" hidden="1">qualifying!$A$1:$I$9816</definedName>
    <definedName name="ExternalData_1" localSheetId="11" hidden="1">'races'!$A$1:$H$1102</definedName>
    <definedName name="ExternalData_1" localSheetId="12" hidden="1">'results'!$A$1:$R$26081</definedName>
    <definedName name="ExternalData_1" localSheetId="13" hidden="1">seasons!$A$1:$B$75</definedName>
    <definedName name="ExternalData_1" localSheetId="14" hidden="1">sprint_results!$A$1:$P$181</definedName>
    <definedName name="ExternalData_1" localSheetId="15" hidden="1">status!$A$1:$B$140</definedName>
  </definedNames>
  <calcPr calcId="191029"/>
  <pivotCaches>
    <pivotCache cacheId="0" r:id="rId17"/>
    <pivotCache cacheId="1" r:id="rId18"/>
    <pivotCache cacheId="2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59" i="7" l="1"/>
  <c r="H859" i="7"/>
  <c r="A26082" i="12"/>
  <c r="B26084" i="12" s="1"/>
  <c r="D213" i="5"/>
  <c r="B21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4FEC34-A853-4B69-BF2F-E232B22A2B8B}" keepAlive="1" name="Query - circuits" description="Connection to the 'circuits' query in the workbook." type="5" refreshedVersion="8" background="1" saveData="1">
    <dbPr connection="Provider=Microsoft.Mashup.OleDb.1;Data Source=$Workbook$;Location=circuits;Extended Properties=&quot;&quot;" command="SELECT * FROM [circuits]"/>
  </connection>
  <connection id="2" xr16:uid="{A85BE6B6-810A-41F5-B34D-5E1AD5EEF6DF}" keepAlive="1" name="Query - constructor_results" description="Connection to the 'constructor_results' query in the workbook." type="5" refreshedVersion="8" background="1" saveData="1">
    <dbPr connection="Provider=Microsoft.Mashup.OleDb.1;Data Source=$Workbook$;Location=constructor_results;Extended Properties=&quot;&quot;" command="SELECT * FROM [constructor_results]"/>
  </connection>
  <connection id="3" xr16:uid="{7DDD77A3-E127-4537-87AB-17F1039349C3}" keepAlive="1" name="Query - constructor_standings" description="Connection to the 'constructor_standings' query in the workbook." type="5" refreshedVersion="8" background="1" saveData="1">
    <dbPr connection="Provider=Microsoft.Mashup.OleDb.1;Data Source=$Workbook$;Location=constructor_standings;Extended Properties=&quot;&quot;" command="SELECT * FROM [constructor_standings]"/>
  </connection>
  <connection id="4" xr16:uid="{732C2A78-A284-4339-9D5C-6FAF91920421}" keepAlive="1" name="Query - constructors" description="Connection to the 'constructors' query in the workbook." type="5" refreshedVersion="8" background="1" saveData="1">
    <dbPr connection="Provider=Microsoft.Mashup.OleDb.1;Data Source=$Workbook$;Location=constructors;Extended Properties=&quot;&quot;" command="SELECT * FROM [constructors]"/>
  </connection>
  <connection id="5" xr16:uid="{B23095DC-3426-4EC4-9438-500333E6D7D9}" keepAlive="1" name="Query - driver_standings" description="Connection to the 'driver_standings' query in the workbook." type="5" refreshedVersion="8" background="1" saveData="1">
    <dbPr connection="Provider=Microsoft.Mashup.OleDb.1;Data Source=$Workbook$;Location=driver_standings;Extended Properties=&quot;&quot;" command="SELECT * FROM [driver_standings]"/>
  </connection>
  <connection id="6" xr16:uid="{E5EE1EE2-4360-4752-856C-BC3C717E7652}" keepAlive="1" name="Query - drivers" description="Connection to the 'drivers' query in the workbook." type="5" refreshedVersion="8" background="1" saveData="1">
    <dbPr connection="Provider=Microsoft.Mashup.OleDb.1;Data Source=$Workbook$;Location=drivers;Extended Properties=&quot;&quot;" command="SELECT * FROM [drivers]"/>
  </connection>
  <connection id="7" xr16:uid="{4D3D3B13-44C9-4D3B-A0D2-689A603A2F0C}" keepAlive="1" name="Query - lap_times" description="Connection to the 'lap_times' query in the workbook." type="5" refreshedVersion="8" background="1" saveData="1">
    <dbPr connection="Provider=Microsoft.Mashup.OleDb.1;Data Source=$Workbook$;Location=lap_times;Extended Properties=&quot;&quot;" command="SELECT * FROM [lap_times]"/>
  </connection>
  <connection id="8" xr16:uid="{BB652E9E-4FA2-40B3-B401-252FAA8724F3}" keepAlive="1" name="Query - pit_stops" description="Connection to the 'pit_stops' query in the workbook." type="5" refreshedVersion="8" background="1" saveData="1">
    <dbPr connection="Provider=Microsoft.Mashup.OleDb.1;Data Source=$Workbook$;Location=pit_stops;Extended Properties=&quot;&quot;" command="SELECT * FROM [pit_stops]"/>
  </connection>
  <connection id="9" xr16:uid="{1EF237FB-C197-47B6-B580-E7A20C3C7E49}" keepAlive="1" name="Query - qualifying" description="Connection to the 'qualifying' query in the workbook." type="5" refreshedVersion="8" background="1" saveData="1">
    <dbPr connection="Provider=Microsoft.Mashup.OleDb.1;Data Source=$Workbook$;Location=qualifying;Extended Properties=&quot;&quot;" command="SELECT * FROM [qualifying]"/>
  </connection>
  <connection id="10" xr16:uid="{51376934-C4E1-4EC7-B846-AD2EE262FFF7}" keepAlive="1" name="Query - races" description="Connection to the 'races' query in the workbook." type="5" refreshedVersion="8" background="1" saveData="1">
    <dbPr connection="Provider=Microsoft.Mashup.OleDb.1;Data Source=$Workbook$;Location=races;Extended Properties=&quot;&quot;" command="SELECT * FROM [races]"/>
  </connection>
  <connection id="11" xr16:uid="{9B955DB0-1409-46D8-904B-B7CAB23FD7A0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12" xr16:uid="{8C6B3C13-C1FB-4FE8-A725-DCF533BDD977}" keepAlive="1" name="Query - seasons" description="Connection to the 'seasons' query in the workbook." type="5" refreshedVersion="8" background="1" saveData="1">
    <dbPr connection="Provider=Microsoft.Mashup.OleDb.1;Data Source=$Workbook$;Location=seasons;Extended Properties=&quot;&quot;" command="SELECT * FROM [seasons]"/>
  </connection>
  <connection id="13" xr16:uid="{CADFD442-6926-4849-808C-3703CC0548CA}" keepAlive="1" name="Query - sprint_results" description="Connection to the 'sprint_results' query in the workbook." type="5" refreshedVersion="8" background="1" saveData="1">
    <dbPr connection="Provider=Microsoft.Mashup.OleDb.1;Data Source=$Workbook$;Location=sprint_results;Extended Properties=&quot;&quot;" command="SELECT * FROM [sprint_results]"/>
  </connection>
  <connection id="14" xr16:uid="{74D8BF4F-DDC1-4746-AA77-9BBECCD9CF21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4">
    <bk>
      <extLst>
        <ext uri="{3e2802c4-a4d2-4d8b-9148-e3be6c30e623}">
          <xlrd:rvb i="0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77"/>
        </ext>
      </extLst>
    </bk>
  </future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814073" uniqueCount="102598">
  <si>
    <t>circuitId</t>
  </si>
  <si>
    <t>circuitRef</t>
  </si>
  <si>
    <t>name</t>
  </si>
  <si>
    <t>location</t>
  </si>
  <si>
    <t>country</t>
  </si>
  <si>
    <t>lat</t>
  </si>
  <si>
    <t>lng</t>
  </si>
  <si>
    <t>alt</t>
  </si>
  <si>
    <t>url</t>
  </si>
  <si>
    <t>albert_park</t>
  </si>
  <si>
    <t>Albert Park Grand Prix Circuit</t>
  </si>
  <si>
    <t>Melbourne</t>
  </si>
  <si>
    <t>10</t>
  </si>
  <si>
    <t>http://en.wikipedia.org/wiki/Melbourne_Grand_Prix_Circuit</t>
  </si>
  <si>
    <t>sepang</t>
  </si>
  <si>
    <t>Sepang International Circuit</t>
  </si>
  <si>
    <t>Kuala Lumpur</t>
  </si>
  <si>
    <t>18</t>
  </si>
  <si>
    <t>http://en.wikipedia.org/wiki/Sepang_International_Circuit</t>
  </si>
  <si>
    <t>bahrain</t>
  </si>
  <si>
    <t>Bahrain International Circuit</t>
  </si>
  <si>
    <t>Sakhir</t>
  </si>
  <si>
    <t>7</t>
  </si>
  <si>
    <t>http://en.wikipedia.org/wiki/Bahrain_International_Circuit</t>
  </si>
  <si>
    <t>catalunya</t>
  </si>
  <si>
    <t>Circuit de Barcelona-Catalunya</t>
  </si>
  <si>
    <t>Montmeló</t>
  </si>
  <si>
    <t>109</t>
  </si>
  <si>
    <t>http://en.wikipedia.org/wiki/Circuit_de_Barcelona-Catalunya</t>
  </si>
  <si>
    <t>istanbul</t>
  </si>
  <si>
    <t>Istanbul Park</t>
  </si>
  <si>
    <t>Istanbul</t>
  </si>
  <si>
    <t>130</t>
  </si>
  <si>
    <t>http://en.wikipedia.org/wiki/Istanbul_Park</t>
  </si>
  <si>
    <t>monaco</t>
  </si>
  <si>
    <t>Circuit de Monaco</t>
  </si>
  <si>
    <t>Monte-Carlo</t>
  </si>
  <si>
    <t>http://en.wikipedia.org/wiki/Circuit_de_Monaco</t>
  </si>
  <si>
    <t>villeneuve</t>
  </si>
  <si>
    <t>Circuit Gilles Villeneuve</t>
  </si>
  <si>
    <t>Montreal</t>
  </si>
  <si>
    <t>13</t>
  </si>
  <si>
    <t>http://en.wikipedia.org/wiki/Circuit_Gilles_Villeneuve</t>
  </si>
  <si>
    <t>magny_cours</t>
  </si>
  <si>
    <t>Circuit de Nevers Magny-Cours</t>
  </si>
  <si>
    <t>Magny Cours</t>
  </si>
  <si>
    <t>228</t>
  </si>
  <si>
    <t>http://en.wikipedia.org/wiki/Circuit_de_Nevers_Magny-Cours</t>
  </si>
  <si>
    <t>silverstone</t>
  </si>
  <si>
    <t>Silverstone Circuit</t>
  </si>
  <si>
    <t>Silverstone</t>
  </si>
  <si>
    <t>153</t>
  </si>
  <si>
    <t>http://en.wikipedia.org/wiki/Silverstone_Circuit</t>
  </si>
  <si>
    <t>hockenheimring</t>
  </si>
  <si>
    <t>Hockenheimring</t>
  </si>
  <si>
    <t>Hockenheim</t>
  </si>
  <si>
    <t>103</t>
  </si>
  <si>
    <t>http://en.wikipedia.org/wiki/Hockenheimring</t>
  </si>
  <si>
    <t>hungaroring</t>
  </si>
  <si>
    <t>Hungaroring</t>
  </si>
  <si>
    <t>Budapest</t>
  </si>
  <si>
    <t>264</t>
  </si>
  <si>
    <t>http://en.wikipedia.org/wiki/Hungaroring</t>
  </si>
  <si>
    <t>valencia</t>
  </si>
  <si>
    <t>Valencia Street Circuit</t>
  </si>
  <si>
    <t>Valencia</t>
  </si>
  <si>
    <t>4</t>
  </si>
  <si>
    <t>http://en.wikipedia.org/wiki/Valencia_Street_Circuit</t>
  </si>
  <si>
    <t>spa</t>
  </si>
  <si>
    <t>Circuit de Spa-Francorchamps</t>
  </si>
  <si>
    <t>Spa</t>
  </si>
  <si>
    <t>401</t>
  </si>
  <si>
    <t>http://en.wikipedia.org/wiki/Circuit_de_Spa-Francorchamps</t>
  </si>
  <si>
    <t>monza</t>
  </si>
  <si>
    <t>Autodromo Nazionale di Monza</t>
  </si>
  <si>
    <t>Monza</t>
  </si>
  <si>
    <t>162</t>
  </si>
  <si>
    <t>http://en.wikipedia.org/wiki/Autodromo_Nazionale_Monza</t>
  </si>
  <si>
    <t>marina_bay</t>
  </si>
  <si>
    <t>Marina Bay Street Circuit</t>
  </si>
  <si>
    <t>Marina Bay</t>
  </si>
  <si>
    <t>http://en.wikipedia.org/wiki/Marina_Bay_Street_Circuit</t>
  </si>
  <si>
    <t>fuji</t>
  </si>
  <si>
    <t>Fuji Speedway</t>
  </si>
  <si>
    <t>Oyama</t>
  </si>
  <si>
    <t>583</t>
  </si>
  <si>
    <t>http://en.wikipedia.org/wiki/Fuji_Speedway</t>
  </si>
  <si>
    <t>shanghai</t>
  </si>
  <si>
    <t>Shanghai International Circuit</t>
  </si>
  <si>
    <t>Shanghai</t>
  </si>
  <si>
    <t>5</t>
  </si>
  <si>
    <t>http://en.wikipedia.org/wiki/Shanghai_International_Circuit</t>
  </si>
  <si>
    <t>interlagos</t>
  </si>
  <si>
    <t>Autódromo José Carlos Pace</t>
  </si>
  <si>
    <t>São Paulo</t>
  </si>
  <si>
    <t>785</t>
  </si>
  <si>
    <t>http://en.wikipedia.org/wiki/Aut%C3%B3dromo_Jos%C3%A9_Carlos_Pace</t>
  </si>
  <si>
    <t>indianapolis</t>
  </si>
  <si>
    <t>Indianapolis Motor Speedway</t>
  </si>
  <si>
    <t>Indianapolis</t>
  </si>
  <si>
    <t>223</t>
  </si>
  <si>
    <t>http://en.wikipedia.org/wiki/Indianapolis_Motor_Speedway</t>
  </si>
  <si>
    <t>nurburgring</t>
  </si>
  <si>
    <t>Nürburgring</t>
  </si>
  <si>
    <t>Nürburg</t>
  </si>
  <si>
    <t>578</t>
  </si>
  <si>
    <t>http://en.wikipedia.org/wiki/N%C3%BCrburgring</t>
  </si>
  <si>
    <t>imola</t>
  </si>
  <si>
    <t>Autodromo Enzo e Dino Ferrari</t>
  </si>
  <si>
    <t>Imola</t>
  </si>
  <si>
    <t>37</t>
  </si>
  <si>
    <t>http://en.wikipedia.org/wiki/Autodromo_Enzo_e_Dino_Ferrari</t>
  </si>
  <si>
    <t>suzuka</t>
  </si>
  <si>
    <t>Suzuka Circuit</t>
  </si>
  <si>
    <t>Suzuka</t>
  </si>
  <si>
    <t>45</t>
  </si>
  <si>
    <t>http://en.wikipedia.org/wiki/Suzuka_Circuit</t>
  </si>
  <si>
    <t>vegas</t>
  </si>
  <si>
    <t>Las Vegas Strip Street Circuit</t>
  </si>
  <si>
    <t>Las Vegas</t>
  </si>
  <si>
    <t>\N</t>
  </si>
  <si>
    <t>https://en.wikipedia.org/wiki/Las_Vegas_Grand_Prix#Circuit</t>
  </si>
  <si>
    <t>yas_marina</t>
  </si>
  <si>
    <t>Yas Marina Circuit</t>
  </si>
  <si>
    <t>Abu Dhabi</t>
  </si>
  <si>
    <t>3</t>
  </si>
  <si>
    <t>http://en.wikipedia.org/wiki/Yas_Marina_Circuit</t>
  </si>
  <si>
    <t>galvez</t>
  </si>
  <si>
    <t>Autódromo Juan y Oscar Gálvez</t>
  </si>
  <si>
    <t>Buenos Aires</t>
  </si>
  <si>
    <t>8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ódromo do Estoril</t>
  </si>
  <si>
    <t>Estoril</t>
  </si>
  <si>
    <t>http://en.wikipedia.org/wiki/Aut%C3%B3dromo_do_Estoril</t>
  </si>
  <si>
    <t>okayama</t>
  </si>
  <si>
    <t>Okayama International Circuit</t>
  </si>
  <si>
    <t>Okayama</t>
  </si>
  <si>
    <t>266</t>
  </si>
  <si>
    <t>http://en.wikipedia.org/wiki/TI_Circuit</t>
  </si>
  <si>
    <t>adelaide</t>
  </si>
  <si>
    <t>Adelaide Street Circuit</t>
  </si>
  <si>
    <t>Adelaide</t>
  </si>
  <si>
    <t>58</t>
  </si>
  <si>
    <t>http://en.wikipedia.org/wiki/Adelaide_Street_Circuit</t>
  </si>
  <si>
    <t>kyalami</t>
  </si>
  <si>
    <t>Kyalami</t>
  </si>
  <si>
    <t>Midrand</t>
  </si>
  <si>
    <t>1460</t>
  </si>
  <si>
    <t>http://en.wikipedia.org/wiki/Kyalami</t>
  </si>
  <si>
    <t>donington</t>
  </si>
  <si>
    <t>Donington Park</t>
  </si>
  <si>
    <t>Castle Donington</t>
  </si>
  <si>
    <t>88</t>
  </si>
  <si>
    <t>http://en.wikipedia.org/wiki/Donington_Park</t>
  </si>
  <si>
    <t>rodriguez</t>
  </si>
  <si>
    <t>Autódromo Hermanos Rodríguez</t>
  </si>
  <si>
    <t>Mexico City</t>
  </si>
  <si>
    <t>2227</t>
  </si>
  <si>
    <t>http://en.wikipedia.org/wiki/Aut%C3%B3dromo_Hermanos_Rodr%C3%ADguez</t>
  </si>
  <si>
    <t>phoenix</t>
  </si>
  <si>
    <t>Phoenix street circuit</t>
  </si>
  <si>
    <t>Phoenix</t>
  </si>
  <si>
    <t>345</t>
  </si>
  <si>
    <t>http://en.wikipedia.org/wiki/Phoenix_street_circuit</t>
  </si>
  <si>
    <t>ricard</t>
  </si>
  <si>
    <t>Circuit Paul Ricard</t>
  </si>
  <si>
    <t>Le Castellet</t>
  </si>
  <si>
    <t>432</t>
  </si>
  <si>
    <t>http://en.wikipedia.org/wiki/Paul_Ricard_Circuit</t>
  </si>
  <si>
    <t>yeongam</t>
  </si>
  <si>
    <t>Korean International Circuit</t>
  </si>
  <si>
    <t>Yeongam County</t>
  </si>
  <si>
    <t>0</t>
  </si>
  <si>
    <t>http://en.wikipedia.org/wiki/Korean_International_Circuit</t>
  </si>
  <si>
    <t>jacarepagua</t>
  </si>
  <si>
    <t>Autódromo Internacional Nelson Piquet</t>
  </si>
  <si>
    <t>Rio de Janeiro</t>
  </si>
  <si>
    <t>1126</t>
  </si>
  <si>
    <t>http://en.wikipedia.org/wiki/Aut%C3%B3dromo_Internacional_Nelson_Piquet</t>
  </si>
  <si>
    <t>detroit</t>
  </si>
  <si>
    <t>Detroit Street Circuit</t>
  </si>
  <si>
    <t>Detroit</t>
  </si>
  <si>
    <t>177</t>
  </si>
  <si>
    <t>http://en.wikipedia.org/wiki/Detroit_street_circuit</t>
  </si>
  <si>
    <t>brands_hatch</t>
  </si>
  <si>
    <t>Brands Hatch</t>
  </si>
  <si>
    <t>Kent</t>
  </si>
  <si>
    <t>145</t>
  </si>
  <si>
    <t>http://en.wikipedia.org/wiki/Brands_Hatch</t>
  </si>
  <si>
    <t>zandvoort</t>
  </si>
  <si>
    <t>Circuit Park Zandvoort</t>
  </si>
  <si>
    <t>Zandvoort</t>
  </si>
  <si>
    <t>6</t>
  </si>
  <si>
    <t>http://en.wikipedia.org/wiki/Circuit_Zandvoort</t>
  </si>
  <si>
    <t>zolder</t>
  </si>
  <si>
    <t>Zolder</t>
  </si>
  <si>
    <t>Heusden-Zolder</t>
  </si>
  <si>
    <t>36</t>
  </si>
  <si>
    <t>http://en.wikipedia.org/wiki/Zolder</t>
  </si>
  <si>
    <t>dijon</t>
  </si>
  <si>
    <t>Dijon-Prenois</t>
  </si>
  <si>
    <t>Dijon</t>
  </si>
  <si>
    <t>484</t>
  </si>
  <si>
    <t>http://en.wikipedia.org/wiki/Dijon-Prenois</t>
  </si>
  <si>
    <t>dallas</t>
  </si>
  <si>
    <t>Fair Park</t>
  </si>
  <si>
    <t>Dallas</t>
  </si>
  <si>
    <t>139</t>
  </si>
  <si>
    <t>http://en.wikipedia.org/wiki/Fair_Park</t>
  </si>
  <si>
    <t>long_beach</t>
  </si>
  <si>
    <t>Long Beach</t>
  </si>
  <si>
    <t>California</t>
  </si>
  <si>
    <t>12</t>
  </si>
  <si>
    <t>http://en.wikipedia.org/wiki/Long_Beach,_California</t>
  </si>
  <si>
    <t>las_vegas</t>
  </si>
  <si>
    <t>Las Vegas Street Circuit</t>
  </si>
  <si>
    <t>Nevada</t>
  </si>
  <si>
    <t>639</t>
  </si>
  <si>
    <t>http://en.wikipedia.org/wiki/Las_Vegas_Street_Circuit</t>
  </si>
  <si>
    <t>jarama</t>
  </si>
  <si>
    <t>Jarama</t>
  </si>
  <si>
    <t>Madrid</t>
  </si>
  <si>
    <t>609</t>
  </si>
  <si>
    <t>http://en.wikipedia.org/wiki/Circuito_Permanente_Del_Jarama</t>
  </si>
  <si>
    <t>watkins_glen</t>
  </si>
  <si>
    <t>Watkins Glen</t>
  </si>
  <si>
    <t>New York State</t>
  </si>
  <si>
    <t>485</t>
  </si>
  <si>
    <t>http://en.wikipedia.org/wiki/Watkins_Glen_International</t>
  </si>
  <si>
    <t>anderstorp</t>
  </si>
  <si>
    <t>Scandinavian Raceway</t>
  </si>
  <si>
    <t>Anderstorp</t>
  </si>
  <si>
    <t>http://en.wikipedia.org/wiki/Scandinavian_Raceway</t>
  </si>
  <si>
    <t>mosport</t>
  </si>
  <si>
    <t>Mosport International Raceway</t>
  </si>
  <si>
    <t>Ontario</t>
  </si>
  <si>
    <t>332</t>
  </si>
  <si>
    <t>http://en.wikipedia.org/wiki/Mosport</t>
  </si>
  <si>
    <t>montjuic</t>
  </si>
  <si>
    <t>Montjuïc</t>
  </si>
  <si>
    <t>Barcelona</t>
  </si>
  <si>
    <t>79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790</t>
  </si>
  <si>
    <t>http://en.wikipedia.org/wiki/Charade_Circuit</t>
  </si>
  <si>
    <t>tremblant</t>
  </si>
  <si>
    <t>Circuit Mont-Tremblant</t>
  </si>
  <si>
    <t>Quebec</t>
  </si>
  <si>
    <t>214</t>
  </si>
  <si>
    <t>http://en.wikipedia.org/wiki/Circuit_Mont-Tremblant</t>
  </si>
  <si>
    <t>essarts</t>
  </si>
  <si>
    <t>Rouen-Les-Essarts</t>
  </si>
  <si>
    <t>Rouen</t>
  </si>
  <si>
    <t>81</t>
  </si>
  <si>
    <t>http://en.wikipedia.org/wiki/Rouen-Les-Essarts</t>
  </si>
  <si>
    <t>lemans</t>
  </si>
  <si>
    <t>Le Mans</t>
  </si>
  <si>
    <t>67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george</t>
  </si>
  <si>
    <t>Prince George Circuit</t>
  </si>
  <si>
    <t>Eastern Cape Province</t>
  </si>
  <si>
    <t>15</t>
  </si>
  <si>
    <t>http://en.wikipedia.org/wiki/Prince_George_Circuit</t>
  </si>
  <si>
    <t>zeltweg</t>
  </si>
  <si>
    <t>Zeltweg</t>
  </si>
  <si>
    <t>Styria</t>
  </si>
  <si>
    <t>676</t>
  </si>
  <si>
    <t>http://en.wikipedia.org/wiki/Zeltweg_Airfield</t>
  </si>
  <si>
    <t>aintree</t>
  </si>
  <si>
    <t>Aintree</t>
  </si>
  <si>
    <t>Liverpool</t>
  </si>
  <si>
    <t>20</t>
  </si>
  <si>
    <t>http://en.wikipedia.org/wiki/Aintree_Motor_Racing_Circuit</t>
  </si>
  <si>
    <t>boavista</t>
  </si>
  <si>
    <t>Circuito da Boavista</t>
  </si>
  <si>
    <t>Oporto</t>
  </si>
  <si>
    <t>28</t>
  </si>
  <si>
    <t>http://en.wikipedia.org/wiki/Circuito_da_Boavista</t>
  </si>
  <si>
    <t>riverside</t>
  </si>
  <si>
    <t>Riverside International Raceway</t>
  </si>
  <si>
    <t>470</t>
  </si>
  <si>
    <t>http://en.wikipedia.org/wiki/Riverside_International_Raceway</t>
  </si>
  <si>
    <t>avus</t>
  </si>
  <si>
    <t>AVUS</t>
  </si>
  <si>
    <t>Berlin</t>
  </si>
  <si>
    <t>53</t>
  </si>
  <si>
    <t>http://en.wikipedia.org/wiki/AVUS</t>
  </si>
  <si>
    <t>monsanto</t>
  </si>
  <si>
    <t>Monsanto Park Circuit</t>
  </si>
  <si>
    <t>Lisbon</t>
  </si>
  <si>
    <t>158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19</t>
  </si>
  <si>
    <t>http://en.wikipedia.org/wiki/Ain-Diab_Circuit</t>
  </si>
  <si>
    <t>pescara</t>
  </si>
  <si>
    <t>Pescara Circuit</t>
  </si>
  <si>
    <t>Pescara</t>
  </si>
  <si>
    <t>129</t>
  </si>
  <si>
    <t>http://en.wikipedia.org/wiki/Pescara_Circuit</t>
  </si>
  <si>
    <t>bremgarten</t>
  </si>
  <si>
    <t>Circuit Bremgarten</t>
  </si>
  <si>
    <t>Bern</t>
  </si>
  <si>
    <t>551</t>
  </si>
  <si>
    <t>http://en.wikipedia.org/wiki/Circuit_Bremgarten</t>
  </si>
  <si>
    <t>pedralbes</t>
  </si>
  <si>
    <t>Circuit de Pedralbes</t>
  </si>
  <si>
    <t>85</t>
  </si>
  <si>
    <t>http://en.wikipedia.org/wiki/Pedralbes_Circuit</t>
  </si>
  <si>
    <t>buddh</t>
  </si>
  <si>
    <t>Buddh International Circuit</t>
  </si>
  <si>
    <t>Uttar Pradesh</t>
  </si>
  <si>
    <t>194</t>
  </si>
  <si>
    <t>http://en.wikipedia.org/wiki/Buddh_International_Circuit</t>
  </si>
  <si>
    <t>americas</t>
  </si>
  <si>
    <t>Circuit of the Americas</t>
  </si>
  <si>
    <t>Austin</t>
  </si>
  <si>
    <t>161</t>
  </si>
  <si>
    <t>http://en.wikipedia.org/wiki/Circuit_of_the_Americas</t>
  </si>
  <si>
    <t>red_bull_ring</t>
  </si>
  <si>
    <t>Red Bull Ring</t>
  </si>
  <si>
    <t>Spielberg</t>
  </si>
  <si>
    <t>678</t>
  </si>
  <si>
    <t>http://en.wikipedia.org/wiki/Red_Bull_Ring</t>
  </si>
  <si>
    <t>sochi</t>
  </si>
  <si>
    <t>Sochi Autodrom</t>
  </si>
  <si>
    <t>Sochi</t>
  </si>
  <si>
    <t>2</t>
  </si>
  <si>
    <t>http://en.wikipedia.org/wiki/Sochi_Autodrom</t>
  </si>
  <si>
    <t>baku</t>
  </si>
  <si>
    <t>Baku City Circuit</t>
  </si>
  <si>
    <t>Baku</t>
  </si>
  <si>
    <t>-7</t>
  </si>
  <si>
    <t>http://en.wikipedia.org/wiki/Baku_City_Circuit</t>
  </si>
  <si>
    <t>portimao</t>
  </si>
  <si>
    <t>Autódromo Internacional do Algarve</t>
  </si>
  <si>
    <t>Portimão</t>
  </si>
  <si>
    <t>108</t>
  </si>
  <si>
    <t>http://en.wikipedia.org/wiki/Algarve_International_Circuit</t>
  </si>
  <si>
    <t>mugello</t>
  </si>
  <si>
    <t>Autodromo Internazionale del Mugello</t>
  </si>
  <si>
    <t>Mugello</t>
  </si>
  <si>
    <t>255</t>
  </si>
  <si>
    <t>http://en.wikipedia.org/wiki/Mugello_Circuit</t>
  </si>
  <si>
    <t>jeddah</t>
  </si>
  <si>
    <t>Jeddah Corniche Circuit</t>
  </si>
  <si>
    <t>Jeddah</t>
  </si>
  <si>
    <t>http://en.wikipedia.org/wiki/Jeddah_Street_Circuit</t>
  </si>
  <si>
    <t>losail</t>
  </si>
  <si>
    <t>Losail International Circuit</t>
  </si>
  <si>
    <t>Al Daayen</t>
  </si>
  <si>
    <t>http://en.wikipedia.org/wiki/Losail_International_Circuit</t>
  </si>
  <si>
    <t>miami</t>
  </si>
  <si>
    <t>Miami International Autodrome</t>
  </si>
  <si>
    <t>Miami</t>
  </si>
  <si>
    <t>http://en.wikipedia.org/wiki/Miami_International_Autodrome</t>
  </si>
  <si>
    <t>constructorResultsId</t>
  </si>
  <si>
    <t>raceId</t>
  </si>
  <si>
    <t>constructorId</t>
  </si>
  <si>
    <t>points</t>
  </si>
  <si>
    <t>status</t>
  </si>
  <si>
    <t>D</t>
  </si>
  <si>
    <t>constructorStandingsId</t>
  </si>
  <si>
    <t>position</t>
  </si>
  <si>
    <t>positionText</t>
  </si>
  <si>
    <t>wins</t>
  </si>
  <si>
    <t>constructorRef</t>
  </si>
  <si>
    <t>nationality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in_Formula_One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er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an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driverStandingsId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44</t>
  </si>
  <si>
    <t>HAM</t>
  </si>
  <si>
    <t>Lewis</t>
  </si>
  <si>
    <t>Hamilton</t>
  </si>
  <si>
    <t>http://en.wikipedia.org/wiki/Lewis_Hamilton</t>
  </si>
  <si>
    <t>heidfeld</t>
  </si>
  <si>
    <t>HEI</t>
  </si>
  <si>
    <t>Nick</t>
  </si>
  <si>
    <t>Heidfeld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14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ébastien</t>
  </si>
  <si>
    <t>Bourdais</t>
  </si>
  <si>
    <t>http://en.wikipedia.org/wiki/S%C3%A9bastien_Bourdais</t>
  </si>
  <si>
    <t>raikkonen</t>
  </si>
  <si>
    <t>RAI</t>
  </si>
  <si>
    <t>Kimi</t>
  </si>
  <si>
    <t>Räikkönen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99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_(racing_driver)</t>
  </si>
  <si>
    <t>button</t>
  </si>
  <si>
    <t>22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ônio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ä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ón</t>
  </si>
  <si>
    <t>Mazzacane</t>
  </si>
  <si>
    <t>Argentine</t>
  </si>
  <si>
    <t>http://en.wikipedia.org/wiki/Gast%C3%B3n_Mazzacane</t>
  </si>
  <si>
    <t>enge</t>
  </si>
  <si>
    <t>Tomáš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él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É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É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ä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í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á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ç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Á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è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è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ø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í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ário de Araú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ü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http://en.wikipedia.org/wiki/Talk:1963_Mexican_Grand_Prix#Who_was_Thomas_Monarch.3F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é Froilán</t>
  </si>
  <si>
    <t>Gonzá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_(racing_driver)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É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è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ú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ó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á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É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è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á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Óscar</t>
  </si>
  <si>
    <t>http://en.wikipedia.org/wiki/Oscar_Gonz%C3%A1lez_(racing_driver)</t>
  </si>
  <si>
    <t>hulkenberg</t>
  </si>
  <si>
    <t>27</t>
  </si>
  <si>
    <t>HUL</t>
  </si>
  <si>
    <t>Hü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11</t>
  </si>
  <si>
    <t>PER</t>
  </si>
  <si>
    <t>Pérez</t>
  </si>
  <si>
    <t>http://en.wikipedia.org/wiki/Sergio_P%C3%A9rez</t>
  </si>
  <si>
    <t>ambrosio</t>
  </si>
  <si>
    <t>DAM</t>
  </si>
  <si>
    <t>Jérôme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21</t>
  </si>
  <si>
    <t>GUT</t>
  </si>
  <si>
    <t>Gutiérrez</t>
  </si>
  <si>
    <t>http://en.wikipedia.org/wiki/Esteban_Guti%C3%A9rrez</t>
  </si>
  <si>
    <t>bottas</t>
  </si>
  <si>
    <t>77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17</t>
  </si>
  <si>
    <t>Jules</t>
  </si>
  <si>
    <t>http://en.wikipedia.org/wiki/Jules_Bianchi</t>
  </si>
  <si>
    <t>kevin_magnussen</t>
  </si>
  <si>
    <t>http://en.wikipedia.org/wiki/Kevin_Magnussen</t>
  </si>
  <si>
    <t>kvyat</t>
  </si>
  <si>
    <t>26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9</t>
  </si>
  <si>
    <t>ERI</t>
  </si>
  <si>
    <t>Marcus</t>
  </si>
  <si>
    <t>Ericsson</t>
  </si>
  <si>
    <t>http://en.wikipedia.org/wiki/Marcus_Ericsson</t>
  </si>
  <si>
    <t>STE</t>
  </si>
  <si>
    <t>Will</t>
  </si>
  <si>
    <t>http://en.wikipedia.org/wiki/Will_Stevens</t>
  </si>
  <si>
    <t>max_verstappen</t>
  </si>
  <si>
    <t>33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55</t>
  </si>
  <si>
    <t>SAI</t>
  </si>
  <si>
    <t>Sainz</t>
  </si>
  <si>
    <t>http://en.wikipedia.org/wiki/Carlos_Sainz_Jr.</t>
  </si>
  <si>
    <t>merhi</t>
  </si>
  <si>
    <t>98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30</t>
  </si>
  <si>
    <t>PAL</t>
  </si>
  <si>
    <t>Jolyon</t>
  </si>
  <si>
    <t>http://en.wikipedia.org/wiki/Jolyon_Palmer</t>
  </si>
  <si>
    <t>wehrlein</t>
  </si>
  <si>
    <t>94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31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16</t>
  </si>
  <si>
    <t>Leclerc</t>
  </si>
  <si>
    <t>http://en.wikipedia.org/wiki/Charles_Leclerc</t>
  </si>
  <si>
    <t>sirotkin</t>
  </si>
  <si>
    <t>35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63</t>
  </si>
  <si>
    <t>RUS</t>
  </si>
  <si>
    <t>Russell</t>
  </si>
  <si>
    <t>http://en.wikipedia.org/wiki/George_Russell_(racing_driver)</t>
  </si>
  <si>
    <t>albon</t>
  </si>
  <si>
    <t>23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pietro_fittipaldi</t>
  </si>
  <si>
    <t>51</t>
  </si>
  <si>
    <t>FIT</t>
  </si>
  <si>
    <t>Pietro</t>
  </si>
  <si>
    <t>http://en.wikipedia.org/wiki/Pietro_Fittipaldi</t>
  </si>
  <si>
    <t>aitken</t>
  </si>
  <si>
    <t>89</t>
  </si>
  <si>
    <t>AIT</t>
  </si>
  <si>
    <t>Aitken</t>
  </si>
  <si>
    <t>http://en.wikipedia.org/wiki/Jack_Aitken</t>
  </si>
  <si>
    <t>tsunoda</t>
  </si>
  <si>
    <t>TSU</t>
  </si>
  <si>
    <t>Yuki</t>
  </si>
  <si>
    <t>Tsunoda</t>
  </si>
  <si>
    <t>http://en.wikipedia.org/wiki/Yuki_Tsunoda</t>
  </si>
  <si>
    <t>mazepin</t>
  </si>
  <si>
    <t>MAZ</t>
  </si>
  <si>
    <t>Nikita</t>
  </si>
  <si>
    <t>Mazepin</t>
  </si>
  <si>
    <t>http://en.wikipedia.org/wiki/Nikita_Mazepin</t>
  </si>
  <si>
    <t>mick_schumacher</t>
  </si>
  <si>
    <t>47</t>
  </si>
  <si>
    <t>Mick</t>
  </si>
  <si>
    <t>http://en.wikipedia.org/wiki/Mick_Schumacher</t>
  </si>
  <si>
    <t>zhou</t>
  </si>
  <si>
    <t>24</t>
  </si>
  <si>
    <t>ZHO</t>
  </si>
  <si>
    <t>Guanyu</t>
  </si>
  <si>
    <t>Zhou</t>
  </si>
  <si>
    <t>Chinese</t>
  </si>
  <si>
    <t>http://en.wikipedia.org/wiki/Zhou_Guanyu</t>
  </si>
  <si>
    <t>de_vries</t>
  </si>
  <si>
    <t>DEV</t>
  </si>
  <si>
    <t>Nyck</t>
  </si>
  <si>
    <t>de Vries</t>
  </si>
  <si>
    <t>http://en.wikipedia.org/wiki/Nyck_de_Vries</t>
  </si>
  <si>
    <t>piastri</t>
  </si>
  <si>
    <t>PIA</t>
  </si>
  <si>
    <t>Piastri</t>
  </si>
  <si>
    <t>http://en.wikipedia.org/wiki/Oscar_Piastri</t>
  </si>
  <si>
    <t>sargeant</t>
  </si>
  <si>
    <t>SAR</t>
  </si>
  <si>
    <t>Logan</t>
  </si>
  <si>
    <t>Sargeant</t>
  </si>
  <si>
    <t>http://en.wikipedia.org/wiki/Logan_Sargeant</t>
  </si>
  <si>
    <t>lap</t>
  </si>
  <si>
    <t>time</t>
  </si>
  <si>
    <t>milliseconds</t>
  </si>
  <si>
    <t>1:38.109</t>
  </si>
  <si>
    <t>1:33.006</t>
  </si>
  <si>
    <t>1:32.713</t>
  </si>
  <si>
    <t>1:32.803</t>
  </si>
  <si>
    <t>1:32.342</t>
  </si>
  <si>
    <t>1:32.605</t>
  </si>
  <si>
    <t>1:32.502</t>
  </si>
  <si>
    <t>1:32.537</t>
  </si>
  <si>
    <t>1:33.240</t>
  </si>
  <si>
    <t>1:32.572</t>
  </si>
  <si>
    <t>1:32.669</t>
  </si>
  <si>
    <t>1:32.902</t>
  </si>
  <si>
    <t>1:33.698</t>
  </si>
  <si>
    <t>1:52.075</t>
  </si>
  <si>
    <t>1:38.385</t>
  </si>
  <si>
    <t>1:31.548</t>
  </si>
  <si>
    <t>1:30.800</t>
  </si>
  <si>
    <t>1:31.810</t>
  </si>
  <si>
    <t>1:31.018</t>
  </si>
  <si>
    <t>1:31.055</t>
  </si>
  <si>
    <t>1:31.288</t>
  </si>
  <si>
    <t>1:31.084</t>
  </si>
  <si>
    <t>1:30.875</t>
  </si>
  <si>
    <t>1:32.240</t>
  </si>
  <si>
    <t>1:31.699</t>
  </si>
  <si>
    <t>1:31.328</t>
  </si>
  <si>
    <t>1:31.568</t>
  </si>
  <si>
    <t>1:31.113</t>
  </si>
  <si>
    <t>1:31.339</t>
  </si>
  <si>
    <t>1:31.054</t>
  </si>
  <si>
    <t>1:31.707</t>
  </si>
  <si>
    <t>1:31.611</t>
  </si>
  <si>
    <t>1:31.406</t>
  </si>
  <si>
    <t>1:31.871</t>
  </si>
  <si>
    <t>1:32.597</t>
  </si>
  <si>
    <t>1:53.737</t>
  </si>
  <si>
    <t>1:39.321</t>
  </si>
  <si>
    <t>1:33.632</t>
  </si>
  <si>
    <t>1:31.005</t>
  </si>
  <si>
    <t>1:30.530</t>
  </si>
  <si>
    <t>1:30.140</t>
  </si>
  <si>
    <t>1:30.419</t>
  </si>
  <si>
    <t>1:30.503</t>
  </si>
  <si>
    <t>1:29.844</t>
  </si>
  <si>
    <t>1:30.470</t>
  </si>
  <si>
    <t>1:30.669</t>
  </si>
  <si>
    <t>1:30.297</t>
  </si>
  <si>
    <t>1:30.471</t>
  </si>
  <si>
    <t>1:30.710</t>
  </si>
  <si>
    <t>1:30.732</t>
  </si>
  <si>
    <t>1:30.873</t>
  </si>
  <si>
    <t>1:31.087</t>
  </si>
  <si>
    <t>1:30.671</t>
  </si>
  <si>
    <t>1:30.656</t>
  </si>
  <si>
    <t>1:30.899</t>
  </si>
  <si>
    <t>1:29.962</t>
  </si>
  <si>
    <t>1:30.516</t>
  </si>
  <si>
    <t>1:31.946</t>
  </si>
  <si>
    <t>1:40.573</t>
  </si>
  <si>
    <t>1:33.774</t>
  </si>
  <si>
    <t>1:32.900</t>
  </si>
  <si>
    <t>1:32.582</t>
  </si>
  <si>
    <t>1:32.471</t>
  </si>
  <si>
    <t>1:32.434</t>
  </si>
  <si>
    <t>1:32.447</t>
  </si>
  <si>
    <t>1:32.310</t>
  </si>
  <si>
    <t>1:32.612</t>
  </si>
  <si>
    <t>1:33.121</t>
  </si>
  <si>
    <t>1:32.737</t>
  </si>
  <si>
    <t>1:32.795</t>
  </si>
  <si>
    <t>1:32.475</t>
  </si>
  <si>
    <t>1:32.984</t>
  </si>
  <si>
    <t>1:33.186</t>
  </si>
  <si>
    <t>1:52.039</t>
  </si>
  <si>
    <t>1:39.566</t>
  </si>
  <si>
    <t>1:31.823</t>
  </si>
  <si>
    <t>1:31.400</t>
  </si>
  <si>
    <t>1:31.194</t>
  </si>
  <si>
    <t>1:31.212</t>
  </si>
  <si>
    <t>1:31.524</t>
  </si>
  <si>
    <t>1:31.414</t>
  </si>
  <si>
    <t>1:31.564</t>
  </si>
  <si>
    <t>1:31.825</t>
  </si>
  <si>
    <t>1:31.419</t>
  </si>
  <si>
    <t>1:31.510</t>
  </si>
  <si>
    <t>1:32.267</t>
  </si>
  <si>
    <t>1:31.826</t>
  </si>
  <si>
    <t>1:31.149</t>
  </si>
  <si>
    <t>1:31.453</t>
  </si>
  <si>
    <t>1:34.258</t>
  </si>
  <si>
    <t>1:32.133</t>
  </si>
  <si>
    <t>1:32.016</t>
  </si>
  <si>
    <t>1:32.427</t>
  </si>
  <si>
    <t>1:53.298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637</t>
  </si>
  <si>
    <t>1:30.785</t>
  </si>
  <si>
    <t>1:30.753</t>
  </si>
  <si>
    <t>1:31.010</t>
  </si>
  <si>
    <t>1:31.312</t>
  </si>
  <si>
    <t>1:31.629</t>
  </si>
  <si>
    <t>1:31.470</t>
  </si>
  <si>
    <t>1:31.789</t>
  </si>
  <si>
    <t>1:31.766</t>
  </si>
  <si>
    <t>1:31.813</t>
  </si>
  <si>
    <t>1:32.184</t>
  </si>
  <si>
    <t>1:34.576</t>
  </si>
  <si>
    <t>1:41.467</t>
  </si>
  <si>
    <t>1:33.725</t>
  </si>
  <si>
    <t>1:33.208</t>
  </si>
  <si>
    <t>1:32.933</t>
  </si>
  <si>
    <t>1:32.899</t>
  </si>
  <si>
    <t>1:32.916</t>
  </si>
  <si>
    <t>1:33.262</t>
  </si>
  <si>
    <t>1:33.330</t>
  </si>
  <si>
    <t>1:34.248</t>
  </si>
  <si>
    <t>1:54.995</t>
  </si>
  <si>
    <t>1:40.221</t>
  </si>
  <si>
    <t>1:33.661</t>
  </si>
  <si>
    <t>1:34.118</t>
  </si>
  <si>
    <t>1:34.236</t>
  </si>
  <si>
    <t>1:32.497</t>
  </si>
  <si>
    <t>1:32.534</t>
  </si>
  <si>
    <t>1:32.905</t>
  </si>
  <si>
    <t>1:32.730</t>
  </si>
  <si>
    <t>1:32.529</t>
  </si>
  <si>
    <t>1:32.301</t>
  </si>
  <si>
    <t>1:32.472</t>
  </si>
  <si>
    <t>1:32.746</t>
  </si>
  <si>
    <t>1:32.920</t>
  </si>
  <si>
    <t>1:51.733</t>
  </si>
  <si>
    <t>1:37.841</t>
  </si>
  <si>
    <t>1:31.348</t>
  </si>
  <si>
    <t>1:31.386</t>
  </si>
  <si>
    <t>1:30.924</t>
  </si>
  <si>
    <t>1:30.79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53.490</t>
  </si>
  <si>
    <t>1:37.445</t>
  </si>
  <si>
    <t>1:29.686</t>
  </si>
  <si>
    <t>1:30.108</t>
  </si>
  <si>
    <t>1:29.803</t>
  </si>
  <si>
    <t>1:29.804</t>
  </si>
  <si>
    <t>1:30.122</t>
  </si>
  <si>
    <t>1:29.713</t>
  </si>
  <si>
    <t>1:29.600</t>
  </si>
  <si>
    <t>1:30.165</t>
  </si>
  <si>
    <t>1:29.825</t>
  </si>
  <si>
    <t>1:29.996</t>
  </si>
  <si>
    <t>1:29.695</t>
  </si>
  <si>
    <t>1:31.124</t>
  </si>
  <si>
    <t>1:30.203</t>
  </si>
  <si>
    <t>1:30.472</t>
  </si>
  <si>
    <t>1:32.279</t>
  </si>
  <si>
    <t>1:42.835</t>
  </si>
  <si>
    <t>1:34.363</t>
  </si>
  <si>
    <t>1:33.962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3.470</t>
  </si>
  <si>
    <t>1:53.795</t>
  </si>
  <si>
    <t>1:39.863</t>
  </si>
  <si>
    <t>1:32.045</t>
  </si>
  <si>
    <t>1:31.960</t>
  </si>
  <si>
    <t>1:32.214</t>
  </si>
  <si>
    <t>1:31.849</t>
  </si>
  <si>
    <t>1:32.341</t>
  </si>
  <si>
    <t>1:31.922</t>
  </si>
  <si>
    <t>1:32.517</t>
  </si>
  <si>
    <t>1:33.574</t>
  </si>
  <si>
    <t>1:31.929</t>
  </si>
  <si>
    <t>1:31.275</t>
  </si>
  <si>
    <t>1:31.263</t>
  </si>
  <si>
    <t>1:31.107</t>
  </si>
  <si>
    <t>1:31.479</t>
  </si>
  <si>
    <t>1:31.762</t>
  </si>
  <si>
    <t>1:32.260</t>
  </si>
  <si>
    <t>1:31.809</t>
  </si>
  <si>
    <t>1:31.413</t>
  </si>
  <si>
    <t>1:31.950</t>
  </si>
  <si>
    <t>1:54.357</t>
  </si>
  <si>
    <t>1:39.620</t>
  </si>
  <si>
    <t>1:31.265</t>
  </si>
  <si>
    <t>1:30.662</t>
  </si>
  <si>
    <t>1:30.713</t>
  </si>
  <si>
    <t>1:30.867</t>
  </si>
  <si>
    <t>1:30.525</t>
  </si>
  <si>
    <t>1:30.782</t>
  </si>
  <si>
    <t>1:30.856</t>
  </si>
  <si>
    <t>1:30.826</t>
  </si>
  <si>
    <t>1:31.333</t>
  </si>
  <si>
    <t>1:30.696</t>
  </si>
  <si>
    <t>1:30.885</t>
  </si>
  <si>
    <t>1:31.167</t>
  </si>
  <si>
    <t>1:30.755</t>
  </si>
  <si>
    <t>1:30.158</t>
  </si>
  <si>
    <t>1:30.655</t>
  </si>
  <si>
    <t>1:30.631</t>
  </si>
  <si>
    <t>1:30.064</t>
  </si>
  <si>
    <t>1:30.192</t>
  </si>
  <si>
    <t>1:30.120</t>
  </si>
  <si>
    <t>1:30.767</t>
  </si>
  <si>
    <t>1:44.196</t>
  </si>
  <si>
    <t>1:34.485</t>
  </si>
  <si>
    <t>1:35.664</t>
  </si>
  <si>
    <t>1:33.900</t>
  </si>
  <si>
    <t>1:34.712</t>
  </si>
  <si>
    <t>1:33.700</t>
  </si>
  <si>
    <t>1:34.004</t>
  </si>
  <si>
    <t>1:33.833</t>
  </si>
  <si>
    <t>1:33.869</t>
  </si>
  <si>
    <t>1:34.490</t>
  </si>
  <si>
    <t>1:36.699</t>
  </si>
  <si>
    <t>1:34.662</t>
  </si>
  <si>
    <t>1:54.060</t>
  </si>
  <si>
    <t>1:40.250</t>
  </si>
  <si>
    <t>1:32.958</t>
  </si>
  <si>
    <t>1:32.749</t>
  </si>
  <si>
    <t>1:32.433</t>
  </si>
  <si>
    <t>1:33.492</t>
  </si>
  <si>
    <t>1:32.831</t>
  </si>
  <si>
    <t>1:32.661</t>
  </si>
  <si>
    <t>1:32.289</t>
  </si>
  <si>
    <t>1:32.321</t>
  </si>
  <si>
    <t>1:32.541</t>
  </si>
  <si>
    <t>1:32.450</t>
  </si>
  <si>
    <t>1:32.854</t>
  </si>
  <si>
    <t>1:32.724</t>
  </si>
  <si>
    <t>1:33.076</t>
  </si>
  <si>
    <t>1:32.914</t>
  </si>
  <si>
    <t>1:33.194</t>
  </si>
  <si>
    <t>1:33.265</t>
  </si>
  <si>
    <t>1:53.740</t>
  </si>
  <si>
    <t>1:39.973</t>
  </si>
  <si>
    <t>1:31.877</t>
  </si>
  <si>
    <t>1:31.644</t>
  </si>
  <si>
    <t>1:31.601</t>
  </si>
  <si>
    <t>1:31.884</t>
  </si>
  <si>
    <t>1:31.259</t>
  </si>
  <si>
    <t>1:31.806</t>
  </si>
  <si>
    <t>1:31.291</t>
  </si>
  <si>
    <t>1:31.207</t>
  </si>
  <si>
    <t>1:31.093</t>
  </si>
  <si>
    <t>1:31.640</t>
  </si>
  <si>
    <t>1:31.490</t>
  </si>
  <si>
    <t>1:31.331</t>
  </si>
  <si>
    <t>1:31.378</t>
  </si>
  <si>
    <t>1:31.541</t>
  </si>
  <si>
    <t>1:53.006</t>
  </si>
  <si>
    <t>1:36.913</t>
  </si>
  <si>
    <t>1:29.451</t>
  </si>
  <si>
    <t>1:30.094</t>
  </si>
  <si>
    <t>1:32.456</t>
  </si>
  <si>
    <t>1:32.819</t>
  </si>
  <si>
    <t>1:30.070</t>
  </si>
  <si>
    <t>1:28.947</t>
  </si>
  <si>
    <t>1:29.770</t>
  </si>
  <si>
    <t>1:30.803</t>
  </si>
  <si>
    <t>1:31.822</t>
  </si>
  <si>
    <t>1:44.722</t>
  </si>
  <si>
    <t>1:34.139</t>
  </si>
  <si>
    <t>1:35.756</t>
  </si>
  <si>
    <t>1:33.818</t>
  </si>
  <si>
    <t>1:35.278</t>
  </si>
  <si>
    <t>1:33.291</t>
  </si>
  <si>
    <t>1:33.959</t>
  </si>
  <si>
    <t>1:34.021</t>
  </si>
  <si>
    <t>1:33.577</t>
  </si>
  <si>
    <t>1:34.653</t>
  </si>
  <si>
    <t>1:34.396</t>
  </si>
  <si>
    <t>1:33.199</t>
  </si>
  <si>
    <t>1:33.453</t>
  </si>
  <si>
    <t>1:33.802</t>
  </si>
  <si>
    <t>1:34.897</t>
  </si>
  <si>
    <t>1:48.909</t>
  </si>
  <si>
    <t>1:40.864</t>
  </si>
  <si>
    <t>1:54.427</t>
  </si>
  <si>
    <t>1:39.911</t>
  </si>
  <si>
    <t>1:32.187</t>
  </si>
  <si>
    <t>1:32.018</t>
  </si>
  <si>
    <t>1:32.706</t>
  </si>
  <si>
    <t>1:31.732</t>
  </si>
  <si>
    <t>1:31.968</t>
  </si>
  <si>
    <t>1:31.173</t>
  </si>
  <si>
    <t>1:31.160</t>
  </si>
  <si>
    <t>1:31.143</t>
  </si>
  <si>
    <t>1:31.672</t>
  </si>
  <si>
    <t>1:31.508</t>
  </si>
  <si>
    <t>1:31.615</t>
  </si>
  <si>
    <t>1:31.388</t>
  </si>
  <si>
    <t>1:31.459</t>
  </si>
  <si>
    <t>1:50.438</t>
  </si>
  <si>
    <t>1:39.626</t>
  </si>
  <si>
    <t>1:31.056</t>
  </si>
  <si>
    <t>1:30.585</t>
  </si>
  <si>
    <t>1:30.243</t>
  </si>
  <si>
    <t>1:30.403</t>
  </si>
  <si>
    <t>1:30.411</t>
  </si>
  <si>
    <t>1:30.228</t>
  </si>
  <si>
    <t>1:30.132</t>
  </si>
  <si>
    <t>1:30.177</t>
  </si>
  <si>
    <t>1:30.536</t>
  </si>
  <si>
    <t>1:30.548</t>
  </si>
  <si>
    <t>1:29.883</t>
  </si>
  <si>
    <t>1:30.645</t>
  </si>
  <si>
    <t>1:30.293</t>
  </si>
  <si>
    <t>1:30.098</t>
  </si>
  <si>
    <t>1:30.729</t>
  </si>
  <si>
    <t>1:30.554</t>
  </si>
  <si>
    <t>1:30.106</t>
  </si>
  <si>
    <t>1:30.289</t>
  </si>
  <si>
    <t>1:30.848</t>
  </si>
  <si>
    <t>1:31.203</t>
  </si>
  <si>
    <t>1:45.340</t>
  </si>
  <si>
    <t>1:35.808</t>
  </si>
  <si>
    <t>1:35.436</t>
  </si>
  <si>
    <t>1:35.810</t>
  </si>
  <si>
    <t>1:36.837</t>
  </si>
  <si>
    <t>1:34.856</t>
  </si>
  <si>
    <t>1:34.619</t>
  </si>
  <si>
    <t>1:34.624</t>
  </si>
  <si>
    <t>1:34.691</t>
  </si>
  <si>
    <t>1:34.097</t>
  </si>
  <si>
    <t>1:34.862</t>
  </si>
  <si>
    <t>1:34.407</t>
  </si>
  <si>
    <t>1:34.135</t>
  </si>
  <si>
    <t>1:34.473</t>
  </si>
  <si>
    <t>1:54.239</t>
  </si>
  <si>
    <t>1:42.954</t>
  </si>
  <si>
    <t>1:34.939</t>
  </si>
  <si>
    <t>1:34.011</t>
  </si>
  <si>
    <t>1:33.614</t>
  </si>
  <si>
    <t>1:33.503</t>
  </si>
  <si>
    <t>1:34.600</t>
  </si>
  <si>
    <t>1:45.896</t>
  </si>
  <si>
    <t>1:37.118</t>
  </si>
  <si>
    <t>1:35.483</t>
  </si>
  <si>
    <t>1:35.648</t>
  </si>
  <si>
    <t>1:35.633</t>
  </si>
  <si>
    <t>1:35.302</t>
  </si>
  <si>
    <t>1:36.681</t>
  </si>
  <si>
    <t>1:34.520</t>
  </si>
  <si>
    <t>1:34.425</t>
  </si>
  <si>
    <t>1:34.491</t>
  </si>
  <si>
    <t>1:34.586</t>
  </si>
  <si>
    <t>1:34.567</t>
  </si>
  <si>
    <t>1:34.847</t>
  </si>
  <si>
    <t>1:34.342</t>
  </si>
  <si>
    <t>1:35.916</t>
  </si>
  <si>
    <t>1:54.819</t>
  </si>
  <si>
    <t>1:40.585</t>
  </si>
  <si>
    <t>1:32.875</t>
  </si>
  <si>
    <t>1:33.091</t>
  </si>
  <si>
    <t>1:33.333</t>
  </si>
  <si>
    <t>1:34.651</t>
  </si>
  <si>
    <t>1:33.850</t>
  </si>
  <si>
    <t>1:34.158</t>
  </si>
  <si>
    <t>1:32.332</t>
  </si>
  <si>
    <t>1:32.662</t>
  </si>
  <si>
    <t>1:32.666</t>
  </si>
  <si>
    <t>1:32.373</t>
  </si>
  <si>
    <t>1:32.164</t>
  </si>
  <si>
    <t>1:32.080</t>
  </si>
  <si>
    <t>1:32.423</t>
  </si>
  <si>
    <t>1:52.120</t>
  </si>
  <si>
    <t>1:39.549</t>
  </si>
  <si>
    <t>1:31.739</t>
  </si>
  <si>
    <t>1:31.269</t>
  </si>
  <si>
    <t>1:31.247</t>
  </si>
  <si>
    <t>1:31.081</t>
  </si>
  <si>
    <t>1:30.946</t>
  </si>
  <si>
    <t>1:31.027</t>
  </si>
  <si>
    <t>1:31.773</t>
  </si>
  <si>
    <t>1:31.141</t>
  </si>
  <si>
    <t>1:30.818</t>
  </si>
  <si>
    <t>1:30.969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0.778</t>
  </si>
  <si>
    <t>1:32.265</t>
  </si>
  <si>
    <t>1:31.229</t>
  </si>
  <si>
    <t>1:31.830</t>
  </si>
  <si>
    <t>1:46.144</t>
  </si>
  <si>
    <t>1:36.233</t>
  </si>
  <si>
    <t>1:34.726</t>
  </si>
  <si>
    <t>1:35.355</t>
  </si>
  <si>
    <t>1:34.400</t>
  </si>
  <si>
    <t>1:33.278</t>
  </si>
  <si>
    <t>1:32.903</t>
  </si>
  <si>
    <t>1:33.099</t>
  </si>
  <si>
    <t>1:33.621</t>
  </si>
  <si>
    <t>1:34.053</t>
  </si>
  <si>
    <t>1:34.857</t>
  </si>
  <si>
    <t>1:52.624</t>
  </si>
  <si>
    <t>1:38.812</t>
  </si>
  <si>
    <t>1:32.679</t>
  </si>
  <si>
    <t>1:31.904</t>
  </si>
  <si>
    <t>1:32.186</t>
  </si>
  <si>
    <t>1:31.832</t>
  </si>
  <si>
    <t>1:31.958</t>
  </si>
  <si>
    <t>1:31.936</t>
  </si>
  <si>
    <t>1:32.002</t>
  </si>
  <si>
    <t>1:32.336</t>
  </si>
  <si>
    <t>1:31.955</t>
  </si>
  <si>
    <t>1:32.198</t>
  </si>
  <si>
    <t>1:33.475</t>
  </si>
  <si>
    <t>1:32.371</t>
  </si>
  <si>
    <t>1:53.552</t>
  </si>
  <si>
    <t>1:36.900</t>
  </si>
  <si>
    <t>1:30.097</t>
  </si>
  <si>
    <t>1:30.103</t>
  </si>
  <si>
    <t>1:30.081</t>
  </si>
  <si>
    <t>1:30.379</t>
  </si>
  <si>
    <t>1:30.356</t>
  </si>
  <si>
    <t>1:30.427</t>
  </si>
  <si>
    <t>1:30.399</t>
  </si>
  <si>
    <t>1:31.121</t>
  </si>
  <si>
    <t>1:31.094</t>
  </si>
  <si>
    <t>1:31.632</t>
  </si>
  <si>
    <t>1:50.315</t>
  </si>
  <si>
    <t>1:37.745</t>
  </si>
  <si>
    <t>1:30.029</t>
  </si>
  <si>
    <t>1:29.608</t>
  </si>
  <si>
    <t>1:29.840</t>
  </si>
  <si>
    <t>1:29.837</t>
  </si>
  <si>
    <t>1:29.597</t>
  </si>
  <si>
    <t>1:29.487</t>
  </si>
  <si>
    <t>1:29.867</t>
  </si>
  <si>
    <t>1:29.937</t>
  </si>
  <si>
    <t>1:29.657</t>
  </si>
  <si>
    <t>1:29.507</t>
  </si>
  <si>
    <t>1:30.401</t>
  </si>
  <si>
    <t>1:29.529</t>
  </si>
  <si>
    <t>1:29.665</t>
  </si>
  <si>
    <t>1:29.912</t>
  </si>
  <si>
    <t>1:30.501</t>
  </si>
  <si>
    <t>1:47.562</t>
  </si>
  <si>
    <t>1:35.807</t>
  </si>
  <si>
    <t>1:35.741</t>
  </si>
  <si>
    <t>1:35.552</t>
  </si>
  <si>
    <t>1:36.121</t>
  </si>
  <si>
    <t>1:35.223</t>
  </si>
  <si>
    <t>1:37.583</t>
  </si>
  <si>
    <t>1:35.754</t>
  </si>
  <si>
    <t>1:35.045</t>
  </si>
  <si>
    <t>1:36.007</t>
  </si>
  <si>
    <t>1:34.697</t>
  </si>
  <si>
    <t>1:34.991</t>
  </si>
  <si>
    <t>1:35.188</t>
  </si>
  <si>
    <t>1:57.090</t>
  </si>
  <si>
    <t>1:40.248</t>
  </si>
  <si>
    <t>1:33.502</t>
  </si>
  <si>
    <t>1:34.023</t>
  </si>
  <si>
    <t>1:33.436</t>
  </si>
  <si>
    <t>1:33.362</t>
  </si>
  <si>
    <t>1:34.545</t>
  </si>
  <si>
    <t>1:34.172</t>
  </si>
  <si>
    <t>1:33.140</t>
  </si>
  <si>
    <t>1:34.336</t>
  </si>
  <si>
    <t>1:34.067</t>
  </si>
  <si>
    <t>1:35.284</t>
  </si>
  <si>
    <t>1:33.087</t>
  </si>
  <si>
    <t>1:32.923</t>
  </si>
  <si>
    <t>1:32.788</t>
  </si>
  <si>
    <t>1:33.166</t>
  </si>
  <si>
    <t>1:32.665</t>
  </si>
  <si>
    <t>1:32.890</t>
  </si>
  <si>
    <t>1:32.872</t>
  </si>
  <si>
    <t>1:33.198</t>
  </si>
  <si>
    <t>1:32.756</t>
  </si>
  <si>
    <t>1:33.054</t>
  </si>
  <si>
    <t>1:55.102</t>
  </si>
  <si>
    <t>1:40.552</t>
  </si>
  <si>
    <t>1:33.694</t>
  </si>
  <si>
    <t>1:32.422</t>
  </si>
  <si>
    <t>1:31.941</t>
  </si>
  <si>
    <t>1:32.168</t>
  </si>
  <si>
    <t>1:32.177</t>
  </si>
  <si>
    <t>1:32.125</t>
  </si>
  <si>
    <t>1:32.389</t>
  </si>
  <si>
    <t>1:32.486</t>
  </si>
  <si>
    <t>1:32.805</t>
  </si>
  <si>
    <t>1:32.636</t>
  </si>
  <si>
    <t>1:32.953</t>
  </si>
  <si>
    <t>1:32.593</t>
  </si>
  <si>
    <t>1:32.979</t>
  </si>
  <si>
    <t>1:33.059</t>
  </si>
  <si>
    <t>1:34.403</t>
  </si>
  <si>
    <t>1:34.500</t>
  </si>
  <si>
    <t>1:34.419</t>
  </si>
  <si>
    <t>1:36.305</t>
  </si>
  <si>
    <t>1:36.350</t>
  </si>
  <si>
    <t>1:51.121</t>
  </si>
  <si>
    <t>1:35.399</t>
  </si>
  <si>
    <t>1:34.800</t>
  </si>
  <si>
    <t>1:34.806</t>
  </si>
  <si>
    <t>1:35.432</t>
  </si>
  <si>
    <t>1:35.178</t>
  </si>
  <si>
    <t>1:36.232</t>
  </si>
  <si>
    <t>1:35.153</t>
  </si>
  <si>
    <t>1:34.610</t>
  </si>
  <si>
    <t>1:34.479</t>
  </si>
  <si>
    <t>1:36.212</t>
  </si>
  <si>
    <t>1:34.943</t>
  </si>
  <si>
    <t>1:34.376</t>
  </si>
  <si>
    <t>1:56.915</t>
  </si>
  <si>
    <t>1:40.111</t>
  </si>
  <si>
    <t>1:34.923</t>
  </si>
  <si>
    <t>1:33.351</t>
  </si>
  <si>
    <t>1:33.400</t>
  </si>
  <si>
    <t>1:33.098</t>
  </si>
  <si>
    <t>1:32.987</t>
  </si>
  <si>
    <t>1:35.281</t>
  </si>
  <si>
    <t>1:33.050</t>
  </si>
  <si>
    <t>1:32.355</t>
  </si>
  <si>
    <t>1:32.169</t>
  </si>
  <si>
    <t>1:32.574</t>
  </si>
  <si>
    <t>1:32.275</t>
  </si>
  <si>
    <t>1:51.416</t>
  </si>
  <si>
    <t>1:41.470</t>
  </si>
  <si>
    <t>1:32.733</t>
  </si>
  <si>
    <t>1:31.907</t>
  </si>
  <si>
    <t>1:32.441</t>
  </si>
  <si>
    <t>1:30.979</t>
  </si>
  <si>
    <t>1:31.216</t>
  </si>
  <si>
    <t>1:31.667</t>
  </si>
  <si>
    <t>1:31.178</t>
  </si>
  <si>
    <t>1:30.836</t>
  </si>
  <si>
    <t>1:31.020</t>
  </si>
  <si>
    <t>1:30.987</t>
  </si>
  <si>
    <t>1:31.151</t>
  </si>
  <si>
    <t>1:32.579</t>
  </si>
  <si>
    <t>1:32.093</t>
  </si>
  <si>
    <t>1:31.957</t>
  </si>
  <si>
    <t>1:32.448</t>
  </si>
  <si>
    <t>1:35.640</t>
  </si>
  <si>
    <t>1:32.694</t>
  </si>
  <si>
    <t>1:33.047</t>
  </si>
  <si>
    <t>1:33.506</t>
  </si>
  <si>
    <t>1:51.520</t>
  </si>
  <si>
    <t>1:35.827</t>
  </si>
  <si>
    <t>1:34.667</t>
  </si>
  <si>
    <t>1:34.602</t>
  </si>
  <si>
    <t>1:35.574</t>
  </si>
  <si>
    <t>1:35.221</t>
  </si>
  <si>
    <t>1:36.572</t>
  </si>
  <si>
    <t>1:35.803</t>
  </si>
  <si>
    <t>1:34.969</t>
  </si>
  <si>
    <t>1:34.161</t>
  </si>
  <si>
    <t>1:34.061</t>
  </si>
  <si>
    <t>1:35.471</t>
  </si>
  <si>
    <t>1:35.000</t>
  </si>
  <si>
    <t>1:34.395</t>
  </si>
  <si>
    <t>1:34.953</t>
  </si>
  <si>
    <t>1:55.254</t>
  </si>
  <si>
    <t>1:43.196</t>
  </si>
  <si>
    <t>1:33.279</t>
  </si>
  <si>
    <t>1:34.750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996</t>
  </si>
  <si>
    <t>1:32.884</t>
  </si>
  <si>
    <t>1:32.633</t>
  </si>
  <si>
    <t>1:51.970</t>
  </si>
  <si>
    <t>1:40.470</t>
  </si>
  <si>
    <t>1:32.017</t>
  </si>
  <si>
    <t>1:34.253</t>
  </si>
  <si>
    <t>1:31.924</t>
  </si>
  <si>
    <t>1:31.971</t>
  </si>
  <si>
    <t>1:31.679</t>
  </si>
  <si>
    <t>1:32.008</t>
  </si>
  <si>
    <t>1:32.246</t>
  </si>
  <si>
    <t>1:33.932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52.091</t>
  </si>
  <si>
    <t>1:36.505</t>
  </si>
  <si>
    <t>1:35.067</t>
  </si>
  <si>
    <t>1:35.662</t>
  </si>
  <si>
    <t>1:35.405</t>
  </si>
  <si>
    <t>1:35.698</t>
  </si>
  <si>
    <t>1:35.363</t>
  </si>
  <si>
    <t>1:35.895</t>
  </si>
  <si>
    <t>1:35.038</t>
  </si>
  <si>
    <t>1:34.838</t>
  </si>
  <si>
    <t>1:35.039</t>
  </si>
  <si>
    <t>1:36.546</t>
  </si>
  <si>
    <t>1:35.592</t>
  </si>
  <si>
    <t>1:54.318</t>
  </si>
  <si>
    <t>1:39.684</t>
  </si>
  <si>
    <t>1:33.707</t>
  </si>
  <si>
    <t>1:33.539</t>
  </si>
  <si>
    <t>1:33.421</t>
  </si>
  <si>
    <t>1:33.822</t>
  </si>
  <si>
    <t>1:34.361</t>
  </si>
  <si>
    <t>1:33.889</t>
  </si>
  <si>
    <t>1:34.735</t>
  </si>
  <si>
    <t>1:33.587</t>
  </si>
  <si>
    <t>1:34.694</t>
  </si>
  <si>
    <t>1:33.545</t>
  </si>
  <si>
    <t>1:33.263</t>
  </si>
  <si>
    <t>1:32.848</t>
  </si>
  <si>
    <t>1:33.282</t>
  </si>
  <si>
    <t>1:54.826</t>
  </si>
  <si>
    <t>1:39.960</t>
  </si>
  <si>
    <t>1:32.876</t>
  </si>
  <si>
    <t>1:32.552</t>
  </si>
  <si>
    <t>1:33.071</t>
  </si>
  <si>
    <t>1:35.177</t>
  </si>
  <si>
    <t>1:32.892</t>
  </si>
  <si>
    <t>1:32.765</t>
  </si>
  <si>
    <t>1:32.993</t>
  </si>
  <si>
    <t>1:34.306</t>
  </si>
  <si>
    <t>1:34.974</t>
  </si>
  <si>
    <t>1:33.026</t>
  </si>
  <si>
    <t>1:32.807</t>
  </si>
  <si>
    <t>1:32.377</t>
  </si>
  <si>
    <t>1:32.619</t>
  </si>
  <si>
    <t>1:33.120</t>
  </si>
  <si>
    <t>1:32.898</t>
  </si>
  <si>
    <t>1:33.102</t>
  </si>
  <si>
    <t>1:35.082</t>
  </si>
  <si>
    <t>1:34.204</t>
  </si>
  <si>
    <t>1:35.702</t>
  </si>
  <si>
    <t>1:33.801</t>
  </si>
  <si>
    <t>1:35.493</t>
  </si>
  <si>
    <t>1:35.589</t>
  </si>
  <si>
    <t>1:35.243</t>
  </si>
  <si>
    <t>1:36.404</t>
  </si>
  <si>
    <t>1:33.858</t>
  </si>
  <si>
    <t>1:35.088</t>
  </si>
  <si>
    <t>1:52.663</t>
  </si>
  <si>
    <t>1:37.576</t>
  </si>
  <si>
    <t>1:36.216</t>
  </si>
  <si>
    <t>1:35.617</t>
  </si>
  <si>
    <t>1:35.999</t>
  </si>
  <si>
    <t>1:36.169</t>
  </si>
  <si>
    <t>1:35.294</t>
  </si>
  <si>
    <t>1:35.375</t>
  </si>
  <si>
    <t>1:38.168</t>
  </si>
  <si>
    <t>1:36.506</t>
  </si>
  <si>
    <t>1:34.646</t>
  </si>
  <si>
    <t>1:34.746</t>
  </si>
  <si>
    <t>1:34.905</t>
  </si>
  <si>
    <t>1:36.433</t>
  </si>
  <si>
    <t>1:34.867</t>
  </si>
  <si>
    <t>1:34.778</t>
  </si>
  <si>
    <t>1:34.790</t>
  </si>
  <si>
    <t>1:34.889</t>
  </si>
  <si>
    <t>1:34.623</t>
  </si>
  <si>
    <t>1:34.685</t>
  </si>
  <si>
    <t>1:35.145</t>
  </si>
  <si>
    <t>1:35.217</t>
  </si>
  <si>
    <t>1:55.111</t>
  </si>
  <si>
    <t>1:42.170</t>
  </si>
  <si>
    <t>1:32.147</t>
  </si>
  <si>
    <t>1:31.309</t>
  </si>
  <si>
    <t>1:31.307</t>
  </si>
  <si>
    <t>1:31.050</t>
  </si>
  <si>
    <t>1:31.243</t>
  </si>
  <si>
    <t>1:31.517</t>
  </si>
  <si>
    <t>1:31.740</t>
  </si>
  <si>
    <t>1:31.306</t>
  </si>
  <si>
    <t>1:32.775</t>
  </si>
  <si>
    <t>1:31.896</t>
  </si>
  <si>
    <t>1:32.569</t>
  </si>
  <si>
    <t>1:30.649</t>
  </si>
  <si>
    <t>1:30.741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997</t>
  </si>
  <si>
    <t>1:30.614</t>
  </si>
  <si>
    <t>1:30.477</t>
  </si>
  <si>
    <t>1:31.543</t>
  </si>
  <si>
    <t>1:30.802</t>
  </si>
  <si>
    <t>1:30.806</t>
  </si>
  <si>
    <t>1:31.401</t>
  </si>
  <si>
    <t>1:31.536</t>
  </si>
  <si>
    <t>1:31.539</t>
  </si>
  <si>
    <t>1:31.709</t>
  </si>
  <si>
    <t>1:32.577</t>
  </si>
  <si>
    <t>1:52.883</t>
  </si>
  <si>
    <t>1:38.252</t>
  </si>
  <si>
    <t>1:37.378</t>
  </si>
  <si>
    <t>1:36.628</t>
  </si>
  <si>
    <t>1:37.441</t>
  </si>
  <si>
    <t>1:36.512</t>
  </si>
  <si>
    <t>1:36.107</t>
  </si>
  <si>
    <t>1:36.391</t>
  </si>
  <si>
    <t>1:36.352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53.209</t>
  </si>
  <si>
    <t>1:38.453</t>
  </si>
  <si>
    <t>1:37.543</t>
  </si>
  <si>
    <t>1:36.568</t>
  </si>
  <si>
    <t>1:35.904</t>
  </si>
  <si>
    <t>1:34.595</t>
  </si>
  <si>
    <t>1:34.102</t>
  </si>
  <si>
    <t>1:35.041</t>
  </si>
  <si>
    <t>1:36.521</t>
  </si>
  <si>
    <t>1:54.113</t>
  </si>
  <si>
    <t>1:39.875</t>
  </si>
  <si>
    <t>1:38.455</t>
  </si>
  <si>
    <t>1:37.289</t>
  </si>
  <si>
    <t>1:37.235</t>
  </si>
  <si>
    <t>1:37.586</t>
  </si>
  <si>
    <t>1:37.180</t>
  </si>
  <si>
    <t>1:37.731</t>
  </si>
  <si>
    <t>1:37.258</t>
  </si>
  <si>
    <t>1:37.210</t>
  </si>
  <si>
    <t>1:36.703</t>
  </si>
  <si>
    <t>1:36.679</t>
  </si>
  <si>
    <t>1:37.012</t>
  </si>
  <si>
    <t>1:37.704</t>
  </si>
  <si>
    <t>1:37.240</t>
  </si>
  <si>
    <t>1:58.768</t>
  </si>
  <si>
    <t>1:44.596</t>
  </si>
  <si>
    <t>1:36.982</t>
  </si>
  <si>
    <t>1:35.819</t>
  </si>
  <si>
    <t>1:35.857</t>
  </si>
  <si>
    <t>1:39.725</t>
  </si>
  <si>
    <t>1:35.033</t>
  </si>
  <si>
    <t>1:35.913</t>
  </si>
  <si>
    <t>1:37.097</t>
  </si>
  <si>
    <t>1:35.123</t>
  </si>
  <si>
    <t>1:34.436</t>
  </si>
  <si>
    <t>1:34.105</t>
  </si>
  <si>
    <t>1:36.984</t>
  </si>
  <si>
    <t>1:38.905</t>
  </si>
  <si>
    <t>1:34.640</t>
  </si>
  <si>
    <t>1:34.648</t>
  </si>
  <si>
    <t>1:34.524</t>
  </si>
  <si>
    <t>1:34.269</t>
  </si>
  <si>
    <t>1:34.249</t>
  </si>
  <si>
    <t>1:37.569</t>
  </si>
  <si>
    <t>1:37.048</t>
  </si>
  <si>
    <t>1:58.787</t>
  </si>
  <si>
    <t>1:47.889</t>
  </si>
  <si>
    <t>1:37.753</t>
  </si>
  <si>
    <t>1:34.799</t>
  </si>
  <si>
    <t>1:37.707</t>
  </si>
  <si>
    <t>1:33.993</t>
  </si>
  <si>
    <t>1:33.123</t>
  </si>
  <si>
    <t>1:36.310</t>
  </si>
  <si>
    <t>1:33.277</t>
  </si>
  <si>
    <t>1:33.232</t>
  </si>
  <si>
    <t>1:34.452</t>
  </si>
  <si>
    <t>1:36.712</t>
  </si>
  <si>
    <t>1:33.029</t>
  </si>
  <si>
    <t>1:32.816</t>
  </si>
  <si>
    <t>1:32.550</t>
  </si>
  <si>
    <t>1:33.228</t>
  </si>
  <si>
    <t>1:36.502</t>
  </si>
  <si>
    <t>1:33.415</t>
  </si>
  <si>
    <t>1:34.704</t>
  </si>
  <si>
    <t>1:54.641</t>
  </si>
  <si>
    <t>1:39.961</t>
  </si>
  <si>
    <t>1:38.516</t>
  </si>
  <si>
    <t>1:38.055</t>
  </si>
  <si>
    <t>1:37.682</t>
  </si>
  <si>
    <t>1:37.701</t>
  </si>
  <si>
    <t>1:38.016</t>
  </si>
  <si>
    <t>1:38.789</t>
  </si>
  <si>
    <t>1:37.764</t>
  </si>
  <si>
    <t>1:37.942</t>
  </si>
  <si>
    <t>1:38.561</t>
  </si>
  <si>
    <t>1:44.068</t>
  </si>
  <si>
    <t>2:00.421</t>
  </si>
  <si>
    <t>1:48.305</t>
  </si>
  <si>
    <t>1:42.319</t>
  </si>
  <si>
    <t>1:40.951</t>
  </si>
  <si>
    <t>1:37.419</t>
  </si>
  <si>
    <t>1:37.670</t>
  </si>
  <si>
    <t>1:38.628</t>
  </si>
  <si>
    <t>1:41.479</t>
  </si>
  <si>
    <t>1:39.227</t>
  </si>
  <si>
    <t>1:37.839</t>
  </si>
  <si>
    <t>1:37.968</t>
  </si>
  <si>
    <t>1:39.762</t>
  </si>
  <si>
    <t>1:38.298</t>
  </si>
  <si>
    <t>1:38.654</t>
  </si>
  <si>
    <t>1:37.660</t>
  </si>
  <si>
    <t>1:37.263</t>
  </si>
  <si>
    <t>1:38.616</t>
  </si>
  <si>
    <t>1:37.611</t>
  </si>
  <si>
    <t>1:37.496</t>
  </si>
  <si>
    <t>1:39.417</t>
  </si>
  <si>
    <t>1:40.258</t>
  </si>
  <si>
    <t>1:38.446</t>
  </si>
  <si>
    <t>1:37.880</t>
  </si>
  <si>
    <t>1:39.220</t>
  </si>
  <si>
    <t>2:01.916</t>
  </si>
  <si>
    <t>1:48.099</t>
  </si>
  <si>
    <t>1:36.663</t>
  </si>
  <si>
    <t>1:36.539</t>
  </si>
  <si>
    <t>1:36.646</t>
  </si>
  <si>
    <t>1:34.523</t>
  </si>
  <si>
    <t>1:37.918</t>
  </si>
  <si>
    <t>1:34.817</t>
  </si>
  <si>
    <t>1:38.582</t>
  </si>
  <si>
    <t>1:35.174</t>
  </si>
  <si>
    <t>1:34.956</t>
  </si>
  <si>
    <t>1:36.488</t>
  </si>
  <si>
    <t>1:35.224</t>
  </si>
  <si>
    <t>1:38.533</t>
  </si>
  <si>
    <t>1:54.969</t>
  </si>
  <si>
    <t>1:40.099</t>
  </si>
  <si>
    <t>1:38.380</t>
  </si>
  <si>
    <t>1:38.143</t>
  </si>
  <si>
    <t>1:37.637</t>
  </si>
  <si>
    <t>1:37.671</t>
  </si>
  <si>
    <t>1:38.683</t>
  </si>
  <si>
    <t>1:37.140</t>
  </si>
  <si>
    <t>1:36.812</t>
  </si>
  <si>
    <t>1:37.153</t>
  </si>
  <si>
    <t>1:36.606</t>
  </si>
  <si>
    <t>1:36.793</t>
  </si>
  <si>
    <t>1:37.130</t>
  </si>
  <si>
    <t>1:36.727</t>
  </si>
  <si>
    <t>1:36.494</t>
  </si>
  <si>
    <t>1:36.968</t>
  </si>
  <si>
    <t>1:56.357</t>
  </si>
  <si>
    <t>11:48.170</t>
  </si>
  <si>
    <t>1:55.210</t>
  </si>
  <si>
    <t>1:39.260</t>
  </si>
  <si>
    <t>1:38.574</t>
  </si>
  <si>
    <t>1:36.627</t>
  </si>
  <si>
    <t>1:36.500</t>
  </si>
  <si>
    <t>1:37.361</t>
  </si>
  <si>
    <t>1:36.198</t>
  </si>
  <si>
    <t>1:35.979</t>
  </si>
  <si>
    <t>1:35.801</t>
  </si>
  <si>
    <t>1:38.131</t>
  </si>
  <si>
    <t>1:45.904</t>
  </si>
  <si>
    <t>1:40.068</t>
  </si>
  <si>
    <t>1:40.024</t>
  </si>
  <si>
    <t>1:40.015</t>
  </si>
  <si>
    <t>1:37.695</t>
  </si>
  <si>
    <t>1:37.418</t>
  </si>
  <si>
    <t>1:38.248</t>
  </si>
  <si>
    <t>1:36.858</t>
  </si>
  <si>
    <t>1:36.109</t>
  </si>
  <si>
    <t>1:38.121</t>
  </si>
  <si>
    <t>1:36.515</t>
  </si>
  <si>
    <t>1:38.874</t>
  </si>
  <si>
    <t>1:36.731</t>
  </si>
  <si>
    <t>1:41.455</t>
  </si>
  <si>
    <t>1:41.096</t>
  </si>
  <si>
    <t>1:37.732</t>
  </si>
  <si>
    <t>1:36.265</t>
  </si>
  <si>
    <t>1:39.855</t>
  </si>
  <si>
    <t>1:35.789</t>
  </si>
  <si>
    <t>1:39.724</t>
  </si>
  <si>
    <t>1:54.971</t>
  </si>
  <si>
    <t>1:36.903</t>
  </si>
  <si>
    <t>1:35.923</t>
  </si>
  <si>
    <t>1:34.564</t>
  </si>
  <si>
    <t>1:34.527</t>
  </si>
  <si>
    <t>1:35.006</t>
  </si>
  <si>
    <t>1:35.797</t>
  </si>
  <si>
    <t>1:35.235</t>
  </si>
  <si>
    <t>1:34.947</t>
  </si>
  <si>
    <t>1:34.714</t>
  </si>
  <si>
    <t>1:54.448</t>
  </si>
  <si>
    <t>1:39.002</t>
  </si>
  <si>
    <t>1:32.512</t>
  </si>
  <si>
    <t>1:32.610</t>
  </si>
  <si>
    <t>1:34.169</t>
  </si>
  <si>
    <t>1:32.911</t>
  </si>
  <si>
    <t>1:33.078</t>
  </si>
  <si>
    <t>1:33.317</t>
  </si>
  <si>
    <t>1:33.370</t>
  </si>
  <si>
    <t>1:34.150</t>
  </si>
  <si>
    <t>2:24.606</t>
  </si>
  <si>
    <t>1:41.110</t>
  </si>
  <si>
    <t>1:32.042</t>
  </si>
  <si>
    <t>1:31.576</t>
  </si>
  <si>
    <t>1:45.030</t>
  </si>
  <si>
    <t>1:40.294</t>
  </si>
  <si>
    <t>1:33.706</t>
  </si>
  <si>
    <t>1:32.151</t>
  </si>
  <si>
    <t>1:32.297</t>
  </si>
  <si>
    <t>1:32.553</t>
  </si>
  <si>
    <t>1:32.206</t>
  </si>
  <si>
    <t>1:35.167</t>
  </si>
  <si>
    <t>1:33.247</t>
  </si>
  <si>
    <t>1:32.676</t>
  </si>
  <si>
    <t>1:55.064</t>
  </si>
  <si>
    <t>1:43.533</t>
  </si>
  <si>
    <t>1:33.488</t>
  </si>
  <si>
    <t>1:32.646</t>
  </si>
  <si>
    <t>1:31.949</t>
  </si>
  <si>
    <t>1:31.690</t>
  </si>
  <si>
    <t>1:31.695</t>
  </si>
  <si>
    <t>1:31.404</t>
  </si>
  <si>
    <t>1:33.617</t>
  </si>
  <si>
    <t>2:13.879</t>
  </si>
  <si>
    <t>1:40.659</t>
  </si>
  <si>
    <t>1:33.293</t>
  </si>
  <si>
    <t>1:33.144</t>
  </si>
  <si>
    <t>1:33.320</t>
  </si>
  <si>
    <t>1:33.570</t>
  </si>
  <si>
    <t>1:35.336</t>
  </si>
  <si>
    <t>1:34.601</t>
  </si>
  <si>
    <t>1:33.882</t>
  </si>
  <si>
    <t>1:33.983</t>
  </si>
  <si>
    <t>1:35.061</t>
  </si>
  <si>
    <t>1:35.074</t>
  </si>
  <si>
    <t>1:34.964</t>
  </si>
  <si>
    <t>1:35.373</t>
  </si>
  <si>
    <t>1:35.601</t>
  </si>
  <si>
    <t>1:57.713</t>
  </si>
  <si>
    <t>1:42.519</t>
  </si>
  <si>
    <t>1:33.762</t>
  </si>
  <si>
    <t>1:33.202</t>
  </si>
  <si>
    <t>1:35.610</t>
  </si>
  <si>
    <t>1:33.530</t>
  </si>
  <si>
    <t>1:35.001</t>
  </si>
  <si>
    <t>1:33.705</t>
  </si>
  <si>
    <t>1:33.521</t>
  </si>
  <si>
    <t>1:33.683</t>
  </si>
  <si>
    <t>1:33.477</t>
  </si>
  <si>
    <t>1:33.791</t>
  </si>
  <si>
    <t>1:33.776</t>
  </si>
  <si>
    <t>1:34.080</t>
  </si>
  <si>
    <t>1:34.058</t>
  </si>
  <si>
    <t>1:58.520</t>
  </si>
  <si>
    <t>1:39.866</t>
  </si>
  <si>
    <t>1:33.089</t>
  </si>
  <si>
    <t>1:30.722</t>
  </si>
  <si>
    <t>1:30.687</t>
  </si>
  <si>
    <t>1:30.467</t>
  </si>
  <si>
    <t>1:30.744</t>
  </si>
  <si>
    <t>1:31.464</t>
  </si>
  <si>
    <t>1:31.217</t>
  </si>
  <si>
    <t>1:31.270</t>
  </si>
  <si>
    <t>1:31.449</t>
  </si>
  <si>
    <t>1:32.295</t>
  </si>
  <si>
    <t>1:34.298</t>
  </si>
  <si>
    <t>1:32.443</t>
  </si>
  <si>
    <t>1:32.316</t>
  </si>
  <si>
    <t>1:33.352</t>
  </si>
  <si>
    <t>1:33.145</t>
  </si>
  <si>
    <t>1:35.139</t>
  </si>
  <si>
    <t>1:34.478</t>
  </si>
  <si>
    <t>2:41.428</t>
  </si>
  <si>
    <t>1:43.027</t>
  </si>
  <si>
    <t>1:36.602</t>
  </si>
  <si>
    <t>1:36.062</t>
  </si>
  <si>
    <t>1:35.839</t>
  </si>
  <si>
    <t>1:35.581</t>
  </si>
  <si>
    <t>1:35.794</t>
  </si>
  <si>
    <t>1:36.764</t>
  </si>
  <si>
    <t>1:37.483</t>
  </si>
  <si>
    <t>1:35.422</t>
  </si>
  <si>
    <t>1:35.319</t>
  </si>
  <si>
    <t>1:37.854</t>
  </si>
  <si>
    <t>1:38.276</t>
  </si>
  <si>
    <t>1:36.991</t>
  </si>
  <si>
    <t>1:57.213</t>
  </si>
  <si>
    <t>1:42.267</t>
  </si>
  <si>
    <t>1:35.367</t>
  </si>
  <si>
    <t>1:49.614</t>
  </si>
  <si>
    <t>1:44.539</t>
  </si>
  <si>
    <t>1:44.209</t>
  </si>
  <si>
    <t>1:44.369</t>
  </si>
  <si>
    <t>1:44.378</t>
  </si>
  <si>
    <t>1:44.265</t>
  </si>
  <si>
    <t>1:44.541</t>
  </si>
  <si>
    <t>1:44.568</t>
  </si>
  <si>
    <t>1:44.782</t>
  </si>
  <si>
    <t>1:44.945</t>
  </si>
  <si>
    <t>1:45.798</t>
  </si>
  <si>
    <t>1:46.893</t>
  </si>
  <si>
    <t>1:50.561</t>
  </si>
  <si>
    <t>2:05.241</t>
  </si>
  <si>
    <t>1:45.211</t>
  </si>
  <si>
    <t>1:45.360</t>
  </si>
  <si>
    <t>1:44.026</t>
  </si>
  <si>
    <t>1:43.993</t>
  </si>
  <si>
    <t>1:43.450</t>
  </si>
  <si>
    <t>1:43.393</t>
  </si>
  <si>
    <t>1:43.520</t>
  </si>
  <si>
    <t>1:43.500</t>
  </si>
  <si>
    <t>1:43.447</t>
  </si>
  <si>
    <t>1:43.435</t>
  </si>
  <si>
    <t>1:45.734</t>
  </si>
  <si>
    <t>2:02.148</t>
  </si>
  <si>
    <t>1:42.582</t>
  </si>
  <si>
    <t>1:42.259</t>
  </si>
  <si>
    <t>1:42.688</t>
  </si>
  <si>
    <t>1:42.043</t>
  </si>
  <si>
    <t>1:42.284</t>
  </si>
  <si>
    <t>1:41.668</t>
  </si>
  <si>
    <t>1:41.539</t>
  </si>
  <si>
    <t>1:42.003</t>
  </si>
  <si>
    <t>1:42.387</t>
  </si>
  <si>
    <t>1:42.704</t>
  </si>
  <si>
    <t>1:42.798</t>
  </si>
  <si>
    <t>1:42.901</t>
  </si>
  <si>
    <t>1:42.774</t>
  </si>
  <si>
    <t>1:42.823</t>
  </si>
  <si>
    <t>1:45.479</t>
  </si>
  <si>
    <t>2:01.360</t>
  </si>
  <si>
    <t>1:42.310</t>
  </si>
  <si>
    <t>1:41.876</t>
  </si>
  <si>
    <t>1:42.237</t>
  </si>
  <si>
    <t>1:41.711</t>
  </si>
  <si>
    <t>1:42.004</t>
  </si>
  <si>
    <t>1:42.746</t>
  </si>
  <si>
    <t>1:42.018</t>
  </si>
  <si>
    <t>1:42.012</t>
  </si>
  <si>
    <t>1:42.072</t>
  </si>
  <si>
    <t>1:41.858</t>
  </si>
  <si>
    <t>1:42.380</t>
  </si>
  <si>
    <t>1:41.992</t>
  </si>
  <si>
    <t>1:42.861</t>
  </si>
  <si>
    <t>1:45.543</t>
  </si>
  <si>
    <t>1:51.553</t>
  </si>
  <si>
    <t>1:45.025</t>
  </si>
  <si>
    <t>1:44.629</t>
  </si>
  <si>
    <t>1:44.815</t>
  </si>
  <si>
    <t>1:44.826</t>
  </si>
  <si>
    <t>1:44.763</t>
  </si>
  <si>
    <t>1:45.013</t>
  </si>
  <si>
    <t>1:45.148</t>
  </si>
  <si>
    <t>1:45.871</t>
  </si>
  <si>
    <t>1:46.039</t>
  </si>
  <si>
    <t>1:46.711</t>
  </si>
  <si>
    <t>1:47.944</t>
  </si>
  <si>
    <t>1:51.911</t>
  </si>
  <si>
    <t>2:06.584</t>
  </si>
  <si>
    <t>1:45.316</t>
  </si>
  <si>
    <t>1:45.109</t>
  </si>
  <si>
    <t>1:44.767</t>
  </si>
  <si>
    <t>1:44.399</t>
  </si>
  <si>
    <t>1:43.832</t>
  </si>
  <si>
    <t>1:43.531</t>
  </si>
  <si>
    <t>1:43.204</t>
  </si>
  <si>
    <t>1:47.084</t>
  </si>
  <si>
    <t>1:43.586</t>
  </si>
  <si>
    <t>1:44.136</t>
  </si>
  <si>
    <t>1:44.677</t>
  </si>
  <si>
    <t>1:46.991</t>
  </si>
  <si>
    <t>2:01.444</t>
  </si>
  <si>
    <t>1:42.668</t>
  </si>
  <si>
    <t>1:42.713</t>
  </si>
  <si>
    <t>1:42.559</t>
  </si>
  <si>
    <t>1:42.444</t>
  </si>
  <si>
    <t>1:42.544</t>
  </si>
  <si>
    <t>1:42.982</t>
  </si>
  <si>
    <t>1:42.722</t>
  </si>
  <si>
    <t>1:43.045</t>
  </si>
  <si>
    <t>1:42.723</t>
  </si>
  <si>
    <t>1:42.757</t>
  </si>
  <si>
    <t>1:43.430</t>
  </si>
  <si>
    <t>1:46.076</t>
  </si>
  <si>
    <t>2:00.537</t>
  </si>
  <si>
    <t>1:42.075</t>
  </si>
  <si>
    <t>1:42.859</t>
  </si>
  <si>
    <t>1:44.012</t>
  </si>
  <si>
    <t>1:42.442</t>
  </si>
  <si>
    <t>1:42.487</t>
  </si>
  <si>
    <t>1:41.547</t>
  </si>
  <si>
    <t>1:42.181</t>
  </si>
  <si>
    <t>1:42.370</t>
  </si>
  <si>
    <t>1:41.953</t>
  </si>
  <si>
    <t>1:43.020</t>
  </si>
  <si>
    <t>1:42.683</t>
  </si>
  <si>
    <t>1:41.949</t>
  </si>
  <si>
    <t>1:42.802</t>
  </si>
  <si>
    <t>1:42.579</t>
  </si>
  <si>
    <t>1:42.129</t>
  </si>
  <si>
    <t>1:52.046</t>
  </si>
  <si>
    <t>1:45.508</t>
  </si>
  <si>
    <t>1:44.721</t>
  </si>
  <si>
    <t>1:44.879</t>
  </si>
  <si>
    <t>1:44.663</t>
  </si>
  <si>
    <t>1:44.423</t>
  </si>
  <si>
    <t>1:44.996</t>
  </si>
  <si>
    <t>1:45.063</t>
  </si>
  <si>
    <t>1:46.162</t>
  </si>
  <si>
    <t>1:45.900</t>
  </si>
  <si>
    <t>1:46.580</t>
  </si>
  <si>
    <t>1:51.199</t>
  </si>
  <si>
    <t>2:04.252</t>
  </si>
  <si>
    <t>1:45.676</t>
  </si>
  <si>
    <t>1:44.079</t>
  </si>
  <si>
    <t>1:45.445</t>
  </si>
  <si>
    <t>1:44.102</t>
  </si>
  <si>
    <t>1:43.388</t>
  </si>
  <si>
    <t>1:43.304</t>
  </si>
  <si>
    <t>1:43.299</t>
  </si>
  <si>
    <t>1:42.919</t>
  </si>
  <si>
    <t>1:42.966</t>
  </si>
  <si>
    <t>1:43.009</t>
  </si>
  <si>
    <t>1:45.618</t>
  </si>
  <si>
    <t>2:02.238</t>
  </si>
  <si>
    <t>1:43.322</t>
  </si>
  <si>
    <t>1:42.733</t>
  </si>
  <si>
    <t>1:42.258</t>
  </si>
  <si>
    <t>1:42.457</t>
  </si>
  <si>
    <t>1:42.732</t>
  </si>
  <si>
    <t>1:42.333</t>
  </si>
  <si>
    <t>1:42.617</t>
  </si>
  <si>
    <t>1:42.525</t>
  </si>
  <si>
    <t>1:42.782</t>
  </si>
  <si>
    <t>1:43.144</t>
  </si>
  <si>
    <t>1:43.610</t>
  </si>
  <si>
    <t>1:46.927</t>
  </si>
  <si>
    <t>2:04.636</t>
  </si>
  <si>
    <t>1:43.305</t>
  </si>
  <si>
    <t>1:42.769</t>
  </si>
  <si>
    <t>1:43.276</t>
  </si>
  <si>
    <t>1:42.937</t>
  </si>
  <si>
    <t>1:43.035</t>
  </si>
  <si>
    <t>1:43.781</t>
  </si>
  <si>
    <t>1:43.841</t>
  </si>
  <si>
    <t>1:43.770</t>
  </si>
  <si>
    <t>1:43.617</t>
  </si>
  <si>
    <t>1:43.587</t>
  </si>
  <si>
    <t>1:43.556</t>
  </si>
  <si>
    <t>1:43.855</t>
  </si>
  <si>
    <t>1:51.722</t>
  </si>
  <si>
    <t>2:00.472</t>
  </si>
  <si>
    <t>1:41.512</t>
  </si>
  <si>
    <t>1:41.888</t>
  </si>
  <si>
    <t>1:41.776</t>
  </si>
  <si>
    <t>1:53.644</t>
  </si>
  <si>
    <t>1:45.759</t>
  </si>
  <si>
    <t>1:45.101</t>
  </si>
  <si>
    <t>1:45.203</t>
  </si>
  <si>
    <t>1:45.419</t>
  </si>
  <si>
    <t>1:44.914</t>
  </si>
  <si>
    <t>1:44.961</t>
  </si>
  <si>
    <t>1:44.753</t>
  </si>
  <si>
    <t>1:45.665</t>
  </si>
  <si>
    <t>1:46.391</t>
  </si>
  <si>
    <t>1:47.557</t>
  </si>
  <si>
    <t>1:50.787</t>
  </si>
  <si>
    <t>2:03.347</t>
  </si>
  <si>
    <t>1:46.360</t>
  </si>
  <si>
    <t>1:44.098</t>
  </si>
  <si>
    <t>1:46.241</t>
  </si>
  <si>
    <t>1:43.673</t>
  </si>
  <si>
    <t>1:43.315</t>
  </si>
  <si>
    <t>1:43.411</t>
  </si>
  <si>
    <t>1:43.158</t>
  </si>
  <si>
    <t>1:45.666</t>
  </si>
  <si>
    <t>1:59.681</t>
  </si>
  <si>
    <t>1:42.592</t>
  </si>
  <si>
    <t>1:42.589</t>
  </si>
  <si>
    <t>1:42.133</t>
  </si>
  <si>
    <t>1:42.081</t>
  </si>
  <si>
    <t>1:42.618</t>
  </si>
  <si>
    <t>1:42.427</t>
  </si>
  <si>
    <t>1:42.417</t>
  </si>
  <si>
    <t>1:42.482</t>
  </si>
  <si>
    <t>1:42.874</t>
  </si>
  <si>
    <t>1:43.437</t>
  </si>
  <si>
    <t>1:43.595</t>
  </si>
  <si>
    <t>1:44.183</t>
  </si>
  <si>
    <t>1:47.026</t>
  </si>
  <si>
    <t>1:59.845</t>
  </si>
  <si>
    <t>1:41.388</t>
  </si>
  <si>
    <t>1:41.748</t>
  </si>
  <si>
    <t>1:42.361</t>
  </si>
  <si>
    <t>1:42.390</t>
  </si>
  <si>
    <t>1:41.713</t>
  </si>
  <si>
    <t>1:41.615</t>
  </si>
  <si>
    <t>1:41.625</t>
  </si>
  <si>
    <t>1:41.471</t>
  </si>
  <si>
    <t>1:42.120</t>
  </si>
  <si>
    <t>1:41.896</t>
  </si>
  <si>
    <t>1:41.264</t>
  </si>
  <si>
    <t>1:41.777</t>
  </si>
  <si>
    <t>1:41.881</t>
  </si>
  <si>
    <t>1:42.408</t>
  </si>
  <si>
    <t>1:42.446</t>
  </si>
  <si>
    <t>1:42.694</t>
  </si>
  <si>
    <t>1:54.438</t>
  </si>
  <si>
    <t>1:45.530</t>
  </si>
  <si>
    <t>1:45.451</t>
  </si>
  <si>
    <t>1:45.737</t>
  </si>
  <si>
    <t>1:48.704</t>
  </si>
  <si>
    <t>1:46.032</t>
  </si>
  <si>
    <t>1:45.520</t>
  </si>
  <si>
    <t>1:45.235</t>
  </si>
  <si>
    <t>1:45.138</t>
  </si>
  <si>
    <t>1:45.723</t>
  </si>
  <si>
    <t>1:45.648</t>
  </si>
  <si>
    <t>1:46.496</t>
  </si>
  <si>
    <t>1:47.601</t>
  </si>
  <si>
    <t>1:47.773</t>
  </si>
  <si>
    <t>1:51.124</t>
  </si>
  <si>
    <t>2:04.569</t>
  </si>
  <si>
    <t>1:44.045</t>
  </si>
  <si>
    <t>1:43.916</t>
  </si>
  <si>
    <t>1:43.442</t>
  </si>
  <si>
    <t>1:43.410</t>
  </si>
  <si>
    <t>1:44.194</t>
  </si>
  <si>
    <t>1:44.117</t>
  </si>
  <si>
    <t>1:43.711</t>
  </si>
  <si>
    <t>1:44.065</t>
  </si>
  <si>
    <t>1:44.392</t>
  </si>
  <si>
    <t>1:46.559</t>
  </si>
  <si>
    <t>1:48.677</t>
  </si>
  <si>
    <t>2:01.946</t>
  </si>
  <si>
    <t>1:42.689</t>
  </si>
  <si>
    <t>1:42.578</t>
  </si>
  <si>
    <t>1:43.210</t>
  </si>
  <si>
    <t>1:44.115</t>
  </si>
  <si>
    <t>1:43.752</t>
  </si>
  <si>
    <t>1:43.038</t>
  </si>
  <si>
    <t>1:43.014</t>
  </si>
  <si>
    <t>1:43.162</t>
  </si>
  <si>
    <t>1:42.673</t>
  </si>
  <si>
    <t>1:43.328</t>
  </si>
  <si>
    <t>1:43.459</t>
  </si>
  <si>
    <t>1:43.527</t>
  </si>
  <si>
    <t>1:44.125</t>
  </si>
  <si>
    <t>1:44.615</t>
  </si>
  <si>
    <t>1:45.112</t>
  </si>
  <si>
    <t>1:48.969</t>
  </si>
  <si>
    <t>2:05.963</t>
  </si>
  <si>
    <t>1:41.383</t>
  </si>
  <si>
    <t>1:41.311</t>
  </si>
  <si>
    <t>1:42.302</t>
  </si>
  <si>
    <t>1:41.054</t>
  </si>
  <si>
    <t>1:41.511</t>
  </si>
  <si>
    <t>1:41.160</t>
  </si>
  <si>
    <t>1:41.404</t>
  </si>
  <si>
    <t>1:54.814</t>
  </si>
  <si>
    <t>1:45.731</t>
  </si>
  <si>
    <t>1:45.408</t>
  </si>
  <si>
    <t>1:45.534</t>
  </si>
  <si>
    <t>1:45.293</t>
  </si>
  <si>
    <t>1:44.973</t>
  </si>
  <si>
    <t>1:44.963</t>
  </si>
  <si>
    <t>1:44.688</t>
  </si>
  <si>
    <t>1:45.248</t>
  </si>
  <si>
    <t>1:45.783</t>
  </si>
  <si>
    <t>1:47.451</t>
  </si>
  <si>
    <t>1:50.942</t>
  </si>
  <si>
    <t>2:11.733</t>
  </si>
  <si>
    <t>1:46.332</t>
  </si>
  <si>
    <t>1:43.630</t>
  </si>
  <si>
    <t>1:43.689</t>
  </si>
  <si>
    <t>1:43.271</t>
  </si>
  <si>
    <t>1:43.176</t>
  </si>
  <si>
    <t>1:43.215</t>
  </si>
  <si>
    <t>1:43.791</t>
  </si>
  <si>
    <t>1:43.762</t>
  </si>
  <si>
    <t>1:43.858</t>
  </si>
  <si>
    <t>1:44.445</t>
  </si>
  <si>
    <t>1:44.603</t>
  </si>
  <si>
    <t>1:47.718</t>
  </si>
  <si>
    <t>2:01.044</t>
  </si>
  <si>
    <t>1:42.109</t>
  </si>
  <si>
    <t>1:42.246</t>
  </si>
  <si>
    <t>1:42.357</t>
  </si>
  <si>
    <t>1:42.570</t>
  </si>
  <si>
    <t>1:42.831</t>
  </si>
  <si>
    <t>1:43.143</t>
  </si>
  <si>
    <t>1:43.091</t>
  </si>
  <si>
    <t>1:43.302</t>
  </si>
  <si>
    <t>1:45.772</t>
  </si>
  <si>
    <t>2:01.506</t>
  </si>
  <si>
    <t>1:42.353</t>
  </si>
  <si>
    <t>1:41.999</t>
  </si>
  <si>
    <t>1:42.563</t>
  </si>
  <si>
    <t>1:42.909</t>
  </si>
  <si>
    <t>1:43.402</t>
  </si>
  <si>
    <t>1:42.407</t>
  </si>
  <si>
    <t>1:42.971</t>
  </si>
  <si>
    <t>1:42.105</t>
  </si>
  <si>
    <t>1:42.305</t>
  </si>
  <si>
    <t>1:43.600</t>
  </si>
  <si>
    <t>1:45.008</t>
  </si>
  <si>
    <t>1:43.321</t>
  </si>
  <si>
    <t>1:43.582</t>
  </si>
  <si>
    <t>1:42.882</t>
  </si>
  <si>
    <t>1:43.147</t>
  </si>
  <si>
    <t>1:43.618</t>
  </si>
  <si>
    <t>1:55.143</t>
  </si>
  <si>
    <t>1:45.931</t>
  </si>
  <si>
    <t>1:45.505</t>
  </si>
  <si>
    <t>1:45.570</t>
  </si>
  <si>
    <t>1:45.898</t>
  </si>
  <si>
    <t>1:45.085</t>
  </si>
  <si>
    <t>1:44.948</t>
  </si>
  <si>
    <t>1:44.912</t>
  </si>
  <si>
    <t>1:45.180</t>
  </si>
  <si>
    <t>1:45.325</t>
  </si>
  <si>
    <t>1:45.775</t>
  </si>
  <si>
    <t>1:46.296</t>
  </si>
  <si>
    <t>1:47.215</t>
  </si>
  <si>
    <t>1:48.800</t>
  </si>
  <si>
    <t>2:03.818</t>
  </si>
  <si>
    <t>1:44.128</t>
  </si>
  <si>
    <t>1:44.478</t>
  </si>
  <si>
    <t>1:43.511</t>
  </si>
  <si>
    <t>1:42.602</t>
  </si>
  <si>
    <t>1:42.739</t>
  </si>
  <si>
    <t>1:43.121</t>
  </si>
  <si>
    <t>1:43.012</t>
  </si>
  <si>
    <t>1:43.042</t>
  </si>
  <si>
    <t>1:43.360</t>
  </si>
  <si>
    <t>1:43.496</t>
  </si>
  <si>
    <t>1:46.769</t>
  </si>
  <si>
    <t>2:02.365</t>
  </si>
  <si>
    <t>1:42.633</t>
  </si>
  <si>
    <t>1:42.406</t>
  </si>
  <si>
    <t>1:42.572</t>
  </si>
  <si>
    <t>1:43.273</t>
  </si>
  <si>
    <t>1:42.868</t>
  </si>
  <si>
    <t>1:42.726</t>
  </si>
  <si>
    <t>1:42.184</t>
  </si>
  <si>
    <t>1:42.384</t>
  </si>
  <si>
    <t>1:43.566</t>
  </si>
  <si>
    <t>1:42.993</t>
  </si>
  <si>
    <t>1:43.017</t>
  </si>
  <si>
    <t>1:43.399</t>
  </si>
  <si>
    <t>1:46.315</t>
  </si>
  <si>
    <t>2:01.352</t>
  </si>
  <si>
    <t>1:41.810</t>
  </si>
  <si>
    <t>1:42.040</t>
  </si>
  <si>
    <t>1:43.721</t>
  </si>
  <si>
    <t>1:50.259</t>
  </si>
  <si>
    <t>2:03.135</t>
  </si>
  <si>
    <t>1:40.737</t>
  </si>
  <si>
    <t>1:40.717</t>
  </si>
  <si>
    <t>1:40.933</t>
  </si>
  <si>
    <t>1:41.406</t>
  </si>
  <si>
    <t>1:41.207</t>
  </si>
  <si>
    <t>1:41.374</t>
  </si>
  <si>
    <t>1:42.094</t>
  </si>
  <si>
    <t>1:42.789</t>
  </si>
  <si>
    <t>1:55.519</t>
  </si>
  <si>
    <t>1:46.714</t>
  </si>
  <si>
    <t>1:46.209</t>
  </si>
  <si>
    <t>1:45.897</t>
  </si>
  <si>
    <t>1:45.888</t>
  </si>
  <si>
    <t>1:47.025</t>
  </si>
  <si>
    <t>1:46.357</t>
  </si>
  <si>
    <t>1:46.329</t>
  </si>
  <si>
    <t>1:46.175</t>
  </si>
  <si>
    <t>1:46.424</t>
  </si>
  <si>
    <t>1:46.778</t>
  </si>
  <si>
    <t>1:47.407</t>
  </si>
  <si>
    <t>1:49.622</t>
  </si>
  <si>
    <t>1:54.370</t>
  </si>
  <si>
    <t>2:03.978</t>
  </si>
  <si>
    <t>1:45.604</t>
  </si>
  <si>
    <t>1:44.639</t>
  </si>
  <si>
    <t>1:44.305</t>
  </si>
  <si>
    <t>1:44.212</t>
  </si>
  <si>
    <t>1:43.910</t>
  </si>
  <si>
    <t>1:44.316</t>
  </si>
  <si>
    <t>1:44.344</t>
  </si>
  <si>
    <t>1:44.852</t>
  </si>
  <si>
    <t>1:45.414</t>
  </si>
  <si>
    <t>1:44.878</t>
  </si>
  <si>
    <t>1:45.971</t>
  </si>
  <si>
    <t>1:50.291</t>
  </si>
  <si>
    <t>2:02.752</t>
  </si>
  <si>
    <t>1:45.020</t>
  </si>
  <si>
    <t>1:43.272</t>
  </si>
  <si>
    <t>1:43.312</t>
  </si>
  <si>
    <t>1:43.743</t>
  </si>
  <si>
    <t>1:43.664</t>
  </si>
  <si>
    <t>1:43.646</t>
  </si>
  <si>
    <t>1:44.286</t>
  </si>
  <si>
    <t>1:44.056</t>
  </si>
  <si>
    <t>1:43.780</t>
  </si>
  <si>
    <t>1:43.954</t>
  </si>
  <si>
    <t>1:44.027</t>
  </si>
  <si>
    <t>1:52.297</t>
  </si>
  <si>
    <t>2:01.177</t>
  </si>
  <si>
    <t>1:42.923</t>
  </si>
  <si>
    <t>1:42.491</t>
  </si>
  <si>
    <t>1:42.566</t>
  </si>
  <si>
    <t>1:42.623</t>
  </si>
  <si>
    <t>1:42.678</t>
  </si>
  <si>
    <t>1:42.646</t>
  </si>
  <si>
    <t>1:42.738</t>
  </si>
  <si>
    <t>1:42.658</t>
  </si>
  <si>
    <t>1:43.217</t>
  </si>
  <si>
    <t>1:43.641</t>
  </si>
  <si>
    <t>1:43.522</t>
  </si>
  <si>
    <t>1:44.251</t>
  </si>
  <si>
    <t>1:56.366</t>
  </si>
  <si>
    <t>1:46.656</t>
  </si>
  <si>
    <t>1:47.142</t>
  </si>
  <si>
    <t>1:45.651</t>
  </si>
  <si>
    <t>1:45.887</t>
  </si>
  <si>
    <t>1:46.843</t>
  </si>
  <si>
    <t>1:46.738</t>
  </si>
  <si>
    <t>1:47.346</t>
  </si>
  <si>
    <t>1:46.181</t>
  </si>
  <si>
    <t>1:49.035</t>
  </si>
  <si>
    <t>2:02.007</t>
  </si>
  <si>
    <t>1:44.270</t>
  </si>
  <si>
    <t>1:44.184</t>
  </si>
  <si>
    <t>1:45.599</t>
  </si>
  <si>
    <t>1:43.961</t>
  </si>
  <si>
    <t>1:44.570</t>
  </si>
  <si>
    <t>1:44.431</t>
  </si>
  <si>
    <t>1:44.835</t>
  </si>
  <si>
    <t>1:43.872</t>
  </si>
  <si>
    <t>1:44.511</t>
  </si>
  <si>
    <t>1:44.341</t>
  </si>
  <si>
    <t>1:48.908</t>
  </si>
  <si>
    <t>1:59.513</t>
  </si>
  <si>
    <t>1:43.351</t>
  </si>
  <si>
    <t>1:41.600</t>
  </si>
  <si>
    <t>1:41.642</t>
  </si>
  <si>
    <t>1:42.307</t>
  </si>
  <si>
    <t>1:42.295</t>
  </si>
  <si>
    <t>1:41.981</t>
  </si>
  <si>
    <t>1:42.332</t>
  </si>
  <si>
    <t>1:42.939</t>
  </si>
  <si>
    <t>1:45.969</t>
  </si>
  <si>
    <t>2:00.064</t>
  </si>
  <si>
    <t>1:42.232</t>
  </si>
  <si>
    <t>1:42.500</t>
  </si>
  <si>
    <t>1:41.423</t>
  </si>
  <si>
    <t>1:42.135</t>
  </si>
  <si>
    <t>1:43.514</t>
  </si>
  <si>
    <t>1:43.125</t>
  </si>
  <si>
    <t>1:43.220</t>
  </si>
  <si>
    <t>1:42.867</t>
  </si>
  <si>
    <t>1:43.048</t>
  </si>
  <si>
    <t>1:45.367</t>
  </si>
  <si>
    <t>1:59.397</t>
  </si>
  <si>
    <t>1:40.736</t>
  </si>
  <si>
    <t>1:40.571</t>
  </si>
  <si>
    <t>1:40.789</t>
  </si>
  <si>
    <t>1:41.091</t>
  </si>
  <si>
    <t>1:43.570</t>
  </si>
  <si>
    <t>1:41.760</t>
  </si>
  <si>
    <t>1:41.111</t>
  </si>
  <si>
    <t>1:41.228</t>
  </si>
  <si>
    <t>1:41.405</t>
  </si>
  <si>
    <t>1:42.481</t>
  </si>
  <si>
    <t>1:42.488</t>
  </si>
  <si>
    <t>1:56.818</t>
  </si>
  <si>
    <t>1:46.952</t>
  </si>
  <si>
    <t>1:47.798</t>
  </si>
  <si>
    <t>1:46.124</t>
  </si>
  <si>
    <t>1:46.983</t>
  </si>
  <si>
    <t>1:45.739</t>
  </si>
  <si>
    <t>1:46.045</t>
  </si>
  <si>
    <t>1:46.240</t>
  </si>
  <si>
    <t>1:47.034</t>
  </si>
  <si>
    <t>1:47.123</t>
  </si>
  <si>
    <t>1:47.276</t>
  </si>
  <si>
    <t>1:47.209</t>
  </si>
  <si>
    <t>1:48.327</t>
  </si>
  <si>
    <t>1:52.179</t>
  </si>
  <si>
    <t>2:03.613</t>
  </si>
  <si>
    <t>1:43.453</t>
  </si>
  <si>
    <t>1:44.226</t>
  </si>
  <si>
    <t>1:45.252</t>
  </si>
  <si>
    <t>1:44.580</t>
  </si>
  <si>
    <t>1:45.220</t>
  </si>
  <si>
    <t>1:45.402</t>
  </si>
  <si>
    <t>1:44.662</t>
  </si>
  <si>
    <t>1:44.448</t>
  </si>
  <si>
    <t>1:44.057</t>
  </si>
  <si>
    <t>1:44.883</t>
  </si>
  <si>
    <t>1:44.917</t>
  </si>
  <si>
    <t>1:45.738</t>
  </si>
  <si>
    <t>1:45.279</t>
  </si>
  <si>
    <t>1:46.120</t>
  </si>
  <si>
    <t>1:49.776</t>
  </si>
  <si>
    <t>2:02.584</t>
  </si>
  <si>
    <t>1:43.095</t>
  </si>
  <si>
    <t>1:42.095</t>
  </si>
  <si>
    <t>1:42.334</t>
  </si>
  <si>
    <t>1:42.758</t>
  </si>
  <si>
    <t>1:44.618</t>
  </si>
  <si>
    <t>1:42.308</t>
  </si>
  <si>
    <t>1:42.547</t>
  </si>
  <si>
    <t>1:43.355</t>
  </si>
  <si>
    <t>1:42.470</t>
  </si>
  <si>
    <t>1:42.126</t>
  </si>
  <si>
    <t>1:44.922</t>
  </si>
  <si>
    <t>1:42.934</t>
  </si>
  <si>
    <t>1:42.725</t>
  </si>
  <si>
    <t>1:43.365</t>
  </si>
  <si>
    <t>1:43.938</t>
  </si>
  <si>
    <t>1:43.552</t>
  </si>
  <si>
    <t>1:44.005</t>
  </si>
  <si>
    <t>1:57.325</t>
  </si>
  <si>
    <t>1:47.095</t>
  </si>
  <si>
    <t>1:46.764</t>
  </si>
  <si>
    <t>1:46.094</t>
  </si>
  <si>
    <t>1:46.284</t>
  </si>
  <si>
    <t>1:46.472</t>
  </si>
  <si>
    <t>1:46.515</t>
  </si>
  <si>
    <t>1:48.608</t>
  </si>
  <si>
    <t>1:46.730</t>
  </si>
  <si>
    <t>1:46.849</t>
  </si>
  <si>
    <t>1:47.341</t>
  </si>
  <si>
    <t>1:47.754</t>
  </si>
  <si>
    <t>1:49.606</t>
  </si>
  <si>
    <t>1:50.285</t>
  </si>
  <si>
    <t>1:51.221</t>
  </si>
  <si>
    <t>1:56.329</t>
  </si>
  <si>
    <t>2:05.113</t>
  </si>
  <si>
    <t>1:43.997</t>
  </si>
  <si>
    <t>1:44.428</t>
  </si>
  <si>
    <t>1:44.053</t>
  </si>
  <si>
    <t>1:44.195</t>
  </si>
  <si>
    <t>1:44.014</t>
  </si>
  <si>
    <t>1:44.439</t>
  </si>
  <si>
    <t>1:44.260</t>
  </si>
  <si>
    <t>1:44.972</t>
  </si>
  <si>
    <t>1:45.194</t>
  </si>
  <si>
    <t>1:45.677</t>
  </si>
  <si>
    <t>1:45.812</t>
  </si>
  <si>
    <t>1:46.544</t>
  </si>
  <si>
    <t>1:47.925</t>
  </si>
  <si>
    <t>1:47.936</t>
  </si>
  <si>
    <t>1:51.898</t>
  </si>
  <si>
    <t>2:03.134</t>
  </si>
  <si>
    <t>1:45.324</t>
  </si>
  <si>
    <t>1:44.285</t>
  </si>
  <si>
    <t>1:44.063</t>
  </si>
  <si>
    <t>1:43.744</t>
  </si>
  <si>
    <t>1:45.841</t>
  </si>
  <si>
    <t>1:44.398</t>
  </si>
  <si>
    <t>1:46.036</t>
  </si>
  <si>
    <t>1:44.550</t>
  </si>
  <si>
    <t>1:43.904</t>
  </si>
  <si>
    <t>1:44.046</t>
  </si>
  <si>
    <t>1:44.311</t>
  </si>
  <si>
    <t>1:44.495</t>
  </si>
  <si>
    <t>1:44.608</t>
  </si>
  <si>
    <t>1:47.475</t>
  </si>
  <si>
    <t>1:45.917</t>
  </si>
  <si>
    <t>1:47.132</t>
  </si>
  <si>
    <t>1:46.110</t>
  </si>
  <si>
    <t>1:46.281</t>
  </si>
  <si>
    <t>1:46.740</t>
  </si>
  <si>
    <t>1:49.076</t>
  </si>
  <si>
    <t>1:48.234</t>
  </si>
  <si>
    <t>1:51.675</t>
  </si>
  <si>
    <t>1:57.754</t>
  </si>
  <si>
    <t>1:47.232</t>
  </si>
  <si>
    <t>1:46.614</t>
  </si>
  <si>
    <t>1:46.410</t>
  </si>
  <si>
    <t>1:46.150</t>
  </si>
  <si>
    <t>1:46.180</t>
  </si>
  <si>
    <t>1:46.583</t>
  </si>
  <si>
    <t>1:46.136</t>
  </si>
  <si>
    <t>1:46.008</t>
  </si>
  <si>
    <t>1:46.198</t>
  </si>
  <si>
    <t>1:46.695</t>
  </si>
  <si>
    <t>1:47.761</t>
  </si>
  <si>
    <t>1:50.257</t>
  </si>
  <si>
    <t>1:52.749</t>
  </si>
  <si>
    <t>2:06.057</t>
  </si>
  <si>
    <t>1:44.473</t>
  </si>
  <si>
    <t>1:44.256</t>
  </si>
  <si>
    <t>1:44.001</t>
  </si>
  <si>
    <t>1:47.502</t>
  </si>
  <si>
    <t>2:09.619</t>
  </si>
  <si>
    <t>1:43.831</t>
  </si>
  <si>
    <t>1:44.091</t>
  </si>
  <si>
    <t>1:44.530</t>
  </si>
  <si>
    <t>1:44.780</t>
  </si>
  <si>
    <t>1:45.038</t>
  </si>
  <si>
    <t>1:45.167</t>
  </si>
  <si>
    <t>1:46.448</t>
  </si>
  <si>
    <t>1:46.084</t>
  </si>
  <si>
    <t>1:47.411</t>
  </si>
  <si>
    <t>1:52.502</t>
  </si>
  <si>
    <t>2:07.209</t>
  </si>
  <si>
    <t>1:42.667</t>
  </si>
  <si>
    <t>1:42.659</t>
  </si>
  <si>
    <t>1:42.818</t>
  </si>
  <si>
    <t>1:42.983</t>
  </si>
  <si>
    <t>1:43.269</t>
  </si>
  <si>
    <t>1:42.922</t>
  </si>
  <si>
    <t>1:43.026</t>
  </si>
  <si>
    <t>1:42.951</t>
  </si>
  <si>
    <t>1:43.261</t>
  </si>
  <si>
    <t>1:43.703</t>
  </si>
  <si>
    <t>1:43.386</t>
  </si>
  <si>
    <t>1:43.753</t>
  </si>
  <si>
    <t>1:44.544</t>
  </si>
  <si>
    <t>1:44.665</t>
  </si>
  <si>
    <t>1:45.098</t>
  </si>
  <si>
    <t>1:48.275</t>
  </si>
  <si>
    <t>1:47.654</t>
  </si>
  <si>
    <t>1:46.958</t>
  </si>
  <si>
    <t>1:48.013</t>
  </si>
  <si>
    <t>1:49.030</t>
  </si>
  <si>
    <t>1:52.231</t>
  </si>
  <si>
    <t>1:58.442</t>
  </si>
  <si>
    <t>1:47.775</t>
  </si>
  <si>
    <t>1:46.438</t>
  </si>
  <si>
    <t>1:46.506</t>
  </si>
  <si>
    <t>1:46.436</t>
  </si>
  <si>
    <t>1:46.709</t>
  </si>
  <si>
    <t>1:46.604</t>
  </si>
  <si>
    <t>1:46.901</t>
  </si>
  <si>
    <t>1:47.296</t>
  </si>
  <si>
    <t>1:47.115</t>
  </si>
  <si>
    <t>1:47.531</t>
  </si>
  <si>
    <t>1:48.402</t>
  </si>
  <si>
    <t>1:49.919</t>
  </si>
  <si>
    <t>1:52.379</t>
  </si>
  <si>
    <t>1:54.635</t>
  </si>
  <si>
    <t>2:06.808</t>
  </si>
  <si>
    <t>1:45.561</t>
  </si>
  <si>
    <t>1:44.036</t>
  </si>
  <si>
    <t>1:43.825</t>
  </si>
  <si>
    <t>1:43.760</t>
  </si>
  <si>
    <t>1:43.774</t>
  </si>
  <si>
    <t>1:43.820</t>
  </si>
  <si>
    <t>1:43.965</t>
  </si>
  <si>
    <t>1:44.129</t>
  </si>
  <si>
    <t>1:44.467</t>
  </si>
  <si>
    <t>1:44.692</t>
  </si>
  <si>
    <t>1:47.000</t>
  </si>
  <si>
    <t>1:45.839</t>
  </si>
  <si>
    <t>1:49.314</t>
  </si>
  <si>
    <t>2:02.380</t>
  </si>
  <si>
    <t>1:43.332</t>
  </si>
  <si>
    <t>1:44.747</t>
  </si>
  <si>
    <t>1:43.747</t>
  </si>
  <si>
    <t>1:44.090</t>
  </si>
  <si>
    <t>1:44.827</t>
  </si>
  <si>
    <t>1:47.103</t>
  </si>
  <si>
    <t>1:47.088</t>
  </si>
  <si>
    <t>1:50.601</t>
  </si>
  <si>
    <t>2:01.645</t>
  </si>
  <si>
    <t>1:42.220</t>
  </si>
  <si>
    <t>1:41.982</t>
  </si>
  <si>
    <t>1:41.778</t>
  </si>
  <si>
    <t>1:41.968</t>
  </si>
  <si>
    <t>1:42.294</t>
  </si>
  <si>
    <t>1:44.193</t>
  </si>
  <si>
    <t>1:43.573</t>
  </si>
  <si>
    <t>1:45.332</t>
  </si>
  <si>
    <t>1:43.621</t>
  </si>
  <si>
    <t>1:58.560</t>
  </si>
  <si>
    <t>1:48.196</t>
  </si>
  <si>
    <t>1:46.889</t>
  </si>
  <si>
    <t>1:46.487</t>
  </si>
  <si>
    <t>1:46.567</t>
  </si>
  <si>
    <t>1:46.526</t>
  </si>
  <si>
    <t>1:46.573</t>
  </si>
  <si>
    <t>1:47.068</t>
  </si>
  <si>
    <t>1:47.204</t>
  </si>
  <si>
    <t>1:51.140</t>
  </si>
  <si>
    <t>2:02.994</t>
  </si>
  <si>
    <t>1:44.647</t>
  </si>
  <si>
    <t>1:44.738</t>
  </si>
  <si>
    <t>1:45.143</t>
  </si>
  <si>
    <t>1:46.297</t>
  </si>
  <si>
    <t>1:44.268</t>
  </si>
  <si>
    <t>1:44.116</t>
  </si>
  <si>
    <t>1:44.476</t>
  </si>
  <si>
    <t>1:44.795</t>
  </si>
  <si>
    <t>1:48.237</t>
  </si>
  <si>
    <t>2:02.559</t>
  </si>
  <si>
    <t>1:43.675</t>
  </si>
  <si>
    <t>1:43.905</t>
  </si>
  <si>
    <t>1:43.894</t>
  </si>
  <si>
    <t>1:43.580</t>
  </si>
  <si>
    <t>1:44.300</t>
  </si>
  <si>
    <t>1:44.338</t>
  </si>
  <si>
    <t>1:44.709</t>
  </si>
  <si>
    <t>1:45.059</t>
  </si>
  <si>
    <t>1:45.049</t>
  </si>
  <si>
    <t>1:46.878</t>
  </si>
  <si>
    <t>1:49.276</t>
  </si>
  <si>
    <t>2:05.093</t>
  </si>
  <si>
    <t>1:43.066</t>
  </si>
  <si>
    <t>1:43.159</t>
  </si>
  <si>
    <t>1:43.860</t>
  </si>
  <si>
    <t>1:43.947</t>
  </si>
  <si>
    <t>1:43.464</t>
  </si>
  <si>
    <t>1:43.480</t>
  </si>
  <si>
    <t>1:43.438</t>
  </si>
  <si>
    <t>1:42.883</t>
  </si>
  <si>
    <t>1:42.990</t>
  </si>
  <si>
    <t>1:42.941</t>
  </si>
  <si>
    <t>1:43.146</t>
  </si>
  <si>
    <t>1:43.759</t>
  </si>
  <si>
    <t>1:43.651</t>
  </si>
  <si>
    <t>1:45.488</t>
  </si>
  <si>
    <t>1:46.636</t>
  </si>
  <si>
    <t>1:58.865</t>
  </si>
  <si>
    <t>1:50.030</t>
  </si>
  <si>
    <t>2:51.696</t>
  </si>
  <si>
    <t>2:15.217</t>
  </si>
  <si>
    <t>1:48.949</t>
  </si>
  <si>
    <t>1:47.345</t>
  </si>
  <si>
    <t>1:46.083</t>
  </si>
  <si>
    <t>1:46.116</t>
  </si>
  <si>
    <t>1:46.100</t>
  </si>
  <si>
    <t>1:45.516</t>
  </si>
  <si>
    <t>1:47.056</t>
  </si>
  <si>
    <t>1:46.866</t>
  </si>
  <si>
    <t>1:46.752</t>
  </si>
  <si>
    <t>1:48.520</t>
  </si>
  <si>
    <t>1:47.600</t>
  </si>
  <si>
    <t>1:49.053</t>
  </si>
  <si>
    <t>1:56.058</t>
  </si>
  <si>
    <t>2:06.386</t>
  </si>
  <si>
    <t>1:45.706</t>
  </si>
  <si>
    <t>1:45.694</t>
  </si>
  <si>
    <t>1:45.953</t>
  </si>
  <si>
    <t>2:05.988</t>
  </si>
  <si>
    <t>1:59.476</t>
  </si>
  <si>
    <t>1:48.797</t>
  </si>
  <si>
    <t>1:54.942</t>
  </si>
  <si>
    <t>2:13.388</t>
  </si>
  <si>
    <t>1:44.525</t>
  </si>
  <si>
    <t>1:44.385</t>
  </si>
  <si>
    <t>1:44.736</t>
  </si>
  <si>
    <t>1:44.995</t>
  </si>
  <si>
    <t>1:45.015</t>
  </si>
  <si>
    <t>1:45.014</t>
  </si>
  <si>
    <t>1:45.594</t>
  </si>
  <si>
    <t>1:46.089</t>
  </si>
  <si>
    <t>1:45.686</t>
  </si>
  <si>
    <t>1:48.887</t>
  </si>
  <si>
    <t>1:49.307</t>
  </si>
  <si>
    <t>2:03.382</t>
  </si>
  <si>
    <t>1:44.953</t>
  </si>
  <si>
    <t>1:44.348</t>
  </si>
  <si>
    <t>1:44.277</t>
  </si>
  <si>
    <t>1:44.372</t>
  </si>
  <si>
    <t>1:44.505</t>
  </si>
  <si>
    <t>1:44.519</t>
  </si>
  <si>
    <t>1:44.592</t>
  </si>
  <si>
    <t>1:44.999</t>
  </si>
  <si>
    <t>1:44.737</t>
  </si>
  <si>
    <t>1:45.282</t>
  </si>
  <si>
    <t>1:45.272</t>
  </si>
  <si>
    <t>1:45.860</t>
  </si>
  <si>
    <t>1:46.908</t>
  </si>
  <si>
    <t>1:46.904</t>
  </si>
  <si>
    <t>1:50.045</t>
  </si>
  <si>
    <t>2:02.742</t>
  </si>
  <si>
    <t>1:42.973</t>
  </si>
  <si>
    <t>1:43.583</t>
  </si>
  <si>
    <t>1:43.619</t>
  </si>
  <si>
    <t>1:43.591</t>
  </si>
  <si>
    <t>1:43.604</t>
  </si>
  <si>
    <t>1:43.562</t>
  </si>
  <si>
    <t>1:43.483</t>
  </si>
  <si>
    <t>1:43.454</t>
  </si>
  <si>
    <t>1:43.549</t>
  </si>
  <si>
    <t>1:43.529</t>
  </si>
  <si>
    <t>1:43.327</t>
  </si>
  <si>
    <t>1:43.314</t>
  </si>
  <si>
    <t>1:43.248</t>
  </si>
  <si>
    <t>1:43.418</t>
  </si>
  <si>
    <t>1:43.364</t>
  </si>
  <si>
    <t>1:43.615</t>
  </si>
  <si>
    <t>1:43.818</t>
  </si>
  <si>
    <t>1:43.467</t>
  </si>
  <si>
    <t>1:44.319</t>
  </si>
  <si>
    <t>1:45.125</t>
  </si>
  <si>
    <t>1:44.818</t>
  </si>
  <si>
    <t>1:45.503</t>
  </si>
  <si>
    <t>2:00.065</t>
  </si>
  <si>
    <t>1:48.738</t>
  </si>
  <si>
    <t>1:47.417</t>
  </si>
  <si>
    <t>1:45.780</t>
  </si>
  <si>
    <t>1:46.585</t>
  </si>
  <si>
    <t>1:46.527</t>
  </si>
  <si>
    <t>1:47.029</t>
  </si>
  <si>
    <t>1:46.890</t>
  </si>
  <si>
    <t>1:47.186</t>
  </si>
  <si>
    <t>1:47.447</t>
  </si>
  <si>
    <t>1:47.418</t>
  </si>
  <si>
    <t>1:49.262</t>
  </si>
  <si>
    <t>1:48.872</t>
  </si>
  <si>
    <t>1:50.306</t>
  </si>
  <si>
    <t>1:51.462</t>
  </si>
  <si>
    <t>1:54.012</t>
  </si>
  <si>
    <t>2:03.605</t>
  </si>
  <si>
    <t>1:43.298</t>
  </si>
  <si>
    <t>1:43.352</t>
  </si>
  <si>
    <t>1:43.408</t>
  </si>
  <si>
    <t>1:43.649</t>
  </si>
  <si>
    <t>2:00.256</t>
  </si>
  <si>
    <t>1:48.862</t>
  </si>
  <si>
    <t>1:48.662</t>
  </si>
  <si>
    <t>1:45.689</t>
  </si>
  <si>
    <t>1:48.326</t>
  </si>
  <si>
    <t>1:47.825</t>
  </si>
  <si>
    <t>2:00.529</t>
  </si>
  <si>
    <t>2:00.654</t>
  </si>
  <si>
    <t>1:49.141</t>
  </si>
  <si>
    <t>1:48.680</t>
  </si>
  <si>
    <t>1:46.576</t>
  </si>
  <si>
    <t>1:46.643</t>
  </si>
  <si>
    <t>1:47.070</t>
  </si>
  <si>
    <t>1:47.111</t>
  </si>
  <si>
    <t>1:46.826</t>
  </si>
  <si>
    <t>1:46.920</t>
  </si>
  <si>
    <t>1:47.498</t>
  </si>
  <si>
    <t>1:47.581</t>
  </si>
  <si>
    <t>1:48.547</t>
  </si>
  <si>
    <t>1:49.364</t>
  </si>
  <si>
    <t>1:54.020</t>
  </si>
  <si>
    <t>2:12.561</t>
  </si>
  <si>
    <t>1:47.261</t>
  </si>
  <si>
    <t>1:46.635</t>
  </si>
  <si>
    <t>1:46.403</t>
  </si>
  <si>
    <t>1:45.857</t>
  </si>
  <si>
    <t>1:46.024</t>
  </si>
  <si>
    <t>1:45.883</t>
  </si>
  <si>
    <t>1:45.514</t>
  </si>
  <si>
    <t>1:44.807</t>
  </si>
  <si>
    <t>1:44.882</t>
  </si>
  <si>
    <t>1:45.300</t>
  </si>
  <si>
    <t>1:45.727</t>
  </si>
  <si>
    <t>1:45.818</t>
  </si>
  <si>
    <t>1:46.319</t>
  </si>
  <si>
    <t>1:45.785</t>
  </si>
  <si>
    <t>1:46.117</t>
  </si>
  <si>
    <t>1:45.977</t>
  </si>
  <si>
    <t>1:50.282</t>
  </si>
  <si>
    <t>2:05.584</t>
  </si>
  <si>
    <t>1:47.067</t>
  </si>
  <si>
    <t>1:45.242</t>
  </si>
  <si>
    <t>1:44.770</t>
  </si>
  <si>
    <t>1:44.404</t>
  </si>
  <si>
    <t>1:44.730</t>
  </si>
  <si>
    <t>1:44.595</t>
  </si>
  <si>
    <t>1:46.369</t>
  </si>
  <si>
    <t>1:43.677</t>
  </si>
  <si>
    <t>1:44.290</t>
  </si>
  <si>
    <t>1:44.076</t>
  </si>
  <si>
    <t>1:46.153</t>
  </si>
  <si>
    <t>1:44.625</t>
  </si>
  <si>
    <t>1:44.422</t>
  </si>
  <si>
    <t>1:45.154</t>
  </si>
  <si>
    <t>1:45.425</t>
  </si>
  <si>
    <t>1:46.791</t>
  </si>
  <si>
    <t>1:45.829</t>
  </si>
  <si>
    <t>1:44.114</t>
  </si>
  <si>
    <t>2:01.234</t>
  </si>
  <si>
    <t>1:49.443</t>
  </si>
  <si>
    <t>1:48.197</t>
  </si>
  <si>
    <t>1:48.006</t>
  </si>
  <si>
    <t>1:48.357</t>
  </si>
  <si>
    <t>1:48.397</t>
  </si>
  <si>
    <t>1:47.885</t>
  </si>
  <si>
    <t>1:48.355</t>
  </si>
  <si>
    <t>1:48.392</t>
  </si>
  <si>
    <t>1:50.405</t>
  </si>
  <si>
    <t>1:49.144</t>
  </si>
  <si>
    <t>1:49.046</t>
  </si>
  <si>
    <t>1:49.134</t>
  </si>
  <si>
    <t>1:52.268</t>
  </si>
  <si>
    <t>2:08.467</t>
  </si>
  <si>
    <t>1:46.965</t>
  </si>
  <si>
    <t>1:47.344</t>
  </si>
  <si>
    <t>1:47.141</t>
  </si>
  <si>
    <t>1:48.282</t>
  </si>
  <si>
    <t>1:47.213</t>
  </si>
  <si>
    <t>1:47.786</t>
  </si>
  <si>
    <t>1:47.040</t>
  </si>
  <si>
    <t>1:46.728</t>
  </si>
  <si>
    <t>1:46.718</t>
  </si>
  <si>
    <t>1:46.066</t>
  </si>
  <si>
    <t>1:46.591</t>
  </si>
  <si>
    <t>1:47.349</t>
  </si>
  <si>
    <t>1:50.027</t>
  </si>
  <si>
    <t>1:48.380</t>
  </si>
  <si>
    <t>1:46.974</t>
  </si>
  <si>
    <t>1:51.188</t>
  </si>
  <si>
    <t>2:07.482</t>
  </si>
  <si>
    <t>1:45.628</t>
  </si>
  <si>
    <t>1:45.704</t>
  </si>
  <si>
    <t>1:45.811</t>
  </si>
  <si>
    <t>1:46.106</t>
  </si>
  <si>
    <t>1:48.488</t>
  </si>
  <si>
    <t>1:47.765</t>
  </si>
  <si>
    <t>1:46.324</t>
  </si>
  <si>
    <t>1:45.975</t>
  </si>
  <si>
    <t>1:46.587</t>
  </si>
  <si>
    <t>1:47.409</t>
  </si>
  <si>
    <t>1:46.686</t>
  </si>
  <si>
    <t>1:48.279</t>
  </si>
  <si>
    <t>1:45.357</t>
  </si>
  <si>
    <t>1:47.428</t>
  </si>
  <si>
    <t>1:47.891</t>
  </si>
  <si>
    <t>1:47.208</t>
  </si>
  <si>
    <t>1:47.360</t>
  </si>
  <si>
    <t>2:01.582</t>
  </si>
  <si>
    <t>1:49.796</t>
  </si>
  <si>
    <t>1:48.843</t>
  </si>
  <si>
    <t>1:46.884</t>
  </si>
  <si>
    <t>1:46.834</t>
  </si>
  <si>
    <t>1:47.723</t>
  </si>
  <si>
    <t>1:47.192</t>
  </si>
  <si>
    <t>1:47.107</t>
  </si>
  <si>
    <t>1:47.317</t>
  </si>
  <si>
    <t>1:47.955</t>
  </si>
  <si>
    <t>1:48.783</t>
  </si>
  <si>
    <t>1:52.794</t>
  </si>
  <si>
    <t>2:26.964</t>
  </si>
  <si>
    <t>1:49.069</t>
  </si>
  <si>
    <t>1:48.256</t>
  </si>
  <si>
    <t>1:47.147</t>
  </si>
  <si>
    <t>1:46.677</t>
  </si>
  <si>
    <t>1:46.005</t>
  </si>
  <si>
    <t>1:46.314</t>
  </si>
  <si>
    <t>1:45.646</t>
  </si>
  <si>
    <t>1:45.280</t>
  </si>
  <si>
    <t>1:45.736</t>
  </si>
  <si>
    <t>1:46.017</t>
  </si>
  <si>
    <t>1:46.268</t>
  </si>
  <si>
    <t>1:46.219</t>
  </si>
  <si>
    <t>1:46.161</t>
  </si>
  <si>
    <t>1:46.642</t>
  </si>
  <si>
    <t>1:51.214</t>
  </si>
  <si>
    <t>2:02.159</t>
  </si>
  <si>
    <t>1:50.009</t>
  </si>
  <si>
    <t>1:49.235</t>
  </si>
  <si>
    <t>1:48.224</t>
  </si>
  <si>
    <t>1:48.518</t>
  </si>
  <si>
    <t>1:48.273</t>
  </si>
  <si>
    <t>1:48.398</t>
  </si>
  <si>
    <t>1:48.591</t>
  </si>
  <si>
    <t>1:48.757</t>
  </si>
  <si>
    <t>1:48.412</t>
  </si>
  <si>
    <t>1:49.631</t>
  </si>
  <si>
    <t>1:50.399</t>
  </si>
  <si>
    <t>1:49.478</t>
  </si>
  <si>
    <t>1:49.570</t>
  </si>
  <si>
    <t>1:50.284</t>
  </si>
  <si>
    <t>1:50.800</t>
  </si>
  <si>
    <t>1:54.904</t>
  </si>
  <si>
    <t>2:11.736</t>
  </si>
  <si>
    <t>1:46.061</t>
  </si>
  <si>
    <t>1:46.070</t>
  </si>
  <si>
    <t>1:46.011</t>
  </si>
  <si>
    <t>1:46.566</t>
  </si>
  <si>
    <t>1:47.576</t>
  </si>
  <si>
    <t>1:46.907</t>
  </si>
  <si>
    <t>1:46.248</t>
  </si>
  <si>
    <t>1:46.800</t>
  </si>
  <si>
    <t>1:47.499</t>
  </si>
  <si>
    <t>1:48.162</t>
  </si>
  <si>
    <t>1:47.591</t>
  </si>
  <si>
    <t>1:47.906</t>
  </si>
  <si>
    <t>1:47.956</t>
  </si>
  <si>
    <t>1:48.510</t>
  </si>
  <si>
    <t>1:48.938</t>
  </si>
  <si>
    <t>1:53.353</t>
  </si>
  <si>
    <t>2:07.135</t>
  </si>
  <si>
    <t>1:45.681</t>
  </si>
  <si>
    <t>1:45.441</t>
  </si>
  <si>
    <t>1:45.346</t>
  </si>
  <si>
    <t>1:45.658</t>
  </si>
  <si>
    <t>2:02.663</t>
  </si>
  <si>
    <t>1:50.766</t>
  </si>
  <si>
    <t>1:49.837</t>
  </si>
  <si>
    <t>1:49.495</t>
  </si>
  <si>
    <t>1:49.104</t>
  </si>
  <si>
    <t>1:49.458</t>
  </si>
  <si>
    <t>1:49.203</t>
  </si>
  <si>
    <t>1:49.499</t>
  </si>
  <si>
    <t>1:49.435</t>
  </si>
  <si>
    <t>1:50.933</t>
  </si>
  <si>
    <t>1:50.003</t>
  </si>
  <si>
    <t>1:50.510</t>
  </si>
  <si>
    <t>1:50.392</t>
  </si>
  <si>
    <t>1:51.476</t>
  </si>
  <si>
    <t>1:51.077</t>
  </si>
  <si>
    <t>1:51.850</t>
  </si>
  <si>
    <t>1:56.940</t>
  </si>
  <si>
    <t>2:15.951</t>
  </si>
  <si>
    <t>1:52.212</t>
  </si>
  <si>
    <t>1:49.573</t>
  </si>
  <si>
    <t>1:47.614</t>
  </si>
  <si>
    <t>1:47.510</t>
  </si>
  <si>
    <t>1:51.032</t>
  </si>
  <si>
    <t>1:47.184</t>
  </si>
  <si>
    <t>1:46.848</t>
  </si>
  <si>
    <t>1:47.354</t>
  </si>
  <si>
    <t>1:47.332</t>
  </si>
  <si>
    <t>1:47.210</t>
  </si>
  <si>
    <t>1:47.122</t>
  </si>
  <si>
    <t>1:48.140</t>
  </si>
  <si>
    <t>1:47.895</t>
  </si>
  <si>
    <t>1:47.634</t>
  </si>
  <si>
    <t>1:48.048</t>
  </si>
  <si>
    <t>1:50.792</t>
  </si>
  <si>
    <t>1:49.695</t>
  </si>
  <si>
    <t>2:00.022</t>
  </si>
  <si>
    <t>2:15.008</t>
  </si>
  <si>
    <t>1:51.042</t>
  </si>
  <si>
    <t>1:50.509</t>
  </si>
  <si>
    <t>1:46.521</t>
  </si>
  <si>
    <t>1:47.495</t>
  </si>
  <si>
    <t>2:04.166</t>
  </si>
  <si>
    <t>2:27.621</t>
  </si>
  <si>
    <t>1:56.628</t>
  </si>
  <si>
    <t>2:03.276</t>
  </si>
  <si>
    <t>1:51.343</t>
  </si>
  <si>
    <t>1:50.560</t>
  </si>
  <si>
    <t>1:50.416</t>
  </si>
  <si>
    <t>1:49.385</t>
  </si>
  <si>
    <t>1:49.496</t>
  </si>
  <si>
    <t>1:49.683</t>
  </si>
  <si>
    <t>1:49.995</t>
  </si>
  <si>
    <t>1:51.008</t>
  </si>
  <si>
    <t>1:52.266</t>
  </si>
  <si>
    <t>1:50.975</t>
  </si>
  <si>
    <t>1:51.933</t>
  </si>
  <si>
    <t>1:52.560</t>
  </si>
  <si>
    <t>1:55.647</t>
  </si>
  <si>
    <t>1:45.908</t>
  </si>
  <si>
    <t>1:44.859</t>
  </si>
  <si>
    <t>1:44.884</t>
  </si>
  <si>
    <t>1:44.013</t>
  </si>
  <si>
    <t>1:43.955</t>
  </si>
  <si>
    <t>1:44.037</t>
  </si>
  <si>
    <t>1:44.032</t>
  </si>
  <si>
    <t>1:44.162</t>
  </si>
  <si>
    <t>1:44.719</t>
  </si>
  <si>
    <t>1:45.118</t>
  </si>
  <si>
    <t>1:45.341</t>
  </si>
  <si>
    <t>1:45.974</t>
  </si>
  <si>
    <t>1:50.890</t>
  </si>
  <si>
    <t>2:04.610</t>
  </si>
  <si>
    <t>1:43.959</t>
  </si>
  <si>
    <t>1:43.816</t>
  </si>
  <si>
    <t>1:43.254</t>
  </si>
  <si>
    <t>1:42.612</t>
  </si>
  <si>
    <t>1:42.790</t>
  </si>
  <si>
    <t>1:42.779</t>
  </si>
  <si>
    <t>1:46.504</t>
  </si>
  <si>
    <t>1:58.125</t>
  </si>
  <si>
    <t>1:42.468</t>
  </si>
  <si>
    <t>1:41.536</t>
  </si>
  <si>
    <t>1:41.590</t>
  </si>
  <si>
    <t>1:42.342</t>
  </si>
  <si>
    <t>1:41.532</t>
  </si>
  <si>
    <t>1:41.409</t>
  </si>
  <si>
    <t>1:41.230</t>
  </si>
  <si>
    <t>1:41.209</t>
  </si>
  <si>
    <t>1:41.396</t>
  </si>
  <si>
    <t>1:42.381</t>
  </si>
  <si>
    <t>1:43.251</t>
  </si>
  <si>
    <t>1:46.777</t>
  </si>
  <si>
    <t>1:58.159</t>
  </si>
  <si>
    <t>1:40.623</t>
  </si>
  <si>
    <t>1:41.192</t>
  </si>
  <si>
    <t>1:41.376</t>
  </si>
  <si>
    <t>1:41.245</t>
  </si>
  <si>
    <t>1:41.709</t>
  </si>
  <si>
    <t>1:41.519</t>
  </si>
  <si>
    <t>1:42.505</t>
  </si>
  <si>
    <t>1:41.736</t>
  </si>
  <si>
    <t>1:41.934</t>
  </si>
  <si>
    <t>1:41.829</t>
  </si>
  <si>
    <t>1:41.611</t>
  </si>
  <si>
    <t>1:41.508</t>
  </si>
  <si>
    <t>1:42.191</t>
  </si>
  <si>
    <t>1:42.366</t>
  </si>
  <si>
    <t>1:42.877</t>
  </si>
  <si>
    <t>1:44.089</t>
  </si>
  <si>
    <t>1:47.286</t>
  </si>
  <si>
    <t>1:44.641</t>
  </si>
  <si>
    <t>1:44.155</t>
  </si>
  <si>
    <t>1:44.023</t>
  </si>
  <si>
    <t>1:44.168</t>
  </si>
  <si>
    <t>1:43.928</t>
  </si>
  <si>
    <t>1:44.307</t>
  </si>
  <si>
    <t>1:44.357</t>
  </si>
  <si>
    <t>1:44.762</t>
  </si>
  <si>
    <t>1:45.029</t>
  </si>
  <si>
    <t>1:45.047</t>
  </si>
  <si>
    <t>1:45.697</t>
  </si>
  <si>
    <t>1:47.762</t>
  </si>
  <si>
    <t>2:01.036</t>
  </si>
  <si>
    <t>1:43.416</t>
  </si>
  <si>
    <t>1:42.881</t>
  </si>
  <si>
    <t>1:43.062</t>
  </si>
  <si>
    <t>1:42.830</t>
  </si>
  <si>
    <t>1:42.799</t>
  </si>
  <si>
    <t>1:42.928</t>
  </si>
  <si>
    <t>1:43.164</t>
  </si>
  <si>
    <t>1:58.153</t>
  </si>
  <si>
    <t>1:41.694</t>
  </si>
  <si>
    <t>1:41.601</t>
  </si>
  <si>
    <t>1:41.441</t>
  </si>
  <si>
    <t>1:40.732</t>
  </si>
  <si>
    <t>1:41.627</t>
  </si>
  <si>
    <t>1:41.020</t>
  </si>
  <si>
    <t>1:41.592</t>
  </si>
  <si>
    <t>1:41.252</t>
  </si>
  <si>
    <t>1:41.079</t>
  </si>
  <si>
    <t>1:45.573</t>
  </si>
  <si>
    <t>1:57.724</t>
  </si>
  <si>
    <t>1:42.132</t>
  </si>
  <si>
    <t>1:41.488</t>
  </si>
  <si>
    <t>1:42.030</t>
  </si>
  <si>
    <t>1:41.034</t>
  </si>
  <si>
    <t>1:41.850</t>
  </si>
  <si>
    <t>1:40.899</t>
  </si>
  <si>
    <t>1:40.957</t>
  </si>
  <si>
    <t>1:40.923</t>
  </si>
  <si>
    <t>1:40.415</t>
  </si>
  <si>
    <t>1:40.939</t>
  </si>
  <si>
    <t>1:42.050</t>
  </si>
  <si>
    <t>1:42.289</t>
  </si>
  <si>
    <t>1:41.427</t>
  </si>
  <si>
    <t>1:42.027</t>
  </si>
  <si>
    <t>1:42.218</t>
  </si>
  <si>
    <t>1:43.142</t>
  </si>
  <si>
    <t>1:47.942</t>
  </si>
  <si>
    <t>1:44.769</t>
  </si>
  <si>
    <t>1:44.636</t>
  </si>
  <si>
    <t>1:44.275</t>
  </si>
  <si>
    <t>1:44.094</t>
  </si>
  <si>
    <t>1:44.007</t>
  </si>
  <si>
    <t>1:44.018</t>
  </si>
  <si>
    <t>1:44.132</t>
  </si>
  <si>
    <t>1:44.365</t>
  </si>
  <si>
    <t>1:44.741</t>
  </si>
  <si>
    <t>1:45.048</t>
  </si>
  <si>
    <t>1:45.136</t>
  </si>
  <si>
    <t>1:51.161</t>
  </si>
  <si>
    <t>2:02.384</t>
  </si>
  <si>
    <t>1:43.200</t>
  </si>
  <si>
    <t>1:44.424</t>
  </si>
  <si>
    <t>1:42.784</t>
  </si>
  <si>
    <t>1:42.761</t>
  </si>
  <si>
    <t>1:43.016</t>
  </si>
  <si>
    <t>1:42.622</t>
  </si>
  <si>
    <t>1:42.558</t>
  </si>
  <si>
    <t>1:42.467</t>
  </si>
  <si>
    <t>1:42.677</t>
  </si>
  <si>
    <t>1:42.936</t>
  </si>
  <si>
    <t>1:43.054</t>
  </si>
  <si>
    <t>1:42.727</t>
  </si>
  <si>
    <t>1:43.111</t>
  </si>
  <si>
    <t>1:42.964</t>
  </si>
  <si>
    <t>1:44.097</t>
  </si>
  <si>
    <t>1:49.097</t>
  </si>
  <si>
    <t>2:00.475</t>
  </si>
  <si>
    <t>1:42.392</t>
  </si>
  <si>
    <t>1:42.238</t>
  </si>
  <si>
    <t>1:41.735</t>
  </si>
  <si>
    <t>1:41.795</t>
  </si>
  <si>
    <t>1:41.927</t>
  </si>
  <si>
    <t>1:41.675</t>
  </si>
  <si>
    <t>1:41.457</t>
  </si>
  <si>
    <t>1:41.551</t>
  </si>
  <si>
    <t>1:41.671</t>
  </si>
  <si>
    <t>1:41.933</t>
  </si>
  <si>
    <t>1:41.797</t>
  </si>
  <si>
    <t>1:42.221</t>
  </si>
  <si>
    <t>1:41.373</t>
  </si>
  <si>
    <t>1:41.321</t>
  </si>
  <si>
    <t>1:41.712</t>
  </si>
  <si>
    <t>1:41.608</t>
  </si>
  <si>
    <t>1:42.580</t>
  </si>
  <si>
    <t>1:43.873</t>
  </si>
  <si>
    <t>1:42.970</t>
  </si>
  <si>
    <t>1:43.394</t>
  </si>
  <si>
    <t>1:43.117</t>
  </si>
  <si>
    <t>1:48.840</t>
  </si>
  <si>
    <t>1:45.061</t>
  </si>
  <si>
    <t>1:44.837</t>
  </si>
  <si>
    <t>1:44.501</t>
  </si>
  <si>
    <t>1:44.666</t>
  </si>
  <si>
    <t>1:44.276</t>
  </si>
  <si>
    <t>1:44.262</t>
  </si>
  <si>
    <t>1:44.676</t>
  </si>
  <si>
    <t>1:45.635</t>
  </si>
  <si>
    <t>1:48.939</t>
  </si>
  <si>
    <t>1:59.877</t>
  </si>
  <si>
    <t>1:43.029</t>
  </si>
  <si>
    <t>1:43.512</t>
  </si>
  <si>
    <t>1:43.347</t>
  </si>
  <si>
    <t>1:43.013</t>
  </si>
  <si>
    <t>1:42.808</t>
  </si>
  <si>
    <t>1:42.600</t>
  </si>
  <si>
    <t>1:42.949</t>
  </si>
  <si>
    <t>1:42.946</t>
  </si>
  <si>
    <t>1:42.948</t>
  </si>
  <si>
    <t>1:47.627</t>
  </si>
  <si>
    <t>2:00.139</t>
  </si>
  <si>
    <t>1:41.548</t>
  </si>
  <si>
    <t>1:42.260</t>
  </si>
  <si>
    <t>1:41.812</t>
  </si>
  <si>
    <t>1:41.626</t>
  </si>
  <si>
    <t>1:41.420</t>
  </si>
  <si>
    <t>1:41.472</t>
  </si>
  <si>
    <t>1:41.602</t>
  </si>
  <si>
    <t>1:41.922</t>
  </si>
  <si>
    <t>1:42.291</t>
  </si>
  <si>
    <t>1:46.047</t>
  </si>
  <si>
    <t>1:58.543</t>
  </si>
  <si>
    <t>1:41.166</t>
  </si>
  <si>
    <t>1:43.445</t>
  </si>
  <si>
    <t>1:41.297</t>
  </si>
  <si>
    <t>1:41.932</t>
  </si>
  <si>
    <t>1:42.611</t>
  </si>
  <si>
    <t>1:41.822</t>
  </si>
  <si>
    <t>1:41.974</t>
  </si>
  <si>
    <t>1:43.465</t>
  </si>
  <si>
    <t>1:41.429</t>
  </si>
  <si>
    <t>1:42.052</t>
  </si>
  <si>
    <t>1:44.088</t>
  </si>
  <si>
    <t>1:42.569</t>
  </si>
  <si>
    <t>1:45.392</t>
  </si>
  <si>
    <t>1:49.483</t>
  </si>
  <si>
    <t>1:44.984</t>
  </si>
  <si>
    <t>1:44.918</t>
  </si>
  <si>
    <t>1:44.680</t>
  </si>
  <si>
    <t>1:44.165</t>
  </si>
  <si>
    <t>1:44.234</t>
  </si>
  <si>
    <t>1:44.374</t>
  </si>
  <si>
    <t>1:44.518</t>
  </si>
  <si>
    <t>1:45.407</t>
  </si>
  <si>
    <t>1:45.294</t>
  </si>
  <si>
    <t>1:45.139</t>
  </si>
  <si>
    <t>1:44.295</t>
  </si>
  <si>
    <t>1:49.381</t>
  </si>
  <si>
    <t>2:02.048</t>
  </si>
  <si>
    <t>1:43.089</t>
  </si>
  <si>
    <t>1:43.046</t>
  </si>
  <si>
    <t>1:42.873</t>
  </si>
  <si>
    <t>1:42.647</t>
  </si>
  <si>
    <t>1:42.842</t>
  </si>
  <si>
    <t>1:43.222</t>
  </si>
  <si>
    <t>1:42.721</t>
  </si>
  <si>
    <t>1:42.698</t>
  </si>
  <si>
    <t>1:43.274</t>
  </si>
  <si>
    <t>1:42.885</t>
  </si>
  <si>
    <t>1:43.309</t>
  </si>
  <si>
    <t>1:43.203</t>
  </si>
  <si>
    <t>1:47.164</t>
  </si>
  <si>
    <t>1:59.995</t>
  </si>
  <si>
    <t>1:41.764</t>
  </si>
  <si>
    <t>1:41.840</t>
  </si>
  <si>
    <t>1:42.057</t>
  </si>
  <si>
    <t>1:42.102</t>
  </si>
  <si>
    <t>1:41.678</t>
  </si>
  <si>
    <t>1:42.419</t>
  </si>
  <si>
    <t>1:42.026</t>
  </si>
  <si>
    <t>1:41.867</t>
  </si>
  <si>
    <t>1:41.941</t>
  </si>
  <si>
    <t>1:43.616</t>
  </si>
  <si>
    <t>1:42.248</t>
  </si>
  <si>
    <t>1:41.911</t>
  </si>
  <si>
    <t>1:41.788</t>
  </si>
  <si>
    <t>1:42.911</t>
  </si>
  <si>
    <t>1:44.321</t>
  </si>
  <si>
    <t>1:44.047</t>
  </si>
  <si>
    <t>1:43.050</t>
  </si>
  <si>
    <t>1:43.107</t>
  </si>
  <si>
    <t>1:43.069</t>
  </si>
  <si>
    <t>1:50.079</t>
  </si>
  <si>
    <t>1:45.202</t>
  </si>
  <si>
    <t>1:44.834</t>
  </si>
  <si>
    <t>1:44.609</t>
  </si>
  <si>
    <t>1:44.690</t>
  </si>
  <si>
    <t>1:44.419</t>
  </si>
  <si>
    <t>1:44.043</t>
  </si>
  <si>
    <t>1:44.851</t>
  </si>
  <si>
    <t>1:44.731</t>
  </si>
  <si>
    <t>1:44.990</t>
  </si>
  <si>
    <t>1:45.311</t>
  </si>
  <si>
    <t>1:44.839</t>
  </si>
  <si>
    <t>1:45.027</t>
  </si>
  <si>
    <t>1:45.735</t>
  </si>
  <si>
    <t>1:49.177</t>
  </si>
  <si>
    <t>2:03.366</t>
  </si>
  <si>
    <t>1:43.842</t>
  </si>
  <si>
    <t>1:43.434</t>
  </si>
  <si>
    <t>1:43.387</t>
  </si>
  <si>
    <t>1:43.263</t>
  </si>
  <si>
    <t>1:43.778</t>
  </si>
  <si>
    <t>1:43.775</t>
  </si>
  <si>
    <t>1:43.339</t>
  </si>
  <si>
    <t>1:43.223</t>
  </si>
  <si>
    <t>1:44.565</t>
  </si>
  <si>
    <t>1:44.664</t>
  </si>
  <si>
    <t>1:48.052</t>
  </si>
  <si>
    <t>1:59.780</t>
  </si>
  <si>
    <t>1:42.666</t>
  </si>
  <si>
    <t>1:42.327</t>
  </si>
  <si>
    <t>1:42.346</t>
  </si>
  <si>
    <t>1:42.549</t>
  </si>
  <si>
    <t>1:42.297</t>
  </si>
  <si>
    <t>1:42.070</t>
  </si>
  <si>
    <t>1:42.401</t>
  </si>
  <si>
    <t>1:42.439</t>
  </si>
  <si>
    <t>1:42.436</t>
  </si>
  <si>
    <t>1:42.352</t>
  </si>
  <si>
    <t>1:42.445</t>
  </si>
  <si>
    <t>1:42.454</t>
  </si>
  <si>
    <t>1:42.093</t>
  </si>
  <si>
    <t>1:42.397</t>
  </si>
  <si>
    <t>1:42.389</t>
  </si>
  <si>
    <t>1:50.598</t>
  </si>
  <si>
    <t>1:46.021</t>
  </si>
  <si>
    <t>1:45.396</t>
  </si>
  <si>
    <t>1:45.629</t>
  </si>
  <si>
    <t>1:45.019</t>
  </si>
  <si>
    <t>1:45.816</t>
  </si>
  <si>
    <t>1:45.401</t>
  </si>
  <si>
    <t>1:50.557</t>
  </si>
  <si>
    <t>2:01.875</t>
  </si>
  <si>
    <t>1:43.799</t>
  </si>
  <si>
    <t>1:43.625</t>
  </si>
  <si>
    <t>1:44.907</t>
  </si>
  <si>
    <t>1:44.058</t>
  </si>
  <si>
    <t>1:44.259</t>
  </si>
  <si>
    <t>1:43.901</t>
  </si>
  <si>
    <t>1:43.926</t>
  </si>
  <si>
    <t>1:43.814</t>
  </si>
  <si>
    <t>1:43.813</t>
  </si>
  <si>
    <t>1:44.203</t>
  </si>
  <si>
    <t>1:44.556</t>
  </si>
  <si>
    <t>1:44.042</t>
  </si>
  <si>
    <t>1:44.822</t>
  </si>
  <si>
    <t>1:45.028</t>
  </si>
  <si>
    <t>1:51.009</t>
  </si>
  <si>
    <t>2:01.614</t>
  </si>
  <si>
    <t>1:43.185</t>
  </si>
  <si>
    <t>1:44.006</t>
  </si>
  <si>
    <t>1:42.805</t>
  </si>
  <si>
    <t>1:42.995</t>
  </si>
  <si>
    <t>1:43.295</t>
  </si>
  <si>
    <t>1:42.687</t>
  </si>
  <si>
    <t>1:42.942</t>
  </si>
  <si>
    <t>1:42.933</t>
  </si>
  <si>
    <t>1:42.838</t>
  </si>
  <si>
    <t>1:42.614</t>
  </si>
  <si>
    <t>1:43.004</t>
  </si>
  <si>
    <t>1:42.940</t>
  </si>
  <si>
    <t>1:43.133</t>
  </si>
  <si>
    <t>1:43.526</t>
  </si>
  <si>
    <t>1:44.152</t>
  </si>
  <si>
    <t>1:45.281</t>
  </si>
  <si>
    <t>1:44.802</t>
  </si>
  <si>
    <t>1:46.887</t>
  </si>
  <si>
    <t>1:51.272</t>
  </si>
  <si>
    <t>1:45.696</t>
  </si>
  <si>
    <t>1:45.170</t>
  </si>
  <si>
    <t>1:44.891</t>
  </si>
  <si>
    <t>1:45.208</t>
  </si>
  <si>
    <t>1:45.196</t>
  </si>
  <si>
    <t>1:45.609</t>
  </si>
  <si>
    <t>1:45.753</t>
  </si>
  <si>
    <t>1:45.336</t>
  </si>
  <si>
    <t>1:45.813</t>
  </si>
  <si>
    <t>1:46.317</t>
  </si>
  <si>
    <t>1:50.698</t>
  </si>
  <si>
    <t>2:02.151</t>
  </si>
  <si>
    <t>1:43.898</t>
  </si>
  <si>
    <t>1:44.205</t>
  </si>
  <si>
    <t>1:43.472</t>
  </si>
  <si>
    <t>1:43.909</t>
  </si>
  <si>
    <t>1:44.327</t>
  </si>
  <si>
    <t>1:44.549</t>
  </si>
  <si>
    <t>1:44.957</t>
  </si>
  <si>
    <t>1:49.327</t>
  </si>
  <si>
    <t>2:02.444</t>
  </si>
  <si>
    <t>1:43.987</t>
  </si>
  <si>
    <t>1:43.340</t>
  </si>
  <si>
    <t>1:43.286</t>
  </si>
  <si>
    <t>1:43.382</t>
  </si>
  <si>
    <t>1:43.698</t>
  </si>
  <si>
    <t>1:43.024</t>
  </si>
  <si>
    <t>1:43.233</t>
  </si>
  <si>
    <t>1:42.619</t>
  </si>
  <si>
    <t>1:42.976</t>
  </si>
  <si>
    <t>1:43.502</t>
  </si>
  <si>
    <t>1:43.704</t>
  </si>
  <si>
    <t>2:04.915</t>
  </si>
  <si>
    <t>2:08.243</t>
  </si>
  <si>
    <t>1:41.238</t>
  </si>
  <si>
    <t>1:41.651</t>
  </si>
  <si>
    <t>1:42.607</t>
  </si>
  <si>
    <t>1:42.884</t>
  </si>
  <si>
    <t>1:42.301</t>
  </si>
  <si>
    <t>1:41.157</t>
  </si>
  <si>
    <t>1:41.275</t>
  </si>
  <si>
    <t>1:51.637</t>
  </si>
  <si>
    <t>1:46.229</t>
  </si>
  <si>
    <t>1:45.643</t>
  </si>
  <si>
    <t>1:45.577</t>
  </si>
  <si>
    <t>1:45.449</t>
  </si>
  <si>
    <t>1:44.755</t>
  </si>
  <si>
    <t>1:45.558</t>
  </si>
  <si>
    <t>1:45.197</t>
  </si>
  <si>
    <t>1:49.461</t>
  </si>
  <si>
    <t>2:00.226</t>
  </si>
  <si>
    <t>1:43.518</t>
  </si>
  <si>
    <t>1:44.352</t>
  </si>
  <si>
    <t>1:45.576</t>
  </si>
  <si>
    <t>1:43.487</t>
  </si>
  <si>
    <t>1:43.665</t>
  </si>
  <si>
    <t>1:43.256</t>
  </si>
  <si>
    <t>1:43.691</t>
  </si>
  <si>
    <t>1:44.576</t>
  </si>
  <si>
    <t>1:48.333</t>
  </si>
  <si>
    <t>2:00.509</t>
  </si>
  <si>
    <t>1:41.599</t>
  </si>
  <si>
    <t>1:43.030</t>
  </si>
  <si>
    <t>1:43.897</t>
  </si>
  <si>
    <t>1:42.857</t>
  </si>
  <si>
    <t>1:42.914</t>
  </si>
  <si>
    <t>1:42.341</t>
  </si>
  <si>
    <t>1:42.534</t>
  </si>
  <si>
    <t>1:41.639</t>
  </si>
  <si>
    <t>1:42.023</t>
  </si>
  <si>
    <t>1:46.676</t>
  </si>
  <si>
    <t>2:00.018</t>
  </si>
  <si>
    <t>1:42.053</t>
  </si>
  <si>
    <t>1:41.281</t>
  </si>
  <si>
    <t>1:41.614</t>
  </si>
  <si>
    <t>1:41.269</t>
  </si>
  <si>
    <t>1:41.215</t>
  </si>
  <si>
    <t>1:41.306</t>
  </si>
  <si>
    <t>1:41.304</t>
  </si>
  <si>
    <t>1:41.721</t>
  </si>
  <si>
    <t>1:42.596</t>
  </si>
  <si>
    <t>1:41.754</t>
  </si>
  <si>
    <t>1:41.391</t>
  </si>
  <si>
    <t>1:42.015</t>
  </si>
  <si>
    <t>1:41.673</t>
  </si>
  <si>
    <t>1:42.245</t>
  </si>
  <si>
    <t>1:52.872</t>
  </si>
  <si>
    <t>1:45.700</t>
  </si>
  <si>
    <t>1:46.589</t>
  </si>
  <si>
    <t>1:46.660</t>
  </si>
  <si>
    <t>1:51.745</t>
  </si>
  <si>
    <t>1:53.064</t>
  </si>
  <si>
    <t>1:45.003</t>
  </si>
  <si>
    <t>1:45.522</t>
  </si>
  <si>
    <t>1:44.773</t>
  </si>
  <si>
    <t>1:45.372</t>
  </si>
  <si>
    <t>1:45.352</t>
  </si>
  <si>
    <t>1:45.527</t>
  </si>
  <si>
    <t>1:45.842</t>
  </si>
  <si>
    <t>1:45.168</t>
  </si>
  <si>
    <t>1:45.645</t>
  </si>
  <si>
    <t>1:51.302</t>
  </si>
  <si>
    <t>2:01.391</t>
  </si>
  <si>
    <t>1:46.879</t>
  </si>
  <si>
    <t>1:43.290</t>
  </si>
  <si>
    <t>1:43.864</t>
  </si>
  <si>
    <t>1:43.550</t>
  </si>
  <si>
    <t>1:43.907</t>
  </si>
  <si>
    <t>1:44.186</t>
  </si>
  <si>
    <t>1:44.437</t>
  </si>
  <si>
    <t>1:44.477</t>
  </si>
  <si>
    <t>1:44.415</t>
  </si>
  <si>
    <t>1:45.057</t>
  </si>
  <si>
    <t>1:50.413</t>
  </si>
  <si>
    <t>2:00.918</t>
  </si>
  <si>
    <t>1:42.577</t>
  </si>
  <si>
    <t>1:43.032</t>
  </si>
  <si>
    <t>1:42.820</t>
  </si>
  <si>
    <t>1:42.864</t>
  </si>
  <si>
    <t>1:43.307</t>
  </si>
  <si>
    <t>1:43.134</t>
  </si>
  <si>
    <t>1:43.115</t>
  </si>
  <si>
    <t>1:42.768</t>
  </si>
  <si>
    <t>1:42.824</t>
  </si>
  <si>
    <t>1:42.786</t>
  </si>
  <si>
    <t>1:42.965</t>
  </si>
  <si>
    <t>1:42.661</t>
  </si>
  <si>
    <t>1:42.852</t>
  </si>
  <si>
    <t>1:43.211</t>
  </si>
  <si>
    <t>1:42.967</t>
  </si>
  <si>
    <t>1:43.900</t>
  </si>
  <si>
    <t>1:43.838</t>
  </si>
  <si>
    <t>1:43.844</t>
  </si>
  <si>
    <t>1:43.879</t>
  </si>
  <si>
    <t>1:43.852</t>
  </si>
  <si>
    <t>1:44.287</t>
  </si>
  <si>
    <t>1:53.553</t>
  </si>
  <si>
    <t>1:46.671</t>
  </si>
  <si>
    <t>1:46.131</t>
  </si>
  <si>
    <t>1:46.442</t>
  </si>
  <si>
    <t>1:45.834</t>
  </si>
  <si>
    <t>1:45.649</t>
  </si>
  <si>
    <t>1:45.267</t>
  </si>
  <si>
    <t>1:45.342</t>
  </si>
  <si>
    <t>1:45.980</t>
  </si>
  <si>
    <t>1:46.444</t>
  </si>
  <si>
    <t>1:46.048</t>
  </si>
  <si>
    <t>1:50.970</t>
  </si>
  <si>
    <t>2:02.344</t>
  </si>
  <si>
    <t>1:43.381</t>
  </si>
  <si>
    <t>1:43.424</t>
  </si>
  <si>
    <t>1:43.106</t>
  </si>
  <si>
    <t>1:43.701</t>
  </si>
  <si>
    <t>1:43.444</t>
  </si>
  <si>
    <t>1:43.279</t>
  </si>
  <si>
    <t>1:43.786</t>
  </si>
  <si>
    <t>1:44.740</t>
  </si>
  <si>
    <t>1:44.988</t>
  </si>
  <si>
    <t>1:44.862</t>
  </si>
  <si>
    <t>1:43.603</t>
  </si>
  <si>
    <t>1:43.282</t>
  </si>
  <si>
    <t>1:49.222</t>
  </si>
  <si>
    <t>2:00.987</t>
  </si>
  <si>
    <t>1:41.970</t>
  </si>
  <si>
    <t>1:43.087</t>
  </si>
  <si>
    <t>1:42.916</t>
  </si>
  <si>
    <t>1:42.385</t>
  </si>
  <si>
    <t>1:43.103</t>
  </si>
  <si>
    <t>1:44.687</t>
  </si>
  <si>
    <t>1:43.413</t>
  </si>
  <si>
    <t>1:41.635</t>
  </si>
  <si>
    <t>1:41.387</t>
  </si>
  <si>
    <t>1:41.416</t>
  </si>
  <si>
    <t>1:41.261</t>
  </si>
  <si>
    <t>1:43.366</t>
  </si>
  <si>
    <t>1:42.508</t>
  </si>
  <si>
    <t>1:42.957</t>
  </si>
  <si>
    <t>1:53.957</t>
  </si>
  <si>
    <t>1:46.293</t>
  </si>
  <si>
    <t>1:46.042</t>
  </si>
  <si>
    <t>1:45.624</t>
  </si>
  <si>
    <t>1:46.765</t>
  </si>
  <si>
    <t>1:47.471</t>
  </si>
  <si>
    <t>1:45.850</t>
  </si>
  <si>
    <t>1:51.511</t>
  </si>
  <si>
    <t>2:04.246</t>
  </si>
  <si>
    <t>1:44.810</t>
  </si>
  <si>
    <t>1:49.174</t>
  </si>
  <si>
    <t>2:06.328</t>
  </si>
  <si>
    <t>1:43.268</t>
  </si>
  <si>
    <t>1:44.044</t>
  </si>
  <si>
    <t>1:43.385</t>
  </si>
  <si>
    <t>1:43.597</t>
  </si>
  <si>
    <t>1:46.208</t>
  </si>
  <si>
    <t>1:43.561</t>
  </si>
  <si>
    <t>1:43.201</t>
  </si>
  <si>
    <t>1:43.642</t>
  </si>
  <si>
    <t>1:43.850</t>
  </si>
  <si>
    <t>1:43.923</t>
  </si>
  <si>
    <t>1:44.163</t>
  </si>
  <si>
    <t>1:44.824</t>
  </si>
  <si>
    <t>1:49.612</t>
  </si>
  <si>
    <t>2:01.671</t>
  </si>
  <si>
    <t>1:42.156</t>
  </si>
  <si>
    <t>1:42.151</t>
  </si>
  <si>
    <t>1:42.107</t>
  </si>
  <si>
    <t>1:43.956</t>
  </si>
  <si>
    <t>1:43.023</t>
  </si>
  <si>
    <t>1:42.187</t>
  </si>
  <si>
    <t>1:42.180</t>
  </si>
  <si>
    <t>1:41.856</t>
  </si>
  <si>
    <t>1:42.351</t>
  </si>
  <si>
    <t>1:41.696</t>
  </si>
  <si>
    <t>1:41.722</t>
  </si>
  <si>
    <t>1:42.449</t>
  </si>
  <si>
    <t>1:43.362</t>
  </si>
  <si>
    <t>1:42.153</t>
  </si>
  <si>
    <t>1:42.203</t>
  </si>
  <si>
    <t>1:43.798</t>
  </si>
  <si>
    <t>1:45.320</t>
  </si>
  <si>
    <t>1:54.879</t>
  </si>
  <si>
    <t>1:46.235</t>
  </si>
  <si>
    <t>1:46.165</t>
  </si>
  <si>
    <t>1:46.096</t>
  </si>
  <si>
    <t>1:45.754</t>
  </si>
  <si>
    <t>1:46.783</t>
  </si>
  <si>
    <t>1:45.199</t>
  </si>
  <si>
    <t>1:45.216</t>
  </si>
  <si>
    <t>1:45.089</t>
  </si>
  <si>
    <t>1:44.915</t>
  </si>
  <si>
    <t>1:45.114</t>
  </si>
  <si>
    <t>1:46.815</t>
  </si>
  <si>
    <t>1:46.459</t>
  </si>
  <si>
    <t>1:50.899</t>
  </si>
  <si>
    <t>2:01.598</t>
  </si>
  <si>
    <t>1:42.414</t>
  </si>
  <si>
    <t>1:42.889</t>
  </si>
  <si>
    <t>1:42.691</t>
  </si>
  <si>
    <t>1:43.034</t>
  </si>
  <si>
    <t>1:48.749</t>
  </si>
  <si>
    <t>2:00.937</t>
  </si>
  <si>
    <t>1:43.349</t>
  </si>
  <si>
    <t>1:43.313</t>
  </si>
  <si>
    <t>1:43.605</t>
  </si>
  <si>
    <t>1:43.249</t>
  </si>
  <si>
    <t>1:43.379</t>
  </si>
  <si>
    <t>1:42.851</t>
  </si>
  <si>
    <t>1:43.943</t>
  </si>
  <si>
    <t>1:45.151</t>
  </si>
  <si>
    <t>1:43.199</t>
  </si>
  <si>
    <t>1:42.829</t>
  </si>
  <si>
    <t>1:42.662</t>
  </si>
  <si>
    <t>1:42.526</t>
  </si>
  <si>
    <t>1:42.693</t>
  </si>
  <si>
    <t>1:44.031</t>
  </si>
  <si>
    <t>1:50.556</t>
  </si>
  <si>
    <t>1:55.259</t>
  </si>
  <si>
    <t>1:47.035</t>
  </si>
  <si>
    <t>1:45.837</t>
  </si>
  <si>
    <t>1:47.628</t>
  </si>
  <si>
    <t>1:45.598</t>
  </si>
  <si>
    <t>1:45.778</t>
  </si>
  <si>
    <t>1:45.709</t>
  </si>
  <si>
    <t>1:47.515</t>
  </si>
  <si>
    <t>1:46.939</t>
  </si>
  <si>
    <t>1:46.166</t>
  </si>
  <si>
    <t>1:45.462</t>
  </si>
  <si>
    <t>1:45.947</t>
  </si>
  <si>
    <t>1:45.962</t>
  </si>
  <si>
    <t>1:46.861</t>
  </si>
  <si>
    <t>1:51.418</t>
  </si>
  <si>
    <t>2:02.447</t>
  </si>
  <si>
    <t>1:43.996</t>
  </si>
  <si>
    <t>1:43.945</t>
  </si>
  <si>
    <t>1:43.553</t>
  </si>
  <si>
    <t>1:43.724</t>
  </si>
  <si>
    <t>1:43.648</t>
  </si>
  <si>
    <t>1:44.185</t>
  </si>
  <si>
    <t>1:44.066</t>
  </si>
  <si>
    <t>1:44.749</t>
  </si>
  <si>
    <t>1:44.221</t>
  </si>
  <si>
    <t>1:44.191</t>
  </si>
  <si>
    <t>1:43.974</t>
  </si>
  <si>
    <t>1:44.654</t>
  </si>
  <si>
    <t>1:45.024</t>
  </si>
  <si>
    <t>1:50.154</t>
  </si>
  <si>
    <t>2:01.772</t>
  </si>
  <si>
    <t>1:43.718</t>
  </si>
  <si>
    <t>1:43.419</t>
  </si>
  <si>
    <t>1:43.581</t>
  </si>
  <si>
    <t>1:43.028</t>
  </si>
  <si>
    <t>1:42.772</t>
  </si>
  <si>
    <t>1:42.421</t>
  </si>
  <si>
    <t>1:42.253</t>
  </si>
  <si>
    <t>1:42.031</t>
  </si>
  <si>
    <t>1:42.576</t>
  </si>
  <si>
    <t>1:42.930</t>
  </si>
  <si>
    <t>1:43.577</t>
  </si>
  <si>
    <t>1:43.639</t>
  </si>
  <si>
    <t>1:44.127</t>
  </si>
  <si>
    <t>1:45.460</t>
  </si>
  <si>
    <t>1:45.314</t>
  </si>
  <si>
    <t>1:55.657</t>
  </si>
  <si>
    <t>1:47.461</t>
  </si>
  <si>
    <t>1:45.983</t>
  </si>
  <si>
    <t>1:46.689</t>
  </si>
  <si>
    <t>1:46.200</t>
  </si>
  <si>
    <t>1:45.964</t>
  </si>
  <si>
    <t>1:45.912</t>
  </si>
  <si>
    <t>1:46.742</t>
  </si>
  <si>
    <t>1:45.993</t>
  </si>
  <si>
    <t>1:45.743</t>
  </si>
  <si>
    <t>1:44.474</t>
  </si>
  <si>
    <t>1:45.201</t>
  </si>
  <si>
    <t>1:50.414</t>
  </si>
  <si>
    <t>2:00.445</t>
  </si>
  <si>
    <t>1:43.720</t>
  </si>
  <si>
    <t>1:42.968</t>
  </si>
  <si>
    <t>1:43.457</t>
  </si>
  <si>
    <t>1:43.301</t>
  </si>
  <si>
    <t>1:43.373</t>
  </si>
  <si>
    <t>1:43.738</t>
  </si>
  <si>
    <t>1:43.499</t>
  </si>
  <si>
    <t>1:43.275</t>
  </si>
  <si>
    <t>1:43.557</t>
  </si>
  <si>
    <t>1:44.919</t>
  </si>
  <si>
    <t>1:45.749</t>
  </si>
  <si>
    <t>1:44.190</t>
  </si>
  <si>
    <t>1:43.695</t>
  </si>
  <si>
    <t>1:44.362</t>
  </si>
  <si>
    <t>1:44.869</t>
  </si>
  <si>
    <t>1:48.681</t>
  </si>
  <si>
    <t>2:01.638</t>
  </si>
  <si>
    <t>1:42.235</t>
  </si>
  <si>
    <t>1:41.643</t>
  </si>
  <si>
    <t>1:41.801</t>
  </si>
  <si>
    <t>1:41.889</t>
  </si>
  <si>
    <t>1:43.812</t>
  </si>
  <si>
    <t>1:53.910</t>
  </si>
  <si>
    <t>1:52.005</t>
  </si>
  <si>
    <t>2:10.560</t>
  </si>
  <si>
    <t>1:42.338</t>
  </si>
  <si>
    <t>1:43.243</t>
  </si>
  <si>
    <t>1:42.845</t>
  </si>
  <si>
    <t>1:43.678</t>
  </si>
  <si>
    <t>1:55.869</t>
  </si>
  <si>
    <t>1:46.755</t>
  </si>
  <si>
    <t>1:45.886</t>
  </si>
  <si>
    <t>1:46.189</t>
  </si>
  <si>
    <t>1:45.659</t>
  </si>
  <si>
    <t>1:46.059</t>
  </si>
  <si>
    <t>1:45.986</t>
  </si>
  <si>
    <t>1:46.532</t>
  </si>
  <si>
    <t>1:47.976</t>
  </si>
  <si>
    <t>1:53.841</t>
  </si>
  <si>
    <t>2:03.169</t>
  </si>
  <si>
    <t>1:43.468</t>
  </si>
  <si>
    <t>1:42.680</t>
  </si>
  <si>
    <t>1:44.354</t>
  </si>
  <si>
    <t>1:42.736</t>
  </si>
  <si>
    <t>1:42.888</t>
  </si>
  <si>
    <t>1:43.119</t>
  </si>
  <si>
    <t>1:44.440</t>
  </si>
  <si>
    <t>1:43.750</t>
  </si>
  <si>
    <t>1:44.020</t>
  </si>
  <si>
    <t>1:48.332</t>
  </si>
  <si>
    <t>1:58.090</t>
  </si>
  <si>
    <t>1:41.200</t>
  </si>
  <si>
    <t>1:40.849</t>
  </si>
  <si>
    <t>1:41.372</t>
  </si>
  <si>
    <t>1:41.256</t>
  </si>
  <si>
    <t>1:42.106</t>
  </si>
  <si>
    <t>1:43.554</t>
  </si>
  <si>
    <t>1:40.986</t>
  </si>
  <si>
    <t>1:42.613</t>
  </si>
  <si>
    <t>1:41.354</t>
  </si>
  <si>
    <t>1:45.725</t>
  </si>
  <si>
    <t>1:56.169</t>
  </si>
  <si>
    <t>1:38.993</t>
  </si>
  <si>
    <t>1:39.232</t>
  </si>
  <si>
    <t>1:41.222</t>
  </si>
  <si>
    <t>1:40.328</t>
  </si>
  <si>
    <t>1:39.462</t>
  </si>
  <si>
    <t>1:39.830</t>
  </si>
  <si>
    <t>1:39.553</t>
  </si>
  <si>
    <t>1:39.619</t>
  </si>
  <si>
    <t>1:39.502</t>
  </si>
  <si>
    <t>1:41.276</t>
  </si>
  <si>
    <t>1:40.101</t>
  </si>
  <si>
    <t>1:41.920</t>
  </si>
  <si>
    <t>1:41.749</t>
  </si>
  <si>
    <t>1:42.022</t>
  </si>
  <si>
    <t>1:56.493</t>
  </si>
  <si>
    <t>1:48.117</t>
  </si>
  <si>
    <t>1:47.549</t>
  </si>
  <si>
    <t>1:46.457</t>
  </si>
  <si>
    <t>1:46.802</t>
  </si>
  <si>
    <t>1:46.184</t>
  </si>
  <si>
    <t>1:45.893</t>
  </si>
  <si>
    <t>1:47.248</t>
  </si>
  <si>
    <t>1:47.219</t>
  </si>
  <si>
    <t>1:46.702</t>
  </si>
  <si>
    <t>1:46.744</t>
  </si>
  <si>
    <t>1:46.661</t>
  </si>
  <si>
    <t>1:46.456</t>
  </si>
  <si>
    <t>1:46.115</t>
  </si>
  <si>
    <t>1:47.934</t>
  </si>
  <si>
    <t>1:47.139</t>
  </si>
  <si>
    <t>1:47.053</t>
  </si>
  <si>
    <t>1:51.202</t>
  </si>
  <si>
    <t>2:03.719</t>
  </si>
  <si>
    <t>1:45.500</t>
  </si>
  <si>
    <t>1:45.207</t>
  </si>
  <si>
    <t>1:44.480</t>
  </si>
  <si>
    <t>1:44.685</t>
  </si>
  <si>
    <t>1:44.858</t>
  </si>
  <si>
    <t>1:44.133</t>
  </si>
  <si>
    <t>1:44.271</t>
  </si>
  <si>
    <t>1:43.826</t>
  </si>
  <si>
    <t>1:44.035</t>
  </si>
  <si>
    <t>1:44.113</t>
  </si>
  <si>
    <t>1:44.197</t>
  </si>
  <si>
    <t>1:44.232</t>
  </si>
  <si>
    <t>1:44.619</t>
  </si>
  <si>
    <t>1:43.979</t>
  </si>
  <si>
    <t>1:44.716</t>
  </si>
  <si>
    <t>1:48.564</t>
  </si>
  <si>
    <t>2:01.812</t>
  </si>
  <si>
    <t>1:43.654</t>
  </si>
  <si>
    <t>1:43.065</t>
  </si>
  <si>
    <t>1:42.710</t>
  </si>
  <si>
    <t>1:42.672</t>
  </si>
  <si>
    <t>1:42.917</t>
  </si>
  <si>
    <t>1:45.099</t>
  </si>
  <si>
    <t>1:43.456</t>
  </si>
  <si>
    <t>1:43.310</t>
  </si>
  <si>
    <t>1:45.169</t>
  </si>
  <si>
    <t>1:43.297</t>
  </si>
  <si>
    <t>1:42.817</t>
  </si>
  <si>
    <t>1:43.685</t>
  </si>
  <si>
    <t>1:56.772</t>
  </si>
  <si>
    <t>1:48.569</t>
  </si>
  <si>
    <t>1:47.305</t>
  </si>
  <si>
    <t>1:47.046</t>
  </si>
  <si>
    <t>1:46.578</t>
  </si>
  <si>
    <t>1:45.987</t>
  </si>
  <si>
    <t>1:47.159</t>
  </si>
  <si>
    <t>1:48.318</t>
  </si>
  <si>
    <t>1:47.207</t>
  </si>
  <si>
    <t>1:47.241</t>
  </si>
  <si>
    <t>1:46.692</t>
  </si>
  <si>
    <t>1:46.394</t>
  </si>
  <si>
    <t>1:46.409</t>
  </si>
  <si>
    <t>1:46.868</t>
  </si>
  <si>
    <t>1:47.178</t>
  </si>
  <si>
    <t>1:47.742</t>
  </si>
  <si>
    <t>1:47.290</t>
  </si>
  <si>
    <t>1:53.515</t>
  </si>
  <si>
    <t>2:04.368</t>
  </si>
  <si>
    <t>1:44.704</t>
  </si>
  <si>
    <t>1:44.407</t>
  </si>
  <si>
    <t>1:44.532</t>
  </si>
  <si>
    <t>1:45.690</t>
  </si>
  <si>
    <t>1:44.008</t>
  </si>
  <si>
    <t>1:44.135</t>
  </si>
  <si>
    <t>1:44.141</t>
  </si>
  <si>
    <t>1:44.082</t>
  </si>
  <si>
    <t>1:44.118</t>
  </si>
  <si>
    <t>1:44.255</t>
  </si>
  <si>
    <t>1:44.280</t>
  </si>
  <si>
    <t>1:44.799</t>
  </si>
  <si>
    <t>1:44.868</t>
  </si>
  <si>
    <t>1:45.273</t>
  </si>
  <si>
    <t>1:45.470</t>
  </si>
  <si>
    <t>1:51.610</t>
  </si>
  <si>
    <t>2:03.764</t>
  </si>
  <si>
    <t>1:44.164</t>
  </si>
  <si>
    <t>1:44.889</t>
  </si>
  <si>
    <t>1:44.384</t>
  </si>
  <si>
    <t>1:42.636</t>
  </si>
  <si>
    <t>1:45.721</t>
  </si>
  <si>
    <t>1:43.358</t>
  </si>
  <si>
    <t>1:45.234</t>
  </si>
  <si>
    <t>1:42.311</t>
  </si>
  <si>
    <t>1:42.776</t>
  </si>
  <si>
    <t>1:56.942</t>
  </si>
  <si>
    <t>1:47.149</t>
  </si>
  <si>
    <t>1:46.420</t>
  </si>
  <si>
    <t>1:46.252</t>
  </si>
  <si>
    <t>1:45.920</t>
  </si>
  <si>
    <t>1:46.748</t>
  </si>
  <si>
    <t>1:48.051</t>
  </si>
  <si>
    <t>1:49.351</t>
  </si>
  <si>
    <t>1:54.571</t>
  </si>
  <si>
    <t>1:43.874</t>
  </si>
  <si>
    <t>1:44.351</t>
  </si>
  <si>
    <t>1:44.174</t>
  </si>
  <si>
    <t>1:44.252</t>
  </si>
  <si>
    <t>1:44.329</t>
  </si>
  <si>
    <t>1:44.479</t>
  </si>
  <si>
    <t>1:44.496</t>
  </si>
  <si>
    <t>1:44.382</t>
  </si>
  <si>
    <t>1:45.260</t>
  </si>
  <si>
    <t>1:45.476</t>
  </si>
  <si>
    <t>1:50.498</t>
  </si>
  <si>
    <t>2:01.529</t>
  </si>
  <si>
    <t>1:43.123</t>
  </si>
  <si>
    <t>1:43.341</t>
  </si>
  <si>
    <t>1:43.225</t>
  </si>
  <si>
    <t>1:43.171</t>
  </si>
  <si>
    <t>1:43.986</t>
  </si>
  <si>
    <t>1:44.433</t>
  </si>
  <si>
    <t>1:44.622</t>
  </si>
  <si>
    <t>1:44.944</t>
  </si>
  <si>
    <t>1:45.045</t>
  </si>
  <si>
    <t>1:45.712</t>
  </si>
  <si>
    <t>1:51.506</t>
  </si>
  <si>
    <t>2:09.253</t>
  </si>
  <si>
    <t>1:42.124</t>
  </si>
  <si>
    <t>1:42.084</t>
  </si>
  <si>
    <t>1:41.702</t>
  </si>
  <si>
    <t>1:41.802</t>
  </si>
  <si>
    <t>1:42.214</t>
  </si>
  <si>
    <t>1:42.869</t>
  </si>
  <si>
    <t>1:43.039</t>
  </si>
  <si>
    <t>1:43.187</t>
  </si>
  <si>
    <t>1:44.175</t>
  </si>
  <si>
    <t>1:58.323</t>
  </si>
  <si>
    <t>1:50.323</t>
  </si>
  <si>
    <t>1:49.582</t>
  </si>
  <si>
    <t>1:48.960</t>
  </si>
  <si>
    <t>1:48.475</t>
  </si>
  <si>
    <t>1:48.562</t>
  </si>
  <si>
    <t>1:48.091</t>
  </si>
  <si>
    <t>1:48.161</t>
  </si>
  <si>
    <t>1:52.878</t>
  </si>
  <si>
    <t>1:59.203</t>
  </si>
  <si>
    <t>1:48.695</t>
  </si>
  <si>
    <t>1:48.311</t>
  </si>
  <si>
    <t>1:48.219</t>
  </si>
  <si>
    <t>1:48.240</t>
  </si>
  <si>
    <t>1:48.035</t>
  </si>
  <si>
    <t>1:48.739</t>
  </si>
  <si>
    <t>1:52.280</t>
  </si>
  <si>
    <t>1:48.795</t>
  </si>
  <si>
    <t>1:49.122</t>
  </si>
  <si>
    <t>1:49.593</t>
  </si>
  <si>
    <t>1:56.182</t>
  </si>
  <si>
    <t>2:12.226</t>
  </si>
  <si>
    <t>1:49.380</t>
  </si>
  <si>
    <t>1:47.243</t>
  </si>
  <si>
    <t>1:48.646</t>
  </si>
  <si>
    <t>1:46.821</t>
  </si>
  <si>
    <t>1:46.727</t>
  </si>
  <si>
    <t>1:46.376</t>
  </si>
  <si>
    <t>1:46.782</t>
  </si>
  <si>
    <t>1:47.744</t>
  </si>
  <si>
    <t>1:47.110</t>
  </si>
  <si>
    <t>1:48.478</t>
  </si>
  <si>
    <t>1:46.615</t>
  </si>
  <si>
    <t>1:47.104</t>
  </si>
  <si>
    <t>1:46.380</t>
  </si>
  <si>
    <t>1:47.445</t>
  </si>
  <si>
    <t>1:48.138</t>
  </si>
  <si>
    <t>1:51.680</t>
  </si>
  <si>
    <t>1:48.915</t>
  </si>
  <si>
    <t>1:54.743</t>
  </si>
  <si>
    <t>2:05.532</t>
  </si>
  <si>
    <t>1:45.477</t>
  </si>
  <si>
    <t>1:44.015</t>
  </si>
  <si>
    <t>1:44.073</t>
  </si>
  <si>
    <t>1:43.906</t>
  </si>
  <si>
    <t>1:43.384</t>
  </si>
  <si>
    <t>1:43.696</t>
  </si>
  <si>
    <t>1:58.631</t>
  </si>
  <si>
    <t>1:49.589</t>
  </si>
  <si>
    <t>1:48.433</t>
  </si>
  <si>
    <t>1:47.835</t>
  </si>
  <si>
    <t>1:48.042</t>
  </si>
  <si>
    <t>1:47.790</t>
  </si>
  <si>
    <t>1:47.683</t>
  </si>
  <si>
    <t>1:48.125</t>
  </si>
  <si>
    <t>1:48.212</t>
  </si>
  <si>
    <t>1:48.733</t>
  </si>
  <si>
    <t>1:48.400</t>
  </si>
  <si>
    <t>1:48.415</t>
  </si>
  <si>
    <t>1:48.750</t>
  </si>
  <si>
    <t>1:52.311</t>
  </si>
  <si>
    <t>2:07.531</t>
  </si>
  <si>
    <t>1:46.419</t>
  </si>
  <si>
    <t>1:46.563</t>
  </si>
  <si>
    <t>1:46.805</t>
  </si>
  <si>
    <t>1:46.732</t>
  </si>
  <si>
    <t>1:47.536</t>
  </si>
  <si>
    <t>1:46.646</t>
  </si>
  <si>
    <t>1:48.176</t>
  </si>
  <si>
    <t>1:47.954</t>
  </si>
  <si>
    <t>1:47.218</t>
  </si>
  <si>
    <t>1:50.675</t>
  </si>
  <si>
    <t>2:06.243</t>
  </si>
  <si>
    <t>1:45.387</t>
  </si>
  <si>
    <t>1:45.958</t>
  </si>
  <si>
    <t>1:45.911</t>
  </si>
  <si>
    <t>1:45.710</t>
  </si>
  <si>
    <t>1:47.444</t>
  </si>
  <si>
    <t>1:48.519</t>
  </si>
  <si>
    <t>1:47.941</t>
  </si>
  <si>
    <t>1:45.806</t>
  </si>
  <si>
    <t>1:50.602</t>
  </si>
  <si>
    <t>2:17.278</t>
  </si>
  <si>
    <t>1:46.426</t>
  </si>
  <si>
    <t>1:49.855</t>
  </si>
  <si>
    <t>1:45.226</t>
  </si>
  <si>
    <t>1:47.823</t>
  </si>
  <si>
    <t>1:46.228</t>
  </si>
  <si>
    <t>1:46.272</t>
  </si>
  <si>
    <t>1:44.789</t>
  </si>
  <si>
    <t>1:46.900</t>
  </si>
  <si>
    <t>1:47.639</t>
  </si>
  <si>
    <t>1:45.524</t>
  </si>
  <si>
    <t>1:45.528</t>
  </si>
  <si>
    <t>1:44.881</t>
  </si>
  <si>
    <t>1:44.381</t>
  </si>
  <si>
    <t>1:59.655</t>
  </si>
  <si>
    <t>1:49.526</t>
  </si>
  <si>
    <t>1:48.474</t>
  </si>
  <si>
    <t>1:47.582</t>
  </si>
  <si>
    <t>1:47.963</t>
  </si>
  <si>
    <t>1:47.992</t>
  </si>
  <si>
    <t>1:47.945</t>
  </si>
  <si>
    <t>1:47.806</t>
  </si>
  <si>
    <t>1:47.899</t>
  </si>
  <si>
    <t>1:48.362</t>
  </si>
  <si>
    <t>1:48.278</t>
  </si>
  <si>
    <t>1:48.271</t>
  </si>
  <si>
    <t>1:48.246</t>
  </si>
  <si>
    <t>1:48.480</t>
  </si>
  <si>
    <t>1:48.658</t>
  </si>
  <si>
    <t>1:53.261</t>
  </si>
  <si>
    <t>2:07.796</t>
  </si>
  <si>
    <t>1:46.121</t>
  </si>
  <si>
    <t>1:46.682</t>
  </si>
  <si>
    <t>1:47.848</t>
  </si>
  <si>
    <t>1:45.788</t>
  </si>
  <si>
    <t>1:46.095</t>
  </si>
  <si>
    <t>1:46.122</t>
  </si>
  <si>
    <t>1:49.591</t>
  </si>
  <si>
    <t>1:45.742</t>
  </si>
  <si>
    <t>1:45.863</t>
  </si>
  <si>
    <t>1:46.910</t>
  </si>
  <si>
    <t>2:06.067</t>
  </si>
  <si>
    <t>1:45.333</t>
  </si>
  <si>
    <t>1:45.240</t>
  </si>
  <si>
    <t>1:45.121</t>
  </si>
  <si>
    <t>1:45.224</t>
  </si>
  <si>
    <t>1:46.483</t>
  </si>
  <si>
    <t>1:46.169</t>
  </si>
  <si>
    <t>1:44.806</t>
  </si>
  <si>
    <t>1:45.122</t>
  </si>
  <si>
    <t>1:44.904</t>
  </si>
  <si>
    <t>1:48.453</t>
  </si>
  <si>
    <t>1:48.912</t>
  </si>
  <si>
    <t>1:48.871</t>
  </si>
  <si>
    <t>1:47.598</t>
  </si>
  <si>
    <t>1:45.630</t>
  </si>
  <si>
    <t>2:00.121</t>
  </si>
  <si>
    <t>1:49.877</t>
  </si>
  <si>
    <t>1:48.639</t>
  </si>
  <si>
    <t>1:48.638</t>
  </si>
  <si>
    <t>1:48.596</t>
  </si>
  <si>
    <t>1:48.047</t>
  </si>
  <si>
    <t>1:48.250</t>
  </si>
  <si>
    <t>1:48.838</t>
  </si>
  <si>
    <t>1:49.748</t>
  </si>
  <si>
    <t>1:49.293</t>
  </si>
  <si>
    <t>1:48.619</t>
  </si>
  <si>
    <t>1:48.723</t>
  </si>
  <si>
    <t>1:48.772</t>
  </si>
  <si>
    <t>1:48.578</t>
  </si>
  <si>
    <t>1:49.503</t>
  </si>
  <si>
    <t>1:48.946</t>
  </si>
  <si>
    <t>1:48.731</t>
  </si>
  <si>
    <t>1:48.752</t>
  </si>
  <si>
    <t>1:49.323</t>
  </si>
  <si>
    <t>1:55.197</t>
  </si>
  <si>
    <t>2:14.956</t>
  </si>
  <si>
    <t>1:49.188</t>
  </si>
  <si>
    <t>1:52.803</t>
  </si>
  <si>
    <t>1:47.664</t>
  </si>
  <si>
    <t>1:46.453</t>
  </si>
  <si>
    <t>1:46.237</t>
  </si>
  <si>
    <t>1:48.290</t>
  </si>
  <si>
    <t>1:48.328</t>
  </si>
  <si>
    <t>1:47.302</t>
  </si>
  <si>
    <t>1:46.345</t>
  </si>
  <si>
    <t>1:46.620</t>
  </si>
  <si>
    <t>1:46.447</t>
  </si>
  <si>
    <t>1:49.185</t>
  </si>
  <si>
    <t>1:46.520</t>
  </si>
  <si>
    <t>1:46.081</t>
  </si>
  <si>
    <t>1:47.699</t>
  </si>
  <si>
    <t>1:50.746</t>
  </si>
  <si>
    <t>1:46.352</t>
  </si>
  <si>
    <t>1:47.085</t>
  </si>
  <si>
    <t>1:48.506</t>
  </si>
  <si>
    <t>1:48.405</t>
  </si>
  <si>
    <t>1:49.980</t>
  </si>
  <si>
    <t>1:47.459</t>
  </si>
  <si>
    <t>1:51.519</t>
  </si>
  <si>
    <t>1:48.004</t>
  </si>
  <si>
    <t>1:47.994</t>
  </si>
  <si>
    <t>1:35.269</t>
  </si>
  <si>
    <t>1:34.082</t>
  </si>
  <si>
    <t>1:33.768</t>
  </si>
  <si>
    <t>1:33.827</t>
  </si>
  <si>
    <t>1:33.821</t>
  </si>
  <si>
    <t>1:33.853</t>
  </si>
  <si>
    <t>1:34.201</t>
  </si>
  <si>
    <t>1:34.218</t>
  </si>
  <si>
    <t>1:34.314</t>
  </si>
  <si>
    <t>1:49.991</t>
  </si>
  <si>
    <t>1:34.174</t>
  </si>
  <si>
    <t>1:32.919</t>
  </si>
  <si>
    <t>1:33.168</t>
  </si>
  <si>
    <t>1:32.837</t>
  </si>
  <si>
    <t>1:33.116</t>
  </si>
  <si>
    <t>1:33.058</t>
  </si>
  <si>
    <t>1:32.571</t>
  </si>
  <si>
    <t>1:32.755</t>
  </si>
  <si>
    <t>1:33.284</t>
  </si>
  <si>
    <t>1:47.377</t>
  </si>
  <si>
    <t>1:31.700</t>
  </si>
  <si>
    <t>1:31.853</t>
  </si>
  <si>
    <t>1:32.194</t>
  </si>
  <si>
    <t>1:32.077</t>
  </si>
  <si>
    <t>1:32.084</t>
  </si>
  <si>
    <t>1:32.248</t>
  </si>
  <si>
    <t>1:32.131</t>
  </si>
  <si>
    <t>1:31.915</t>
  </si>
  <si>
    <t>1:31.626</t>
  </si>
  <si>
    <t>1:32.205</t>
  </si>
  <si>
    <t>1:31.708</t>
  </si>
  <si>
    <t>1:31.595</t>
  </si>
  <si>
    <t>1:31.641</t>
  </si>
  <si>
    <t>1:47.488</t>
  </si>
  <si>
    <t>1:31.083</t>
  </si>
  <si>
    <t>1:31.067</t>
  </si>
  <si>
    <t>1:31.036</t>
  </si>
  <si>
    <t>1:31.321</t>
  </si>
  <si>
    <t>1:31.186</t>
  </si>
  <si>
    <t>1:30.804</t>
  </si>
  <si>
    <t>1:47.268</t>
  </si>
  <si>
    <t>1:30.390</t>
  </si>
  <si>
    <t>1:30.433</t>
  </si>
  <si>
    <t>1:30.586</t>
  </si>
  <si>
    <t>1:30.621</t>
  </si>
  <si>
    <t>1:30.590</t>
  </si>
  <si>
    <t>1:31.384</t>
  </si>
  <si>
    <t>1:31.619</t>
  </si>
  <si>
    <t>1:36.559</t>
  </si>
  <si>
    <t>1:34.608</t>
  </si>
  <si>
    <t>1:34.412</t>
  </si>
  <si>
    <t>1:34.348</t>
  </si>
  <si>
    <t>1:35.428</t>
  </si>
  <si>
    <t>1:35.776</t>
  </si>
  <si>
    <t>1:35.299</t>
  </si>
  <si>
    <t>1:35.040</t>
  </si>
  <si>
    <t>1:34.997</t>
  </si>
  <si>
    <t>1:51.580</t>
  </si>
  <si>
    <t>1:33.397</t>
  </si>
  <si>
    <t>1:34.149</t>
  </si>
  <si>
    <t>1:34.229</t>
  </si>
  <si>
    <t>1:34.219</t>
  </si>
  <si>
    <t>1:34.285</t>
  </si>
  <si>
    <t>1:34.193</t>
  </si>
  <si>
    <t>1:34.537</t>
  </si>
  <si>
    <t>1:34.970</t>
  </si>
  <si>
    <t>1:36.548</t>
  </si>
  <si>
    <t>1:36.644</t>
  </si>
  <si>
    <t>1:36.396</t>
  </si>
  <si>
    <t>1:50.024</t>
  </si>
  <si>
    <t>1:33.920</t>
  </si>
  <si>
    <t>1:33.106</t>
  </si>
  <si>
    <t>1:33.367</t>
  </si>
  <si>
    <t>1:33.045</t>
  </si>
  <si>
    <t>1:33.445</t>
  </si>
  <si>
    <t>1:33.657</t>
  </si>
  <si>
    <t>1:33.616</t>
  </si>
  <si>
    <t>1:33.481</t>
  </si>
  <si>
    <t>1:48.230</t>
  </si>
  <si>
    <t>1:31.711</t>
  </si>
  <si>
    <t>1:31.359</t>
  </si>
  <si>
    <t>1:31.336</t>
  </si>
  <si>
    <t>1:32.223</t>
  </si>
  <si>
    <t>1:31.588</t>
  </si>
  <si>
    <t>1:31.782</t>
  </si>
  <si>
    <t>1:31.800</t>
  </si>
  <si>
    <t>1:46.213</t>
  </si>
  <si>
    <t>1:30.920</t>
  </si>
  <si>
    <t>1:30.573</t>
  </si>
  <si>
    <t>1:30.889</t>
  </si>
  <si>
    <t>1:30.825</t>
  </si>
  <si>
    <t>1:30.871</t>
  </si>
  <si>
    <t>1:30.763</t>
  </si>
  <si>
    <t>1:30.808</t>
  </si>
  <si>
    <t>1:31.279</t>
  </si>
  <si>
    <t>1:30.605</t>
  </si>
  <si>
    <t>1:30.673</t>
  </si>
  <si>
    <t>1:30.917</t>
  </si>
  <si>
    <t>1:31.607</t>
  </si>
  <si>
    <t>1:37.199</t>
  </si>
  <si>
    <t>1:34.472</t>
  </si>
  <si>
    <t>1:34.278</t>
  </si>
  <si>
    <t>1:34.696</t>
  </si>
  <si>
    <t>1:34.064</t>
  </si>
  <si>
    <t>1:34.509</t>
  </si>
  <si>
    <t>1:34.093</t>
  </si>
  <si>
    <t>1:34.312</t>
  </si>
  <si>
    <t>1:34.625</t>
  </si>
  <si>
    <t>1:49.213</t>
  </si>
  <si>
    <t>1:32.707</t>
  </si>
  <si>
    <t>1:33.131</t>
  </si>
  <si>
    <t>1:33.177</t>
  </si>
  <si>
    <t>1:33.056</t>
  </si>
  <si>
    <t>1:33.068</t>
  </si>
  <si>
    <t>1:33.513</t>
  </si>
  <si>
    <t>1:33.823</t>
  </si>
  <si>
    <t>1:34.779</t>
  </si>
  <si>
    <t>1:48.384</t>
  </si>
  <si>
    <t>1:33.536</t>
  </si>
  <si>
    <t>1:32.988</t>
  </si>
  <si>
    <t>1:32.704</t>
  </si>
  <si>
    <t>1:32.366</t>
  </si>
  <si>
    <t>1:32.088</t>
  </si>
  <si>
    <t>1:32.062</t>
  </si>
  <si>
    <t>1:33.080</t>
  </si>
  <si>
    <t>1:32.323</t>
  </si>
  <si>
    <t>1:32.699</t>
  </si>
  <si>
    <t>1:32.509</t>
  </si>
  <si>
    <t>1:33.034</t>
  </si>
  <si>
    <t>1:47.093</t>
  </si>
  <si>
    <t>1:31.076</t>
  </si>
  <si>
    <t>1:31.560</t>
  </si>
  <si>
    <t>1:31.254</t>
  </si>
  <si>
    <t>1:31.140</t>
  </si>
  <si>
    <t>1:31.376</t>
  </si>
  <si>
    <t>1:31.246</t>
  </si>
  <si>
    <t>1:31.398</t>
  </si>
  <si>
    <t>1:29.945</t>
  </si>
  <si>
    <t>1:29.703</t>
  </si>
  <si>
    <t>1:29.766</t>
  </si>
  <si>
    <t>1:30.076</t>
  </si>
  <si>
    <t>1:30.663</t>
  </si>
  <si>
    <t>1:31.181</t>
  </si>
  <si>
    <t>1:30.358</t>
  </si>
  <si>
    <t>1:30.410</t>
  </si>
  <si>
    <t>1:31.318</t>
  </si>
  <si>
    <t>1:31.664</t>
  </si>
  <si>
    <t>1:32.352</t>
  </si>
  <si>
    <t>1:37.580</t>
  </si>
  <si>
    <t>1:35.062</t>
  </si>
  <si>
    <t>1:34.313</t>
  </si>
  <si>
    <t>1:35.507</t>
  </si>
  <si>
    <t>1:34.554</t>
  </si>
  <si>
    <t>1:34.170</t>
  </si>
  <si>
    <t>1:49.322</t>
  </si>
  <si>
    <t>1:33.292</t>
  </si>
  <si>
    <t>1:33.441</t>
  </si>
  <si>
    <t>1:33.281</t>
  </si>
  <si>
    <t>1:33.226</t>
  </si>
  <si>
    <t>1:32.922</t>
  </si>
  <si>
    <t>1:33.534</t>
  </si>
  <si>
    <t>1:33.515</t>
  </si>
  <si>
    <t>1:33.480</t>
  </si>
  <si>
    <t>1:33.529</t>
  </si>
  <si>
    <t>1:33.642</t>
  </si>
  <si>
    <t>1:48.811</t>
  </si>
  <si>
    <t>1:32.050</t>
  </si>
  <si>
    <t>1:31.999</t>
  </si>
  <si>
    <t>1:31.729</t>
  </si>
  <si>
    <t>1:31.898</t>
  </si>
  <si>
    <t>1:31.964</t>
  </si>
  <si>
    <t>1:32.070</t>
  </si>
  <si>
    <t>1:31.934</t>
  </si>
  <si>
    <t>1:32.233</t>
  </si>
  <si>
    <t>1:32.230</t>
  </si>
  <si>
    <t>1:32.478</t>
  </si>
  <si>
    <t>1:32.494</t>
  </si>
  <si>
    <t>1:32.725</t>
  </si>
  <si>
    <t>1:47.356</t>
  </si>
  <si>
    <t>1:30.953</t>
  </si>
  <si>
    <t>1:31.048</t>
  </si>
  <si>
    <t>1:30.434</t>
  </si>
  <si>
    <t>1:31.319</t>
  </si>
  <si>
    <t>1:31.072</t>
  </si>
  <si>
    <t>1:31.182</t>
  </si>
  <si>
    <t>1:31.436</t>
  </si>
  <si>
    <t>1:31.166</t>
  </si>
  <si>
    <t>1:46.529</t>
  </si>
  <si>
    <t>1:30.279</t>
  </si>
  <si>
    <t>1:30.296</t>
  </si>
  <si>
    <t>1:31.654</t>
  </si>
  <si>
    <t>1:31.865</t>
  </si>
  <si>
    <t>1:30.667</t>
  </si>
  <si>
    <t>1:30.807</t>
  </si>
  <si>
    <t>1:31.017</t>
  </si>
  <si>
    <t>1:31.304</t>
  </si>
  <si>
    <t>1:31.897</t>
  </si>
  <si>
    <t>1:38.351</t>
  </si>
  <si>
    <t>1:35.219</t>
  </si>
  <si>
    <t>1:35.133</t>
  </si>
  <si>
    <t>1:34.960</t>
  </si>
  <si>
    <t>1:34.443</t>
  </si>
  <si>
    <t>1:35.183</t>
  </si>
  <si>
    <t>1:35.415</t>
  </si>
  <si>
    <t>1:34.872</t>
  </si>
  <si>
    <t>1:35.283</t>
  </si>
  <si>
    <t>1:34.788</t>
  </si>
  <si>
    <t>1:34.926</t>
  </si>
  <si>
    <t>1:35.420</t>
  </si>
  <si>
    <t>1:36.239</t>
  </si>
  <si>
    <t>1:50.875</t>
  </si>
  <si>
    <t>1:34.200</t>
  </si>
  <si>
    <t>1:34.196</t>
  </si>
  <si>
    <t>1:34.013</t>
  </si>
  <si>
    <t>1:33.728</t>
  </si>
  <si>
    <t>1:33.975</t>
  </si>
  <si>
    <t>1:34.257</t>
  </si>
  <si>
    <t>1:35.161</t>
  </si>
  <si>
    <t>1:33.901</t>
  </si>
  <si>
    <t>1:34.670</t>
  </si>
  <si>
    <t>1:33.717</t>
  </si>
  <si>
    <t>1:33.904</t>
  </si>
  <si>
    <t>1:33.404</t>
  </si>
  <si>
    <t>1:50.607</t>
  </si>
  <si>
    <t>1:32.928</t>
  </si>
  <si>
    <t>1:32.518</t>
  </si>
  <si>
    <t>1:33.887</t>
  </si>
  <si>
    <t>1:33.301</t>
  </si>
  <si>
    <t>1:33.471</t>
  </si>
  <si>
    <t>1:33.255</t>
  </si>
  <si>
    <t>1:32.291</t>
  </si>
  <si>
    <t>1:32.523</t>
  </si>
  <si>
    <t>1:32.968</t>
  </si>
  <si>
    <t>1:32.864</t>
  </si>
  <si>
    <t>1:32.729</t>
  </si>
  <si>
    <t>1:48.263</t>
  </si>
  <si>
    <t>1:32.454</t>
  </si>
  <si>
    <t>1:31.715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306</t>
  </si>
  <si>
    <t>1:33.650</t>
  </si>
  <si>
    <t>1:34.721</t>
  </si>
  <si>
    <t>1:38.852</t>
  </si>
  <si>
    <t>1:35.201</t>
  </si>
  <si>
    <t>1:35.117</t>
  </si>
  <si>
    <t>1:34.858</t>
  </si>
  <si>
    <t>1:34.785</t>
  </si>
  <si>
    <t>1:35.175</t>
  </si>
  <si>
    <t>1:35.619</t>
  </si>
  <si>
    <t>1:36.351</t>
  </si>
  <si>
    <t>1:49.806</t>
  </si>
  <si>
    <t>1:33.231</t>
  </si>
  <si>
    <t>1:34.493</t>
  </si>
  <si>
    <t>1:33.036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09</t>
  </si>
  <si>
    <t>1:32.829</t>
  </si>
  <si>
    <t>1:32.762</t>
  </si>
  <si>
    <t>1:32.671</t>
  </si>
  <si>
    <t>1:32.521</t>
  </si>
  <si>
    <t>1:32.228</t>
  </si>
  <si>
    <t>1:32.345</t>
  </si>
  <si>
    <t>1:32.897</t>
  </si>
  <si>
    <t>2:03.217</t>
  </si>
  <si>
    <t>1:31.586</t>
  </si>
  <si>
    <t>1:31.746</t>
  </si>
  <si>
    <t>1:31.380</t>
  </si>
  <si>
    <t>1:31.850</t>
  </si>
  <si>
    <t>1:31.240</t>
  </si>
  <si>
    <t>1:30.783</t>
  </si>
  <si>
    <t>1:30.906</t>
  </si>
  <si>
    <t>1:30.910</t>
  </si>
  <si>
    <t>1:31.053</t>
  </si>
  <si>
    <t>1:47.331</t>
  </si>
  <si>
    <t>1:30.139</t>
  </si>
  <si>
    <t>1:30.417</t>
  </si>
  <si>
    <t>1:31.001</t>
  </si>
  <si>
    <t>1:30.777</t>
  </si>
  <si>
    <t>1:30.664</t>
  </si>
  <si>
    <t>1:30.786</t>
  </si>
  <si>
    <t>1:30.575</t>
  </si>
  <si>
    <t>1:30.438</t>
  </si>
  <si>
    <t>1:30.860</t>
  </si>
  <si>
    <t>1:31.292</t>
  </si>
  <si>
    <t>1:39.759</t>
  </si>
  <si>
    <t>1:37.601</t>
  </si>
  <si>
    <t>1:59.115</t>
  </si>
  <si>
    <t>1:34.122</t>
  </si>
  <si>
    <t>1:34.505</t>
  </si>
  <si>
    <t>1:35.072</t>
  </si>
  <si>
    <t>1:34.908</t>
  </si>
  <si>
    <t>1:34.583</t>
  </si>
  <si>
    <t>1:34.565</t>
  </si>
  <si>
    <t>1:35.027</t>
  </si>
  <si>
    <t>1:36.894</t>
  </si>
  <si>
    <t>1:37.100</t>
  </si>
  <si>
    <t>1:36.246</t>
  </si>
  <si>
    <t>1:49.473</t>
  </si>
  <si>
    <t>1:33.804</t>
  </si>
  <si>
    <t>1:33.523</t>
  </si>
  <si>
    <t>1:33.418</t>
  </si>
  <si>
    <t>1:33.464</t>
  </si>
  <si>
    <t>1:33.739</t>
  </si>
  <si>
    <t>1:34.012</t>
  </si>
  <si>
    <t>1:33.236</t>
  </si>
  <si>
    <t>1:33.266</t>
  </si>
  <si>
    <t>1:33.037</t>
  </si>
  <si>
    <t>1:33.115</t>
  </si>
  <si>
    <t>1:33.324</t>
  </si>
  <si>
    <t>1:33.350</t>
  </si>
  <si>
    <t>1:34.210</t>
  </si>
  <si>
    <t>1:47.706</t>
  </si>
  <si>
    <t>1:32.313</t>
  </si>
  <si>
    <t>1:33.403</t>
  </si>
  <si>
    <t>1:32.480</t>
  </si>
  <si>
    <t>1:32.977</t>
  </si>
  <si>
    <t>1:33.589</t>
  </si>
  <si>
    <t>1:35.602</t>
  </si>
  <si>
    <t>1:32.784</t>
  </si>
  <si>
    <t>1:32.369</t>
  </si>
  <si>
    <t>1:33.128</t>
  </si>
  <si>
    <t>1:33.110</t>
  </si>
  <si>
    <t>1:47.419</t>
  </si>
  <si>
    <t>1:31.153</t>
  </si>
  <si>
    <t>1:31.445</t>
  </si>
  <si>
    <t>1:31.338</t>
  </si>
  <si>
    <t>1:31.451</t>
  </si>
  <si>
    <t>1:31.808</t>
  </si>
  <si>
    <t>1:34.008</t>
  </si>
  <si>
    <t>1:32.524</t>
  </si>
  <si>
    <t>1:34.166</t>
  </si>
  <si>
    <t>1:31.899</t>
  </si>
  <si>
    <t>1:31.527</t>
  </si>
  <si>
    <t>1:40.330</t>
  </si>
  <si>
    <t>1:37.306</t>
  </si>
  <si>
    <t>1:35.448</t>
  </si>
  <si>
    <t>1:34.681</t>
  </si>
  <si>
    <t>1:34.877</t>
  </si>
  <si>
    <t>1:34.802</t>
  </si>
  <si>
    <t>1:35.765</t>
  </si>
  <si>
    <t>1:35.277</t>
  </si>
  <si>
    <t>1:50.358</t>
  </si>
  <si>
    <t>1:35.668</t>
  </si>
  <si>
    <t>1:37.463</t>
  </si>
  <si>
    <t>1:33.902</t>
  </si>
  <si>
    <t>1:33.743</t>
  </si>
  <si>
    <t>1:33.890</t>
  </si>
  <si>
    <t>1:33.624</t>
  </si>
  <si>
    <t>1:34.075</t>
  </si>
  <si>
    <t>1:34.244</t>
  </si>
  <si>
    <t>1:50.279</t>
  </si>
  <si>
    <t>1:33.252</t>
  </si>
  <si>
    <t>1:34.192</t>
  </si>
  <si>
    <t>1:33.591</t>
  </si>
  <si>
    <t>1:33.290</t>
  </si>
  <si>
    <t>1:33.382</t>
  </si>
  <si>
    <t>1:33.452</t>
  </si>
  <si>
    <t>1:33.734</t>
  </si>
  <si>
    <t>1:33.654</t>
  </si>
  <si>
    <t>1:34.112</t>
  </si>
  <si>
    <t>1:50.126</t>
  </si>
  <si>
    <t>1:32.861</t>
  </si>
  <si>
    <t>1:32.600</t>
  </si>
  <si>
    <t>1:32.774</t>
  </si>
  <si>
    <t>1:32.217</t>
  </si>
  <si>
    <t>1:33.151</t>
  </si>
  <si>
    <t>1:32.504</t>
  </si>
  <si>
    <t>1:32.527</t>
  </si>
  <si>
    <t>1:32.516</t>
  </si>
  <si>
    <t>1:32.458</t>
  </si>
  <si>
    <t>1:47.508</t>
  </si>
  <si>
    <t>1:30.618</t>
  </si>
  <si>
    <t>1:32.055</t>
  </si>
  <si>
    <t>1:31.390</t>
  </si>
  <si>
    <t>1:31.144</t>
  </si>
  <si>
    <t>1:31.298</t>
  </si>
  <si>
    <t>1:31.261</t>
  </si>
  <si>
    <t>1:33.406</t>
  </si>
  <si>
    <t>1:31.059</t>
  </si>
  <si>
    <t>1:31.677</t>
  </si>
  <si>
    <t>1:40.734</t>
  </si>
  <si>
    <t>1:37.163</t>
  </si>
  <si>
    <t>1:36.263</t>
  </si>
  <si>
    <t>1:35.227</t>
  </si>
  <si>
    <t>1:35.351</t>
  </si>
  <si>
    <t>1:34.976</t>
  </si>
  <si>
    <t>1:34.566</t>
  </si>
  <si>
    <t>1:34.582</t>
  </si>
  <si>
    <t>1:34.883</t>
  </si>
  <si>
    <t>1:34.815</t>
  </si>
  <si>
    <t>1:53.721</t>
  </si>
  <si>
    <t>1:35.978</t>
  </si>
  <si>
    <t>1:34.560</t>
  </si>
  <si>
    <t>1:33.696</t>
  </si>
  <si>
    <t>1:33.733</t>
  </si>
  <si>
    <t>1:33.829</t>
  </si>
  <si>
    <t>1:34.175</t>
  </si>
  <si>
    <t>1:33.966</t>
  </si>
  <si>
    <t>1:34.020</t>
  </si>
  <si>
    <t>1:33.797</t>
  </si>
  <si>
    <t>1:34.427</t>
  </si>
  <si>
    <t>1:49.600</t>
  </si>
  <si>
    <t>1:34.123</t>
  </si>
  <si>
    <t>1:32.969</t>
  </si>
  <si>
    <t>1:33.189</t>
  </si>
  <si>
    <t>1:34.077</t>
  </si>
  <si>
    <t>1:33.355</t>
  </si>
  <si>
    <t>1:33.133</t>
  </si>
  <si>
    <t>1:33.742</t>
  </si>
  <si>
    <t>1:33.429</t>
  </si>
  <si>
    <t>1:33.840</t>
  </si>
  <si>
    <t>1:33.971</t>
  </si>
  <si>
    <t>1:33.258</t>
  </si>
  <si>
    <t>1:32.989</t>
  </si>
  <si>
    <t>1:32.172</t>
  </si>
  <si>
    <t>1:33.241</t>
  </si>
  <si>
    <t>1:32.290</t>
  </si>
  <si>
    <t>1:32.219</t>
  </si>
  <si>
    <t>1:32.244</t>
  </si>
  <si>
    <t>1:31.952</t>
  </si>
  <si>
    <t>1:32.370</t>
  </si>
  <si>
    <t>1:32.167</t>
  </si>
  <si>
    <t>1:47.784</t>
  </si>
  <si>
    <t>1:30.436</t>
  </si>
  <si>
    <t>1:30.361</t>
  </si>
  <si>
    <t>1:30.844</t>
  </si>
  <si>
    <t>1:30.405</t>
  </si>
  <si>
    <t>1:31.252</t>
  </si>
  <si>
    <t>1:30.949</t>
  </si>
  <si>
    <t>1:30.872</t>
  </si>
  <si>
    <t>1:30.601</t>
  </si>
  <si>
    <t>1:30.657</t>
  </si>
  <si>
    <t>1:40.887</t>
  </si>
  <si>
    <t>1:35.441</t>
  </si>
  <si>
    <t>1:34.398</t>
  </si>
  <si>
    <t>1:34.599</t>
  </si>
  <si>
    <t>1:34.539</t>
  </si>
  <si>
    <t>1:34.508</t>
  </si>
  <si>
    <t>1:35.118</t>
  </si>
  <si>
    <t>1:35.094</t>
  </si>
  <si>
    <t>1:35.003</t>
  </si>
  <si>
    <t>1:51.479</t>
  </si>
  <si>
    <t>1:33.498</t>
  </si>
  <si>
    <t>1:34.173</t>
  </si>
  <si>
    <t>1:36.509</t>
  </si>
  <si>
    <t>1:35.264</t>
  </si>
  <si>
    <t>1:34.438</t>
  </si>
  <si>
    <t>1:36.419</t>
  </si>
  <si>
    <t>1:48.983</t>
  </si>
  <si>
    <t>1:33.347</t>
  </si>
  <si>
    <t>1:32.882</t>
  </si>
  <si>
    <t>1:33.517</t>
  </si>
  <si>
    <t>1:33.669</t>
  </si>
  <si>
    <t>1:34.190</t>
  </si>
  <si>
    <t>1:53.850</t>
  </si>
  <si>
    <t>1:32.047</t>
  </si>
  <si>
    <t>1:32.499</t>
  </si>
  <si>
    <t>1:32.380</t>
  </si>
  <si>
    <t>1:32.322</t>
  </si>
  <si>
    <t>1:32.453</t>
  </si>
  <si>
    <t>1:32.598</t>
  </si>
  <si>
    <t>1:53.325</t>
  </si>
  <si>
    <t>1:31.133</t>
  </si>
  <si>
    <t>1:31.253</t>
  </si>
  <si>
    <t>1:31.208</t>
  </si>
  <si>
    <t>1:31.921</t>
  </si>
  <si>
    <t>1:33.985</t>
  </si>
  <si>
    <t>1:32.404</t>
  </si>
  <si>
    <t>1:31.520</t>
  </si>
  <si>
    <t>1:31.118</t>
  </si>
  <si>
    <t>1:36.361</t>
  </si>
  <si>
    <t>1:35.769</t>
  </si>
  <si>
    <t>1:35.391</t>
  </si>
  <si>
    <t>1:35.847</t>
  </si>
  <si>
    <t>1:35.703</t>
  </si>
  <si>
    <t>1:35.472</t>
  </si>
  <si>
    <t>1:36.028</t>
  </si>
  <si>
    <t>1:51.937</t>
  </si>
  <si>
    <t>1:35.732</t>
  </si>
  <si>
    <t>1:34.383</t>
  </si>
  <si>
    <t>1:35.166</t>
  </si>
  <si>
    <t>1:34.544</t>
  </si>
  <si>
    <t>1:34.741</t>
  </si>
  <si>
    <t>1:33.794</t>
  </si>
  <si>
    <t>1:34.231</t>
  </si>
  <si>
    <t>1:34.446</t>
  </si>
  <si>
    <t>1:34.891</t>
  </si>
  <si>
    <t>1:34.411</t>
  </si>
  <si>
    <t>1:51.583</t>
  </si>
  <si>
    <t>1:33.708</t>
  </si>
  <si>
    <t>1:33.328</t>
  </si>
  <si>
    <t>1:33.112</t>
  </si>
  <si>
    <t>1:32.685</t>
  </si>
  <si>
    <t>1:33.554</t>
  </si>
  <si>
    <t>1:33.113</t>
  </si>
  <si>
    <t>1:33.979</t>
  </si>
  <si>
    <t>1:34.148</t>
  </si>
  <si>
    <t>1:34.185</t>
  </si>
  <si>
    <t>1:35.029</t>
  </si>
  <si>
    <t>1:35.854</t>
  </si>
  <si>
    <t>1:50.476</t>
  </si>
  <si>
    <t>1:33.395</t>
  </si>
  <si>
    <t>1:32.298</t>
  </si>
  <si>
    <t>1:32.079</t>
  </si>
  <si>
    <t>1:32.264</t>
  </si>
  <si>
    <t>1:32.349</t>
  </si>
  <si>
    <t>1:32.362</t>
  </si>
  <si>
    <t>1:32.705</t>
  </si>
  <si>
    <t>1:33.564</t>
  </si>
  <si>
    <t>1:34.538</t>
  </si>
  <si>
    <t>1:33.895</t>
  </si>
  <si>
    <t>1:34.536</t>
  </si>
  <si>
    <t>1:34.678</t>
  </si>
  <si>
    <t>1:36.039</t>
  </si>
  <si>
    <t>1:36.381</t>
  </si>
  <si>
    <t>1:36.565</t>
  </si>
  <si>
    <t>1:36.443</t>
  </si>
  <si>
    <t>1:35.604</t>
  </si>
  <si>
    <t>1:35.437</t>
  </si>
  <si>
    <t>1:35.222</t>
  </si>
  <si>
    <t>1:35.800</t>
  </si>
  <si>
    <t>1:35.718</t>
  </si>
  <si>
    <t>1:36.205</t>
  </si>
  <si>
    <t>1:51.638</t>
  </si>
  <si>
    <t>1:34.971</t>
  </si>
  <si>
    <t>1:36.815</t>
  </si>
  <si>
    <t>1:35.337</t>
  </si>
  <si>
    <t>1:34.030</t>
  </si>
  <si>
    <t>1:34.409</t>
  </si>
  <si>
    <t>1:34.263</t>
  </si>
  <si>
    <t>1:34.003</t>
  </si>
  <si>
    <t>1:34.347</t>
  </si>
  <si>
    <t>1:34.351</t>
  </si>
  <si>
    <t>1:35.356</t>
  </si>
  <si>
    <t>1:35.658</t>
  </si>
  <si>
    <t>1:49.969</t>
  </si>
  <si>
    <t>1:33.312</t>
  </si>
  <si>
    <t>1:33.077</t>
  </si>
  <si>
    <t>1:33.496</t>
  </si>
  <si>
    <t>1:33.388</t>
  </si>
  <si>
    <t>1:33.248</t>
  </si>
  <si>
    <t>1:33.082</t>
  </si>
  <si>
    <t>1:35.689</t>
  </si>
  <si>
    <t>1:34.705</t>
  </si>
  <si>
    <t>1:34.230</t>
  </si>
  <si>
    <t>1:34.039</t>
  </si>
  <si>
    <t>1:33.668</t>
  </si>
  <si>
    <t>1:33.813</t>
  </si>
  <si>
    <t>1:34.658</t>
  </si>
  <si>
    <t>1:48.688</t>
  </si>
  <si>
    <t>1:32.695</t>
  </si>
  <si>
    <t>1:32.691</t>
  </si>
  <si>
    <t>1:32.563</t>
  </si>
  <si>
    <t>1:32.304</t>
  </si>
  <si>
    <t>1:32.234</t>
  </si>
  <si>
    <t>1:32.333</t>
  </si>
  <si>
    <t>1:32.119</t>
  </si>
  <si>
    <t>1:32.381</t>
  </si>
  <si>
    <t>1:32.383</t>
  </si>
  <si>
    <t>1:32.673</t>
  </si>
  <si>
    <t>1:33.565</t>
  </si>
  <si>
    <t>1:34.189</t>
  </si>
  <si>
    <t>1:34.794</t>
  </si>
  <si>
    <t>1:42.477</t>
  </si>
  <si>
    <t>1:36.665</t>
  </si>
  <si>
    <t>1:36.266</t>
  </si>
  <si>
    <t>1:35.739</t>
  </si>
  <si>
    <t>1:35.457</t>
  </si>
  <si>
    <t>1:36.091</t>
  </si>
  <si>
    <t>1:36.214</t>
  </si>
  <si>
    <t>1:35.763</t>
  </si>
  <si>
    <t>1:35.849</t>
  </si>
  <si>
    <t>1:36.149</t>
  </si>
  <si>
    <t>1:36.294</t>
  </si>
  <si>
    <t>1:49.718</t>
  </si>
  <si>
    <t>1:36.190</t>
  </si>
  <si>
    <t>1:35.279</t>
  </si>
  <si>
    <t>1:34.755</t>
  </si>
  <si>
    <t>1:34.279</t>
  </si>
  <si>
    <t>1:34.259</t>
  </si>
  <si>
    <t>1:35.320</t>
  </si>
  <si>
    <t>1:36.537</t>
  </si>
  <si>
    <t>1:49.961</t>
  </si>
  <si>
    <t>1:33.912</t>
  </si>
  <si>
    <t>1:34.288</t>
  </si>
  <si>
    <t>1:33.697</t>
  </si>
  <si>
    <t>1:33.842</t>
  </si>
  <si>
    <t>1:33.568</t>
  </si>
  <si>
    <t>1:34.194</t>
  </si>
  <si>
    <t>1:33.939</t>
  </si>
  <si>
    <t>1:48.672</t>
  </si>
  <si>
    <t>1:32.813</t>
  </si>
  <si>
    <t>1:32.754</t>
  </si>
  <si>
    <t>1:32.520</t>
  </si>
  <si>
    <t>1:32.594</t>
  </si>
  <si>
    <t>1:32.696</t>
  </si>
  <si>
    <t>1:32.519</t>
  </si>
  <si>
    <t>1:32.761</t>
  </si>
  <si>
    <t>1:33.019</t>
  </si>
  <si>
    <t>1:33.926</t>
  </si>
  <si>
    <t>1:43.213</t>
  </si>
  <si>
    <t>1:36.768</t>
  </si>
  <si>
    <t>1:36.956</t>
  </si>
  <si>
    <t>1:36.086</t>
  </si>
  <si>
    <t>1:35.902</t>
  </si>
  <si>
    <t>1:36.747</t>
  </si>
  <si>
    <t>1:36.610</t>
  </si>
  <si>
    <t>1:36.230</t>
  </si>
  <si>
    <t>1:36.436</t>
  </si>
  <si>
    <t>1:37.997</t>
  </si>
  <si>
    <t>1:38.921</t>
  </si>
  <si>
    <t>1:54.093</t>
  </si>
  <si>
    <t>1:35.862</t>
  </si>
  <si>
    <t>1:34.085</t>
  </si>
  <si>
    <t>1:34.225</t>
  </si>
  <si>
    <t>1:34.187</t>
  </si>
  <si>
    <t>1:34.181</t>
  </si>
  <si>
    <t>1:34.159</t>
  </si>
  <si>
    <t>1:34.700</t>
  </si>
  <si>
    <t>1:35.453</t>
  </si>
  <si>
    <t>1:36.099</t>
  </si>
  <si>
    <t>1:38.153</t>
  </si>
  <si>
    <t>1:50.958</t>
  </si>
  <si>
    <t>1:33.676</t>
  </si>
  <si>
    <t>1:33.713</t>
  </si>
  <si>
    <t>1:34.497</t>
  </si>
  <si>
    <t>1:33.619</t>
  </si>
  <si>
    <t>1:33.379</t>
  </si>
  <si>
    <t>1:33.465</t>
  </si>
  <si>
    <t>1:33.204</t>
  </si>
  <si>
    <t>1:33.641</t>
  </si>
  <si>
    <t>1:34.142</t>
  </si>
  <si>
    <t>1:34.461</t>
  </si>
  <si>
    <t>1:35.270</t>
  </si>
  <si>
    <t>1:35.673</t>
  </si>
  <si>
    <t>1:49.540</t>
  </si>
  <si>
    <t>1:32.414</t>
  </si>
  <si>
    <t>1:32.044</t>
  </si>
  <si>
    <t>1:32.140</t>
  </si>
  <si>
    <t>1:40.930</t>
  </si>
  <si>
    <t>1:32.978</t>
  </si>
  <si>
    <t>1:32.222</t>
  </si>
  <si>
    <t>1:32.121</t>
  </si>
  <si>
    <t>1:32.400</t>
  </si>
  <si>
    <t>1:32.413</t>
  </si>
  <si>
    <t>1:32.602</t>
  </si>
  <si>
    <t>1:32.452</t>
  </si>
  <si>
    <t>1:33.158</t>
  </si>
  <si>
    <t>1:37.370</t>
  </si>
  <si>
    <t>1:36.520</t>
  </si>
  <si>
    <t>1:36.825</t>
  </si>
  <si>
    <t>1:37.346</t>
  </si>
  <si>
    <t>1:36.237</t>
  </si>
  <si>
    <t>1:35.993</t>
  </si>
  <si>
    <t>1:36.413</t>
  </si>
  <si>
    <t>1:36.477</t>
  </si>
  <si>
    <t>1:37.023</t>
  </si>
  <si>
    <t>1:38.668</t>
  </si>
  <si>
    <t>1:37.788</t>
  </si>
  <si>
    <t>1:39.189</t>
  </si>
  <si>
    <t>1:37.846</t>
  </si>
  <si>
    <t>1:37.935</t>
  </si>
  <si>
    <t>1:53.475</t>
  </si>
  <si>
    <t>1:35.530</t>
  </si>
  <si>
    <t>1:35.261</t>
  </si>
  <si>
    <t>1:36.089</t>
  </si>
  <si>
    <t>1:34.871</t>
  </si>
  <si>
    <t>1:35.093</t>
  </si>
  <si>
    <t>1:35.182</t>
  </si>
  <si>
    <t>1:35.273</t>
  </si>
  <si>
    <t>1:35.431</t>
  </si>
  <si>
    <t>1:36.130</t>
  </si>
  <si>
    <t>1:36.643</t>
  </si>
  <si>
    <t>1:50.809</t>
  </si>
  <si>
    <t>1:33.799</t>
  </si>
  <si>
    <t>1:33.849</t>
  </si>
  <si>
    <t>1:33.677</t>
  </si>
  <si>
    <t>1:35.568</t>
  </si>
  <si>
    <t>1:34.090</t>
  </si>
  <si>
    <t>1:34.404</t>
  </si>
  <si>
    <t>1:34.001</t>
  </si>
  <si>
    <t>1:34.089</t>
  </si>
  <si>
    <t>1:34.775</t>
  </si>
  <si>
    <t>1:34.831</t>
  </si>
  <si>
    <t>1:35.565</t>
  </si>
  <si>
    <t>1:37.533</t>
  </si>
  <si>
    <t>1:39.126</t>
  </si>
  <si>
    <t>1:39.408</t>
  </si>
  <si>
    <t>1:40.091</t>
  </si>
  <si>
    <t>1:56.399</t>
  </si>
  <si>
    <t>1:33.462</t>
  </si>
  <si>
    <t>1:44.233</t>
  </si>
  <si>
    <t>1:35.936</t>
  </si>
  <si>
    <t>1:35.377</t>
  </si>
  <si>
    <t>1:35.746</t>
  </si>
  <si>
    <t>1:35.924</t>
  </si>
  <si>
    <t>1:35.599</t>
  </si>
  <si>
    <t>1:35.866</t>
  </si>
  <si>
    <t>1:50.593</t>
  </si>
  <si>
    <t>1:33.910</t>
  </si>
  <si>
    <t>1:35.892</t>
  </si>
  <si>
    <t>1:35.170</t>
  </si>
  <si>
    <t>1:33.806</t>
  </si>
  <si>
    <t>1:33.906</t>
  </si>
  <si>
    <t>1:33.907</t>
  </si>
  <si>
    <t>1:33.483</t>
  </si>
  <si>
    <t>1:33.720</t>
  </si>
  <si>
    <t>1:36.038</t>
  </si>
  <si>
    <t>1:36.649</t>
  </si>
  <si>
    <t>1:50.647</t>
  </si>
  <si>
    <t>1:32.392</t>
  </si>
  <si>
    <t>1:32.542</t>
  </si>
  <si>
    <t>1:32.654</t>
  </si>
  <si>
    <t>1:32.800</t>
  </si>
  <si>
    <t>1:32.530</t>
  </si>
  <si>
    <t>1:32.513</t>
  </si>
  <si>
    <t>1:32.623</t>
  </si>
  <si>
    <t>1:32.768</t>
  </si>
  <si>
    <t>1:32.941</t>
  </si>
  <si>
    <t>1:33.555</t>
  </si>
  <si>
    <t>1:33.576</t>
  </si>
  <si>
    <t>1:33.246</t>
  </si>
  <si>
    <t>1:33.170</t>
  </si>
  <si>
    <t>1:33.413</t>
  </si>
  <si>
    <t>1:35.818</t>
  </si>
  <si>
    <t>1:49.998</t>
  </si>
  <si>
    <t>1:31.512</t>
  </si>
  <si>
    <t>1:31.360</t>
  </si>
  <si>
    <t>1:32.179</t>
  </si>
  <si>
    <t>1:32.384</t>
  </si>
  <si>
    <t>1:32.221</t>
  </si>
  <si>
    <t>1:31.472</t>
  </si>
  <si>
    <t>1:31.777</t>
  </si>
  <si>
    <t>1:31.959</t>
  </si>
  <si>
    <t>1:32.881</t>
  </si>
  <si>
    <t>1:32.299</t>
  </si>
  <si>
    <t>1:32.122</t>
  </si>
  <si>
    <t>1:32.437</t>
  </si>
  <si>
    <t>1:33.416</t>
  </si>
  <si>
    <t>1:44.673</t>
  </si>
  <si>
    <t>1:37.045</t>
  </si>
  <si>
    <t>1:37.043</t>
  </si>
  <si>
    <t>1:37.006</t>
  </si>
  <si>
    <t>1:36.454</t>
  </si>
  <si>
    <t>1:36.389</t>
  </si>
  <si>
    <t>1:36.078</t>
  </si>
  <si>
    <t>1:36.393</t>
  </si>
  <si>
    <t>1:37.501</t>
  </si>
  <si>
    <t>1:37.874</t>
  </si>
  <si>
    <t>1:39.340</t>
  </si>
  <si>
    <t>1:38.647</t>
  </si>
  <si>
    <t>1:52.658</t>
  </si>
  <si>
    <t>1:34.814</t>
  </si>
  <si>
    <t>1:34.901</t>
  </si>
  <si>
    <t>1:34.680</t>
  </si>
  <si>
    <t>1:34.979</t>
  </si>
  <si>
    <t>1:34.912</t>
  </si>
  <si>
    <t>1:34.789</t>
  </si>
  <si>
    <t>1:35.168</t>
  </si>
  <si>
    <t>1:52.432</t>
  </si>
  <si>
    <t>1:34.328</t>
  </si>
  <si>
    <t>1:34.198</t>
  </si>
  <si>
    <t>1:34.124</t>
  </si>
  <si>
    <t>1:34.144</t>
  </si>
  <si>
    <t>1:35.922</t>
  </si>
  <si>
    <t>1:34.392</t>
  </si>
  <si>
    <t>1:34.465</t>
  </si>
  <si>
    <t>1:35.701</t>
  </si>
  <si>
    <t>1:34.355</t>
  </si>
  <si>
    <t>1:34.455</t>
  </si>
  <si>
    <t>1:51.567</t>
  </si>
  <si>
    <t>1:34.254</t>
  </si>
  <si>
    <t>1:33.185</t>
  </si>
  <si>
    <t>1:33.280</t>
  </si>
  <si>
    <t>1:33.787</t>
  </si>
  <si>
    <t>1:32.862</t>
  </si>
  <si>
    <t>1:33.190</t>
  </si>
  <si>
    <t>1:34.280</t>
  </si>
  <si>
    <t>1:35.150</t>
  </si>
  <si>
    <t>1:35.973</t>
  </si>
  <si>
    <t>1:34.720</t>
  </si>
  <si>
    <t>1:34.293</t>
  </si>
  <si>
    <t>1:36.713</t>
  </si>
  <si>
    <t>1:45.550</t>
  </si>
  <si>
    <t>1:36.807</t>
  </si>
  <si>
    <t>1:35.881</t>
  </si>
  <si>
    <t>1:35.772</t>
  </si>
  <si>
    <t>1:35.371</t>
  </si>
  <si>
    <t>1:35.454</t>
  </si>
  <si>
    <t>1:35.101</t>
  </si>
  <si>
    <t>1:35.386</t>
  </si>
  <si>
    <t>1:35.251</t>
  </si>
  <si>
    <t>1:35.179</t>
  </si>
  <si>
    <t>1:51.786</t>
  </si>
  <si>
    <t>1:33.172</t>
  </si>
  <si>
    <t>1:33.410</t>
  </si>
  <si>
    <t>1:34.323</t>
  </si>
  <si>
    <t>1:34.724</t>
  </si>
  <si>
    <t>1:46.362</t>
  </si>
  <si>
    <t>1:51.258</t>
  </si>
  <si>
    <t>1:34.087</t>
  </si>
  <si>
    <t>1:32.867</t>
  </si>
  <si>
    <t>1:32.438</t>
  </si>
  <si>
    <t>1:32.681</t>
  </si>
  <si>
    <t>1:32.655</t>
  </si>
  <si>
    <t>1:33.042</t>
  </si>
  <si>
    <t>1:34.909</t>
  </si>
  <si>
    <t>1:35.645</t>
  </si>
  <si>
    <t>1:33.458</t>
  </si>
  <si>
    <t>1:33.566</t>
  </si>
  <si>
    <t>1:33.956</t>
  </si>
  <si>
    <t>1:48.782</t>
  </si>
  <si>
    <t>1:31.285</t>
  </si>
  <si>
    <t>1:31.578</t>
  </si>
  <si>
    <t>1:32.041</t>
  </si>
  <si>
    <t>1:32.040</t>
  </si>
  <si>
    <t>1:31.038</t>
  </si>
  <si>
    <t>1:31.375</t>
  </si>
  <si>
    <t>1:32.024</t>
  </si>
  <si>
    <t>1:31.301</t>
  </si>
  <si>
    <t>1:31.481</t>
  </si>
  <si>
    <t>1:31.563</t>
  </si>
  <si>
    <t>1:31.590</t>
  </si>
  <si>
    <t>1:31.691</t>
  </si>
  <si>
    <t>1:32.515</t>
  </si>
  <si>
    <t>1:32.482</t>
  </si>
  <si>
    <t>1:33.494</t>
  </si>
  <si>
    <t>1:33.271</t>
  </si>
  <si>
    <t>1:45.976</t>
  </si>
  <si>
    <t>1:39.047</t>
  </si>
  <si>
    <t>1:38.347</t>
  </si>
  <si>
    <t>1:37.868</t>
  </si>
  <si>
    <t>1:37.740</t>
  </si>
  <si>
    <t>1:38.192</t>
  </si>
  <si>
    <t>1:38.311</t>
  </si>
  <si>
    <t>1:38.151</t>
  </si>
  <si>
    <t>1:40.236</t>
  </si>
  <si>
    <t>1:37.970</t>
  </si>
  <si>
    <t>1:38.891</t>
  </si>
  <si>
    <t>1:38.642</t>
  </si>
  <si>
    <t>1:38.875</t>
  </si>
  <si>
    <t>2:54.976</t>
  </si>
  <si>
    <t>2:31.088</t>
  </si>
  <si>
    <t>1:37.683</t>
  </si>
  <si>
    <t>1:37.245</t>
  </si>
  <si>
    <t>1:39.165</t>
  </si>
  <si>
    <t>1:38.007</t>
  </si>
  <si>
    <t>1:37.389</t>
  </si>
  <si>
    <t>1:37.797</t>
  </si>
  <si>
    <t>1:38.602</t>
  </si>
  <si>
    <t>1:37.657</t>
  </si>
  <si>
    <t>1:38.523</t>
  </si>
  <si>
    <t>1:38.663</t>
  </si>
  <si>
    <t>1:38.199</t>
  </si>
  <si>
    <t>1:38.527</t>
  </si>
  <si>
    <t>1:39.097</t>
  </si>
  <si>
    <t>1:38.838</t>
  </si>
  <si>
    <t>1:37.481</t>
  </si>
  <si>
    <t>1:37.837</t>
  </si>
  <si>
    <t>1:56.650</t>
  </si>
  <si>
    <t>2:28.200</t>
  </si>
  <si>
    <t>2:16.176</t>
  </si>
  <si>
    <t>1:36.362</t>
  </si>
  <si>
    <t>1:36.709</t>
  </si>
  <si>
    <t>1:34.699</t>
  </si>
  <si>
    <t>1:35.521</t>
  </si>
  <si>
    <t>1:35.310</t>
  </si>
  <si>
    <t>1:37.366</t>
  </si>
  <si>
    <t>1:35.419</t>
  </si>
  <si>
    <t>1:35.343</t>
  </si>
  <si>
    <t>1:37.940</t>
  </si>
  <si>
    <t>1:36.248</t>
  </si>
  <si>
    <t>1:35.330</t>
  </si>
  <si>
    <t>1:36.157</t>
  </si>
  <si>
    <t>1:36.552</t>
  </si>
  <si>
    <t>1:38.864</t>
  </si>
  <si>
    <t>1:36.012</t>
  </si>
  <si>
    <t>1:46.090</t>
  </si>
  <si>
    <t>1:36.347</t>
  </si>
  <si>
    <t>1:36.097</t>
  </si>
  <si>
    <t>1:36.010</t>
  </si>
  <si>
    <t>1:35.822</t>
  </si>
  <si>
    <t>1:37.177</t>
  </si>
  <si>
    <t>1:36.398</t>
  </si>
  <si>
    <t>1:37.034</t>
  </si>
  <si>
    <t>1:37.242</t>
  </si>
  <si>
    <t>1:37.440</t>
  </si>
  <si>
    <t>1:39.363</t>
  </si>
  <si>
    <t>1:53.792</t>
  </si>
  <si>
    <t>1:33.933</t>
  </si>
  <si>
    <t>1:33.547</t>
  </si>
  <si>
    <t>1:33.157</t>
  </si>
  <si>
    <t>1:33.365</t>
  </si>
  <si>
    <t>1:34.320</t>
  </si>
  <si>
    <t>1:33.685</t>
  </si>
  <si>
    <t>1:34.992</t>
  </si>
  <si>
    <t>1:33.978</t>
  </si>
  <si>
    <t>1:34.300</t>
  </si>
  <si>
    <t>1:49.730</t>
  </si>
  <si>
    <t>1:31.761</t>
  </si>
  <si>
    <t>1:32.150</t>
  </si>
  <si>
    <t>1:32.936</t>
  </si>
  <si>
    <t>1:33.031</t>
  </si>
  <si>
    <t>1:33.744</t>
  </si>
  <si>
    <t>1:33.371</t>
  </si>
  <si>
    <t>1:49.068</t>
  </si>
  <si>
    <t>1:31.469</t>
  </si>
  <si>
    <t>1:32.394</t>
  </si>
  <si>
    <t>1:32.360</t>
  </si>
  <si>
    <t>1:31.555</t>
  </si>
  <si>
    <t>1:31.320</t>
  </si>
  <si>
    <t>1:31.811</t>
  </si>
  <si>
    <t>1:32.171</t>
  </si>
  <si>
    <t>1:32.431</t>
  </si>
  <si>
    <t>1:36.231</t>
  </si>
  <si>
    <t>1:36.953</t>
  </si>
  <si>
    <t>1:47.618</t>
  </si>
  <si>
    <t>1:29.894</t>
  </si>
  <si>
    <t>1:46.690</t>
  </si>
  <si>
    <t>1:39.052</t>
  </si>
  <si>
    <t>1:39.116</t>
  </si>
  <si>
    <t>1:37.879</t>
  </si>
  <si>
    <t>1:39.298</t>
  </si>
  <si>
    <t>1:38.171</t>
  </si>
  <si>
    <t>1:37.890</t>
  </si>
  <si>
    <t>1:38.403</t>
  </si>
  <si>
    <t>1:38.576</t>
  </si>
  <si>
    <t>1:38.931</t>
  </si>
  <si>
    <t>1:38.746</t>
  </si>
  <si>
    <t>1:39.206</t>
  </si>
  <si>
    <t>1:59.641</t>
  </si>
  <si>
    <t>1:37.053</t>
  </si>
  <si>
    <t>1:42.463</t>
  </si>
  <si>
    <t>1:37.323</t>
  </si>
  <si>
    <t>1:36.886</t>
  </si>
  <si>
    <t>1:36.816</t>
  </si>
  <si>
    <t>1:37.674</t>
  </si>
  <si>
    <t>1:37.432</t>
  </si>
  <si>
    <t>1:37.767</t>
  </si>
  <si>
    <t>1:36.657</t>
  </si>
  <si>
    <t>1:38.622</t>
  </si>
  <si>
    <t>1:37.317</t>
  </si>
  <si>
    <t>1:58.633</t>
  </si>
  <si>
    <t>1:37.133</t>
  </si>
  <si>
    <t>1:37.139</t>
  </si>
  <si>
    <t>1:35.896</t>
  </si>
  <si>
    <t>1:35.433</t>
  </si>
  <si>
    <t>1:39.606</t>
  </si>
  <si>
    <t>1:36.975</t>
  </si>
  <si>
    <t>1:36.330</t>
  </si>
  <si>
    <t>1:36.192</t>
  </si>
  <si>
    <t>1:36.370</t>
  </si>
  <si>
    <t>1:35.997</t>
  </si>
  <si>
    <t>1:39.998</t>
  </si>
  <si>
    <t>1:37.117</t>
  </si>
  <si>
    <t>1:38.343</t>
  </si>
  <si>
    <t>1:36.127</t>
  </si>
  <si>
    <t>1:35.845</t>
  </si>
  <si>
    <t>1:38.163</t>
  </si>
  <si>
    <t>1:55.002</t>
  </si>
  <si>
    <t>1:35.181</t>
  </si>
  <si>
    <t>1:37.493</t>
  </si>
  <si>
    <t>1:35.649</t>
  </si>
  <si>
    <t>1:37.220</t>
  </si>
  <si>
    <t>1:33.948</t>
  </si>
  <si>
    <t>1:35.442</t>
  </si>
  <si>
    <t>1:37.649</t>
  </si>
  <si>
    <t>1:34.747</t>
  </si>
  <si>
    <t>1:35.218</t>
  </si>
  <si>
    <t>1:46.951</t>
  </si>
  <si>
    <t>1:39.264</t>
  </si>
  <si>
    <t>1:37.518</t>
  </si>
  <si>
    <t>1:37.364</t>
  </si>
  <si>
    <t>1:37.853</t>
  </si>
  <si>
    <t>1:38.381</t>
  </si>
  <si>
    <t>1:38.142</t>
  </si>
  <si>
    <t>1:37.585</t>
  </si>
  <si>
    <t>1:37.567</t>
  </si>
  <si>
    <t>1:37.566</t>
  </si>
  <si>
    <t>1:37.771</t>
  </si>
  <si>
    <t>1:38.532</t>
  </si>
  <si>
    <t>1:39.146</t>
  </si>
  <si>
    <t>1:38.529</t>
  </si>
  <si>
    <t>1:39.419</t>
  </si>
  <si>
    <t>1:54.593</t>
  </si>
  <si>
    <t>1:35.844</t>
  </si>
  <si>
    <t>1:36.060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295</t>
  </si>
  <si>
    <t>1:37.326</t>
  </si>
  <si>
    <t>1:37.394</t>
  </si>
  <si>
    <t>1:37.536</t>
  </si>
  <si>
    <t>1:58.368</t>
  </si>
  <si>
    <t>1:35.634</t>
  </si>
  <si>
    <t>1:35.396</t>
  </si>
  <si>
    <t>1:35.821</t>
  </si>
  <si>
    <t>1:38.510</t>
  </si>
  <si>
    <t>1:35.215</t>
  </si>
  <si>
    <t>1:35.191</t>
  </si>
  <si>
    <t>1:36.600</t>
  </si>
  <si>
    <t>1:35.576</t>
  </si>
  <si>
    <t>1:35.517</t>
  </si>
  <si>
    <t>1:37.288</t>
  </si>
  <si>
    <t>1:35.358</t>
  </si>
  <si>
    <t>1:35.735</t>
  </si>
  <si>
    <t>1:35.385</t>
  </si>
  <si>
    <t>1:36.641</t>
  </si>
  <si>
    <t>1:35.324</t>
  </si>
  <si>
    <t>1:35.083</t>
  </si>
  <si>
    <t>1:35.713</t>
  </si>
  <si>
    <t>2:00.462</t>
  </si>
  <si>
    <t>1:59.982</t>
  </si>
  <si>
    <t>1:34.654</t>
  </si>
  <si>
    <t>1:34.803</t>
  </si>
  <si>
    <t>1:34.574</t>
  </si>
  <si>
    <t>1:34.232</t>
  </si>
  <si>
    <t>1:34.661</t>
  </si>
  <si>
    <t>1:34.634</t>
  </si>
  <si>
    <t>1:34.604</t>
  </si>
  <si>
    <t>1:34.530</t>
  </si>
  <si>
    <t>1:35.880</t>
  </si>
  <si>
    <t>1:35.152</t>
  </si>
  <si>
    <t>1:35.852</t>
  </si>
  <si>
    <t>1:37.325</t>
  </si>
  <si>
    <t>1:50.668</t>
  </si>
  <si>
    <t>1:32.261</t>
  </si>
  <si>
    <t>1:32.215</t>
  </si>
  <si>
    <t>1:32.960</t>
  </si>
  <si>
    <t>1:32.753</t>
  </si>
  <si>
    <t>1:33.613</t>
  </si>
  <si>
    <t>1:33.223</t>
  </si>
  <si>
    <t>1:33.528</t>
  </si>
  <si>
    <t>1:33.644</t>
  </si>
  <si>
    <t>1:34.371</t>
  </si>
  <si>
    <t>1:34.448</t>
  </si>
  <si>
    <t>1:35.612</t>
  </si>
  <si>
    <t>1:49.299</t>
  </si>
  <si>
    <t>1:31.636</t>
  </si>
  <si>
    <t>1:32.995</t>
  </si>
  <si>
    <t>1:31.599</t>
  </si>
  <si>
    <t>1:31.741</t>
  </si>
  <si>
    <t>1:32.259</t>
  </si>
  <si>
    <t>1:32.601</t>
  </si>
  <si>
    <t>1:32.954</t>
  </si>
  <si>
    <t>1:48.354</t>
  </si>
  <si>
    <t>1:30.842</t>
  </si>
  <si>
    <t>1:30.932</t>
  </si>
  <si>
    <t>1:30.797</t>
  </si>
  <si>
    <t>1:30.837</t>
  </si>
  <si>
    <t>1:31.185</t>
  </si>
  <si>
    <t>1:31.396</t>
  </si>
  <si>
    <t>1:31.697</t>
  </si>
  <si>
    <t>1:31.836</t>
  </si>
  <si>
    <t>1:33.719</t>
  </si>
  <si>
    <t>1:33.159</t>
  </si>
  <si>
    <t>1:35.216</t>
  </si>
  <si>
    <t>1:34.494</t>
  </si>
  <si>
    <t>1:30.812</t>
  </si>
  <si>
    <t>1:30.606</t>
  </si>
  <si>
    <t>1:30.012</t>
  </si>
  <si>
    <t>1:30.318</t>
  </si>
  <si>
    <t>1:30.039</t>
  </si>
  <si>
    <t>1:30.007</t>
  </si>
  <si>
    <t>1:30.164</t>
  </si>
  <si>
    <t>1:30.303</t>
  </si>
  <si>
    <t>1:32.825</t>
  </si>
  <si>
    <t>1:48.222</t>
  </si>
  <si>
    <t>1:29.323</t>
  </si>
  <si>
    <t>1:29.809</t>
  </si>
  <si>
    <t>1:29.778</t>
  </si>
  <si>
    <t>1:29.856</t>
  </si>
  <si>
    <t>1:29.898</t>
  </si>
  <si>
    <t>1:30.316</t>
  </si>
  <si>
    <t>1:30.475</t>
  </si>
  <si>
    <t>1:32.615</t>
  </si>
  <si>
    <t>1:28.878</t>
  </si>
  <si>
    <t>1:28.737</t>
  </si>
  <si>
    <t>1:29.003</t>
  </si>
  <si>
    <t>1:29.670</t>
  </si>
  <si>
    <t>1:29.332</t>
  </si>
  <si>
    <t>1:29.538</t>
  </si>
  <si>
    <t>1:29.543</t>
  </si>
  <si>
    <t>1:29.828</t>
  </si>
  <si>
    <t>1:32.309</t>
  </si>
  <si>
    <t>1:48.274</t>
  </si>
  <si>
    <t>1:30.511</t>
  </si>
  <si>
    <t>1:31.255</t>
  </si>
  <si>
    <t>1:31.092</t>
  </si>
  <si>
    <t>1:30.364</t>
  </si>
  <si>
    <t>1:31.462</t>
  </si>
  <si>
    <t>1:30.712</t>
  </si>
  <si>
    <t>1:47.534</t>
  </si>
  <si>
    <t>1:29.989</t>
  </si>
  <si>
    <t>1:29.817</t>
  </si>
  <si>
    <t>1:29.977</t>
  </si>
  <si>
    <t>1:30.299</t>
  </si>
  <si>
    <t>1:30.642</t>
  </si>
  <si>
    <t>1:30.557</t>
  </si>
  <si>
    <t>1:30.615</t>
  </si>
  <si>
    <t>1:30.523</t>
  </si>
  <si>
    <t>1:31.456</t>
  </si>
  <si>
    <t>1:30.208</t>
  </si>
  <si>
    <t>1:30.248</t>
  </si>
  <si>
    <t>1:30.531</t>
  </si>
  <si>
    <t>1:30.362</t>
  </si>
  <si>
    <t>1:30.581</t>
  </si>
  <si>
    <t>1:30.491</t>
  </si>
  <si>
    <t>1:30.038</t>
  </si>
  <si>
    <t>1:30.912</t>
  </si>
  <si>
    <t>1:32.931</t>
  </si>
  <si>
    <t>1:31.821</t>
  </si>
  <si>
    <t>1:31.846</t>
  </si>
  <si>
    <t>1:35.274</t>
  </si>
  <si>
    <t>1:30.549</t>
  </si>
  <si>
    <t>1:30.346</t>
  </si>
  <si>
    <t>1:30.023</t>
  </si>
  <si>
    <t>1:30.062</t>
  </si>
  <si>
    <t>1:30.326</t>
  </si>
  <si>
    <t>1:47.780</t>
  </si>
  <si>
    <t>1:30.311</t>
  </si>
  <si>
    <t>1:29.673</t>
  </si>
  <si>
    <t>1:29.497</t>
  </si>
  <si>
    <t>1:29.944</t>
  </si>
  <si>
    <t>1:29.723</t>
  </si>
  <si>
    <t>1:29.949</t>
  </si>
  <si>
    <t>1:30.170</t>
  </si>
  <si>
    <t>1:33.001</t>
  </si>
  <si>
    <t>1:28.061</t>
  </si>
  <si>
    <t>1:27.394</t>
  </si>
  <si>
    <t>1:28.078</t>
  </si>
  <si>
    <t>1:28.571</t>
  </si>
  <si>
    <t>1:28.782</t>
  </si>
  <si>
    <t>1:28.511</t>
  </si>
  <si>
    <t>1:28.544</t>
  </si>
  <si>
    <t>1:28.447</t>
  </si>
  <si>
    <t>1:28.394</t>
  </si>
  <si>
    <t>1:28.824</t>
  </si>
  <si>
    <t>1:29.704</t>
  </si>
  <si>
    <t>1:28.998</t>
  </si>
  <si>
    <t>1:29.161</t>
  </si>
  <si>
    <t>1:30.247</t>
  </si>
  <si>
    <t>1:46.533</t>
  </si>
  <si>
    <t>1:28.563</t>
  </si>
  <si>
    <t>1:28.689</t>
  </si>
  <si>
    <t>1:28.562</t>
  </si>
  <si>
    <t>1:28.865</t>
  </si>
  <si>
    <t>1:28.953</t>
  </si>
  <si>
    <t>1:28.802</t>
  </si>
  <si>
    <t>1:28.193</t>
  </si>
  <si>
    <t>1:27.933</t>
  </si>
  <si>
    <t>1:28.987</t>
  </si>
  <si>
    <t>1:28.007</t>
  </si>
  <si>
    <t>1:28.087</t>
  </si>
  <si>
    <t>1:28.177</t>
  </si>
  <si>
    <t>1:44.905</t>
  </si>
  <si>
    <t>1:27.774</t>
  </si>
  <si>
    <t>1:27.456</t>
  </si>
  <si>
    <t>1:27.839</t>
  </si>
  <si>
    <t>1:27.215</t>
  </si>
  <si>
    <t>1:27.639</t>
  </si>
  <si>
    <t>1:28.207</t>
  </si>
  <si>
    <t>1:27.871</t>
  </si>
  <si>
    <t>1:27.557</t>
  </si>
  <si>
    <t>1:27.435</t>
  </si>
  <si>
    <t>1:27.474</t>
  </si>
  <si>
    <t>1:27.162</t>
  </si>
  <si>
    <t>1:27.205</t>
  </si>
  <si>
    <t>1:27.675</t>
  </si>
  <si>
    <t>1:27.480</t>
  </si>
  <si>
    <t>1:28.065</t>
  </si>
  <si>
    <t>1:27.842</t>
  </si>
  <si>
    <t>1:28.382</t>
  </si>
  <si>
    <t>1:36.329</t>
  </si>
  <si>
    <t>1:30.827</t>
  </si>
  <si>
    <t>1:30.082</t>
  </si>
  <si>
    <t>1:30.197</t>
  </si>
  <si>
    <t>1:30.196</t>
  </si>
  <si>
    <t>1:30.280</t>
  </si>
  <si>
    <t>1:30.055</t>
  </si>
  <si>
    <t>1:30.497</t>
  </si>
  <si>
    <t>1:30.568</t>
  </si>
  <si>
    <t>1:34.633</t>
  </si>
  <si>
    <t>1:29.526</t>
  </si>
  <si>
    <t>1:29.314</t>
  </si>
  <si>
    <t>1:29.453</t>
  </si>
  <si>
    <t>1:29.664</t>
  </si>
  <si>
    <t>1:29.716</t>
  </si>
  <si>
    <t>1:33.220</t>
  </si>
  <si>
    <t>1:28.259</t>
  </si>
  <si>
    <t>1:29.029</t>
  </si>
  <si>
    <t>1:29.709</t>
  </si>
  <si>
    <t>1:29.306</t>
  </si>
  <si>
    <t>1:29.728</t>
  </si>
  <si>
    <t>1:29.478</t>
  </si>
  <si>
    <t>1:29.806</t>
  </si>
  <si>
    <t>1:48.174</t>
  </si>
  <si>
    <t>1:31.480</t>
  </si>
  <si>
    <t>1:31.215</t>
  </si>
  <si>
    <t>1:30.556</t>
  </si>
  <si>
    <t>1:30.426</t>
  </si>
  <si>
    <t>1:28.657</t>
  </si>
  <si>
    <t>1:29.789</t>
  </si>
  <si>
    <t>1:29.363</t>
  </si>
  <si>
    <t>1:28.830</t>
  </si>
  <si>
    <t>1:29.795</t>
  </si>
  <si>
    <t>1:29.724</t>
  </si>
  <si>
    <t>1:30.071</t>
  </si>
  <si>
    <t>1:44.453</t>
  </si>
  <si>
    <t>1:27.461</t>
  </si>
  <si>
    <t>1:27.187</t>
  </si>
  <si>
    <t>1:27.519</t>
  </si>
  <si>
    <t>1:28.386</t>
  </si>
  <si>
    <t>1:28.104</t>
  </si>
  <si>
    <t>1:27.703</t>
  </si>
  <si>
    <t>1:27.670</t>
  </si>
  <si>
    <t>1:28.162</t>
  </si>
  <si>
    <t>1:28.438</t>
  </si>
  <si>
    <t>1:27.452</t>
  </si>
  <si>
    <t>1:27.554</t>
  </si>
  <si>
    <t>1:28.460</t>
  </si>
  <si>
    <t>1:28.789</t>
  </si>
  <si>
    <t>1:28.929</t>
  </si>
  <si>
    <t>1:29.607</t>
  </si>
  <si>
    <t>1:30.118</t>
  </si>
  <si>
    <t>1:31.228</t>
  </si>
  <si>
    <t>1:31.189</t>
  </si>
  <si>
    <t>1:30.011</t>
  </si>
  <si>
    <t>1:30.083</t>
  </si>
  <si>
    <t>1:30.127</t>
  </si>
  <si>
    <t>1:30.183</t>
  </si>
  <si>
    <t>1:30.464</t>
  </si>
  <si>
    <t>1:30.838</t>
  </si>
  <si>
    <t>1:45.417</t>
  </si>
  <si>
    <t>1:29.076</t>
  </si>
  <si>
    <t>1:29.875</t>
  </si>
  <si>
    <t>1:29.976</t>
  </si>
  <si>
    <t>1:30.001</t>
  </si>
  <si>
    <t>1:29.603</t>
  </si>
  <si>
    <t>1:28.024</t>
  </si>
  <si>
    <t>1:28.595</t>
  </si>
  <si>
    <t>1:29.022</t>
  </si>
  <si>
    <t>1:31.408</t>
  </si>
  <si>
    <t>1:45.362</t>
  </si>
  <si>
    <t>1:27.841</t>
  </si>
  <si>
    <t>1:28.047</t>
  </si>
  <si>
    <t>1:28.150</t>
  </si>
  <si>
    <t>1:27.706</t>
  </si>
  <si>
    <t>1:28.090</t>
  </si>
  <si>
    <t>1:29.879</t>
  </si>
  <si>
    <t>1:28.459</t>
  </si>
  <si>
    <t>1:29.610</t>
  </si>
  <si>
    <t>1:29.338</t>
  </si>
  <si>
    <t>1:30.054</t>
  </si>
  <si>
    <t>1:32.869</t>
  </si>
  <si>
    <t>1:46.276</t>
  </si>
  <si>
    <t>1:28.458</t>
  </si>
  <si>
    <t>1:28.371</t>
  </si>
  <si>
    <t>1:28.343</t>
  </si>
  <si>
    <t>1:28.705</t>
  </si>
  <si>
    <t>1:28.516</t>
  </si>
  <si>
    <t>1:28.210</t>
  </si>
  <si>
    <t>1:28.072</t>
  </si>
  <si>
    <t>1:29.434</t>
  </si>
  <si>
    <t>1:27.497</t>
  </si>
  <si>
    <t>1:27.827</t>
  </si>
  <si>
    <t>1:28.268</t>
  </si>
  <si>
    <t>1:29.217</t>
  </si>
  <si>
    <t>1:30.037</t>
  </si>
  <si>
    <t>1:45.301</t>
  </si>
  <si>
    <t>1:27.881</t>
  </si>
  <si>
    <t>1:26.727</t>
  </si>
  <si>
    <t>1:26.911</t>
  </si>
  <si>
    <t>1:27.386</t>
  </si>
  <si>
    <t>1:28.058</t>
  </si>
  <si>
    <t>1:27.879</t>
  </si>
  <si>
    <t>1:27.548</t>
  </si>
  <si>
    <t>1:27.422</t>
  </si>
  <si>
    <t>1:27.655</t>
  </si>
  <si>
    <t>1:27.185</t>
  </si>
  <si>
    <t>1:27.167</t>
  </si>
  <si>
    <t>1:27.641</t>
  </si>
  <si>
    <t>1:27.534</t>
  </si>
  <si>
    <t>1:27.953</t>
  </si>
  <si>
    <t>1:27.989</t>
  </si>
  <si>
    <t>1:28.202</t>
  </si>
  <si>
    <t>1:38.084</t>
  </si>
  <si>
    <t>1:31.620</t>
  </si>
  <si>
    <t>1:31.523</t>
  </si>
  <si>
    <t>1:31.689</t>
  </si>
  <si>
    <t>1:32.097</t>
  </si>
  <si>
    <t>1:32.500</t>
  </si>
  <si>
    <t>1:35.398</t>
  </si>
  <si>
    <t>1:50.762</t>
  </si>
  <si>
    <t>1:32.239</t>
  </si>
  <si>
    <t>1:31.863</t>
  </si>
  <si>
    <t>1:32.378</t>
  </si>
  <si>
    <t>1:31.257</t>
  </si>
  <si>
    <t>1:31.007</t>
  </si>
  <si>
    <t>1:30.991</t>
  </si>
  <si>
    <t>1:31.477</t>
  </si>
  <si>
    <t>1:31.658</t>
  </si>
  <si>
    <t>1:33.845</t>
  </si>
  <si>
    <t>1:51.842</t>
  </si>
  <si>
    <t>1:29.634</t>
  </si>
  <si>
    <t>1:30.659</t>
  </si>
  <si>
    <t>1:31.546</t>
  </si>
  <si>
    <t>1:30.125</t>
  </si>
  <si>
    <t>1:29.592</t>
  </si>
  <si>
    <t>1:31.077</t>
  </si>
  <si>
    <t>1:30.727</t>
  </si>
  <si>
    <t>1:31.330</t>
  </si>
  <si>
    <t>1:32.181</t>
  </si>
  <si>
    <t>1:30.830</t>
  </si>
  <si>
    <t>1:30.993</t>
  </si>
  <si>
    <t>1:30.676</t>
  </si>
  <si>
    <t>1:30.769</t>
  </si>
  <si>
    <t>1:30.626</t>
  </si>
  <si>
    <t>1:30.641</t>
  </si>
  <si>
    <t>1:32.649</t>
  </si>
  <si>
    <t>1:30.583</t>
  </si>
  <si>
    <t>1:31.196</t>
  </si>
  <si>
    <t>1:30.981</t>
  </si>
  <si>
    <t>1:30.532</t>
  </si>
  <si>
    <t>1:30.901</t>
  </si>
  <si>
    <t>1:30.999</t>
  </si>
  <si>
    <t>1:38.633</t>
  </si>
  <si>
    <t>1:32.839</t>
  </si>
  <si>
    <t>1:32.136</t>
  </si>
  <si>
    <t>1:32.005</t>
  </si>
  <si>
    <t>1:31.738</t>
  </si>
  <si>
    <t>1:31.903</t>
  </si>
  <si>
    <t>1:34.990</t>
  </si>
  <si>
    <t>1:31.663</t>
  </si>
  <si>
    <t>1:31.267</t>
  </si>
  <si>
    <t>1:31.501</t>
  </si>
  <si>
    <t>1:31.250</t>
  </si>
  <si>
    <t>1:30.774</t>
  </si>
  <si>
    <t>1:31.274</t>
  </si>
  <si>
    <t>1:31.230</t>
  </si>
  <si>
    <t>1:31.610</t>
  </si>
  <si>
    <t>1:31.139</t>
  </si>
  <si>
    <t>1:31.669</t>
  </si>
  <si>
    <t>1:32.320</t>
  </si>
  <si>
    <t>1:33.631</t>
  </si>
  <si>
    <t>1:47.167</t>
  </si>
  <si>
    <t>1:30.428</t>
  </si>
  <si>
    <t>1:30.241</t>
  </si>
  <si>
    <t>1:30.058</t>
  </si>
  <si>
    <t>1:29.463</t>
  </si>
  <si>
    <t>1:30.717</t>
  </si>
  <si>
    <t>1:29.923</t>
  </si>
  <si>
    <t>1:31.798</t>
  </si>
  <si>
    <t>1:30.965</t>
  </si>
  <si>
    <t>1:32.641</t>
  </si>
  <si>
    <t>1:47.165</t>
  </si>
  <si>
    <t>1:29.572</t>
  </si>
  <si>
    <t>1:29.818</t>
  </si>
  <si>
    <t>1:30.367</t>
  </si>
  <si>
    <t>1:30.980</t>
  </si>
  <si>
    <t>1:29.821</t>
  </si>
  <si>
    <t>1:30.272</t>
  </si>
  <si>
    <t>1:30.616</t>
  </si>
  <si>
    <t>1:30.021</t>
  </si>
  <si>
    <t>1:29.953</t>
  </si>
  <si>
    <t>1:32.203</t>
  </si>
  <si>
    <t>1:30.225</t>
  </si>
  <si>
    <t>1:30.065</t>
  </si>
  <si>
    <t>1:30.236</t>
  </si>
  <si>
    <t>1:30.661</t>
  </si>
  <si>
    <t>1:29.672</t>
  </si>
  <si>
    <t>1:29.848</t>
  </si>
  <si>
    <t>1:29.833</t>
  </si>
  <si>
    <t>1:30.277</t>
  </si>
  <si>
    <t>1:29.851</t>
  </si>
  <si>
    <t>1:30.373</t>
  </si>
  <si>
    <t>1:39.139</t>
  </si>
  <si>
    <t>1:31.597</t>
  </si>
  <si>
    <t>1:31.710</t>
  </si>
  <si>
    <t>1:31.829</t>
  </si>
  <si>
    <t>1:31.930</t>
  </si>
  <si>
    <t>1:31.869</t>
  </si>
  <si>
    <t>1:35.520</t>
  </si>
  <si>
    <t>1:48.494</t>
  </si>
  <si>
    <t>1:30.624</t>
  </si>
  <si>
    <t>1:31.393</t>
  </si>
  <si>
    <t>1:30.355</t>
  </si>
  <si>
    <t>1:30.745</t>
  </si>
  <si>
    <t>1:30.742</t>
  </si>
  <si>
    <t>1:31.016</t>
  </si>
  <si>
    <t>1:31.467</t>
  </si>
  <si>
    <t>1:31.839</t>
  </si>
  <si>
    <t>1:31.187</t>
  </si>
  <si>
    <t>1:31.734</t>
  </si>
  <si>
    <t>1:32.891</t>
  </si>
  <si>
    <t>1:35.206</t>
  </si>
  <si>
    <t>1:46.678</t>
  </si>
  <si>
    <t>1:31.725</t>
  </si>
  <si>
    <t>1:29.596</t>
  </si>
  <si>
    <t>1:29.705</t>
  </si>
  <si>
    <t>1:29.958</t>
  </si>
  <si>
    <t>1:29.671</t>
  </si>
  <si>
    <t>1:29.155</t>
  </si>
  <si>
    <t>1:29.622</t>
  </si>
  <si>
    <t>1:31.210</t>
  </si>
  <si>
    <t>1:31.556</t>
  </si>
  <si>
    <t>1:47.254</t>
  </si>
  <si>
    <t>1:29.763</t>
  </si>
  <si>
    <t>1:29.839</t>
  </si>
  <si>
    <t>1:29.797</t>
  </si>
  <si>
    <t>1:30.123</t>
  </si>
  <si>
    <t>1:30.591</t>
  </si>
  <si>
    <t>1:29.887</t>
  </si>
  <si>
    <t>1:32.910</t>
  </si>
  <si>
    <t>1:30.652</t>
  </si>
  <si>
    <t>1:29.417</t>
  </si>
  <si>
    <t>1:29.564</t>
  </si>
  <si>
    <t>1:29.636</t>
  </si>
  <si>
    <t>1:29.964</t>
  </si>
  <si>
    <t>1:30.262</t>
  </si>
  <si>
    <t>1:30.321</t>
  </si>
  <si>
    <t>1:39.979</t>
  </si>
  <si>
    <t>1:32.589</t>
  </si>
  <si>
    <t>1:32.103</t>
  </si>
  <si>
    <t>1:31.895</t>
  </si>
  <si>
    <t>1:32.087</t>
  </si>
  <si>
    <t>1:32.012</t>
  </si>
  <si>
    <t>1:33.074</t>
  </si>
  <si>
    <t>1:36.365</t>
  </si>
  <si>
    <t>1:30.707</t>
  </si>
  <si>
    <t>1:31.430</t>
  </si>
  <si>
    <t>1:31.783</t>
  </si>
  <si>
    <t>1:31.082</t>
  </si>
  <si>
    <t>1:30.930</t>
  </si>
  <si>
    <t>1:31.065</t>
  </si>
  <si>
    <t>1:33.836</t>
  </si>
  <si>
    <t>1:47.668</t>
  </si>
  <si>
    <t>1:30.223</t>
  </si>
  <si>
    <t>1:29.081</t>
  </si>
  <si>
    <t>1:29.942</t>
  </si>
  <si>
    <t>1:29.386</t>
  </si>
  <si>
    <t>1:29.518</t>
  </si>
  <si>
    <t>1:30.396</t>
  </si>
  <si>
    <t>1:30.259</t>
  </si>
  <si>
    <t>1:31.879</t>
  </si>
  <si>
    <t>1:34.786</t>
  </si>
  <si>
    <t>1:50.369</t>
  </si>
  <si>
    <t>1:34.224</t>
  </si>
  <si>
    <t>1:30.593</t>
  </si>
  <si>
    <t>1:30.635</t>
  </si>
  <si>
    <t>1:31.057</t>
  </si>
  <si>
    <t>1:30.644</t>
  </si>
  <si>
    <t>1:30.814</t>
  </si>
  <si>
    <t>1:31.023</t>
  </si>
  <si>
    <t>1:33.359</t>
  </si>
  <si>
    <t>1:30.834</t>
  </si>
  <si>
    <t>1:30.718</t>
  </si>
  <si>
    <t>1:30.888</t>
  </si>
  <si>
    <t>1:31.064</t>
  </si>
  <si>
    <t>1:30.966</t>
  </si>
  <si>
    <t>1:31.103</t>
  </si>
  <si>
    <t>1:32.777</t>
  </si>
  <si>
    <t>1:40.611</t>
  </si>
  <si>
    <t>1:32.686</t>
  </si>
  <si>
    <t>1:31.834</t>
  </si>
  <si>
    <t>1:32.064</t>
  </si>
  <si>
    <t>1:32.421</t>
  </si>
  <si>
    <t>1:35.014</t>
  </si>
  <si>
    <t>1:49.552</t>
  </si>
  <si>
    <t>1:30.964</t>
  </si>
  <si>
    <t>1:32.973</t>
  </si>
  <si>
    <t>1:31.431</t>
  </si>
  <si>
    <t>1:31.745</t>
  </si>
  <si>
    <t>1:31.647</t>
  </si>
  <si>
    <t>1:31.650</t>
  </si>
  <si>
    <t>1:31.542</t>
  </si>
  <si>
    <t>1:31.623</t>
  </si>
  <si>
    <t>1:31.799</t>
  </si>
  <si>
    <t>1:32.144</t>
  </si>
  <si>
    <t>1:32.631</t>
  </si>
  <si>
    <t>1:35.502</t>
  </si>
  <si>
    <t>1:52.156</t>
  </si>
  <si>
    <t>1:30.049</t>
  </si>
  <si>
    <t>1:31.987</t>
  </si>
  <si>
    <t>1:31.859</t>
  </si>
  <si>
    <t>1:30.537</t>
  </si>
  <si>
    <t>1:30.357</t>
  </si>
  <si>
    <t>1:34.728</t>
  </si>
  <si>
    <t>1:30.570</t>
  </si>
  <si>
    <t>1:30.974</t>
  </si>
  <si>
    <t>1:30.771</t>
  </si>
  <si>
    <t>1:31.713</t>
  </si>
  <si>
    <t>1:33.954</t>
  </si>
  <si>
    <t>1:37.423</t>
  </si>
  <si>
    <t>1:51.010</t>
  </si>
  <si>
    <t>1:30.378</t>
  </si>
  <si>
    <t>1:30.308</t>
  </si>
  <si>
    <t>1:31.458</t>
  </si>
  <si>
    <t>1:31.759</t>
  </si>
  <si>
    <t>1:31.437</t>
  </si>
  <si>
    <t>1:30.638</t>
  </si>
  <si>
    <t>1:30.646</t>
  </si>
  <si>
    <t>1:30.286</t>
  </si>
  <si>
    <t>1:30.578</t>
  </si>
  <si>
    <t>1:30.839</t>
  </si>
  <si>
    <t>1:30.295</t>
  </si>
  <si>
    <t>1:30.599</t>
  </si>
  <si>
    <t>1:31.343</t>
  </si>
  <si>
    <t>1:31.280</t>
  </si>
  <si>
    <t>1:31.412</t>
  </si>
  <si>
    <t>1:32.030</t>
  </si>
  <si>
    <t>1:40.998</t>
  </si>
  <si>
    <t>1:33.150</t>
  </si>
  <si>
    <t>1:32.804</t>
  </si>
  <si>
    <t>1:31.195</t>
  </si>
  <si>
    <t>1:31.097</t>
  </si>
  <si>
    <t>1:31.635</t>
  </si>
  <si>
    <t>1:32.104</t>
  </si>
  <si>
    <t>1:31.496</t>
  </si>
  <si>
    <t>1:31.684</t>
  </si>
  <si>
    <t>1:31.335</t>
  </si>
  <si>
    <t>1:46.433</t>
  </si>
  <si>
    <t>1:28.792</t>
  </si>
  <si>
    <t>1:29.107</t>
  </si>
  <si>
    <t>1:29.694</t>
  </si>
  <si>
    <t>1:29.668</t>
  </si>
  <si>
    <t>1:29.626</t>
  </si>
  <si>
    <t>1:29.198</t>
  </si>
  <si>
    <t>1:29.511</t>
  </si>
  <si>
    <t>1:29.811</t>
  </si>
  <si>
    <t>1:30.013</t>
  </si>
  <si>
    <t>1:29.935</t>
  </si>
  <si>
    <t>1:30.050</t>
  </si>
  <si>
    <t>1:30.221</t>
  </si>
  <si>
    <t>1:30.188</t>
  </si>
  <si>
    <t>1:33.425</t>
  </si>
  <si>
    <t>1:46.938</t>
  </si>
  <si>
    <t>1:28.490</t>
  </si>
  <si>
    <t>1:28.995</t>
  </si>
  <si>
    <t>1:28.887</t>
  </si>
  <si>
    <t>1:29.349</t>
  </si>
  <si>
    <t>1:28.991</t>
  </si>
  <si>
    <t>1:28.658</t>
  </si>
  <si>
    <t>1:29.106</t>
  </si>
  <si>
    <t>1:29.168</t>
  </si>
  <si>
    <t>1:28.913</t>
  </si>
  <si>
    <t>1:29.045</t>
  </si>
  <si>
    <t>1:28.735</t>
  </si>
  <si>
    <t>1:29.028</t>
  </si>
  <si>
    <t>1:29.279</t>
  </si>
  <si>
    <t>1:29.930</t>
  </si>
  <si>
    <t>1:32.247</t>
  </si>
  <si>
    <t>1:45.467</t>
  </si>
  <si>
    <t>1:28.814</t>
  </si>
  <si>
    <t>1:27.920</t>
  </si>
  <si>
    <t>1:27.892</t>
  </si>
  <si>
    <t>1:28.639</t>
  </si>
  <si>
    <t>1:28.013</t>
  </si>
  <si>
    <t>1:27.978</t>
  </si>
  <si>
    <t>1:28.015</t>
  </si>
  <si>
    <t>1:28.612</t>
  </si>
  <si>
    <t>1:27.657</t>
  </si>
  <si>
    <t>1:27.631</t>
  </si>
  <si>
    <t>1:27.878</t>
  </si>
  <si>
    <t>1:28.643</t>
  </si>
  <si>
    <t>1:27.697</t>
  </si>
  <si>
    <t>1:27.518</t>
  </si>
  <si>
    <t>1:27.955</t>
  </si>
  <si>
    <t>1:27.776</t>
  </si>
  <si>
    <t>1:27.945</t>
  </si>
  <si>
    <t>1:41.433</t>
  </si>
  <si>
    <t>1:32.783</t>
  </si>
  <si>
    <t>1:32.668</t>
  </si>
  <si>
    <t>1:32.343</t>
  </si>
  <si>
    <t>1:32.046</t>
  </si>
  <si>
    <t>1:36.176</t>
  </si>
  <si>
    <t>1:53.566</t>
  </si>
  <si>
    <t>1:32.481</t>
  </si>
  <si>
    <t>1:31.926</t>
  </si>
  <si>
    <t>1:33.918</t>
  </si>
  <si>
    <t>1:34.836</t>
  </si>
  <si>
    <t>1:33.989</t>
  </si>
  <si>
    <t>1:32.061</t>
  </si>
  <si>
    <t>1:32.506</t>
  </si>
  <si>
    <t>1:32.398</t>
  </si>
  <si>
    <t>1:33.305</t>
  </si>
  <si>
    <t>1:33.427</t>
  </si>
  <si>
    <t>1:31.868</t>
  </si>
  <si>
    <t>1:32.001</t>
  </si>
  <si>
    <t>1:32.351</t>
  </si>
  <si>
    <t>1:32.464</t>
  </si>
  <si>
    <t>1:32.484</t>
  </si>
  <si>
    <t>1:32.684</t>
  </si>
  <si>
    <t>1:33.368</t>
  </si>
  <si>
    <t>1:37.626</t>
  </si>
  <si>
    <t>1:46.339</t>
  </si>
  <si>
    <t>1:28.462</t>
  </si>
  <si>
    <t>1:28.313</t>
  </si>
  <si>
    <t>1:28.406</t>
  </si>
  <si>
    <t>1:28.765</t>
  </si>
  <si>
    <t>1:31.954</t>
  </si>
  <si>
    <t>1:30.030</t>
  </si>
  <si>
    <t>1:30.352</t>
  </si>
  <si>
    <t>1:30.093</t>
  </si>
  <si>
    <t>1:30.126</t>
  </si>
  <si>
    <t>1:29.882</t>
  </si>
  <si>
    <t>1:30.047</t>
  </si>
  <si>
    <t>1:34.550</t>
  </si>
  <si>
    <t>1:46.747</t>
  </si>
  <si>
    <t>1:27.840</t>
  </si>
  <si>
    <t>1:27.889</t>
  </si>
  <si>
    <t>1:28.137</t>
  </si>
  <si>
    <t>1:28.178</t>
  </si>
  <si>
    <t>1:30.571</t>
  </si>
  <si>
    <t>1:27.247</t>
  </si>
  <si>
    <t>1:28.385</t>
  </si>
  <si>
    <t>1:29.522</t>
  </si>
  <si>
    <t>1:29.353</t>
  </si>
  <si>
    <t>1:30.354</t>
  </si>
  <si>
    <t>1:30.175</t>
  </si>
  <si>
    <t>1:30.033</t>
  </si>
  <si>
    <t>1:31.180</t>
  </si>
  <si>
    <t>1:33.610</t>
  </si>
  <si>
    <t>1:32.833</t>
  </si>
  <si>
    <t>1:32.683</t>
  </si>
  <si>
    <t>1:32.720</t>
  </si>
  <si>
    <t>1:33.495</t>
  </si>
  <si>
    <t>1:37.136</t>
  </si>
  <si>
    <t>1:49.040</t>
  </si>
  <si>
    <t>1:30.821</t>
  </si>
  <si>
    <t>1:31.172</t>
  </si>
  <si>
    <t>1:33.233</t>
  </si>
  <si>
    <t>1:34.451</t>
  </si>
  <si>
    <t>1:31.177</t>
  </si>
  <si>
    <t>1:31.439</t>
  </si>
  <si>
    <t>1:31.858</t>
  </si>
  <si>
    <t>1:32.163</t>
  </si>
  <si>
    <t>1:33.903</t>
  </si>
  <si>
    <t>1:35.541</t>
  </si>
  <si>
    <t>1:47.716</t>
  </si>
  <si>
    <t>1:30.157</t>
  </si>
  <si>
    <t>1:30.706</t>
  </si>
  <si>
    <t>1:31.117</t>
  </si>
  <si>
    <t>1:31.433</t>
  </si>
  <si>
    <t>1:37.303</t>
  </si>
  <si>
    <t>1:48.906</t>
  </si>
  <si>
    <t>1:31.457</t>
  </si>
  <si>
    <t>1:33.584</t>
  </si>
  <si>
    <t>1:31.184</t>
  </si>
  <si>
    <t>1:31.004</t>
  </si>
  <si>
    <t>1:30.995</t>
  </si>
  <si>
    <t>1:31.828</t>
  </si>
  <si>
    <t>1:30.936</t>
  </si>
  <si>
    <t>1:31.394</t>
  </si>
  <si>
    <t>1:32.806</t>
  </si>
  <si>
    <t>1:34.318</t>
  </si>
  <si>
    <t>1:49.167</t>
  </si>
  <si>
    <t>1:29.132</t>
  </si>
  <si>
    <t>1:30.351</t>
  </si>
  <si>
    <t>1:29.618</t>
  </si>
  <si>
    <t>1:29.436</t>
  </si>
  <si>
    <t>1:29.549</t>
  </si>
  <si>
    <t>1:29.348</t>
  </si>
  <si>
    <t>1:29.477</t>
  </si>
  <si>
    <t>1:29.286</t>
  </si>
  <si>
    <t>1:31.990</t>
  </si>
  <si>
    <t>1:30.148</t>
  </si>
  <si>
    <t>1:30.375</t>
  </si>
  <si>
    <t>1:42.255</t>
  </si>
  <si>
    <t>1:32.865</t>
  </si>
  <si>
    <t>1:32.747</t>
  </si>
  <si>
    <t>1:32.907</t>
  </si>
  <si>
    <t>1:32.201</t>
  </si>
  <si>
    <t>1:32.648</t>
  </si>
  <si>
    <t>1:35.624</t>
  </si>
  <si>
    <t>1:49.981</t>
  </si>
  <si>
    <t>1:31.452</t>
  </si>
  <si>
    <t>1:31.421</t>
  </si>
  <si>
    <t>1:32.886</t>
  </si>
  <si>
    <t>1:33.407</t>
  </si>
  <si>
    <t>1:32.139</t>
  </si>
  <si>
    <t>1:32.058</t>
  </si>
  <si>
    <t>1:31.927</t>
  </si>
  <si>
    <t>1:35.890</t>
  </si>
  <si>
    <t>1:51.772</t>
  </si>
  <si>
    <t>1:29.394</t>
  </si>
  <si>
    <t>1:30.119</t>
  </si>
  <si>
    <t>1:31.427</t>
  </si>
  <si>
    <t>1:31.655</t>
  </si>
  <si>
    <t>1:31.593</t>
  </si>
  <si>
    <t>1:30.544</t>
  </si>
  <si>
    <t>1:30.761</t>
  </si>
  <si>
    <t>1:30.956</t>
  </si>
  <si>
    <t>1:34.636</t>
  </si>
  <si>
    <t>1:50.433</t>
  </si>
  <si>
    <t>1:30.249</t>
  </si>
  <si>
    <t>1:30.749</t>
  </si>
  <si>
    <t>1:30.376</t>
  </si>
  <si>
    <t>1:31.688</t>
  </si>
  <si>
    <t>1:30.576</t>
  </si>
  <si>
    <t>1:32.280</t>
  </si>
  <si>
    <t>1:31.025</t>
  </si>
  <si>
    <t>1:30.598</t>
  </si>
  <si>
    <t>1:30.823</t>
  </si>
  <si>
    <t>1:30.524</t>
  </si>
  <si>
    <t>1:31.492</t>
  </si>
  <si>
    <t>1:30.931</t>
  </si>
  <si>
    <t>1:33.575</t>
  </si>
  <si>
    <t>1:35.210</t>
  </si>
  <si>
    <t>1:48.760</t>
  </si>
  <si>
    <t>1:29.682</t>
  </si>
  <si>
    <t>1:29.868</t>
  </si>
  <si>
    <t>1:29.922</t>
  </si>
  <si>
    <t>1:29.921</t>
  </si>
  <si>
    <t>1:29.759</t>
  </si>
  <si>
    <t>1:29.862</t>
  </si>
  <si>
    <t>1:29.927</t>
  </si>
  <si>
    <t>1:29.391</t>
  </si>
  <si>
    <t>1:30.819</t>
  </si>
  <si>
    <t>1:33.684</t>
  </si>
  <si>
    <t>1:32.731</t>
  </si>
  <si>
    <t>1:32.980</t>
  </si>
  <si>
    <t>1:32.592</t>
  </si>
  <si>
    <t>1:32.162</t>
  </si>
  <si>
    <t>1:33.032</t>
  </si>
  <si>
    <t>1:32.115</t>
  </si>
  <si>
    <t>1:32.789</t>
  </si>
  <si>
    <t>1:33.181</t>
  </si>
  <si>
    <t>1:36.301</t>
  </si>
  <si>
    <t>1:48.257</t>
  </si>
  <si>
    <t>1:30.589</t>
  </si>
  <si>
    <t>1:31.566</t>
  </si>
  <si>
    <t>1:32.495</t>
  </si>
  <si>
    <t>1:32.123</t>
  </si>
  <si>
    <t>1:31.608</t>
  </si>
  <si>
    <t>1:31.334</t>
  </si>
  <si>
    <t>1:32.997</t>
  </si>
  <si>
    <t>1:32.770</t>
  </si>
  <si>
    <t>1:37.279</t>
  </si>
  <si>
    <t>1:47.136</t>
  </si>
  <si>
    <t>1:30.028</t>
  </si>
  <si>
    <t>1:32.269</t>
  </si>
  <si>
    <t>1:30.238</t>
  </si>
  <si>
    <t>1:29.469</t>
  </si>
  <si>
    <t>1:29.734</t>
  </si>
  <si>
    <t>1:30.310</t>
  </si>
  <si>
    <t>1:30.227</t>
  </si>
  <si>
    <t>1:30.440</t>
  </si>
  <si>
    <t>1:30.862</t>
  </si>
  <si>
    <t>1:32.650</t>
  </si>
  <si>
    <t>1:31.558</t>
  </si>
  <si>
    <t>1:34.555</t>
  </si>
  <si>
    <t>1:50.047</t>
  </si>
  <si>
    <t>1:30.623</t>
  </si>
  <si>
    <t>1:29.552</t>
  </si>
  <si>
    <t>1:30.550</t>
  </si>
  <si>
    <t>1:30.643</t>
  </si>
  <si>
    <t>1:30.469</t>
  </si>
  <si>
    <t>1:31.399</t>
  </si>
  <si>
    <t>1:30.398</t>
  </si>
  <si>
    <t>1:30.194</t>
  </si>
  <si>
    <t>1:30.442</t>
  </si>
  <si>
    <t>1:30.900</t>
  </si>
  <si>
    <t>1:33.968</t>
  </si>
  <si>
    <t>1:33.376</t>
  </si>
  <si>
    <t>1:33.154</t>
  </si>
  <si>
    <t>1:32.951</t>
  </si>
  <si>
    <t>1:32.895</t>
  </si>
  <si>
    <t>1:33.419</t>
  </si>
  <si>
    <t>1:34.549</t>
  </si>
  <si>
    <t>1:37.064</t>
  </si>
  <si>
    <t>1:51.014</t>
  </si>
  <si>
    <t>1:31.752</t>
  </si>
  <si>
    <t>1:31.883</t>
  </si>
  <si>
    <t>1:31.686</t>
  </si>
  <si>
    <t>1:31.581</t>
  </si>
  <si>
    <t>1:31.549</t>
  </si>
  <si>
    <t>1:31.678</t>
  </si>
  <si>
    <t>1:32.111</t>
  </si>
  <si>
    <t>1:32.266</t>
  </si>
  <si>
    <t>1:35.725</t>
  </si>
  <si>
    <t>1:50.819</t>
  </si>
  <si>
    <t>1:31.090</t>
  </si>
  <si>
    <t>1:30.988</t>
  </si>
  <si>
    <t>1:31.138</t>
  </si>
  <si>
    <t>1:30.816</t>
  </si>
  <si>
    <t>1:31.223</t>
  </si>
  <si>
    <t>1:32.797</t>
  </si>
  <si>
    <t>1:31.876</t>
  </si>
  <si>
    <t>1:32.643</t>
  </si>
  <si>
    <t>1:34.702</t>
  </si>
  <si>
    <t>1:52.849</t>
  </si>
  <si>
    <t>1:32.426</t>
  </si>
  <si>
    <t>1:31.867</t>
  </si>
  <si>
    <t>1:31.974</t>
  </si>
  <si>
    <t>1:33.557</t>
  </si>
  <si>
    <t>1:33.815</t>
  </si>
  <si>
    <t>1:32.776</t>
  </si>
  <si>
    <t>1:32.334</t>
  </si>
  <si>
    <t>1:37.051</t>
  </si>
  <si>
    <t>1:31.784</t>
  </si>
  <si>
    <t>1:32.081</t>
  </si>
  <si>
    <t>1:35.228</t>
  </si>
  <si>
    <t>1:33.392</t>
  </si>
  <si>
    <t>1:33.951</t>
  </si>
  <si>
    <t>1:35.528</t>
  </si>
  <si>
    <t>1:32.942</t>
  </si>
  <si>
    <t>1:32.657</t>
  </si>
  <si>
    <t>1:32.972</t>
  </si>
  <si>
    <t>1:33.450</t>
  </si>
  <si>
    <t>1:34.655</t>
  </si>
  <si>
    <t>1:34.949</t>
  </si>
  <si>
    <t>1:35.938</t>
  </si>
  <si>
    <t>1:39.751</t>
  </si>
  <si>
    <t>1:50.402</t>
  </si>
  <si>
    <t>1:32.390</t>
  </si>
  <si>
    <t>1:32.947</t>
  </si>
  <si>
    <t>1:32.660</t>
  </si>
  <si>
    <t>1:34.460</t>
  </si>
  <si>
    <t>1:32.918</t>
  </si>
  <si>
    <t>1:34.048</t>
  </si>
  <si>
    <t>1:37.716</t>
  </si>
  <si>
    <t>1:48.818</t>
  </si>
  <si>
    <t>1:30.716</t>
  </si>
  <si>
    <t>1:30.751</t>
  </si>
  <si>
    <t>1:31.471</t>
  </si>
  <si>
    <t>1:31.305</t>
  </si>
  <si>
    <t>1:32.251</t>
  </si>
  <si>
    <t>1:37.836</t>
  </si>
  <si>
    <t>1:51.376</t>
  </si>
  <si>
    <t>1:30.747</t>
  </si>
  <si>
    <t>1:32.063</t>
  </si>
  <si>
    <t>1:37.618</t>
  </si>
  <si>
    <t>1:33.747</t>
  </si>
  <si>
    <t>1:31.651</t>
  </si>
  <si>
    <t>1:31.392</t>
  </si>
  <si>
    <t>1:45.164</t>
  </si>
  <si>
    <t>1:33.737</t>
  </si>
  <si>
    <t>1:33.373</t>
  </si>
  <si>
    <t>1:33.942</t>
  </si>
  <si>
    <t>1:33.343</t>
  </si>
  <si>
    <t>1:33.141</t>
  </si>
  <si>
    <t>1:34.138</t>
  </si>
  <si>
    <t>1:34.333</t>
  </si>
  <si>
    <t>1:33.628</t>
  </si>
  <si>
    <t>1:36.300</t>
  </si>
  <si>
    <t>1:33.618</t>
  </si>
  <si>
    <t>1:33.493</t>
  </si>
  <si>
    <t>1:37.521</t>
  </si>
  <si>
    <t>1:47.556</t>
  </si>
  <si>
    <t>1:31.494</t>
  </si>
  <si>
    <t>1:29.786</t>
  </si>
  <si>
    <t>1:29.499</t>
  </si>
  <si>
    <t>1:30.124</t>
  </si>
  <si>
    <t>1:29.433</t>
  </si>
  <si>
    <t>1:29.800</t>
  </si>
  <si>
    <t>1:30.507</t>
  </si>
  <si>
    <t>1:30.493</t>
  </si>
  <si>
    <t>1:31.500</t>
  </si>
  <si>
    <t>1:33.604</t>
  </si>
  <si>
    <t>1:27.915</t>
  </si>
  <si>
    <t>1:28.282</t>
  </si>
  <si>
    <t>1:29.662</t>
  </si>
  <si>
    <t>1:28.529</t>
  </si>
  <si>
    <t>1:28.712</t>
  </si>
  <si>
    <t>1:28.019</t>
  </si>
  <si>
    <t>1:28.581</t>
  </si>
  <si>
    <t>1:29.902</t>
  </si>
  <si>
    <t>1:29.042</t>
  </si>
  <si>
    <t>1:29.479</t>
  </si>
  <si>
    <t>1:30.437</t>
  </si>
  <si>
    <t>1:30.117</t>
  </si>
  <si>
    <t>1:29.301</t>
  </si>
  <si>
    <t>1:27.367</t>
  </si>
  <si>
    <t>1:28.349</t>
  </si>
  <si>
    <t>1:27.999</t>
  </si>
  <si>
    <t>1:27.385</t>
  </si>
  <si>
    <t>1:27.184</t>
  </si>
  <si>
    <t>1:28.035</t>
  </si>
  <si>
    <t>1:28.945</t>
  </si>
  <si>
    <t>1:27.181</t>
  </si>
  <si>
    <t>1:26.958</t>
  </si>
  <si>
    <t>1:27.192</t>
  </si>
  <si>
    <t>1:27.166</t>
  </si>
  <si>
    <t>1:27.402</t>
  </si>
  <si>
    <t>1:28.297</t>
  </si>
  <si>
    <t>1:46.107</t>
  </si>
  <si>
    <t>1:35.586</t>
  </si>
  <si>
    <t>1:35.026</t>
  </si>
  <si>
    <t>1:34.435</t>
  </si>
  <si>
    <t>1:34.268</t>
  </si>
  <si>
    <t>1:34.115</t>
  </si>
  <si>
    <t>1:34.028</t>
  </si>
  <si>
    <t>1:33.824</t>
  </si>
  <si>
    <t>1:35.636</t>
  </si>
  <si>
    <t>1:35.169</t>
  </si>
  <si>
    <t>1:36.397</t>
  </si>
  <si>
    <t>1:49.845</t>
  </si>
  <si>
    <t>1:31.573</t>
  </si>
  <si>
    <t>1:30.874</t>
  </si>
  <si>
    <t>1:31.674</t>
  </si>
  <si>
    <t>1:32.490</t>
  </si>
  <si>
    <t>1:31.943</t>
  </si>
  <si>
    <t>1:33.101</t>
  </si>
  <si>
    <t>1:36.485</t>
  </si>
  <si>
    <t>1:48.603</t>
  </si>
  <si>
    <t>1:30.347</t>
  </si>
  <si>
    <t>1:30.541</t>
  </si>
  <si>
    <t>1:30.061</t>
  </si>
  <si>
    <t>1:29.908</t>
  </si>
  <si>
    <t>1:30.074</t>
  </si>
  <si>
    <t>1:30.149</t>
  </si>
  <si>
    <t>1:30.146</t>
  </si>
  <si>
    <t>1:30.610</t>
  </si>
  <si>
    <t>1:32.981</t>
  </si>
  <si>
    <t>1:31.226</t>
  </si>
  <si>
    <t>1:34.405</t>
  </si>
  <si>
    <t>1:50.997</t>
  </si>
  <si>
    <t>1:30.024</t>
  </si>
  <si>
    <t>1:30.252</t>
  </si>
  <si>
    <t>1:28.791</t>
  </si>
  <si>
    <t>1:29.588</t>
  </si>
  <si>
    <t>1:29.615</t>
  </si>
  <si>
    <t>1:28.844</t>
  </si>
  <si>
    <t>1:29.125</t>
  </si>
  <si>
    <t>1:29.092</t>
  </si>
  <si>
    <t>1:29.001</t>
  </si>
  <si>
    <t>1:29.220</t>
  </si>
  <si>
    <t>1:28.860</t>
  </si>
  <si>
    <t>1:29.114</t>
  </si>
  <si>
    <t>1:31.231</t>
  </si>
  <si>
    <t>1:29.638</t>
  </si>
  <si>
    <t>1:29.329</t>
  </si>
  <si>
    <t>1:29.677</t>
  </si>
  <si>
    <t>1:46.737</t>
  </si>
  <si>
    <t>1:36.013</t>
  </si>
  <si>
    <t>1:35.208</t>
  </si>
  <si>
    <t>1:35.010</t>
  </si>
  <si>
    <t>1:35.231</t>
  </si>
  <si>
    <t>1:35.100</t>
  </si>
  <si>
    <t>1:35.092</t>
  </si>
  <si>
    <t>1:34.931</t>
  </si>
  <si>
    <t>1:35.132</t>
  </si>
  <si>
    <t>1:34.934</t>
  </si>
  <si>
    <t>1:35.966</t>
  </si>
  <si>
    <t>1:38.511</t>
  </si>
  <si>
    <t>1:54.148</t>
  </si>
  <si>
    <t>1:35.071</t>
  </si>
  <si>
    <t>1:35.481</t>
  </si>
  <si>
    <t>1:34.594</t>
  </si>
  <si>
    <t>1:33.884</t>
  </si>
  <si>
    <t>1:36.364</t>
  </si>
  <si>
    <t>1:35.577</t>
  </si>
  <si>
    <t>1:35.262</t>
  </si>
  <si>
    <t>1:47.077</t>
  </si>
  <si>
    <t>1:35.180</t>
  </si>
  <si>
    <t>1:35.129</t>
  </si>
  <si>
    <t>1:34.693</t>
  </si>
  <si>
    <t>1:34.716</t>
  </si>
  <si>
    <t>1:34.265</t>
  </si>
  <si>
    <t>1:33.952</t>
  </si>
  <si>
    <t>1:33.675</t>
  </si>
  <si>
    <t>1:34.548</t>
  </si>
  <si>
    <t>1:37.342</t>
  </si>
  <si>
    <t>1:58.040</t>
  </si>
  <si>
    <t>1:30.996</t>
  </si>
  <si>
    <t>1:31.015</t>
  </si>
  <si>
    <t>1:31.933</t>
  </si>
  <si>
    <t>1:32.727</t>
  </si>
  <si>
    <t>1:32.647</t>
  </si>
  <si>
    <t>1:34.975</t>
  </si>
  <si>
    <t>1:30.263</t>
  </si>
  <si>
    <t>1:30.224</t>
  </si>
  <si>
    <t>1:30.302</t>
  </si>
  <si>
    <t>1:30.116</t>
  </si>
  <si>
    <t>1:30.416</t>
  </si>
  <si>
    <t>1:30.681</t>
  </si>
  <si>
    <t>1:30.846</t>
  </si>
  <si>
    <t>1:31.041</t>
  </si>
  <si>
    <t>1:31.463</t>
  </si>
  <si>
    <t>1:34.100</t>
  </si>
  <si>
    <t>1:49.967</t>
  </si>
  <si>
    <t>1:31.559</t>
  </si>
  <si>
    <t>1:31.262</t>
  </si>
  <si>
    <t>1:31.786</t>
  </si>
  <si>
    <t>1:30.810</t>
  </si>
  <si>
    <t>1:32.340</t>
  </si>
  <si>
    <t>1:31.190</t>
  </si>
  <si>
    <t>1:31.947</t>
  </si>
  <si>
    <t>1:32.256</t>
  </si>
  <si>
    <t>1:32.397</t>
  </si>
  <si>
    <t>1:34.907</t>
  </si>
  <si>
    <t>1:47.214</t>
  </si>
  <si>
    <t>1:27.222</t>
  </si>
  <si>
    <t>1:28.652</t>
  </si>
  <si>
    <t>1:27.808</t>
  </si>
  <si>
    <t>1:27.629</t>
  </si>
  <si>
    <t>1:26.891</t>
  </si>
  <si>
    <t>1:27.991</t>
  </si>
  <si>
    <t>1:28.055</t>
  </si>
  <si>
    <t>1:27.694</t>
  </si>
  <si>
    <t>1:28.097</t>
  </si>
  <si>
    <t>1:36.456</t>
  </si>
  <si>
    <t>1:35.865</t>
  </si>
  <si>
    <t>1:35.863</t>
  </si>
  <si>
    <t>1:35.340</t>
  </si>
  <si>
    <t>1:35.914</t>
  </si>
  <si>
    <t>1:35.579</t>
  </si>
  <si>
    <t>1:35.306</t>
  </si>
  <si>
    <t>1:35.491</t>
  </si>
  <si>
    <t>1:35.600</t>
  </si>
  <si>
    <t>1:35.204</t>
  </si>
  <si>
    <t>1:36.371</t>
  </si>
  <si>
    <t>1:39.174</t>
  </si>
  <si>
    <t>1:53.867</t>
  </si>
  <si>
    <t>1:33.553</t>
  </si>
  <si>
    <t>1:33.532</t>
  </si>
  <si>
    <t>1:34.068</t>
  </si>
  <si>
    <t>1:33.257</t>
  </si>
  <si>
    <t>1:33.609</t>
  </si>
  <si>
    <t>1:34.519</t>
  </si>
  <si>
    <t>1:34.787</t>
  </si>
  <si>
    <t>1:34.605</t>
  </si>
  <si>
    <t>1:33.311</t>
  </si>
  <si>
    <t>1:33.519</t>
  </si>
  <si>
    <t>1:34.848</t>
  </si>
  <si>
    <t>1:38.092</t>
  </si>
  <si>
    <t>1:58.160</t>
  </si>
  <si>
    <t>1:32.350</t>
  </si>
  <si>
    <t>1:31.717</t>
  </si>
  <si>
    <t>1:32.038</t>
  </si>
  <si>
    <t>1:35.229</t>
  </si>
  <si>
    <t>1:32.624</t>
  </si>
  <si>
    <t>1:32.693</t>
  </si>
  <si>
    <t>1:32.102</t>
  </si>
  <si>
    <t>1:35.424</t>
  </si>
  <si>
    <t>1:53.990</t>
  </si>
  <si>
    <t>1:34.413</t>
  </si>
  <si>
    <t>1:31.902</t>
  </si>
  <si>
    <t>1:34.935</t>
  </si>
  <si>
    <t>1:40.596</t>
  </si>
  <si>
    <t>1:48.183</t>
  </si>
  <si>
    <t>1:35.697</t>
  </si>
  <si>
    <t>1:35.293</t>
  </si>
  <si>
    <t>1:37.073</t>
  </si>
  <si>
    <t>1:35.757</t>
  </si>
  <si>
    <t>1:35.368</t>
  </si>
  <si>
    <t>1:36.244</t>
  </si>
  <si>
    <t>1:36.932</t>
  </si>
  <si>
    <t>1:36.338</t>
  </si>
  <si>
    <t>1:57.328</t>
  </si>
  <si>
    <t>1:34.924</t>
  </si>
  <si>
    <t>1:35.434</t>
  </si>
  <si>
    <t>1:34.591</t>
  </si>
  <si>
    <t>1:38.738</t>
  </si>
  <si>
    <t>1:34.459</t>
  </si>
  <si>
    <t>1:37.410</t>
  </si>
  <si>
    <t>1:36.444</t>
  </si>
  <si>
    <t>1:38.002</t>
  </si>
  <si>
    <t>1:40.526</t>
  </si>
  <si>
    <t>1:43.390</t>
  </si>
  <si>
    <t>1:59.895</t>
  </si>
  <si>
    <t>1:34.776</t>
  </si>
  <si>
    <t>1:33.861</t>
  </si>
  <si>
    <t>1:33.639</t>
  </si>
  <si>
    <t>1:34.534</t>
  </si>
  <si>
    <t>1:37.005</t>
  </si>
  <si>
    <t>1:34.896</t>
  </si>
  <si>
    <t>1:35.721</t>
  </si>
  <si>
    <t>1:33.732</t>
  </si>
  <si>
    <t>1:36.245</t>
  </si>
  <si>
    <t>1:36.971</t>
  </si>
  <si>
    <t>1:36.142</t>
  </si>
  <si>
    <t>1:36.358</t>
  </si>
  <si>
    <t>1:37.852</t>
  </si>
  <si>
    <t>1:56.984</t>
  </si>
  <si>
    <t>1:40.289</t>
  </si>
  <si>
    <t>1:39.056</t>
  </si>
  <si>
    <t>1:34.902</t>
  </si>
  <si>
    <t>1:35.230</t>
  </si>
  <si>
    <t>1:36.604</t>
  </si>
  <si>
    <t>1:37.627</t>
  </si>
  <si>
    <t>1:34.454</t>
  </si>
  <si>
    <t>1:36.037</t>
  </si>
  <si>
    <t>1:35.563</t>
  </si>
  <si>
    <t>1:36.257</t>
  </si>
  <si>
    <t>1:48.573</t>
  </si>
  <si>
    <t>1:36.553</t>
  </si>
  <si>
    <t>1:36.056</t>
  </si>
  <si>
    <t>1:35.639</t>
  </si>
  <si>
    <t>1:35.593</t>
  </si>
  <si>
    <t>1:35.551</t>
  </si>
  <si>
    <t>1:35.486</t>
  </si>
  <si>
    <t>1:35.450</t>
  </si>
  <si>
    <t>1:35.632</t>
  </si>
  <si>
    <t>1:36.440</t>
  </si>
  <si>
    <t>1:36.273</t>
  </si>
  <si>
    <t>1:37.238</t>
  </si>
  <si>
    <t>1:40.259</t>
  </si>
  <si>
    <t>1:55.230</t>
  </si>
  <si>
    <t>1:32.982</t>
  </si>
  <si>
    <t>1:33.585</t>
  </si>
  <si>
    <t>1:35.716</t>
  </si>
  <si>
    <t>1:35.573</t>
  </si>
  <si>
    <t>1:33.847</t>
  </si>
  <si>
    <t>1:33.976</t>
  </si>
  <si>
    <t>1:35.115</t>
  </si>
  <si>
    <t>1:37.268</t>
  </si>
  <si>
    <t>1:35.470</t>
  </si>
  <si>
    <t>1:34.993</t>
  </si>
  <si>
    <t>1:38.919</t>
  </si>
  <si>
    <t>1:36.472</t>
  </si>
  <si>
    <t>1:36.668</t>
  </si>
  <si>
    <t>1:39.672</t>
  </si>
  <si>
    <t>1:55.073</t>
  </si>
  <si>
    <t>1:32.549</t>
  </si>
  <si>
    <t>1:32.796</t>
  </si>
  <si>
    <t>1:32.827</t>
  </si>
  <si>
    <t>1:32.975</t>
  </si>
  <si>
    <t>1:33.033</t>
  </si>
  <si>
    <t>1:32.677</t>
  </si>
  <si>
    <t>1:32.929</t>
  </si>
  <si>
    <t>1:32.983</t>
  </si>
  <si>
    <t>1:32.938</t>
  </si>
  <si>
    <t>1:32.692</t>
  </si>
  <si>
    <t>1:32.764</t>
  </si>
  <si>
    <t>1:33.451</t>
  </si>
  <si>
    <t>1:36.166</t>
  </si>
  <si>
    <t>1:54.953</t>
  </si>
  <si>
    <t>1:33.378</t>
  </si>
  <si>
    <t>1:37.241</t>
  </si>
  <si>
    <t>1:33.401</t>
  </si>
  <si>
    <t>1:33.295</t>
  </si>
  <si>
    <t>1:33.693</t>
  </si>
  <si>
    <t>1:33.913</t>
  </si>
  <si>
    <t>1:37.625</t>
  </si>
  <si>
    <t>1:34.679</t>
  </si>
  <si>
    <t>1:57.590</t>
  </si>
  <si>
    <t>1:55.192</t>
  </si>
  <si>
    <t>1:32.575</t>
  </si>
  <si>
    <t>1:32.564</t>
  </si>
  <si>
    <t>1:32.812</t>
  </si>
  <si>
    <t>1:32.532</t>
  </si>
  <si>
    <t>1:33.583</t>
  </si>
  <si>
    <t>1:33.735</t>
  </si>
  <si>
    <t>1:32.879</t>
  </si>
  <si>
    <t>1:33.193</t>
  </si>
  <si>
    <t>1:32.285</t>
  </si>
  <si>
    <t>1:32.338</t>
  </si>
  <si>
    <t>1:33.402</t>
  </si>
  <si>
    <t>1:33.326</t>
  </si>
  <si>
    <t>1:32.576</t>
  </si>
  <si>
    <t>1:32.467</t>
  </si>
  <si>
    <t>1:37.319</t>
  </si>
  <si>
    <t>1:29.741</t>
  </si>
  <si>
    <t>1:29.860</t>
  </si>
  <si>
    <t>1:28.911</t>
  </si>
  <si>
    <t>1:30.333</t>
  </si>
  <si>
    <t>1:30.423</t>
  </si>
  <si>
    <t>1:29.428</t>
  </si>
  <si>
    <t>1:29.707</t>
  </si>
  <si>
    <t>1:29.553</t>
  </si>
  <si>
    <t>1:30.569</t>
  </si>
  <si>
    <t>1:29.555</t>
  </si>
  <si>
    <t>1:30.027</t>
  </si>
  <si>
    <t>1:29.829</t>
  </si>
  <si>
    <t>1:30.207</t>
  </si>
  <si>
    <t>1:30.584</t>
  </si>
  <si>
    <t>1:32.212</t>
  </si>
  <si>
    <t>1:34.533</t>
  </si>
  <si>
    <t>1:27.636</t>
  </si>
  <si>
    <t>1:28.314</t>
  </si>
  <si>
    <t>1:28.435</t>
  </si>
  <si>
    <t>1:27.713</t>
  </si>
  <si>
    <t>1:27.947</t>
  </si>
  <si>
    <t>1:27.615</t>
  </si>
  <si>
    <t>1:28.172</t>
  </si>
  <si>
    <t>1:29.264</t>
  </si>
  <si>
    <t>1:29.104</t>
  </si>
  <si>
    <t>1:31.855</t>
  </si>
  <si>
    <t>1:31.044</t>
  </si>
  <si>
    <t>1:28.672</t>
  </si>
  <si>
    <t>1:28.499</t>
  </si>
  <si>
    <t>1:28.950</t>
  </si>
  <si>
    <t>1:29.620</t>
  </si>
  <si>
    <t>1:29.689</t>
  </si>
  <si>
    <t>1:24.839</t>
  </si>
  <si>
    <t>1:20.269</t>
  </si>
  <si>
    <t>1:19.811</t>
  </si>
  <si>
    <t>1:19.485</t>
  </si>
  <si>
    <t>1:19.537</t>
  </si>
  <si>
    <t>1:19.756</t>
  </si>
  <si>
    <t>1:19.795</t>
  </si>
  <si>
    <t>1:19.388</t>
  </si>
  <si>
    <t>1:19.688</t>
  </si>
  <si>
    <t>1:19.558</t>
  </si>
  <si>
    <t>1:19.696</t>
  </si>
  <si>
    <t>1:19.732</t>
  </si>
  <si>
    <t>1:20.446</t>
  </si>
  <si>
    <t>1:20.049</t>
  </si>
  <si>
    <t>1:21.288</t>
  </si>
  <si>
    <t>1:42.038</t>
  </si>
  <si>
    <t>1:23.336</t>
  </si>
  <si>
    <t>1:20.240</t>
  </si>
  <si>
    <t>1:19.655</t>
  </si>
  <si>
    <t>1:19.507</t>
  </si>
  <si>
    <t>1:19.083</t>
  </si>
  <si>
    <t>1:19.701</t>
  </si>
  <si>
    <t>1:19.267</t>
  </si>
  <si>
    <t>1:19.815</t>
  </si>
  <si>
    <t>1:20.228</t>
  </si>
  <si>
    <t>1:19.166</t>
  </si>
  <si>
    <t>1:18.871</t>
  </si>
  <si>
    <t>1:18.598</t>
  </si>
  <si>
    <t>1:19.110</t>
  </si>
  <si>
    <t>1:19.207</t>
  </si>
  <si>
    <t>1:18.733</t>
  </si>
  <si>
    <t>1:19.513</t>
  </si>
  <si>
    <t>1:26.283</t>
  </si>
  <si>
    <t>2:08.925</t>
  </si>
  <si>
    <t>2:01.496</t>
  </si>
  <si>
    <t>1:57.606</t>
  </si>
  <si>
    <t>1:55.216</t>
  </si>
  <si>
    <t>1:21.036</t>
  </si>
  <si>
    <t>1:20.203</t>
  </si>
  <si>
    <t>1:19.660</t>
  </si>
  <si>
    <t>1:19.245</t>
  </si>
  <si>
    <t>1:19.747</t>
  </si>
  <si>
    <t>1:19.275</t>
  </si>
  <si>
    <t>1:19.224</t>
  </si>
  <si>
    <t>1:19.316</t>
  </si>
  <si>
    <t>1:19.039</t>
  </si>
  <si>
    <t>1:19.191</t>
  </si>
  <si>
    <t>1:19.456</t>
  </si>
  <si>
    <t>1:19.314</t>
  </si>
  <si>
    <t>1:19.471</t>
  </si>
  <si>
    <t>1:19.399</t>
  </si>
  <si>
    <t>1:19.587</t>
  </si>
  <si>
    <t>1:19.827</t>
  </si>
  <si>
    <t>1:19.508</t>
  </si>
  <si>
    <t>1:19.963</t>
  </si>
  <si>
    <t>1:19.345</t>
  </si>
  <si>
    <t>1:19.218</t>
  </si>
  <si>
    <t>1:19.071</t>
  </si>
  <si>
    <t>1:19.046</t>
  </si>
  <si>
    <t>1:19.189</t>
  </si>
  <si>
    <t>1:19.627</t>
  </si>
  <si>
    <t>1:19.323</t>
  </si>
  <si>
    <t>1:19.482</t>
  </si>
  <si>
    <t>1:20.411</t>
  </si>
  <si>
    <t>1:19.779</t>
  </si>
  <si>
    <t>1:25.712</t>
  </si>
  <si>
    <t>2:09.529</t>
  </si>
  <si>
    <t>2:03.655</t>
  </si>
  <si>
    <t>21:53.041</t>
  </si>
  <si>
    <t>2:05.402</t>
  </si>
  <si>
    <t>1:18.215</t>
  </si>
  <si>
    <t>1:18.532</t>
  </si>
  <si>
    <t>1:16.939</t>
  </si>
  <si>
    <t>1:16.557</t>
  </si>
  <si>
    <t>1:16.267</t>
  </si>
  <si>
    <t>1:27.288</t>
  </si>
  <si>
    <t>1:21.034</t>
  </si>
  <si>
    <t>1:20.329</t>
  </si>
  <si>
    <t>1:20.113</t>
  </si>
  <si>
    <t>1:19.845</t>
  </si>
  <si>
    <t>1:19.719</t>
  </si>
  <si>
    <t>1:19.580</t>
  </si>
  <si>
    <t>1:19.543</t>
  </si>
  <si>
    <t>1:19.403</t>
  </si>
  <si>
    <t>1:19.630</t>
  </si>
  <si>
    <t>1:19.519</t>
  </si>
  <si>
    <t>1:19.727</t>
  </si>
  <si>
    <t>1:19.745</t>
  </si>
  <si>
    <t>1:20.349</t>
  </si>
  <si>
    <t>1:38.570</t>
  </si>
  <si>
    <t>1:21.106</t>
  </si>
  <si>
    <t>1:19.072</t>
  </si>
  <si>
    <t>1:18.091</t>
  </si>
  <si>
    <t>1:18.348</t>
  </si>
  <si>
    <t>1:18.203</t>
  </si>
  <si>
    <t>1:18.199</t>
  </si>
  <si>
    <t>1:18.826</t>
  </si>
  <si>
    <t>1:19.134</t>
  </si>
  <si>
    <t>1:18.220</t>
  </si>
  <si>
    <t>1:18.285</t>
  </si>
  <si>
    <t>1:18.452</t>
  </si>
  <si>
    <t>1:19.429</t>
  </si>
  <si>
    <t>1:20.202</t>
  </si>
  <si>
    <t>1:18.306</t>
  </si>
  <si>
    <t>1:18.627</t>
  </si>
  <si>
    <t>1:19.552</t>
  </si>
  <si>
    <t>1:19.171</t>
  </si>
  <si>
    <t>1:39.758</t>
  </si>
  <si>
    <t>1:29.298</t>
  </si>
  <si>
    <t>2:02.904</t>
  </si>
  <si>
    <t>2:02.050</t>
  </si>
  <si>
    <t>1:57.091</t>
  </si>
  <si>
    <t>1:54.602</t>
  </si>
  <si>
    <t>1:21.811</t>
  </si>
  <si>
    <t>1:18.455</t>
  </si>
  <si>
    <t>1:18.139</t>
  </si>
  <si>
    <t>1:18.981</t>
  </si>
  <si>
    <t>1:19.891</t>
  </si>
  <si>
    <t>1:19.775</t>
  </si>
  <si>
    <t>1:18.986</t>
  </si>
  <si>
    <t>1:19.194</t>
  </si>
  <si>
    <t>1:19.047</t>
  </si>
  <si>
    <t>1:36.295</t>
  </si>
  <si>
    <t>1:21.417</t>
  </si>
  <si>
    <t>1:17.894</t>
  </si>
  <si>
    <t>1:17.478</t>
  </si>
  <si>
    <t>1:17.493</t>
  </si>
  <si>
    <t>1:17.890</t>
  </si>
  <si>
    <t>1:17.628</t>
  </si>
  <si>
    <t>1:18.237</t>
  </si>
  <si>
    <t>1:18.087</t>
  </si>
  <si>
    <t>1:18.813</t>
  </si>
  <si>
    <t>1:17.914</t>
  </si>
  <si>
    <t>1:18.150</t>
  </si>
  <si>
    <t>1:17.734</t>
  </si>
  <si>
    <t>1:17.693</t>
  </si>
  <si>
    <t>1:18.376</t>
  </si>
  <si>
    <t>1:19.786</t>
  </si>
  <si>
    <t>1:19.237</t>
  </si>
  <si>
    <t>1:19.772</t>
  </si>
  <si>
    <t>1:19.588</t>
  </si>
  <si>
    <t>1:20.351</t>
  </si>
  <si>
    <t>1:19.991</t>
  </si>
  <si>
    <t>1:26.656</t>
  </si>
  <si>
    <t>2:09.161</t>
  </si>
  <si>
    <t>2:03.951</t>
  </si>
  <si>
    <t>21:53.836</t>
  </si>
  <si>
    <t>2:04.276</t>
  </si>
  <si>
    <t>1:18.993</t>
  </si>
  <si>
    <t>1:18.282</t>
  </si>
  <si>
    <t>1:17.121</t>
  </si>
  <si>
    <t>1:16.589</t>
  </si>
  <si>
    <t>1:16.463</t>
  </si>
  <si>
    <t>1:27.562</t>
  </si>
  <si>
    <t>1:21.614</t>
  </si>
  <si>
    <t>1:20.260</t>
  </si>
  <si>
    <t>1:20.348</t>
  </si>
  <si>
    <t>1:20.404</t>
  </si>
  <si>
    <t>1:19.702</t>
  </si>
  <si>
    <t>1:19.859</t>
  </si>
  <si>
    <t>1:19.327</t>
  </si>
  <si>
    <t>1:19.754</t>
  </si>
  <si>
    <t>1:19.262</t>
  </si>
  <si>
    <t>1:19.361</t>
  </si>
  <si>
    <t>1:19.632</t>
  </si>
  <si>
    <t>1:19.884</t>
  </si>
  <si>
    <t>1:20.169</t>
  </si>
  <si>
    <t>1:21.307</t>
  </si>
  <si>
    <t>1:21.274</t>
  </si>
  <si>
    <t>1:38.603</t>
  </si>
  <si>
    <t>1:23.538</t>
  </si>
  <si>
    <t>1:19.974</t>
  </si>
  <si>
    <t>1:20.013</t>
  </si>
  <si>
    <t>1:19.421</t>
  </si>
  <si>
    <t>1:19.052</t>
  </si>
  <si>
    <t>1:18.770</t>
  </si>
  <si>
    <t>1:19.524</t>
  </si>
  <si>
    <t>1:19.407</t>
  </si>
  <si>
    <t>1:19.821</t>
  </si>
  <si>
    <t>1:18.949</t>
  </si>
  <si>
    <t>1:19.257</t>
  </si>
  <si>
    <t>1:18.873</t>
  </si>
  <si>
    <t>1:19.147</t>
  </si>
  <si>
    <t>1:18.978</t>
  </si>
  <si>
    <t>1:20.215</t>
  </si>
  <si>
    <t>1:56.080</t>
  </si>
  <si>
    <t>1:47.482</t>
  </si>
  <si>
    <t>1:56.652</t>
  </si>
  <si>
    <t>1:57.313</t>
  </si>
  <si>
    <t>1:54.314</t>
  </si>
  <si>
    <t>1:22.970</t>
  </si>
  <si>
    <t>1:20.116</t>
  </si>
  <si>
    <t>1:18.991</t>
  </si>
  <si>
    <t>1:19.664</t>
  </si>
  <si>
    <t>1:18.878</t>
  </si>
  <si>
    <t>1:19.169</t>
  </si>
  <si>
    <t>1:19.022</t>
  </si>
  <si>
    <t>1:18.818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8.816</t>
  </si>
  <si>
    <t>1:19.123</t>
  </si>
  <si>
    <t>1:18.846</t>
  </si>
  <si>
    <t>1:19.168</t>
  </si>
  <si>
    <t>1:19.380</t>
  </si>
  <si>
    <t>1:18.632</t>
  </si>
  <si>
    <t>1:19.658</t>
  </si>
  <si>
    <t>1:19.735</t>
  </si>
  <si>
    <t>1:19.276</t>
  </si>
  <si>
    <t>1:19.855</t>
  </si>
  <si>
    <t>1:19.359</t>
  </si>
  <si>
    <t>1:20.546</t>
  </si>
  <si>
    <t>1:20.108</t>
  </si>
  <si>
    <t>1:25.973</t>
  </si>
  <si>
    <t>2:09.479</t>
  </si>
  <si>
    <t>2:03.540</t>
  </si>
  <si>
    <t>21:52.955</t>
  </si>
  <si>
    <t>2:05.254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41</t>
  </si>
  <si>
    <t>1:20.152</t>
  </si>
  <si>
    <t>1:19.716</t>
  </si>
  <si>
    <t>1:20.006</t>
  </si>
  <si>
    <t>1:20.238</t>
  </si>
  <si>
    <t>1:20.137</t>
  </si>
  <si>
    <t>1:20.374</t>
  </si>
  <si>
    <t>1:20.319</t>
  </si>
  <si>
    <t>1:20.405</t>
  </si>
  <si>
    <t>1:21.099</t>
  </si>
  <si>
    <t>1:21.505</t>
  </si>
  <si>
    <t>1:22.753</t>
  </si>
  <si>
    <t>1:53.935</t>
  </si>
  <si>
    <t>1:25.500</t>
  </si>
  <si>
    <t>1:21.798</t>
  </si>
  <si>
    <t>1:20.666</t>
  </si>
  <si>
    <t>1:20.567</t>
  </si>
  <si>
    <t>1:21.064</t>
  </si>
  <si>
    <t>1:21.248</t>
  </si>
  <si>
    <t>1:21.762</t>
  </si>
  <si>
    <t>1:21.627</t>
  </si>
  <si>
    <t>1:21.977</t>
  </si>
  <si>
    <t>1:22.028</t>
  </si>
  <si>
    <t>1:21.675</t>
  </si>
  <si>
    <t>1:21.606</t>
  </si>
  <si>
    <t>1:21.697</t>
  </si>
  <si>
    <t>1:22.181</t>
  </si>
  <si>
    <t>1:21.900</t>
  </si>
  <si>
    <t>1:22.552</t>
  </si>
  <si>
    <t>1:26.786</t>
  </si>
  <si>
    <t>2:18.073</t>
  </si>
  <si>
    <t>1:32.489</t>
  </si>
  <si>
    <t>1:25.860</t>
  </si>
  <si>
    <t>1:24.788</t>
  </si>
  <si>
    <t>1:50.829</t>
  </si>
  <si>
    <t>1:23.873</t>
  </si>
  <si>
    <t>1:23.181</t>
  </si>
  <si>
    <t>1:22.980</t>
  </si>
  <si>
    <t>1:21.826</t>
  </si>
  <si>
    <t>1:21.342</t>
  </si>
  <si>
    <t>1:21.356</t>
  </si>
  <si>
    <t>1:21.305</t>
  </si>
  <si>
    <t>1:21.378</t>
  </si>
  <si>
    <t>1:21.607</t>
  </si>
  <si>
    <t>1:21.338</t>
  </si>
  <si>
    <t>1:20.884</t>
  </si>
  <si>
    <t>1:20.636</t>
  </si>
  <si>
    <t>1:20.360</t>
  </si>
  <si>
    <t>1:20.582</t>
  </si>
  <si>
    <t>1:20.830</t>
  </si>
  <si>
    <t>1:20.185</t>
  </si>
  <si>
    <t>1:39.484</t>
  </si>
  <si>
    <t>1:22.079</t>
  </si>
  <si>
    <t>1:18.631</t>
  </si>
  <si>
    <t>1:18.437</t>
  </si>
  <si>
    <t>1:19.084</t>
  </si>
  <si>
    <t>1:18.227</t>
  </si>
  <si>
    <t>1:18.725</t>
  </si>
  <si>
    <t>1:18.948</t>
  </si>
  <si>
    <t>1:18.610</t>
  </si>
  <si>
    <t>1:19.773</t>
  </si>
  <si>
    <t>1:21.870</t>
  </si>
  <si>
    <t>1:22.824</t>
  </si>
  <si>
    <t>1:17.908</t>
  </si>
  <si>
    <t>1:18.137</t>
  </si>
  <si>
    <t>1:45.583</t>
  </si>
  <si>
    <t>1:43.628</t>
  </si>
  <si>
    <t>1:35.605</t>
  </si>
  <si>
    <t>21:38.918</t>
  </si>
  <si>
    <t>2:00.720</t>
  </si>
  <si>
    <t>1:24.682</t>
  </si>
  <si>
    <t>1:21.118</t>
  </si>
  <si>
    <t>1:18.378</t>
  </si>
  <si>
    <t>1:19.337</t>
  </si>
  <si>
    <t>1:16.234</t>
  </si>
  <si>
    <t>1:29.991</t>
  </si>
  <si>
    <t>1:22.095</t>
  </si>
  <si>
    <t>1:21.264</t>
  </si>
  <si>
    <t>1:21.007</t>
  </si>
  <si>
    <t>1:21.012</t>
  </si>
  <si>
    <t>1:20.804</t>
  </si>
  <si>
    <t>1:20.911</t>
  </si>
  <si>
    <t>1:21.179</t>
  </si>
  <si>
    <t>1:21.267</t>
  </si>
  <si>
    <t>1:21.634</t>
  </si>
  <si>
    <t>1:22.197</t>
  </si>
  <si>
    <t>1:22.541</t>
  </si>
  <si>
    <t>1:23.681</t>
  </si>
  <si>
    <t>1:26.664</t>
  </si>
  <si>
    <t>1:44.553</t>
  </si>
  <si>
    <t>1:26.254</t>
  </si>
  <si>
    <t>1:21.426</t>
  </si>
  <si>
    <t>1:22.160</t>
  </si>
  <si>
    <t>1:22.467</t>
  </si>
  <si>
    <t>1:22.534</t>
  </si>
  <si>
    <t>1:23.817</t>
  </si>
  <si>
    <t>1:23.636</t>
  </si>
  <si>
    <t>1:20.915</t>
  </si>
  <si>
    <t>1:21.643</t>
  </si>
  <si>
    <t>1:21.986</t>
  </si>
  <si>
    <t>1:23.063</t>
  </si>
  <si>
    <t>1:22.310</t>
  </si>
  <si>
    <t>1:22.663</t>
  </si>
  <si>
    <t>1:23.190</t>
  </si>
  <si>
    <t>1:23.128</t>
  </si>
  <si>
    <t>1:23.660</t>
  </si>
  <si>
    <t>1:23.989</t>
  </si>
  <si>
    <t>1:47.431</t>
  </si>
  <si>
    <t>1:48.467</t>
  </si>
  <si>
    <t>1:56.654</t>
  </si>
  <si>
    <t>1:57.187</t>
  </si>
  <si>
    <t>1:54.463</t>
  </si>
  <si>
    <t>1:27.083</t>
  </si>
  <si>
    <t>1:23.467</t>
  </si>
  <si>
    <t>1:22.517</t>
  </si>
  <si>
    <t>1:21.910</t>
  </si>
  <si>
    <t>1:21.916</t>
  </si>
  <si>
    <t>1:21.501</t>
  </si>
  <si>
    <t>1:21.850</t>
  </si>
  <si>
    <t>1:21.742</t>
  </si>
  <si>
    <t>1:22.190</t>
  </si>
  <si>
    <t>1:20.573</t>
  </si>
  <si>
    <t>1:20.403</t>
  </si>
  <si>
    <t>1:20.463</t>
  </si>
  <si>
    <t>1:20.394</t>
  </si>
  <si>
    <t>1:20.658</t>
  </si>
  <si>
    <t>1:20.794</t>
  </si>
  <si>
    <t>1:39.450</t>
  </si>
  <si>
    <t>1:23.007</t>
  </si>
  <si>
    <t>1:19.774</t>
  </si>
  <si>
    <t>1:18.699</t>
  </si>
  <si>
    <t>1:19.229</t>
  </si>
  <si>
    <t>1:19.381</t>
  </si>
  <si>
    <t>1:20.378</t>
  </si>
  <si>
    <t>1:19.673</t>
  </si>
  <si>
    <t>1:20.248</t>
  </si>
  <si>
    <t>1:19.500</t>
  </si>
  <si>
    <t>1:19.897</t>
  </si>
  <si>
    <t>1:20.668</t>
  </si>
  <si>
    <t>1:23.349</t>
  </si>
  <si>
    <t>1:26.286</t>
  </si>
  <si>
    <t>1:32.939</t>
  </si>
  <si>
    <t>2:07.920</t>
  </si>
  <si>
    <t>2:04.421</t>
  </si>
  <si>
    <t>21:54.524</t>
  </si>
  <si>
    <t>2:03.478</t>
  </si>
  <si>
    <t>1:20.377</t>
  </si>
  <si>
    <t>1:19.467</t>
  </si>
  <si>
    <t>1:18.908</t>
  </si>
  <si>
    <t>1:19.085</t>
  </si>
  <si>
    <t>1:22.098</t>
  </si>
  <si>
    <t>1:22.137</t>
  </si>
  <si>
    <t>1:21.192</t>
  </si>
  <si>
    <t>1:20.934</t>
  </si>
  <si>
    <t>1:20.912</t>
  </si>
  <si>
    <t>1:21.017</t>
  </si>
  <si>
    <t>1:20.744</t>
  </si>
  <si>
    <t>1:21.131</t>
  </si>
  <si>
    <t>1:21.289</t>
  </si>
  <si>
    <t>1:21.576</t>
  </si>
  <si>
    <t>1:22.145</t>
  </si>
  <si>
    <t>1:22.471</t>
  </si>
  <si>
    <t>1:23.573</t>
  </si>
  <si>
    <t>1:24.071</t>
  </si>
  <si>
    <t>1:20.490</t>
  </si>
  <si>
    <t>1:20.873</t>
  </si>
  <si>
    <t>1:20.892</t>
  </si>
  <si>
    <t>1:21.127</t>
  </si>
  <si>
    <t>1:21.271</t>
  </si>
  <si>
    <t>1:21.301</t>
  </si>
  <si>
    <t>1:21.491</t>
  </si>
  <si>
    <t>1:21.681</t>
  </si>
  <si>
    <t>1:21.601</t>
  </si>
  <si>
    <t>1:22.372</t>
  </si>
  <si>
    <t>1:41.786</t>
  </si>
  <si>
    <t>1:25.070</t>
  </si>
  <si>
    <t>1:20.990</t>
  </si>
  <si>
    <t>1:21.139</t>
  </si>
  <si>
    <t>1:22.096</t>
  </si>
  <si>
    <t>1:21.893</t>
  </si>
  <si>
    <t>1:22.373</t>
  </si>
  <si>
    <t>1:31.824</t>
  </si>
  <si>
    <t>1:22.120</t>
  </si>
  <si>
    <t>1:21.482</t>
  </si>
  <si>
    <t>1:21.033</t>
  </si>
  <si>
    <t>1:20.822</t>
  </si>
  <si>
    <t>1:20.871</t>
  </si>
  <si>
    <t>1:20.667</t>
  </si>
  <si>
    <t>1:21.399</t>
  </si>
  <si>
    <t>1:20.898</t>
  </si>
  <si>
    <t>1:21.539</t>
  </si>
  <si>
    <t>1:22.035</t>
  </si>
  <si>
    <t>1:22.135</t>
  </si>
  <si>
    <t>1:23.517</t>
  </si>
  <si>
    <t>1:24.528</t>
  </si>
  <si>
    <t>1:21.169</t>
  </si>
  <si>
    <t>1:21.499</t>
  </si>
  <si>
    <t>1:21.232</t>
  </si>
  <si>
    <t>1:21.209</t>
  </si>
  <si>
    <t>1:22.260</t>
  </si>
  <si>
    <t>1:21.848</t>
  </si>
  <si>
    <t>1:22.428</t>
  </si>
  <si>
    <t>1:22.540</t>
  </si>
  <si>
    <t>1:24.151</t>
  </si>
  <si>
    <t>1:43.005</t>
  </si>
  <si>
    <t>1:24.401</t>
  </si>
  <si>
    <t>1:20.651</t>
  </si>
  <si>
    <t>1:20.886</t>
  </si>
  <si>
    <t>1:21.759</t>
  </si>
  <si>
    <t>1:21.840</t>
  </si>
  <si>
    <t>1:21.561</t>
  </si>
  <si>
    <t>1:25.386</t>
  </si>
  <si>
    <t>2:13.150</t>
  </si>
  <si>
    <t>1:32.514</t>
  </si>
  <si>
    <t>1:26.277</t>
  </si>
  <si>
    <t>1:25.058</t>
  </si>
  <si>
    <t>1:50.170</t>
  </si>
  <si>
    <t>1:23.211</t>
  </si>
  <si>
    <t>1:23.256</t>
  </si>
  <si>
    <t>1:22.162</t>
  </si>
  <si>
    <t>1:21.280</t>
  </si>
  <si>
    <t>1:20.996</t>
  </si>
  <si>
    <t>1:21.244</t>
  </si>
  <si>
    <t>1:20.878</t>
  </si>
  <si>
    <t>1:21.487</t>
  </si>
  <si>
    <t>1:21.542</t>
  </si>
  <si>
    <t>1:20.963</t>
  </si>
  <si>
    <t>1:21.003</t>
  </si>
  <si>
    <t>1:20.605</t>
  </si>
  <si>
    <t>1:20.821</t>
  </si>
  <si>
    <t>1:20.639</t>
  </si>
  <si>
    <t>1:39.371</t>
  </si>
  <si>
    <t>1:23.215</t>
  </si>
  <si>
    <t>1:19.662</t>
  </si>
  <si>
    <t>1:19.074</t>
  </si>
  <si>
    <t>1:19.015</t>
  </si>
  <si>
    <t>1:19.017</t>
  </si>
  <si>
    <t>1:19.238</t>
  </si>
  <si>
    <t>1:18.904</t>
  </si>
  <si>
    <t>1:19.452</t>
  </si>
  <si>
    <t>1:19.118</t>
  </si>
  <si>
    <t>1:20.008</t>
  </si>
  <si>
    <t>1:22.667</t>
  </si>
  <si>
    <t>1:23.522</t>
  </si>
  <si>
    <t>1:23.302</t>
  </si>
  <si>
    <t>1:45.070</t>
  </si>
  <si>
    <t>1:36.834</t>
  </si>
  <si>
    <t>21:35.724</t>
  </si>
  <si>
    <t>2:01.713</t>
  </si>
  <si>
    <t>1:22.559</t>
  </si>
  <si>
    <t>1:21.780</t>
  </si>
  <si>
    <t>1:21.189</t>
  </si>
  <si>
    <t>1:21.178</t>
  </si>
  <si>
    <t>1:20.902</t>
  </si>
  <si>
    <t>1:21.113</t>
  </si>
  <si>
    <t>1:20.533</t>
  </si>
  <si>
    <t>1:20.426</t>
  </si>
  <si>
    <t>1:21.343</t>
  </si>
  <si>
    <t>1:21.628</t>
  </si>
  <si>
    <t>1:23.075</t>
  </si>
  <si>
    <t>1:22.346</t>
  </si>
  <si>
    <t>1:25.631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2.582</t>
  </si>
  <si>
    <t>1:23.906</t>
  </si>
  <si>
    <t>1:24.079</t>
  </si>
  <si>
    <t>1:22.328</t>
  </si>
  <si>
    <t>1:21.741</t>
  </si>
  <si>
    <t>1:44.187</t>
  </si>
  <si>
    <t>1:23.910</t>
  </si>
  <si>
    <t>1:20.609</t>
  </si>
  <si>
    <t>1:20.375</t>
  </si>
  <si>
    <t>1:21.565</t>
  </si>
  <si>
    <t>1:26.046</t>
  </si>
  <si>
    <t>2:11.084</t>
  </si>
  <si>
    <t>1:27.424</t>
  </si>
  <si>
    <t>1:25.737</t>
  </si>
  <si>
    <t>1:47.724</t>
  </si>
  <si>
    <t>1:25.420</t>
  </si>
  <si>
    <t>1:22.993</t>
  </si>
  <si>
    <t>1:24.337</t>
  </si>
  <si>
    <t>1:20.697</t>
  </si>
  <si>
    <t>1:20.300</t>
  </si>
  <si>
    <t>1:21.406</t>
  </si>
  <si>
    <t>1:21.688</t>
  </si>
  <si>
    <t>1:21.286</t>
  </si>
  <si>
    <t>1:21.143</t>
  </si>
  <si>
    <t>1:20.826</t>
  </si>
  <si>
    <t>1:21.022</t>
  </si>
  <si>
    <t>1:20.596</t>
  </si>
  <si>
    <t>1:20.760</t>
  </si>
  <si>
    <t>1:20.553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5.587</t>
  </si>
  <si>
    <t>1:24.572</t>
  </si>
  <si>
    <t>1:22.513</t>
  </si>
  <si>
    <t>1:22.017</t>
  </si>
  <si>
    <t>1:21.764</t>
  </si>
  <si>
    <t>1:21.641</t>
  </si>
  <si>
    <t>1:21.662</t>
  </si>
  <si>
    <t>1:21.573</t>
  </si>
  <si>
    <t>1:22.363</t>
  </si>
  <si>
    <t>1:22.154</t>
  </si>
  <si>
    <t>1:23.853</t>
  </si>
  <si>
    <t>1:22.673</t>
  </si>
  <si>
    <t>1:51.382</t>
  </si>
  <si>
    <t>1:23.386</t>
  </si>
  <si>
    <t>1:21.023</t>
  </si>
  <si>
    <t>1:20.982</t>
  </si>
  <si>
    <t>1:21.892</t>
  </si>
  <si>
    <t>1:20.874</t>
  </si>
  <si>
    <t>1:20.246</t>
  </si>
  <si>
    <t>1:20.266</t>
  </si>
  <si>
    <t>1:20.927</t>
  </si>
  <si>
    <t>1:23.088</t>
  </si>
  <si>
    <t>1:23.870</t>
  </si>
  <si>
    <t>1:21.383</t>
  </si>
  <si>
    <t>1:21.874</t>
  </si>
  <si>
    <t>1:22.950</t>
  </si>
  <si>
    <t>1:22.479</t>
  </si>
  <si>
    <t>1:22.666</t>
  </si>
  <si>
    <t>1:21.030</t>
  </si>
  <si>
    <t>1:19.801</t>
  </si>
  <si>
    <t>1:19.966</t>
  </si>
  <si>
    <t>1:21.624</t>
  </si>
  <si>
    <t>1:34.107</t>
  </si>
  <si>
    <t>1:22.345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014</t>
  </si>
  <si>
    <t>1:20.213</t>
  </si>
  <si>
    <t>1:21.051</t>
  </si>
  <si>
    <t>1:25.639</t>
  </si>
  <si>
    <t>1:23.661</t>
  </si>
  <si>
    <t>1:20.687</t>
  </si>
  <si>
    <t>1:20.439</t>
  </si>
  <si>
    <t>1:20.413</t>
  </si>
  <si>
    <t>1:21.071</t>
  </si>
  <si>
    <t>1:21.730</t>
  </si>
  <si>
    <t>1:21.991</t>
  </si>
  <si>
    <t>1:46.381</t>
  </si>
  <si>
    <t>1:25.304</t>
  </si>
  <si>
    <t>1:18.565</t>
  </si>
  <si>
    <t>1:18.094</t>
  </si>
  <si>
    <t>1:18.647</t>
  </si>
  <si>
    <t>1:20.957</t>
  </si>
  <si>
    <t>1:21.207</t>
  </si>
  <si>
    <t>1:21.989</t>
  </si>
  <si>
    <t>1:21.924</t>
  </si>
  <si>
    <t>1:22.547</t>
  </si>
  <si>
    <t>2:13.256</t>
  </si>
  <si>
    <t>1:32.510</t>
  </si>
  <si>
    <t>1:26.025</t>
  </si>
  <si>
    <t>1:24.685</t>
  </si>
  <si>
    <t>1:50.774</t>
  </si>
  <si>
    <t>1:24.400</t>
  </si>
  <si>
    <t>1:22.475</t>
  </si>
  <si>
    <t>1:23.234</t>
  </si>
  <si>
    <t>1:21.616</t>
  </si>
  <si>
    <t>1:33.931</t>
  </si>
  <si>
    <t>1:22.195</t>
  </si>
  <si>
    <t>1:20.513</t>
  </si>
  <si>
    <t>1:21.074</t>
  </si>
  <si>
    <t>1:41.684</t>
  </si>
  <si>
    <t>1:22.593</t>
  </si>
  <si>
    <t>1:18.909</t>
  </si>
  <si>
    <t>1:18.438</t>
  </si>
  <si>
    <t>1:19.522</t>
  </si>
  <si>
    <t>1:17.847</t>
  </si>
  <si>
    <t>1:19.792</t>
  </si>
  <si>
    <t>1:19.271</t>
  </si>
  <si>
    <t>1:19.319</t>
  </si>
  <si>
    <t>1:19.106</t>
  </si>
  <si>
    <t>1:19.586</t>
  </si>
  <si>
    <t>1:19.117</t>
  </si>
  <si>
    <t>1:19.436</t>
  </si>
  <si>
    <t>1:20.086</t>
  </si>
  <si>
    <t>1:18.562</t>
  </si>
  <si>
    <t>1:19.150</t>
  </si>
  <si>
    <t>1:22.171</t>
  </si>
  <si>
    <t>1:23.490</t>
  </si>
  <si>
    <t>1:28.666</t>
  </si>
  <si>
    <t>1:41.244</t>
  </si>
  <si>
    <t>1:35.584</t>
  </si>
  <si>
    <t>21:36.058</t>
  </si>
  <si>
    <t>2:00.544</t>
  </si>
  <si>
    <t>1:23.881</t>
  </si>
  <si>
    <t>1:18.764</t>
  </si>
  <si>
    <t>1:18.748</t>
  </si>
  <si>
    <t>1:19.916</t>
  </si>
  <si>
    <t>1:19.124</t>
  </si>
  <si>
    <t>1:34.864</t>
  </si>
  <si>
    <t>1:22.900</t>
  </si>
  <si>
    <t>1:22.139</t>
  </si>
  <si>
    <t>1:21.326</t>
  </si>
  <si>
    <t>1:21.609</t>
  </si>
  <si>
    <t>1:21.285</t>
  </si>
  <si>
    <t>1:22.166</t>
  </si>
  <si>
    <t>1:22.103</t>
  </si>
  <si>
    <t>1:23.108</t>
  </si>
  <si>
    <t>1:22.726</t>
  </si>
  <si>
    <t>1:21.447</t>
  </si>
  <si>
    <t>1:20.936</t>
  </si>
  <si>
    <t>1:21.160</t>
  </si>
  <si>
    <t>1:23.672</t>
  </si>
  <si>
    <t>1:21.158</t>
  </si>
  <si>
    <t>1:21.231</t>
  </si>
  <si>
    <t>1:21.604</t>
  </si>
  <si>
    <t>1:21.547</t>
  </si>
  <si>
    <t>1:22.178</t>
  </si>
  <si>
    <t>1:21.814</t>
  </si>
  <si>
    <t>1:21.950</t>
  </si>
  <si>
    <t>1:22.884</t>
  </si>
  <si>
    <t>1:22.259</t>
  </si>
  <si>
    <t>1:22.504</t>
  </si>
  <si>
    <t>1:22.064</t>
  </si>
  <si>
    <t>1:22.110</t>
  </si>
  <si>
    <t>1:41.715</t>
  </si>
  <si>
    <t>1:34.199</t>
  </si>
  <si>
    <t>2:06.655</t>
  </si>
  <si>
    <t>2:02.056</t>
  </si>
  <si>
    <t>1:57.038</t>
  </si>
  <si>
    <t>1:55.573</t>
  </si>
  <si>
    <t>1:26.281</t>
  </si>
  <si>
    <t>1:23.829</t>
  </si>
  <si>
    <t>1:22.306</t>
  </si>
  <si>
    <t>1:21.844</t>
  </si>
  <si>
    <t>1:21.739</t>
  </si>
  <si>
    <t>1:21.584</t>
  </si>
  <si>
    <t>1:21.057</t>
  </si>
  <si>
    <t>1:20.930</t>
  </si>
  <si>
    <t>1:21.121</t>
  </si>
  <si>
    <t>1:21.024</t>
  </si>
  <si>
    <t>1:22.174</t>
  </si>
  <si>
    <t>1:20.320</t>
  </si>
  <si>
    <t>1:20.309</t>
  </si>
  <si>
    <t>1:20.499</t>
  </si>
  <si>
    <t>1:20.296</t>
  </si>
  <si>
    <t>1:20.418</t>
  </si>
  <si>
    <t>1:20.301</t>
  </si>
  <si>
    <t>1:20.331</t>
  </si>
  <si>
    <t>1:20.409</t>
  </si>
  <si>
    <t>1:21.335</t>
  </si>
  <si>
    <t>1:20.393</t>
  </si>
  <si>
    <t>1:20.340</t>
  </si>
  <si>
    <t>1:20.586</t>
  </si>
  <si>
    <t>1:21.876</t>
  </si>
  <si>
    <t>1:22.004</t>
  </si>
  <si>
    <t>1:20.690</t>
  </si>
  <si>
    <t>1:20.614</t>
  </si>
  <si>
    <t>1:20.810</t>
  </si>
  <si>
    <t>1:54.816</t>
  </si>
  <si>
    <t>1:45.585</t>
  </si>
  <si>
    <t>1:35.918</t>
  </si>
  <si>
    <t>21:38.279</t>
  </si>
  <si>
    <t>2:01.009</t>
  </si>
  <si>
    <t>1:25.607</t>
  </si>
  <si>
    <t>1:22.498</t>
  </si>
  <si>
    <t>1:18.584</t>
  </si>
  <si>
    <t>1:19.137</t>
  </si>
  <si>
    <t>1:22.862</t>
  </si>
  <si>
    <t>1:22.431</t>
  </si>
  <si>
    <t>1:21.750</t>
  </si>
  <si>
    <t>1:21.598</t>
  </si>
  <si>
    <t>1:21.425</t>
  </si>
  <si>
    <t>1:21.705</t>
  </si>
  <si>
    <t>1:22.039</t>
  </si>
  <si>
    <t>1:22.743</t>
  </si>
  <si>
    <t>1:22.742</t>
  </si>
  <si>
    <t>1:22.941</t>
  </si>
  <si>
    <t>1:21.123</t>
  </si>
  <si>
    <t>1:21.265</t>
  </si>
  <si>
    <t>1:22.228</t>
  </si>
  <si>
    <t>1:21.887</t>
  </si>
  <si>
    <t>1:21.690</t>
  </si>
  <si>
    <t>1:21.603</t>
  </si>
  <si>
    <t>1:40.243</t>
  </si>
  <si>
    <t>1:24.429</t>
  </si>
  <si>
    <t>1:20.692</t>
  </si>
  <si>
    <t>1:22.691</t>
  </si>
  <si>
    <t>1:24.661</t>
  </si>
  <si>
    <t>1:21.817</t>
  </si>
  <si>
    <t>1:22.384</t>
  </si>
  <si>
    <t>1:36.148</t>
  </si>
  <si>
    <t>1:25.600</t>
  </si>
  <si>
    <t>1:23.348</t>
  </si>
  <si>
    <t>1:22.819</t>
  </si>
  <si>
    <t>1:23.442</t>
  </si>
  <si>
    <t>2:05.190</t>
  </si>
  <si>
    <t>2:21.823</t>
  </si>
  <si>
    <t>1:31.991</t>
  </si>
  <si>
    <t>1:25.991</t>
  </si>
  <si>
    <t>1:24.651</t>
  </si>
  <si>
    <t>1:51.326</t>
  </si>
  <si>
    <t>1:25.543</t>
  </si>
  <si>
    <t>1:24.353</t>
  </si>
  <si>
    <t>1:24.571</t>
  </si>
  <si>
    <t>1:24.842</t>
  </si>
  <si>
    <t>1:23.005</t>
  </si>
  <si>
    <t>1:22.413</t>
  </si>
  <si>
    <t>1:23.086</t>
  </si>
  <si>
    <t>1:24.402</t>
  </si>
  <si>
    <t>1:22.370</t>
  </si>
  <si>
    <t>1:22.661</t>
  </si>
  <si>
    <t>1:21.766</t>
  </si>
  <si>
    <t>1:20.646</t>
  </si>
  <si>
    <t>1:21.659</t>
  </si>
  <si>
    <t>1:20.414</t>
  </si>
  <si>
    <t>1:20.466</t>
  </si>
  <si>
    <t>1:20.276</t>
  </si>
  <si>
    <t>1:21.839</t>
  </si>
  <si>
    <t>1:23.006</t>
  </si>
  <si>
    <t>1:22.858</t>
  </si>
  <si>
    <t>1:20.746</t>
  </si>
  <si>
    <t>1:20.944</t>
  </si>
  <si>
    <t>1:20.448</t>
  </si>
  <si>
    <t>1:24.569</t>
  </si>
  <si>
    <t>1:20.840</t>
  </si>
  <si>
    <t>1:20.803</t>
  </si>
  <si>
    <t>1:21.347</t>
  </si>
  <si>
    <t>1:21.544</t>
  </si>
  <si>
    <t>1:28.823</t>
  </si>
  <si>
    <t>2:01.782</t>
  </si>
  <si>
    <t>2:03.772</t>
  </si>
  <si>
    <t>21:54.015</t>
  </si>
  <si>
    <t>2:03.484</t>
  </si>
  <si>
    <t>1:23.954</t>
  </si>
  <si>
    <t>1:19.612</t>
  </si>
  <si>
    <t>1:18.840</t>
  </si>
  <si>
    <t>1:18.724</t>
  </si>
  <si>
    <t>1:18.919</t>
  </si>
  <si>
    <t>1:23.874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81</t>
  </si>
  <si>
    <t>1:21.944</t>
  </si>
  <si>
    <t>1:21.631</t>
  </si>
  <si>
    <t>1:22.044</t>
  </si>
  <si>
    <t>1:21.952</t>
  </si>
  <si>
    <t>1:21.492</t>
  </si>
  <si>
    <t>1:21.324</t>
  </si>
  <si>
    <t>1:21.953</t>
  </si>
  <si>
    <t>1:21.934</t>
  </si>
  <si>
    <t>1:21.443</t>
  </si>
  <si>
    <t>1:21.172</t>
  </si>
  <si>
    <t>1:21.611</t>
  </si>
  <si>
    <t>1:21.776</t>
  </si>
  <si>
    <t>1:21.898</t>
  </si>
  <si>
    <t>1:21.975</t>
  </si>
  <si>
    <t>1:22.077</t>
  </si>
  <si>
    <t>1:23.135</t>
  </si>
  <si>
    <t>1:22.172</t>
  </si>
  <si>
    <t>1:59.400</t>
  </si>
  <si>
    <t>1:45.720</t>
  </si>
  <si>
    <t>1:28.464</t>
  </si>
  <si>
    <t>1:31.893</t>
  </si>
  <si>
    <t>1:54.166</t>
  </si>
  <si>
    <t>1:24.694</t>
  </si>
  <si>
    <t>1:23.246</t>
  </si>
  <si>
    <t>1:22.923</t>
  </si>
  <si>
    <t>1:21.379</t>
  </si>
  <si>
    <t>1:21.562</t>
  </si>
  <si>
    <t>1:21.182</t>
  </si>
  <si>
    <t>1:21.212</t>
  </si>
  <si>
    <t>1:21.386</t>
  </si>
  <si>
    <t>1:21.196</t>
  </si>
  <si>
    <t>1:20.962</t>
  </si>
  <si>
    <t>1:20.549</t>
  </si>
  <si>
    <t>1:20.468</t>
  </si>
  <si>
    <t>1:20.819</t>
  </si>
  <si>
    <t>1:20.341</t>
  </si>
  <si>
    <t>1:20.461</t>
  </si>
  <si>
    <t>1:20.280</t>
  </si>
  <si>
    <t>1:20.347</t>
  </si>
  <si>
    <t>1:20.943</t>
  </si>
  <si>
    <t>1:21.578</t>
  </si>
  <si>
    <t>1:21.236</t>
  </si>
  <si>
    <t>1:21.421</t>
  </si>
  <si>
    <t>1:22.623</t>
  </si>
  <si>
    <t>1:20.971</t>
  </si>
  <si>
    <t>1:20.451</t>
  </si>
  <si>
    <t>1:20.460</t>
  </si>
  <si>
    <t>1:19.913</t>
  </si>
  <si>
    <t>1:44.927</t>
  </si>
  <si>
    <t>1:42.204</t>
  </si>
  <si>
    <t>1:35.242</t>
  </si>
  <si>
    <t>21:42.404</t>
  </si>
  <si>
    <t>2:01.284</t>
  </si>
  <si>
    <t>1:24.769</t>
  </si>
  <si>
    <t>1:20.959</t>
  </si>
  <si>
    <t>1:18.308</t>
  </si>
  <si>
    <t>1:20.818</t>
  </si>
  <si>
    <t>1:18.960</t>
  </si>
  <si>
    <t>1:37.077</t>
  </si>
  <si>
    <t>1:23.806</t>
  </si>
  <si>
    <t>1:22.823</t>
  </si>
  <si>
    <t>1:23.008</t>
  </si>
  <si>
    <t>1:22.329</t>
  </si>
  <si>
    <t>1:22.317</t>
  </si>
  <si>
    <t>1:21.685</t>
  </si>
  <si>
    <t>1:21.813</t>
  </si>
  <si>
    <t>1:21.700</t>
  </si>
  <si>
    <t>1:21.636</t>
  </si>
  <si>
    <t>1:21.948</t>
  </si>
  <si>
    <t>1:21.809</t>
  </si>
  <si>
    <t>1:21.706</t>
  </si>
  <si>
    <t>1:21.520</t>
  </si>
  <si>
    <t>1:21.663</t>
  </si>
  <si>
    <t>1:21.827</t>
  </si>
  <si>
    <t>1:21.409</t>
  </si>
  <si>
    <t>1:21.549</t>
  </si>
  <si>
    <t>1:22.002</t>
  </si>
  <si>
    <t>1:22.375</t>
  </si>
  <si>
    <t>1:22.068</t>
  </si>
  <si>
    <t>1:21.816</t>
  </si>
  <si>
    <t>1:21.931</t>
  </si>
  <si>
    <t>1:22.075</t>
  </si>
  <si>
    <t>1:22.772</t>
  </si>
  <si>
    <t>1:24.099</t>
  </si>
  <si>
    <t>1:55.615</t>
  </si>
  <si>
    <t>1:45.855</t>
  </si>
  <si>
    <t>1:27.779</t>
  </si>
  <si>
    <t>1:32.635</t>
  </si>
  <si>
    <t>1:54.200</t>
  </si>
  <si>
    <t>1:24.329</t>
  </si>
  <si>
    <t>1:23.476</t>
  </si>
  <si>
    <t>1:23.100</t>
  </si>
  <si>
    <t>1:21.731</t>
  </si>
  <si>
    <t>1:21.278</t>
  </si>
  <si>
    <t>1:21.587</t>
  </si>
  <si>
    <t>1:21.246</t>
  </si>
  <si>
    <t>1:21.188</t>
  </si>
  <si>
    <t>1:21.478</t>
  </si>
  <si>
    <t>1:20.999</t>
  </si>
  <si>
    <t>1:20.431</t>
  </si>
  <si>
    <t>1:20.483</t>
  </si>
  <si>
    <t>1:20.496</t>
  </si>
  <si>
    <t>1:20.532</t>
  </si>
  <si>
    <t>1:20.338</t>
  </si>
  <si>
    <t>1:20.495</t>
  </si>
  <si>
    <t>1:20.321</t>
  </si>
  <si>
    <t>1:20.368</t>
  </si>
  <si>
    <t>1:20.480</t>
  </si>
  <si>
    <t>1:20.862</t>
  </si>
  <si>
    <t>1:21.835</t>
  </si>
  <si>
    <t>1:22.608</t>
  </si>
  <si>
    <t>1:24.580</t>
  </si>
  <si>
    <t>1:25.617</t>
  </si>
  <si>
    <t>1:24.670</t>
  </si>
  <si>
    <t>1:54.105</t>
  </si>
  <si>
    <t>1:53.094</t>
  </si>
  <si>
    <t>2:03.845</t>
  </si>
  <si>
    <t>21:53.923</t>
  </si>
  <si>
    <t>2:03.534</t>
  </si>
  <si>
    <t>1:19.707</t>
  </si>
  <si>
    <t>1:18.894</t>
  </si>
  <si>
    <t>1:18.927</t>
  </si>
  <si>
    <t>1:18.872</t>
  </si>
  <si>
    <t>1:24.489</t>
  </si>
  <si>
    <t>1:23.111</t>
  </si>
  <si>
    <t>1:22.622</t>
  </si>
  <si>
    <t>1:22.338</t>
  </si>
  <si>
    <t>1:22.557</t>
  </si>
  <si>
    <t>1:21.869</t>
  </si>
  <si>
    <t>1:21.536</t>
  </si>
  <si>
    <t>1:21.222</t>
  </si>
  <si>
    <t>1:22.155</t>
  </si>
  <si>
    <t>1:21.650</t>
  </si>
  <si>
    <t>1:22.087</t>
  </si>
  <si>
    <t>1:21.786</t>
  </si>
  <si>
    <t>1:21.515</t>
  </si>
  <si>
    <t>1:21.683</t>
  </si>
  <si>
    <t>1:21.704</t>
  </si>
  <si>
    <t>1:22.640</t>
  </si>
  <si>
    <t>1:21.243</t>
  </si>
  <si>
    <t>1:22.417</t>
  </si>
  <si>
    <t>1:21.108</t>
  </si>
  <si>
    <t>1:21.737</t>
  </si>
  <si>
    <t>1:22.254</t>
  </si>
  <si>
    <t>1:21.919</t>
  </si>
  <si>
    <t>1:21.988</t>
  </si>
  <si>
    <t>1:23.257</t>
  </si>
  <si>
    <t>2:11.573</t>
  </si>
  <si>
    <t>1:57.536</t>
  </si>
  <si>
    <t>1:55.438</t>
  </si>
  <si>
    <t>1:22.250</t>
  </si>
  <si>
    <t>1:22.747</t>
  </si>
  <si>
    <t>1:20.264</t>
  </si>
  <si>
    <t>1:19.950</t>
  </si>
  <si>
    <t>1:20.012</t>
  </si>
  <si>
    <t>1:20.054</t>
  </si>
  <si>
    <t>1:20.399</t>
  </si>
  <si>
    <t>1:20.118</t>
  </si>
  <si>
    <t>1:19.642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20.209</t>
  </si>
  <si>
    <t>1:19.822</t>
  </si>
  <si>
    <t>1:20.104</t>
  </si>
  <si>
    <t>1:19.647</t>
  </si>
  <si>
    <t>1:19.562</t>
  </si>
  <si>
    <t>1:30.994</t>
  </si>
  <si>
    <t>1:58.409</t>
  </si>
  <si>
    <t>1:43.234</t>
  </si>
  <si>
    <t>21:52.633</t>
  </si>
  <si>
    <t>2:01.832</t>
  </si>
  <si>
    <t>1:18.467</t>
  </si>
  <si>
    <t>1:18.092</t>
  </si>
  <si>
    <t>1:17.857</t>
  </si>
  <si>
    <t>1:38.716</t>
  </si>
  <si>
    <t>1:24.378</t>
  </si>
  <si>
    <t>1:23.064</t>
  </si>
  <si>
    <t>1:22.847</t>
  </si>
  <si>
    <t>1:22.196</t>
  </si>
  <si>
    <t>1:22.352</t>
  </si>
  <si>
    <t>1:22.184</t>
  </si>
  <si>
    <t>1:21.927</t>
  </si>
  <si>
    <t>1:21.825</t>
  </si>
  <si>
    <t>1:21.779</t>
  </si>
  <si>
    <t>1:21.770</t>
  </si>
  <si>
    <t>1:21.477</t>
  </si>
  <si>
    <t>1:22.157</t>
  </si>
  <si>
    <t>1:21.877</t>
  </si>
  <si>
    <t>1:21.599</t>
  </si>
  <si>
    <t>1:21.570</t>
  </si>
  <si>
    <t>1:21.533</t>
  </si>
  <si>
    <t>1:22.232</t>
  </si>
  <si>
    <t>1:22.048</t>
  </si>
  <si>
    <t>1:21.646</t>
  </si>
  <si>
    <t>1:22.339</t>
  </si>
  <si>
    <t>1:21.660</t>
  </si>
  <si>
    <t>1:21.810</t>
  </si>
  <si>
    <t>1:22.067</t>
  </si>
  <si>
    <t>1:21.966</t>
  </si>
  <si>
    <t>1:22.689</t>
  </si>
  <si>
    <t>1:42.483</t>
  </si>
  <si>
    <t>2:11.119</t>
  </si>
  <si>
    <t>2:01.601</t>
  </si>
  <si>
    <t>1:57.384</t>
  </si>
  <si>
    <t>1:55.837</t>
  </si>
  <si>
    <t>1:24.995</t>
  </si>
  <si>
    <t>1:23.616</t>
  </si>
  <si>
    <t>1:21.053</t>
  </si>
  <si>
    <t>1:20.841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19.880</t>
  </si>
  <si>
    <t>1:19.900</t>
  </si>
  <si>
    <t>1:20.390</t>
  </si>
  <si>
    <t>1:40.166</t>
  </si>
  <si>
    <t>1:24.434</t>
  </si>
  <si>
    <t>1:22.946</t>
  </si>
  <si>
    <t>1:24.896</t>
  </si>
  <si>
    <t>1:26.450</t>
  </si>
  <si>
    <t>1:28.582</t>
  </si>
  <si>
    <t>21:35.945</t>
  </si>
  <si>
    <t>2:00.042</t>
  </si>
  <si>
    <t>1:25.367</t>
  </si>
  <si>
    <t>1:21.098</t>
  </si>
  <si>
    <t>1:19.927</t>
  </si>
  <si>
    <t>1:18.891</t>
  </si>
  <si>
    <t>1:18.832</t>
  </si>
  <si>
    <t>1:39.391</t>
  </si>
  <si>
    <t>1:24.509</t>
  </si>
  <si>
    <t>1:23.655</t>
  </si>
  <si>
    <t>1:22.977</t>
  </si>
  <si>
    <t>1:22.633</t>
  </si>
  <si>
    <t>1:22.272</t>
  </si>
  <si>
    <t>1:22.124</t>
  </si>
  <si>
    <t>1:22.164</t>
  </si>
  <si>
    <t>1:21.959</t>
  </si>
  <si>
    <t>1:21.656</t>
  </si>
  <si>
    <t>1:21.878</t>
  </si>
  <si>
    <t>1:21.865</t>
  </si>
  <si>
    <t>1:22.267</t>
  </si>
  <si>
    <t>1:22.111</t>
  </si>
  <si>
    <t>1:23.563</t>
  </si>
  <si>
    <t>1:22.790</t>
  </si>
  <si>
    <t>1:22.763</t>
  </si>
  <si>
    <t>1:22.988</t>
  </si>
  <si>
    <t>1:23.571</t>
  </si>
  <si>
    <t>1:23.800</t>
  </si>
  <si>
    <t>1:23.104</t>
  </si>
  <si>
    <t>1:21.629</t>
  </si>
  <si>
    <t>1:22.255</t>
  </si>
  <si>
    <t>1:21.448</t>
  </si>
  <si>
    <t>1:22.851</t>
  </si>
  <si>
    <t>1:57.344</t>
  </si>
  <si>
    <t>1:57.048</t>
  </si>
  <si>
    <t>1:54.284</t>
  </si>
  <si>
    <t>1:26.967</t>
  </si>
  <si>
    <t>1:22.893</t>
  </si>
  <si>
    <t>1:22.482</t>
  </si>
  <si>
    <t>1:21.861</t>
  </si>
  <si>
    <t>1:21.803</t>
  </si>
  <si>
    <t>1:22.052</t>
  </si>
  <si>
    <t>1:27.668</t>
  </si>
  <si>
    <t>1:22.531</t>
  </si>
  <si>
    <t>1:21.327</t>
  </si>
  <si>
    <t>1:24.152</t>
  </si>
  <si>
    <t>1:22.841</t>
  </si>
  <si>
    <t>1:26.097</t>
  </si>
  <si>
    <t>1:22.899</t>
  </si>
  <si>
    <t>1:24.262</t>
  </si>
  <si>
    <t>1:23.497</t>
  </si>
  <si>
    <t>1:23.868</t>
  </si>
  <si>
    <t>1:23.892</t>
  </si>
  <si>
    <t>1:24.700</t>
  </si>
  <si>
    <t>1:24.674</t>
  </si>
  <si>
    <t>1:26.210</t>
  </si>
  <si>
    <t>1:21.788</t>
  </si>
  <si>
    <t>1:21.928</t>
  </si>
  <si>
    <t>1:21.438</t>
  </si>
  <si>
    <t>1:21.277</t>
  </si>
  <si>
    <t>1:54.626</t>
  </si>
  <si>
    <t>1:35.550</t>
  </si>
  <si>
    <t>21:45.145</t>
  </si>
  <si>
    <t>2:03.044</t>
  </si>
  <si>
    <t>1:27.281</t>
  </si>
  <si>
    <t>1:25.649</t>
  </si>
  <si>
    <t>1:21.996</t>
  </si>
  <si>
    <t>1:21.913</t>
  </si>
  <si>
    <t>1:24.416</t>
  </si>
  <si>
    <t>1:23.258</t>
  </si>
  <si>
    <t>1:22.984</t>
  </si>
  <si>
    <t>1:22.730</t>
  </si>
  <si>
    <t>1:22.247</t>
  </si>
  <si>
    <t>1:22.331</t>
  </si>
  <si>
    <t>1:22.191</t>
  </si>
  <si>
    <t>1:22.069</t>
  </si>
  <si>
    <t>1:22.040</t>
  </si>
  <si>
    <t>1:23.101</t>
  </si>
  <si>
    <t>1:22.886</t>
  </si>
  <si>
    <t>1:22.870</t>
  </si>
  <si>
    <t>1:22.700</t>
  </si>
  <si>
    <t>1:23.059</t>
  </si>
  <si>
    <t>1:23.406</t>
  </si>
  <si>
    <t>1:23.731</t>
  </si>
  <si>
    <t>1:26.365</t>
  </si>
  <si>
    <t>1:22.134</t>
  </si>
  <si>
    <t>1:23.984</t>
  </si>
  <si>
    <t>1:22.063</t>
  </si>
  <si>
    <t>1:40.391</t>
  </si>
  <si>
    <t>1:24.782</t>
  </si>
  <si>
    <t>1:24.145</t>
  </si>
  <si>
    <t>1:46.028</t>
  </si>
  <si>
    <t>1:57.655</t>
  </si>
  <si>
    <t>1:57.303</t>
  </si>
  <si>
    <t>1:54.696</t>
  </si>
  <si>
    <t>1:26.061</t>
  </si>
  <si>
    <t>1:23.140</t>
  </si>
  <si>
    <t>1:22.343</t>
  </si>
  <si>
    <t>1:21.914</t>
  </si>
  <si>
    <t>1:21.577</t>
  </si>
  <si>
    <t>1:21.765</t>
  </si>
  <si>
    <t>1:20.782</t>
  </si>
  <si>
    <t>1:20.891</t>
  </si>
  <si>
    <t>1:20.948</t>
  </si>
  <si>
    <t>1:21.967</t>
  </si>
  <si>
    <t>1:20.856</t>
  </si>
  <si>
    <t>1:20.353</t>
  </si>
  <si>
    <t>1:20.700</t>
  </si>
  <si>
    <t>1:20.498</t>
  </si>
  <si>
    <t>1:41.248</t>
  </si>
  <si>
    <t>1:24.452</t>
  </si>
  <si>
    <t>1:19.104</t>
  </si>
  <si>
    <t>1:19.274</t>
  </si>
  <si>
    <t>1:20.062</t>
  </si>
  <si>
    <t>1:19.569</t>
  </si>
  <si>
    <t>1:19.862</t>
  </si>
  <si>
    <t>1:24.289</t>
  </si>
  <si>
    <t>1:23.777</t>
  </si>
  <si>
    <t>1:41.074</t>
  </si>
  <si>
    <t>1:24.602</t>
  </si>
  <si>
    <t>1:23.814</t>
  </si>
  <si>
    <t>1:22.698</t>
  </si>
  <si>
    <t>1:22.909</t>
  </si>
  <si>
    <t>1:22.437</t>
  </si>
  <si>
    <t>1:22.629</t>
  </si>
  <si>
    <t>1:22.220</t>
  </si>
  <si>
    <t>1:21.906</t>
  </si>
  <si>
    <t>1:21.804</t>
  </si>
  <si>
    <t>1:22.023</t>
  </si>
  <si>
    <t>1:22.588</t>
  </si>
  <si>
    <t>1:22.601</t>
  </si>
  <si>
    <t>1:23.147</t>
  </si>
  <si>
    <t>1:23.278</t>
  </si>
  <si>
    <t>1:43.247</t>
  </si>
  <si>
    <t>1:25.644</t>
  </si>
  <si>
    <t>1:24.394</t>
  </si>
  <si>
    <t>1:21.736</t>
  </si>
  <si>
    <t>1:26.574</t>
  </si>
  <si>
    <t>1:23.012</t>
  </si>
  <si>
    <t>1:23.592</t>
  </si>
  <si>
    <t>1:23.264</t>
  </si>
  <si>
    <t>1:21.597</t>
  </si>
  <si>
    <t>1:22.302</t>
  </si>
  <si>
    <t>1:21.608</t>
  </si>
  <si>
    <t>1:23.674</t>
  </si>
  <si>
    <t>1:31.749</t>
  </si>
  <si>
    <t>1:45.145</t>
  </si>
  <si>
    <t>1:55.703</t>
  </si>
  <si>
    <t>1:57.714</t>
  </si>
  <si>
    <t>1:54.204</t>
  </si>
  <si>
    <t>1:26.725</t>
  </si>
  <si>
    <t>1:23.790</t>
  </si>
  <si>
    <t>1:26.861</t>
  </si>
  <si>
    <t>1:24.804</t>
  </si>
  <si>
    <t>1:23.728</t>
  </si>
  <si>
    <t>1:22.514</t>
  </si>
  <si>
    <t>1:22.147</t>
  </si>
  <si>
    <t>1:21.831</t>
  </si>
  <si>
    <t>1:24.209</t>
  </si>
  <si>
    <t>1:22.454</t>
  </si>
  <si>
    <t>1:22.867</t>
  </si>
  <si>
    <t>1:23.210</t>
  </si>
  <si>
    <t>1:41.407</t>
  </si>
  <si>
    <t>1:27.913</t>
  </si>
  <si>
    <t>1:20.678</t>
  </si>
  <si>
    <t>1:22.022</t>
  </si>
  <si>
    <t>1:20.774</t>
  </si>
  <si>
    <t>1:23.113</t>
  </si>
  <si>
    <t>1:26.980</t>
  </si>
  <si>
    <t>1:23.945</t>
  </si>
  <si>
    <t>1:21.872</t>
  </si>
  <si>
    <t>1:21.488</t>
  </si>
  <si>
    <t>1:21.453</t>
  </si>
  <si>
    <t>1:38.026</t>
  </si>
  <si>
    <t>1:55.663</t>
  </si>
  <si>
    <t>1:35.049</t>
  </si>
  <si>
    <t>21:44.566</t>
  </si>
  <si>
    <t>2:02.799</t>
  </si>
  <si>
    <t>1:29.488</t>
  </si>
  <si>
    <t>1:23.840</t>
  </si>
  <si>
    <t>1:21.719</t>
  </si>
  <si>
    <t>1:21.858</t>
  </si>
  <si>
    <t>1:41.681</t>
  </si>
  <si>
    <t>1:23.595</t>
  </si>
  <si>
    <t>1:22.998</t>
  </si>
  <si>
    <t>1:22.758</t>
  </si>
  <si>
    <t>1:22.831</t>
  </si>
  <si>
    <t>1:22.762</t>
  </si>
  <si>
    <t>1:22.957</t>
  </si>
  <si>
    <t>1:22.626</t>
  </si>
  <si>
    <t>1:22.579</t>
  </si>
  <si>
    <t>1:22.643</t>
  </si>
  <si>
    <t>1:22.737</t>
  </si>
  <si>
    <t>1:22.265</t>
  </si>
  <si>
    <t>1:22.486</t>
  </si>
  <si>
    <t>1:23.066</t>
  </si>
  <si>
    <t>1:22.777</t>
  </si>
  <si>
    <t>1:22.510</t>
  </si>
  <si>
    <t>1:22.221</t>
  </si>
  <si>
    <t>1:22.575</t>
  </si>
  <si>
    <t>1:22.496</t>
  </si>
  <si>
    <t>1:23.922</t>
  </si>
  <si>
    <t>1:42.778</t>
  </si>
  <si>
    <t>1:23.237</t>
  </si>
  <si>
    <t>1:22.920</t>
  </si>
  <si>
    <t>1:22.656</t>
  </si>
  <si>
    <t>1:23.194</t>
  </si>
  <si>
    <t>1:22.102</t>
  </si>
  <si>
    <t>1:42.729</t>
  </si>
  <si>
    <t>1:25.547</t>
  </si>
  <si>
    <t>1:24.482</t>
  </si>
  <si>
    <t>1:23.765</t>
  </si>
  <si>
    <t>1:23.368</t>
  </si>
  <si>
    <t>1:23.157</t>
  </si>
  <si>
    <t>1:22.958</t>
  </si>
  <si>
    <t>1:23.071</t>
  </si>
  <si>
    <t>1:23.110</t>
  </si>
  <si>
    <t>1:23.073</t>
  </si>
  <si>
    <t>1:22.682</t>
  </si>
  <si>
    <t>1:22.859</t>
  </si>
  <si>
    <t>1:23.921</t>
  </si>
  <si>
    <t>1:23.267</t>
  </si>
  <si>
    <t>1:23.786</t>
  </si>
  <si>
    <t>1:23.189</t>
  </si>
  <si>
    <t>1:23.284</t>
  </si>
  <si>
    <t>1:24.270</t>
  </si>
  <si>
    <t>1:23.682</t>
  </si>
  <si>
    <t>1:24.413</t>
  </si>
  <si>
    <t>1:24.013</t>
  </si>
  <si>
    <t>1:25.414</t>
  </si>
  <si>
    <t>1:25.713</t>
  </si>
  <si>
    <t>1:24.502</t>
  </si>
  <si>
    <t>1:26.485</t>
  </si>
  <si>
    <t>1:25.886</t>
  </si>
  <si>
    <t>1:24.430</t>
  </si>
  <si>
    <t>1:24.338</t>
  </si>
  <si>
    <t>1:24.972</t>
  </si>
  <si>
    <t>1:25.696</t>
  </si>
  <si>
    <t>2:00.716</t>
  </si>
  <si>
    <t>1:42.599</t>
  </si>
  <si>
    <t>1:25.791</t>
  </si>
  <si>
    <t>1:23.962</t>
  </si>
  <si>
    <t>1:27.647</t>
  </si>
  <si>
    <t>1:24.778</t>
  </si>
  <si>
    <t>1:23.056</t>
  </si>
  <si>
    <t>1:23.134</t>
  </si>
  <si>
    <t>1:24.365</t>
  </si>
  <si>
    <t>1:22.385</t>
  </si>
  <si>
    <t>1:22.815</t>
  </si>
  <si>
    <t>1:23.664</t>
  </si>
  <si>
    <t>1:22.683</t>
  </si>
  <si>
    <t>1:22.943</t>
  </si>
  <si>
    <t>1:24.043</t>
  </si>
  <si>
    <t>1:23.259</t>
  </si>
  <si>
    <t>1:23.589</t>
  </si>
  <si>
    <t>1:25.424</t>
  </si>
  <si>
    <t>1:24.796</t>
  </si>
  <si>
    <t>1:23.360</t>
  </si>
  <si>
    <t>1:23.842</t>
  </si>
  <si>
    <t>1:24.236</t>
  </si>
  <si>
    <t>1:24.988</t>
  </si>
  <si>
    <t>1:29.561</t>
  </si>
  <si>
    <t>1:48.656</t>
  </si>
  <si>
    <t>1:29.176</t>
  </si>
  <si>
    <t>1:21.485</t>
  </si>
  <si>
    <t>1:27.886</t>
  </si>
  <si>
    <t>2:04.805</t>
  </si>
  <si>
    <t>2:03.812</t>
  </si>
  <si>
    <t>21:54.798</t>
  </si>
  <si>
    <t>2:03.648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4.629</t>
  </si>
  <si>
    <t>1:24.355</t>
  </si>
  <si>
    <t>1:24.212</t>
  </si>
  <si>
    <t>1:23.920</t>
  </si>
  <si>
    <t>1:24.415</t>
  </si>
  <si>
    <t>1:24.340</t>
  </si>
  <si>
    <t>1:24.543</t>
  </si>
  <si>
    <t>1:26.759</t>
  </si>
  <si>
    <t>1:26.844</t>
  </si>
  <si>
    <t>1:25.582</t>
  </si>
  <si>
    <t>1:24.014</t>
  </si>
  <si>
    <t>1:25.103</t>
  </si>
  <si>
    <t>1:27.115</t>
  </si>
  <si>
    <t>1:24.436</t>
  </si>
  <si>
    <t>1:26.789</t>
  </si>
  <si>
    <t>1:24.720</t>
  </si>
  <si>
    <t>1:24.349</t>
  </si>
  <si>
    <t>1:52.244</t>
  </si>
  <si>
    <t>1:31.377</t>
  </si>
  <si>
    <t>1:26.076</t>
  </si>
  <si>
    <t>1:24.123</t>
  </si>
  <si>
    <t>1:28.809</t>
  </si>
  <si>
    <t>1:24.666</t>
  </si>
  <si>
    <t>1:25.265</t>
  </si>
  <si>
    <t>1:40.407</t>
  </si>
  <si>
    <t>2:13.359</t>
  </si>
  <si>
    <t>1:32.950</t>
  </si>
  <si>
    <t>1:41.066</t>
  </si>
  <si>
    <t>1:55.327</t>
  </si>
  <si>
    <t>1:32.385</t>
  </si>
  <si>
    <t>1:24.322</t>
  </si>
  <si>
    <t>1:23.902</t>
  </si>
  <si>
    <t>1:24.743</t>
  </si>
  <si>
    <t>1:23.534</t>
  </si>
  <si>
    <t>1:24.389</t>
  </si>
  <si>
    <t>1:22.995</t>
  </si>
  <si>
    <t>1:22.780</t>
  </si>
  <si>
    <t>1:23.039</t>
  </si>
  <si>
    <t>1:24.138</t>
  </si>
  <si>
    <t>1:23.553</t>
  </si>
  <si>
    <t>1:23.501</t>
  </si>
  <si>
    <t>1:25.640</t>
  </si>
  <si>
    <t>1:26.343</t>
  </si>
  <si>
    <t>1:24.549</t>
  </si>
  <si>
    <t>1:27.359</t>
  </si>
  <si>
    <t>1:24.744</t>
  </si>
  <si>
    <t>1:27.599</t>
  </si>
  <si>
    <t>1:24.716</t>
  </si>
  <si>
    <t>1:26.533</t>
  </si>
  <si>
    <t>1:26.814</t>
  </si>
  <si>
    <t>1:24.102</t>
  </si>
  <si>
    <t>1:29.627</t>
  </si>
  <si>
    <t>1:26.272</t>
  </si>
  <si>
    <t>1:24.961</t>
  </si>
  <si>
    <t>1:35.449</t>
  </si>
  <si>
    <t>1:47.090</t>
  </si>
  <si>
    <t>2:03.183</t>
  </si>
  <si>
    <t>21:54.381</t>
  </si>
  <si>
    <t>2:04.323</t>
  </si>
  <si>
    <t>1:37.679</t>
  </si>
  <si>
    <t>1:26.857</t>
  </si>
  <si>
    <t>1:24.597</t>
  </si>
  <si>
    <t>1:23.425</t>
  </si>
  <si>
    <t>1:22.731</t>
  </si>
  <si>
    <t>1:45.023</t>
  </si>
  <si>
    <t>1:27.448</t>
  </si>
  <si>
    <t>1:25.968</t>
  </si>
  <si>
    <t>1:25.739</t>
  </si>
  <si>
    <t>1:24.946</t>
  </si>
  <si>
    <t>1:25.460</t>
  </si>
  <si>
    <t>1:24.620</t>
  </si>
  <si>
    <t>1:24.339</t>
  </si>
  <si>
    <t>1:25.006</t>
  </si>
  <si>
    <t>1:24.600</t>
  </si>
  <si>
    <t>1:24.009</t>
  </si>
  <si>
    <t>1:26.091</t>
  </si>
  <si>
    <t>1:27.224</t>
  </si>
  <si>
    <t>1:25.030</t>
  </si>
  <si>
    <t>1:25.272</t>
  </si>
  <si>
    <t>1:27.285</t>
  </si>
  <si>
    <t>1:29.080</t>
  </si>
  <si>
    <t>1:25.085</t>
  </si>
  <si>
    <t>1:27.542</t>
  </si>
  <si>
    <t>1:29.691</t>
  </si>
  <si>
    <t>1:24.722</t>
  </si>
  <si>
    <t>1:24.525</t>
  </si>
  <si>
    <t>1:25.376</t>
  </si>
  <si>
    <t>1:24.555</t>
  </si>
  <si>
    <t>1:25.327</t>
  </si>
  <si>
    <t>1:24.096</t>
  </si>
  <si>
    <t>1:24.492</t>
  </si>
  <si>
    <t>1:25.303</t>
  </si>
  <si>
    <t>1:50.599</t>
  </si>
  <si>
    <t>1:45.927</t>
  </si>
  <si>
    <t>1:47.018</t>
  </si>
  <si>
    <t>1:56.980</t>
  </si>
  <si>
    <t>1:54.310</t>
  </si>
  <si>
    <t>1:29.801</t>
  </si>
  <si>
    <t>1:27.095</t>
  </si>
  <si>
    <t>1:24.785</t>
  </si>
  <si>
    <t>1:23.907</t>
  </si>
  <si>
    <t>1:23.401</t>
  </si>
  <si>
    <t>1:23.105</t>
  </si>
  <si>
    <t>1:24.046</t>
  </si>
  <si>
    <t>1:23.112</t>
  </si>
  <si>
    <t>1:22.785</t>
  </si>
  <si>
    <t>1:25.896</t>
  </si>
  <si>
    <t>1:23.183</t>
  </si>
  <si>
    <t>1:22.711</t>
  </si>
  <si>
    <t>1:24.841</t>
  </si>
  <si>
    <t>1:25.184</t>
  </si>
  <si>
    <t>1:24.914</t>
  </si>
  <si>
    <t>1:22.985</t>
  </si>
  <si>
    <t>1:25.302</t>
  </si>
  <si>
    <t>1:22.869</t>
  </si>
  <si>
    <t>1:23.851</t>
  </si>
  <si>
    <t>1:25.716</t>
  </si>
  <si>
    <t>1:22.783</t>
  </si>
  <si>
    <t>1:23.001</t>
  </si>
  <si>
    <t>1:27.831</t>
  </si>
  <si>
    <t>1:22.914</t>
  </si>
  <si>
    <t>1:22.519</t>
  </si>
  <si>
    <t>1:24.636</t>
  </si>
  <si>
    <t>1:48.383</t>
  </si>
  <si>
    <t>1:43.902</t>
  </si>
  <si>
    <t>1:35.073</t>
  </si>
  <si>
    <t>21:35.662</t>
  </si>
  <si>
    <t>2:01.396</t>
  </si>
  <si>
    <t>1:28.301</t>
  </si>
  <si>
    <t>1:23.856</t>
  </si>
  <si>
    <t>1:21.566</t>
  </si>
  <si>
    <t>2:18.174</t>
  </si>
  <si>
    <t>2:06.919</t>
  </si>
  <si>
    <t>2:05.303</t>
  </si>
  <si>
    <t>2:05.715</t>
  </si>
  <si>
    <t>1:36.175</t>
  </si>
  <si>
    <t>1:34.827</t>
  </si>
  <si>
    <t>1:35.452</t>
  </si>
  <si>
    <t>1:41.724</t>
  </si>
  <si>
    <t>2:13.172</t>
  </si>
  <si>
    <t>2:08.183</t>
  </si>
  <si>
    <t>2:07.373</t>
  </si>
  <si>
    <t>2:01.938</t>
  </si>
  <si>
    <t>1:32.888</t>
  </si>
  <si>
    <t>1:33.332</t>
  </si>
  <si>
    <t>1:34.273</t>
  </si>
  <si>
    <t>1:34.094</t>
  </si>
  <si>
    <t>1:34.275</t>
  </si>
  <si>
    <t>1:38.313</t>
  </si>
  <si>
    <t>1:59.585</t>
  </si>
  <si>
    <t>1:46.537</t>
  </si>
  <si>
    <t>2:08.207</t>
  </si>
  <si>
    <t>2:11.282</t>
  </si>
  <si>
    <t>2:16.761</t>
  </si>
  <si>
    <t>2:05:05.152</t>
  </si>
  <si>
    <t>2:20.547</t>
  </si>
  <si>
    <t>2:07.452</t>
  </si>
  <si>
    <t>2:03.983</t>
  </si>
  <si>
    <t>2:02.236</t>
  </si>
  <si>
    <t>2:02.993</t>
  </si>
  <si>
    <t>2:01.708</t>
  </si>
  <si>
    <t>2:02.295</t>
  </si>
  <si>
    <t>2:02.034</t>
  </si>
  <si>
    <t>2:01.847</t>
  </si>
  <si>
    <t>1:31.444</t>
  </si>
  <si>
    <t>1:49.685</t>
  </si>
  <si>
    <t>2:10.783</t>
  </si>
  <si>
    <t>2:05.563</t>
  </si>
  <si>
    <t>2:04.599</t>
  </si>
  <si>
    <t>1:30.847</t>
  </si>
  <si>
    <t>1:29.874</t>
  </si>
  <si>
    <t>1:29.632</t>
  </si>
  <si>
    <t>1:29.520</t>
  </si>
  <si>
    <t>1:28.848</t>
  </si>
  <si>
    <t>1:28.105</t>
  </si>
  <si>
    <t>1:27.924</t>
  </si>
  <si>
    <t>1:27.202</t>
  </si>
  <si>
    <t>1:27.011</t>
  </si>
  <si>
    <t>1:26.431</t>
  </si>
  <si>
    <t>1:27.354</t>
  </si>
  <si>
    <t>1:24.791</t>
  </si>
  <si>
    <t>1:22.319</t>
  </si>
  <si>
    <t>1:36.098</t>
  </si>
  <si>
    <t>1:53.953</t>
  </si>
  <si>
    <t>2:06.105</t>
  </si>
  <si>
    <t>2:00.643</t>
  </si>
  <si>
    <t>1:21.152</t>
  </si>
  <si>
    <t>1:20.450</t>
  </si>
  <si>
    <t>1:20.307</t>
  </si>
  <si>
    <t>1:20.797</t>
  </si>
  <si>
    <t>1:19.474</t>
  </si>
  <si>
    <t>1:17.837</t>
  </si>
  <si>
    <t>1:17.380</t>
  </si>
  <si>
    <t>1:17.217</t>
  </si>
  <si>
    <t>2:19.168</t>
  </si>
  <si>
    <t>2:06.647</t>
  </si>
  <si>
    <t>2:05.172</t>
  </si>
  <si>
    <t>2:05.232</t>
  </si>
  <si>
    <t>1:37.013</t>
  </si>
  <si>
    <t>1:35.948</t>
  </si>
  <si>
    <t>1:43.300</t>
  </si>
  <si>
    <t>2:07.511</t>
  </si>
  <si>
    <t>2:08.343</t>
  </si>
  <si>
    <t>2:07.364</t>
  </si>
  <si>
    <t>2:01.785</t>
  </si>
  <si>
    <t>1:34.797</t>
  </si>
  <si>
    <t>1:34.223</t>
  </si>
  <si>
    <t>1:34.982</t>
  </si>
  <si>
    <t>1:35.076</t>
  </si>
  <si>
    <t>1:50.039</t>
  </si>
  <si>
    <t>1:35.932</t>
  </si>
  <si>
    <t>1:59.412</t>
  </si>
  <si>
    <t>1:53.439</t>
  </si>
  <si>
    <t>1:48.588</t>
  </si>
  <si>
    <t>1:45.880</t>
  </si>
  <si>
    <t>2:03.339</t>
  </si>
  <si>
    <t>2:17.160</t>
  </si>
  <si>
    <t>2:05:04.226</t>
  </si>
  <si>
    <t>2:21.270</t>
  </si>
  <si>
    <t>2:06.322</t>
  </si>
  <si>
    <t>2:02.962</t>
  </si>
  <si>
    <t>2:02.573</t>
  </si>
  <si>
    <t>2:02.626</t>
  </si>
  <si>
    <t>2:01.163</t>
  </si>
  <si>
    <t>2:01.963</t>
  </si>
  <si>
    <t>2:02.057</t>
  </si>
  <si>
    <t>2:00.033</t>
  </si>
  <si>
    <t>2:20.805</t>
  </si>
  <si>
    <t>2:06.228</t>
  </si>
  <si>
    <t>2:05.135</t>
  </si>
  <si>
    <t>2:04.651</t>
  </si>
  <si>
    <t>1:37.883</t>
  </si>
  <si>
    <t>1:36.920</t>
  </si>
  <si>
    <t>1:36.269</t>
  </si>
  <si>
    <t>1:43.706</t>
  </si>
  <si>
    <t>2:07.003</t>
  </si>
  <si>
    <t>2:08.386</t>
  </si>
  <si>
    <t>2:07.712</t>
  </si>
  <si>
    <t>2:01.394</t>
  </si>
  <si>
    <t>1:34.951</t>
  </si>
  <si>
    <t>1:35.108</t>
  </si>
  <si>
    <t>1:35.290</t>
  </si>
  <si>
    <t>1:34.234</t>
  </si>
  <si>
    <t>1:39.805</t>
  </si>
  <si>
    <t>1:48.574</t>
  </si>
  <si>
    <t>2:00.035</t>
  </si>
  <si>
    <t>1:58.936</t>
  </si>
  <si>
    <t>2:11.512</t>
  </si>
  <si>
    <t>2:16.547</t>
  </si>
  <si>
    <t>2:05:06.656</t>
  </si>
  <si>
    <t>2:20.310</t>
  </si>
  <si>
    <t>2:06.765</t>
  </si>
  <si>
    <t>2:04.313</t>
  </si>
  <si>
    <t>2:01.830</t>
  </si>
  <si>
    <t>2:03.430</t>
  </si>
  <si>
    <t>2:00.970</t>
  </si>
  <si>
    <t>2:02.010</t>
  </si>
  <si>
    <t>2:02.429</t>
  </si>
  <si>
    <t>2:01.221</t>
  </si>
  <si>
    <t>1:34.391</t>
  </si>
  <si>
    <t>1:46.957</t>
  </si>
  <si>
    <t>1:48.452</t>
  </si>
  <si>
    <t>1:55.213</t>
  </si>
  <si>
    <t>2:05.090</t>
  </si>
  <si>
    <t>2:04.422</t>
  </si>
  <si>
    <t>1:32.014</t>
  </si>
  <si>
    <t>1:31.325</t>
  </si>
  <si>
    <t>1:29.690</t>
  </si>
  <si>
    <t>1:28.756</t>
  </si>
  <si>
    <t>1:29.521</t>
  </si>
  <si>
    <t>1:28.041</t>
  </si>
  <si>
    <t>1:27.520</t>
  </si>
  <si>
    <t>1:28.424</t>
  </si>
  <si>
    <t>1:30.835</t>
  </si>
  <si>
    <t>1:41.817</t>
  </si>
  <si>
    <t>2:03.375</t>
  </si>
  <si>
    <t>1:23.526</t>
  </si>
  <si>
    <t>1:25.089</t>
  </si>
  <si>
    <t>1:40.549</t>
  </si>
  <si>
    <t>1:32.810</t>
  </si>
  <si>
    <t>1:58.240</t>
  </si>
  <si>
    <t>1:23.026</t>
  </si>
  <si>
    <t>1:21.888</t>
  </si>
  <si>
    <t>1:21.376</t>
  </si>
  <si>
    <t>1:22.383</t>
  </si>
  <si>
    <t>1:20.721</t>
  </si>
  <si>
    <t>1:19.148</t>
  </si>
  <si>
    <t>1:21.151</t>
  </si>
  <si>
    <t>2:21.667</t>
  </si>
  <si>
    <t>2:06.285</t>
  </si>
  <si>
    <t>2:04.669</t>
  </si>
  <si>
    <t>1:48.190</t>
  </si>
  <si>
    <t>1:39.785</t>
  </si>
  <si>
    <t>1:38.355</t>
  </si>
  <si>
    <t>1:46.014</t>
  </si>
  <si>
    <t>1:53.733</t>
  </si>
  <si>
    <t>2:10.509</t>
  </si>
  <si>
    <t>2:05.454</t>
  </si>
  <si>
    <t>2:00.760</t>
  </si>
  <si>
    <t>1:37.120</t>
  </si>
  <si>
    <t>1:37.044</t>
  </si>
  <si>
    <t>1:35.692</t>
  </si>
  <si>
    <t>1:42.860</t>
  </si>
  <si>
    <t>2:08.420</t>
  </si>
  <si>
    <t>1:47.379</t>
  </si>
  <si>
    <t>1:46.385</t>
  </si>
  <si>
    <t>2:06.852</t>
  </si>
  <si>
    <t>2:17.728</t>
  </si>
  <si>
    <t>2:05:05.034</t>
  </si>
  <si>
    <t>2:21.046</t>
  </si>
  <si>
    <t>2:06.401</t>
  </si>
  <si>
    <t>2:02.770</t>
  </si>
  <si>
    <t>2:02.455</t>
  </si>
  <si>
    <t>2:03.595</t>
  </si>
  <si>
    <t>2:00.584</t>
  </si>
  <si>
    <t>2:02.089</t>
  </si>
  <si>
    <t>2:01.962</t>
  </si>
  <si>
    <t>2:00.437</t>
  </si>
  <si>
    <t>1:34.879</t>
  </si>
  <si>
    <t>1:46.795</t>
  </si>
  <si>
    <t>1:48.845</t>
  </si>
  <si>
    <t>1:54.342</t>
  </si>
  <si>
    <t>2:05.357</t>
  </si>
  <si>
    <t>2:03.029</t>
  </si>
  <si>
    <t>1:33.308</t>
  </si>
  <si>
    <t>1:30.723</t>
  </si>
  <si>
    <t>1:29.999</t>
  </si>
  <si>
    <t>1:29.918</t>
  </si>
  <si>
    <t>1:28.267</t>
  </si>
  <si>
    <t>1:29.156</t>
  </si>
  <si>
    <t>1:24.626</t>
  </si>
  <si>
    <t>1:24.455</t>
  </si>
  <si>
    <t>1:25.759</t>
  </si>
  <si>
    <t>1:24.435</t>
  </si>
  <si>
    <t>1:39.176</t>
  </si>
  <si>
    <t>1:47.463</t>
  </si>
  <si>
    <t>2:00.000</t>
  </si>
  <si>
    <t>2:00.284</t>
  </si>
  <si>
    <t>1:22.583</t>
  </si>
  <si>
    <t>1:21.276</t>
  </si>
  <si>
    <t>1:20.454</t>
  </si>
  <si>
    <t>1:22.100</t>
  </si>
  <si>
    <t>1:19.572</t>
  </si>
  <si>
    <t>1:20.875</t>
  </si>
  <si>
    <t>2:22.459</t>
  </si>
  <si>
    <t>2:06.157</t>
  </si>
  <si>
    <t>2:05.340</t>
  </si>
  <si>
    <t>2:03.927</t>
  </si>
  <si>
    <t>1:40.949</t>
  </si>
  <si>
    <t>1:39.917</t>
  </si>
  <si>
    <t>1:37.761</t>
  </si>
  <si>
    <t>2:23.501</t>
  </si>
  <si>
    <t>2:06.573</t>
  </si>
  <si>
    <t>2:05.174</t>
  </si>
  <si>
    <t>2:03.454</t>
  </si>
  <si>
    <t>1:38.927</t>
  </si>
  <si>
    <t>1:37.799</t>
  </si>
  <si>
    <t>1:37.284</t>
  </si>
  <si>
    <t>1:44.558</t>
  </si>
  <si>
    <t>2:01.705</t>
  </si>
  <si>
    <t>2:10.917</t>
  </si>
  <si>
    <t>2:05.882</t>
  </si>
  <si>
    <t>2:02.073</t>
  </si>
  <si>
    <t>1:35.478</t>
  </si>
  <si>
    <t>1:35.861</t>
  </si>
  <si>
    <t>1:49.948</t>
  </si>
  <si>
    <t>1:36.580</t>
  </si>
  <si>
    <t>2:04.881</t>
  </si>
  <si>
    <t>1:54.586</t>
  </si>
  <si>
    <t>1:46.373</t>
  </si>
  <si>
    <t>1:56.270</t>
  </si>
  <si>
    <t>2:17.549</t>
  </si>
  <si>
    <t>2:05:01.488</t>
  </si>
  <si>
    <t>2:23.417</t>
  </si>
  <si>
    <t>2:06.887</t>
  </si>
  <si>
    <t>2:02.293</t>
  </si>
  <si>
    <t>2:02.490</t>
  </si>
  <si>
    <t>2:01.530</t>
  </si>
  <si>
    <t>2:00.926</t>
  </si>
  <si>
    <t>2:02.892</t>
  </si>
  <si>
    <t>2:01.577</t>
  </si>
  <si>
    <t>1:59.858</t>
  </si>
  <si>
    <t>1:35.976</t>
  </si>
  <si>
    <t>1:46.606</t>
  </si>
  <si>
    <t>1:54.565</t>
  </si>
  <si>
    <t>2:05.330</t>
  </si>
  <si>
    <t>2:02.888</t>
  </si>
  <si>
    <t>1:33.205</t>
  </si>
  <si>
    <t>1:31.115</t>
  </si>
  <si>
    <t>1:29.276</t>
  </si>
  <si>
    <t>1:29.409</t>
  </si>
  <si>
    <t>1:29.040</t>
  </si>
  <si>
    <t>1:27.987</t>
  </si>
  <si>
    <t>1:27.307</t>
  </si>
  <si>
    <t>1:28.905</t>
  </si>
  <si>
    <t>1:28.687</t>
  </si>
  <si>
    <t>1:41.232</t>
  </si>
  <si>
    <t>1:25.832</t>
  </si>
  <si>
    <t>1:25.450</t>
  </si>
  <si>
    <t>1:45.077</t>
  </si>
  <si>
    <t>1:45.429</t>
  </si>
  <si>
    <t>1:32.627</t>
  </si>
  <si>
    <t>1:58.621</t>
  </si>
  <si>
    <t>1:26.340</t>
  </si>
  <si>
    <t>1:23.171</t>
  </si>
  <si>
    <t>1:22.881</t>
  </si>
  <si>
    <t>1:22.494</t>
  </si>
  <si>
    <t>1:21.648</t>
  </si>
  <si>
    <t>1:21.620</t>
  </si>
  <si>
    <t>1:22.303</t>
  </si>
  <si>
    <t>1:21.073</t>
  </si>
  <si>
    <t>1:20.071</t>
  </si>
  <si>
    <t>2:23.984</t>
  </si>
  <si>
    <t>2:06.581</t>
  </si>
  <si>
    <t>2:05.396</t>
  </si>
  <si>
    <t>2:03.343</t>
  </si>
  <si>
    <t>1:40.560</t>
  </si>
  <si>
    <t>1:37.974</t>
  </si>
  <si>
    <t>1:38.237</t>
  </si>
  <si>
    <t>1:57.792</t>
  </si>
  <si>
    <t>1:51.816</t>
  </si>
  <si>
    <t>2:10.653</t>
  </si>
  <si>
    <t>2:05.557</t>
  </si>
  <si>
    <t>1:59.687</t>
  </si>
  <si>
    <t>1:36.648</t>
  </si>
  <si>
    <t>1:36.589</t>
  </si>
  <si>
    <t>1:32.915</t>
  </si>
  <si>
    <t>1:36.095</t>
  </si>
  <si>
    <t>1:36.312</t>
  </si>
  <si>
    <t>2:02.704</t>
  </si>
  <si>
    <t>1:51.160</t>
  </si>
  <si>
    <t>1:50.778</t>
  </si>
  <si>
    <t>1:45.489</t>
  </si>
  <si>
    <t>2:01.447</t>
  </si>
  <si>
    <t>2:16.959</t>
  </si>
  <si>
    <t>2:05:03.775</t>
  </si>
  <si>
    <t>2:21.746</t>
  </si>
  <si>
    <t>2:07.009</t>
  </si>
  <si>
    <t>2:02.485</t>
  </si>
  <si>
    <t>2:02.305</t>
  </si>
  <si>
    <t>2:02.075</t>
  </si>
  <si>
    <t>2:00.807</t>
  </si>
  <si>
    <t>2:02.499</t>
  </si>
  <si>
    <t>2:01.563</t>
  </si>
  <si>
    <t>1:59.804</t>
  </si>
  <si>
    <t>1:49.893</t>
  </si>
  <si>
    <t>3:05.552</t>
  </si>
  <si>
    <t>1:34.723</t>
  </si>
  <si>
    <t>1:35.059</t>
  </si>
  <si>
    <t>1:31.721</t>
  </si>
  <si>
    <t>1:29.948</t>
  </si>
  <si>
    <t>1:29.475</t>
  </si>
  <si>
    <t>1:29.070</t>
  </si>
  <si>
    <t>1:29.972</t>
  </si>
  <si>
    <t>1:30.182</t>
  </si>
  <si>
    <t>1:29.205</t>
  </si>
  <si>
    <t>1:27.245</t>
  </si>
  <si>
    <t>1:43.330</t>
  </si>
  <si>
    <t>1:30.161</t>
  </si>
  <si>
    <t>1:22.759</t>
  </si>
  <si>
    <t>1:23.911</t>
  </si>
  <si>
    <t>1:20.221</t>
  </si>
  <si>
    <t>1:39.809</t>
  </si>
  <si>
    <t>1:46.560</t>
  </si>
  <si>
    <t>2:00.262</t>
  </si>
  <si>
    <t>2:00.304</t>
  </si>
  <si>
    <t>1:20.747</t>
  </si>
  <si>
    <t>1:21.348</t>
  </si>
  <si>
    <t>1:20.369</t>
  </si>
  <si>
    <t>1:21.441</t>
  </si>
  <si>
    <t>1:18.866</t>
  </si>
  <si>
    <t>1:17.967</t>
  </si>
  <si>
    <t>1:17.509</t>
  </si>
  <si>
    <t>1:17.218</t>
  </si>
  <si>
    <t>1:16.956</t>
  </si>
  <si>
    <t>2:24.977</t>
  </si>
  <si>
    <t>2:05.956</t>
  </si>
  <si>
    <t>2:05.668</t>
  </si>
  <si>
    <t>2:03.663</t>
  </si>
  <si>
    <t>1:38.287</t>
  </si>
  <si>
    <t>1:38.250</t>
  </si>
  <si>
    <t>1:37.400</t>
  </si>
  <si>
    <t>1:44.310</t>
  </si>
  <si>
    <t>2:01.199</t>
  </si>
  <si>
    <t>2:10.428</t>
  </si>
  <si>
    <t>2:05.969</t>
  </si>
  <si>
    <t>2:01.950</t>
  </si>
  <si>
    <t>1:36.170</t>
  </si>
  <si>
    <t>1:35.674</t>
  </si>
  <si>
    <t>1:36.000</t>
  </si>
  <si>
    <t>1:35.855</t>
  </si>
  <si>
    <t>1:50.361</t>
  </si>
  <si>
    <t>1:52.093</t>
  </si>
  <si>
    <t>1:51.318</t>
  </si>
  <si>
    <t>2:03.578</t>
  </si>
  <si>
    <t>1:46.469</t>
  </si>
  <si>
    <t>1:55.623</t>
  </si>
  <si>
    <t>2:16.923</t>
  </si>
  <si>
    <t>2:05:02.081</t>
  </si>
  <si>
    <t>2:22.426</t>
  </si>
  <si>
    <t>2:07.240</t>
  </si>
  <si>
    <t>2:02.666</t>
  </si>
  <si>
    <t>2:01.690</t>
  </si>
  <si>
    <t>2:01.451</t>
  </si>
  <si>
    <t>2:01.084</t>
  </si>
  <si>
    <t>2:03.528</t>
  </si>
  <si>
    <t>2:00.808</t>
  </si>
  <si>
    <t>2:13.451</t>
  </si>
  <si>
    <t>1:35.008</t>
  </si>
  <si>
    <t>1:54.738</t>
  </si>
  <si>
    <t>2:05.390</t>
  </si>
  <si>
    <t>2:02.461</t>
  </si>
  <si>
    <t>1:33.323</t>
  </si>
  <si>
    <t>1:31.985</t>
  </si>
  <si>
    <t>1:31.614</t>
  </si>
  <si>
    <t>1:29.215</t>
  </si>
  <si>
    <t>1:29.274</t>
  </si>
  <si>
    <t>1:28.279</t>
  </si>
  <si>
    <t>1:27.575</t>
  </si>
  <si>
    <t>1:27.088</t>
  </si>
  <si>
    <t>1:40.827</t>
  </si>
  <si>
    <t>1:24.963</t>
  </si>
  <si>
    <t>1:22.814</t>
  </si>
  <si>
    <t>1:24.362</t>
  </si>
  <si>
    <t>1:38.943</t>
  </si>
  <si>
    <t>1:59.371</t>
  </si>
  <si>
    <t>2:00.872</t>
  </si>
  <si>
    <t>1:21.225</t>
  </si>
  <si>
    <t>1:20.717</t>
  </si>
  <si>
    <t>1:20.356</t>
  </si>
  <si>
    <t>1:19.885</t>
  </si>
  <si>
    <t>1:20.850</t>
  </si>
  <si>
    <t>1:21.497</t>
  </si>
  <si>
    <t>1:20.048</t>
  </si>
  <si>
    <t>2:26.887</t>
  </si>
  <si>
    <t>2:06.186</t>
  </si>
  <si>
    <t>2:05.218</t>
  </si>
  <si>
    <t>2:02.854</t>
  </si>
  <si>
    <t>1:41.891</t>
  </si>
  <si>
    <t>1:40.761</t>
  </si>
  <si>
    <t>1:37.757</t>
  </si>
  <si>
    <t>1:46.108</t>
  </si>
  <si>
    <t>1:54.308</t>
  </si>
  <si>
    <t>2:10.294</t>
  </si>
  <si>
    <t>2:05.997</t>
  </si>
  <si>
    <t>2:01.030</t>
  </si>
  <si>
    <t>1:37.930</t>
  </si>
  <si>
    <t>1:37.542</t>
  </si>
  <si>
    <t>1:44.257</t>
  </si>
  <si>
    <t>1:49.467</t>
  </si>
  <si>
    <t>1:44.906</t>
  </si>
  <si>
    <t>1:53.505</t>
  </si>
  <si>
    <t>2:11.779</t>
  </si>
  <si>
    <t>2:15.864</t>
  </si>
  <si>
    <t>2:05:07.547</t>
  </si>
  <si>
    <t>2:20.340</t>
  </si>
  <si>
    <t>2:06.424</t>
  </si>
  <si>
    <t>2:03.891</t>
  </si>
  <si>
    <t>2:01.977</t>
  </si>
  <si>
    <t>2:03.360</t>
  </si>
  <si>
    <t>2:00.907</t>
  </si>
  <si>
    <t>2:02.482</t>
  </si>
  <si>
    <t>2:00.933</t>
  </si>
  <si>
    <t>1:49.290</t>
  </si>
  <si>
    <t>1:45.444</t>
  </si>
  <si>
    <t>1:57.453</t>
  </si>
  <si>
    <t>2:05.173</t>
  </si>
  <si>
    <t>2:03.925</t>
  </si>
  <si>
    <t>1:32.742</t>
  </si>
  <si>
    <t>1:32.757</t>
  </si>
  <si>
    <t>1:30.692</t>
  </si>
  <si>
    <t>1:30.086</t>
  </si>
  <si>
    <t>1:29.339</t>
  </si>
  <si>
    <t>1:28.749</t>
  </si>
  <si>
    <t>1:27.914</t>
  </si>
  <si>
    <t>1:28.129</t>
  </si>
  <si>
    <t>1:42.527</t>
  </si>
  <si>
    <t>1:27.759</t>
  </si>
  <si>
    <t>2:28.629</t>
  </si>
  <si>
    <t>2:06.257</t>
  </si>
  <si>
    <t>2:04.052</t>
  </si>
  <si>
    <t>2:02.811</t>
  </si>
  <si>
    <t>1:42.088</t>
  </si>
  <si>
    <t>1:54.407</t>
  </si>
  <si>
    <t>2:09.904</t>
  </si>
  <si>
    <t>2:06.135</t>
  </si>
  <si>
    <t>2:00.355</t>
  </si>
  <si>
    <t>1:36.944</t>
  </si>
  <si>
    <t>1:36.642</t>
  </si>
  <si>
    <t>1:38.116</t>
  </si>
  <si>
    <t>1:36.945</t>
  </si>
  <si>
    <t>1:36.262</t>
  </si>
  <si>
    <t>1:49.964</t>
  </si>
  <si>
    <t>1:48.858</t>
  </si>
  <si>
    <t>2:11.277</t>
  </si>
  <si>
    <t>2:16.239</t>
  </si>
  <si>
    <t>2:05:06.243</t>
  </si>
  <si>
    <t>2:21.597</t>
  </si>
  <si>
    <t>2:06.084</t>
  </si>
  <si>
    <t>2:03.368</t>
  </si>
  <si>
    <t>2:01.900</t>
  </si>
  <si>
    <t>2:03.416</t>
  </si>
  <si>
    <t>2:01.459</t>
  </si>
  <si>
    <t>2:01.382</t>
  </si>
  <si>
    <t>2:02.368</t>
  </si>
  <si>
    <t>2:00.938</t>
  </si>
  <si>
    <t>1:34.849</t>
  </si>
  <si>
    <t>1:48.374</t>
  </si>
  <si>
    <t>1:49.294</t>
  </si>
  <si>
    <t>1:54.875</t>
  </si>
  <si>
    <t>2:05.469</t>
  </si>
  <si>
    <t>2:02.167</t>
  </si>
  <si>
    <t>1:31.764</t>
  </si>
  <si>
    <t>1:31.956</t>
  </si>
  <si>
    <t>1:29.327</t>
  </si>
  <si>
    <t>1:29.648</t>
  </si>
  <si>
    <t>1:28.715</t>
  </si>
  <si>
    <t>1:28.971</t>
  </si>
  <si>
    <t>1:28.027</t>
  </si>
  <si>
    <t>1:30.582</t>
  </si>
  <si>
    <t>1:44.817</t>
  </si>
  <si>
    <t>1:24.057</t>
  </si>
  <si>
    <t>1:25.792</t>
  </si>
  <si>
    <t>1:44.434</t>
  </si>
  <si>
    <t>1:42.712</t>
  </si>
  <si>
    <t>1:43.960</t>
  </si>
  <si>
    <t>2:00.337</t>
  </si>
  <si>
    <t>1:25.426</t>
  </si>
  <si>
    <t>1:21.841</t>
  </si>
  <si>
    <t>1:24.033</t>
  </si>
  <si>
    <t>1:20.964</t>
  </si>
  <si>
    <t>1:20.037</t>
  </si>
  <si>
    <t>1:19.054</t>
  </si>
  <si>
    <t>1:19.502</t>
  </si>
  <si>
    <t>2:29.311</t>
  </si>
  <si>
    <t>2:06.622</t>
  </si>
  <si>
    <t>2:04.190</t>
  </si>
  <si>
    <t>2:01.891</t>
  </si>
  <si>
    <t>1:39.953</t>
  </si>
  <si>
    <t>1:38.605</t>
  </si>
  <si>
    <t>1:45.874</t>
  </si>
  <si>
    <t>1:53.882</t>
  </si>
  <si>
    <t>2:10.687</t>
  </si>
  <si>
    <t>2:05.721</t>
  </si>
  <si>
    <t>2:00.020</t>
  </si>
  <si>
    <t>1:37.907</t>
  </si>
  <si>
    <t>1:36.124</t>
  </si>
  <si>
    <t>1:36.414</t>
  </si>
  <si>
    <t>1:37.252</t>
  </si>
  <si>
    <t>1:38.152</t>
  </si>
  <si>
    <t>1:47.674</t>
  </si>
  <si>
    <t>1:50.824</t>
  </si>
  <si>
    <t>1:47.799</t>
  </si>
  <si>
    <t>1:47.438</t>
  </si>
  <si>
    <t>2:10.381</t>
  </si>
  <si>
    <t>2:17.979</t>
  </si>
  <si>
    <t>2:05:03.980</t>
  </si>
  <si>
    <t>2:22.154</t>
  </si>
  <si>
    <t>2:06.400</t>
  </si>
  <si>
    <t>2:03.012</t>
  </si>
  <si>
    <t>2:02.306</t>
  </si>
  <si>
    <t>2:03.208</t>
  </si>
  <si>
    <t>2:01.217</t>
  </si>
  <si>
    <t>2:01.416</t>
  </si>
  <si>
    <t>2:02.459</t>
  </si>
  <si>
    <t>2:00.439</t>
  </si>
  <si>
    <t>1:33.711</t>
  </si>
  <si>
    <t>1:45.225</t>
  </si>
  <si>
    <t>1:56.706</t>
  </si>
  <si>
    <t>2:05.038</t>
  </si>
  <si>
    <t>2:03.606</t>
  </si>
  <si>
    <t>1:31.313</t>
  </si>
  <si>
    <t>1:55.957</t>
  </si>
  <si>
    <t>1:30.790</t>
  </si>
  <si>
    <t>1:31.485</t>
  </si>
  <si>
    <t>1:31.565</t>
  </si>
  <si>
    <t>1:30.174</t>
  </si>
  <si>
    <t>1:28.468</t>
  </si>
  <si>
    <t>1:35.998</t>
  </si>
  <si>
    <t>1:28.237</t>
  </si>
  <si>
    <t>1:29.166</t>
  </si>
  <si>
    <t>1:48.385</t>
  </si>
  <si>
    <t>1:22.829</t>
  </si>
  <si>
    <t>1:43.702</t>
  </si>
  <si>
    <t>1:33.491</t>
  </si>
  <si>
    <t>1:23.952</t>
  </si>
  <si>
    <t>1:22.081</t>
  </si>
  <si>
    <t>1:22.491</t>
  </si>
  <si>
    <t>1:21.423</t>
  </si>
  <si>
    <t>1:20.091</t>
  </si>
  <si>
    <t>2:30.562</t>
  </si>
  <si>
    <t>2:06.024</t>
  </si>
  <si>
    <t>2:04.098</t>
  </si>
  <si>
    <t>2:02.169</t>
  </si>
  <si>
    <t>1:41.431</t>
  </si>
  <si>
    <t>1:39.951</t>
  </si>
  <si>
    <t>1:46.501</t>
  </si>
  <si>
    <t>1:53.897</t>
  </si>
  <si>
    <t>2:10.861</t>
  </si>
  <si>
    <t>2:05.350</t>
  </si>
  <si>
    <t>2:00.200</t>
  </si>
  <si>
    <t>1:38.519</t>
  </si>
  <si>
    <t>1:39.156</t>
  </si>
  <si>
    <t>1:39.261</t>
  </si>
  <si>
    <t>1:37.579</t>
  </si>
  <si>
    <t>1:52.199</t>
  </si>
  <si>
    <t>1:39.676</t>
  </si>
  <si>
    <t>2:06.367</t>
  </si>
  <si>
    <t>1:58.674</t>
  </si>
  <si>
    <t>1:51.917</t>
  </si>
  <si>
    <t>1:47.199</t>
  </si>
  <si>
    <t>1:49.814</t>
  </si>
  <si>
    <t>2:06.316</t>
  </si>
  <si>
    <t>2:04:53.927</t>
  </si>
  <si>
    <t>2:27.455</t>
  </si>
  <si>
    <t>2:08.907</t>
  </si>
  <si>
    <t>2:01.633</t>
  </si>
  <si>
    <t>2:00.133</t>
  </si>
  <si>
    <t>1:59.637</t>
  </si>
  <si>
    <t>2:00.555</t>
  </si>
  <si>
    <t>2:01.070</t>
  </si>
  <si>
    <t>2:03.859</t>
  </si>
  <si>
    <t>1:56.653</t>
  </si>
  <si>
    <t>1:49.726</t>
  </si>
  <si>
    <t>1:35.508</t>
  </si>
  <si>
    <t>1:52.800</t>
  </si>
  <si>
    <t>2:05.978</t>
  </si>
  <si>
    <t>2:00.023</t>
  </si>
  <si>
    <t>1:34.069</t>
  </si>
  <si>
    <t>1:33.770</t>
  </si>
  <si>
    <t>1:32.606</t>
  </si>
  <si>
    <t>1:31.844</t>
  </si>
  <si>
    <t>1:30.240</t>
  </si>
  <si>
    <t>1:29.354</t>
  </si>
  <si>
    <t>1:31.429</t>
  </si>
  <si>
    <t>1:30.939</t>
  </si>
  <si>
    <t>1:28.961</t>
  </si>
  <si>
    <t>1:39.375</t>
  </si>
  <si>
    <t>1:24.265</t>
  </si>
  <si>
    <t>1:26.992</t>
  </si>
  <si>
    <t>1:24.310</t>
  </si>
  <si>
    <t>1:45.018</t>
  </si>
  <si>
    <t>1:32.554</t>
  </si>
  <si>
    <t>1:58.672</t>
  </si>
  <si>
    <t>2:31.997</t>
  </si>
  <si>
    <t>2:05.374</t>
  </si>
  <si>
    <t>2:04.211</t>
  </si>
  <si>
    <t>2:01.411</t>
  </si>
  <si>
    <t>1:40.174</t>
  </si>
  <si>
    <t>1:36.579</t>
  </si>
  <si>
    <t>1:46.726</t>
  </si>
  <si>
    <t>1:55.193</t>
  </si>
  <si>
    <t>2:10.164</t>
  </si>
  <si>
    <t>2:06.296</t>
  </si>
  <si>
    <t>2:01.392</t>
  </si>
  <si>
    <t>1:36.325</t>
  </si>
  <si>
    <t>1:35.768</t>
  </si>
  <si>
    <t>1:36.524</t>
  </si>
  <si>
    <t>1:35.485</t>
  </si>
  <si>
    <t>1:36.117</t>
  </si>
  <si>
    <t>1:40.834</t>
  </si>
  <si>
    <t>1:50.058</t>
  </si>
  <si>
    <t>1:45.438</t>
  </si>
  <si>
    <t>2:01.414</t>
  </si>
  <si>
    <t>2:11.371</t>
  </si>
  <si>
    <t>2:16.431</t>
  </si>
  <si>
    <t>2:05:06.095</t>
  </si>
  <si>
    <t>2:20.297</t>
  </si>
  <si>
    <t>2:07.263</t>
  </si>
  <si>
    <t>2:04.083</t>
  </si>
  <si>
    <t>2:02.157</t>
  </si>
  <si>
    <t>2:02.900</t>
  </si>
  <si>
    <t>2:02.486</t>
  </si>
  <si>
    <t>2:01.619</t>
  </si>
  <si>
    <t>2:02.366</t>
  </si>
  <si>
    <t>1:47.678</t>
  </si>
  <si>
    <t>1:46.371</t>
  </si>
  <si>
    <t>1:56.831</t>
  </si>
  <si>
    <t>2:04.989</t>
  </si>
  <si>
    <t>2:04.753</t>
  </si>
  <si>
    <t>1:30.195</t>
  </si>
  <si>
    <t>1:29.864</t>
  </si>
  <si>
    <t>1:29.169</t>
  </si>
  <si>
    <t>1:28.704</t>
  </si>
  <si>
    <t>1:27.893</t>
  </si>
  <si>
    <t>1:27.868</t>
  </si>
  <si>
    <t>1:28.753</t>
  </si>
  <si>
    <t>1:27.489</t>
  </si>
  <si>
    <t>1:34.710</t>
  </si>
  <si>
    <t>1:25.375</t>
  </si>
  <si>
    <t>1:25.111</t>
  </si>
  <si>
    <t>1:45.466</t>
  </si>
  <si>
    <t>1:49.272</t>
  </si>
  <si>
    <t>2:00.636</t>
  </si>
  <si>
    <t>1:28.094</t>
  </si>
  <si>
    <t>1:22.837</t>
  </si>
  <si>
    <t>1:22.864</t>
  </si>
  <si>
    <t>1:22.477</t>
  </si>
  <si>
    <t>1:21.204</t>
  </si>
  <si>
    <t>1:20.611</t>
  </si>
  <si>
    <t>1:21.175</t>
  </si>
  <si>
    <t>2:33.179</t>
  </si>
  <si>
    <t>2:04.975</t>
  </si>
  <si>
    <t>2:04.547</t>
  </si>
  <si>
    <t>2:00.994</t>
  </si>
  <si>
    <t>1:41.378</t>
  </si>
  <si>
    <t>1:41.449</t>
  </si>
  <si>
    <t>1:39.746</t>
  </si>
  <si>
    <t>1:46.505</t>
  </si>
  <si>
    <t>1:53.635</t>
  </si>
  <si>
    <t>2:11.002</t>
  </si>
  <si>
    <t>2:05.983</t>
  </si>
  <si>
    <t>1:59.113</t>
  </si>
  <si>
    <t>1:38.296</t>
  </si>
  <si>
    <t>1:38.739</t>
  </si>
  <si>
    <t>1:38.964</t>
  </si>
  <si>
    <t>1:53.533</t>
  </si>
  <si>
    <t>1:37.848</t>
  </si>
  <si>
    <t>1:36.872</t>
  </si>
  <si>
    <t>1:49.956</t>
  </si>
  <si>
    <t>1:53.097</t>
  </si>
  <si>
    <t>1:49.055</t>
  </si>
  <si>
    <t>1:47.450</t>
  </si>
  <si>
    <t>1:52.065</t>
  </si>
  <si>
    <t>2:17.981</t>
  </si>
  <si>
    <t>2:04:59.740</t>
  </si>
  <si>
    <t>2:23.238</t>
  </si>
  <si>
    <t>2:07.612</t>
  </si>
  <si>
    <t>2:02.880</t>
  </si>
  <si>
    <t>2:01.255</t>
  </si>
  <si>
    <t>2:01.252</t>
  </si>
  <si>
    <t>2:00.806</t>
  </si>
  <si>
    <t>2:01.377</t>
  </si>
  <si>
    <t>2:12.951</t>
  </si>
  <si>
    <t>1:33.936</t>
  </si>
  <si>
    <t>1:36.131</t>
  </si>
  <si>
    <t>1:46.220</t>
  </si>
  <si>
    <t>1:53.866</t>
  </si>
  <si>
    <t>2:05.299</t>
  </si>
  <si>
    <t>2:01.202</t>
  </si>
  <si>
    <t>1:34.051</t>
  </si>
  <si>
    <t>1:37.457</t>
  </si>
  <si>
    <t>1:30.171</t>
  </si>
  <si>
    <t>2:34.440</t>
  </si>
  <si>
    <t>2:04.982</t>
  </si>
  <si>
    <t>2:04.650</t>
  </si>
  <si>
    <t>2:00.316</t>
  </si>
  <si>
    <t>1:43.407</t>
  </si>
  <si>
    <t>1:39.259</t>
  </si>
  <si>
    <t>1:46.626</t>
  </si>
  <si>
    <t>1:52.733</t>
  </si>
  <si>
    <t>2:11.269</t>
  </si>
  <si>
    <t>2:05.877</t>
  </si>
  <si>
    <t>1:58.711</t>
  </si>
  <si>
    <t>1:38.827</t>
  </si>
  <si>
    <t>1:38.761</t>
  </si>
  <si>
    <t>1:38.894</t>
  </si>
  <si>
    <t>1:39.594</t>
  </si>
  <si>
    <t>1:53.407</t>
  </si>
  <si>
    <t>1:36.034</t>
  </si>
  <si>
    <t>1:49.579</t>
  </si>
  <si>
    <t>2:11.643</t>
  </si>
  <si>
    <t>1:46.623</t>
  </si>
  <si>
    <t>1:48.959</t>
  </si>
  <si>
    <t>1:48.169</t>
  </si>
  <si>
    <t>2:11.092</t>
  </si>
  <si>
    <t>2:04:54.505</t>
  </si>
  <si>
    <t>2:26.686</t>
  </si>
  <si>
    <t>2:09.518</t>
  </si>
  <si>
    <t>2:01.862</t>
  </si>
  <si>
    <t>1:59.901</t>
  </si>
  <si>
    <t>2:00.528</t>
  </si>
  <si>
    <t>2:02.155</t>
  </si>
  <si>
    <t>2:02.590</t>
  </si>
  <si>
    <t>2:12.814</t>
  </si>
  <si>
    <t>1:35.903</t>
  </si>
  <si>
    <t>1:35.706</t>
  </si>
  <si>
    <t>1:44.218</t>
  </si>
  <si>
    <t>1:52.425</t>
  </si>
  <si>
    <t>2:05.745</t>
  </si>
  <si>
    <t>1:59.466</t>
  </si>
  <si>
    <t>1:35.195</t>
  </si>
  <si>
    <t>1:32.667</t>
  </si>
  <si>
    <t>1:32.200</t>
  </si>
  <si>
    <t>1:33.274</t>
  </si>
  <si>
    <t>1:31.236</t>
  </si>
  <si>
    <t>1:30.214</t>
  </si>
  <si>
    <t>1:49.227</t>
  </si>
  <si>
    <t>1:39.317</t>
  </si>
  <si>
    <t>1:28.547</t>
  </si>
  <si>
    <t>1:26.149</t>
  </si>
  <si>
    <t>1:25.818</t>
  </si>
  <si>
    <t>1:27.372</t>
  </si>
  <si>
    <t>1:44.855</t>
  </si>
  <si>
    <t>1:35.189</t>
  </si>
  <si>
    <t>1:56.418</t>
  </si>
  <si>
    <t>1:23.918</t>
  </si>
  <si>
    <t>1:24.157</t>
  </si>
  <si>
    <t>1:21.819</t>
  </si>
  <si>
    <t>1:21.615</t>
  </si>
  <si>
    <t>1:23.385</t>
  </si>
  <si>
    <t>2:35.624</t>
  </si>
  <si>
    <t>2:05.440</t>
  </si>
  <si>
    <t>2:04.846</t>
  </si>
  <si>
    <t>1:59.751</t>
  </si>
  <si>
    <t>1:41.075</t>
  </si>
  <si>
    <t>1:41.690</t>
  </si>
  <si>
    <t>1:38.952</t>
  </si>
  <si>
    <t>1:46.346</t>
  </si>
  <si>
    <t>1:53.798</t>
  </si>
  <si>
    <t>2:11.060</t>
  </si>
  <si>
    <t>2:05.906</t>
  </si>
  <si>
    <t>1:59.111</t>
  </si>
  <si>
    <t>1:38.155</t>
  </si>
  <si>
    <t>1:38.634</t>
  </si>
  <si>
    <t>1:53.647</t>
  </si>
  <si>
    <t>1:37.989</t>
  </si>
  <si>
    <t>1:35.289</t>
  </si>
  <si>
    <t>1:36.291</t>
  </si>
  <si>
    <t>2:01.539</t>
  </si>
  <si>
    <t>1:51.710</t>
  </si>
  <si>
    <t>1:49.680</t>
  </si>
  <si>
    <t>1:49.318</t>
  </si>
  <si>
    <t>2:11.187</t>
  </si>
  <si>
    <t>2:04:56.893</t>
  </si>
  <si>
    <t>2:25.003</t>
  </si>
  <si>
    <t>2:09.378</t>
  </si>
  <si>
    <t>2:02.230</t>
  </si>
  <si>
    <t>2:00.135</t>
  </si>
  <si>
    <t>2:00.459</t>
  </si>
  <si>
    <t>2:02.049</t>
  </si>
  <si>
    <t>2:02.558</t>
  </si>
  <si>
    <t>2:13.941</t>
  </si>
  <si>
    <t>1:35.990</t>
  </si>
  <si>
    <t>1:32.546</t>
  </si>
  <si>
    <t>1:44.781</t>
  </si>
  <si>
    <t>1:53.405</t>
  </si>
  <si>
    <t>2:05.867</t>
  </si>
  <si>
    <t>2:01.114</t>
  </si>
  <si>
    <t>1:34.525</t>
  </si>
  <si>
    <t>1:32.469</t>
  </si>
  <si>
    <t>1:31.757</t>
  </si>
  <si>
    <t>1:29.515</t>
  </si>
  <si>
    <t>1:43.235</t>
  </si>
  <si>
    <t>1:35.028</t>
  </si>
  <si>
    <t>1:25.586</t>
  </si>
  <si>
    <t>1:35.316</t>
  </si>
  <si>
    <t>1:23.763</t>
  </si>
  <si>
    <t>1:44.227</t>
  </si>
  <si>
    <t>1:43.875</t>
  </si>
  <si>
    <t>1:37.899</t>
  </si>
  <si>
    <t>1:59.523</t>
  </si>
  <si>
    <t>1:23.263</t>
  </si>
  <si>
    <t>1:23.680</t>
  </si>
  <si>
    <t>1:23.216</t>
  </si>
  <si>
    <t>1:21.951</t>
  </si>
  <si>
    <t>1:20.420</t>
  </si>
  <si>
    <t>1:20.316</t>
  </si>
  <si>
    <t>1:20.625</t>
  </si>
  <si>
    <t>2:36.364</t>
  </si>
  <si>
    <t>2:05.391</t>
  </si>
  <si>
    <t>2:04.972</t>
  </si>
  <si>
    <t>2:00.523</t>
  </si>
  <si>
    <t>1:40.518</t>
  </si>
  <si>
    <t>1:42.236</t>
  </si>
  <si>
    <t>1:51.872</t>
  </si>
  <si>
    <t>2:11.185</t>
  </si>
  <si>
    <t>2:06.215</t>
  </si>
  <si>
    <t>1:59.342</t>
  </si>
  <si>
    <t>1:37.225</t>
  </si>
  <si>
    <t>1:37.843</t>
  </si>
  <si>
    <t>1:39.006</t>
  </si>
  <si>
    <t>1:38.945</t>
  </si>
  <si>
    <t>1:37.028</t>
  </si>
  <si>
    <t>1:36.165</t>
  </si>
  <si>
    <t>1:47.079</t>
  </si>
  <si>
    <t>1:49.660</t>
  </si>
  <si>
    <t>1:45.258</t>
  </si>
  <si>
    <t>2:01.218</t>
  </si>
  <si>
    <t>2:17.631</t>
  </si>
  <si>
    <t>2:05:03.795</t>
  </si>
  <si>
    <t>2:21.717</t>
  </si>
  <si>
    <t>2:07.723</t>
  </si>
  <si>
    <t>2:02.086</t>
  </si>
  <si>
    <t>2:02.775</t>
  </si>
  <si>
    <t>2:01.990</t>
  </si>
  <si>
    <t>2:01.180</t>
  </si>
  <si>
    <t>2:02.275</t>
  </si>
  <si>
    <t>2:01.653</t>
  </si>
  <si>
    <t>2:01.771</t>
  </si>
  <si>
    <t>1:56.914</t>
  </si>
  <si>
    <t>1:37.159</t>
  </si>
  <si>
    <t>1:51.967</t>
  </si>
  <si>
    <t>2:05.393</t>
  </si>
  <si>
    <t>1:57.742</t>
  </si>
  <si>
    <t>1:35.920</t>
  </si>
  <si>
    <t>1:32.814</t>
  </si>
  <si>
    <t>1:33.331</t>
  </si>
  <si>
    <t>1:30.693</t>
  </si>
  <si>
    <t>1:29.484</t>
  </si>
  <si>
    <t>1:30.257</t>
  </si>
  <si>
    <t>1:29.528</t>
  </si>
  <si>
    <t>1:43.809</t>
  </si>
  <si>
    <t>1:37.623</t>
  </si>
  <si>
    <t>1:27.715</t>
  </si>
  <si>
    <t>1:29.012</t>
  </si>
  <si>
    <t>1:32.470</t>
  </si>
  <si>
    <t>1:43.709</t>
  </si>
  <si>
    <t>1:35.414</t>
  </si>
  <si>
    <t>1:31.266</t>
  </si>
  <si>
    <t>1:56.404</t>
  </si>
  <si>
    <t>1:35.590</t>
  </si>
  <si>
    <t>1:27.325</t>
  </si>
  <si>
    <t>1:28.004</t>
  </si>
  <si>
    <t>1:22.219</t>
  </si>
  <si>
    <t>1:21.722</t>
  </si>
  <si>
    <t>1:21.495</t>
  </si>
  <si>
    <t>1:22.180</t>
  </si>
  <si>
    <t>2:38.663</t>
  </si>
  <si>
    <t>2:05.381</t>
  </si>
  <si>
    <t>2:04.130</t>
  </si>
  <si>
    <t>2:00.046</t>
  </si>
  <si>
    <t>1:41.218</t>
  </si>
  <si>
    <t>1:41.131</t>
  </si>
  <si>
    <t>1:40.754</t>
  </si>
  <si>
    <t>1:52.381</t>
  </si>
  <si>
    <t>2:11.584</t>
  </si>
  <si>
    <t>2:06.207</t>
  </si>
  <si>
    <t>1:58.607</t>
  </si>
  <si>
    <t>1:39.698</t>
  </si>
  <si>
    <t>1:40.468</t>
  </si>
  <si>
    <t>1:39.712</t>
  </si>
  <si>
    <t>1:38.472</t>
  </si>
  <si>
    <t>1:40.862</t>
  </si>
  <si>
    <t>1:39.448</t>
  </si>
  <si>
    <t>2:34.112</t>
  </si>
  <si>
    <t>1:55.828</t>
  </si>
  <si>
    <t>1:52.351</t>
  </si>
  <si>
    <t>1:51.859</t>
  </si>
  <si>
    <t>1:51.274</t>
  </si>
  <si>
    <t>1:59.333</t>
  </si>
  <si>
    <t>2:04:34.332</t>
  </si>
  <si>
    <t>2:31.966</t>
  </si>
  <si>
    <t>2:07.516</t>
  </si>
  <si>
    <t>1:59.715</t>
  </si>
  <si>
    <t>1:59.811</t>
  </si>
  <si>
    <t>1:58.680</t>
  </si>
  <si>
    <t>2:00.757</t>
  </si>
  <si>
    <t>2:01.045</t>
  </si>
  <si>
    <t>2:03.642</t>
  </si>
  <si>
    <t>1:56.421</t>
  </si>
  <si>
    <t>1:38.730</t>
  </si>
  <si>
    <t>1:54.728</t>
  </si>
  <si>
    <t>1:47.529</t>
  </si>
  <si>
    <t>1:47.559</t>
  </si>
  <si>
    <t>2:03.475</t>
  </si>
  <si>
    <t>1:57.173</t>
  </si>
  <si>
    <t>1:36.876</t>
  </si>
  <si>
    <t>1:36.207</t>
  </si>
  <si>
    <t>1:35.339</t>
  </si>
  <si>
    <t>1:34.740</t>
  </si>
  <si>
    <t>1:33.603</t>
  </si>
  <si>
    <t>1:33.898</t>
  </si>
  <si>
    <t>1:32.073</t>
  </si>
  <si>
    <t>1:32.051</t>
  </si>
  <si>
    <t>1:31.553</t>
  </si>
  <si>
    <t>1:47.180</t>
  </si>
  <si>
    <t>1:42.121</t>
  </si>
  <si>
    <t>1:34.546</t>
  </si>
  <si>
    <t>2:37.696</t>
  </si>
  <si>
    <t>1:48.154</t>
  </si>
  <si>
    <t>1:43.779</t>
  </si>
  <si>
    <t>1:33.443</t>
  </si>
  <si>
    <t>1:36.698</t>
  </si>
  <si>
    <t>1:29.687</t>
  </si>
  <si>
    <t>1:26.887</t>
  </si>
  <si>
    <t>1:25.296</t>
  </si>
  <si>
    <t>1:24.167</t>
  </si>
  <si>
    <t>1:24.251</t>
  </si>
  <si>
    <t>1:23.240</t>
  </si>
  <si>
    <t>1:22.233</t>
  </si>
  <si>
    <t>1:22.400</t>
  </si>
  <si>
    <t>2:40.244</t>
  </si>
  <si>
    <t>2:04.948</t>
  </si>
  <si>
    <t>2:03.985</t>
  </si>
  <si>
    <t>1:59.486</t>
  </si>
  <si>
    <t>1:41.368</t>
  </si>
  <si>
    <t>1:41.185</t>
  </si>
  <si>
    <t>1:41.216</t>
  </si>
  <si>
    <t>1:47.577</t>
  </si>
  <si>
    <t>1:51.510</t>
  </si>
  <si>
    <t>2:10.796</t>
  </si>
  <si>
    <t>2:06.888</t>
  </si>
  <si>
    <t>1:58.223</t>
  </si>
  <si>
    <t>1:38.805</t>
  </si>
  <si>
    <t>1:40.209</t>
  </si>
  <si>
    <t>1:39.838</t>
  </si>
  <si>
    <t>1:38.460</t>
  </si>
  <si>
    <t>1:39.059</t>
  </si>
  <si>
    <t>1:38.883</t>
  </si>
  <si>
    <t>2:27.006</t>
  </si>
  <si>
    <t>1:51.994</t>
  </si>
  <si>
    <t>1:54.551</t>
  </si>
  <si>
    <t>1:52.752</t>
  </si>
  <si>
    <t>1:51.894</t>
  </si>
  <si>
    <t>1:49.675</t>
  </si>
  <si>
    <t>2:04:52.103</t>
  </si>
  <si>
    <t>2:29.407</t>
  </si>
  <si>
    <t>2:07.420</t>
  </si>
  <si>
    <t>2:41.650</t>
  </si>
  <si>
    <t>2:04.304</t>
  </si>
  <si>
    <t>2:05.179</t>
  </si>
  <si>
    <t>1:57.846</t>
  </si>
  <si>
    <t>1:41.763</t>
  </si>
  <si>
    <t>1:48.963</t>
  </si>
  <si>
    <t>2:08.379</t>
  </si>
  <si>
    <t>1:57.135</t>
  </si>
  <si>
    <t>1:40.450</t>
  </si>
  <si>
    <t>1:40.519</t>
  </si>
  <si>
    <t>1:39.455</t>
  </si>
  <si>
    <t>1:39.442</t>
  </si>
  <si>
    <t>1:40.715</t>
  </si>
  <si>
    <t>1:42.399</t>
  </si>
  <si>
    <t>1:50.383</t>
  </si>
  <si>
    <t>1:58.765</t>
  </si>
  <si>
    <t>1:52.230</t>
  </si>
  <si>
    <t>1:48.666</t>
  </si>
  <si>
    <t>1:48.743</t>
  </si>
  <si>
    <t>2:10.956</t>
  </si>
  <si>
    <t>2:04:54.873</t>
  </si>
  <si>
    <t>2:25.948</t>
  </si>
  <si>
    <t>2:09.405</t>
  </si>
  <si>
    <t>2:02.106</t>
  </si>
  <si>
    <t>2:00.258</t>
  </si>
  <si>
    <t>1:59.920</t>
  </si>
  <si>
    <t>2:00.548</t>
  </si>
  <si>
    <t>2:01.858</t>
  </si>
  <si>
    <t>2:02.908</t>
  </si>
  <si>
    <t>2:07.600</t>
  </si>
  <si>
    <t>2:12.117</t>
  </si>
  <si>
    <t>1:38.420</t>
  </si>
  <si>
    <t>1:39.041</t>
  </si>
  <si>
    <t>1:51.840</t>
  </si>
  <si>
    <t>1:55.900</t>
  </si>
  <si>
    <t>1:38.309</t>
  </si>
  <si>
    <t>1:37.359</t>
  </si>
  <si>
    <t>1:36.405</t>
  </si>
  <si>
    <t>1:34.341</t>
  </si>
  <si>
    <t>1:34.805</t>
  </si>
  <si>
    <t>1:34.197</t>
  </si>
  <si>
    <t>1:34.643</t>
  </si>
  <si>
    <t>1:39.463</t>
  </si>
  <si>
    <t>1:38.829</t>
  </si>
  <si>
    <t>2:00.744</t>
  </si>
  <si>
    <t>1:48.995</t>
  </si>
  <si>
    <t>1:29.938</t>
  </si>
  <si>
    <t>1:28.378</t>
  </si>
  <si>
    <t>1:37.572</t>
  </si>
  <si>
    <t>1:35.947</t>
  </si>
  <si>
    <t>1:54.784</t>
  </si>
  <si>
    <t>1:25.645</t>
  </si>
  <si>
    <t>1:26.279</t>
  </si>
  <si>
    <t>1:23.419</t>
  </si>
  <si>
    <t>1:23.639</t>
  </si>
  <si>
    <t>1:24.179</t>
  </si>
  <si>
    <t>1:24.713</t>
  </si>
  <si>
    <t>1:25.202</t>
  </si>
  <si>
    <t>1:26.845</t>
  </si>
  <si>
    <t>2:43.407</t>
  </si>
  <si>
    <t>2:03.699</t>
  </si>
  <si>
    <t>2:04.886</t>
  </si>
  <si>
    <t>1:57.890</t>
  </si>
  <si>
    <t>1:41.067</t>
  </si>
  <si>
    <t>1:40.498</t>
  </si>
  <si>
    <t>1:47.898</t>
  </si>
  <si>
    <t>1:52.637</t>
  </si>
  <si>
    <t>2:09.793</t>
  </si>
  <si>
    <t>2:07.091</t>
  </si>
  <si>
    <t>1:57.910</t>
  </si>
  <si>
    <t>1:39.456</t>
  </si>
  <si>
    <t>1:39.229</t>
  </si>
  <si>
    <t>1:40.157</t>
  </si>
  <si>
    <t>1:39.217</t>
  </si>
  <si>
    <t>1:39.945</t>
  </si>
  <si>
    <t>1:53.178</t>
  </si>
  <si>
    <t>1:58.339</t>
  </si>
  <si>
    <t>1:51.194</t>
  </si>
  <si>
    <t>1:49.689</t>
  </si>
  <si>
    <t>1:49.039</t>
  </si>
  <si>
    <t>2:11.666</t>
  </si>
  <si>
    <t>2:04:57.345</t>
  </si>
  <si>
    <t>2:23.991</t>
  </si>
  <si>
    <t>2:09.020</t>
  </si>
  <si>
    <t>2:02.528</t>
  </si>
  <si>
    <t>2:00.236</t>
  </si>
  <si>
    <t>2:00.291</t>
  </si>
  <si>
    <t>2:00.631</t>
  </si>
  <si>
    <t>2:02.877</t>
  </si>
  <si>
    <t>2:02.250</t>
  </si>
  <si>
    <t>2:14.022</t>
  </si>
  <si>
    <t>1:38.552</t>
  </si>
  <si>
    <t>1:36.692</t>
  </si>
  <si>
    <t>1:45.436</t>
  </si>
  <si>
    <t>1:52.106</t>
  </si>
  <si>
    <t>2:05.758</t>
  </si>
  <si>
    <t>1:58.106</t>
  </si>
  <si>
    <t>1:37.103</t>
  </si>
  <si>
    <t>1:35.328</t>
  </si>
  <si>
    <t>1:35.335</t>
  </si>
  <si>
    <t>1:33.307</t>
  </si>
  <si>
    <t>1:32.853</t>
  </si>
  <si>
    <t>1:32.107</t>
  </si>
  <si>
    <t>1:49.777</t>
  </si>
  <si>
    <t>1:44.317</t>
  </si>
  <si>
    <t>1:33.929</t>
  </si>
  <si>
    <t>1:39.908</t>
  </si>
  <si>
    <t>1:46.832</t>
  </si>
  <si>
    <t>2:00.348</t>
  </si>
  <si>
    <t>2:01.223</t>
  </si>
  <si>
    <t>1:28.761</t>
  </si>
  <si>
    <t>1:29.752</t>
  </si>
  <si>
    <t>1:26.613</t>
  </si>
  <si>
    <t>1:26.677</t>
  </si>
  <si>
    <t>1:25.536</t>
  </si>
  <si>
    <t>1:32.462</t>
  </si>
  <si>
    <t>1:27.382</t>
  </si>
  <si>
    <t>1:25.360</t>
  </si>
  <si>
    <t>1:24.590</t>
  </si>
  <si>
    <t>2:45.975</t>
  </si>
  <si>
    <t>2:02.153</t>
  </si>
  <si>
    <t>2:04.985</t>
  </si>
  <si>
    <t>1:58.214</t>
  </si>
  <si>
    <t>1:42.115</t>
  </si>
  <si>
    <t>1:47.168</t>
  </si>
  <si>
    <t>1:49.828</t>
  </si>
  <si>
    <t>2:09.942</t>
  </si>
  <si>
    <t>2:07.267</t>
  </si>
  <si>
    <t>1:57.681</t>
  </si>
  <si>
    <t>1:42.707</t>
  </si>
  <si>
    <t>1:40.690</t>
  </si>
  <si>
    <t>1:39.769</t>
  </si>
  <si>
    <t>1:40.628</t>
  </si>
  <si>
    <t>1:40.681</t>
  </si>
  <si>
    <t>1:41.780</t>
  </si>
  <si>
    <t>1:52.990</t>
  </si>
  <si>
    <t>2:02.456</t>
  </si>
  <si>
    <t>1:49.324</t>
  </si>
  <si>
    <t>2:07.457</t>
  </si>
  <si>
    <t>2:04:53.691</t>
  </si>
  <si>
    <t>2:27.512</t>
  </si>
  <si>
    <t>2:08.950</t>
  </si>
  <si>
    <t>2:01.562</t>
  </si>
  <si>
    <t>1:59.993</t>
  </si>
  <si>
    <t>1:59.879</t>
  </si>
  <si>
    <t>2:00.623</t>
  </si>
  <si>
    <t>2:01.152</t>
  </si>
  <si>
    <t>2:03.593</t>
  </si>
  <si>
    <t>1:57.994</t>
  </si>
  <si>
    <t>1:38.873</t>
  </si>
  <si>
    <t>1:39.102</t>
  </si>
  <si>
    <t>2:08.857</t>
  </si>
  <si>
    <t>2:03.729</t>
  </si>
  <si>
    <t>1:57.222</t>
  </si>
  <si>
    <t>1:37.582</t>
  </si>
  <si>
    <t>1:37.116</t>
  </si>
  <si>
    <t>1:36.335</t>
  </si>
  <si>
    <t>1:35.826</t>
  </si>
  <si>
    <t>1:34.114</t>
  </si>
  <si>
    <t>1:34.488</t>
  </si>
  <si>
    <t>1:34.042</t>
  </si>
  <si>
    <t>1:35.383</t>
  </si>
  <si>
    <t>1:37.772</t>
  </si>
  <si>
    <t>1:54.808</t>
  </si>
  <si>
    <t>1:50.266</t>
  </si>
  <si>
    <t>1:41.090</t>
  </si>
  <si>
    <t>1:33.381</t>
  </si>
  <si>
    <t>1:30.480</t>
  </si>
  <si>
    <t>1:45.713</t>
  </si>
  <si>
    <t>1:37.402</t>
  </si>
  <si>
    <t>1:57.064</t>
  </si>
  <si>
    <t>1:36.556</t>
  </si>
  <si>
    <t>1:31.694</t>
  </si>
  <si>
    <t>1:24.753</t>
  </si>
  <si>
    <t>1:23.630</t>
  </si>
  <si>
    <t>1:24.233</t>
  </si>
  <si>
    <t>1:23.116</t>
  </si>
  <si>
    <t>1:23.166</t>
  </si>
  <si>
    <t>1:23.351</t>
  </si>
  <si>
    <t>2:47.564</t>
  </si>
  <si>
    <t>2:02.113</t>
  </si>
  <si>
    <t>2:05.371</t>
  </si>
  <si>
    <t>1:57.240</t>
  </si>
  <si>
    <t>1:41.444</t>
  </si>
  <si>
    <t>1:48.411</t>
  </si>
  <si>
    <t>1:49.720</t>
  </si>
  <si>
    <t>2:10.724</t>
  </si>
  <si>
    <t>2:06.409</t>
  </si>
  <si>
    <t>1:57.220</t>
  </si>
  <si>
    <t>1:41.951</t>
  </si>
  <si>
    <t>1:40.865</t>
  </si>
  <si>
    <t>1:40.767</t>
  </si>
  <si>
    <t>1:40.598</t>
  </si>
  <si>
    <t>1:55.160</t>
  </si>
  <si>
    <t>1:41.140</t>
  </si>
  <si>
    <t>1:50.132</t>
  </si>
  <si>
    <t>1:58.721</t>
  </si>
  <si>
    <t>1:54.911</t>
  </si>
  <si>
    <t>1:53.048</t>
  </si>
  <si>
    <t>2:13.519</t>
  </si>
  <si>
    <t>1:54.141</t>
  </si>
  <si>
    <t>2:04:29.869</t>
  </si>
  <si>
    <t>2:32.108</t>
  </si>
  <si>
    <t>2:06.537</t>
  </si>
  <si>
    <t>2:00.521</t>
  </si>
  <si>
    <t>1:58.379</t>
  </si>
  <si>
    <t>2:00.542</t>
  </si>
  <si>
    <t>2:01.293</t>
  </si>
  <si>
    <t>2:18.860</t>
  </si>
  <si>
    <t>1:40.433</t>
  </si>
  <si>
    <t>1:46.311</t>
  </si>
  <si>
    <t>1:44.873</t>
  </si>
  <si>
    <t>1:52.525</t>
  </si>
  <si>
    <t>2:05.851</t>
  </si>
  <si>
    <t>1:58.701</t>
  </si>
  <si>
    <t>1:37.207</t>
  </si>
  <si>
    <t>1:37.816</t>
  </si>
  <si>
    <t>1:35.992</t>
  </si>
  <si>
    <t>1:34.019</t>
  </si>
  <si>
    <t>1:33.937</t>
  </si>
  <si>
    <t>1:33.337</t>
  </si>
  <si>
    <t>1:32.408</t>
  </si>
  <si>
    <t>1:56.496</t>
  </si>
  <si>
    <t>1:38.127</t>
  </si>
  <si>
    <t>1:28.586</t>
  </si>
  <si>
    <t>1:29.241</t>
  </si>
  <si>
    <t>1:40.795</t>
  </si>
  <si>
    <t>2:00.270</t>
  </si>
  <si>
    <t>2:01.016</t>
  </si>
  <si>
    <t>1:30.748</t>
  </si>
  <si>
    <t>1:25.741</t>
  </si>
  <si>
    <t>1:25.020</t>
  </si>
  <si>
    <t>1:23.269</t>
  </si>
  <si>
    <t>1:23.155</t>
  </si>
  <si>
    <t>1:22.495</t>
  </si>
  <si>
    <t>2:49.371</t>
  </si>
  <si>
    <t>2:01.375</t>
  </si>
  <si>
    <t>2:05.704</t>
  </si>
  <si>
    <t>1:56.127</t>
  </si>
  <si>
    <t>1:40.808</t>
  </si>
  <si>
    <t>1:39.685</t>
  </si>
  <si>
    <t>1:40.400</t>
  </si>
  <si>
    <t>1:48.120</t>
  </si>
  <si>
    <t>1:52.352</t>
  </si>
  <si>
    <t>2:10.517</t>
  </si>
  <si>
    <t>2:06.912</t>
  </si>
  <si>
    <t>1:57.512</t>
  </si>
  <si>
    <t>1:37.865</t>
  </si>
  <si>
    <t>1:38.954</t>
  </si>
  <si>
    <t>1:38.470</t>
  </si>
  <si>
    <t>1:37.102</t>
  </si>
  <si>
    <t>1:37.831</t>
  </si>
  <si>
    <t>2:03.011</t>
  </si>
  <si>
    <t>1:55.732</t>
  </si>
  <si>
    <t>1:49.781</t>
  </si>
  <si>
    <t>1:48.446</t>
  </si>
  <si>
    <t>1:47.144</t>
  </si>
  <si>
    <t>2:05:00.160</t>
  </si>
  <si>
    <t>2:24.099</t>
  </si>
  <si>
    <t>2:00.813</t>
  </si>
  <si>
    <t>2:00.773</t>
  </si>
  <si>
    <t>2:00.639</t>
  </si>
  <si>
    <t>2:03.090</t>
  </si>
  <si>
    <t>2:01.984</t>
  </si>
  <si>
    <t>1:58.500</t>
  </si>
  <si>
    <t>1:52.317</t>
  </si>
  <si>
    <t>1:37.589</t>
  </si>
  <si>
    <t>1:43.914</t>
  </si>
  <si>
    <t>1:52.309</t>
  </si>
  <si>
    <t>2:05.763</t>
  </si>
  <si>
    <t>1:59.890</t>
  </si>
  <si>
    <t>1:34.894</t>
  </si>
  <si>
    <t>1:32.317</t>
  </si>
  <si>
    <t>1:30.043</t>
  </si>
  <si>
    <t>1:29.462</t>
  </si>
  <si>
    <t>1:30.067</t>
  </si>
  <si>
    <t>1:28.322</t>
  </si>
  <si>
    <t>1:44.460</t>
  </si>
  <si>
    <t>1:38.753</t>
  </si>
  <si>
    <t>1:26.628</t>
  </si>
  <si>
    <t>1:25.906</t>
  </si>
  <si>
    <t>1:26.666</t>
  </si>
  <si>
    <t>1:24.070</t>
  </si>
  <si>
    <t>1:44.624</t>
  </si>
  <si>
    <t>1:45.271</t>
  </si>
  <si>
    <t>1:33.820</t>
  </si>
  <si>
    <t>1:59.177</t>
  </si>
  <si>
    <t>1:28.804</t>
  </si>
  <si>
    <t>1:23.192</t>
  </si>
  <si>
    <t>1:22.073</t>
  </si>
  <si>
    <t>1:22.515</t>
  </si>
  <si>
    <t>1:21.665</t>
  </si>
  <si>
    <t>1:21.582</t>
  </si>
  <si>
    <t>1:21.210</t>
  </si>
  <si>
    <t>1:20.371</t>
  </si>
  <si>
    <t>1:50.320</t>
  </si>
  <si>
    <t>1:45.186</t>
  </si>
  <si>
    <t>1:45.160</t>
  </si>
  <si>
    <t>1:45.033</t>
  </si>
  <si>
    <t>1:44.712</t>
  </si>
  <si>
    <t>1:45.150</t>
  </si>
  <si>
    <t>1:45.055</t>
  </si>
  <si>
    <t>1:45.269</t>
  </si>
  <si>
    <t>1:45.315</t>
  </si>
  <si>
    <t>1:46.358</t>
  </si>
  <si>
    <t>1:54.845</t>
  </si>
  <si>
    <t>1:55.873</t>
  </si>
  <si>
    <t>1:44.108</t>
  </si>
  <si>
    <t>1:44.123</t>
  </si>
  <si>
    <t>1:43.655</t>
  </si>
  <si>
    <t>1:43.857</t>
  </si>
  <si>
    <t>1:52.827</t>
  </si>
  <si>
    <t>1:54.355</t>
  </si>
  <si>
    <t>1:42.771</t>
  </si>
  <si>
    <t>1:42.420</t>
  </si>
  <si>
    <t>1:42.539</t>
  </si>
  <si>
    <t>1:42.359</t>
  </si>
  <si>
    <t>1:42.273</t>
  </si>
  <si>
    <t>1:41.926</t>
  </si>
  <si>
    <t>1:42.651</t>
  </si>
  <si>
    <t>1:42.287</t>
  </si>
  <si>
    <t>1:42.172</t>
  </si>
  <si>
    <t>1:42.382</t>
  </si>
  <si>
    <t>1:43.221</t>
  </si>
  <si>
    <t>1:42.376</t>
  </si>
  <si>
    <t>1:51.208</t>
  </si>
  <si>
    <t>1:54.443</t>
  </si>
  <si>
    <t>1:42.202</t>
  </si>
  <si>
    <t>1:42.503</t>
  </si>
  <si>
    <t>1:42.244</t>
  </si>
  <si>
    <t>1:41.952</t>
  </si>
  <si>
    <t>1:41.852</t>
  </si>
  <si>
    <t>1:42.998</t>
  </si>
  <si>
    <t>1:43.110</t>
  </si>
  <si>
    <t>1:46.179</t>
  </si>
  <si>
    <t>1:51.682</t>
  </si>
  <si>
    <t>1:45.584</t>
  </si>
  <si>
    <t>1:45.363</t>
  </si>
  <si>
    <t>1:45.113</t>
  </si>
  <si>
    <t>1:45.111</t>
  </si>
  <si>
    <t>1:45.375</t>
  </si>
  <si>
    <t>1:45.012</t>
  </si>
  <si>
    <t>1:45.317</t>
  </si>
  <si>
    <t>1:54.400</t>
  </si>
  <si>
    <t>1:55.536</t>
  </si>
  <si>
    <t>1:44.970</t>
  </si>
  <si>
    <t>1:45.610</t>
  </si>
  <si>
    <t>1:44.405</t>
  </si>
  <si>
    <t>1:44.241</t>
  </si>
  <si>
    <t>1:44.033</t>
  </si>
  <si>
    <t>1:44.390</t>
  </si>
  <si>
    <t>1:45.913</t>
  </si>
  <si>
    <t>1:43.880</t>
  </si>
  <si>
    <t>1:43.929</t>
  </si>
  <si>
    <t>1:43.787</t>
  </si>
  <si>
    <t>1:52.466</t>
  </si>
  <si>
    <t>1:53.145</t>
  </si>
  <si>
    <t>1:43.113</t>
  </si>
  <si>
    <t>1:42.908</t>
  </si>
  <si>
    <t>1:42.848</t>
  </si>
  <si>
    <t>1:42.615</t>
  </si>
  <si>
    <t>1:42.836</t>
  </si>
  <si>
    <t>1:42.638</t>
  </si>
  <si>
    <t>1:42.793</t>
  </si>
  <si>
    <t>1:52.072</t>
  </si>
  <si>
    <t>1:42.699</t>
  </si>
  <si>
    <t>1:43.523</t>
  </si>
  <si>
    <t>1:44.819</t>
  </si>
  <si>
    <t>1:43.667</t>
  </si>
  <si>
    <t>1:42.635</t>
  </si>
  <si>
    <t>1:42.574</t>
  </si>
  <si>
    <t>1:43.285</t>
  </si>
  <si>
    <t>1:46.432</t>
  </si>
  <si>
    <t>1:44.598</t>
  </si>
  <si>
    <t>1:49.038</t>
  </si>
  <si>
    <t>1:52.612</t>
  </si>
  <si>
    <t>1:45.458</t>
  </si>
  <si>
    <t>1:45.236</t>
  </si>
  <si>
    <t>1:45.191</t>
  </si>
  <si>
    <t>1:45.172</t>
  </si>
  <si>
    <t>1:45.086</t>
  </si>
  <si>
    <t>1:45.250</t>
  </si>
  <si>
    <t>1:45.091</t>
  </si>
  <si>
    <t>1:45.678</t>
  </si>
  <si>
    <t>2:00.967</t>
  </si>
  <si>
    <t>1:50.127</t>
  </si>
  <si>
    <t>1:44.607</t>
  </si>
  <si>
    <t>1:43.803</t>
  </si>
  <si>
    <t>1:43.980</t>
  </si>
  <si>
    <t>1:44.081</t>
  </si>
  <si>
    <t>1:43.918</t>
  </si>
  <si>
    <t>1:43.635</t>
  </si>
  <si>
    <t>1:43.683</t>
  </si>
  <si>
    <t>1:43.739</t>
  </si>
  <si>
    <t>1:44.072</t>
  </si>
  <si>
    <t>1:43.564</t>
  </si>
  <si>
    <t>1:44.458</t>
  </si>
  <si>
    <t>1:58.760</t>
  </si>
  <si>
    <t>1:43.819</t>
  </si>
  <si>
    <t>1:42.912</t>
  </si>
  <si>
    <t>1:42.497</t>
  </si>
  <si>
    <t>1:42.628</t>
  </si>
  <si>
    <t>1:42.837</t>
  </si>
  <si>
    <t>1:42.825</t>
  </si>
  <si>
    <t>1:42.535</t>
  </si>
  <si>
    <t>1:42.665</t>
  </si>
  <si>
    <t>1:42.510</t>
  </si>
  <si>
    <t>1:57.542</t>
  </si>
  <si>
    <t>1:49.992</t>
  </si>
  <si>
    <t>1:43.492</t>
  </si>
  <si>
    <t>1:42.409</t>
  </si>
  <si>
    <t>1:42.567</t>
  </si>
  <si>
    <t>1:42.910</t>
  </si>
  <si>
    <t>1:42.696</t>
  </si>
  <si>
    <t>1:42.371</t>
  </si>
  <si>
    <t>1:43.417</t>
  </si>
  <si>
    <t>1:44.328</t>
  </si>
  <si>
    <t>1:53.333</t>
  </si>
  <si>
    <t>1:46.363</t>
  </si>
  <si>
    <t>1:45.804</t>
  </si>
  <si>
    <t>1:45.485</t>
  </si>
  <si>
    <t>1:45.394</t>
  </si>
  <si>
    <t>1:45.083</t>
  </si>
  <si>
    <t>1:45.066</t>
  </si>
  <si>
    <t>1:45.728</t>
  </si>
  <si>
    <t>1:46.001</t>
  </si>
  <si>
    <t>1:46.631</t>
  </si>
  <si>
    <t>2:01.595</t>
  </si>
  <si>
    <t>1:50.506</t>
  </si>
  <si>
    <t>1:44.529</t>
  </si>
  <si>
    <t>1:44.371</t>
  </si>
  <si>
    <t>1:44.238</t>
  </si>
  <si>
    <t>1:45.144</t>
  </si>
  <si>
    <t>1:44.929</t>
  </si>
  <si>
    <t>1:44.391</t>
  </si>
  <si>
    <t>1:44.383</t>
  </si>
  <si>
    <t>1:44.278</t>
  </si>
  <si>
    <t>2:05.498</t>
  </si>
  <si>
    <t>1:43.283</t>
  </si>
  <si>
    <t>1:43.025</t>
  </si>
  <si>
    <t>1:43.209</t>
  </si>
  <si>
    <t>1:43.184</t>
  </si>
  <si>
    <t>1:43.174</t>
  </si>
  <si>
    <t>1:43.884</t>
  </si>
  <si>
    <t>1:43.504</t>
  </si>
  <si>
    <t>1:43.800</t>
  </si>
  <si>
    <t>1:44.293</t>
  </si>
  <si>
    <t>1:44.208</t>
  </si>
  <si>
    <t>1:59.174</t>
  </si>
  <si>
    <t>1:49.731</t>
  </si>
  <si>
    <t>1:43.543</t>
  </si>
  <si>
    <t>1:43.508</t>
  </si>
  <si>
    <t>1:42.705</t>
  </si>
  <si>
    <t>1:42.906</t>
  </si>
  <si>
    <t>1:53.819</t>
  </si>
  <si>
    <t>1:46.850</t>
  </si>
  <si>
    <t>1:45.662</t>
  </si>
  <si>
    <t>1:45.655</t>
  </si>
  <si>
    <t>1:45.532</t>
  </si>
  <si>
    <t>1:45.161</t>
  </si>
  <si>
    <t>1:45.800</t>
  </si>
  <si>
    <t>1:46.464</t>
  </si>
  <si>
    <t>2:00.789</t>
  </si>
  <si>
    <t>1:50.310</t>
  </si>
  <si>
    <t>1:44.401</t>
  </si>
  <si>
    <t>1:44.337</t>
  </si>
  <si>
    <t>1:44.363</t>
  </si>
  <si>
    <t>1:44.349</t>
  </si>
  <si>
    <t>1:44.248</t>
  </si>
  <si>
    <t>1:45.183</t>
  </si>
  <si>
    <t>1:44.783</t>
  </si>
  <si>
    <t>2:00.690</t>
  </si>
  <si>
    <t>1:49.850</t>
  </si>
  <si>
    <t>1:43.077</t>
  </si>
  <si>
    <t>1:43.801</t>
  </si>
  <si>
    <t>1:44.590</t>
  </si>
  <si>
    <t>1:44.689</t>
  </si>
  <si>
    <t>1:44.356</t>
  </si>
  <si>
    <t>1:43.835</t>
  </si>
  <si>
    <t>1:44.025</t>
  </si>
  <si>
    <t>1:44.235</t>
  </si>
  <si>
    <t>1:44.283</t>
  </si>
  <si>
    <t>1:58.296</t>
  </si>
  <si>
    <t>1:50.337</t>
  </si>
  <si>
    <t>1:44.067</t>
  </si>
  <si>
    <t>1:43.643</t>
  </si>
  <si>
    <t>1:42.987</t>
  </si>
  <si>
    <t>1:42.947</t>
  </si>
  <si>
    <t>1:43.515</t>
  </si>
  <si>
    <t>1:43.861</t>
  </si>
  <si>
    <t>1:43.656</t>
  </si>
  <si>
    <t>1:43.157</t>
  </si>
  <si>
    <t>1:54.972</t>
  </si>
  <si>
    <t>1:47.028</t>
  </si>
  <si>
    <t>1:47.801</t>
  </si>
  <si>
    <t>1:46.249</t>
  </si>
  <si>
    <t>1:46.112</t>
  </si>
  <si>
    <t>1:46.579</t>
  </si>
  <si>
    <t>1:46.477</t>
  </si>
  <si>
    <t>2:01.287</t>
  </si>
  <si>
    <t>1:51.574</t>
  </si>
  <si>
    <t>1:46.712</t>
  </si>
  <si>
    <t>1:46.355</t>
  </si>
  <si>
    <t>1:45.448</t>
  </si>
  <si>
    <t>1:45.428</t>
  </si>
  <si>
    <t>1:45.337</t>
  </si>
  <si>
    <t>1:45.205</t>
  </si>
  <si>
    <t>1:44.956</t>
  </si>
  <si>
    <t>1:45.298</t>
  </si>
  <si>
    <t>1:46.267</t>
  </si>
  <si>
    <t>1:45.929</t>
  </si>
  <si>
    <t>1:46.645</t>
  </si>
  <si>
    <t>2:04.054</t>
  </si>
  <si>
    <t>1:45.397</t>
  </si>
  <si>
    <t>1:44.213</t>
  </si>
  <si>
    <t>1:44.836</t>
  </si>
  <si>
    <t>1:43.950</t>
  </si>
  <si>
    <t>1:43.862</t>
  </si>
  <si>
    <t>1:44.070</t>
  </si>
  <si>
    <t>1:43.963</t>
  </si>
  <si>
    <t>1:58.677</t>
  </si>
  <si>
    <t>1:51.471</t>
  </si>
  <si>
    <t>1:44.004</t>
  </si>
  <si>
    <t>1:43.890</t>
  </si>
  <si>
    <t>1:44.301</t>
  </si>
  <si>
    <t>1:55.351</t>
  </si>
  <si>
    <t>1:46.823</t>
  </si>
  <si>
    <t>1:47.108</t>
  </si>
  <si>
    <t>1:46.554</t>
  </si>
  <si>
    <t>1:45.866</t>
  </si>
  <si>
    <t>1:45.321</t>
  </si>
  <si>
    <t>1:45.965</t>
  </si>
  <si>
    <t>1:46.134</t>
  </si>
  <si>
    <t>1:46.872</t>
  </si>
  <si>
    <t>2:02.350</t>
  </si>
  <si>
    <t>1:50.050</t>
  </si>
  <si>
    <t>1:44.296</t>
  </si>
  <si>
    <t>1:44.526</t>
  </si>
  <si>
    <t>1:44.567</t>
  </si>
  <si>
    <t>1:44.585</t>
  </si>
  <si>
    <t>1:44.751</t>
  </si>
  <si>
    <t>1:44.635</t>
  </si>
  <si>
    <t>1:44.793</t>
  </si>
  <si>
    <t>1:44.291</t>
  </si>
  <si>
    <t>1:44.938</t>
  </si>
  <si>
    <t>1:45.486</t>
  </si>
  <si>
    <t>1:59.802</t>
  </si>
  <si>
    <t>1:48.716</t>
  </si>
  <si>
    <t>1:44.493</t>
  </si>
  <si>
    <t>1:43.908</t>
  </si>
  <si>
    <t>1:44.122</t>
  </si>
  <si>
    <t>1:44.214</t>
  </si>
  <si>
    <t>1:44.104</t>
  </si>
  <si>
    <t>1:44.274</t>
  </si>
  <si>
    <t>1:44.109</t>
  </si>
  <si>
    <t>1:44.169</t>
  </si>
  <si>
    <t>1:44.201</t>
  </si>
  <si>
    <t>1:44.490</t>
  </si>
  <si>
    <t>1:44.331</t>
  </si>
  <si>
    <t>1:58.371</t>
  </si>
  <si>
    <t>1:50.422</t>
  </si>
  <si>
    <t>1:43.427</t>
  </si>
  <si>
    <t>1:43.516</t>
  </si>
  <si>
    <t>1:42.724</t>
  </si>
  <si>
    <t>1:42.595</t>
  </si>
  <si>
    <t>1:42.340</t>
  </si>
  <si>
    <t>1:56.290</t>
  </si>
  <si>
    <t>1:47.897</t>
  </si>
  <si>
    <t>1:47.437</t>
  </si>
  <si>
    <t>1:47.134</t>
  </si>
  <si>
    <t>1:47.263</t>
  </si>
  <si>
    <t>1:46.854</t>
  </si>
  <si>
    <t>1:46.514</t>
  </si>
  <si>
    <t>1:46.637</t>
  </si>
  <si>
    <t>1:46.705</t>
  </si>
  <si>
    <t>1:46.989</t>
  </si>
  <si>
    <t>1:46.812</t>
  </si>
  <si>
    <t>1:47.299</t>
  </si>
  <si>
    <t>2:02.847</t>
  </si>
  <si>
    <t>2:27.804</t>
  </si>
  <si>
    <t>1:51.647</t>
  </si>
  <si>
    <t>1:45.664</t>
  </si>
  <si>
    <t>1:45.751</t>
  </si>
  <si>
    <t>1:45.605</t>
  </si>
  <si>
    <t>1:45.082</t>
  </si>
  <si>
    <t>1:45.351</t>
  </si>
  <si>
    <t>1:45.515</t>
  </si>
  <si>
    <t>1:47.044</t>
  </si>
  <si>
    <t>1:45.403</t>
  </si>
  <si>
    <t>1:46.679</t>
  </si>
  <si>
    <t>2:02.008</t>
  </si>
  <si>
    <t>1:55.218</t>
  </si>
  <si>
    <t>1:45.361</t>
  </si>
  <si>
    <t>1:44.910</t>
  </si>
  <si>
    <t>1:45.227</t>
  </si>
  <si>
    <t>1:45.007</t>
  </si>
  <si>
    <t>1:45.388</t>
  </si>
  <si>
    <t>1:45.473</t>
  </si>
  <si>
    <t>1:45.210</t>
  </si>
  <si>
    <t>1:45.463</t>
  </si>
  <si>
    <t>1:46.285</t>
  </si>
  <si>
    <t>1:45.619</t>
  </si>
  <si>
    <t>1:45.176</t>
  </si>
  <si>
    <t>1:45.606</t>
  </si>
  <si>
    <t>1:44.578</t>
  </si>
  <si>
    <t>1:45.198</t>
  </si>
  <si>
    <t>1:44.840</t>
  </si>
  <si>
    <t>1:44.652</t>
  </si>
  <si>
    <t>1:44.710</t>
  </si>
  <si>
    <t>1:48.419</t>
  </si>
  <si>
    <t>1:56.817</t>
  </si>
  <si>
    <t>1:47.739</t>
  </si>
  <si>
    <t>1:47.608</t>
  </si>
  <si>
    <t>1:47.092</t>
  </si>
  <si>
    <t>1:47.313</t>
  </si>
  <si>
    <t>1:47.022</t>
  </si>
  <si>
    <t>1:46.760</t>
  </si>
  <si>
    <t>1:47.138</t>
  </si>
  <si>
    <t>1:47.560</t>
  </si>
  <si>
    <t>1:47.527</t>
  </si>
  <si>
    <t>2:02.630</t>
  </si>
  <si>
    <t>1:52.489</t>
  </si>
  <si>
    <t>1:45.831</t>
  </si>
  <si>
    <t>1:49.094</t>
  </si>
  <si>
    <t>1:46.290</t>
  </si>
  <si>
    <t>1:45.574</t>
  </si>
  <si>
    <t>1:45.762</t>
  </si>
  <si>
    <t>1:45.579</t>
  </si>
  <si>
    <t>1:45.475</t>
  </si>
  <si>
    <t>1:45.565</t>
  </si>
  <si>
    <t>1:45.801</t>
  </si>
  <si>
    <t>1:46.259</t>
  </si>
  <si>
    <t>1:51.285</t>
  </si>
  <si>
    <t>1:44.804</t>
  </si>
  <si>
    <t>1:44.896</t>
  </si>
  <si>
    <t>1:44.613</t>
  </si>
  <si>
    <t>1:44.898</t>
  </si>
  <si>
    <t>1:45.043</t>
  </si>
  <si>
    <t>1:44.450</t>
  </si>
  <si>
    <t>1:44.820</t>
  </si>
  <si>
    <t>1:45.147</t>
  </si>
  <si>
    <t>1:45.322</t>
  </si>
  <si>
    <t>2:00.748</t>
  </si>
  <si>
    <t>1:50.865</t>
  </si>
  <si>
    <t>1:44.121</t>
  </si>
  <si>
    <t>1:44.049</t>
  </si>
  <si>
    <t>1:43.790</t>
  </si>
  <si>
    <t>1:45.424</t>
  </si>
  <si>
    <t>1:44.142</t>
  </si>
  <si>
    <t>1:43.560</t>
  </si>
  <si>
    <t>1:43.767</t>
  </si>
  <si>
    <t>1:44.538</t>
  </si>
  <si>
    <t>1:43.952</t>
  </si>
  <si>
    <t>1:57.645</t>
  </si>
  <si>
    <t>1:47.932</t>
  </si>
  <si>
    <t>1:47.682</t>
  </si>
  <si>
    <t>1:47.509</t>
  </si>
  <si>
    <t>1:47.294</t>
  </si>
  <si>
    <t>1:47.234</t>
  </si>
  <si>
    <t>1:46.863</t>
  </si>
  <si>
    <t>1:47.223</t>
  </si>
  <si>
    <t>1:47.250</t>
  </si>
  <si>
    <t>2:03.283</t>
  </si>
  <si>
    <t>1:50.547</t>
  </si>
  <si>
    <t>1:47.838</t>
  </si>
  <si>
    <t>1:48.486</t>
  </si>
  <si>
    <t>1:46.336</t>
  </si>
  <si>
    <t>1:47.161</t>
  </si>
  <si>
    <t>1:45.562</t>
  </si>
  <si>
    <t>1:45.607</t>
  </si>
  <si>
    <t>1:45.512</t>
  </si>
  <si>
    <t>1:45.653</t>
  </si>
  <si>
    <t>1:45.744</t>
  </si>
  <si>
    <t>1:45.782</t>
  </si>
  <si>
    <t>1:46.215</t>
  </si>
  <si>
    <t>2:03.010</t>
  </si>
  <si>
    <t>1:50.002</t>
  </si>
  <si>
    <t>1:44.979</t>
  </si>
  <si>
    <t>1:44.655</t>
  </si>
  <si>
    <t>1:44.756</t>
  </si>
  <si>
    <t>1:44.646</t>
  </si>
  <si>
    <t>1:44.803</t>
  </si>
  <si>
    <t>1:45.188</t>
  </si>
  <si>
    <t>1:50.617</t>
  </si>
  <si>
    <t>1:44.282</t>
  </si>
  <si>
    <t>1:44.661</t>
  </si>
  <si>
    <t>1:44.955</t>
  </si>
  <si>
    <t>1:43.990</t>
  </si>
  <si>
    <t>1:44.947</t>
  </si>
  <si>
    <t>1:44.159</t>
  </si>
  <si>
    <t>1:44.111</t>
  </si>
  <si>
    <t>1:58.481</t>
  </si>
  <si>
    <t>1:47.468</t>
  </si>
  <si>
    <t>1:47.426</t>
  </si>
  <si>
    <t>1:47.233</t>
  </si>
  <si>
    <t>1:47.740</t>
  </si>
  <si>
    <t>1:47.112</t>
  </si>
  <si>
    <t>1:47.625</t>
  </si>
  <si>
    <t>1:47.466</t>
  </si>
  <si>
    <t>2:04.138</t>
  </si>
  <si>
    <t>1:52.753</t>
  </si>
  <si>
    <t>1:45.501</t>
  </si>
  <si>
    <t>1:45.922</t>
  </si>
  <si>
    <t>1:46.245</t>
  </si>
  <si>
    <t>1:45.981</t>
  </si>
  <si>
    <t>1:45.672</t>
  </si>
  <si>
    <t>1:45.656</t>
  </si>
  <si>
    <t>1:45.957</t>
  </si>
  <si>
    <t>1:45.910</t>
  </si>
  <si>
    <t>1:45.879</t>
  </si>
  <si>
    <t>1:45.959</t>
  </si>
  <si>
    <t>2:00.670</t>
  </si>
  <si>
    <t>1:49.943</t>
  </si>
  <si>
    <t>1:44.825</t>
  </si>
  <si>
    <t>1:45.081</t>
  </si>
  <si>
    <t>1:44.644</t>
  </si>
  <si>
    <t>1:44.971</t>
  </si>
  <si>
    <t>1:44.983</t>
  </si>
  <si>
    <t>1:44.772</t>
  </si>
  <si>
    <t>1:44.800</t>
  </si>
  <si>
    <t>1:45.602</t>
  </si>
  <si>
    <t>1:44.659</t>
  </si>
  <si>
    <t>1:45.072</t>
  </si>
  <si>
    <t>1:45.155</t>
  </si>
  <si>
    <t>1:45.554</t>
  </si>
  <si>
    <t>1:46.498</t>
  </si>
  <si>
    <t>2:03.021</t>
  </si>
  <si>
    <t>1:54.116</t>
  </si>
  <si>
    <t>1:44.425</t>
  </si>
  <si>
    <t>1:44.555</t>
  </si>
  <si>
    <t>1:44.459</t>
  </si>
  <si>
    <t>1:44.708</t>
  </si>
  <si>
    <t>1:43.851</t>
  </si>
  <si>
    <t>1:44.345</t>
  </si>
  <si>
    <t>1:59.008</t>
  </si>
  <si>
    <t>1:48.482</t>
  </si>
  <si>
    <t>1:48.065</t>
  </si>
  <si>
    <t>1:47.707</t>
  </si>
  <si>
    <t>1:47.032</t>
  </si>
  <si>
    <t>1:47.547</t>
  </si>
  <si>
    <t>1:47.260</t>
  </si>
  <si>
    <t>1:47.320</t>
  </si>
  <si>
    <t>1:47.665</t>
  </si>
  <si>
    <t>2:02.554</t>
  </si>
  <si>
    <t>1:51.734</t>
  </si>
  <si>
    <t>1:46.255</t>
  </si>
  <si>
    <t>1:46.547</t>
  </si>
  <si>
    <t>1:46.539</t>
  </si>
  <si>
    <t>1:46.911</t>
  </si>
  <si>
    <t>1:46.366</t>
  </si>
  <si>
    <t>1:46.060</t>
  </si>
  <si>
    <t>1:45.752</t>
  </si>
  <si>
    <t>1:45.867</t>
  </si>
  <si>
    <t>1:46.187</t>
  </si>
  <si>
    <t>1:46.160</t>
  </si>
  <si>
    <t>1:46.041</t>
  </si>
  <si>
    <t>1:46.507</t>
  </si>
  <si>
    <t>2:01.135</t>
  </si>
  <si>
    <t>1:51.667</t>
  </si>
  <si>
    <t>1:45.371</t>
  </si>
  <si>
    <t>1:44.778</t>
  </si>
  <si>
    <t>1:44.814</t>
  </si>
  <si>
    <t>1:44.801</t>
  </si>
  <si>
    <t>1:45.046</t>
  </si>
  <si>
    <t>1:45.440</t>
  </si>
  <si>
    <t>2:00.616</t>
  </si>
  <si>
    <t>1:51.313</t>
  </si>
  <si>
    <t>1:44.967</t>
  </si>
  <si>
    <t>1:45.104</t>
  </si>
  <si>
    <t>1:45.555</t>
  </si>
  <si>
    <t>1:44.573</t>
  </si>
  <si>
    <t>1:47.677</t>
  </si>
  <si>
    <t>1:44.831</t>
  </si>
  <si>
    <t>1:44.395</t>
  </si>
  <si>
    <t>1:44.430</t>
  </si>
  <si>
    <t>1:44.225</t>
  </si>
  <si>
    <t>1:44.131</t>
  </si>
  <si>
    <t>1:59.444</t>
  </si>
  <si>
    <t>1:48.920</t>
  </si>
  <si>
    <t>1:47.950</t>
  </si>
  <si>
    <t>1:47.524</t>
  </si>
  <si>
    <t>1:47.434</t>
  </si>
  <si>
    <t>1:47.394</t>
  </si>
  <si>
    <t>1:47.769</t>
  </si>
  <si>
    <t>2:05.388</t>
  </si>
  <si>
    <t>1:52.919</t>
  </si>
  <si>
    <t>1:46.759</t>
  </si>
  <si>
    <t>1:47.649</t>
  </si>
  <si>
    <t>1:49.271</t>
  </si>
  <si>
    <t>1:47.651</t>
  </si>
  <si>
    <t>1:47.470</t>
  </si>
  <si>
    <t>1:46.775</t>
  </si>
  <si>
    <t>1:46.750</t>
  </si>
  <si>
    <t>1:46.793</t>
  </si>
  <si>
    <t>1:46.860</t>
  </si>
  <si>
    <t>1:47.915</t>
  </si>
  <si>
    <t>1:47.287</t>
  </si>
  <si>
    <t>1:47.566</t>
  </si>
  <si>
    <t>1:47.469</t>
  </si>
  <si>
    <t>1:47.256</t>
  </si>
  <si>
    <t>1:47.081</t>
  </si>
  <si>
    <t>1:47.753</t>
  </si>
  <si>
    <t>1:47.672</t>
  </si>
  <si>
    <t>1:47.062</t>
  </si>
  <si>
    <t>1:47.551</t>
  </si>
  <si>
    <t>1:50.614</t>
  </si>
  <si>
    <t>1:44.340</t>
  </si>
  <si>
    <t>1:44.413</t>
  </si>
  <si>
    <t>1:44.249</t>
  </si>
  <si>
    <t>1:43.547</t>
  </si>
  <si>
    <t>1:43.517</t>
  </si>
  <si>
    <t>1:43.700</t>
  </si>
  <si>
    <t>1:43.871</t>
  </si>
  <si>
    <t>1:48.182</t>
  </si>
  <si>
    <t>1:47.597</t>
  </si>
  <si>
    <t>1:44.472</t>
  </si>
  <si>
    <t>1:44.605</t>
  </si>
  <si>
    <t>1:45.538</t>
  </si>
  <si>
    <t>1:44.991</t>
  </si>
  <si>
    <t>1:44.632</t>
  </si>
  <si>
    <t>1:44.574</t>
  </si>
  <si>
    <t>1:46.101</t>
  </si>
  <si>
    <t>1:45.901</t>
  </si>
  <si>
    <t>1:59.721</t>
  </si>
  <si>
    <t>1:49.156</t>
  </si>
  <si>
    <t>1:48.124</t>
  </si>
  <si>
    <t>1:48.038</t>
  </si>
  <si>
    <t>1:47.304</t>
  </si>
  <si>
    <t>1:47.522</t>
  </si>
  <si>
    <t>1:47.698</t>
  </si>
  <si>
    <t>1:49.241</t>
  </si>
  <si>
    <t>1:47.359</t>
  </si>
  <si>
    <t>1:47.588</t>
  </si>
  <si>
    <t>2:03.420</t>
  </si>
  <si>
    <t>1:52.620</t>
  </si>
  <si>
    <t>1:46.617</t>
  </si>
  <si>
    <t>1:45.833</t>
  </si>
  <si>
    <t>1:46.054</t>
  </si>
  <si>
    <t>1:45.924</t>
  </si>
  <si>
    <t>1:45.707</t>
  </si>
  <si>
    <t>1:45.872</t>
  </si>
  <si>
    <t>1:46.278</t>
  </si>
  <si>
    <t>1:45.531</t>
  </si>
  <si>
    <t>2:00.127</t>
  </si>
  <si>
    <t>1:51.250</t>
  </si>
  <si>
    <t>1:44.571</t>
  </si>
  <si>
    <t>1:45.016</t>
  </si>
  <si>
    <t>1:44.830</t>
  </si>
  <si>
    <t>1:44.925</t>
  </si>
  <si>
    <t>1:45.036</t>
  </si>
  <si>
    <t>1:45.377</t>
  </si>
  <si>
    <t>1:46.082</t>
  </si>
  <si>
    <t>2:01.442</t>
  </si>
  <si>
    <t>1:51.311</t>
  </si>
  <si>
    <t>1:44.103</t>
  </si>
  <si>
    <t>1:44.243</t>
  </si>
  <si>
    <t>1:44.350</t>
  </si>
  <si>
    <t>1:44.775</t>
  </si>
  <si>
    <t>1:44.416</t>
  </si>
  <si>
    <t>1:44.312</t>
  </si>
  <si>
    <t>1:44.266</t>
  </si>
  <si>
    <t>2:00.928</t>
  </si>
  <si>
    <t>1:49.444</t>
  </si>
  <si>
    <t>1:49.183</t>
  </si>
  <si>
    <t>1:48.408</t>
  </si>
  <si>
    <t>1:47.592</t>
  </si>
  <si>
    <t>1:48.014</t>
  </si>
  <si>
    <t>1:48.001</t>
  </si>
  <si>
    <t>1:47.703</t>
  </si>
  <si>
    <t>1:47.831</t>
  </si>
  <si>
    <t>2:05.037</t>
  </si>
  <si>
    <t>1:51.249</t>
  </si>
  <si>
    <t>1:46.264</t>
  </si>
  <si>
    <t>1:46.074</t>
  </si>
  <si>
    <t>1:46.440</t>
  </si>
  <si>
    <t>1:46.862</t>
  </si>
  <si>
    <t>1:47.005</t>
  </si>
  <si>
    <t>2:01.340</t>
  </si>
  <si>
    <t>1:50.790</t>
  </si>
  <si>
    <t>1:46.513</t>
  </si>
  <si>
    <t>1:44.309</t>
  </si>
  <si>
    <t>1:44.442</t>
  </si>
  <si>
    <t>1:44.154</t>
  </si>
  <si>
    <t>1:44.464</t>
  </si>
  <si>
    <t>1:44.314</t>
  </si>
  <si>
    <t>1:59.714</t>
  </si>
  <si>
    <t>1:49.223</t>
  </si>
  <si>
    <t>1:43.151</t>
  </si>
  <si>
    <t>1:43.317</t>
  </si>
  <si>
    <t>1:43.771</t>
  </si>
  <si>
    <t>1:43.933</t>
  </si>
  <si>
    <t>1:47.496</t>
  </si>
  <si>
    <t>1:44.768</t>
  </si>
  <si>
    <t>1:44.253</t>
  </si>
  <si>
    <t>1:44.960</t>
  </si>
  <si>
    <t>1:44.700</t>
  </si>
  <si>
    <t>1:45.356</t>
  </si>
  <si>
    <t>2:01.525</t>
  </si>
  <si>
    <t>1:49.736</t>
  </si>
  <si>
    <t>1:49.234</t>
  </si>
  <si>
    <t>1:48.309</t>
  </si>
  <si>
    <t>1:48.867</t>
  </si>
  <si>
    <t>1:47.962</t>
  </si>
  <si>
    <t>1:48.159</t>
  </si>
  <si>
    <t>1:47.979</t>
  </si>
  <si>
    <t>1:47.900</t>
  </si>
  <si>
    <t>1:47.594</t>
  </si>
  <si>
    <t>1:48.225</t>
  </si>
  <si>
    <t>1:47.935</t>
  </si>
  <si>
    <t>1:48.847</t>
  </si>
  <si>
    <t>1:47.442</t>
  </si>
  <si>
    <t>1:49.835</t>
  </si>
  <si>
    <t>1:48.451</t>
  </si>
  <si>
    <t>1:48.846</t>
  </si>
  <si>
    <t>1:48.714</t>
  </si>
  <si>
    <t>1:48.815</t>
  </si>
  <si>
    <t>1:47.901</t>
  </si>
  <si>
    <t>1:48.372</t>
  </si>
  <si>
    <t>2:06.008</t>
  </si>
  <si>
    <t>1:50.972</t>
  </si>
  <si>
    <t>1:45.822</t>
  </si>
  <si>
    <t>1:45.323</t>
  </si>
  <si>
    <t>1:44.557</t>
  </si>
  <si>
    <t>1:44.764</t>
  </si>
  <si>
    <t>1:44.491</t>
  </si>
  <si>
    <t>1:50.495</t>
  </si>
  <si>
    <t>1:44.147</t>
  </si>
  <si>
    <t>1:43.949</t>
  </si>
  <si>
    <t>1:43.981</t>
  </si>
  <si>
    <t>1:44.244</t>
  </si>
  <si>
    <t>1:44.246</t>
  </si>
  <si>
    <t>1:45.442</t>
  </si>
  <si>
    <t>1:44.492</t>
  </si>
  <si>
    <t>1:44.640</t>
  </si>
  <si>
    <t>1:46.647</t>
  </si>
  <si>
    <t>1:45.716</t>
  </si>
  <si>
    <t>1:45.404</t>
  </si>
  <si>
    <t>1:46.046</t>
  </si>
  <si>
    <t>2:01.725</t>
  </si>
  <si>
    <t>1:49.887</t>
  </si>
  <si>
    <t>1:47.883</t>
  </si>
  <si>
    <t>1:47.558</t>
  </si>
  <si>
    <t>1:46.664</t>
  </si>
  <si>
    <t>1:47.239</t>
  </si>
  <si>
    <t>1:47.809</t>
  </si>
  <si>
    <t>1:48.958</t>
  </si>
  <si>
    <t>1:47.533</t>
  </si>
  <si>
    <t>1:47.518</t>
  </si>
  <si>
    <t>1:48.177</t>
  </si>
  <si>
    <t>1:47.324</t>
  </si>
  <si>
    <t>1:47.106</t>
  </si>
  <si>
    <t>1:46.673</t>
  </si>
  <si>
    <t>2:02.776</t>
  </si>
  <si>
    <t>1:51.383</t>
  </si>
  <si>
    <t>1:45.453</t>
  </si>
  <si>
    <t>1:44.952</t>
  </si>
  <si>
    <t>1:45.262</t>
  </si>
  <si>
    <t>1:45.134</t>
  </si>
  <si>
    <t>1:44.975</t>
  </si>
  <si>
    <t>1:44.733</t>
  </si>
  <si>
    <t>1:44.500</t>
  </si>
  <si>
    <t>1:44.346</t>
  </si>
  <si>
    <t>1:44.516</t>
  </si>
  <si>
    <t>1:44.744</t>
  </si>
  <si>
    <t>1:45.021</t>
  </si>
  <si>
    <t>1:46.078</t>
  </si>
  <si>
    <t>1:46.909</t>
  </si>
  <si>
    <t>2:02.189</t>
  </si>
  <si>
    <t>1:51.600</t>
  </si>
  <si>
    <t>1:44.095</t>
  </si>
  <si>
    <t>1:43.934</t>
  </si>
  <si>
    <t>1:47.050</t>
  </si>
  <si>
    <t>1:43.930</t>
  </si>
  <si>
    <t>1:43.579</t>
  </si>
  <si>
    <t>1:44.245</t>
  </si>
  <si>
    <t>2:02.674</t>
  </si>
  <si>
    <t>1:50.982</t>
  </si>
  <si>
    <t>1:51.002</t>
  </si>
  <si>
    <t>1:51.259</t>
  </si>
  <si>
    <t>1:50.916</t>
  </si>
  <si>
    <t>1:50.199</t>
  </si>
  <si>
    <t>1:50.439</t>
  </si>
  <si>
    <t>1:49.813</t>
  </si>
  <si>
    <t>1:49.882</t>
  </si>
  <si>
    <t>1:49.386</t>
  </si>
  <si>
    <t>1:49.390</t>
  </si>
  <si>
    <t>1:49.717</t>
  </si>
  <si>
    <t>1:49.354</t>
  </si>
  <si>
    <t>1:49.917</t>
  </si>
  <si>
    <t>1:50.429</t>
  </si>
  <si>
    <t>2:04.783</t>
  </si>
  <si>
    <t>1:54.840</t>
  </si>
  <si>
    <t>1:48.396</t>
  </si>
  <si>
    <t>1:52.111</t>
  </si>
  <si>
    <t>1:49.823</t>
  </si>
  <si>
    <t>1:49.275</t>
  </si>
  <si>
    <t>1:47.726</t>
  </si>
  <si>
    <t>1:47.787</t>
  </si>
  <si>
    <t>1:48.941</t>
  </si>
  <si>
    <t>1:47.616</t>
  </si>
  <si>
    <t>1:47.460</t>
  </si>
  <si>
    <t>1:48.703</t>
  </si>
  <si>
    <t>1:47.578</t>
  </si>
  <si>
    <t>1:47.321</t>
  </si>
  <si>
    <t>1:47.782</t>
  </si>
  <si>
    <t>1:47.729</t>
  </si>
  <si>
    <t>1:47.389</t>
  </si>
  <si>
    <t>1:48.193</t>
  </si>
  <si>
    <t>1:49.379</t>
  </si>
  <si>
    <t>1:47.337</t>
  </si>
  <si>
    <t>2:04.048</t>
  </si>
  <si>
    <t>1:55.369</t>
  </si>
  <si>
    <t>1:53.249</t>
  </si>
  <si>
    <t>1:47.381</t>
  </si>
  <si>
    <t>1:46.906</t>
  </si>
  <si>
    <t>1:46.628</t>
  </si>
  <si>
    <t>1:47.990</t>
  </si>
  <si>
    <t>1:46.842</t>
  </si>
  <si>
    <t>1:49.066</t>
  </si>
  <si>
    <t>1:49.485</t>
  </si>
  <si>
    <t>1:48.109</t>
  </si>
  <si>
    <t>2:03.130</t>
  </si>
  <si>
    <t>1:50.949</t>
  </si>
  <si>
    <t>1:49.410</t>
  </si>
  <si>
    <t>1:49.118</t>
  </si>
  <si>
    <t>1:49.056</t>
  </si>
  <si>
    <t>1:48.444</t>
  </si>
  <si>
    <t>1:48.437</t>
  </si>
  <si>
    <t>1:48.245</t>
  </si>
  <si>
    <t>1:47.947</t>
  </si>
  <si>
    <t>1:48.180</t>
  </si>
  <si>
    <t>1:48.295</t>
  </si>
  <si>
    <t>1:48.669</t>
  </si>
  <si>
    <t>1:49.658</t>
  </si>
  <si>
    <t>2:06.590</t>
  </si>
  <si>
    <t>1:55.542</t>
  </si>
  <si>
    <t>1:47.454</t>
  </si>
  <si>
    <t>1:48.189</t>
  </si>
  <si>
    <t>1:47.163</t>
  </si>
  <si>
    <t>1:46.949</t>
  </si>
  <si>
    <t>1:46.973</t>
  </si>
  <si>
    <t>1:46.833</t>
  </si>
  <si>
    <t>1:47.096</t>
  </si>
  <si>
    <t>1:47.101</t>
  </si>
  <si>
    <t>1:47.117</t>
  </si>
  <si>
    <t>2:05.009</t>
  </si>
  <si>
    <t>1:52.102</t>
  </si>
  <si>
    <t>1:48.254</t>
  </si>
  <si>
    <t>1:48.144</t>
  </si>
  <si>
    <t>1:46.019</t>
  </si>
  <si>
    <t>1:45.847</t>
  </si>
  <si>
    <t>1:46.033</t>
  </si>
  <si>
    <t>1:47.039</t>
  </si>
  <si>
    <t>1:47.688</t>
  </si>
  <si>
    <t>1:46.855</t>
  </si>
  <si>
    <t>1:47.157</t>
  </si>
  <si>
    <t>1:47.673</t>
  </si>
  <si>
    <t>2:04.335</t>
  </si>
  <si>
    <t>1:52.248</t>
  </si>
  <si>
    <t>1:45.699</t>
  </si>
  <si>
    <t>1:45.382</t>
  </si>
  <si>
    <t>1:45.257</t>
  </si>
  <si>
    <t>1:46.717</t>
  </si>
  <si>
    <t>1:45.797</t>
  </si>
  <si>
    <t>1:45.174</t>
  </si>
  <si>
    <t>2:03.820</t>
  </si>
  <si>
    <t>1:50.893</t>
  </si>
  <si>
    <t>1:50.276</t>
  </si>
  <si>
    <t>1:48.997</t>
  </si>
  <si>
    <t>1:48.266</t>
  </si>
  <si>
    <t>1:48.536</t>
  </si>
  <si>
    <t>1:48.323</t>
  </si>
  <si>
    <t>1:48.062</t>
  </si>
  <si>
    <t>1:48.005</t>
  </si>
  <si>
    <t>1:49.059</t>
  </si>
  <si>
    <t>1:49.328</t>
  </si>
  <si>
    <t>1:48.970</t>
  </si>
  <si>
    <t>1:49.096</t>
  </si>
  <si>
    <t>1:49.795</t>
  </si>
  <si>
    <t>2:06.791</t>
  </si>
  <si>
    <t>1:54.399</t>
  </si>
  <si>
    <t>1:47.856</t>
  </si>
  <si>
    <t>1:47.229</t>
  </si>
  <si>
    <t>1:46.607</t>
  </si>
  <si>
    <t>1:46.871</t>
  </si>
  <si>
    <t>1:46.980</t>
  </si>
  <si>
    <t>1:50.239</t>
  </si>
  <si>
    <t>1:46.379</t>
  </si>
  <si>
    <t>1:51.401</t>
  </si>
  <si>
    <t>1:46.894</t>
  </si>
  <si>
    <t>1:46.697</t>
  </si>
  <si>
    <t>2:06.035</t>
  </si>
  <si>
    <t>1:53.905</t>
  </si>
  <si>
    <t>1:47.425</t>
  </si>
  <si>
    <t>1:47.116</t>
  </si>
  <si>
    <t>1:46.985</t>
  </si>
  <si>
    <t>1:47.870</t>
  </si>
  <si>
    <t>1:46.990</t>
  </si>
  <si>
    <t>1:46.929</t>
  </si>
  <si>
    <t>1:47.230</t>
  </si>
  <si>
    <t>1:49.125</t>
  </si>
  <si>
    <t>1:48.497</t>
  </si>
  <si>
    <t>1:51.085</t>
  </si>
  <si>
    <t>1:55.954</t>
  </si>
  <si>
    <t>1:48.435</t>
  </si>
  <si>
    <t>1:51.120</t>
  </si>
  <si>
    <t>1:49.049</t>
  </si>
  <si>
    <t>1:48.778</t>
  </si>
  <si>
    <t>1:49.785</t>
  </si>
  <si>
    <t>2:04.831</t>
  </si>
  <si>
    <t>1:51.879</t>
  </si>
  <si>
    <t>1:51.122</t>
  </si>
  <si>
    <t>1:51.230</t>
  </si>
  <si>
    <t>1:50.754</t>
  </si>
  <si>
    <t>1:50.324</t>
  </si>
  <si>
    <t>1:49.879</t>
  </si>
  <si>
    <t>1:50.031</t>
  </si>
  <si>
    <t>1:49.871</t>
  </si>
  <si>
    <t>1:49.661</t>
  </si>
  <si>
    <t>1:49.617</t>
  </si>
  <si>
    <t>1:49.721</t>
  </si>
  <si>
    <t>1:50.128</t>
  </si>
  <si>
    <t>2:09.690</t>
  </si>
  <si>
    <t>1:55.455</t>
  </si>
  <si>
    <t>1:49.008</t>
  </si>
  <si>
    <t>1:50.965</t>
  </si>
  <si>
    <t>1:50.478</t>
  </si>
  <si>
    <t>1:48.952</t>
  </si>
  <si>
    <t>1:50.113</t>
  </si>
  <si>
    <t>1:49.057</t>
  </si>
  <si>
    <t>1:50.131</t>
  </si>
  <si>
    <t>1:48.885</t>
  </si>
  <si>
    <t>1:48.947</t>
  </si>
  <si>
    <t>1:49.194</t>
  </si>
  <si>
    <t>2:05.709</t>
  </si>
  <si>
    <t>1:56.369</t>
  </si>
  <si>
    <t>1:48.418</t>
  </si>
  <si>
    <t>1:48.011</t>
  </si>
  <si>
    <t>1:50.184</t>
  </si>
  <si>
    <t>1:48.491</t>
  </si>
  <si>
    <t>1:49.514</t>
  </si>
  <si>
    <t>1:48.697</t>
  </si>
  <si>
    <t>1:48.143</t>
  </si>
  <si>
    <t>1:48.409</t>
  </si>
  <si>
    <t>1:48.341</t>
  </si>
  <si>
    <t>2:03.604</t>
  </si>
  <si>
    <t>1:55.641</t>
  </si>
  <si>
    <t>1:48.294</t>
  </si>
  <si>
    <t>1:48.106</t>
  </si>
  <si>
    <t>1:47.861</t>
  </si>
  <si>
    <t>1:47.852</t>
  </si>
  <si>
    <t>1:47.743</t>
  </si>
  <si>
    <t>1:48.745</t>
  </si>
  <si>
    <t>1:48.928</t>
  </si>
  <si>
    <t>1:48.296</t>
  </si>
  <si>
    <t>2:05.206</t>
  </si>
  <si>
    <t>1:51.066</t>
  </si>
  <si>
    <t>1:49.977</t>
  </si>
  <si>
    <t>1:49.646</t>
  </si>
  <si>
    <t>1:49.512</t>
  </si>
  <si>
    <t>1:48.994</t>
  </si>
  <si>
    <t>1:48.988</t>
  </si>
  <si>
    <t>1:48.951</t>
  </si>
  <si>
    <t>2:03.987</t>
  </si>
  <si>
    <t>1:52.130</t>
  </si>
  <si>
    <t>1:47.404</t>
  </si>
  <si>
    <t>1:46.786</t>
  </si>
  <si>
    <t>1:47.727</t>
  </si>
  <si>
    <t>1:46.551</t>
  </si>
  <si>
    <t>1:46.307</t>
  </si>
  <si>
    <t>1:46.323</t>
  </si>
  <si>
    <t>1:46.452</t>
  </si>
  <si>
    <t>1:46.167</t>
  </si>
  <si>
    <t>1:47.910</t>
  </si>
  <si>
    <t>1:47.858</t>
  </si>
  <si>
    <t>2:04.856</t>
  </si>
  <si>
    <t>1:57.082</t>
  </si>
  <si>
    <t>1:45.215</t>
  </si>
  <si>
    <t>1:45.409</t>
  </si>
  <si>
    <t>1:45.768</t>
  </si>
  <si>
    <t>1:46.474</t>
  </si>
  <si>
    <t>1:45.209</t>
  </si>
  <si>
    <t>1:46.087</t>
  </si>
  <si>
    <t>1:44.743</t>
  </si>
  <si>
    <t>1:45.095</t>
  </si>
  <si>
    <t>1:45.639</t>
  </si>
  <si>
    <t>1:45.680</t>
  </si>
  <si>
    <t>2:00.939</t>
  </si>
  <si>
    <t>1:50.016</t>
  </si>
  <si>
    <t>1:43.592</t>
  </si>
  <si>
    <t>1:44.220</t>
  </si>
  <si>
    <t>1:43.994</t>
  </si>
  <si>
    <t>1:43.422</t>
  </si>
  <si>
    <t>1:44.231</t>
  </si>
  <si>
    <t>1:45.603</t>
  </si>
  <si>
    <t>2:05.662</t>
  </si>
  <si>
    <t>1:51.354</t>
  </si>
  <si>
    <t>1:51.061</t>
  </si>
  <si>
    <t>1:51.021</t>
  </si>
  <si>
    <t>1:51.300</t>
  </si>
  <si>
    <t>1:50.329</t>
  </si>
  <si>
    <t>1:49.983</t>
  </si>
  <si>
    <t>1:49.876</t>
  </si>
  <si>
    <t>1:49.946</t>
  </si>
  <si>
    <t>1:49.598</t>
  </si>
  <si>
    <t>1:49.840</t>
  </si>
  <si>
    <t>1:50.018</t>
  </si>
  <si>
    <t>1:50.797</t>
  </si>
  <si>
    <t>1:51.851</t>
  </si>
  <si>
    <t>1:51.083</t>
  </si>
  <si>
    <t>1:50.242</t>
  </si>
  <si>
    <t>2:06.628</t>
  </si>
  <si>
    <t>1:56.162</t>
  </si>
  <si>
    <t>1:49.143</t>
  </si>
  <si>
    <t>1:48.526</t>
  </si>
  <si>
    <t>1:48.368</t>
  </si>
  <si>
    <t>1:49.331</t>
  </si>
  <si>
    <t>1:48.041</t>
  </si>
  <si>
    <t>1:47.676</t>
  </si>
  <si>
    <t>1:48.379</t>
  </si>
  <si>
    <t>1:48.063</t>
  </si>
  <si>
    <t>1:48.649</t>
  </si>
  <si>
    <t>1:48.514</t>
  </si>
  <si>
    <t>1:48.538</t>
  </si>
  <si>
    <t>1:50.225</t>
  </si>
  <si>
    <t>1:48.718</t>
  </si>
  <si>
    <t>1:49.166</t>
  </si>
  <si>
    <t>1:49.697</t>
  </si>
  <si>
    <t>2:07.174</t>
  </si>
  <si>
    <t>1:54.477</t>
  </si>
  <si>
    <t>1:48.599</t>
  </si>
  <si>
    <t>1:47.277</t>
  </si>
  <si>
    <t>1:48.104</t>
  </si>
  <si>
    <t>1:48.450</t>
  </si>
  <si>
    <t>1:49.000</t>
  </si>
  <si>
    <t>1:47.584</t>
  </si>
  <si>
    <t>1:49.121</t>
  </si>
  <si>
    <t>1:48.585</t>
  </si>
  <si>
    <t>1:47.771</t>
  </si>
  <si>
    <t>1:48.568</t>
  </si>
  <si>
    <t>1:47.443</t>
  </si>
  <si>
    <t>1:47.721</t>
  </si>
  <si>
    <t>1:47.433</t>
  </si>
  <si>
    <t>1:52.023</t>
  </si>
  <si>
    <t>1:51.358</t>
  </si>
  <si>
    <t>1:50.914</t>
  </si>
  <si>
    <t>1:50.867</t>
  </si>
  <si>
    <t>1:50.403</t>
  </si>
  <si>
    <t>1:50.463</t>
  </si>
  <si>
    <t>1:51.417</t>
  </si>
  <si>
    <t>1:51.003</t>
  </si>
  <si>
    <t>1:50.465</t>
  </si>
  <si>
    <t>1:50.760</t>
  </si>
  <si>
    <t>1:51.867</t>
  </si>
  <si>
    <t>1:51.771</t>
  </si>
  <si>
    <t>2:13.032</t>
  </si>
  <si>
    <t>2:01.052</t>
  </si>
  <si>
    <t>1:53.392</t>
  </si>
  <si>
    <t>1:49.846</t>
  </si>
  <si>
    <t>1:51.429</t>
  </si>
  <si>
    <t>1:50.533</t>
  </si>
  <si>
    <t>1:50.160</t>
  </si>
  <si>
    <t>1:49.793</t>
  </si>
  <si>
    <t>1:57.067</t>
  </si>
  <si>
    <t>1:51.561</t>
  </si>
  <si>
    <t>1:54.414</t>
  </si>
  <si>
    <t>1:53.700</t>
  </si>
  <si>
    <t>1:52.257</t>
  </si>
  <si>
    <t>1:53.907</t>
  </si>
  <si>
    <t>1:58.030</t>
  </si>
  <si>
    <t>1:47.708</t>
  </si>
  <si>
    <t>1:48.377</t>
  </si>
  <si>
    <t>1:47.977</t>
  </si>
  <si>
    <t>1:49.603</t>
  </si>
  <si>
    <t>1:50.192</t>
  </si>
  <si>
    <t>1:49.019</t>
  </si>
  <si>
    <t>1:49.921</t>
  </si>
  <si>
    <t>1:50.055</t>
  </si>
  <si>
    <t>1:51.237</t>
  </si>
  <si>
    <t>1:54.079</t>
  </si>
  <si>
    <t>2:12.152</t>
  </si>
  <si>
    <t>1:57.118</t>
  </si>
  <si>
    <t>1:50.901</t>
  </si>
  <si>
    <t>1:48.081</t>
  </si>
  <si>
    <t>1:48.521</t>
  </si>
  <si>
    <t>1:48.586</t>
  </si>
  <si>
    <t>1:48.000</t>
  </si>
  <si>
    <t>1:49.022</t>
  </si>
  <si>
    <t>1:49.548</t>
  </si>
  <si>
    <t>1:54.623</t>
  </si>
  <si>
    <t>1:50.924</t>
  </si>
  <si>
    <t>1:50.838</t>
  </si>
  <si>
    <t>1:51.013</t>
  </si>
  <si>
    <t>1:51.421</t>
  </si>
  <si>
    <t>1:51.692</t>
  </si>
  <si>
    <t>1:51.323</t>
  </si>
  <si>
    <t>1:50.939</t>
  </si>
  <si>
    <t>1:50.371</t>
  </si>
  <si>
    <t>1:50.300</t>
  </si>
  <si>
    <t>1:50.165</t>
  </si>
  <si>
    <t>1:47.383</t>
  </si>
  <si>
    <t>2:08.736</t>
  </si>
  <si>
    <t>1:44.617</t>
  </si>
  <si>
    <t>1:41.672</t>
  </si>
  <si>
    <t>1:41.555</t>
  </si>
  <si>
    <t>1:40.102</t>
  </si>
  <si>
    <t>1:40.290</t>
  </si>
  <si>
    <t>1:39.912</t>
  </si>
  <si>
    <t>1:39.488</t>
  </si>
  <si>
    <t>1:39.210</t>
  </si>
  <si>
    <t>1:39.048</t>
  </si>
  <si>
    <t>1:38.818</t>
  </si>
  <si>
    <t>2:04.626</t>
  </si>
  <si>
    <t>1:37.756</t>
  </si>
  <si>
    <t>1:37.464</t>
  </si>
  <si>
    <t>1:37.884</t>
  </si>
  <si>
    <t>1:37.871</t>
  </si>
  <si>
    <t>1:34.551</t>
  </si>
  <si>
    <t>1:53.211</t>
  </si>
  <si>
    <t>1:36.247</t>
  </si>
  <si>
    <t>1:37.229</t>
  </si>
  <si>
    <t>1:36.853</t>
  </si>
  <si>
    <t>1:36.380</t>
  </si>
  <si>
    <t>1:36.633</t>
  </si>
  <si>
    <t>1:36.826</t>
  </si>
  <si>
    <t>1:36.782</t>
  </si>
  <si>
    <t>1:36.738</t>
  </si>
  <si>
    <t>1:37.039</t>
  </si>
  <si>
    <t>1:38.521</t>
  </si>
  <si>
    <t>1:55.759</t>
  </si>
  <si>
    <t>1:52.126</t>
  </si>
  <si>
    <t>1:51.944</t>
  </si>
  <si>
    <t>1:51.713</t>
  </si>
  <si>
    <t>1:51.913</t>
  </si>
  <si>
    <t>1:52.539</t>
  </si>
  <si>
    <t>1:51.653</t>
  </si>
  <si>
    <t>1:52.585</t>
  </si>
  <si>
    <t>1:51.588</t>
  </si>
  <si>
    <t>1:49.988</t>
  </si>
  <si>
    <t>1:50.005</t>
  </si>
  <si>
    <t>2:08.194</t>
  </si>
  <si>
    <t>1:44.828</t>
  </si>
  <si>
    <t>1:42.571</t>
  </si>
  <si>
    <t>1:40.891</t>
  </si>
  <si>
    <t>1:40.253</t>
  </si>
  <si>
    <t>1:39.796</t>
  </si>
  <si>
    <t>1:39.882</t>
  </si>
  <si>
    <t>1:40.179</t>
  </si>
  <si>
    <t>1:39.299</t>
  </si>
  <si>
    <t>1:38.830</t>
  </si>
  <si>
    <t>1:38.897</t>
  </si>
  <si>
    <t>1:36.771</t>
  </si>
  <si>
    <t>2:01.532</t>
  </si>
  <si>
    <t>1:38.086</t>
  </si>
  <si>
    <t>1:37.558</t>
  </si>
  <si>
    <t>1:37.519</t>
  </si>
  <si>
    <t>1:37.384</t>
  </si>
  <si>
    <t>1:37.643</t>
  </si>
  <si>
    <t>1:38.020</t>
  </si>
  <si>
    <t>1:37.469</t>
  </si>
  <si>
    <t>1:34.503</t>
  </si>
  <si>
    <t>1:55.078</t>
  </si>
  <si>
    <t>1:37.090</t>
  </si>
  <si>
    <t>1:35.905</t>
  </si>
  <si>
    <t>1:35.717</t>
  </si>
  <si>
    <t>1:36.276</t>
  </si>
  <si>
    <t>1:36.241</t>
  </si>
  <si>
    <t>1:35.843</t>
  </si>
  <si>
    <t>1:35.665</t>
  </si>
  <si>
    <t>1:35.968</t>
  </si>
  <si>
    <t>1:38.436</t>
  </si>
  <si>
    <t>1:58.128</t>
  </si>
  <si>
    <t>1:52.701</t>
  </si>
  <si>
    <t>1:52.088</t>
  </si>
  <si>
    <t>1:51.649</t>
  </si>
  <si>
    <t>1:52.426</t>
  </si>
  <si>
    <t>1:51.616</t>
  </si>
  <si>
    <t>1:51.205</t>
  </si>
  <si>
    <t>1:51.149</t>
  </si>
  <si>
    <t>1:51.596</t>
  </si>
  <si>
    <t>1:50.589</t>
  </si>
  <si>
    <t>1:50.512</t>
  </si>
  <si>
    <t>2:11.790</t>
  </si>
  <si>
    <t>1:45.535</t>
  </si>
  <si>
    <t>1:44.523</t>
  </si>
  <si>
    <t>1:41.710</t>
  </si>
  <si>
    <t>1:40.985</t>
  </si>
  <si>
    <t>1:41.939</t>
  </si>
  <si>
    <t>1:39.881</t>
  </si>
  <si>
    <t>1:39.949</t>
  </si>
  <si>
    <t>1:38.803</t>
  </si>
  <si>
    <t>1:38.986</t>
  </si>
  <si>
    <t>1:38.456</t>
  </si>
  <si>
    <t>1:38.450</t>
  </si>
  <si>
    <t>1:37.541</t>
  </si>
  <si>
    <t>1:56.602</t>
  </si>
  <si>
    <t>1:37.069</t>
  </si>
  <si>
    <t>1:36.803</t>
  </si>
  <si>
    <t>1:36.122</t>
  </si>
  <si>
    <t>1:36.328</t>
  </si>
  <si>
    <t>1:36.622</t>
  </si>
  <si>
    <t>1:37.472</t>
  </si>
  <si>
    <t>1:36.118</t>
  </si>
  <si>
    <t>1:36.415</t>
  </si>
  <si>
    <t>1:36.710</t>
  </si>
  <si>
    <t>1:33.391</t>
  </si>
  <si>
    <t>1:53.377</t>
  </si>
  <si>
    <t>1:35.334</t>
  </si>
  <si>
    <t>1:35.708</t>
  </si>
  <si>
    <t>1:35.740</t>
  </si>
  <si>
    <t>1:35.834</t>
  </si>
  <si>
    <t>1:36.161</t>
  </si>
  <si>
    <t>1:35.451</t>
  </si>
  <si>
    <t>1:36.883</t>
  </si>
  <si>
    <t>1:38.066</t>
  </si>
  <si>
    <t>1:59.638</t>
  </si>
  <si>
    <t>1:55.714</t>
  </si>
  <si>
    <t>1:53.023</t>
  </si>
  <si>
    <t>1:53.629</t>
  </si>
  <si>
    <t>1:52.812</t>
  </si>
  <si>
    <t>1:53.078</t>
  </si>
  <si>
    <t>1:52.975</t>
  </si>
  <si>
    <t>1:52.315</t>
  </si>
  <si>
    <t>1:51.750</t>
  </si>
  <si>
    <t>1:51.532</t>
  </si>
  <si>
    <t>1:47.865</t>
  </si>
  <si>
    <t>2:07.490</t>
  </si>
  <si>
    <t>1:46.073</t>
  </si>
  <si>
    <t>1:46.568</t>
  </si>
  <si>
    <t>1:42.783</t>
  </si>
  <si>
    <t>1:41.475</t>
  </si>
  <si>
    <t>1:41.136</t>
  </si>
  <si>
    <t>1:40.916</t>
  </si>
  <si>
    <t>1:40.958</t>
  </si>
  <si>
    <t>1:39.969</t>
  </si>
  <si>
    <t>1:39.707</t>
  </si>
  <si>
    <t>1:39.235</t>
  </si>
  <si>
    <t>1:39.283</t>
  </si>
  <si>
    <t>1:39.194</t>
  </si>
  <si>
    <t>1:38.940</t>
  </si>
  <si>
    <t>1:36.032</t>
  </si>
  <si>
    <t>1:56.955</t>
  </si>
  <si>
    <t>1:38.215</t>
  </si>
  <si>
    <t>1:37.869</t>
  </si>
  <si>
    <t>1:37.981</t>
  </si>
  <si>
    <t>1:37.461</t>
  </si>
  <si>
    <t>1:37.269</t>
  </si>
  <si>
    <t>1:37.197</t>
  </si>
  <si>
    <t>1:37.266</t>
  </si>
  <si>
    <t>1:37.335</t>
  </si>
  <si>
    <t>1:37.379</t>
  </si>
  <si>
    <t>1:33.666</t>
  </si>
  <si>
    <t>1:59.962</t>
  </si>
  <si>
    <t>1:52.173</t>
  </si>
  <si>
    <t>1:51.896</t>
  </si>
  <si>
    <t>1:52.194</t>
  </si>
  <si>
    <t>1:52.449</t>
  </si>
  <si>
    <t>1:51.731</t>
  </si>
  <si>
    <t>1:51.701</t>
  </si>
  <si>
    <t>1:52.238</t>
  </si>
  <si>
    <t>1:51.193</t>
  </si>
  <si>
    <t>1:51.296</t>
  </si>
  <si>
    <t>1:51.977</t>
  </si>
  <si>
    <t>1:46.807</t>
  </si>
  <si>
    <t>2:06.862</t>
  </si>
  <si>
    <t>1:42.895</t>
  </si>
  <si>
    <t>1:41.503</t>
  </si>
  <si>
    <t>1:40.462</t>
  </si>
  <si>
    <t>1:41.299</t>
  </si>
  <si>
    <t>1:40.178</t>
  </si>
  <si>
    <t>1:39.520</t>
  </si>
  <si>
    <t>1:39.089</t>
  </si>
  <si>
    <t>1:39.091</t>
  </si>
  <si>
    <t>1:38.960</t>
  </si>
  <si>
    <t>1:38.703</t>
  </si>
  <si>
    <t>1:56.466</t>
  </si>
  <si>
    <t>1:38.135</t>
  </si>
  <si>
    <t>1:38.331</t>
  </si>
  <si>
    <t>1:37.098</t>
  </si>
  <si>
    <t>1:38.405</t>
  </si>
  <si>
    <t>1:37.570</t>
  </si>
  <si>
    <t>1:37.795</t>
  </si>
  <si>
    <t>1:37.798</t>
  </si>
  <si>
    <t>1:37.642</t>
  </si>
  <si>
    <t>1:37.677</t>
  </si>
  <si>
    <t>1:39.914</t>
  </si>
  <si>
    <t>1:53.561</t>
  </si>
  <si>
    <t>1:36.155</t>
  </si>
  <si>
    <t>1:35.544</t>
  </si>
  <si>
    <t>1:36.293</t>
  </si>
  <si>
    <t>1:35.792</t>
  </si>
  <si>
    <t>1:35.915</t>
  </si>
  <si>
    <t>1:35.474</t>
  </si>
  <si>
    <t>1:37.413</t>
  </si>
  <si>
    <t>1:38.734</t>
  </si>
  <si>
    <t>2:00.323</t>
  </si>
  <si>
    <t>1:52.860</t>
  </si>
  <si>
    <t>1:51.779</t>
  </si>
  <si>
    <t>1:54.055</t>
  </si>
  <si>
    <t>1:52.279</t>
  </si>
  <si>
    <t>1:52.273</t>
  </si>
  <si>
    <t>1:51.387</t>
  </si>
  <si>
    <t>1:50.886</t>
  </si>
  <si>
    <t>1:51.404</t>
  </si>
  <si>
    <t>1:51.461</t>
  </si>
  <si>
    <t>1:51.096</t>
  </si>
  <si>
    <t>2:07.002</t>
  </si>
  <si>
    <t>1:44.017</t>
  </si>
  <si>
    <t>1:43.156</t>
  </si>
  <si>
    <t>1:40.996</t>
  </si>
  <si>
    <t>1:39.877</t>
  </si>
  <si>
    <t>1:39.827</t>
  </si>
  <si>
    <t>1:39.222</t>
  </si>
  <si>
    <t>1:39.580</t>
  </si>
  <si>
    <t>1:36.235</t>
  </si>
  <si>
    <t>1:56.700</t>
  </si>
  <si>
    <t>1:37.630</t>
  </si>
  <si>
    <t>1:38.858</t>
  </si>
  <si>
    <t>1:38.247</t>
  </si>
  <si>
    <t>1:38.119</t>
  </si>
  <si>
    <t>1:37.412</t>
  </si>
  <si>
    <t>1:37.814</t>
  </si>
  <si>
    <t>1:37.726</t>
  </si>
  <si>
    <t>1:37.809</t>
  </si>
  <si>
    <t>1:38.139</t>
  </si>
  <si>
    <t>1:34.517</t>
  </si>
  <si>
    <t>1:54.254</t>
  </si>
  <si>
    <t>1:36.180</t>
  </si>
  <si>
    <t>1:36.801</t>
  </si>
  <si>
    <t>1:36.453</t>
  </si>
  <si>
    <t>1:37.309</t>
  </si>
  <si>
    <t>1:37.158</t>
  </si>
  <si>
    <t>1:36.961</t>
  </si>
  <si>
    <t>1:38.494</t>
  </si>
  <si>
    <t>1:38.396</t>
  </si>
  <si>
    <t>1:38.476</t>
  </si>
  <si>
    <t>1:38.255</t>
  </si>
  <si>
    <t>1:38.670</t>
  </si>
  <si>
    <t>1:39.202</t>
  </si>
  <si>
    <t>1:54.983</t>
  </si>
  <si>
    <t>1:53.324</t>
  </si>
  <si>
    <t>1:53.582</t>
  </si>
  <si>
    <t>1:53.059</t>
  </si>
  <si>
    <t>1:53.295</t>
  </si>
  <si>
    <t>1:53.311</t>
  </si>
  <si>
    <t>1:52.653</t>
  </si>
  <si>
    <t>1:52.253</t>
  </si>
  <si>
    <t>1:52.103</t>
  </si>
  <si>
    <t>1:53.825</t>
  </si>
  <si>
    <t>1:47.746</t>
  </si>
  <si>
    <t>2:09.634</t>
  </si>
  <si>
    <t>1:44.715</t>
  </si>
  <si>
    <t>1:42.785</t>
  </si>
  <si>
    <t>1:42.261</t>
  </si>
  <si>
    <t>1:41.633</t>
  </si>
  <si>
    <t>1:41.381</t>
  </si>
  <si>
    <t>1:41.037</t>
  </si>
  <si>
    <t>1:41.307</t>
  </si>
  <si>
    <t>1:41.116</t>
  </si>
  <si>
    <t>1:37.451</t>
  </si>
  <si>
    <t>2:18.918</t>
  </si>
  <si>
    <t>1:43.170</t>
  </si>
  <si>
    <t>2:10.528</t>
  </si>
  <si>
    <t>1:41.246</t>
  </si>
  <si>
    <t>1:40.581</t>
  </si>
  <si>
    <t>1:41.026</t>
  </si>
  <si>
    <t>1:42.455</t>
  </si>
  <si>
    <t>1:41.657</t>
  </si>
  <si>
    <t>1:39.469</t>
  </si>
  <si>
    <t>1:39.188</t>
  </si>
  <si>
    <t>1:39.996</t>
  </si>
  <si>
    <t>1:39.084</t>
  </si>
  <si>
    <t>1:40.026</t>
  </si>
  <si>
    <t>1:39.005</t>
  </si>
  <si>
    <t>1:39.267</t>
  </si>
  <si>
    <t>1:38.880</t>
  </si>
  <si>
    <t>1:40.565</t>
  </si>
  <si>
    <t>1:38.648</t>
  </si>
  <si>
    <t>1:38.565</t>
  </si>
  <si>
    <t>1:38.847</t>
  </si>
  <si>
    <t>1:38.992</t>
  </si>
  <si>
    <t>1:38.193</t>
  </si>
  <si>
    <t>1:37.936</t>
  </si>
  <si>
    <t>1:38.916</t>
  </si>
  <si>
    <t>1:39.087</t>
  </si>
  <si>
    <t>1:38.877</t>
  </si>
  <si>
    <t>2:01.207</t>
  </si>
  <si>
    <t>1:55.097</t>
  </si>
  <si>
    <t>1:53.761</t>
  </si>
  <si>
    <t>1:53.531</t>
  </si>
  <si>
    <t>1:53.374</t>
  </si>
  <si>
    <t>1:53.312</t>
  </si>
  <si>
    <t>1:52.885</t>
  </si>
  <si>
    <t>1:53.182</t>
  </si>
  <si>
    <t>2:01.055</t>
  </si>
  <si>
    <t>1:52.044</t>
  </si>
  <si>
    <t>2:16.722</t>
  </si>
  <si>
    <t>1:48.830</t>
  </si>
  <si>
    <t>1:45.540</t>
  </si>
  <si>
    <t>1:44.153</t>
  </si>
  <si>
    <t>1:43.824</t>
  </si>
  <si>
    <t>1:38.113</t>
  </si>
  <si>
    <t>2:07.383</t>
  </si>
  <si>
    <t>1:41.233</t>
  </si>
  <si>
    <t>1:40.703</t>
  </si>
  <si>
    <t>2:02.353</t>
  </si>
  <si>
    <t>1:54.523</t>
  </si>
  <si>
    <t>1:54.230</t>
  </si>
  <si>
    <t>1:53.573</t>
  </si>
  <si>
    <t>1:52.871</t>
  </si>
  <si>
    <t>1:52.961</t>
  </si>
  <si>
    <t>1:52.661</t>
  </si>
  <si>
    <t>2:00.764</t>
  </si>
  <si>
    <t>2:15.400</t>
  </si>
  <si>
    <t>1:49.012</t>
  </si>
  <si>
    <t>1:47.844</t>
  </si>
  <si>
    <t>1:43.475</t>
  </si>
  <si>
    <t>1:39.067</t>
  </si>
  <si>
    <t>2:07.302</t>
  </si>
  <si>
    <t>1:41.199</t>
  </si>
  <si>
    <t>1:41.440</t>
  </si>
  <si>
    <t>1:40.646</t>
  </si>
  <si>
    <t>1:40.324</t>
  </si>
  <si>
    <t>1:39.750</t>
  </si>
  <si>
    <t>1:39.470</t>
  </si>
  <si>
    <t>1:39.191</t>
  </si>
  <si>
    <t>1:38.826</t>
  </si>
  <si>
    <t>1:40.224</t>
  </si>
  <si>
    <t>1:39.213</t>
  </si>
  <si>
    <t>1:39.162</t>
  </si>
  <si>
    <t>1:39.315</t>
  </si>
  <si>
    <t>1:35.755</t>
  </si>
  <si>
    <t>1:56.292</t>
  </si>
  <si>
    <t>1:37.499</t>
  </si>
  <si>
    <t>1:37.823</t>
  </si>
  <si>
    <t>1:37.294</t>
  </si>
  <si>
    <t>1:37.406</t>
  </si>
  <si>
    <t>1:37.275</t>
  </si>
  <si>
    <t>1:37.369</t>
  </si>
  <si>
    <t>1:37.433</t>
  </si>
  <si>
    <t>1:37.641</t>
  </si>
  <si>
    <t>1:37.578</t>
  </si>
  <si>
    <t>1:37.929</t>
  </si>
  <si>
    <t>1:38.195</t>
  </si>
  <si>
    <t>1:38.491</t>
  </si>
  <si>
    <t>1:39.333</t>
  </si>
  <si>
    <t>1:39.316</t>
  </si>
  <si>
    <t>1:39.704</t>
  </si>
  <si>
    <t>2:02.902</t>
  </si>
  <si>
    <t>1:56.067</t>
  </si>
  <si>
    <t>1:54.531</t>
  </si>
  <si>
    <t>1:56.000</t>
  </si>
  <si>
    <t>1:54.803</t>
  </si>
  <si>
    <t>1:56.822</t>
  </si>
  <si>
    <t>1:54.854</t>
  </si>
  <si>
    <t>1:54.303</t>
  </si>
  <si>
    <t>1:54.524</t>
  </si>
  <si>
    <t>1:48.424</t>
  </si>
  <si>
    <t>2:12.350</t>
  </si>
  <si>
    <t>1:48.084</t>
  </si>
  <si>
    <t>1:43.968</t>
  </si>
  <si>
    <t>1:42.695</t>
  </si>
  <si>
    <t>1:42.977</t>
  </si>
  <si>
    <t>1:43.363</t>
  </si>
  <si>
    <t>1:40.856</t>
  </si>
  <si>
    <t>1:40.962</t>
  </si>
  <si>
    <t>1:40.798</t>
  </si>
  <si>
    <t>1:36.487</t>
  </si>
  <si>
    <t>1:58.358</t>
  </si>
  <si>
    <t>1:40.600</t>
  </si>
  <si>
    <t>1:38.866</t>
  </si>
  <si>
    <t>1:39.452</t>
  </si>
  <si>
    <t>1:39.380</t>
  </si>
  <si>
    <t>1:39.967</t>
  </si>
  <si>
    <t>1:39.248</t>
  </si>
  <si>
    <t>1:39.061</t>
  </si>
  <si>
    <t>1:39.208</t>
  </si>
  <si>
    <t>1:36.375</t>
  </si>
  <si>
    <t>1:57.119</t>
  </si>
  <si>
    <t>1:39.366</t>
  </si>
  <si>
    <t>1:37.492</t>
  </si>
  <si>
    <t>1:37.292</t>
  </si>
  <si>
    <t>1:37.036</t>
  </si>
  <si>
    <t>1:37.253</t>
  </si>
  <si>
    <t>1:37.228</t>
  </si>
  <si>
    <t>1:38.924</t>
  </si>
  <si>
    <t>1:37.604</t>
  </si>
  <si>
    <t>1:37.037</t>
  </si>
  <si>
    <t>1:37.185</t>
  </si>
  <si>
    <t>1:37.300</t>
  </si>
  <si>
    <t>1:37.574</t>
  </si>
  <si>
    <t>1:38.572</t>
  </si>
  <si>
    <t>2:03.376</t>
  </si>
  <si>
    <t>1:55.928</t>
  </si>
  <si>
    <t>1:54.558</t>
  </si>
  <si>
    <t>1:52.995</t>
  </si>
  <si>
    <t>1:53.139</t>
  </si>
  <si>
    <t>1:52.806</t>
  </si>
  <si>
    <t>1:53.173</t>
  </si>
  <si>
    <t>1:53.584</t>
  </si>
  <si>
    <t>1:51.961</t>
  </si>
  <si>
    <t>2:13.930</t>
  </si>
  <si>
    <t>1:47.958</t>
  </si>
  <si>
    <t>1:44.466</t>
  </si>
  <si>
    <t>1:43.369</t>
  </si>
  <si>
    <t>1:42.870</t>
  </si>
  <si>
    <t>1:42.028</t>
  </si>
  <si>
    <t>1:41.370</t>
  </si>
  <si>
    <t>1:40.792</t>
  </si>
  <si>
    <t>1:40.486</t>
  </si>
  <si>
    <t>1:40.821</t>
  </si>
  <si>
    <t>1:41.221</t>
  </si>
  <si>
    <t>1:41.071</t>
  </si>
  <si>
    <t>1:41.454</t>
  </si>
  <si>
    <t>1:59.057</t>
  </si>
  <si>
    <t>1:40.437</t>
  </si>
  <si>
    <t>1:39.797</t>
  </si>
  <si>
    <t>1:39.690</t>
  </si>
  <si>
    <t>1:39.543</t>
  </si>
  <si>
    <t>1:38.994</t>
  </si>
  <si>
    <t>1:38.184</t>
  </si>
  <si>
    <t>1:39.236</t>
  </si>
  <si>
    <t>1:38.186</t>
  </si>
  <si>
    <t>1:38.378</t>
  </si>
  <si>
    <t>1:38.232</t>
  </si>
  <si>
    <t>1:38.520</t>
  </si>
  <si>
    <t>1:38.099</t>
  </si>
  <si>
    <t>1:38.735</t>
  </si>
  <si>
    <t>1:35.301</t>
  </si>
  <si>
    <t>1:58.987</t>
  </si>
  <si>
    <t>1:36.744</t>
  </si>
  <si>
    <t>1:37.027</t>
  </si>
  <si>
    <t>1:37.234</t>
  </si>
  <si>
    <t>1:36.996</t>
  </si>
  <si>
    <t>1:37.244</t>
  </si>
  <si>
    <t>1:36.851</t>
  </si>
  <si>
    <t>1:37.151</t>
  </si>
  <si>
    <t>1:37.735</t>
  </si>
  <si>
    <t>1:38.982</t>
  </si>
  <si>
    <t>2:04.247</t>
  </si>
  <si>
    <t>1:55.650</t>
  </si>
  <si>
    <t>1:55.107</t>
  </si>
  <si>
    <t>1:55.158</t>
  </si>
  <si>
    <t>1:54.936</t>
  </si>
  <si>
    <t>1:53.829</t>
  </si>
  <si>
    <t>1:53.214</t>
  </si>
  <si>
    <t>1:52.444</t>
  </si>
  <si>
    <t>1:53.571</t>
  </si>
  <si>
    <t>1:52.366</t>
  </si>
  <si>
    <t>2:07.325</t>
  </si>
  <si>
    <t>1:44.861</t>
  </si>
  <si>
    <t>1:43.505</t>
  </si>
  <si>
    <t>1:42.083</t>
  </si>
  <si>
    <t>1:41.176</t>
  </si>
  <si>
    <t>1:40.898</t>
  </si>
  <si>
    <t>1:40.780</t>
  </si>
  <si>
    <t>1:40.676</t>
  </si>
  <si>
    <t>1:40.194</t>
  </si>
  <si>
    <t>1:41.180</t>
  </si>
  <si>
    <t>1:39.907</t>
  </si>
  <si>
    <t>1:39.522</t>
  </si>
  <si>
    <t>1:39.011</t>
  </si>
  <si>
    <t>1:39.745</t>
  </si>
  <si>
    <t>1:39.287</t>
  </si>
  <si>
    <t>1:38.764</t>
  </si>
  <si>
    <t>1:36.719</t>
  </si>
  <si>
    <t>1:56.531</t>
  </si>
  <si>
    <t>1:37.624</t>
  </si>
  <si>
    <t>1:37.494</t>
  </si>
  <si>
    <t>1:37.345</t>
  </si>
  <si>
    <t>1:37.101</t>
  </si>
  <si>
    <t>1:37.357</t>
  </si>
  <si>
    <t>1:37.497</t>
  </si>
  <si>
    <t>1:37.931</t>
  </si>
  <si>
    <t>1:38.419</t>
  </si>
  <si>
    <t>1:38.141</t>
  </si>
  <si>
    <t>1:38.021</t>
  </si>
  <si>
    <t>1:40.165</t>
  </si>
  <si>
    <t>1:39.499</t>
  </si>
  <si>
    <t>2:06.739</t>
  </si>
  <si>
    <t>1:54.929</t>
  </si>
  <si>
    <t>1:55.201</t>
  </si>
  <si>
    <t>1:53.731</t>
  </si>
  <si>
    <t>1:52.942</t>
  </si>
  <si>
    <t>1:53.098</t>
  </si>
  <si>
    <t>1:52.726</t>
  </si>
  <si>
    <t>1:52.332</t>
  </si>
  <si>
    <t>1:48.813</t>
  </si>
  <si>
    <t>2:07.051</t>
  </si>
  <si>
    <t>1:43.922</t>
  </si>
  <si>
    <t>1:42.653</t>
  </si>
  <si>
    <t>1:41.838</t>
  </si>
  <si>
    <t>1:41.662</t>
  </si>
  <si>
    <t>1:41.048</t>
  </si>
  <si>
    <t>1:40.976</t>
  </si>
  <si>
    <t>1:39.958</t>
  </si>
  <si>
    <t>1:40.129</t>
  </si>
  <si>
    <t>1:41.085</t>
  </si>
  <si>
    <t>1:39.862</t>
  </si>
  <si>
    <t>1:40.031</t>
  </si>
  <si>
    <t>1:39.659</t>
  </si>
  <si>
    <t>1:39.386</t>
  </si>
  <si>
    <t>1:38.288</t>
  </si>
  <si>
    <t>1:37.987</t>
  </si>
  <si>
    <t>1:37.020</t>
  </si>
  <si>
    <t>1:55.481</t>
  </si>
  <si>
    <t>1:36.943</t>
  </si>
  <si>
    <t>1:36.656</t>
  </si>
  <si>
    <t>1:37.352</t>
  </si>
  <si>
    <t>1:37.081</t>
  </si>
  <si>
    <t>1:37.437</t>
  </si>
  <si>
    <t>1:37.202</t>
  </si>
  <si>
    <t>1:37.615</t>
  </si>
  <si>
    <t>1:37.516</t>
  </si>
  <si>
    <t>1:38.129</t>
  </si>
  <si>
    <t>1:38.048</t>
  </si>
  <si>
    <t>1:38.107</t>
  </si>
  <si>
    <t>1:40.671</t>
  </si>
  <si>
    <t>1:40.123</t>
  </si>
  <si>
    <t>2:07.102</t>
  </si>
  <si>
    <t>1:55.306</t>
  </si>
  <si>
    <t>1:55.466</t>
  </si>
  <si>
    <t>1:54.912</t>
  </si>
  <si>
    <t>1:55.023</t>
  </si>
  <si>
    <t>1:54.858</t>
  </si>
  <si>
    <t>1:54.692</t>
  </si>
  <si>
    <t>1:54.305</t>
  </si>
  <si>
    <t>1:54.567</t>
  </si>
  <si>
    <t>1:49.990</t>
  </si>
  <si>
    <t>2:12.140</t>
  </si>
  <si>
    <t>1:49.497</t>
  </si>
  <si>
    <t>1:45.326</t>
  </si>
  <si>
    <t>1:43.569</t>
  </si>
  <si>
    <t>1:42.663</t>
  </si>
  <si>
    <t>1:40.092</t>
  </si>
  <si>
    <t>1:40.177</t>
  </si>
  <si>
    <t>1:40.106</t>
  </si>
  <si>
    <t>1:39.696</t>
  </si>
  <si>
    <t>1:40.414</t>
  </si>
  <si>
    <t>1:41.084</t>
  </si>
  <si>
    <t>1:40.875</t>
  </si>
  <si>
    <t>1:40.073</t>
  </si>
  <si>
    <t>1:36.523</t>
  </si>
  <si>
    <t>1:56.227</t>
  </si>
  <si>
    <t>1:39.284</t>
  </si>
  <si>
    <t>1:37.737</t>
  </si>
  <si>
    <t>1:37.324</t>
  </si>
  <si>
    <t>1:37.368</t>
  </si>
  <si>
    <t>1:37.299</t>
  </si>
  <si>
    <t>1:37.606</t>
  </si>
  <si>
    <t>1:37.271</t>
  </si>
  <si>
    <t>1:37.416</t>
  </si>
  <si>
    <t>1:37.690</t>
  </si>
  <si>
    <t>1:37.435</t>
  </si>
  <si>
    <t>1:37.714</t>
  </si>
  <si>
    <t>1:37.980</t>
  </si>
  <si>
    <t>1:38.610</t>
  </si>
  <si>
    <t>1:39.119</t>
  </si>
  <si>
    <t>1:40.446</t>
  </si>
  <si>
    <t>2:07.377</t>
  </si>
  <si>
    <t>1:56.413</t>
  </si>
  <si>
    <t>1:55.188</t>
  </si>
  <si>
    <t>1:55.440</t>
  </si>
  <si>
    <t>1:55.558</t>
  </si>
  <si>
    <t>1:57.195</t>
  </si>
  <si>
    <t>1:55.236</t>
  </si>
  <si>
    <t>1:54.457</t>
  </si>
  <si>
    <t>1:54.211</t>
  </si>
  <si>
    <t>1:51.254</t>
  </si>
  <si>
    <t>2:11.687</t>
  </si>
  <si>
    <t>1:45.335</t>
  </si>
  <si>
    <t>1:42.530</t>
  </si>
  <si>
    <t>1:41.687</t>
  </si>
  <si>
    <t>1:41.918</t>
  </si>
  <si>
    <t>1:41.432</t>
  </si>
  <si>
    <t>1:40.753</t>
  </si>
  <si>
    <t>1:41.989</t>
  </si>
  <si>
    <t>1:39.828</t>
  </si>
  <si>
    <t>1:40.057</t>
  </si>
  <si>
    <t>1:39.186</t>
  </si>
  <si>
    <t>1:39.014</t>
  </si>
  <si>
    <t>1:40.980</t>
  </si>
  <si>
    <t>1:39.853</t>
  </si>
  <si>
    <t>1:39.451</t>
  </si>
  <si>
    <t>1:40.090</t>
  </si>
  <si>
    <t>1:38.911</t>
  </si>
  <si>
    <t>1:38.624</t>
  </si>
  <si>
    <t>1:38.490</t>
  </si>
  <si>
    <t>1:38.881</t>
  </si>
  <si>
    <t>1:38.426</t>
  </si>
  <si>
    <t>1:38.600</t>
  </si>
  <si>
    <t>1:35.144</t>
  </si>
  <si>
    <t>1:57.621</t>
  </si>
  <si>
    <t>1:36.308</t>
  </si>
  <si>
    <t>1:36.844</t>
  </si>
  <si>
    <t>1:36.873</t>
  </si>
  <si>
    <t>1:37.123</t>
  </si>
  <si>
    <t>1:37.239</t>
  </si>
  <si>
    <t>1:37.179</t>
  </si>
  <si>
    <t>1:36.936</t>
  </si>
  <si>
    <t>1:37.222</t>
  </si>
  <si>
    <t>1:37.224</t>
  </si>
  <si>
    <t>1:39.211</t>
  </si>
  <si>
    <t>2:07.697</t>
  </si>
  <si>
    <t>1:56.303</t>
  </si>
  <si>
    <t>1:55.423</t>
  </si>
  <si>
    <t>1:56.185</t>
  </si>
  <si>
    <t>1:54.772</t>
  </si>
  <si>
    <t>1:53.768</t>
  </si>
  <si>
    <t>1:52.910</t>
  </si>
  <si>
    <t>1:54.176</t>
  </si>
  <si>
    <t>1:53.692</t>
  </si>
  <si>
    <t>1:51.275</t>
  </si>
  <si>
    <t>2:06.545</t>
  </si>
  <si>
    <t>1:45.430</t>
  </si>
  <si>
    <t>1:43.428</t>
  </si>
  <si>
    <t>1:42.755</t>
  </si>
  <si>
    <t>1:40.932</t>
  </si>
  <si>
    <t>1:40.198</t>
  </si>
  <si>
    <t>1:40.421</t>
  </si>
  <si>
    <t>1:39.934</t>
  </si>
  <si>
    <t>1:39.600</t>
  </si>
  <si>
    <t>1:39.888</t>
  </si>
  <si>
    <t>1:40.880</t>
  </si>
  <si>
    <t>1:41.059</t>
  </si>
  <si>
    <t>1:40.770</t>
  </si>
  <si>
    <t>1:39.989</t>
  </si>
  <si>
    <t>1:39.421</t>
  </si>
  <si>
    <t>1:36.197</t>
  </si>
  <si>
    <t>1:56.651</t>
  </si>
  <si>
    <t>1:38.607</t>
  </si>
  <si>
    <t>1:37.422</t>
  </si>
  <si>
    <t>1:38.132</t>
  </si>
  <si>
    <t>1:37.424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7.977</t>
  </si>
  <si>
    <t>1:38.227</t>
  </si>
  <si>
    <t>1:38.923</t>
  </si>
  <si>
    <t>1:40.568</t>
  </si>
  <si>
    <t>2:08.553</t>
  </si>
  <si>
    <t>1:56.304</t>
  </si>
  <si>
    <t>1:55.500</t>
  </si>
  <si>
    <t>1:55.077</t>
  </si>
  <si>
    <t>1:54.924</t>
  </si>
  <si>
    <t>1:54.652</t>
  </si>
  <si>
    <t>1:54.035</t>
  </si>
  <si>
    <t>1:54.668</t>
  </si>
  <si>
    <t>1:53.963</t>
  </si>
  <si>
    <t>1:53.539</t>
  </si>
  <si>
    <t>1:48.957</t>
  </si>
  <si>
    <t>2:12.323</t>
  </si>
  <si>
    <t>1:48.098</t>
  </si>
  <si>
    <t>1:42.076</t>
  </si>
  <si>
    <t>1:41.820</t>
  </si>
  <si>
    <t>1:40.546</t>
  </si>
  <si>
    <t>1:40.602</t>
  </si>
  <si>
    <t>1:40.425</t>
  </si>
  <si>
    <t>2:09.778</t>
  </si>
  <si>
    <t>2:10.404</t>
  </si>
  <si>
    <t>2:10.379</t>
  </si>
  <si>
    <t>1:55.552</t>
  </si>
  <si>
    <t>1:55.318</t>
  </si>
  <si>
    <t>1:55.968</t>
  </si>
  <si>
    <t>1:55.793</t>
  </si>
  <si>
    <t>1:54.836</t>
  </si>
  <si>
    <t>1:55.108</t>
  </si>
  <si>
    <t>1:54.775</t>
  </si>
  <si>
    <t>1:55.555</t>
  </si>
  <si>
    <t>1:50.333</t>
  </si>
  <si>
    <t>2:12.258</t>
  </si>
  <si>
    <t>1:48.601</t>
  </si>
  <si>
    <t>1:42.188</t>
  </si>
  <si>
    <t>1:41.580</t>
  </si>
  <si>
    <t>1:41.023</t>
  </si>
  <si>
    <t>1:40.694</t>
  </si>
  <si>
    <t>1:40.461</t>
  </si>
  <si>
    <t>1:40.304</t>
  </si>
  <si>
    <t>1:39.904</t>
  </si>
  <si>
    <t>1:39.893</t>
  </si>
  <si>
    <t>1:40.489</t>
  </si>
  <si>
    <t>1:40.299</t>
  </si>
  <si>
    <t>1:40.384</t>
  </si>
  <si>
    <t>1:40.272</t>
  </si>
  <si>
    <t>1:38.389</t>
  </si>
  <si>
    <t>1:57.234</t>
  </si>
  <si>
    <t>1:37.330</t>
  </si>
  <si>
    <t>1:37.074</t>
  </si>
  <si>
    <t>1:37.476</t>
  </si>
  <si>
    <t>1:37.172</t>
  </si>
  <si>
    <t>1:36.927</t>
  </si>
  <si>
    <t>1:36.733</t>
  </si>
  <si>
    <t>1:37.689</t>
  </si>
  <si>
    <t>1:37.520</t>
  </si>
  <si>
    <t>1:37.875</t>
  </si>
  <si>
    <t>1:38.088</t>
  </si>
  <si>
    <t>1:38.221</t>
  </si>
  <si>
    <t>1:37.963</t>
  </si>
  <si>
    <t>1:38.214</t>
  </si>
  <si>
    <t>1:39.016</t>
  </si>
  <si>
    <t>1:39.183</t>
  </si>
  <si>
    <t>1:39.474</t>
  </si>
  <si>
    <t>2:10.928</t>
  </si>
  <si>
    <t>1:57.849</t>
  </si>
  <si>
    <t>1:57.798</t>
  </si>
  <si>
    <t>1:56.833</t>
  </si>
  <si>
    <t>1:56.888</t>
  </si>
  <si>
    <t>1:56.147</t>
  </si>
  <si>
    <t>1:56.006</t>
  </si>
  <si>
    <t>1:55.938</t>
  </si>
  <si>
    <t>1:55.582</t>
  </si>
  <si>
    <t>1:55.931</t>
  </si>
  <si>
    <t>1:51.648</t>
  </si>
  <si>
    <t>2:15.440</t>
  </si>
  <si>
    <t>1:55.729</t>
  </si>
  <si>
    <t>1:50.072</t>
  </si>
  <si>
    <t>1:48.548</t>
  </si>
  <si>
    <t>1:47.307</t>
  </si>
  <si>
    <t>1:45.985</t>
  </si>
  <si>
    <t>1:48.280</t>
  </si>
  <si>
    <t>1:46.914</t>
  </si>
  <si>
    <t>1:43.011</t>
  </si>
  <si>
    <t>1:43.098</t>
  </si>
  <si>
    <t>1:42.423</t>
  </si>
  <si>
    <t>1:41.885</t>
  </si>
  <si>
    <t>1:43.173</t>
  </si>
  <si>
    <t>1:42.369</t>
  </si>
  <si>
    <t>1:38.275</t>
  </si>
  <si>
    <t>2:04.892</t>
  </si>
  <si>
    <t>1:40.067</t>
  </si>
  <si>
    <t>1:40.416</t>
  </si>
  <si>
    <t>1:39.846</t>
  </si>
  <si>
    <t>1:40.038</t>
  </si>
  <si>
    <t>1:41.726</t>
  </si>
  <si>
    <t>1:40.999</t>
  </si>
  <si>
    <t>1:41.960</t>
  </si>
  <si>
    <t>1:40.182</t>
  </si>
  <si>
    <t>1:39.849</t>
  </si>
  <si>
    <t>1:43.448</t>
  </si>
  <si>
    <t>1:43.218</t>
  </si>
  <si>
    <t>1:43.003</t>
  </si>
  <si>
    <t>1:41.837</t>
  </si>
  <si>
    <t>1:40.847</t>
  </si>
  <si>
    <t>1:39.811</t>
  </si>
  <si>
    <t>2:11.410</t>
  </si>
  <si>
    <t>1:59.186</t>
  </si>
  <si>
    <t>1:59.494</t>
  </si>
  <si>
    <t>1:59.019</t>
  </si>
  <si>
    <t>1:59.128</t>
  </si>
  <si>
    <t>1:58.220</t>
  </si>
  <si>
    <t>1:57.816</t>
  </si>
  <si>
    <t>1:58.156</t>
  </si>
  <si>
    <t>1:57.782</t>
  </si>
  <si>
    <t>1:57.575</t>
  </si>
  <si>
    <t>1:54.120</t>
  </si>
  <si>
    <t>2:17.424</t>
  </si>
  <si>
    <t>1:49.779</t>
  </si>
  <si>
    <t>1:47.537</t>
  </si>
  <si>
    <t>1:47.063</t>
  </si>
  <si>
    <t>1:46.729</t>
  </si>
  <si>
    <t>1:47.824</t>
  </si>
  <si>
    <t>1:44.167</t>
  </si>
  <si>
    <t>1:45.265</t>
  </si>
  <si>
    <t>1:46.233</t>
  </si>
  <si>
    <t>1:43.498</t>
  </si>
  <si>
    <t>1:42.866</t>
  </si>
  <si>
    <t>1:46.693</t>
  </si>
  <si>
    <t>1:43.112</t>
  </si>
  <si>
    <t>1:42.330</t>
  </si>
  <si>
    <t>1:43.572</t>
  </si>
  <si>
    <t>1:39.117</t>
  </si>
  <si>
    <t>2:00.897</t>
  </si>
  <si>
    <t>1:40.838</t>
  </si>
  <si>
    <t>1:40.740</t>
  </si>
  <si>
    <t>1:42.322</t>
  </si>
  <si>
    <t>1:41.149</t>
  </si>
  <si>
    <t>1:40.524</t>
  </si>
  <si>
    <t>1:43.433</t>
  </si>
  <si>
    <t>1:41.134</t>
  </si>
  <si>
    <t>1:40.647</t>
  </si>
  <si>
    <t>1:40.835</t>
  </si>
  <si>
    <t>1:40.612</t>
  </si>
  <si>
    <t>1:40.755</t>
  </si>
  <si>
    <t>1:40.941</t>
  </si>
  <si>
    <t>1:41.870</t>
  </si>
  <si>
    <t>2:11.753</t>
  </si>
  <si>
    <t>1:59.282</t>
  </si>
  <si>
    <t>1:58.269</t>
  </si>
  <si>
    <t>1:56.521</t>
  </si>
  <si>
    <t>1:56.186</t>
  </si>
  <si>
    <t>1:56.412</t>
  </si>
  <si>
    <t>1:56.100</t>
  </si>
  <si>
    <t>1:55.923</t>
  </si>
  <si>
    <t>1:55.491</t>
  </si>
  <si>
    <t>1:55.981</t>
  </si>
  <si>
    <t>2:12.334</t>
  </si>
  <si>
    <t>2:00.009</t>
  </si>
  <si>
    <t>1:59.094</t>
  </si>
  <si>
    <t>1:58.462</t>
  </si>
  <si>
    <t>1:59.051</t>
  </si>
  <si>
    <t>1:58.241</t>
  </si>
  <si>
    <t>1:58.289</t>
  </si>
  <si>
    <t>1:57.898</t>
  </si>
  <si>
    <t>1:57.808</t>
  </si>
  <si>
    <t>1:54.638</t>
  </si>
  <si>
    <t>2:17.782</t>
  </si>
  <si>
    <t>1:49.502</t>
  </si>
  <si>
    <t>1:47.750</t>
  </si>
  <si>
    <t>1:46.557</t>
  </si>
  <si>
    <t>1:47.074</t>
  </si>
  <si>
    <t>1:47.319</t>
  </si>
  <si>
    <t>1:45.928</t>
  </si>
  <si>
    <t>1:43.632</t>
  </si>
  <si>
    <t>1:43.148</t>
  </si>
  <si>
    <t>1:42.531</t>
  </si>
  <si>
    <t>1:47.422</t>
  </si>
  <si>
    <t>1:40.836</t>
  </si>
  <si>
    <t>1:41.004</t>
  </si>
  <si>
    <t>1:41.197</t>
  </si>
  <si>
    <t>1:41.249</t>
  </si>
  <si>
    <t>1:41.056</t>
  </si>
  <si>
    <t>1:40.830</t>
  </si>
  <si>
    <t>1:44.075</t>
  </si>
  <si>
    <t>1:41.122</t>
  </si>
  <si>
    <t>1:41.411</t>
  </si>
  <si>
    <t>1:43.212</t>
  </si>
  <si>
    <t>1:42.025</t>
  </si>
  <si>
    <t>1:41.688</t>
  </si>
  <si>
    <t>1:41.434</t>
  </si>
  <si>
    <t>1:42.435</t>
  </si>
  <si>
    <t>2:13.431</t>
  </si>
  <si>
    <t>1:59.855</t>
  </si>
  <si>
    <t>1:59.529</t>
  </si>
  <si>
    <t>1:58.696</t>
  </si>
  <si>
    <t>1:59.303</t>
  </si>
  <si>
    <t>1:59.363</t>
  </si>
  <si>
    <t>1:59.290</t>
  </si>
  <si>
    <t>1:58.093</t>
  </si>
  <si>
    <t>1:58.469</t>
  </si>
  <si>
    <t>1:57.990</t>
  </si>
  <si>
    <t>1:53.028</t>
  </si>
  <si>
    <t>2:16.715</t>
  </si>
  <si>
    <t>1:58.527</t>
  </si>
  <si>
    <t>1:50.918</t>
  </si>
  <si>
    <t>1:49.399</t>
  </si>
  <si>
    <t>1:57.360</t>
  </si>
  <si>
    <t>1:46.590</t>
  </si>
  <si>
    <t>1:44.584</t>
  </si>
  <si>
    <t>1:48.139</t>
  </si>
  <si>
    <t>1:44.157</t>
  </si>
  <si>
    <t>1:43.535</t>
  </si>
  <si>
    <t>1:45.261</t>
  </si>
  <si>
    <t>1:43.668</t>
  </si>
  <si>
    <t>1:41.487</t>
  </si>
  <si>
    <t>2:03.688</t>
  </si>
  <si>
    <t>1:40.910</t>
  </si>
  <si>
    <t>1:41.316</t>
  </si>
  <si>
    <t>1:42.418</t>
  </si>
  <si>
    <t>1:43.991</t>
  </si>
  <si>
    <t>1:43.051</t>
  </si>
  <si>
    <t>1:43.540</t>
  </si>
  <si>
    <t>1:42.049</t>
  </si>
  <si>
    <t>1:42.514</t>
  </si>
  <si>
    <t>1:48.339</t>
  </si>
  <si>
    <t>1:46.006</t>
  </si>
  <si>
    <t>1:46.247</t>
  </si>
  <si>
    <t>1:46.610</t>
  </si>
  <si>
    <t>1:41.425</t>
  </si>
  <si>
    <t>1:38.841</t>
  </si>
  <si>
    <t>1:38.641</t>
  </si>
  <si>
    <t>1:38.321</t>
  </si>
  <si>
    <t>1:38.043</t>
  </si>
  <si>
    <t>1:38.029</t>
  </si>
  <si>
    <t>1:38.278</t>
  </si>
  <si>
    <t>1:38.218</t>
  </si>
  <si>
    <t>1:38.709</t>
  </si>
  <si>
    <t>1:39.667</t>
  </si>
  <si>
    <t>1:39.312</t>
  </si>
  <si>
    <t>1:38.775</t>
  </si>
  <si>
    <t>1:38.101</t>
  </si>
  <si>
    <t>1:40.509</t>
  </si>
  <si>
    <t>1:55.745</t>
  </si>
  <si>
    <t>1:37.321</t>
  </si>
  <si>
    <t>1:36.718</t>
  </si>
  <si>
    <t>1:36.749</t>
  </si>
  <si>
    <t>1:36.620</t>
  </si>
  <si>
    <t>1:36.385</t>
  </si>
  <si>
    <t>1:36.583</t>
  </si>
  <si>
    <t>1:36.493</t>
  </si>
  <si>
    <t>1:36.384</t>
  </si>
  <si>
    <t>1:36.437</t>
  </si>
  <si>
    <t>1:36.634</t>
  </si>
  <si>
    <t>1:36.828</t>
  </si>
  <si>
    <t>1:36.623</t>
  </si>
  <si>
    <t>1:38.949</t>
  </si>
  <si>
    <t>1:52.837</t>
  </si>
  <si>
    <t>1:35.063</t>
  </si>
  <si>
    <t>1:35.287</t>
  </si>
  <si>
    <t>1:35.366</t>
  </si>
  <si>
    <t>1:35.213</t>
  </si>
  <si>
    <t>1:35.292</t>
  </si>
  <si>
    <t>1:35.835</t>
  </si>
  <si>
    <t>1:35.418</t>
  </si>
  <si>
    <t>1:35.542</t>
  </si>
  <si>
    <t>1:35.560</t>
  </si>
  <si>
    <t>1:37.962</t>
  </si>
  <si>
    <t>1:52.869</t>
  </si>
  <si>
    <t>1:34.821</t>
  </si>
  <si>
    <t>1:34.620</t>
  </si>
  <si>
    <t>1:34.952</t>
  </si>
  <si>
    <t>1:34.682</t>
  </si>
  <si>
    <t>1:34.733</t>
  </si>
  <si>
    <t>1:34.302</t>
  </si>
  <si>
    <t>1:42.625</t>
  </si>
  <si>
    <t>1:39.618</t>
  </si>
  <si>
    <t>1:38.621</t>
  </si>
  <si>
    <t>1:38.189</t>
  </si>
  <si>
    <t>1:37.659</t>
  </si>
  <si>
    <t>1:37.850</t>
  </si>
  <si>
    <t>1:38.089</t>
  </si>
  <si>
    <t>1:37.927</t>
  </si>
  <si>
    <t>1:38.028</t>
  </si>
  <si>
    <t>1:38.499</t>
  </si>
  <si>
    <t>1:55.036</t>
  </si>
  <si>
    <t>1:37.003</t>
  </si>
  <si>
    <t>1:36.947</t>
  </si>
  <si>
    <t>1:36.585</t>
  </si>
  <si>
    <t>1:36.551</t>
  </si>
  <si>
    <t>1:36.532</t>
  </si>
  <si>
    <t>1:36.535</t>
  </si>
  <si>
    <t>1:36.557</t>
  </si>
  <si>
    <t>1:36.728</t>
  </si>
  <si>
    <t>1:36.558</t>
  </si>
  <si>
    <t>1:37.040</t>
  </si>
  <si>
    <t>1:38.909</t>
  </si>
  <si>
    <t>1:54.195</t>
  </si>
  <si>
    <t>1:36.852</t>
  </si>
  <si>
    <t>1:36.759</t>
  </si>
  <si>
    <t>1:35.870</t>
  </si>
  <si>
    <t>1:35.838</t>
  </si>
  <si>
    <t>1:35.408</t>
  </si>
  <si>
    <t>1:35.657</t>
  </si>
  <si>
    <t>1:36.283</t>
  </si>
  <si>
    <t>1:35.318</t>
  </si>
  <si>
    <t>1:35.314</t>
  </si>
  <si>
    <t>1:35.112</t>
  </si>
  <si>
    <t>1:34.748</t>
  </si>
  <si>
    <t>1:35.197</t>
  </si>
  <si>
    <t>1:36.035</t>
  </si>
  <si>
    <t>1:37.546</t>
  </si>
  <si>
    <t>1:52.920</t>
  </si>
  <si>
    <t>1:34.855</t>
  </si>
  <si>
    <t>1:34.468</t>
  </si>
  <si>
    <t>1:43.129</t>
  </si>
  <si>
    <t>1:40.439</t>
  </si>
  <si>
    <t>1:38.505</t>
  </si>
  <si>
    <t>1:38.047</t>
  </si>
  <si>
    <t>1:38.509</t>
  </si>
  <si>
    <t>1:38.100</t>
  </si>
  <si>
    <t>1:37.998</t>
  </si>
  <si>
    <t>1:37.647</t>
  </si>
  <si>
    <t>1:37.676</t>
  </si>
  <si>
    <t>1:38.196</t>
  </si>
  <si>
    <t>1:38.461</t>
  </si>
  <si>
    <t>1:39.054</t>
  </si>
  <si>
    <t>1:40.190</t>
  </si>
  <si>
    <t>1:55.061</t>
  </si>
  <si>
    <t>1:37.667</t>
  </si>
  <si>
    <t>1:37.236</t>
  </si>
  <si>
    <t>1:36.977</t>
  </si>
  <si>
    <t>1:36.726</t>
  </si>
  <si>
    <t>1:36.394</t>
  </si>
  <si>
    <t>1:36.258</t>
  </si>
  <si>
    <t>1:36.457</t>
  </si>
  <si>
    <t>1:36.368</t>
  </si>
  <si>
    <t>1:36.252</t>
  </si>
  <si>
    <t>1:36.490</t>
  </si>
  <si>
    <t>1:38.281</t>
  </si>
  <si>
    <t>1:53.237</t>
  </si>
  <si>
    <t>1:35.369</t>
  </si>
  <si>
    <t>1:35.469</t>
  </si>
  <si>
    <t>1:35.295</t>
  </si>
  <si>
    <t>1:35.412</t>
  </si>
  <si>
    <t>1:35.886</t>
  </si>
  <si>
    <t>1:35.656</t>
  </si>
  <si>
    <t>1:35.214</t>
  </si>
  <si>
    <t>1:35.111</t>
  </si>
  <si>
    <t>1:35.468</t>
  </si>
  <si>
    <t>1:35.119</t>
  </si>
  <si>
    <t>1:35.127</t>
  </si>
  <si>
    <t>1:37.993</t>
  </si>
  <si>
    <t>1:51.807</t>
  </si>
  <si>
    <t>1:35.081</t>
  </si>
  <si>
    <t>1:34.936</t>
  </si>
  <si>
    <t>1:34.683</t>
  </si>
  <si>
    <t>1:35.154</t>
  </si>
  <si>
    <t>1:34.626</t>
  </si>
  <si>
    <t>1:43.606</t>
  </si>
  <si>
    <t>1:39.486</t>
  </si>
  <si>
    <t>1:38.322</t>
  </si>
  <si>
    <t>1:38.449</t>
  </si>
  <si>
    <t>1:38.339</t>
  </si>
  <si>
    <t>1:38.444</t>
  </si>
  <si>
    <t>1:38.204</t>
  </si>
  <si>
    <t>1:39.300</t>
  </si>
  <si>
    <t>1:45.031</t>
  </si>
  <si>
    <t>1:39.127</t>
  </si>
  <si>
    <t>1:39.516</t>
  </si>
  <si>
    <t>1:39.521</t>
  </si>
  <si>
    <t>1:39.310</t>
  </si>
  <si>
    <t>1:39.770</t>
  </si>
  <si>
    <t>1:40.062</t>
  </si>
  <si>
    <t>1:43.440</t>
  </si>
  <si>
    <t>1:55.012</t>
  </si>
  <si>
    <t>1:38.070</t>
  </si>
  <si>
    <t>1:39.009</t>
  </si>
  <si>
    <t>1:39.607</t>
  </si>
  <si>
    <t>1:37.305</t>
  </si>
  <si>
    <t>1:36.993</t>
  </si>
  <si>
    <t>1:36.865</t>
  </si>
  <si>
    <t>1:37.094</t>
  </si>
  <si>
    <t>1:37.052</t>
  </si>
  <si>
    <t>1:37.096</t>
  </si>
  <si>
    <t>1:36.831</t>
  </si>
  <si>
    <t>1:36.637</t>
  </si>
  <si>
    <t>1:36.829</t>
  </si>
  <si>
    <t>1:37.047</t>
  </si>
  <si>
    <t>1:36.934</t>
  </si>
  <si>
    <t>1:37.304</t>
  </si>
  <si>
    <t>1:36.864</t>
  </si>
  <si>
    <t>1:52.598</t>
  </si>
  <si>
    <t>1:38.068</t>
  </si>
  <si>
    <t>1:35.447</t>
  </si>
  <si>
    <t>1:35.390</t>
  </si>
  <si>
    <t>1:36.299</t>
  </si>
  <si>
    <t>1:34.587</t>
  </si>
  <si>
    <t>1:34.692</t>
  </si>
  <si>
    <t>1:34.762</t>
  </si>
  <si>
    <t>1:34.752</t>
  </si>
  <si>
    <t>1:36.430</t>
  </si>
  <si>
    <t>1:35.779</t>
  </si>
  <si>
    <t>1:35.736</t>
  </si>
  <si>
    <t>1:37.571</t>
  </si>
  <si>
    <t>1:51.983</t>
  </si>
  <si>
    <t>1:44.863</t>
  </si>
  <si>
    <t>1:40.235</t>
  </si>
  <si>
    <t>1:39.472</t>
  </si>
  <si>
    <t>1:39.178</t>
  </si>
  <si>
    <t>1:39.565</t>
  </si>
  <si>
    <t>1:39.068</t>
  </si>
  <si>
    <t>1:39.338</t>
  </si>
  <si>
    <t>1:38.754</t>
  </si>
  <si>
    <t>1:39.296</t>
  </si>
  <si>
    <t>1:39.754</t>
  </si>
  <si>
    <t>1:40.160</t>
  </si>
  <si>
    <t>1:39.570</t>
  </si>
  <si>
    <t>1:56.390</t>
  </si>
  <si>
    <t>1:39.650</t>
  </si>
  <si>
    <t>1:38.437</t>
  </si>
  <si>
    <t>1:38.292</t>
  </si>
  <si>
    <t>1:38.496</t>
  </si>
  <si>
    <t>1:38.291</t>
  </si>
  <si>
    <t>1:40.855</t>
  </si>
  <si>
    <t>1:37.947</t>
  </si>
  <si>
    <t>1:37.829</t>
  </si>
  <si>
    <t>1:38.036</t>
  </si>
  <si>
    <t>1:38.328</t>
  </si>
  <si>
    <t>1:38.082</t>
  </si>
  <si>
    <t>1:37.650</t>
  </si>
  <si>
    <t>1:37.669</t>
  </si>
  <si>
    <t>1:37.973</t>
  </si>
  <si>
    <t>1:37.822</t>
  </si>
  <si>
    <t>1:37.563</t>
  </si>
  <si>
    <t>1:38.498</t>
  </si>
  <si>
    <t>1:39.651</t>
  </si>
  <si>
    <t>1:55.844</t>
  </si>
  <si>
    <t>1:38.112</t>
  </si>
  <si>
    <t>1:38.459</t>
  </si>
  <si>
    <t>1:36.586</t>
  </si>
  <si>
    <t>1:36.355</t>
  </si>
  <si>
    <t>1:36.185</t>
  </si>
  <si>
    <t>1:36.881</t>
  </si>
  <si>
    <t>1:36.576</t>
  </si>
  <si>
    <t>1:36.730</t>
  </si>
  <si>
    <t>1:37.127</t>
  </si>
  <si>
    <t>1:36.612</t>
  </si>
  <si>
    <t>1:36.680</t>
  </si>
  <si>
    <t>1:36.181</t>
  </si>
  <si>
    <t>1:36.236</t>
  </si>
  <si>
    <t>1:39.203</t>
  </si>
  <si>
    <t>1:55.234</t>
  </si>
  <si>
    <t>1:36.571</t>
  </si>
  <si>
    <t>1:38.691</t>
  </si>
  <si>
    <t>1:39.290</t>
  </si>
  <si>
    <t>1:40.133</t>
  </si>
  <si>
    <t>1:39.453</t>
  </si>
  <si>
    <t>1:39.249</t>
  </si>
  <si>
    <t>1:39.075</t>
  </si>
  <si>
    <t>1:39.740</t>
  </si>
  <si>
    <t>1:39.873</t>
  </si>
  <si>
    <t>1:39.275</t>
  </si>
  <si>
    <t>1:38.435</t>
  </si>
  <si>
    <t>1:39.402</t>
  </si>
  <si>
    <t>1:40.121</t>
  </si>
  <si>
    <t>1:40.399</t>
  </si>
  <si>
    <t>1:40.979</t>
  </si>
  <si>
    <t>1:54.156</t>
  </si>
  <si>
    <t>1:39.121</t>
  </si>
  <si>
    <t>1:36.804</t>
  </si>
  <si>
    <t>1:36.566</t>
  </si>
  <si>
    <t>1:36.833</t>
  </si>
  <si>
    <t>1:37.398</t>
  </si>
  <si>
    <t>1:36.664</t>
  </si>
  <si>
    <t>1:36.842</t>
  </si>
  <si>
    <t>1:36.683</t>
  </si>
  <si>
    <t>1:37.054</t>
  </si>
  <si>
    <t>1:37.093</t>
  </si>
  <si>
    <t>1:36.857</t>
  </si>
  <si>
    <t>1:37.200</t>
  </si>
  <si>
    <t>1:37.201</t>
  </si>
  <si>
    <t>1:37.296</t>
  </si>
  <si>
    <t>1:37.355</t>
  </si>
  <si>
    <t>1:39.032</t>
  </si>
  <si>
    <t>1:54.209</t>
  </si>
  <si>
    <t>1:35.569</t>
  </si>
  <si>
    <t>1:35.360</t>
  </si>
  <si>
    <t>1:34.986</t>
  </si>
  <si>
    <t>1:34.890</t>
  </si>
  <si>
    <t>1:34.715</t>
  </si>
  <si>
    <t>1:35.304</t>
  </si>
  <si>
    <t>1:34.609</t>
  </si>
  <si>
    <t>1:34.850</t>
  </si>
  <si>
    <t>1:35.753</t>
  </si>
  <si>
    <t>1:35.272</t>
  </si>
  <si>
    <t>1:35.654</t>
  </si>
  <si>
    <t>1:35.036</t>
  </si>
  <si>
    <t>1:56.594</t>
  </si>
  <si>
    <t>1:46.322</t>
  </si>
  <si>
    <t>1:40.480</t>
  </si>
  <si>
    <t>1:39.761</t>
  </si>
  <si>
    <t>1:39.308</t>
  </si>
  <si>
    <t>1:39.432</t>
  </si>
  <si>
    <t>1:39.073</t>
  </si>
  <si>
    <t>1:39.641</t>
  </si>
  <si>
    <t>1:39.440</t>
  </si>
  <si>
    <t>1:39.940</t>
  </si>
  <si>
    <t>1:39.458</t>
  </si>
  <si>
    <t>1:40.312</t>
  </si>
  <si>
    <t>1:39.517</t>
  </si>
  <si>
    <t>1:39.285</t>
  </si>
  <si>
    <t>1:39.372</t>
  </si>
  <si>
    <t>1:39.225</t>
  </si>
  <si>
    <t>1:39.184</t>
  </si>
  <si>
    <t>1:55.529</t>
  </si>
  <si>
    <t>1:37.811</t>
  </si>
  <si>
    <t>1:38.064</t>
  </si>
  <si>
    <t>1:37.864</t>
  </si>
  <si>
    <t>1:38.769</t>
  </si>
  <si>
    <t>1:37.434</t>
  </si>
  <si>
    <t>1:37.411</t>
  </si>
  <si>
    <t>1:37.393</t>
  </si>
  <si>
    <t>1:37.213</t>
  </si>
  <si>
    <t>1:38.137</t>
  </si>
  <si>
    <t>1:37.119</t>
  </si>
  <si>
    <t>1:37.092</t>
  </si>
  <si>
    <t>1:36.773</t>
  </si>
  <si>
    <t>1:39.108</t>
  </si>
  <si>
    <t>1:55.994</t>
  </si>
  <si>
    <t>1:36.978</t>
  </si>
  <si>
    <t>1:37.078</t>
  </si>
  <si>
    <t>1:36.822</t>
  </si>
  <si>
    <t>1:37.007</t>
  </si>
  <si>
    <t>1:36.756</t>
  </si>
  <si>
    <t>1:36.653</t>
  </si>
  <si>
    <t>1:36.938</t>
  </si>
  <si>
    <t>1:37.080</t>
  </si>
  <si>
    <t>1:37.616</t>
  </si>
  <si>
    <t>1:40.061</t>
  </si>
  <si>
    <t>1:39.727</t>
  </si>
  <si>
    <t>1:39.709</t>
  </si>
  <si>
    <t>1:39.587</t>
  </si>
  <si>
    <t>1:39.654</t>
  </si>
  <si>
    <t>1:39.479</t>
  </si>
  <si>
    <t>1:39.695</t>
  </si>
  <si>
    <t>1:39.840</t>
  </si>
  <si>
    <t>1:40.173</t>
  </si>
  <si>
    <t>1:39.885</t>
  </si>
  <si>
    <t>1:41.674</t>
  </si>
  <si>
    <t>1:39.968</t>
  </si>
  <si>
    <t>1:41.250</t>
  </si>
  <si>
    <t>1:39.946</t>
  </si>
  <si>
    <t>1:40.053</t>
  </si>
  <si>
    <t>1:39.705</t>
  </si>
  <si>
    <t>1:42.907</t>
  </si>
  <si>
    <t>1:43.576</t>
  </si>
  <si>
    <t>1:57.291</t>
  </si>
  <si>
    <t>1:37.605</t>
  </si>
  <si>
    <t>1:37.710</t>
  </si>
  <si>
    <t>1:38.879</t>
  </si>
  <si>
    <t>1:37.959</t>
  </si>
  <si>
    <t>1:39.279</t>
  </si>
  <si>
    <t>1:38.039</t>
  </si>
  <si>
    <t>1:38.445</t>
  </si>
  <si>
    <t>1:37.932</t>
  </si>
  <si>
    <t>1:37.983</t>
  </si>
  <si>
    <t>1:38.375</t>
  </si>
  <si>
    <t>1:37.849</t>
  </si>
  <si>
    <t>1:37.568</t>
  </si>
  <si>
    <t>1:37.866</t>
  </si>
  <si>
    <t>1:38.743</t>
  </si>
  <si>
    <t>1:41.198</t>
  </si>
  <si>
    <t>1:54.967</t>
  </si>
  <si>
    <t>1:36.367</t>
  </si>
  <si>
    <t>1:36.341</t>
  </si>
  <si>
    <t>1:36.186</t>
  </si>
  <si>
    <t>1:36.366</t>
  </si>
  <si>
    <t>1:38.369</t>
  </si>
  <si>
    <t>1:37.137</t>
  </si>
  <si>
    <t>1:47.153</t>
  </si>
  <si>
    <t>1:40.914</t>
  </si>
  <si>
    <t>1:39.503</t>
  </si>
  <si>
    <t>1:39.664</t>
  </si>
  <si>
    <t>1:39.125</t>
  </si>
  <si>
    <t>1:39.976</t>
  </si>
  <si>
    <t>1:38.953</t>
  </si>
  <si>
    <t>1:39.468</t>
  </si>
  <si>
    <t>1:39.665</t>
  </si>
  <si>
    <t>1:39.301</t>
  </si>
  <si>
    <t>1:39.733</t>
  </si>
  <si>
    <t>1:39.661</t>
  </si>
  <si>
    <t>1:39.602</t>
  </si>
  <si>
    <t>1:42.283</t>
  </si>
  <si>
    <t>1:55.609</t>
  </si>
  <si>
    <t>1:39.584</t>
  </si>
  <si>
    <t>1:37.581</t>
  </si>
  <si>
    <t>1:37.919</t>
  </si>
  <si>
    <t>1:37.758</t>
  </si>
  <si>
    <t>1:38.344</t>
  </si>
  <si>
    <t>1:40.030</t>
  </si>
  <si>
    <t>1:53.259</t>
  </si>
  <si>
    <t>1:39.088</t>
  </si>
  <si>
    <t>1:37.909</t>
  </si>
  <si>
    <t>1:38.126</t>
  </si>
  <si>
    <t>1:38.144</t>
  </si>
  <si>
    <t>1:38.098</t>
  </si>
  <si>
    <t>1:38.630</t>
  </si>
  <si>
    <t>1:37.781</t>
  </si>
  <si>
    <t>1:38.400</t>
  </si>
  <si>
    <t>1:40.786</t>
  </si>
  <si>
    <t>1:54.152</t>
  </si>
  <si>
    <t>1:38.005</t>
  </si>
  <si>
    <t>1:37.124</t>
  </si>
  <si>
    <t>1:36.450</t>
  </si>
  <si>
    <t>1:36.210</t>
  </si>
  <si>
    <t>1:38.010</t>
  </si>
  <si>
    <t>1:36.401</t>
  </si>
  <si>
    <t>1:35.647</t>
  </si>
  <si>
    <t>1:35.628</t>
  </si>
  <si>
    <t>1:35.699</t>
  </si>
  <si>
    <t>1:35.652</t>
  </si>
  <si>
    <t>1:36.724</t>
  </si>
  <si>
    <t>1:36.260</t>
  </si>
  <si>
    <t>1:54.552</t>
  </si>
  <si>
    <t>1:38.224</t>
  </si>
  <si>
    <t>1:37.688</t>
  </si>
  <si>
    <t>1:47.853</t>
  </si>
  <si>
    <t>1:41.495</t>
  </si>
  <si>
    <t>1:40.185</t>
  </si>
  <si>
    <t>1:39.603</t>
  </si>
  <si>
    <t>1:39.735</t>
  </si>
  <si>
    <t>1:39.518</t>
  </si>
  <si>
    <t>1:39.669</t>
  </si>
  <si>
    <t>1:39.590</t>
  </si>
  <si>
    <t>1:39.244</t>
  </si>
  <si>
    <t>1:39.966</t>
  </si>
  <si>
    <t>1:40.064</t>
  </si>
  <si>
    <t>1:39.635</t>
  </si>
  <si>
    <t>1:41.734</t>
  </si>
  <si>
    <t>1:38.508</t>
  </si>
  <si>
    <t>1:38.234</t>
  </si>
  <si>
    <t>1:38.469</t>
  </si>
  <si>
    <t>1:40.527</t>
  </si>
  <si>
    <t>1:54.604</t>
  </si>
  <si>
    <t>1:36.760</t>
  </si>
  <si>
    <t>1:37.204</t>
  </si>
  <si>
    <t>1:36.721</t>
  </si>
  <si>
    <t>1:37.132</t>
  </si>
  <si>
    <t>1:37.553</t>
  </si>
  <si>
    <t>1:37.744</t>
  </si>
  <si>
    <t>1:36.540</t>
  </si>
  <si>
    <t>1:37.223</t>
  </si>
  <si>
    <t>1:43.598</t>
  </si>
  <si>
    <t>1:48.624</t>
  </si>
  <si>
    <t>1:41.875</t>
  </si>
  <si>
    <t>1:41.705</t>
  </si>
  <si>
    <t>1:40.154</t>
  </si>
  <si>
    <t>1:40.050</t>
  </si>
  <si>
    <t>1:39.932</t>
  </si>
  <si>
    <t>1:39.679</t>
  </si>
  <si>
    <t>1:39.795</t>
  </si>
  <si>
    <t>1:40.203</t>
  </si>
  <si>
    <t>1:40.484</t>
  </si>
  <si>
    <t>1:40.228</t>
  </si>
  <si>
    <t>1:40.060</t>
  </si>
  <si>
    <t>1:40.699</t>
  </si>
  <si>
    <t>1:59.594</t>
  </si>
  <si>
    <t>1:41.833</t>
  </si>
  <si>
    <t>1:39.977</t>
  </si>
  <si>
    <t>1:39.504</t>
  </si>
  <si>
    <t>1:39.557</t>
  </si>
  <si>
    <t>1:39.560</t>
  </si>
  <si>
    <t>1:39.352</t>
  </si>
  <si>
    <t>1:39.658</t>
  </si>
  <si>
    <t>1:39.739</t>
  </si>
  <si>
    <t>1:40.366</t>
  </si>
  <si>
    <t>1:40.989</t>
  </si>
  <si>
    <t>1:39.887</t>
  </si>
  <si>
    <t>1:40.342</t>
  </si>
  <si>
    <t>1:39.744</t>
  </si>
  <si>
    <t>1:40.499</t>
  </si>
  <si>
    <t>1:40.066</t>
  </si>
  <si>
    <t>1:43.725</t>
  </si>
  <si>
    <t>1:55.435</t>
  </si>
  <si>
    <t>1:37.529</t>
  </si>
  <si>
    <t>1:38.071</t>
  </si>
  <si>
    <t>1:38.397</t>
  </si>
  <si>
    <t>1:37.777</t>
  </si>
  <si>
    <t>1:38.474</t>
  </si>
  <si>
    <t>1:38.377</t>
  </si>
  <si>
    <t>1:37.910</t>
  </si>
  <si>
    <t>1:37.913</t>
  </si>
  <si>
    <t>1:37.862</t>
  </si>
  <si>
    <t>1:38.901</t>
  </si>
  <si>
    <t>1:38.402</t>
  </si>
  <si>
    <t>1:38.487</t>
  </si>
  <si>
    <t>1:38.318</t>
  </si>
  <si>
    <t>1:38.360</t>
  </si>
  <si>
    <t>1:38.506</t>
  </si>
  <si>
    <t>1:38.085</t>
  </si>
  <si>
    <t>1:38.271</t>
  </si>
  <si>
    <t>1:38.700</t>
  </si>
  <si>
    <t>1:38.106</t>
  </si>
  <si>
    <t>1:40.455</t>
  </si>
  <si>
    <t>1:55.583</t>
  </si>
  <si>
    <t>1:36.659</t>
  </si>
  <si>
    <t>1:37.099</t>
  </si>
  <si>
    <t>1:37.290</t>
  </si>
  <si>
    <t>1:37.597</t>
  </si>
  <si>
    <t>1:37.943</t>
  </si>
  <si>
    <t>1:49.400</t>
  </si>
  <si>
    <t>1:42.318</t>
  </si>
  <si>
    <t>1:40.483</t>
  </si>
  <si>
    <t>1:40.007</t>
  </si>
  <si>
    <t>1:40.010</t>
  </si>
  <si>
    <t>1:39.870</t>
  </si>
  <si>
    <t>1:39.729</t>
  </si>
  <si>
    <t>1:39.987</t>
  </si>
  <si>
    <t>1:40.374</t>
  </si>
  <si>
    <t>1:39.910</t>
  </si>
  <si>
    <t>1:40.326</t>
  </si>
  <si>
    <t>1:40.908</t>
  </si>
  <si>
    <t>1:40.595</t>
  </si>
  <si>
    <t>1:57.984</t>
  </si>
  <si>
    <t>1:37.948</t>
  </si>
  <si>
    <t>1:38.590</t>
  </si>
  <si>
    <t>1:38.895</t>
  </si>
  <si>
    <t>1:38.468</t>
  </si>
  <si>
    <t>1:38.556</t>
  </si>
  <si>
    <t>1:38.724</t>
  </si>
  <si>
    <t>1:39.022</t>
  </si>
  <si>
    <t>1:39.167</t>
  </si>
  <si>
    <t>1:41.658</t>
  </si>
  <si>
    <t>1:56.527</t>
  </si>
  <si>
    <t>1:38.929</t>
  </si>
  <si>
    <t>1:38.547</t>
  </si>
  <si>
    <t>1:40.317</t>
  </si>
  <si>
    <t>1:38.384</t>
  </si>
  <si>
    <t>1:40.230</t>
  </si>
  <si>
    <t>1:38.414</t>
  </si>
  <si>
    <t>1:37.964</t>
  </si>
  <si>
    <t>1:37.988</t>
  </si>
  <si>
    <t>1:37.588</t>
  </si>
  <si>
    <t>1:41.081</t>
  </si>
  <si>
    <t>1:38.971</t>
  </si>
  <si>
    <t>1:38.185</t>
  </si>
  <si>
    <t>1:38.094</t>
  </si>
  <si>
    <t>1:38.019</t>
  </si>
  <si>
    <t>1:38.357</t>
  </si>
  <si>
    <t>1:50.674</t>
  </si>
  <si>
    <t>1:42.201</t>
  </si>
  <si>
    <t>1:41.052</t>
  </si>
  <si>
    <t>1:40.325</t>
  </si>
  <si>
    <t>1:40.618</t>
  </si>
  <si>
    <t>1:40.201</t>
  </si>
  <si>
    <t>1:40.013</t>
  </si>
  <si>
    <t>1:39.680</t>
  </si>
  <si>
    <t>1:39.995</t>
  </si>
  <si>
    <t>1:40.643</t>
  </si>
  <si>
    <t>1:41.322</t>
  </si>
  <si>
    <t>1:40.658</t>
  </si>
  <si>
    <t>1:40.345</t>
  </si>
  <si>
    <t>1:40.428</t>
  </si>
  <si>
    <t>1:40.929</t>
  </si>
  <si>
    <t>1:41.234</t>
  </si>
  <si>
    <t>1:40.438</t>
  </si>
  <si>
    <t>1:39.997</t>
  </si>
  <si>
    <t>1:40.239</t>
  </si>
  <si>
    <t>1:40.274</t>
  </si>
  <si>
    <t>1:56.498</t>
  </si>
  <si>
    <t>1:37.886</t>
  </si>
  <si>
    <t>1:37.858</t>
  </si>
  <si>
    <t>1:37.522</t>
  </si>
  <si>
    <t>1:38.345</t>
  </si>
  <si>
    <t>1:38.065</t>
  </si>
  <si>
    <t>1:38.024</t>
  </si>
  <si>
    <t>1:37.803</t>
  </si>
  <si>
    <t>1:37.540</t>
  </si>
  <si>
    <t>1:38.626</t>
  </si>
  <si>
    <t>1:38.512</t>
  </si>
  <si>
    <t>1:37.894</t>
  </si>
  <si>
    <t>1:38.479</t>
  </si>
  <si>
    <t>1:38.179</t>
  </si>
  <si>
    <t>1:39.326</t>
  </si>
  <si>
    <t>1:38.105</t>
  </si>
  <si>
    <t>1:40.794</t>
  </si>
  <si>
    <t>1:56.686</t>
  </si>
  <si>
    <t>1:38.254</t>
  </si>
  <si>
    <t>1:37.857</t>
  </si>
  <si>
    <t>1:37.646</t>
  </si>
  <si>
    <t>1:37.439</t>
  </si>
  <si>
    <t>1:37.559</t>
  </si>
  <si>
    <t>1:37.505</t>
  </si>
  <si>
    <t>1:37.889</t>
  </si>
  <si>
    <t>1:38.323</t>
  </si>
  <si>
    <t>1:39.544</t>
  </si>
  <si>
    <t>1:37.448</t>
  </si>
  <si>
    <t>1:37.906</t>
  </si>
  <si>
    <t>1:37.820</t>
  </si>
  <si>
    <t>1:37.827</t>
  </si>
  <si>
    <t>1:37.415</t>
  </si>
  <si>
    <t>1:51.174</t>
  </si>
  <si>
    <t>1:41.152</t>
  </si>
  <si>
    <t>1:40.083</t>
  </si>
  <si>
    <t>1:40.640</t>
  </si>
  <si>
    <t>1:40.234</t>
  </si>
  <si>
    <t>1:40.148</t>
  </si>
  <si>
    <t>1:52.045</t>
  </si>
  <si>
    <t>2:01.880</t>
  </si>
  <si>
    <t>1:38.821</t>
  </si>
  <si>
    <t>1:38.550</t>
  </si>
  <si>
    <t>1:39.585</t>
  </si>
  <si>
    <t>1:39.255</t>
  </si>
  <si>
    <t>1:38.791</t>
  </si>
  <si>
    <t>1:38.513</t>
  </si>
  <si>
    <t>1:39.066</t>
  </si>
  <si>
    <t>1:38.423</t>
  </si>
  <si>
    <t>1:38.201</t>
  </si>
  <si>
    <t>1:38.219</t>
  </si>
  <si>
    <t>1:38.338</t>
  </si>
  <si>
    <t>1:38.342</t>
  </si>
  <si>
    <t>1:38.299</t>
  </si>
  <si>
    <t>1:38.421</t>
  </si>
  <si>
    <t>1:38.415</t>
  </si>
  <si>
    <t>1:39.071</t>
  </si>
  <si>
    <t>1:38.719</t>
  </si>
  <si>
    <t>1:39.726</t>
  </si>
  <si>
    <t>1:40.237</t>
  </si>
  <si>
    <t>1:38.800</t>
  </si>
  <si>
    <t>1:38.886</t>
  </si>
  <si>
    <t>1:38.558</t>
  </si>
  <si>
    <t>1:38.902</t>
  </si>
  <si>
    <t>1:41.336</t>
  </si>
  <si>
    <t>1:56.104</t>
  </si>
  <si>
    <t>1:37.717</t>
  </si>
  <si>
    <t>1:37.456</t>
  </si>
  <si>
    <t>1:37.785</t>
  </si>
  <si>
    <t>1:37.684</t>
  </si>
  <si>
    <t>1:37.208</t>
  </si>
  <si>
    <t>1:37.443</t>
  </si>
  <si>
    <t>1:37.182</t>
  </si>
  <si>
    <t>1:37.066</t>
  </si>
  <si>
    <t>1:37.552</t>
  </si>
  <si>
    <t>1:37.033</t>
  </si>
  <si>
    <t>1:37.794</t>
  </si>
  <si>
    <t>1:40.635</t>
  </si>
  <si>
    <t>1:37.898</t>
  </si>
  <si>
    <t>1:52.420</t>
  </si>
  <si>
    <t>1:42.631</t>
  </si>
  <si>
    <t>1:41.669</t>
  </si>
  <si>
    <t>1:41.412</t>
  </si>
  <si>
    <t>1:42.348</t>
  </si>
  <si>
    <t>1:41.914</t>
  </si>
  <si>
    <t>1:42.056</t>
  </si>
  <si>
    <t>1:41.191</t>
  </si>
  <si>
    <t>1:41.517</t>
  </si>
  <si>
    <t>1:41.324</t>
  </si>
  <si>
    <t>1:41.187</t>
  </si>
  <si>
    <t>1:40.945</t>
  </si>
  <si>
    <t>1:40.820</t>
  </si>
  <si>
    <t>1:41.945</t>
  </si>
  <si>
    <t>1:42.502</t>
  </si>
  <si>
    <t>1:41.359</t>
  </si>
  <si>
    <t>1:40.894</t>
  </si>
  <si>
    <t>1:40.551</t>
  </si>
  <si>
    <t>1:40.277</t>
  </si>
  <si>
    <t>1:40.449</t>
  </si>
  <si>
    <t>1:40.818</t>
  </si>
  <si>
    <t>1:58.734</t>
  </si>
  <si>
    <t>1:39.683</t>
  </si>
  <si>
    <t>1:42.021</t>
  </si>
  <si>
    <t>1:41.044</t>
  </si>
  <si>
    <t>1:41.205</t>
  </si>
  <si>
    <t>1:39.525</t>
  </si>
  <si>
    <t>1:39.247</t>
  </si>
  <si>
    <t>1:39.597</t>
  </si>
  <si>
    <t>1:39.681</t>
  </si>
  <si>
    <t>1:41.080</t>
  </si>
  <si>
    <t>1:39.807</t>
  </si>
  <si>
    <t>1:39.410</t>
  </si>
  <si>
    <t>1:39.081</t>
  </si>
  <si>
    <t>1:39.348</t>
  </si>
  <si>
    <t>1:39.578</t>
  </si>
  <si>
    <t>1:41.574</t>
  </si>
  <si>
    <t>1:58.282</t>
  </si>
  <si>
    <t>1:39.752</t>
  </si>
  <si>
    <t>1:39.050</t>
  </si>
  <si>
    <t>1:39.104</t>
  </si>
  <si>
    <t>1:41.141</t>
  </si>
  <si>
    <t>1:39.204</t>
  </si>
  <si>
    <t>1:41.346</t>
  </si>
  <si>
    <t>1:52.974</t>
  </si>
  <si>
    <t>1:42.141</t>
  </si>
  <si>
    <t>1:42.276</t>
  </si>
  <si>
    <t>1:42.709</t>
  </si>
  <si>
    <t>1:42.541</t>
  </si>
  <si>
    <t>1:42.476</t>
  </si>
  <si>
    <t>1:42.101</t>
  </si>
  <si>
    <t>1:42.152</t>
  </si>
  <si>
    <t>1:42.632</t>
  </si>
  <si>
    <t>1:42.113</t>
  </si>
  <si>
    <t>2:00.755</t>
  </si>
  <si>
    <t>1:40.143</t>
  </si>
  <si>
    <t>1:41.351</t>
  </si>
  <si>
    <t>1:42.033</t>
  </si>
  <si>
    <t>1:40.513</t>
  </si>
  <si>
    <t>1:40.599</t>
  </si>
  <si>
    <t>1:42.042</t>
  </si>
  <si>
    <t>1:40.448</t>
  </si>
  <si>
    <t>1:40.291</t>
  </si>
  <si>
    <t>1:40.321</t>
  </si>
  <si>
    <t>1:41.445</t>
  </si>
  <si>
    <t>1:40.501</t>
  </si>
  <si>
    <t>1:41.913</t>
  </si>
  <si>
    <t>1:42.740</t>
  </si>
  <si>
    <t>1:43.491</t>
  </si>
  <si>
    <t>1:41.310</t>
  </si>
  <si>
    <t>1:44.909</t>
  </si>
  <si>
    <t>2:01.965</t>
  </si>
  <si>
    <t>1:43.463</t>
  </si>
  <si>
    <t>1:45.632</t>
  </si>
  <si>
    <t>1:42.879</t>
  </si>
  <si>
    <t>1:42.594</t>
  </si>
  <si>
    <t>1:42.855</t>
  </si>
  <si>
    <t>1:39.982</t>
  </si>
  <si>
    <t>1:53.466</t>
  </si>
  <si>
    <t>1:41.805</t>
  </si>
  <si>
    <t>1:40.532</t>
  </si>
  <si>
    <t>1:40.429</t>
  </si>
  <si>
    <t>1:40.287</t>
  </si>
  <si>
    <t>1:39.957</t>
  </si>
  <si>
    <t>1:39.865</t>
  </si>
  <si>
    <t>1:51.845</t>
  </si>
  <si>
    <t>2:02.971</t>
  </si>
  <si>
    <t>1:40.533</t>
  </si>
  <si>
    <t>1:39.787</t>
  </si>
  <si>
    <t>1:40.063</t>
  </si>
  <si>
    <t>1:39.897</t>
  </si>
  <si>
    <t>1:40.249</t>
  </si>
  <si>
    <t>1:40.651</t>
  </si>
  <si>
    <t>1:39.035</t>
  </si>
  <si>
    <t>1:39.130</t>
  </si>
  <si>
    <t>1:38.614</t>
  </si>
  <si>
    <t>1:39.027</t>
  </si>
  <si>
    <t>1:38.676</t>
  </si>
  <si>
    <t>1:39.306</t>
  </si>
  <si>
    <t>1:39.021</t>
  </si>
  <si>
    <t>1:39.065</t>
  </si>
  <si>
    <t>1:38.932</t>
  </si>
  <si>
    <t>1:38.978</t>
  </si>
  <si>
    <t>1:38.692</t>
  </si>
  <si>
    <t>1:40.211</t>
  </si>
  <si>
    <t>1:39.369</t>
  </si>
  <si>
    <t>1:39.616</t>
  </si>
  <si>
    <t>1:39.773</t>
  </si>
  <si>
    <t>1:57.907</t>
  </si>
  <si>
    <t>1:38.937</t>
  </si>
  <si>
    <t>1:38.631</t>
  </si>
  <si>
    <t>1:38.598</t>
  </si>
  <si>
    <t>1:38.246</t>
  </si>
  <si>
    <t>1:38.581</t>
  </si>
  <si>
    <t>1:40.858</t>
  </si>
  <si>
    <t>1:38.969</t>
  </si>
  <si>
    <t>1:38.930</t>
  </si>
  <si>
    <t>1:37.863</t>
  </si>
  <si>
    <t>1:38.721</t>
  </si>
  <si>
    <t>1:39.422</t>
  </si>
  <si>
    <t>1:38.482</t>
  </si>
  <si>
    <t>1:37.945</t>
  </si>
  <si>
    <t>1:38.273</t>
  </si>
  <si>
    <t>1:38.027</t>
  </si>
  <si>
    <t>1:37.900</t>
  </si>
  <si>
    <t>1:54.147</t>
  </si>
  <si>
    <t>1:43.969</t>
  </si>
  <si>
    <t>1:43.021</t>
  </si>
  <si>
    <t>1:42.415</t>
  </si>
  <si>
    <t>1:42.145</t>
  </si>
  <si>
    <t>1:42.656</t>
  </si>
  <si>
    <t>1:42.763</t>
  </si>
  <si>
    <t>1:42.588</t>
  </si>
  <si>
    <t>1:42.269</t>
  </si>
  <si>
    <t>1:42.405</t>
  </si>
  <si>
    <t>1:43.348</t>
  </si>
  <si>
    <t>1:42.412</t>
  </si>
  <si>
    <t>2:01.014</t>
  </si>
  <si>
    <t>1:40.850</t>
  </si>
  <si>
    <t>1:40.902</t>
  </si>
  <si>
    <t>1:40.718</t>
  </si>
  <si>
    <t>1:42.089</t>
  </si>
  <si>
    <t>1:40.683</t>
  </si>
  <si>
    <t>1:41.653</t>
  </si>
  <si>
    <t>1:42.265</t>
  </si>
  <si>
    <t>1:40.739</t>
  </si>
  <si>
    <t>1:40.806</t>
  </si>
  <si>
    <t>1:40.991</t>
  </si>
  <si>
    <t>1:41.051</t>
  </si>
  <si>
    <t>1:42.700</t>
  </si>
  <si>
    <t>1:41.395</t>
  </si>
  <si>
    <t>1:48.559</t>
  </si>
  <si>
    <t>1:55.052</t>
  </si>
  <si>
    <t>1:44.330</t>
  </si>
  <si>
    <t>1:42.437</t>
  </si>
  <si>
    <t>1:42.422</t>
  </si>
  <si>
    <t>1:43.079</t>
  </si>
  <si>
    <t>1:43.053</t>
  </si>
  <si>
    <t>1:42.363</t>
  </si>
  <si>
    <t>1:42.199</t>
  </si>
  <si>
    <t>1:42.217</t>
  </si>
  <si>
    <t>1:42.160</t>
  </si>
  <si>
    <t>1:41.880</t>
  </si>
  <si>
    <t>1:42.063</t>
  </si>
  <si>
    <t>1:42.429</t>
  </si>
  <si>
    <t>1:42.791</t>
  </si>
  <si>
    <t>2:01.122</t>
  </si>
  <si>
    <t>1:40.572</t>
  </si>
  <si>
    <t>1:42.972</t>
  </si>
  <si>
    <t>1:41.247</t>
  </si>
  <si>
    <t>1:43.804</t>
  </si>
  <si>
    <t>1:40.787</t>
  </si>
  <si>
    <t>1:41.631</t>
  </si>
  <si>
    <t>1:40.775</t>
  </si>
  <si>
    <t>1:41.528</t>
  </si>
  <si>
    <t>1:41.966</t>
  </si>
  <si>
    <t>1:42.494</t>
  </si>
  <si>
    <t>1:41.303</t>
  </si>
  <si>
    <t>1:41.507</t>
  </si>
  <si>
    <t>1:40.876</t>
  </si>
  <si>
    <t>1:41.251</t>
  </si>
  <si>
    <t>1:42.943</t>
  </si>
  <si>
    <t>1:40.816</t>
  </si>
  <si>
    <t>1:40.494</t>
  </si>
  <si>
    <t>1:43.041</t>
  </si>
  <si>
    <t>2:06.529</t>
  </si>
  <si>
    <t>1:41.940</t>
  </si>
  <si>
    <t>1:40.316</t>
  </si>
  <si>
    <t>1:55.155</t>
  </si>
  <si>
    <t>1:45.821</t>
  </si>
  <si>
    <t>1:42.573</t>
  </si>
  <si>
    <t>1:42.344</t>
  </si>
  <si>
    <t>1:42.603</t>
  </si>
  <si>
    <t>1:43.192</t>
  </si>
  <si>
    <t>1:42.931</t>
  </si>
  <si>
    <t>1:42.728</t>
  </si>
  <si>
    <t>1:42.652</t>
  </si>
  <si>
    <t>1:42.059</t>
  </si>
  <si>
    <t>1:42.144</t>
  </si>
  <si>
    <t>1:42.227</t>
  </si>
  <si>
    <t>1:42.734</t>
  </si>
  <si>
    <t>2:00.724</t>
  </si>
  <si>
    <t>1:41.453</t>
  </si>
  <si>
    <t>1:44.247</t>
  </si>
  <si>
    <t>1:41.153</t>
  </si>
  <si>
    <t>1:42.637</t>
  </si>
  <si>
    <t>1:41.236</t>
  </si>
  <si>
    <t>1:40.625</t>
  </si>
  <si>
    <t>1:40.892</t>
  </si>
  <si>
    <t>1:43.443</t>
  </si>
  <si>
    <t>1:41.605</t>
  </si>
  <si>
    <t>1:42.469</t>
  </si>
  <si>
    <t>1:41.064</t>
  </si>
  <si>
    <t>1:40.805</t>
  </si>
  <si>
    <t>1:42.586</t>
  </si>
  <si>
    <t>1:42.452</t>
  </si>
  <si>
    <t>1:41.202</t>
  </si>
  <si>
    <t>1:49.908</t>
  </si>
  <si>
    <t>1:42.540</t>
  </si>
  <si>
    <t>1:45.766</t>
  </si>
  <si>
    <t>2:08.902</t>
  </si>
  <si>
    <t>1:41.621</t>
  </si>
  <si>
    <t>1:42.164</t>
  </si>
  <si>
    <t>1:42.902</t>
  </si>
  <si>
    <t>1:40.663</t>
  </si>
  <si>
    <t>1:55.754</t>
  </si>
  <si>
    <t>1:45.844</t>
  </si>
  <si>
    <t>1:43.154</t>
  </si>
  <si>
    <t>1:42.780</t>
  </si>
  <si>
    <t>1:42.250</t>
  </si>
  <si>
    <t>1:43.319</t>
  </si>
  <si>
    <t>2:24.536</t>
  </si>
  <si>
    <t>2:13.725</t>
  </si>
  <si>
    <t>1:41.644</t>
  </si>
  <si>
    <t>1:43.060</t>
  </si>
  <si>
    <t>1:41.963</t>
  </si>
  <si>
    <t>1:41.708</t>
  </si>
  <si>
    <t>1:41.689</t>
  </si>
  <si>
    <t>1:43.708</t>
  </si>
  <si>
    <t>1:41.573</t>
  </si>
  <si>
    <t>1:41.597</t>
  </si>
  <si>
    <t>2:09.156</t>
  </si>
  <si>
    <t>2:09.210</t>
  </si>
  <si>
    <t>1:41.458</t>
  </si>
  <si>
    <t>1:42.230</t>
  </si>
  <si>
    <t>1:41.073</t>
  </si>
  <si>
    <t>1:42.840</t>
  </si>
  <si>
    <t>1:41.182</t>
  </si>
  <si>
    <t>1:42.751</t>
  </si>
  <si>
    <t>1:41.161</t>
  </si>
  <si>
    <t>1:41.835</t>
  </si>
  <si>
    <t>1:42.903</t>
  </si>
  <si>
    <t>1:44.966</t>
  </si>
  <si>
    <t>2:04.990</t>
  </si>
  <si>
    <t>1:40.815</t>
  </si>
  <si>
    <t>1:40.435</t>
  </si>
  <si>
    <t>1:55.956</t>
  </si>
  <si>
    <t>1:44.059</t>
  </si>
  <si>
    <t>1:40.641</t>
  </si>
  <si>
    <t>1:39.942</t>
  </si>
  <si>
    <t>1:39.755</t>
  </si>
  <si>
    <t>1:39.577</t>
  </si>
  <si>
    <t>1:56.515</t>
  </si>
  <si>
    <t>1:42.223</t>
  </si>
  <si>
    <t>1:40.922</t>
  </si>
  <si>
    <t>1:40.867</t>
  </si>
  <si>
    <t>1:39.906</t>
  </si>
  <si>
    <t>1:40.701</t>
  </si>
  <si>
    <t>1:39.524</t>
  </si>
  <si>
    <t>1:40.336</t>
  </si>
  <si>
    <t>1:40.021</t>
  </si>
  <si>
    <t>1:39.604</t>
  </si>
  <si>
    <t>1:39.999</t>
  </si>
  <si>
    <t>1:39.939</t>
  </si>
  <si>
    <t>1:39.812</t>
  </si>
  <si>
    <t>1:39.697</t>
  </si>
  <si>
    <t>1:40.183</t>
  </si>
  <si>
    <t>1:42.616</t>
  </si>
  <si>
    <t>1:58.714</t>
  </si>
  <si>
    <t>1:37.747</t>
  </si>
  <si>
    <t>1:37.859</t>
  </si>
  <si>
    <t>1:37.844</t>
  </si>
  <si>
    <t>1:37.700</t>
  </si>
  <si>
    <t>1:37.991</t>
  </si>
  <si>
    <t>1:37.979</t>
  </si>
  <si>
    <t>1:38.977</t>
  </si>
  <si>
    <t>1:38.427</t>
  </si>
  <si>
    <t>1:37.944</t>
  </si>
  <si>
    <t>1:37.711</t>
  </si>
  <si>
    <t>1:38.673</t>
  </si>
  <si>
    <t>1:40.216</t>
  </si>
  <si>
    <t>1:38.382</t>
  </si>
  <si>
    <t>1:38.042</t>
  </si>
  <si>
    <t>1:37.226</t>
  </si>
  <si>
    <t>1:37.065</t>
  </si>
  <si>
    <t>1:39.913</t>
  </si>
  <si>
    <t>1:59.106</t>
  </si>
  <si>
    <t>1:37.675</t>
  </si>
  <si>
    <t>1:36.715</t>
  </si>
  <si>
    <t>1:37.126</t>
  </si>
  <si>
    <t>1:37.708</t>
  </si>
  <si>
    <t>1:37.502</t>
  </si>
  <si>
    <t>1:54.653</t>
  </si>
  <si>
    <t>1:49.861</t>
  </si>
  <si>
    <t>1:45.011</t>
  </si>
  <si>
    <t>1:46.781</t>
  </si>
  <si>
    <t>1:42.598</t>
  </si>
  <si>
    <t>1:41.325</t>
  </si>
  <si>
    <t>1:40.538</t>
  </si>
  <si>
    <t>1:40.113</t>
  </si>
  <si>
    <t>1:39.983</t>
  </si>
  <si>
    <t>1:41.502</t>
  </si>
  <si>
    <t>1:57.604</t>
  </si>
  <si>
    <t>1:34.290</t>
  </si>
  <si>
    <t>1:30.255</t>
  </si>
  <si>
    <t>1:29.374</t>
  </si>
  <si>
    <t>1:29.187</t>
  </si>
  <si>
    <t>1:28.484</t>
  </si>
  <si>
    <t>1:28.236</t>
  </si>
  <si>
    <t>1:28.323</t>
  </si>
  <si>
    <t>1:27.810</t>
  </si>
  <si>
    <t>1:28.217</t>
  </si>
  <si>
    <t>1:28.760</t>
  </si>
  <si>
    <t>1:44.745</t>
  </si>
  <si>
    <t>1:27.049</t>
  </si>
  <si>
    <t>1:26.071</t>
  </si>
  <si>
    <t>1:27.365</t>
  </si>
  <si>
    <t>1:26.482</t>
  </si>
  <si>
    <t>1:26.719</t>
  </si>
  <si>
    <t>1:26.398</t>
  </si>
  <si>
    <t>1:27.033</t>
  </si>
  <si>
    <t>1:27.712</t>
  </si>
  <si>
    <t>1:29.850</t>
  </si>
  <si>
    <t>1:42.171</t>
  </si>
  <si>
    <t>1:25.264</t>
  </si>
  <si>
    <t>1:24.708</t>
  </si>
  <si>
    <t>1:24.982</t>
  </si>
  <si>
    <t>1:25.270</t>
  </si>
  <si>
    <t>1:31.308</t>
  </si>
  <si>
    <t>1:27.607</t>
  </si>
  <si>
    <t>1:33.556</t>
  </si>
  <si>
    <t>1:45.615</t>
  </si>
  <si>
    <t>1:29.062</t>
  </si>
  <si>
    <t>1:27.381</t>
  </si>
  <si>
    <t>1:25.101</t>
  </si>
  <si>
    <t>1:25.313</t>
  </si>
  <si>
    <t>1:25.033</t>
  </si>
  <si>
    <t>1:25.142</t>
  </si>
  <si>
    <t>1:25.482</t>
  </si>
  <si>
    <t>1:24.738</t>
  </si>
  <si>
    <t>1:25.401</t>
  </si>
  <si>
    <t>1:25.608</t>
  </si>
  <si>
    <t>1:25.842</t>
  </si>
  <si>
    <t>1:24.846</t>
  </si>
  <si>
    <t>1:24.801</t>
  </si>
  <si>
    <t>1:24.920</t>
  </si>
  <si>
    <t>1:24.612</t>
  </si>
  <si>
    <t>1:23.875</t>
  </si>
  <si>
    <t>1:55.242</t>
  </si>
  <si>
    <t>1:49.610</t>
  </si>
  <si>
    <t>1:47.854</t>
  </si>
  <si>
    <t>1:43.736</t>
  </si>
  <si>
    <t>1:41.287</t>
  </si>
  <si>
    <t>1:40.444</t>
  </si>
  <si>
    <t>1:40.554</t>
  </si>
  <si>
    <t>1:40.695</t>
  </si>
  <si>
    <t>1:41.129</t>
  </si>
  <si>
    <t>1:59.225</t>
  </si>
  <si>
    <t>1:31.634</t>
  </si>
  <si>
    <t>1:29.474</t>
  </si>
  <si>
    <t>1:28.893</t>
  </si>
  <si>
    <t>1:29.054</t>
  </si>
  <si>
    <t>1:28.264</t>
  </si>
  <si>
    <t>1:28.215</t>
  </si>
  <si>
    <t>1:27.851</t>
  </si>
  <si>
    <t>1:27.897</t>
  </si>
  <si>
    <t>1:28.291</t>
  </si>
  <si>
    <t>1:28.475</t>
  </si>
  <si>
    <t>1:29.750</t>
  </si>
  <si>
    <t>1:31.241</t>
  </si>
  <si>
    <t>1:44.019</t>
  </si>
  <si>
    <t>1:26.121</t>
  </si>
  <si>
    <t>1:27.188</t>
  </si>
  <si>
    <t>1:26.592</t>
  </si>
  <si>
    <t>1:27.163</t>
  </si>
  <si>
    <t>1:27.330</t>
  </si>
  <si>
    <t>1:27.144</t>
  </si>
  <si>
    <t>1:26.630</t>
  </si>
  <si>
    <t>1:26.517</t>
  </si>
  <si>
    <t>1:26.687</t>
  </si>
  <si>
    <t>1:28.632</t>
  </si>
  <si>
    <t>1:30.963</t>
  </si>
  <si>
    <t>1:25.288</t>
  </si>
  <si>
    <t>1:24.987</t>
  </si>
  <si>
    <t>1:25.570</t>
  </si>
  <si>
    <t>1:25.877</t>
  </si>
  <si>
    <t>1:26.646</t>
  </si>
  <si>
    <t>1:39.177</t>
  </si>
  <si>
    <t>1:29.256</t>
  </si>
  <si>
    <t>1:27.024</t>
  </si>
  <si>
    <t>1:36.598</t>
  </si>
  <si>
    <t>1:48.771</t>
  </si>
  <si>
    <t>1:35.005</t>
  </si>
  <si>
    <t>1:26.758</t>
  </si>
  <si>
    <t>1:25.538</t>
  </si>
  <si>
    <t>1:23.876</t>
  </si>
  <si>
    <t>1:23.905</t>
  </si>
  <si>
    <t>1:23.706</t>
  </si>
  <si>
    <t>1:27.616</t>
  </si>
  <si>
    <t>1:24.999</t>
  </si>
  <si>
    <t>1:24.288</t>
  </si>
  <si>
    <t>1:24.498</t>
  </si>
  <si>
    <t>1:24.032</t>
  </si>
  <si>
    <t>1:24.007</t>
  </si>
  <si>
    <t>1:24.662</t>
  </si>
  <si>
    <t>1:57.078</t>
  </si>
  <si>
    <t>1:49.376</t>
  </si>
  <si>
    <t>1:47.827</t>
  </si>
  <si>
    <t>1:45.149</t>
  </si>
  <si>
    <t>1:45.254</t>
  </si>
  <si>
    <t>1:42.741</t>
  </si>
  <si>
    <t>1:41.294</t>
  </si>
  <si>
    <t>1:41.109</t>
  </si>
  <si>
    <t>1:42.604</t>
  </si>
  <si>
    <t>1:57.557</t>
  </si>
  <si>
    <t>1:32.522</t>
  </si>
  <si>
    <t>1:29.135</t>
  </si>
  <si>
    <t>1:29.919</t>
  </si>
  <si>
    <t>1:28.154</t>
  </si>
  <si>
    <t>1:28.351</t>
  </si>
  <si>
    <t>1:27.932</t>
  </si>
  <si>
    <t>1:27.625</t>
  </si>
  <si>
    <t>1:27.057</t>
  </si>
  <si>
    <t>1:27.751</t>
  </si>
  <si>
    <t>1:28.495</t>
  </si>
  <si>
    <t>1:31.567</t>
  </si>
  <si>
    <t>1:45.140</t>
  </si>
  <si>
    <t>1:26.333</t>
  </si>
  <si>
    <t>1:26.538</t>
  </si>
  <si>
    <t>1:27.101</t>
  </si>
  <si>
    <t>1:27.022</t>
  </si>
  <si>
    <t>1:27.034</t>
  </si>
  <si>
    <t>1:26.590</t>
  </si>
  <si>
    <t>1:27.091</t>
  </si>
  <si>
    <t>1:26.512</t>
  </si>
  <si>
    <t>1:26.757</t>
  </si>
  <si>
    <t>1:27.041</t>
  </si>
  <si>
    <t>1:27.333</t>
  </si>
  <si>
    <t>1:27.730</t>
  </si>
  <si>
    <t>1:27.273</t>
  </si>
  <si>
    <t>1:28.375</t>
  </si>
  <si>
    <t>1:42.386</t>
  </si>
  <si>
    <t>1:25.599</t>
  </si>
  <si>
    <t>1:25.966</t>
  </si>
  <si>
    <t>1:26.837</t>
  </si>
  <si>
    <t>1:34.352</t>
  </si>
  <si>
    <t>1:35.379</t>
  </si>
  <si>
    <t>1:29.880</t>
  </si>
  <si>
    <t>1:28.853</t>
  </si>
  <si>
    <t>1:26.624</t>
  </si>
  <si>
    <t>1:25.935</t>
  </si>
  <si>
    <t>1:25.196</t>
  </si>
  <si>
    <t>1:23.937</t>
  </si>
  <si>
    <t>1:25.328</t>
  </si>
  <si>
    <t>1:24.783</t>
  </si>
  <si>
    <t>1:24.235</t>
  </si>
  <si>
    <t>1:24.921</t>
  </si>
  <si>
    <t>1:25.127</t>
  </si>
  <si>
    <t>1:25.177</t>
  </si>
  <si>
    <t>1:25.038</t>
  </si>
  <si>
    <t>1:25.404</t>
  </si>
  <si>
    <t>1:25.260</t>
  </si>
  <si>
    <t>1:25.841</t>
  </si>
  <si>
    <t>1:27.671</t>
  </si>
  <si>
    <t>1:58.063</t>
  </si>
  <si>
    <t>1:49.858</t>
  </si>
  <si>
    <t>1:46.279</t>
  </si>
  <si>
    <t>1:44.594</t>
  </si>
  <si>
    <t>1:43.551</t>
  </si>
  <si>
    <t>1:43.063</t>
  </si>
  <si>
    <t>1:41.919</t>
  </si>
  <si>
    <t>1:40.785</t>
  </si>
  <si>
    <t>1:42.328</t>
  </si>
  <si>
    <t>1:57.657</t>
  </si>
  <si>
    <t>1:33.428</t>
  </si>
  <si>
    <t>1:30.967</t>
  </si>
  <si>
    <t>1:30.914</t>
  </si>
  <si>
    <t>1:31.192</t>
  </si>
  <si>
    <t>1:29.914</t>
  </si>
  <si>
    <t>1:30.366</t>
  </si>
  <si>
    <t>1:30.647</t>
  </si>
  <si>
    <t>1:30.053</t>
  </si>
  <si>
    <t>1:30.332</t>
  </si>
  <si>
    <t>1:32.238</t>
  </si>
  <si>
    <t>1:27.891</t>
  </si>
  <si>
    <t>1:27.204</t>
  </si>
  <si>
    <t>1:28.733</t>
  </si>
  <si>
    <t>1:27.948</t>
  </si>
  <si>
    <t>1:27.998</t>
  </si>
  <si>
    <t>1:27.654</t>
  </si>
  <si>
    <t>1:27.708</t>
  </si>
  <si>
    <t>1:27.762</t>
  </si>
  <si>
    <t>1:27.278</t>
  </si>
  <si>
    <t>1:27.609</t>
  </si>
  <si>
    <t>1:29.031</t>
  </si>
  <si>
    <t>1:31.617</t>
  </si>
  <si>
    <t>1:30.488</t>
  </si>
  <si>
    <t>1:33.377</t>
  </si>
  <si>
    <t>1:44.485</t>
  </si>
  <si>
    <t>1:55.740</t>
  </si>
  <si>
    <t>1:33.582</t>
  </si>
  <si>
    <t>1:51.213</t>
  </si>
  <si>
    <t>1:26.324</t>
  </si>
  <si>
    <t>1:25.959</t>
  </si>
  <si>
    <t>1:25.277</t>
  </si>
  <si>
    <t>1:27.004</t>
  </si>
  <si>
    <t>1:30.017</t>
  </si>
  <si>
    <t>1:25.762</t>
  </si>
  <si>
    <t>1:25.044</t>
  </si>
  <si>
    <t>1:24.857</t>
  </si>
  <si>
    <t>1:25.318</t>
  </si>
  <si>
    <t>1:26.034</t>
  </si>
  <si>
    <t>1:26.016</t>
  </si>
  <si>
    <t>1:58.904</t>
  </si>
  <si>
    <t>1:49.175</t>
  </si>
  <si>
    <t>1:46.880</t>
  </si>
  <si>
    <t>1:48.134</t>
  </si>
  <si>
    <t>1:44.978</t>
  </si>
  <si>
    <t>1:45.006</t>
  </si>
  <si>
    <t>1:41.825</t>
  </si>
  <si>
    <t>1:40.334</t>
  </si>
  <si>
    <t>1:41.533</t>
  </si>
  <si>
    <t>2:00.137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8.066</t>
  </si>
  <si>
    <t>1:30.740</t>
  </si>
  <si>
    <t>1:25.969</t>
  </si>
  <si>
    <t>1:26.150</t>
  </si>
  <si>
    <t>1:26.838</t>
  </si>
  <si>
    <t>1:26.425</t>
  </si>
  <si>
    <t>1:26.684</t>
  </si>
  <si>
    <t>1:26.916</t>
  </si>
  <si>
    <t>1:27.084</t>
  </si>
  <si>
    <t>1:28.117</t>
  </si>
  <si>
    <t>1:27.973</t>
  </si>
  <si>
    <t>1:41.288</t>
  </si>
  <si>
    <t>1:24.718</t>
  </si>
  <si>
    <t>1:25.488</t>
  </si>
  <si>
    <t>1:25.043</t>
  </si>
  <si>
    <t>1:25.602</t>
  </si>
  <si>
    <t>1:26.346</t>
  </si>
  <si>
    <t>1:26.706</t>
  </si>
  <si>
    <t>1:33.360</t>
  </si>
  <si>
    <t>1:33.726</t>
  </si>
  <si>
    <t>1:36.501</t>
  </si>
  <si>
    <t>1:29.183</t>
  </si>
  <si>
    <t>1:27.425</t>
  </si>
  <si>
    <t>1:25.239</t>
  </si>
  <si>
    <t>1:26.031</t>
  </si>
  <si>
    <t>1:26.428</t>
  </si>
  <si>
    <t>1:29.566</t>
  </si>
  <si>
    <t>1:25.340</t>
  </si>
  <si>
    <t>1:24.698</t>
  </si>
  <si>
    <t>1:24.101</t>
  </si>
  <si>
    <t>1:23.711</t>
  </si>
  <si>
    <t>1:24.135</t>
  </si>
  <si>
    <t>1:24.034</t>
  </si>
  <si>
    <t>1:23.979</t>
  </si>
  <si>
    <t>1:24.129</t>
  </si>
  <si>
    <t>1:23.991</t>
  </si>
  <si>
    <t>1:26.153</t>
  </si>
  <si>
    <t>1:29.342</t>
  </si>
  <si>
    <t>1:59.185</t>
  </si>
  <si>
    <t>1:50.989</t>
  </si>
  <si>
    <t>1:47.697</t>
  </si>
  <si>
    <t>1:45.035</t>
  </si>
  <si>
    <t>1:42.451</t>
  </si>
  <si>
    <t>1:39.929</t>
  </si>
  <si>
    <t>1:42.324</t>
  </si>
  <si>
    <t>1:55.146</t>
  </si>
  <si>
    <t>1:31.474</t>
  </si>
  <si>
    <t>1:30.409</t>
  </si>
  <si>
    <t>1:30.447</t>
  </si>
  <si>
    <t>1:29.781</t>
  </si>
  <si>
    <t>1:30.233</t>
  </si>
  <si>
    <t>1:30.337</t>
  </si>
  <si>
    <t>1:30.206</t>
  </si>
  <si>
    <t>1:30.342</t>
  </si>
  <si>
    <t>1:32.076</t>
  </si>
  <si>
    <t>1:59.783</t>
  </si>
  <si>
    <t>1:47.275</t>
  </si>
  <si>
    <t>1:44.727</t>
  </si>
  <si>
    <t>1:43.361</t>
  </si>
  <si>
    <t>1:53.304</t>
  </si>
  <si>
    <t>1:41.946</t>
  </si>
  <si>
    <t>2:05.401</t>
  </si>
  <si>
    <t>1:35.361</t>
  </si>
  <si>
    <t>1:32.664</t>
  </si>
  <si>
    <t>1:30.960</t>
  </si>
  <si>
    <t>1:29.749</t>
  </si>
  <si>
    <t>1:29.291</t>
  </si>
  <si>
    <t>1:28.633</t>
  </si>
  <si>
    <t>1:30.143</t>
  </si>
  <si>
    <t>1:30.553</t>
  </si>
  <si>
    <t>1:30.957</t>
  </si>
  <si>
    <t>1:31.912</t>
  </si>
  <si>
    <t>1:26.841</t>
  </si>
  <si>
    <t>1:27.059</t>
  </si>
  <si>
    <t>1:26.251</t>
  </si>
  <si>
    <t>1:27.062</t>
  </si>
  <si>
    <t>1:28.585</t>
  </si>
  <si>
    <t>1:29.444</t>
  </si>
  <si>
    <t>1:27.391</t>
  </si>
  <si>
    <t>1:27.253</t>
  </si>
  <si>
    <t>1:27.373</t>
  </si>
  <si>
    <t>1:27.752</t>
  </si>
  <si>
    <t>1:27.666</t>
  </si>
  <si>
    <t>1:29.388</t>
  </si>
  <si>
    <t>1:31.389</t>
  </si>
  <si>
    <t>1:27.781</t>
  </si>
  <si>
    <t>1:25.165</t>
  </si>
  <si>
    <t>1:28.976</t>
  </si>
  <si>
    <t>1:29.249</t>
  </si>
  <si>
    <t>1:27.316</t>
  </si>
  <si>
    <t>1:32.243</t>
  </si>
  <si>
    <t>1:28.010</t>
  </si>
  <si>
    <t>1:26.478</t>
  </si>
  <si>
    <t>1:26.534</t>
  </si>
  <si>
    <t>1:23.415</t>
  </si>
  <si>
    <t>1:23.986</t>
  </si>
  <si>
    <t>1:23.938</t>
  </si>
  <si>
    <t>1:24.558</t>
  </si>
  <si>
    <t>1:25.218</t>
  </si>
  <si>
    <t>1:24.373</t>
  </si>
  <si>
    <t>1:24.689</t>
  </si>
  <si>
    <t>1:28.067</t>
  </si>
  <si>
    <t>1:33.535</t>
  </si>
  <si>
    <t>2:00.268</t>
  </si>
  <si>
    <t>1:50.669</t>
  </si>
  <si>
    <t>1:45.926</t>
  </si>
  <si>
    <t>1:43.829</t>
  </si>
  <si>
    <t>1:43.647</t>
  </si>
  <si>
    <t>1:44.198</t>
  </si>
  <si>
    <t>1:36.113</t>
  </si>
  <si>
    <t>1:35.406</t>
  </si>
  <si>
    <t>1:29.735</t>
  </si>
  <si>
    <t>1:28.668</t>
  </si>
  <si>
    <t>1:28.795</t>
  </si>
  <si>
    <t>1:27.887</t>
  </si>
  <si>
    <t>1:27.413</t>
  </si>
  <si>
    <t>1:27.906</t>
  </si>
  <si>
    <t>1:28.160</t>
  </si>
  <si>
    <t>1:28.274</t>
  </si>
  <si>
    <t>1:30.866</t>
  </si>
  <si>
    <t>1:45.521</t>
  </si>
  <si>
    <t>1:26.717</t>
  </si>
  <si>
    <t>1:27.121</t>
  </si>
  <si>
    <t>1:27.711</t>
  </si>
  <si>
    <t>1:26.856</t>
  </si>
  <si>
    <t>1:27.028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26.932</t>
  </si>
  <si>
    <t>1:33.289</t>
  </si>
  <si>
    <t>1:44.418</t>
  </si>
  <si>
    <t>1:52.077</t>
  </si>
  <si>
    <t>1:36.061</t>
  </si>
  <si>
    <t>1:47.060</t>
  </si>
  <si>
    <t>1:24.343</t>
  </si>
  <si>
    <t>1:25.916</t>
  </si>
  <si>
    <t>1:24.494</t>
  </si>
  <si>
    <t>1:23.992</t>
  </si>
  <si>
    <t>1:23.718</t>
  </si>
  <si>
    <t>1:24.003</t>
  </si>
  <si>
    <t>1:29.000</t>
  </si>
  <si>
    <t>1:25.214</t>
  </si>
  <si>
    <t>1:24.570</t>
  </si>
  <si>
    <t>1:24.818</t>
  </si>
  <si>
    <t>1:24.141</t>
  </si>
  <si>
    <t>1:24.069</t>
  </si>
  <si>
    <t>1:24.184</t>
  </si>
  <si>
    <t>1:25.074</t>
  </si>
  <si>
    <t>2:01.896</t>
  </si>
  <si>
    <t>1:50.619</t>
  </si>
  <si>
    <t>1:48.701</t>
  </si>
  <si>
    <t>1:46.982</t>
  </si>
  <si>
    <t>1:45.329</t>
  </si>
  <si>
    <t>1:44.080</t>
  </si>
  <si>
    <t>1:41.961</t>
  </si>
  <si>
    <t>1:43.870</t>
  </si>
  <si>
    <t>1:58.732</t>
  </si>
  <si>
    <t>1:35.783</t>
  </si>
  <si>
    <t>1:31.870</t>
  </si>
  <si>
    <t>1:30.951</t>
  </si>
  <si>
    <t>1:30.444</t>
  </si>
  <si>
    <t>1:30.216</t>
  </si>
  <si>
    <t>1:30.287</t>
  </si>
  <si>
    <t>1:29.979</t>
  </si>
  <si>
    <t>1:30.231</t>
  </si>
  <si>
    <t>1:30.636</t>
  </si>
  <si>
    <t>1:47.555</t>
  </si>
  <si>
    <t>1:29.292</t>
  </si>
  <si>
    <t>1:27.611</t>
  </si>
  <si>
    <t>1:28.011</t>
  </si>
  <si>
    <t>1:28.523</t>
  </si>
  <si>
    <t>1:28.796</t>
  </si>
  <si>
    <t>1:28.800</t>
  </si>
  <si>
    <t>1:28.641</t>
  </si>
  <si>
    <t>1:28.933</t>
  </si>
  <si>
    <t>1:29.039</t>
  </si>
  <si>
    <t>1:29.525</t>
  </si>
  <si>
    <t>1:29.706</t>
  </si>
  <si>
    <t>1:31.426</t>
  </si>
  <si>
    <t>1:47.841</t>
  </si>
  <si>
    <t>1:26.662</t>
  </si>
  <si>
    <t>1:27.744</t>
  </si>
  <si>
    <t>1:37.504</t>
  </si>
  <si>
    <t>1:33.294</t>
  </si>
  <si>
    <t>1:29.171</t>
  </si>
  <si>
    <t>1:36.059</t>
  </si>
  <si>
    <t>1:43.627</t>
  </si>
  <si>
    <t>1:29.906</t>
  </si>
  <si>
    <t>1:29.468</t>
  </si>
  <si>
    <t>1:27.652</t>
  </si>
  <si>
    <t>1:29.078</t>
  </si>
  <si>
    <t>1:29.141</t>
  </si>
  <si>
    <t>1:27.361</t>
  </si>
  <si>
    <t>1:27.282</t>
  </si>
  <si>
    <t>1:27.409</t>
  </si>
  <si>
    <t>1:26.910</t>
  </si>
  <si>
    <t>1:26.395</t>
  </si>
  <si>
    <t>1:26.611</t>
  </si>
  <si>
    <t>1:26.213</t>
  </si>
  <si>
    <t>1:30.057</t>
  </si>
  <si>
    <t>2:03.955</t>
  </si>
  <si>
    <t>1:51.625</t>
  </si>
  <si>
    <t>1:50.482</t>
  </si>
  <si>
    <t>1:44.797</t>
  </si>
  <si>
    <t>1:41.983</t>
  </si>
  <si>
    <t>2:00.364</t>
  </si>
  <si>
    <t>1:35.461</t>
  </si>
  <si>
    <t>1:31.322</t>
  </si>
  <si>
    <t>1:30.736</t>
  </si>
  <si>
    <t>1:29.832</t>
  </si>
  <si>
    <t>1:29.524</t>
  </si>
  <si>
    <t>1:29.574</t>
  </si>
  <si>
    <t>1:29.331</t>
  </si>
  <si>
    <t>1:29.355</t>
  </si>
  <si>
    <t>1:29.337</t>
  </si>
  <si>
    <t>1:29.142</t>
  </si>
  <si>
    <t>1:28.125</t>
  </si>
  <si>
    <t>1:28.389</t>
  </si>
  <si>
    <t>1:28.845</t>
  </si>
  <si>
    <t>1:29.812</t>
  </si>
  <si>
    <t>1:26.971</t>
  </si>
  <si>
    <t>1:28.452</t>
  </si>
  <si>
    <t>1:27.888</t>
  </si>
  <si>
    <t>1:28.401</t>
  </si>
  <si>
    <t>1:28.350</t>
  </si>
  <si>
    <t>1:28.199</t>
  </si>
  <si>
    <t>1:28.372</t>
  </si>
  <si>
    <t>1:27.877</t>
  </si>
  <si>
    <t>1:33.053</t>
  </si>
  <si>
    <t>1:30.521</t>
  </si>
  <si>
    <t>1:37.131</t>
  </si>
  <si>
    <t>1:31.812</t>
  </si>
  <si>
    <t>1:29.924</t>
  </si>
  <si>
    <t>1:30.564</t>
  </si>
  <si>
    <t>1:30.986</t>
  </si>
  <si>
    <t>1:29.407</t>
  </si>
  <si>
    <t>1:29.007</t>
  </si>
  <si>
    <t>1:30.596</t>
  </si>
  <si>
    <t>1:29.969</t>
  </si>
  <si>
    <t>1:31.631</t>
  </si>
  <si>
    <t>1:36.874</t>
  </si>
  <si>
    <t>1:44.854</t>
  </si>
  <si>
    <t>1:25.415</t>
  </si>
  <si>
    <t>1:24.664</t>
  </si>
  <si>
    <t>1:25.252</t>
  </si>
  <si>
    <t>1:25.237</t>
  </si>
  <si>
    <t>1:25.357</t>
  </si>
  <si>
    <t>1:26.685</t>
  </si>
  <si>
    <t>2:04.069</t>
  </si>
  <si>
    <t>1:53.862</t>
  </si>
  <si>
    <t>1:50.499</t>
  </si>
  <si>
    <t>1:46.458</t>
  </si>
  <si>
    <t>1:45.972</t>
  </si>
  <si>
    <t>1:43.409</t>
  </si>
  <si>
    <t>2:04.713</t>
  </si>
  <si>
    <t>1:37.283</t>
  </si>
  <si>
    <t>1:34.561</t>
  </si>
  <si>
    <t>1:30.085</t>
  </si>
  <si>
    <t>1:30.002</t>
  </si>
  <si>
    <t>1:29.576</t>
  </si>
  <si>
    <t>1:30.408</t>
  </si>
  <si>
    <t>1:29.765</t>
  </si>
  <si>
    <t>1:48.874</t>
  </si>
  <si>
    <t>1:27.195</t>
  </si>
  <si>
    <t>1:27.853</t>
  </si>
  <si>
    <t>1:27.967</t>
  </si>
  <si>
    <t>1:27.366</t>
  </si>
  <si>
    <t>1:27.765</t>
  </si>
  <si>
    <t>1:28.526</t>
  </si>
  <si>
    <t>1:28.513</t>
  </si>
  <si>
    <t>1:29.051</t>
  </si>
  <si>
    <t>1:28.708</t>
  </si>
  <si>
    <t>1:28.972</t>
  </si>
  <si>
    <t>1:26.848</t>
  </si>
  <si>
    <t>1:26.415</t>
  </si>
  <si>
    <t>1:26.585</t>
  </si>
  <si>
    <t>1:26.748</t>
  </si>
  <si>
    <t>1:27.681</t>
  </si>
  <si>
    <t>1:26.237</t>
  </si>
  <si>
    <t>1:34.895</t>
  </si>
  <si>
    <t>1:29.685</t>
  </si>
  <si>
    <t>1:38.650</t>
  </si>
  <si>
    <t>1:48.356</t>
  </si>
  <si>
    <t>2:03.831</t>
  </si>
  <si>
    <t>1:37.648</t>
  </si>
  <si>
    <t>1:55.882</t>
  </si>
  <si>
    <t>1:28.320</t>
  </si>
  <si>
    <t>1:28.252</t>
  </si>
  <si>
    <t>1:26.376</t>
  </si>
  <si>
    <t>1:26.246</t>
  </si>
  <si>
    <t>1:25.455</t>
  </si>
  <si>
    <t>1:25.279</t>
  </si>
  <si>
    <t>1:26.168</t>
  </si>
  <si>
    <t>1:25.983</t>
  </si>
  <si>
    <t>1:26.573</t>
  </si>
  <si>
    <t>1:25.018</t>
  </si>
  <si>
    <t>1:25.823</t>
  </si>
  <si>
    <t>1:29.245</t>
  </si>
  <si>
    <t>2:04.782</t>
  </si>
  <si>
    <t>1:52.067</t>
  </si>
  <si>
    <t>1:49.752</t>
  </si>
  <si>
    <t>1:48.303</t>
  </si>
  <si>
    <t>1:43.674</t>
  </si>
  <si>
    <t>1:42.897</t>
  </si>
  <si>
    <t>1:47.125</t>
  </si>
  <si>
    <t>2:06.591</t>
  </si>
  <si>
    <t>1:35.909</t>
  </si>
  <si>
    <t>1:33.188</t>
  </si>
  <si>
    <t>1:31.460</t>
  </si>
  <si>
    <t>1:31.120</t>
  </si>
  <si>
    <t>1:30.010</t>
  </si>
  <si>
    <t>1:30.353</t>
  </si>
  <si>
    <t>1:29.855</t>
  </si>
  <si>
    <t>1:29.392</t>
  </si>
  <si>
    <t>1:29.745</t>
  </si>
  <si>
    <t>1:29.963</t>
  </si>
  <si>
    <t>1:52.982</t>
  </si>
  <si>
    <t>1:27.605</t>
  </si>
  <si>
    <t>1:27.309</t>
  </si>
  <si>
    <t>1:27.525</t>
  </si>
  <si>
    <t>1:27.438</t>
  </si>
  <si>
    <t>1:28.197</t>
  </si>
  <si>
    <t>1:27.934</t>
  </si>
  <si>
    <t>1:30.853</t>
  </si>
  <si>
    <t>1:28.309</t>
  </si>
  <si>
    <t>1:28.477</t>
  </si>
  <si>
    <t>1:28.710</t>
  </si>
  <si>
    <t>1:28.326</t>
  </si>
  <si>
    <t>1:28.006</t>
  </si>
  <si>
    <t>1:28.204</t>
  </si>
  <si>
    <t>1:28.189</t>
  </si>
  <si>
    <t>1:27.131</t>
  </si>
  <si>
    <t>1:27.935</t>
  </si>
  <si>
    <t>1:29.816</t>
  </si>
  <si>
    <t>1:41.541</t>
  </si>
  <si>
    <t>2:00.710</t>
  </si>
  <si>
    <t>1:53.386</t>
  </si>
  <si>
    <t>1:50.546</t>
  </si>
  <si>
    <t>1:25.930</t>
  </si>
  <si>
    <t>1:25.446</t>
  </si>
  <si>
    <t>1:24.836</t>
  </si>
  <si>
    <t>1:25.319</t>
  </si>
  <si>
    <t>1:25.031</t>
  </si>
  <si>
    <t>1:25.206</t>
  </si>
  <si>
    <t>1:25.104</t>
  </si>
  <si>
    <t>1:27.355</t>
  </si>
  <si>
    <t>1:25.761</t>
  </si>
  <si>
    <t>1:26.129</t>
  </si>
  <si>
    <t>1:25.525</t>
  </si>
  <si>
    <t>1:25.151</t>
  </si>
  <si>
    <t>1:26.176</t>
  </si>
  <si>
    <t>2:05.042</t>
  </si>
  <si>
    <t>1:55.772</t>
  </si>
  <si>
    <t>1:49.833</t>
  </si>
  <si>
    <t>1:48.082</t>
  </si>
  <si>
    <t>1:46.706</t>
  </si>
  <si>
    <t>1:46.000</t>
  </si>
  <si>
    <t>1:45.110</t>
  </si>
  <si>
    <t>1:44.457</t>
  </si>
  <si>
    <t>1:43.822</t>
  </si>
  <si>
    <t>1:38.869</t>
  </si>
  <si>
    <t>1:33.314</t>
  </si>
  <si>
    <t>1:32.004</t>
  </si>
  <si>
    <t>1:31.354</t>
  </si>
  <si>
    <t>1:31.179</t>
  </si>
  <si>
    <t>1:30.944</t>
  </si>
  <si>
    <t>1:32.477</t>
  </si>
  <si>
    <t>1:31.395</t>
  </si>
  <si>
    <t>1:27.295</t>
  </si>
  <si>
    <t>1:27.303</t>
  </si>
  <si>
    <t>1:28.537</t>
  </si>
  <si>
    <t>1:28.600</t>
  </si>
  <si>
    <t>1:28.384</t>
  </si>
  <si>
    <t>1:29.376</t>
  </si>
  <si>
    <t>1:28.613</t>
  </si>
  <si>
    <t>1:29.074</t>
  </si>
  <si>
    <t>1:29.512</t>
  </si>
  <si>
    <t>1:29.030</t>
  </si>
  <si>
    <t>1:28.973</t>
  </si>
  <si>
    <t>1:31.011</t>
  </si>
  <si>
    <t>1:35.098</t>
  </si>
  <si>
    <t>1:33.179</t>
  </si>
  <si>
    <t>1:46.550</t>
  </si>
  <si>
    <t>1:54.481</t>
  </si>
  <si>
    <t>1:36.882</t>
  </si>
  <si>
    <t>1:49.830</t>
  </si>
  <si>
    <t>1:48.310</t>
  </si>
  <si>
    <t>1:25.885</t>
  </si>
  <si>
    <t>1:25.724</t>
  </si>
  <si>
    <t>1:26.054</t>
  </si>
  <si>
    <t>1:26.477</t>
  </si>
  <si>
    <t>1:26.155</t>
  </si>
  <si>
    <t>1:29.995</t>
  </si>
  <si>
    <t>1:28.635</t>
  </si>
  <si>
    <t>1:26.296</t>
  </si>
  <si>
    <t>1:26.321</t>
  </si>
  <si>
    <t>1:26.818</t>
  </si>
  <si>
    <t>2:06.089</t>
  </si>
  <si>
    <t>1:52.143</t>
  </si>
  <si>
    <t>1:49.158</t>
  </si>
  <si>
    <t>1:48.337</t>
  </si>
  <si>
    <t>1:46.460</t>
  </si>
  <si>
    <t>1:43.676</t>
  </si>
  <si>
    <t>1:41.691</t>
  </si>
  <si>
    <t>2:01.596</t>
  </si>
  <si>
    <t>1:33.880</t>
  </si>
  <si>
    <t>1:31.793</t>
  </si>
  <si>
    <t>1:29.633</t>
  </si>
  <si>
    <t>1:29.569</t>
  </si>
  <si>
    <t>1:29.655</t>
  </si>
  <si>
    <t>1:29.471</t>
  </si>
  <si>
    <t>1:29.534</t>
  </si>
  <si>
    <t>1:32.101</t>
  </si>
  <si>
    <t>1:47.440</t>
  </si>
  <si>
    <t>1:27.484</t>
  </si>
  <si>
    <t>1:27.418</t>
  </si>
  <si>
    <t>1:27.638</t>
  </si>
  <si>
    <t>1:27.722</t>
  </si>
  <si>
    <t>1:27.684</t>
  </si>
  <si>
    <t>1:27.491</t>
  </si>
  <si>
    <t>1:27.650</t>
  </si>
  <si>
    <t>1:28.069</t>
  </si>
  <si>
    <t>1:28.527</t>
  </si>
  <si>
    <t>1:30.032</t>
  </si>
  <si>
    <t>1:27.833</t>
  </si>
  <si>
    <t>1:27.875</t>
  </si>
  <si>
    <t>1:28.246</t>
  </si>
  <si>
    <t>1:28.479</t>
  </si>
  <si>
    <t>1:30.234</t>
  </si>
  <si>
    <t>1:27.830</t>
  </si>
  <si>
    <t>1:31.272</t>
  </si>
  <si>
    <t>1:32.580</t>
  </si>
  <si>
    <t>1:30.150</t>
  </si>
  <si>
    <t>1:29.440</t>
  </si>
  <si>
    <t>1:27.387</t>
  </si>
  <si>
    <t>1:30.104</t>
  </si>
  <si>
    <t>1:30.219</t>
  </si>
  <si>
    <t>1:26.840</t>
  </si>
  <si>
    <t>1:26.238</t>
  </si>
  <si>
    <t>1:26.063</t>
  </si>
  <si>
    <t>1:26.180</t>
  </si>
  <si>
    <t>1:25.977</t>
  </si>
  <si>
    <t>1:26.074</t>
  </si>
  <si>
    <t>1:26.056</t>
  </si>
  <si>
    <t>1:26.269</t>
  </si>
  <si>
    <t>1:28.758</t>
  </si>
  <si>
    <t>2:06.361</t>
  </si>
  <si>
    <t>1:53.131</t>
  </si>
  <si>
    <t>1:49.817</t>
  </si>
  <si>
    <t>1:47.766</t>
  </si>
  <si>
    <t>1:45.903</t>
  </si>
  <si>
    <t>1:45.079</t>
  </si>
  <si>
    <t>1:44.487</t>
  </si>
  <si>
    <t>1:43.707</t>
  </si>
  <si>
    <t>1:41.629</t>
  </si>
  <si>
    <t>1:41.677</t>
  </si>
  <si>
    <t>1:55.595</t>
  </si>
  <si>
    <t>1:30.348</t>
  </si>
  <si>
    <t>1:29.761</t>
  </si>
  <si>
    <t>1:29.506</t>
  </si>
  <si>
    <t>1:29.375</t>
  </si>
  <si>
    <t>1:49.487</t>
  </si>
  <si>
    <t>1:29.128</t>
  </si>
  <si>
    <t>1:27.571</t>
  </si>
  <si>
    <t>1:27.918</t>
  </si>
  <si>
    <t>1:27.582</t>
  </si>
  <si>
    <t>1:27.326</t>
  </si>
  <si>
    <t>1:28.001</t>
  </si>
  <si>
    <t>1:27.800</t>
  </si>
  <si>
    <t>1:28.754</t>
  </si>
  <si>
    <t>1:28.739</t>
  </si>
  <si>
    <t>1:27.723</t>
  </si>
  <si>
    <t>1:27.667</t>
  </si>
  <si>
    <t>1:27.653</t>
  </si>
  <si>
    <t>1:28.183</t>
  </si>
  <si>
    <t>1:29.103</t>
  </si>
  <si>
    <t>1:28.510</t>
  </si>
  <si>
    <t>1:28.418</t>
  </si>
  <si>
    <t>1:46.751</t>
  </si>
  <si>
    <t>1:35.666</t>
  </si>
  <si>
    <t>1:47.866</t>
  </si>
  <si>
    <t>1:35.773</t>
  </si>
  <si>
    <t>1:28.408</t>
  </si>
  <si>
    <t>1:27.970</t>
  </si>
  <si>
    <t>1:28.053</t>
  </si>
  <si>
    <t>1:28.102</t>
  </si>
  <si>
    <t>1:29.504</t>
  </si>
  <si>
    <t>1:29.968</t>
  </si>
  <si>
    <t>1:31.506</t>
  </si>
  <si>
    <t>1:27.780</t>
  </si>
  <si>
    <t>1:26.804</t>
  </si>
  <si>
    <t>1:26.553</t>
  </si>
  <si>
    <t>1:28.009</t>
  </si>
  <si>
    <t>1:26.549</t>
  </si>
  <si>
    <t>1:26.261</t>
  </si>
  <si>
    <t>1:26.375</t>
  </si>
  <si>
    <t>2:06.843</t>
  </si>
  <si>
    <t>1:56.860</t>
  </si>
  <si>
    <t>1:51.864</t>
  </si>
  <si>
    <t>1:49.558</t>
  </si>
  <si>
    <t>1:47.812</t>
  </si>
  <si>
    <t>1:45.410</t>
  </si>
  <si>
    <t>1:44.410</t>
  </si>
  <si>
    <t>1:43.620</t>
  </si>
  <si>
    <t>2:02.681</t>
  </si>
  <si>
    <t>1:38.361</t>
  </si>
  <si>
    <t>1:34.469</t>
  </si>
  <si>
    <t>1:32.986</t>
  </si>
  <si>
    <t>1:32.208</t>
  </si>
  <si>
    <t>1:32.698</t>
  </si>
  <si>
    <t>1:31.045</t>
  </si>
  <si>
    <t>1:32.930</t>
  </si>
  <si>
    <t>2:07.271</t>
  </si>
  <si>
    <t>1:55.808</t>
  </si>
  <si>
    <t>1:50.873</t>
  </si>
  <si>
    <t>1:50.406</t>
  </si>
  <si>
    <t>1:48.459</t>
  </si>
  <si>
    <t>1:48.241</t>
  </si>
  <si>
    <t>1:48.097</t>
  </si>
  <si>
    <t>1:46.016</t>
  </si>
  <si>
    <t>1:45.544</t>
  </si>
  <si>
    <t>1:48.228</t>
  </si>
  <si>
    <t>2:04.879</t>
  </si>
  <si>
    <t>1:38.180</t>
  </si>
  <si>
    <t>1:34.165</t>
  </si>
  <si>
    <t>1:32.780</t>
  </si>
  <si>
    <t>1:34.579</t>
  </si>
  <si>
    <t>1:34.227</t>
  </si>
  <si>
    <t>1:34.109</t>
  </si>
  <si>
    <t>1:31.916</t>
  </si>
  <si>
    <t>1:32.359</t>
  </si>
  <si>
    <t>1:33.094</t>
  </si>
  <si>
    <t>1:34.036</t>
  </si>
  <si>
    <t>1:50.331</t>
  </si>
  <si>
    <t>1:31.164</t>
  </si>
  <si>
    <t>1:35.445</t>
  </si>
  <si>
    <t>1:31.540</t>
  </si>
  <si>
    <t>1:30.008</t>
  </si>
  <si>
    <t>1:30.852</t>
  </si>
  <si>
    <t>1:30.220</t>
  </si>
  <si>
    <t>1:30.811</t>
  </si>
  <si>
    <t>1:32.249</t>
  </si>
  <si>
    <t>1:34.252</t>
  </si>
  <si>
    <t>1:30.343</t>
  </si>
  <si>
    <t>1:32.811</t>
  </si>
  <si>
    <t>1:35.374</t>
  </si>
  <si>
    <t>1:34.151</t>
  </si>
  <si>
    <t>1:50.099</t>
  </si>
  <si>
    <t>1:48.759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738</t>
  </si>
  <si>
    <t>1:29.885</t>
  </si>
  <si>
    <t>1:32.555</t>
  </si>
  <si>
    <t>2:07.536</t>
  </si>
  <si>
    <t>1:54.643</t>
  </si>
  <si>
    <t>1:50.010</t>
  </si>
  <si>
    <t>1:46.105</t>
  </si>
  <si>
    <t>1:45.572</t>
  </si>
  <si>
    <t>1:44.223</t>
  </si>
  <si>
    <t>1:43.485</t>
  </si>
  <si>
    <t>1:46.057</t>
  </si>
  <si>
    <t>1:58.883</t>
  </si>
  <si>
    <t>1:34.449</t>
  </si>
  <si>
    <t>1:33.108</t>
  </si>
  <si>
    <t>1:31.551</t>
  </si>
  <si>
    <t>1:31.355</t>
  </si>
  <si>
    <t>1:31.060</t>
  </si>
  <si>
    <t>1:31.225</t>
  </si>
  <si>
    <t>1:31.046</t>
  </si>
  <si>
    <t>1:30.180</t>
  </si>
  <si>
    <t>1:34.015</t>
  </si>
  <si>
    <t>1:51.655</t>
  </si>
  <si>
    <t>1:33.672</t>
  </si>
  <si>
    <t>1:30.997</t>
  </si>
  <si>
    <t>1:30.805</t>
  </si>
  <si>
    <t>1:29.775</t>
  </si>
  <si>
    <t>1:31.363</t>
  </si>
  <si>
    <t>1:30.882</t>
  </si>
  <si>
    <t>1:29.754</t>
  </si>
  <si>
    <t>1:30.136</t>
  </si>
  <si>
    <t>1:30.090</t>
  </si>
  <si>
    <t>1:34.906</t>
  </si>
  <si>
    <t>1:47.500</t>
  </si>
  <si>
    <t>1:38.941</t>
  </si>
  <si>
    <t>1:38.284</t>
  </si>
  <si>
    <t>1:31.116</t>
  </si>
  <si>
    <t>1:39.118</t>
  </si>
  <si>
    <t>1:45.296</t>
  </si>
  <si>
    <t>1:57.040</t>
  </si>
  <si>
    <t>1:36.888</t>
  </si>
  <si>
    <t>1:42.014</t>
  </si>
  <si>
    <t>1:51.170</t>
  </si>
  <si>
    <t>1:27.149</t>
  </si>
  <si>
    <t>1:30.315</t>
  </si>
  <si>
    <t>2:08.355</t>
  </si>
  <si>
    <t>1:56.693</t>
  </si>
  <si>
    <t>1:51.673</t>
  </si>
  <si>
    <t>1:49.847</t>
  </si>
  <si>
    <t>1:47.462</t>
  </si>
  <si>
    <t>1:47.193</t>
  </si>
  <si>
    <t>1:44.946</t>
  </si>
  <si>
    <t>1:42.921</t>
  </si>
  <si>
    <t>1:59.463</t>
  </si>
  <si>
    <t>1:34.267</t>
  </si>
  <si>
    <t>1:32.734</t>
  </si>
  <si>
    <t>1:31.014</t>
  </si>
  <si>
    <t>1:31.078</t>
  </si>
  <si>
    <t>1:31.162</t>
  </si>
  <si>
    <t>1:31.731</t>
  </si>
  <si>
    <t>1:32.838</t>
  </si>
  <si>
    <t>1:48.881</t>
  </si>
  <si>
    <t>1:28.593</t>
  </si>
  <si>
    <t>1:30.677</t>
  </si>
  <si>
    <t>1:28.759</t>
  </si>
  <si>
    <t>1:29.180</t>
  </si>
  <si>
    <t>1:30.738</t>
  </si>
  <si>
    <t>1:28.355</t>
  </si>
  <si>
    <t>1:39.691</t>
  </si>
  <si>
    <t>1:27.564</t>
  </si>
  <si>
    <t>1:27.597</t>
  </si>
  <si>
    <t>1:28.049</t>
  </si>
  <si>
    <t>1:28.542</t>
  </si>
  <si>
    <t>1:29.364</t>
  </si>
  <si>
    <t>1:28.763</t>
  </si>
  <si>
    <t>1:52.889</t>
  </si>
  <si>
    <t>1:50.729</t>
  </si>
  <si>
    <t>2:01.292</t>
  </si>
  <si>
    <t>1:40.799</t>
  </si>
  <si>
    <t>1:28.453</t>
  </si>
  <si>
    <t>1:26.156</t>
  </si>
  <si>
    <t>1:26.535</t>
  </si>
  <si>
    <t>1:25.745</t>
  </si>
  <si>
    <t>1:27.922</t>
  </si>
  <si>
    <t>1:31.366</t>
  </si>
  <si>
    <t>1:26.621</t>
  </si>
  <si>
    <t>1:26.328</t>
  </si>
  <si>
    <t>1:25.342</t>
  </si>
  <si>
    <t>1:25.947</t>
  </si>
  <si>
    <t>2:09.049</t>
  </si>
  <si>
    <t>1:54.999</t>
  </si>
  <si>
    <t>1:50.330</t>
  </si>
  <si>
    <t>1:46.761</t>
  </si>
  <si>
    <t>1:46.745</t>
  </si>
  <si>
    <t>1:45.934</t>
  </si>
  <si>
    <t>1:43.687</t>
  </si>
  <si>
    <t>1:43.624</t>
  </si>
  <si>
    <t>1:45.595</t>
  </si>
  <si>
    <t>1:59.726</t>
  </si>
  <si>
    <t>1:33.114</t>
  </si>
  <si>
    <t>1:32.020</t>
  </si>
  <si>
    <t>1:31.137</t>
  </si>
  <si>
    <t>1:31.159</t>
  </si>
  <si>
    <t>1:30.798</t>
  </si>
  <si>
    <t>1:48.746</t>
  </si>
  <si>
    <t>1:28.367</t>
  </si>
  <si>
    <t>1:28.181</t>
  </si>
  <si>
    <t>1:29.206</t>
  </si>
  <si>
    <t>1:30.768</t>
  </si>
  <si>
    <t>1:28.729</t>
  </si>
  <si>
    <t>1:28.692</t>
  </si>
  <si>
    <t>1:28.325</t>
  </si>
  <si>
    <t>1:28.109</t>
  </si>
  <si>
    <t>1:28.512</t>
  </si>
  <si>
    <t>1:28.664</t>
  </si>
  <si>
    <t>1:28.472</t>
  </si>
  <si>
    <t>1:28.615</t>
  </si>
  <si>
    <t>1:29.542</t>
  </si>
  <si>
    <t>1:28.307</t>
  </si>
  <si>
    <t>1:28.478</t>
  </si>
  <si>
    <t>1:29.013</t>
  </si>
  <si>
    <t>1:32.028</t>
  </si>
  <si>
    <t>1:42.062</t>
  </si>
  <si>
    <t>1:53.169</t>
  </si>
  <si>
    <t>1:50.538</t>
  </si>
  <si>
    <t>1:31.794</t>
  </si>
  <si>
    <t>1:29.799</t>
  </si>
  <si>
    <t>1:28.857</t>
  </si>
  <si>
    <t>1:29.984</t>
  </si>
  <si>
    <t>1:30.042</t>
  </si>
  <si>
    <t>1:31.021</t>
  </si>
  <si>
    <t>1:26.305</t>
  </si>
  <si>
    <t>1:26.011</t>
  </si>
  <si>
    <t>1:26.070</t>
  </si>
  <si>
    <t>1:26.062</t>
  </si>
  <si>
    <t>1:29.629</t>
  </si>
  <si>
    <t>1:25.579</t>
  </si>
  <si>
    <t>1:26.318</t>
  </si>
  <si>
    <t>2:09.844</t>
  </si>
  <si>
    <t>1:55.682</t>
  </si>
  <si>
    <t>1:52.007</t>
  </si>
  <si>
    <t>1:49.690</t>
  </si>
  <si>
    <t>1:47.875</t>
  </si>
  <si>
    <t>1:47.041</t>
  </si>
  <si>
    <t>1:36.200</t>
  </si>
  <si>
    <t>1:35.252</t>
  </si>
  <si>
    <t>1:35.534</t>
  </si>
  <si>
    <t>2:10.149</t>
  </si>
  <si>
    <t>1:55.738</t>
  </si>
  <si>
    <t>1:49.734</t>
  </si>
  <si>
    <t>1:48.724</t>
  </si>
  <si>
    <t>1:47.788</t>
  </si>
  <si>
    <t>1:48.487</t>
  </si>
  <si>
    <t>1:46.246</t>
  </si>
  <si>
    <t>1:49.010</t>
  </si>
  <si>
    <t>2:06.686</t>
  </si>
  <si>
    <t>1:37.727</t>
  </si>
  <si>
    <t>1:35.296</t>
  </si>
  <si>
    <t>1:35.823</t>
  </si>
  <si>
    <t>1:35.637</t>
  </si>
  <si>
    <t>1:32.637</t>
  </si>
  <si>
    <t>1:35.030</t>
  </si>
  <si>
    <t>1:34.663</t>
  </si>
  <si>
    <t>1:33.507</t>
  </si>
  <si>
    <t>1:34.098</t>
  </si>
  <si>
    <t>1:35.512</t>
  </si>
  <si>
    <t>1:52.907</t>
  </si>
  <si>
    <t>1:31.277</t>
  </si>
  <si>
    <t>1:32.917</t>
  </si>
  <si>
    <t>1:32.782</t>
  </si>
  <si>
    <t>1:33.174</t>
  </si>
  <si>
    <t>1:30.895</t>
  </si>
  <si>
    <t>1:30.473</t>
  </si>
  <si>
    <t>1:33.007</t>
  </si>
  <si>
    <t>1:51.393</t>
  </si>
  <si>
    <t>2:31.214</t>
  </si>
  <si>
    <t>1:55.448</t>
  </si>
  <si>
    <t>1:39.765</t>
  </si>
  <si>
    <t>1:44.332</t>
  </si>
  <si>
    <t>1:56.444</t>
  </si>
  <si>
    <t>1:29.372</t>
  </si>
  <si>
    <t>1:30.404</t>
  </si>
  <si>
    <t>1:29.068</t>
  </si>
  <si>
    <t>1:29.270</t>
  </si>
  <si>
    <t>1:31.099</t>
  </si>
  <si>
    <t>1:31.326</t>
  </si>
  <si>
    <t>2:10.919</t>
  </si>
  <si>
    <t>1:55.946</t>
  </si>
  <si>
    <t>1:50.349</t>
  </si>
  <si>
    <t>1:48.126</t>
  </si>
  <si>
    <t>1:47.573</t>
  </si>
  <si>
    <t>1:46.378</t>
  </si>
  <si>
    <t>1:45.815</t>
  </si>
  <si>
    <t>1:46.079</t>
  </si>
  <si>
    <t>1:45.715</t>
  </si>
  <si>
    <t>1:47.816</t>
  </si>
  <si>
    <t>2:04.660</t>
  </si>
  <si>
    <t>1:37.466</t>
  </si>
  <si>
    <t>1:33.272</t>
  </si>
  <si>
    <t>1:32.752</t>
  </si>
  <si>
    <t>1:32.710</t>
  </si>
  <si>
    <t>1:33.921</t>
  </si>
  <si>
    <t>1:34.357</t>
  </si>
  <si>
    <t>1:33.596</t>
  </si>
  <si>
    <t>1:33.688</t>
  </si>
  <si>
    <t>1:41.566</t>
  </si>
  <si>
    <t>1:58.483</t>
  </si>
  <si>
    <t>1:30.592</t>
  </si>
  <si>
    <t>1:32.161</t>
  </si>
  <si>
    <t>1:31.379</t>
  </si>
  <si>
    <t>1:31.583</t>
  </si>
  <si>
    <t>1:32.883</t>
  </si>
  <si>
    <t>1:35.761</t>
  </si>
  <si>
    <t>1:45.853</t>
  </si>
  <si>
    <t>2:00.553</t>
  </si>
  <si>
    <t>1:33.525</t>
  </si>
  <si>
    <t>1:43.568</t>
  </si>
  <si>
    <t>1:43.546</t>
  </si>
  <si>
    <t>1:30.205</t>
  </si>
  <si>
    <t>1:30.115</t>
  </si>
  <si>
    <t>1:30.686</t>
  </si>
  <si>
    <t>1:29.057</t>
  </si>
  <si>
    <t>1:31.345</t>
  </si>
  <si>
    <t>1:31.337</t>
  </si>
  <si>
    <t>1:29.267</t>
  </si>
  <si>
    <t>1:28.876</t>
  </si>
  <si>
    <t>1:29.248</t>
  </si>
  <si>
    <t>1:29.222</t>
  </si>
  <si>
    <t>1:29.204</t>
  </si>
  <si>
    <t>1:35.795</t>
  </si>
  <si>
    <t>2:24.729</t>
  </si>
  <si>
    <t>1:55.128</t>
  </si>
  <si>
    <t>1:52.901</t>
  </si>
  <si>
    <t>1:50.744</t>
  </si>
  <si>
    <t>1:48.302</t>
  </si>
  <si>
    <t>1:47.198</t>
  </si>
  <si>
    <t>1:48.220</t>
  </si>
  <si>
    <t>1:39.055</t>
  </si>
  <si>
    <t>1:33.061</t>
  </si>
  <si>
    <t>1:33.132</t>
  </si>
  <si>
    <t>1:33.327</t>
  </si>
  <si>
    <t>1:52.246</t>
  </si>
  <si>
    <t>1:31.507</t>
  </si>
  <si>
    <t>1:34.245</t>
  </si>
  <si>
    <t>1:33.383</t>
  </si>
  <si>
    <t>1:31.624</t>
  </si>
  <si>
    <t>1:31.862</t>
  </si>
  <si>
    <t>1:33.892</t>
  </si>
  <si>
    <t>1:34.541</t>
  </si>
  <si>
    <t>1:58.470</t>
  </si>
  <si>
    <t>1:32.834</t>
  </si>
  <si>
    <t>1:31.592</t>
  </si>
  <si>
    <t>1:31.264</t>
  </si>
  <si>
    <t>1:33.590</t>
  </si>
  <si>
    <t>1:59.689</t>
  </si>
  <si>
    <t>1:52.713</t>
  </si>
  <si>
    <t>1:29.208</t>
  </si>
  <si>
    <t>1:33.304</t>
  </si>
  <si>
    <t>1:29.630</t>
  </si>
  <si>
    <t>1:31.052</t>
  </si>
  <si>
    <t>1:30.551</t>
  </si>
  <si>
    <t>1:30.922</t>
  </si>
  <si>
    <t>1:31.293</t>
  </si>
  <si>
    <t>1:29.846</t>
  </si>
  <si>
    <t>1:30.937</t>
  </si>
  <si>
    <t>1:30.971</t>
  </si>
  <si>
    <t>1:57.378</t>
  </si>
  <si>
    <t>1:57.652</t>
  </si>
  <si>
    <t>1:56.624</t>
  </si>
  <si>
    <t>1:56.963</t>
  </si>
  <si>
    <t>1:56.966</t>
  </si>
  <si>
    <t>1:57.906</t>
  </si>
  <si>
    <t>1:57.586</t>
  </si>
  <si>
    <t>1:57.076</t>
  </si>
  <si>
    <t>1:58.029</t>
  </si>
  <si>
    <t>2:00.827</t>
  </si>
  <si>
    <t>2:11.377</t>
  </si>
  <si>
    <t>2:09.540</t>
  </si>
  <si>
    <t>2:32.829</t>
  </si>
  <si>
    <t>2:52.647</t>
  </si>
  <si>
    <t>2:49.382</t>
  </si>
  <si>
    <t>1:55.017</t>
  </si>
  <si>
    <t>1:54.476</t>
  </si>
  <si>
    <t>1:54.108</t>
  </si>
  <si>
    <t>1:54.320</t>
  </si>
  <si>
    <t>1:54.460</t>
  </si>
  <si>
    <t>1:54.302</t>
  </si>
  <si>
    <t>1:54.235</t>
  </si>
  <si>
    <t>1:54.332</t>
  </si>
  <si>
    <t>1:55.722</t>
  </si>
  <si>
    <t>1:54.997</t>
  </si>
  <si>
    <t>1:54.988</t>
  </si>
  <si>
    <t>1:55.364</t>
  </si>
  <si>
    <t>1:58.645</t>
  </si>
  <si>
    <t>2:07.181</t>
  </si>
  <si>
    <t>1:52.456</t>
  </si>
  <si>
    <t>1:52.308</t>
  </si>
  <si>
    <t>1:52.566</t>
  </si>
  <si>
    <t>1:52.409</t>
  </si>
  <si>
    <t>1:52.440</t>
  </si>
  <si>
    <t>1:52.263</t>
  </si>
  <si>
    <t>1:52.374</t>
  </si>
  <si>
    <t>1:53.477</t>
  </si>
  <si>
    <t>1:53.480</t>
  </si>
  <si>
    <t>1:52.677</t>
  </si>
  <si>
    <t>1:52.723</t>
  </si>
  <si>
    <t>2:00.172</t>
  </si>
  <si>
    <t>1:57.207</t>
  </si>
  <si>
    <t>1:55.708</t>
  </si>
  <si>
    <t>1:56.102</t>
  </si>
  <si>
    <t>1:59.000</t>
  </si>
  <si>
    <t>2:07.467</t>
  </si>
  <si>
    <t>1:54.733</t>
  </si>
  <si>
    <t>1:53.924</t>
  </si>
  <si>
    <t>1:54.594</t>
  </si>
  <si>
    <t>1:56.335</t>
  </si>
  <si>
    <t>1:54.916</t>
  </si>
  <si>
    <t>1:54.389</t>
  </si>
  <si>
    <t>2:05.285</t>
  </si>
  <si>
    <t>2:58.399</t>
  </si>
  <si>
    <t>2:53.482</t>
  </si>
  <si>
    <t>2:49.576</t>
  </si>
  <si>
    <t>1:54.737</t>
  </si>
  <si>
    <t>1:52.281</t>
  </si>
  <si>
    <t>1:51.974</t>
  </si>
  <si>
    <t>1:52.447</t>
  </si>
  <si>
    <t>1:52.586</t>
  </si>
  <si>
    <t>1:52.660</t>
  </si>
  <si>
    <t>1:53.052</t>
  </si>
  <si>
    <t>1:52.945</t>
  </si>
  <si>
    <t>1:52.873</t>
  </si>
  <si>
    <t>1:52.936</t>
  </si>
  <si>
    <t>1:53.022</t>
  </si>
  <si>
    <t>1:53.614</t>
  </si>
  <si>
    <t>1:56.642</t>
  </si>
  <si>
    <t>2:04.205</t>
  </si>
  <si>
    <t>1:51.015</t>
  </si>
  <si>
    <t>1:51.357</t>
  </si>
  <si>
    <t>1:51.552</t>
  </si>
  <si>
    <t>1:52.239</t>
  </si>
  <si>
    <t>1:50.451</t>
  </si>
  <si>
    <t>1:51.283</t>
  </si>
  <si>
    <t>1:50.681</t>
  </si>
  <si>
    <t>1:51.362</t>
  </si>
  <si>
    <t>1:50.728</t>
  </si>
  <si>
    <t>2:00.901</t>
  </si>
  <si>
    <t>1:57.273</t>
  </si>
  <si>
    <t>1:58.828</t>
  </si>
  <si>
    <t>1:56.516</t>
  </si>
  <si>
    <t>1:57.354</t>
  </si>
  <si>
    <t>2:00.222</t>
  </si>
  <si>
    <t>2:10.014</t>
  </si>
  <si>
    <t>1:57.700</t>
  </si>
  <si>
    <t>1:56.319</t>
  </si>
  <si>
    <t>2:10.768</t>
  </si>
  <si>
    <t>2:33.117</t>
  </si>
  <si>
    <t>2:52.721</t>
  </si>
  <si>
    <t>2:49.835</t>
  </si>
  <si>
    <t>1:55.995</t>
  </si>
  <si>
    <t>1:54.464</t>
  </si>
  <si>
    <t>1:54.061</t>
  </si>
  <si>
    <t>1:54.441</t>
  </si>
  <si>
    <t>1:54.290</t>
  </si>
  <si>
    <t>1:54.538</t>
  </si>
  <si>
    <t>1:54.804</t>
  </si>
  <si>
    <t>1:54.870</t>
  </si>
  <si>
    <t>1:54.764</t>
  </si>
  <si>
    <t>1:55.014</t>
  </si>
  <si>
    <t>1:55.133</t>
  </si>
  <si>
    <t>1:59.313</t>
  </si>
  <si>
    <t>2:08.784</t>
  </si>
  <si>
    <t>1:57.370</t>
  </si>
  <si>
    <t>2:07.394</t>
  </si>
  <si>
    <t>1:52.153</t>
  </si>
  <si>
    <t>1:53.253</t>
  </si>
  <si>
    <t>1:51.942</t>
  </si>
  <si>
    <t>1:52.616</t>
  </si>
  <si>
    <t>1:51.810</t>
  </si>
  <si>
    <t>1:51.785</t>
  </si>
  <si>
    <t>1:51.765</t>
  </si>
  <si>
    <t>1:51.564</t>
  </si>
  <si>
    <t>1:51.661</t>
  </si>
  <si>
    <t>1:53.116</t>
  </si>
  <si>
    <t>2:02.141</t>
  </si>
  <si>
    <t>1:57.795</t>
  </si>
  <si>
    <t>1:56.905</t>
  </si>
  <si>
    <t>1:56.073</t>
  </si>
  <si>
    <t>1:56.637</t>
  </si>
  <si>
    <t>1:56.644</t>
  </si>
  <si>
    <t>1:57.146</t>
  </si>
  <si>
    <t>1:56.161</t>
  </si>
  <si>
    <t>1:59.350</t>
  </si>
  <si>
    <t>2:09.216</t>
  </si>
  <si>
    <t>1:55.778</t>
  </si>
  <si>
    <t>2:02.347</t>
  </si>
  <si>
    <t>1:56.840</t>
  </si>
  <si>
    <t>1:56.562</t>
  </si>
  <si>
    <t>1:56.574</t>
  </si>
  <si>
    <t>1:56.752</t>
  </si>
  <si>
    <t>1:55.151</t>
  </si>
  <si>
    <t>1:58.283</t>
  </si>
  <si>
    <t>2:08.668</t>
  </si>
  <si>
    <t>1:55.238</t>
  </si>
  <si>
    <t>1:53.747</t>
  </si>
  <si>
    <t>1:53.399</t>
  </si>
  <si>
    <t>2:04.146</t>
  </si>
  <si>
    <t>2:52.367</t>
  </si>
  <si>
    <t>2:53.602</t>
  </si>
  <si>
    <t>2:50.287</t>
  </si>
  <si>
    <t>1:55.264</t>
  </si>
  <si>
    <t>1:52.968</t>
  </si>
  <si>
    <t>1:53.134</t>
  </si>
  <si>
    <t>1:52.900</t>
  </si>
  <si>
    <t>1:53.082</t>
  </si>
  <si>
    <t>1:53.090</t>
  </si>
  <si>
    <t>1:53.216</t>
  </si>
  <si>
    <t>1:53.196</t>
  </si>
  <si>
    <t>1:53.256</t>
  </si>
  <si>
    <t>1:57.306</t>
  </si>
  <si>
    <t>2:04.663</t>
  </si>
  <si>
    <t>1:51.844</t>
  </si>
  <si>
    <t>1:51.956</t>
  </si>
  <si>
    <t>1:51.556</t>
  </si>
  <si>
    <t>1:52.036</t>
  </si>
  <si>
    <t>1:52.115</t>
  </si>
  <si>
    <t>1:51.914</t>
  </si>
  <si>
    <t>1:52.293</t>
  </si>
  <si>
    <t>1:51.364</t>
  </si>
  <si>
    <t>1:51.251</t>
  </si>
  <si>
    <t>1:51.183</t>
  </si>
  <si>
    <t>1:51.107</t>
  </si>
  <si>
    <t>1:52.041</t>
  </si>
  <si>
    <t>1:51.485</t>
  </si>
  <si>
    <t>1:52.588</t>
  </si>
  <si>
    <t>2:03.152</t>
  </si>
  <si>
    <t>1:57.702</t>
  </si>
  <si>
    <t>1:57.301</t>
  </si>
  <si>
    <t>1:56.790</t>
  </si>
  <si>
    <t>2:05.316</t>
  </si>
  <si>
    <t>2:02.972</t>
  </si>
  <si>
    <t>2:03.780</t>
  </si>
  <si>
    <t>1:57.097</t>
  </si>
  <si>
    <t>1:56.990</t>
  </si>
  <si>
    <t>2:14.815</t>
  </si>
  <si>
    <t>2:12.095</t>
  </si>
  <si>
    <t>1:56.782</t>
  </si>
  <si>
    <t>1:55.471</t>
  </si>
  <si>
    <t>1:55.082</t>
  </si>
  <si>
    <t>1:54.625</t>
  </si>
  <si>
    <t>1:54.960</t>
  </si>
  <si>
    <t>1:55.079</t>
  </si>
  <si>
    <t>2:11.115</t>
  </si>
  <si>
    <t>2:27.147</t>
  </si>
  <si>
    <t>2:51.906</t>
  </si>
  <si>
    <t>2:48.813</t>
  </si>
  <si>
    <t>1:57.981</t>
  </si>
  <si>
    <t>1:57.770</t>
  </si>
  <si>
    <t>1:55.407</t>
  </si>
  <si>
    <t>1:55.427</t>
  </si>
  <si>
    <t>1:59.557</t>
  </si>
  <si>
    <t>2:04.950</t>
  </si>
  <si>
    <t>2:09.470</t>
  </si>
  <si>
    <t>1:54.540</t>
  </si>
  <si>
    <t>1:54.244</t>
  </si>
  <si>
    <t>3:16.805</t>
  </si>
  <si>
    <t>2:04.253</t>
  </si>
  <si>
    <t>1:57.646</t>
  </si>
  <si>
    <t>2:01.062</t>
  </si>
  <si>
    <t>2:06.665</t>
  </si>
  <si>
    <t>1:54.957</t>
  </si>
  <si>
    <t>1:56.277</t>
  </si>
  <si>
    <t>1:56.306</t>
  </si>
  <si>
    <t>1:54.215</t>
  </si>
  <si>
    <t>1:56.039</t>
  </si>
  <si>
    <t>1:53.876</t>
  </si>
  <si>
    <t>2:05.572</t>
  </si>
  <si>
    <t>2:46.828</t>
  </si>
  <si>
    <t>2:53.734</t>
  </si>
  <si>
    <t>2:50.150</t>
  </si>
  <si>
    <t>1:55.690</t>
  </si>
  <si>
    <t>1:54.217</t>
  </si>
  <si>
    <t>1:53.388</t>
  </si>
  <si>
    <t>1:53.510</t>
  </si>
  <si>
    <t>1:53.421</t>
  </si>
  <si>
    <t>1:53.044</t>
  </si>
  <si>
    <t>1:53.440</t>
  </si>
  <si>
    <t>1:53.108</t>
  </si>
  <si>
    <t>1:53.387</t>
  </si>
  <si>
    <t>1:53.671</t>
  </si>
  <si>
    <t>1:53.773</t>
  </si>
  <si>
    <t>1:57.468</t>
  </si>
  <si>
    <t>2:03.128</t>
  </si>
  <si>
    <t>1:49.883</t>
  </si>
  <si>
    <t>1:51.430</t>
  </si>
  <si>
    <t>1:50.264</t>
  </si>
  <si>
    <t>1:50.427</t>
  </si>
  <si>
    <t>1:50.531</t>
  </si>
  <si>
    <t>1:50.758</t>
  </si>
  <si>
    <t>1:50.934</t>
  </si>
  <si>
    <t>1:50.407</t>
  </si>
  <si>
    <t>1:50.213</t>
  </si>
  <si>
    <t>2:05.298</t>
  </si>
  <si>
    <t>1:57.522</t>
  </si>
  <si>
    <t>1:57.658</t>
  </si>
  <si>
    <t>1:58.337</t>
  </si>
  <si>
    <t>1:56.505</t>
  </si>
  <si>
    <t>1:56.553</t>
  </si>
  <si>
    <t>1:57.815</t>
  </si>
  <si>
    <t>1:57.531</t>
  </si>
  <si>
    <t>1:57.457</t>
  </si>
  <si>
    <t>1:58.258</t>
  </si>
  <si>
    <t>1:58.221</t>
  </si>
  <si>
    <t>2:14.353</t>
  </si>
  <si>
    <t>2:37.676</t>
  </si>
  <si>
    <t>2:59.005</t>
  </si>
  <si>
    <t>2:47.064</t>
  </si>
  <si>
    <t>1:56.492</t>
  </si>
  <si>
    <t>1:57.493</t>
  </si>
  <si>
    <t>1:56.623</t>
  </si>
  <si>
    <t>1:55.492</t>
  </si>
  <si>
    <t>1:55.643</t>
  </si>
  <si>
    <t>1:55.842</t>
  </si>
  <si>
    <t>1:55.608</t>
  </si>
  <si>
    <t>1:56.068</t>
  </si>
  <si>
    <t>1:56.123</t>
  </si>
  <si>
    <t>1:55.831</t>
  </si>
  <si>
    <t>1:55.309</t>
  </si>
  <si>
    <t>1:59.257</t>
  </si>
  <si>
    <t>2:06.889</t>
  </si>
  <si>
    <t>1:54.339</t>
  </si>
  <si>
    <t>1:53.877</t>
  </si>
  <si>
    <t>1:54.232</t>
  </si>
  <si>
    <t>1:54.127</t>
  </si>
  <si>
    <t>1:53.871</t>
  </si>
  <si>
    <t>1:54.049</t>
  </si>
  <si>
    <t>1:53.960</t>
  </si>
  <si>
    <t>1:54.023</t>
  </si>
  <si>
    <t>1:54.283</t>
  </si>
  <si>
    <t>1:56.719</t>
  </si>
  <si>
    <t>1:54.550</t>
  </si>
  <si>
    <t>1:54.051</t>
  </si>
  <si>
    <t>1:54.144</t>
  </si>
  <si>
    <t>2:05.844</t>
  </si>
  <si>
    <t>1:57.717</t>
  </si>
  <si>
    <t>1:57.350</t>
  </si>
  <si>
    <t>1:57.759</t>
  </si>
  <si>
    <t>1:58.504</t>
  </si>
  <si>
    <t>1:56.483</t>
  </si>
  <si>
    <t>1:57.106</t>
  </si>
  <si>
    <t>1:57.211</t>
  </si>
  <si>
    <t>1:57.055</t>
  </si>
  <si>
    <t>1:59.043</t>
  </si>
  <si>
    <t>2:01.510</t>
  </si>
  <si>
    <t>2:25.010</t>
  </si>
  <si>
    <t>2:25.398</t>
  </si>
  <si>
    <t>2:52.138</t>
  </si>
  <si>
    <t>2:47.811</t>
  </si>
  <si>
    <t>1:58.019</t>
  </si>
  <si>
    <t>1:55.495</t>
  </si>
  <si>
    <t>1:54.701</t>
  </si>
  <si>
    <t>1:54.695</t>
  </si>
  <si>
    <t>1:54.906</t>
  </si>
  <si>
    <t>1:54.345</t>
  </si>
  <si>
    <t>1:54.288</t>
  </si>
  <si>
    <t>1:54.243</t>
  </si>
  <si>
    <t>1:55.170</t>
  </si>
  <si>
    <t>1:54.504</t>
  </si>
  <si>
    <t>1:54.557</t>
  </si>
  <si>
    <t>1:58.376</t>
  </si>
  <si>
    <t>2:07.740</t>
  </si>
  <si>
    <t>1:54.518</t>
  </si>
  <si>
    <t>1:52.608</t>
  </si>
  <si>
    <t>1:52.506</t>
  </si>
  <si>
    <t>1:53.454</t>
  </si>
  <si>
    <t>1:53.660</t>
  </si>
  <si>
    <t>1:53.361</t>
  </si>
  <si>
    <t>1:53.045</t>
  </si>
  <si>
    <t>1:53.207</t>
  </si>
  <si>
    <t>1:53.944</t>
  </si>
  <si>
    <t>1:53.838</t>
  </si>
  <si>
    <t>2:03.871</t>
  </si>
  <si>
    <t>1:58.143</t>
  </si>
  <si>
    <t>1:57.919</t>
  </si>
  <si>
    <t>1:57.592</t>
  </si>
  <si>
    <t>1:57.540</t>
  </si>
  <si>
    <t>1:57.099</t>
  </si>
  <si>
    <t>1:56.935</t>
  </si>
  <si>
    <t>1:57.394</t>
  </si>
  <si>
    <t>1:57.752</t>
  </si>
  <si>
    <t>1:57.244</t>
  </si>
  <si>
    <t>1:58.196</t>
  </si>
  <si>
    <t>2:11.134</t>
  </si>
  <si>
    <t>2:39.178</t>
  </si>
  <si>
    <t>2:52.918</t>
  </si>
  <si>
    <t>2:48.847</t>
  </si>
  <si>
    <t>1:54.892</t>
  </si>
  <si>
    <t>1:54.562</t>
  </si>
  <si>
    <t>1:54.433</t>
  </si>
  <si>
    <t>1:54.785</t>
  </si>
  <si>
    <t>1:54.450</t>
  </si>
  <si>
    <t>1:54.444</t>
  </si>
  <si>
    <t>1:54.859</t>
  </si>
  <si>
    <t>1:54.763</t>
  </si>
  <si>
    <t>1:55.046</t>
  </si>
  <si>
    <t>1:55.350</t>
  </si>
  <si>
    <t>1:58.099</t>
  </si>
  <si>
    <t>2:06.262</t>
  </si>
  <si>
    <t>1:52.591</t>
  </si>
  <si>
    <t>1:53.050</t>
  </si>
  <si>
    <t>1:53.807</t>
  </si>
  <si>
    <t>1:53.219</t>
  </si>
  <si>
    <t>1:53.057</t>
  </si>
  <si>
    <t>1:53.158</t>
  </si>
  <si>
    <t>1:53.010</t>
  </si>
  <si>
    <t>1:53.273</t>
  </si>
  <si>
    <t>1:54.282</t>
  </si>
  <si>
    <t>2:07.195</t>
  </si>
  <si>
    <t>1:58.489</t>
  </si>
  <si>
    <t>2:01.509</t>
  </si>
  <si>
    <t>2:12.198</t>
  </si>
  <si>
    <t>1:57.351</t>
  </si>
  <si>
    <t>1:55.007</t>
  </si>
  <si>
    <t>1:54.797</t>
  </si>
  <si>
    <t>1:55.261</t>
  </si>
  <si>
    <t>1:55.702</t>
  </si>
  <si>
    <t>1:56.406</t>
  </si>
  <si>
    <t>2:14.885</t>
  </si>
  <si>
    <t>2:36.063</t>
  </si>
  <si>
    <t>2:50.428</t>
  </si>
  <si>
    <t>2:47.135</t>
  </si>
  <si>
    <t>1:57.034</t>
  </si>
  <si>
    <t>1:54.373</t>
  </si>
  <si>
    <t>1:54.059</t>
  </si>
  <si>
    <t>1:54.032</t>
  </si>
  <si>
    <t>1:54.045</t>
  </si>
  <si>
    <t>1:53.130</t>
  </si>
  <si>
    <t>1:53.949</t>
  </si>
  <si>
    <t>1:52.704</t>
  </si>
  <si>
    <t>1:53.029</t>
  </si>
  <si>
    <t>1:52.619</t>
  </si>
  <si>
    <t>1:52.567</t>
  </si>
  <si>
    <t>1:52.822</t>
  </si>
  <si>
    <t>1:52.602</t>
  </si>
  <si>
    <t>1:56.464</t>
  </si>
  <si>
    <t>2:03.712</t>
  </si>
  <si>
    <t>1:50.711</t>
  </si>
  <si>
    <t>1:50.535</t>
  </si>
  <si>
    <t>1:50.348</t>
  </si>
  <si>
    <t>1:50.062</t>
  </si>
  <si>
    <t>1:50.334</t>
  </si>
  <si>
    <t>1:50.321</t>
  </si>
  <si>
    <t>1:50.431</t>
  </si>
  <si>
    <t>2:07.763</t>
  </si>
  <si>
    <t>1:59.989</t>
  </si>
  <si>
    <t>1:58.381</t>
  </si>
  <si>
    <t>1:59.275</t>
  </si>
  <si>
    <t>1:57.289</t>
  </si>
  <si>
    <t>1:56.820</t>
  </si>
  <si>
    <t>1:57.528</t>
  </si>
  <si>
    <t>1:57.186</t>
  </si>
  <si>
    <t>1:57.209</t>
  </si>
  <si>
    <t>1:57.588</t>
  </si>
  <si>
    <t>1:57.519</t>
  </si>
  <si>
    <t>2:10.117</t>
  </si>
  <si>
    <t>2:38.447</t>
  </si>
  <si>
    <t>2:56.320</t>
  </si>
  <si>
    <t>2:47.411</t>
  </si>
  <si>
    <t>1:57.170</t>
  </si>
  <si>
    <t>1:56.508</t>
  </si>
  <si>
    <t>1:55.515</t>
  </si>
  <si>
    <t>1:55.460</t>
  </si>
  <si>
    <t>1:55.815</t>
  </si>
  <si>
    <t>1:55.070</t>
  </si>
  <si>
    <t>1:55.527</t>
  </si>
  <si>
    <t>1:55.713</t>
  </si>
  <si>
    <t>1:55.651</t>
  </si>
  <si>
    <t>1:55.642</t>
  </si>
  <si>
    <t>1:59.267</t>
  </si>
  <si>
    <t>2:06.755</t>
  </si>
  <si>
    <t>1:53.223</t>
  </si>
  <si>
    <t>1:53.522</t>
  </si>
  <si>
    <t>1:53.500</t>
  </si>
  <si>
    <t>1:53.894</t>
  </si>
  <si>
    <t>1:54.486</t>
  </si>
  <si>
    <t>1:53.965</t>
  </si>
  <si>
    <t>1:53.646</t>
  </si>
  <si>
    <t>1:53.613</t>
  </si>
  <si>
    <t>1:53.896</t>
  </si>
  <si>
    <t>1:53.919</t>
  </si>
  <si>
    <t>1:53.535</t>
  </si>
  <si>
    <t>1:55.750</t>
  </si>
  <si>
    <t>2:08.390</t>
  </si>
  <si>
    <t>1:58.669</t>
  </si>
  <si>
    <t>1:57.961</t>
  </si>
  <si>
    <t>2:00.908</t>
  </si>
  <si>
    <t>2:07.857</t>
  </si>
  <si>
    <t>1:55.502</t>
  </si>
  <si>
    <t>1:55.468</t>
  </si>
  <si>
    <t>1:55.163</t>
  </si>
  <si>
    <t>1:55.974</t>
  </si>
  <si>
    <t>1:57.569</t>
  </si>
  <si>
    <t>2:14.369</t>
  </si>
  <si>
    <t>2:35.767</t>
  </si>
  <si>
    <t>2:50.986</t>
  </si>
  <si>
    <t>2:47.727</t>
  </si>
  <si>
    <t>1:55.924</t>
  </si>
  <si>
    <t>1:55.005</t>
  </si>
  <si>
    <t>1:54.736</t>
  </si>
  <si>
    <t>1:54.398</t>
  </si>
  <si>
    <t>1:54.556</t>
  </si>
  <si>
    <t>1:54.436</t>
  </si>
  <si>
    <t>1:55.048</t>
  </si>
  <si>
    <t>1:54.190</t>
  </si>
  <si>
    <t>1:54.868</t>
  </si>
  <si>
    <t>1:54.721</t>
  </si>
  <si>
    <t>1:54.726</t>
  </si>
  <si>
    <t>1:55.370</t>
  </si>
  <si>
    <t>1:58.083</t>
  </si>
  <si>
    <t>2:06.974</t>
  </si>
  <si>
    <t>1:51.509</t>
  </si>
  <si>
    <t>1:51.137</t>
  </si>
  <si>
    <t>1:51.748</t>
  </si>
  <si>
    <t>1:51.759</t>
  </si>
  <si>
    <t>1:52.026</t>
  </si>
  <si>
    <t>1:52.298</t>
  </si>
  <si>
    <t>1:52.518</t>
  </si>
  <si>
    <t>1:52.027</t>
  </si>
  <si>
    <t>1:53.115</t>
  </si>
  <si>
    <t>1:52.592</t>
  </si>
  <si>
    <t>1:52.545</t>
  </si>
  <si>
    <t>2:10.773</t>
  </si>
  <si>
    <t>1:59.252</t>
  </si>
  <si>
    <t>1:58.295</t>
  </si>
  <si>
    <t>1:57.403</t>
  </si>
  <si>
    <t>1:59.404</t>
  </si>
  <si>
    <t>1:56.892</t>
  </si>
  <si>
    <t>1:56.872</t>
  </si>
  <si>
    <t>1:56.611</t>
  </si>
  <si>
    <t>1:57.415</t>
  </si>
  <si>
    <t>1:57.459</t>
  </si>
  <si>
    <t>1:57.035</t>
  </si>
  <si>
    <t>1:57.058</t>
  </si>
  <si>
    <t>2:14.689</t>
  </si>
  <si>
    <t>2:36.367</t>
  </si>
  <si>
    <t>2:51.603</t>
  </si>
  <si>
    <t>2:47.424</t>
  </si>
  <si>
    <t>1:57.772</t>
  </si>
  <si>
    <t>1:57.159</t>
  </si>
  <si>
    <t>1:56.401</t>
  </si>
  <si>
    <t>1:55.333</t>
  </si>
  <si>
    <t>1:55.379</t>
  </si>
  <si>
    <t>1:55.812</t>
  </si>
  <si>
    <t>1:56.348</t>
  </si>
  <si>
    <t>1:56.086</t>
  </si>
  <si>
    <t>1:55.092</t>
  </si>
  <si>
    <t>1:55.282</t>
  </si>
  <si>
    <t>1:55.255</t>
  </si>
  <si>
    <t>1:55.559</t>
  </si>
  <si>
    <t>2:02.276</t>
  </si>
  <si>
    <t>1:54.216</t>
  </si>
  <si>
    <t>1:53.830</t>
  </si>
  <si>
    <t>1:54.015</t>
  </si>
  <si>
    <t>1:53.859</t>
  </si>
  <si>
    <t>1:54.534</t>
  </si>
  <si>
    <t>2:00.380</t>
  </si>
  <si>
    <t>2:33.353</t>
  </si>
  <si>
    <t>1:50.424</t>
  </si>
  <si>
    <t>1:55.152</t>
  </si>
  <si>
    <t>2:11.288</t>
  </si>
  <si>
    <t>2:00.924</t>
  </si>
  <si>
    <t>2:00.345</t>
  </si>
  <si>
    <t>2:00.393</t>
  </si>
  <si>
    <t>2:00.273</t>
  </si>
  <si>
    <t>2:00.134</t>
  </si>
  <si>
    <t>1:59.831</t>
  </si>
  <si>
    <t>1:59.860</t>
  </si>
  <si>
    <t>1:59.996</t>
  </si>
  <si>
    <t>2:24.101</t>
  </si>
  <si>
    <t>2:11.701</t>
  </si>
  <si>
    <t>1:57.796</t>
  </si>
  <si>
    <t>1:57.259</t>
  </si>
  <si>
    <t>1:59.251</t>
  </si>
  <si>
    <t>1:57.433</t>
  </si>
  <si>
    <t>1:57.307</t>
  </si>
  <si>
    <t>1:57.047</t>
  </si>
  <si>
    <t>1:57.547</t>
  </si>
  <si>
    <t>1:57.571</t>
  </si>
  <si>
    <t>1:58.690</t>
  </si>
  <si>
    <t>2:03.187</t>
  </si>
  <si>
    <t>2:27.314</t>
  </si>
  <si>
    <t>2:24.762</t>
  </si>
  <si>
    <t>2:44.245</t>
  </si>
  <si>
    <t>2:47.220</t>
  </si>
  <si>
    <t>1:57.573</t>
  </si>
  <si>
    <t>1:56.971</t>
  </si>
  <si>
    <t>1:56.251</t>
  </si>
  <si>
    <t>1:55.545</t>
  </si>
  <si>
    <t>1:55.796</t>
  </si>
  <si>
    <t>1:55.611</t>
  </si>
  <si>
    <t>1:54.664</t>
  </si>
  <si>
    <t>1:55.392</t>
  </si>
  <si>
    <t>1:58.595</t>
  </si>
  <si>
    <t>2:07.547</t>
  </si>
  <si>
    <t>1:53.735</t>
  </si>
  <si>
    <t>1:53.790</t>
  </si>
  <si>
    <t>1:54.417</t>
  </si>
  <si>
    <t>1:54.277</t>
  </si>
  <si>
    <t>1:53.901</t>
  </si>
  <si>
    <t>1:53.661</t>
  </si>
  <si>
    <t>1:53.748</t>
  </si>
  <si>
    <t>1:54.666</t>
  </si>
  <si>
    <t>1:53.557</t>
  </si>
  <si>
    <t>1:53.381</t>
  </si>
  <si>
    <t>1:53.511</t>
  </si>
  <si>
    <t>1:53.625</t>
  </si>
  <si>
    <t>1:53.362</t>
  </si>
  <si>
    <t>1:53.889</t>
  </si>
  <si>
    <t>2:12.876</t>
  </si>
  <si>
    <t>2:01.723</t>
  </si>
  <si>
    <t>2:01.137</t>
  </si>
  <si>
    <t>2:00.461</t>
  </si>
  <si>
    <t>2:01.020</t>
  </si>
  <si>
    <t>2:00.259</t>
  </si>
  <si>
    <t>2:00.420</t>
  </si>
  <si>
    <t>2:02.013</t>
  </si>
  <si>
    <t>2:01.283</t>
  </si>
  <si>
    <t>2:04.329</t>
  </si>
  <si>
    <t>2:11.671</t>
  </si>
  <si>
    <t>2:24.521</t>
  </si>
  <si>
    <t>2:19.673</t>
  </si>
  <si>
    <t>2:12.580</t>
  </si>
  <si>
    <t>2:46.213</t>
  </si>
  <si>
    <t>1:59.919</t>
  </si>
  <si>
    <t>1:58.610</t>
  </si>
  <si>
    <t>1:58.716</t>
  </si>
  <si>
    <t>1:58.880</t>
  </si>
  <si>
    <t>1:58.961</t>
  </si>
  <si>
    <t>1:59.077</t>
  </si>
  <si>
    <t>1:59.419</t>
  </si>
  <si>
    <t>1:59.872</t>
  </si>
  <si>
    <t>2:00.091</t>
  </si>
  <si>
    <t>1:59.433</t>
  </si>
  <si>
    <t>2:03.359</t>
  </si>
  <si>
    <t>2:23.287</t>
  </si>
  <si>
    <t>1:58.916</t>
  </si>
  <si>
    <t>2:01.470</t>
  </si>
  <si>
    <t>2:00.044</t>
  </si>
  <si>
    <t>1:59.801</t>
  </si>
  <si>
    <t>1:58.968</t>
  </si>
  <si>
    <t>1:58.709</t>
  </si>
  <si>
    <t>1:58.900</t>
  </si>
  <si>
    <t>1:58.456</t>
  </si>
  <si>
    <t>1:59.975</t>
  </si>
  <si>
    <t>2:00.413</t>
  </si>
  <si>
    <t>1:58.130</t>
  </si>
  <si>
    <t>1:58.061</t>
  </si>
  <si>
    <t>1:59.120</t>
  </si>
  <si>
    <t>2:13.467</t>
  </si>
  <si>
    <t>2:01.579</t>
  </si>
  <si>
    <t>2:01.232</t>
  </si>
  <si>
    <t>2:01.378</t>
  </si>
  <si>
    <t>2:00.778</t>
  </si>
  <si>
    <t>2:00.185</t>
  </si>
  <si>
    <t>1:59.897</t>
  </si>
  <si>
    <t>1:59.921</t>
  </si>
  <si>
    <t>1:59.793</t>
  </si>
  <si>
    <t>1:59.671</t>
  </si>
  <si>
    <t>1:59.821</t>
  </si>
  <si>
    <t>2:25.201</t>
  </si>
  <si>
    <t>2:38.333</t>
  </si>
  <si>
    <t>2:12.250</t>
  </si>
  <si>
    <t>2:46.634</t>
  </si>
  <si>
    <t>1:58.239</t>
  </si>
  <si>
    <t>1:59.007</t>
  </si>
  <si>
    <t>1:58.284</t>
  </si>
  <si>
    <t>1:58.275</t>
  </si>
  <si>
    <t>1:58.244</t>
  </si>
  <si>
    <t>1:58.225</t>
  </si>
  <si>
    <t>1:58.167</t>
  </si>
  <si>
    <t>1:59.554</t>
  </si>
  <si>
    <t>1:58.660</t>
  </si>
  <si>
    <t>1:58.062</t>
  </si>
  <si>
    <t>1:58.252</t>
  </si>
  <si>
    <t>1:57.891</t>
  </si>
  <si>
    <t>1:57.943</t>
  </si>
  <si>
    <t>1:58.032</t>
  </si>
  <si>
    <t>1:58.723</t>
  </si>
  <si>
    <t>1:58.022</t>
  </si>
  <si>
    <t>1:58.131</t>
  </si>
  <si>
    <t>2:01.663</t>
  </si>
  <si>
    <t>2:11.735</t>
  </si>
  <si>
    <t>1:57.648</t>
  </si>
  <si>
    <t>1:58.072</t>
  </si>
  <si>
    <t>1:59.353</t>
  </si>
  <si>
    <t>1:58.237</t>
  </si>
  <si>
    <t>2:01.150</t>
  </si>
  <si>
    <t>2:18.523</t>
  </si>
  <si>
    <t>2:28.373</t>
  </si>
  <si>
    <t>2:01.395</t>
  </si>
  <si>
    <t>2:00.871</t>
  </si>
  <si>
    <t>2:01.059</t>
  </si>
  <si>
    <t>2:05.720</t>
  </si>
  <si>
    <t>2:05.849</t>
  </si>
  <si>
    <t>1:59.965</t>
  </si>
  <si>
    <t>1:59.318</t>
  </si>
  <si>
    <t>1:59.456</t>
  </si>
  <si>
    <t>2:00.079</t>
  </si>
  <si>
    <t>2:00.736</t>
  </si>
  <si>
    <t>2:49.699</t>
  </si>
  <si>
    <t>2:10.023</t>
  </si>
  <si>
    <t>2:18.888</t>
  </si>
  <si>
    <t>2:04.044</t>
  </si>
  <si>
    <t>1:58.299</t>
  </si>
  <si>
    <t>1:58.013</t>
  </si>
  <si>
    <t>1:59.570</t>
  </si>
  <si>
    <t>1:58.557</t>
  </si>
  <si>
    <t>1:58.743</t>
  </si>
  <si>
    <t>1:59.491</t>
  </si>
  <si>
    <t>1:59.016</t>
  </si>
  <si>
    <t>1:58.332</t>
  </si>
  <si>
    <t>1:59.058</t>
  </si>
  <si>
    <t>1:57.934</t>
  </si>
  <si>
    <t>1:57.855</t>
  </si>
  <si>
    <t>1:58.048</t>
  </si>
  <si>
    <t>1:57.711</t>
  </si>
  <si>
    <t>1:57.781</t>
  </si>
  <si>
    <t>1:58.170</t>
  </si>
  <si>
    <t>1:57.882</t>
  </si>
  <si>
    <t>2:01.095</t>
  </si>
  <si>
    <t>2:11.560</t>
  </si>
  <si>
    <t>1:56.540</t>
  </si>
  <si>
    <t>1:56.938</t>
  </si>
  <si>
    <t>1:57.396</t>
  </si>
  <si>
    <t>1:58.200</t>
  </si>
  <si>
    <t>1:57.027</t>
  </si>
  <si>
    <t>1:59.192</t>
  </si>
  <si>
    <t>1:59.749</t>
  </si>
  <si>
    <t>2:19.709</t>
  </si>
  <si>
    <t>2:00.949</t>
  </si>
  <si>
    <t>2:00.002</t>
  </si>
  <si>
    <t>1:59.277</t>
  </si>
  <si>
    <t>1:59.706</t>
  </si>
  <si>
    <t>2:00.572</t>
  </si>
  <si>
    <t>2:00.234</t>
  </si>
  <si>
    <t>1:58.994</t>
  </si>
  <si>
    <t>1:59.603</t>
  </si>
  <si>
    <t>1:58.637</t>
  </si>
  <si>
    <t>2:23.712</t>
  </si>
  <si>
    <t>2:36.465</t>
  </si>
  <si>
    <t>2:15.894</t>
  </si>
  <si>
    <t>2:46.371</t>
  </si>
  <si>
    <t>1:57.859</t>
  </si>
  <si>
    <t>1:56.742</t>
  </si>
  <si>
    <t>1:56.825</t>
  </si>
  <si>
    <t>1:57.257</t>
  </si>
  <si>
    <t>1:56.188</t>
  </si>
  <si>
    <t>1:56.522</t>
  </si>
  <si>
    <t>1:58.014</t>
  </si>
  <si>
    <t>1:56.456</t>
  </si>
  <si>
    <t>1:56.844</t>
  </si>
  <si>
    <t>1:56.625</t>
  </si>
  <si>
    <t>1:56.698</t>
  </si>
  <si>
    <t>1:56.647</t>
  </si>
  <si>
    <t>1:56.474</t>
  </si>
  <si>
    <t>1:56.457</t>
  </si>
  <si>
    <t>2:02.082</t>
  </si>
  <si>
    <t>2:08.735</t>
  </si>
  <si>
    <t>1:55.378</t>
  </si>
  <si>
    <t>1:55.534</t>
  </si>
  <si>
    <t>1:54.873</t>
  </si>
  <si>
    <t>1:55.191</t>
  </si>
  <si>
    <t>1:56.834</t>
  </si>
  <si>
    <t>1:57.843</t>
  </si>
  <si>
    <t>2:30.814</t>
  </si>
  <si>
    <t>2:18.885</t>
  </si>
  <si>
    <t>1:58.273</t>
  </si>
  <si>
    <t>1:57.372</t>
  </si>
  <si>
    <t>1:56.921</t>
  </si>
  <si>
    <t>1:56.697</t>
  </si>
  <si>
    <t>1:56.116</t>
  </si>
  <si>
    <t>1:59.938</t>
  </si>
  <si>
    <t>1:56.074</t>
  </si>
  <si>
    <t>1:56.614</t>
  </si>
  <si>
    <t>1:56.259</t>
  </si>
  <si>
    <t>2:18.386</t>
  </si>
  <si>
    <t>2:24.312</t>
  </si>
  <si>
    <t>2:22.158</t>
  </si>
  <si>
    <t>2:48.108</t>
  </si>
  <si>
    <t>1:57.297</t>
  </si>
  <si>
    <t>1:56.933</t>
  </si>
  <si>
    <t>1:57.199</t>
  </si>
  <si>
    <t>1:58.640</t>
  </si>
  <si>
    <t>2:00.319</t>
  </si>
  <si>
    <t>2:08.062</t>
  </si>
  <si>
    <t>1:54.646</t>
  </si>
  <si>
    <t>1:55.172</t>
  </si>
  <si>
    <t>1:54.322</t>
  </si>
  <si>
    <t>1:55.546</t>
  </si>
  <si>
    <t>1:54.973</t>
  </si>
  <si>
    <t>1:54.376</t>
  </si>
  <si>
    <t>1:57.036</t>
  </si>
  <si>
    <t>1:54.874</t>
  </si>
  <si>
    <t>1:53.921</t>
  </si>
  <si>
    <t>1:54.016</t>
  </si>
  <si>
    <t>1:53.794</t>
  </si>
  <si>
    <t>1:53.775</t>
  </si>
  <si>
    <t>1:54.160</t>
  </si>
  <si>
    <t>1:53.752</t>
  </si>
  <si>
    <t>1:53.891</t>
  </si>
  <si>
    <t>1:53.585</t>
  </si>
  <si>
    <t>1:54.005</t>
  </si>
  <si>
    <t>1:55.141</t>
  </si>
  <si>
    <t>1:54.263</t>
  </si>
  <si>
    <t>1:54.151</t>
  </si>
  <si>
    <t>1:54.483</t>
  </si>
  <si>
    <t>2:34.815</t>
  </si>
  <si>
    <t>2:18.982</t>
  </si>
  <si>
    <t>1:58.620</t>
  </si>
  <si>
    <t>1:59.286</t>
  </si>
  <si>
    <t>1:59.190</t>
  </si>
  <si>
    <t>1:58.383</t>
  </si>
  <si>
    <t>1:58.876</t>
  </si>
  <si>
    <t>1:58.338</t>
  </si>
  <si>
    <t>1:58.312</t>
  </si>
  <si>
    <t>1:58.134</t>
  </si>
  <si>
    <t>1:58.311</t>
  </si>
  <si>
    <t>2:27.486</t>
  </si>
  <si>
    <t>2:35.456</t>
  </si>
  <si>
    <t>1:59.376</t>
  </si>
  <si>
    <t>2:39.808</t>
  </si>
  <si>
    <t>1:56.792</t>
  </si>
  <si>
    <t>1:56.794</t>
  </si>
  <si>
    <t>1:57.739</t>
  </si>
  <si>
    <t>1:57.265</t>
  </si>
  <si>
    <t>1:56.842</t>
  </si>
  <si>
    <t>1:56.851</t>
  </si>
  <si>
    <t>1:56.601</t>
  </si>
  <si>
    <t>1:56.781</t>
  </si>
  <si>
    <t>1:56.944</t>
  </si>
  <si>
    <t>1:56.575</t>
  </si>
  <si>
    <t>1:56.626</t>
  </si>
  <si>
    <t>1:56.779</t>
  </si>
  <si>
    <t>1:58.266</t>
  </si>
  <si>
    <t>1:57.121</t>
  </si>
  <si>
    <t>2:01.121</t>
  </si>
  <si>
    <t>2:09.697</t>
  </si>
  <si>
    <t>1:54.238</t>
  </si>
  <si>
    <t>1:54.367</t>
  </si>
  <si>
    <t>1:55.976</t>
  </si>
  <si>
    <t>1:56.213</t>
  </si>
  <si>
    <t>1:56.864</t>
  </si>
  <si>
    <t>1:55.836</t>
  </si>
  <si>
    <t>1:59.584</t>
  </si>
  <si>
    <t>2:21.991</t>
  </si>
  <si>
    <t>2:19.393</t>
  </si>
  <si>
    <t>1:31.504</t>
  </si>
  <si>
    <t>1:29.578</t>
  </si>
  <si>
    <t>1:29.296</t>
  </si>
  <si>
    <t>1:29.224</t>
  </si>
  <si>
    <t>1:29.450</t>
  </si>
  <si>
    <t>1:29.305</t>
  </si>
  <si>
    <t>1:29.072</t>
  </si>
  <si>
    <t>1:32.944</t>
  </si>
  <si>
    <t>1:28.559</t>
  </si>
  <si>
    <t>1:28.288</t>
  </si>
  <si>
    <t>1:28.254</t>
  </si>
  <si>
    <t>1:28.134</t>
  </si>
  <si>
    <t>1:28.068</t>
  </si>
  <si>
    <t>1:27.972</t>
  </si>
  <si>
    <t>1:27.981</t>
  </si>
  <si>
    <t>1:27.763</t>
  </si>
  <si>
    <t>1:27.959</t>
  </si>
  <si>
    <t>1:27.414</t>
  </si>
  <si>
    <t>1:27.369</t>
  </si>
  <si>
    <t>1:27.646</t>
  </si>
  <si>
    <t>1:28.186</t>
  </si>
  <si>
    <t>1:46.375</t>
  </si>
  <si>
    <t>1:29.335</t>
  </si>
  <si>
    <t>1:27.465</t>
  </si>
  <si>
    <t>1:27.447</t>
  </si>
  <si>
    <t>1:27.600</t>
  </si>
  <si>
    <t>1:27.406</t>
  </si>
  <si>
    <t>1:27.243</t>
  </si>
  <si>
    <t>1:27.236</t>
  </si>
  <si>
    <t>1:27.227</t>
  </si>
  <si>
    <t>1:27.352</t>
  </si>
  <si>
    <t>1:27.444</t>
  </si>
  <si>
    <t>1:27.232</t>
  </si>
  <si>
    <t>1:27.990</t>
  </si>
  <si>
    <t>1:27.191</t>
  </si>
  <si>
    <t>1:27.529</t>
  </si>
  <si>
    <t>1:27.403</t>
  </si>
  <si>
    <t>2:00.073</t>
  </si>
  <si>
    <t>2:22.070</t>
  </si>
  <si>
    <t>2:19.306</t>
  </si>
  <si>
    <t>1:30.084</t>
  </si>
  <si>
    <t>1:28.846</t>
  </si>
  <si>
    <t>1:28.548</t>
  </si>
  <si>
    <t>1:28.456</t>
  </si>
  <si>
    <t>1:28.337</t>
  </si>
  <si>
    <t>1:28.589</t>
  </si>
  <si>
    <t>1:28.221</t>
  </si>
  <si>
    <t>1:28.502</t>
  </si>
  <si>
    <t>1:28.924</t>
  </si>
  <si>
    <t>1:28.742</t>
  </si>
  <si>
    <t>1:28.827</t>
  </si>
  <si>
    <t>1:32.736</t>
  </si>
  <si>
    <t>1:27.928</t>
  </si>
  <si>
    <t>1:27.882</t>
  </si>
  <si>
    <t>1:27.977</t>
  </si>
  <si>
    <t>1:27.560</t>
  </si>
  <si>
    <t>1:27.673</t>
  </si>
  <si>
    <t>1:27.486</t>
  </si>
  <si>
    <t>1:27.233</t>
  </si>
  <si>
    <t>1:27.289</t>
  </si>
  <si>
    <t>1:27.092</t>
  </si>
  <si>
    <t>1:31.213</t>
  </si>
  <si>
    <t>1:46.359</t>
  </si>
  <si>
    <t>1:27.857</t>
  </si>
  <si>
    <t>1:27.158</t>
  </si>
  <si>
    <t>1:27.058</t>
  </si>
  <si>
    <t>1:27.048</t>
  </si>
  <si>
    <t>1:27.293</t>
  </si>
  <si>
    <t>1:26.798</t>
  </si>
  <si>
    <t>1:27.146</t>
  </si>
  <si>
    <t>1:27.473</t>
  </si>
  <si>
    <t>1:26.557</t>
  </si>
  <si>
    <t>1:27.419</t>
  </si>
  <si>
    <t>1:27.656</t>
  </si>
  <si>
    <t>2:00.534</t>
  </si>
  <si>
    <t>2:22.512</t>
  </si>
  <si>
    <t>2:19.432</t>
  </si>
  <si>
    <t>1:31.605</t>
  </si>
  <si>
    <t>1:29.834</t>
  </si>
  <si>
    <t>1:29.581</t>
  </si>
  <si>
    <t>1:29.530</t>
  </si>
  <si>
    <t>1:29.465</t>
  </si>
  <si>
    <t>1:30.323</t>
  </si>
  <si>
    <t>1:29.100</t>
  </si>
  <si>
    <t>1:30.948</t>
  </si>
  <si>
    <t>1:46.703</t>
  </si>
  <si>
    <t>1:28.362</t>
  </si>
  <si>
    <t>1:28.679</t>
  </si>
  <si>
    <t>1:28.682</t>
  </si>
  <si>
    <t>1:28.328</t>
  </si>
  <si>
    <t>1:27.790</t>
  </si>
  <si>
    <t>1:28.762</t>
  </si>
  <si>
    <t>1:27.630</t>
  </si>
  <si>
    <t>1:27.746</t>
  </si>
  <si>
    <t>1:45.781</t>
  </si>
  <si>
    <t>1:27.505</t>
  </si>
  <si>
    <t>1:27.738</t>
  </si>
  <si>
    <t>1:27.106</t>
  </si>
  <si>
    <t>1:26.941</t>
  </si>
  <si>
    <t>1:26.903</t>
  </si>
  <si>
    <t>1:27.000</t>
  </si>
  <si>
    <t>1:26.756</t>
  </si>
  <si>
    <t>1:27.168</t>
  </si>
  <si>
    <t>1:27.290</t>
  </si>
  <si>
    <t>1:26.655</t>
  </si>
  <si>
    <t>1:26.615</t>
  </si>
  <si>
    <t>1:26.867</t>
  </si>
  <si>
    <t>1:26.969</t>
  </si>
  <si>
    <t>1:26.187</t>
  </si>
  <si>
    <t>1:26.853</t>
  </si>
  <si>
    <t>2:01.354</t>
  </si>
  <si>
    <t>2:22.879</t>
  </si>
  <si>
    <t>2:18.728</t>
  </si>
  <si>
    <t>1:30.519</t>
  </si>
  <si>
    <t>1:31.913</t>
  </si>
  <si>
    <t>1:29.815</t>
  </si>
  <si>
    <t>1:29.570</t>
  </si>
  <si>
    <t>1:29.473</t>
  </si>
  <si>
    <t>1:29.580</t>
  </si>
  <si>
    <t>1:29.324</t>
  </si>
  <si>
    <t>1:30.025</t>
  </si>
  <si>
    <t>1:34.101</t>
  </si>
  <si>
    <t>1:47.904</t>
  </si>
  <si>
    <t>1:28.713</t>
  </si>
  <si>
    <t>1:29.037</t>
  </si>
  <si>
    <t>1:28.474</t>
  </si>
  <si>
    <t>1:28.695</t>
  </si>
  <si>
    <t>1:28.654</t>
  </si>
  <si>
    <t>1:28.770</t>
  </si>
  <si>
    <t>1:29.154</t>
  </si>
  <si>
    <t>1:27.748</t>
  </si>
  <si>
    <t>1:27.777</t>
  </si>
  <si>
    <t>1:27.996</t>
  </si>
  <si>
    <t>1:27.587</t>
  </si>
  <si>
    <t>1:27.729</t>
  </si>
  <si>
    <t>1:46.725</t>
  </si>
  <si>
    <t>1:27.690</t>
  </si>
  <si>
    <t>1:27.816</t>
  </si>
  <si>
    <t>1:27.709</t>
  </si>
  <si>
    <t>1:27.799</t>
  </si>
  <si>
    <t>1:27.663</t>
  </si>
  <si>
    <t>1:27.677</t>
  </si>
  <si>
    <t>1:28.431</t>
  </si>
  <si>
    <t>2:02.345</t>
  </si>
  <si>
    <t>2:22.830</t>
  </si>
  <si>
    <t>2:18.003</t>
  </si>
  <si>
    <t>1:31.224</t>
  </si>
  <si>
    <t>1:39.625</t>
  </si>
  <si>
    <t>1:31.284</t>
  </si>
  <si>
    <t>1:29.787</t>
  </si>
  <si>
    <t>1:29.228</t>
  </si>
  <si>
    <t>1:29.124</t>
  </si>
  <si>
    <t>1:29.277</t>
  </si>
  <si>
    <t>1:29.720</t>
  </si>
  <si>
    <t>1:29.361</t>
  </si>
  <si>
    <t>1:29.082</t>
  </si>
  <si>
    <t>1:29.011</t>
  </si>
  <si>
    <t>1:28.566</t>
  </si>
  <si>
    <t>1:28.398</t>
  </si>
  <si>
    <t>1:28.341</t>
  </si>
  <si>
    <t>1:28.128</t>
  </si>
  <si>
    <t>1:28.429</t>
  </si>
  <si>
    <t>1:27.814</t>
  </si>
  <si>
    <t>1:27.984</t>
  </si>
  <si>
    <t>1:27.770</t>
  </si>
  <si>
    <t>1:27.719</t>
  </si>
  <si>
    <t>1:27.815</t>
  </si>
  <si>
    <t>1:46.434</t>
  </si>
  <si>
    <t>1:27.620</t>
  </si>
  <si>
    <t>1:27.591</t>
  </si>
  <si>
    <t>1:27.512</t>
  </si>
  <si>
    <t>1:27.327</t>
  </si>
  <si>
    <t>1:27.193</t>
  </si>
  <si>
    <t>1:27.423</t>
  </si>
  <si>
    <t>1:27.532</t>
  </si>
  <si>
    <t>1:26.924</t>
  </si>
  <si>
    <t>2:02.823</t>
  </si>
  <si>
    <t>2:22.958</t>
  </si>
  <si>
    <t>2:17.740</t>
  </si>
  <si>
    <t>1:29.064</t>
  </si>
  <si>
    <t>1:29.418</t>
  </si>
  <si>
    <t>1:29.182</t>
  </si>
  <si>
    <t>1:29.684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8.242</t>
  </si>
  <si>
    <t>1:27.540</t>
  </si>
  <si>
    <t>1:27.716</t>
  </si>
  <si>
    <t>1:28.000</t>
  </si>
  <si>
    <t>1:27.758</t>
  </si>
  <si>
    <t>1:27.602</t>
  </si>
  <si>
    <t>1:27.538</t>
  </si>
  <si>
    <t>1:27.274</t>
  </si>
  <si>
    <t>1:26.993</t>
  </si>
  <si>
    <t>1:26.939</t>
  </si>
  <si>
    <t>1:27.063</t>
  </si>
  <si>
    <t>1:27.462</t>
  </si>
  <si>
    <t>1:26.937</t>
  </si>
  <si>
    <t>1:26.956</t>
  </si>
  <si>
    <t>1:26.855</t>
  </si>
  <si>
    <t>1:26.771</t>
  </si>
  <si>
    <t>1:26.207</t>
  </si>
  <si>
    <t>1:27.298</t>
  </si>
  <si>
    <t>2:03.389</t>
  </si>
  <si>
    <t>2:23.389</t>
  </si>
  <si>
    <t>2:16.943</t>
  </si>
  <si>
    <t>2:04.067</t>
  </si>
  <si>
    <t>2:23.372</t>
  </si>
  <si>
    <t>2:16.885</t>
  </si>
  <si>
    <t>1:34.002</t>
  </si>
  <si>
    <t>1:32.235</t>
  </si>
  <si>
    <t>1:32.165</t>
  </si>
  <si>
    <t>1:31.303</t>
  </si>
  <si>
    <t>1:30.938</t>
  </si>
  <si>
    <t>1:48.852</t>
  </si>
  <si>
    <t>1:30.651</t>
  </si>
  <si>
    <t>1:30.368</t>
  </si>
  <si>
    <t>1:30.322</t>
  </si>
  <si>
    <t>1:29.900</t>
  </si>
  <si>
    <t>1:29.813</t>
  </si>
  <si>
    <t>1:29.807</t>
  </si>
  <si>
    <t>1:29.780</t>
  </si>
  <si>
    <t>1:29.985</t>
  </si>
  <si>
    <t>1:29.232</t>
  </si>
  <si>
    <t>1:29.246</t>
  </si>
  <si>
    <t>1:29.449</t>
  </si>
  <si>
    <t>1:29.033</t>
  </si>
  <si>
    <t>1:28.808</t>
  </si>
  <si>
    <t>1:28.778</t>
  </si>
  <si>
    <t>1:28.482</t>
  </si>
  <si>
    <t>1:29.085</t>
  </si>
  <si>
    <t>1:28.269</t>
  </si>
  <si>
    <t>1:28.101</t>
  </si>
  <si>
    <t>1:28.096</t>
  </si>
  <si>
    <t>1:28.225</t>
  </si>
  <si>
    <t>1:29.235</t>
  </si>
  <si>
    <t>1:28.054</t>
  </si>
  <si>
    <t>2:05.136</t>
  </si>
  <si>
    <t>2:22.976</t>
  </si>
  <si>
    <t>2:16.381</t>
  </si>
  <si>
    <t>1:33.626</t>
  </si>
  <si>
    <t>1:31.142</t>
  </si>
  <si>
    <t>1:31.047</t>
  </si>
  <si>
    <t>1:30.959</t>
  </si>
  <si>
    <t>1:31.123</t>
  </si>
  <si>
    <t>1:30.976</t>
  </si>
  <si>
    <t>1:32.100</t>
  </si>
  <si>
    <t>1:37.477</t>
  </si>
  <si>
    <t>1:49.401</t>
  </si>
  <si>
    <t>1:30.632</t>
  </si>
  <si>
    <t>1:30.284</t>
  </si>
  <si>
    <t>1:31.531</t>
  </si>
  <si>
    <t>1:30.254</t>
  </si>
  <si>
    <t>1:29.715</t>
  </si>
  <si>
    <t>1:29.663</t>
  </si>
  <si>
    <t>1:30.425</t>
  </si>
  <si>
    <t>1:29.961</t>
  </si>
  <si>
    <t>1:29.872</t>
  </si>
  <si>
    <t>1:29.729</t>
  </si>
  <si>
    <t>1:48.875</t>
  </si>
  <si>
    <t>1:29.907</t>
  </si>
  <si>
    <t>1:30.407</t>
  </si>
  <si>
    <t>1:30.383</t>
  </si>
  <si>
    <t>1:29.340</t>
  </si>
  <si>
    <t>1:29.785</t>
  </si>
  <si>
    <t>1:29.091</t>
  </si>
  <si>
    <t>1:29.536</t>
  </si>
  <si>
    <t>1:28.934</t>
  </si>
  <si>
    <t>1:29.563</t>
  </si>
  <si>
    <t>2:06.009</t>
  </si>
  <si>
    <t>2:22.894</t>
  </si>
  <si>
    <t>2:16.145</t>
  </si>
  <si>
    <t>1:34.026</t>
  </si>
  <si>
    <t>1:33.944</t>
  </si>
  <si>
    <t>1:32.096</t>
  </si>
  <si>
    <t>1:31.656</t>
  </si>
  <si>
    <t>1:32.210</t>
  </si>
  <si>
    <t>1:30.724</t>
  </si>
  <si>
    <t>1:30.698</t>
  </si>
  <si>
    <t>1:30.588</t>
  </si>
  <si>
    <t>1:30.457</t>
  </si>
  <si>
    <t>1:30.815</t>
  </si>
  <si>
    <t>1:30.813</t>
  </si>
  <si>
    <t>1:34.246</t>
  </si>
  <si>
    <t>1:30.274</t>
  </si>
  <si>
    <t>1:30.461</t>
  </si>
  <si>
    <t>1:30.565</t>
  </si>
  <si>
    <t>1:30.290</t>
  </si>
  <si>
    <t>1:30.131</t>
  </si>
  <si>
    <t>1:30.091</t>
  </si>
  <si>
    <t>1:29.403</t>
  </si>
  <si>
    <t>1:29.510</t>
  </si>
  <si>
    <t>1:29.736</t>
  </si>
  <si>
    <t>1:34.022</t>
  </si>
  <si>
    <t>2:06.976</t>
  </si>
  <si>
    <t>2:23.127</t>
  </si>
  <si>
    <t>1:32.744</t>
  </si>
  <si>
    <t>1:31.754</t>
  </si>
  <si>
    <t>1:31.727</t>
  </si>
  <si>
    <t>1:30.704</t>
  </si>
  <si>
    <t>1:31.625</t>
  </si>
  <si>
    <t>1:30.317</t>
  </si>
  <si>
    <t>1:30.380</t>
  </si>
  <si>
    <t>1:30.861</t>
  </si>
  <si>
    <t>1:30.849</t>
  </si>
  <si>
    <t>1:30.528</t>
  </si>
  <si>
    <t>1:31.061</t>
  </si>
  <si>
    <t>1:48.592</t>
  </si>
  <si>
    <t>1:29.683</t>
  </si>
  <si>
    <t>1:29.195</t>
  </si>
  <si>
    <t>1:29.384</t>
  </si>
  <si>
    <t>1:29.550</t>
  </si>
  <si>
    <t>1:29.282</t>
  </si>
  <si>
    <t>1:28.768</t>
  </si>
  <si>
    <t>1:28.755</t>
  </si>
  <si>
    <t>1:29.316</t>
  </si>
  <si>
    <t>1:28.699</t>
  </si>
  <si>
    <t>1:28.834</t>
  </si>
  <si>
    <t>1:28.617</t>
  </si>
  <si>
    <t>1:28.567</t>
  </si>
  <si>
    <t>1:32.363</t>
  </si>
  <si>
    <t>1:48.215</t>
  </si>
  <si>
    <t>1:28.963</t>
  </si>
  <si>
    <t>1:28.558</t>
  </si>
  <si>
    <t>1:28.811</t>
  </si>
  <si>
    <t>1:28.488</t>
  </si>
  <si>
    <t>1:28.357</t>
  </si>
  <si>
    <t>1:29.089</t>
  </si>
  <si>
    <t>1:29.278</t>
  </si>
  <si>
    <t>2:08.639</t>
  </si>
  <si>
    <t>2:23.656</t>
  </si>
  <si>
    <t>2:13.934</t>
  </si>
  <si>
    <t>1:34.276</t>
  </si>
  <si>
    <t>1:34.146</t>
  </si>
  <si>
    <t>1:32.135</t>
  </si>
  <si>
    <t>1:32.029</t>
  </si>
  <si>
    <t>1:32.043</t>
  </si>
  <si>
    <t>1:31.978</t>
  </si>
  <si>
    <t>1:31.701</t>
  </si>
  <si>
    <t>1:31.820</t>
  </si>
  <si>
    <t>1:32.035</t>
  </si>
  <si>
    <t>1:32.213</t>
  </si>
  <si>
    <t>1:31.843</t>
  </si>
  <si>
    <t>1:31.984</t>
  </si>
  <si>
    <t>1:36.554</t>
  </si>
  <si>
    <t>1:51.699</t>
  </si>
  <si>
    <t>1:31.735</t>
  </si>
  <si>
    <t>1:31.205</t>
  </si>
  <si>
    <t>1:32.120</t>
  </si>
  <si>
    <t>1:31.168</t>
  </si>
  <si>
    <t>1:31.029</t>
  </si>
  <si>
    <t>1:33.014</t>
  </si>
  <si>
    <t>1:30.702</t>
  </si>
  <si>
    <t>1:50.443</t>
  </si>
  <si>
    <t>1:30.301</t>
  </si>
  <si>
    <t>1:30.190</t>
  </si>
  <si>
    <t>1:30.391</t>
  </si>
  <si>
    <t>1:30.193</t>
  </si>
  <si>
    <t>1:30.309</t>
  </si>
  <si>
    <t>1:30.159</t>
  </si>
  <si>
    <t>1:29.987</t>
  </si>
  <si>
    <t>1:29.841</t>
  </si>
  <si>
    <t>1:30.229</t>
  </si>
  <si>
    <t>1:30.034</t>
  </si>
  <si>
    <t>1:30.005</t>
  </si>
  <si>
    <t>1:29.639</t>
  </si>
  <si>
    <t>1:33.384</t>
  </si>
  <si>
    <t>2:09.971</t>
  </si>
  <si>
    <t>2:23.425</t>
  </si>
  <si>
    <t>2:12.976</t>
  </si>
  <si>
    <t>1:34.261</t>
  </si>
  <si>
    <t>1:48.894</t>
  </si>
  <si>
    <t>1:59.563</t>
  </si>
  <si>
    <t>1:31.965</t>
  </si>
  <si>
    <t>1:31.628</t>
  </si>
  <si>
    <t>1:32.010</t>
  </si>
  <si>
    <t>1:31.482</t>
  </si>
  <si>
    <t>1:31.448</t>
  </si>
  <si>
    <t>1:31.498</t>
  </si>
  <si>
    <t>1:31.358</t>
  </si>
  <si>
    <t>1:33.017</t>
  </si>
  <si>
    <t>1:31.911</t>
  </si>
  <si>
    <t>1:32.126</t>
  </si>
  <si>
    <t>1:53.487</t>
  </si>
  <si>
    <t>1:31.403</t>
  </si>
  <si>
    <t>1:30.908</t>
  </si>
  <si>
    <t>1:30.845</t>
  </si>
  <si>
    <t>1:30.915</t>
  </si>
  <si>
    <t>1:30.518</t>
  </si>
  <si>
    <t>1:32.402</t>
  </si>
  <si>
    <t>1:30.328</t>
  </si>
  <si>
    <t>1:30.843</t>
  </si>
  <si>
    <t>1:30.622</t>
  </si>
  <si>
    <t>1:30.483</t>
  </si>
  <si>
    <t>1:30.460</t>
  </si>
  <si>
    <t>1:34.179</t>
  </si>
  <si>
    <t>2:12.063</t>
  </si>
  <si>
    <t>2:23.100</t>
  </si>
  <si>
    <t>2:11.848</t>
  </si>
  <si>
    <t>1:35.548</t>
  </si>
  <si>
    <t>1:33.335</t>
  </si>
  <si>
    <t>1:32.906</t>
  </si>
  <si>
    <t>1:32.173</t>
  </si>
  <si>
    <t>1:33.195</t>
  </si>
  <si>
    <t>1:33.456</t>
  </si>
  <si>
    <t>1:32.885</t>
  </si>
  <si>
    <t>1:33.389</t>
  </si>
  <si>
    <t>1:33.066</t>
  </si>
  <si>
    <t>1:32.193</t>
  </si>
  <si>
    <t>1:31.486</t>
  </si>
  <si>
    <t>1:31.698</t>
  </si>
  <si>
    <t>1:31.417</t>
  </si>
  <si>
    <t>1:31.248</t>
  </si>
  <si>
    <t>1:31.665</t>
  </si>
  <si>
    <t>1:31.440</t>
  </si>
  <si>
    <t>1:31.416</t>
  </si>
  <si>
    <t>1:51.243</t>
  </si>
  <si>
    <t>1:32.717</t>
  </si>
  <si>
    <t>1:33.375</t>
  </si>
  <si>
    <t>1:32.294</t>
  </si>
  <si>
    <t>1:32.836</t>
  </si>
  <si>
    <t>1:31.347</t>
  </si>
  <si>
    <t>1:33.211</t>
  </si>
  <si>
    <t>2:12.526</t>
  </si>
  <si>
    <t>2:25.020</t>
  </si>
  <si>
    <t>2:11.944</t>
  </si>
  <si>
    <t>1:35.013</t>
  </si>
  <si>
    <t>1:33.081</t>
  </si>
  <si>
    <t>1:31.165</t>
  </si>
  <si>
    <t>1:30.879</t>
  </si>
  <si>
    <t>1:32.863</t>
  </si>
  <si>
    <t>1:50.362</t>
  </si>
  <si>
    <t>1:29.624</t>
  </si>
  <si>
    <t>1:29.517</t>
  </si>
  <si>
    <t>1:29.719</t>
  </si>
  <si>
    <t>1:29.737</t>
  </si>
  <si>
    <t>1:29.796</t>
  </si>
  <si>
    <t>1:32.628</t>
  </si>
  <si>
    <t>1:29.185</t>
  </si>
  <si>
    <t>1:29.366</t>
  </si>
  <si>
    <t>1:29.234</t>
  </si>
  <si>
    <t>1:29.174</t>
  </si>
  <si>
    <t>1:29.260</t>
  </si>
  <si>
    <t>1:28.931</t>
  </si>
  <si>
    <t>1:29.602</t>
  </si>
  <si>
    <t>1:29.269</t>
  </si>
  <si>
    <t>1:47.580</t>
  </si>
  <si>
    <t>1:27.894</t>
  </si>
  <si>
    <t>1:28.625</t>
  </si>
  <si>
    <t>1:29.544</t>
  </si>
  <si>
    <t>1:28.673</t>
  </si>
  <si>
    <t>1:29.202</t>
  </si>
  <si>
    <t>1:28.257</t>
  </si>
  <si>
    <t>1:27.443</t>
  </si>
  <si>
    <t>1:26.895</t>
  </si>
  <si>
    <t>1:26.921</t>
  </si>
  <si>
    <t>2:13.341</t>
  </si>
  <si>
    <t>2:22.601</t>
  </si>
  <si>
    <t>2:12.192</t>
  </si>
  <si>
    <t>1:31.652</t>
  </si>
  <si>
    <t>1:31.489</t>
  </si>
  <si>
    <t>1:31.198</t>
  </si>
  <si>
    <t>1:31.129</t>
  </si>
  <si>
    <t>1:30.975</t>
  </si>
  <si>
    <t>1:30.933</t>
  </si>
  <si>
    <t>1:50.907</t>
  </si>
  <si>
    <t>1:29.700</t>
  </si>
  <si>
    <t>1:29.454</t>
  </si>
  <si>
    <t>1:29.370</t>
  </si>
  <si>
    <t>1:29.263</t>
  </si>
  <si>
    <t>1:29.579</t>
  </si>
  <si>
    <t>1:29.213</t>
  </si>
  <si>
    <t>1:29.261</t>
  </si>
  <si>
    <t>1:29.212</t>
  </si>
  <si>
    <t>1:29.201</t>
  </si>
  <si>
    <t>1:28.937</t>
  </si>
  <si>
    <t>1:29.150</t>
  </si>
  <si>
    <t>1:29.236</t>
  </si>
  <si>
    <t>1:29.253</t>
  </si>
  <si>
    <t>1:29.843</t>
  </si>
  <si>
    <t>1:34.305</t>
  </si>
  <si>
    <t>1:50.034</t>
  </si>
  <si>
    <t>1:28.867</t>
  </si>
  <si>
    <t>1:28.919</t>
  </si>
  <si>
    <t>1:28.798</t>
  </si>
  <si>
    <t>1:29.480</t>
  </si>
  <si>
    <t>1:28.677</t>
  </si>
  <si>
    <t>2:13.924</t>
  </si>
  <si>
    <t>2:22.434</t>
  </si>
  <si>
    <t>2:12.186</t>
  </si>
  <si>
    <t>1:34.495</t>
  </si>
  <si>
    <t>1:33.738</t>
  </si>
  <si>
    <t>1:33.197</t>
  </si>
  <si>
    <t>1:31.455</t>
  </si>
  <si>
    <t>2:16.945</t>
  </si>
  <si>
    <t>2:20.751</t>
  </si>
  <si>
    <t>2:11.358</t>
  </si>
  <si>
    <t>1:32.225</t>
  </si>
  <si>
    <t>1:32.231</t>
  </si>
  <si>
    <t>1:31.169</t>
  </si>
  <si>
    <t>1:30.941</t>
  </si>
  <si>
    <t>1:31.028</t>
  </si>
  <si>
    <t>1:30.894</t>
  </si>
  <si>
    <t>1:31.465</t>
  </si>
  <si>
    <t>1:50.394</t>
  </si>
  <si>
    <t>1:30.000</t>
  </si>
  <si>
    <t>2:50.977</t>
  </si>
  <si>
    <t>3:18.272</t>
  </si>
  <si>
    <t>2:16.558</t>
  </si>
  <si>
    <t>1:34.157</t>
  </si>
  <si>
    <t>1:32.874</t>
  </si>
  <si>
    <t>1:32.074</t>
  </si>
  <si>
    <t>1:32.407</t>
  </si>
  <si>
    <t>1:31.944</t>
  </si>
  <si>
    <t>1:31.730</t>
  </si>
  <si>
    <t>1:31.483</t>
  </si>
  <si>
    <t>1:31.653</t>
  </si>
  <si>
    <t>1:31.432</t>
  </si>
  <si>
    <t>1:31.244</t>
  </si>
  <si>
    <t>1:31.148</t>
  </si>
  <si>
    <t>1:32.072</t>
  </si>
  <si>
    <t>1:30.709</t>
  </si>
  <si>
    <t>1:31.356</t>
  </si>
  <si>
    <t>1:50.521</t>
  </si>
  <si>
    <t>1:30.454</t>
  </si>
  <si>
    <t>1:29.281</t>
  </si>
  <si>
    <t>1:29.435</t>
  </si>
  <si>
    <t>1:28.989</t>
  </si>
  <si>
    <t>1:29.163</t>
  </si>
  <si>
    <t>1:29.048</t>
  </si>
  <si>
    <t>1:29.017</t>
  </si>
  <si>
    <t>1:28.990</t>
  </si>
  <si>
    <t>1:29.144</t>
  </si>
  <si>
    <t>1:28.910</t>
  </si>
  <si>
    <t>1:28.757</t>
  </si>
  <si>
    <t>1:29.959</t>
  </si>
  <si>
    <t>1:28.743</t>
  </si>
  <si>
    <t>1:28.833</t>
  </si>
  <si>
    <t>1:28.377</t>
  </si>
  <si>
    <t>1:28.799</t>
  </si>
  <si>
    <t>1:28.896</t>
  </si>
  <si>
    <t>1:28.576</t>
  </si>
  <si>
    <t>5:25.358</t>
  </si>
  <si>
    <t>18:18.880</t>
  </si>
  <si>
    <t>1:34.332</t>
  </si>
  <si>
    <t>1:36.702</t>
  </si>
  <si>
    <t>1:33.439</t>
  </si>
  <si>
    <t>1:34.941</t>
  </si>
  <si>
    <t>1:33.476</t>
  </si>
  <si>
    <t>1:33.342</t>
  </si>
  <si>
    <t>1:33.273</t>
  </si>
  <si>
    <t>1:33.970</t>
  </si>
  <si>
    <t>1:35.156</t>
  </si>
  <si>
    <t>1:34.262</t>
  </si>
  <si>
    <t>1:38.325</t>
  </si>
  <si>
    <t>2:04.170</t>
  </si>
  <si>
    <t>1:33.638</t>
  </si>
  <si>
    <t>1:33.344</t>
  </si>
  <si>
    <t>1:34.482</t>
  </si>
  <si>
    <t>1:33.946</t>
  </si>
  <si>
    <t>1:34.296</t>
  </si>
  <si>
    <t>1:32.591</t>
  </si>
  <si>
    <t>1:32.300</t>
  </si>
  <si>
    <t>1:32.013</t>
  </si>
  <si>
    <t>1:32.066</t>
  </si>
  <si>
    <t>1:56.910</t>
  </si>
  <si>
    <t>1:55.464</t>
  </si>
  <si>
    <t>1:54.935</t>
  </si>
  <si>
    <t>1:54.261</t>
  </si>
  <si>
    <t>1:54.295</t>
  </si>
  <si>
    <t>1:54.205</t>
  </si>
  <si>
    <t>1:54.268</t>
  </si>
  <si>
    <t>1:54.519</t>
  </si>
  <si>
    <t>1:55.081</t>
  </si>
  <si>
    <t>1:55.909</t>
  </si>
  <si>
    <t>2:05.178</t>
  </si>
  <si>
    <t>2:15.991</t>
  </si>
  <si>
    <t>1:53.269</t>
  </si>
  <si>
    <t>1:53.723</t>
  </si>
  <si>
    <t>1:53.558</t>
  </si>
  <si>
    <t>1:53.759</t>
  </si>
  <si>
    <t>1:54.110</t>
  </si>
  <si>
    <t>1:53.113</t>
  </si>
  <si>
    <t>1:53.560</t>
  </si>
  <si>
    <t>1:53.101</t>
  </si>
  <si>
    <t>1:53.842</t>
  </si>
  <si>
    <t>1:53.682</t>
  </si>
  <si>
    <t>1:55.883</t>
  </si>
  <si>
    <t>1:53.950</t>
  </si>
  <si>
    <t>2:21.845</t>
  </si>
  <si>
    <t>2:56.486</t>
  </si>
  <si>
    <t>2:47.733</t>
  </si>
  <si>
    <t>2:40.738</t>
  </si>
  <si>
    <t>1:51.139</t>
  </si>
  <si>
    <t>1:51.102</t>
  </si>
  <si>
    <t>1:50.992</t>
  </si>
  <si>
    <t>1:52.335</t>
  </si>
  <si>
    <t>1:52.089</t>
  </si>
  <si>
    <t>1:51.469</t>
  </si>
  <si>
    <t>1:51.907</t>
  </si>
  <si>
    <t>1:51.238</t>
  </si>
  <si>
    <t>1:51.652</t>
  </si>
  <si>
    <t>1:51.762</t>
  </si>
  <si>
    <t>1:51.488</t>
  </si>
  <si>
    <t>1:51.760</t>
  </si>
  <si>
    <t>1:52.270</t>
  </si>
  <si>
    <t>1:52.250</t>
  </si>
  <si>
    <t>1:51.563</t>
  </si>
  <si>
    <t>2:01.643</t>
  </si>
  <si>
    <t>2:14.673</t>
  </si>
  <si>
    <t>1:50.695</t>
  </si>
  <si>
    <t>1:50.241</t>
  </si>
  <si>
    <t>1:50.514</t>
  </si>
  <si>
    <t>1:49.780</t>
  </si>
  <si>
    <t>1:50.412</t>
  </si>
  <si>
    <t>1:51.924</t>
  </si>
  <si>
    <t>1:49.976</t>
  </si>
  <si>
    <t>1:50.391</t>
  </si>
  <si>
    <t>1:57.895</t>
  </si>
  <si>
    <t>1:59.507</t>
  </si>
  <si>
    <t>1:56.428</t>
  </si>
  <si>
    <t>1:55.779</t>
  </si>
  <si>
    <t>1:55.410</t>
  </si>
  <si>
    <t>1:55.430</t>
  </si>
  <si>
    <t>1:55.484</t>
  </si>
  <si>
    <t>1:55.104</t>
  </si>
  <si>
    <t>1:54.991</t>
  </si>
  <si>
    <t>1:55.285</t>
  </si>
  <si>
    <t>1:55.604</t>
  </si>
  <si>
    <t>1:55.680</t>
  </si>
  <si>
    <t>1:56.511</t>
  </si>
  <si>
    <t>2:04.378</t>
  </si>
  <si>
    <t>2:15.594</t>
  </si>
  <si>
    <t>1:54.354</t>
  </si>
  <si>
    <t>1:54.155</t>
  </si>
  <si>
    <t>1:54.356</t>
  </si>
  <si>
    <t>1:54.063</t>
  </si>
  <si>
    <t>1:54.107</t>
  </si>
  <si>
    <t>1:54.917</t>
  </si>
  <si>
    <t>1:54.114</t>
  </si>
  <si>
    <t>1:54.702</t>
  </si>
  <si>
    <t>1:53.600</t>
  </si>
  <si>
    <t>2:26.125</t>
  </si>
  <si>
    <t>2:39.646</t>
  </si>
  <si>
    <t>2:46.740</t>
  </si>
  <si>
    <t>2:39.950</t>
  </si>
  <si>
    <t>1:56.023</t>
  </si>
  <si>
    <t>1:52.181</t>
  </si>
  <si>
    <t>1:52.201</t>
  </si>
  <si>
    <t>1:52.017</t>
  </si>
  <si>
    <t>1:51.984</t>
  </si>
  <si>
    <t>1:51.712</t>
  </si>
  <si>
    <t>1:51.698</t>
  </si>
  <si>
    <t>1:51.665</t>
  </si>
  <si>
    <t>1:51.908</t>
  </si>
  <si>
    <t>1:52.123</t>
  </si>
  <si>
    <t>1:51.987</t>
  </si>
  <si>
    <t>1:52.647</t>
  </si>
  <si>
    <t>2:12.904</t>
  </si>
  <si>
    <t>1:50.400</t>
  </si>
  <si>
    <t>1:51.441</t>
  </si>
  <si>
    <t>1:48.454</t>
  </si>
  <si>
    <t>1:48.712</t>
  </si>
  <si>
    <t>1:49.001</t>
  </si>
  <si>
    <t>1:49.153</t>
  </si>
  <si>
    <t>1:51.929</t>
  </si>
  <si>
    <t>1:51.220</t>
  </si>
  <si>
    <t>1:56.064</t>
  </si>
  <si>
    <t>1:55.918</t>
  </si>
  <si>
    <t>1:55.926</t>
  </si>
  <si>
    <t>1:55.625</t>
  </si>
  <si>
    <t>1:55.734</t>
  </si>
  <si>
    <t>1:56.429</t>
  </si>
  <si>
    <t>1:57.470</t>
  </si>
  <si>
    <t>2:08.661</t>
  </si>
  <si>
    <t>2:17.906</t>
  </si>
  <si>
    <t>1:55.528</t>
  </si>
  <si>
    <t>1:54.842</t>
  </si>
  <si>
    <t>1:55.340</t>
  </si>
  <si>
    <t>1:55.445</t>
  </si>
  <si>
    <t>1:54.759</t>
  </si>
  <si>
    <t>1:55.626</t>
  </si>
  <si>
    <t>1:57.653</t>
  </si>
  <si>
    <t>1:55.056</t>
  </si>
  <si>
    <t>1:55.444</t>
  </si>
  <si>
    <t>1:55.416</t>
  </si>
  <si>
    <t>1:54.740</t>
  </si>
  <si>
    <t>1:55.088</t>
  </si>
  <si>
    <t>2:02.131</t>
  </si>
  <si>
    <t>2:14.364</t>
  </si>
  <si>
    <t>1:52.780</t>
  </si>
  <si>
    <t>1:53.411</t>
  </si>
  <si>
    <t>1:59.968</t>
  </si>
  <si>
    <t>2:22.667</t>
  </si>
  <si>
    <t>2:05.546</t>
  </si>
  <si>
    <t>2:35.609</t>
  </si>
  <si>
    <t>2:40.404</t>
  </si>
  <si>
    <t>1:58.733</t>
  </si>
  <si>
    <t>1:54.091</t>
  </si>
  <si>
    <t>1:53.124</t>
  </si>
  <si>
    <t>1:53.604</t>
  </si>
  <si>
    <t>1:53.105</t>
  </si>
  <si>
    <t>1:52.767</t>
  </si>
  <si>
    <t>1:52.327</t>
  </si>
  <si>
    <t>1:52.508</t>
  </si>
  <si>
    <t>1:52.867</t>
  </si>
  <si>
    <t>1:53.641</t>
  </si>
  <si>
    <t>1:54.474</t>
  </si>
  <si>
    <t>2:02.634</t>
  </si>
  <si>
    <t>2:14.209</t>
  </si>
  <si>
    <t>1:51.969</t>
  </si>
  <si>
    <t>1:52.576</t>
  </si>
  <si>
    <t>1:52.694</t>
  </si>
  <si>
    <t>1:53.556</t>
  </si>
  <si>
    <t>1:51.549</t>
  </si>
  <si>
    <t>1:51.964</t>
  </si>
  <si>
    <t>1:50.891</t>
  </si>
  <si>
    <t>1:54.974</t>
  </si>
  <si>
    <t>1:54.959</t>
  </si>
  <si>
    <t>2:01.853</t>
  </si>
  <si>
    <t>1:56.411</t>
  </si>
  <si>
    <t>1:55.362</t>
  </si>
  <si>
    <t>1:55.649</t>
  </si>
  <si>
    <t>1:55.688</t>
  </si>
  <si>
    <t>1:55.501</t>
  </si>
  <si>
    <t>1:56.018</t>
  </si>
  <si>
    <t>1:56.263</t>
  </si>
  <si>
    <t>1:56.953</t>
  </si>
  <si>
    <t>1:58.427</t>
  </si>
  <si>
    <t>1:58.251</t>
  </si>
  <si>
    <t>2:05.738</t>
  </si>
  <si>
    <t>2:17.429</t>
  </si>
  <si>
    <t>1:56.164</t>
  </si>
  <si>
    <t>1:56.964</t>
  </si>
  <si>
    <t>1:54.117</t>
  </si>
  <si>
    <t>1:54.319</t>
  </si>
  <si>
    <t>1:55.538</t>
  </si>
  <si>
    <t>1:53.770</t>
  </si>
  <si>
    <t>1:54.331</t>
  </si>
  <si>
    <t>1:54.807</t>
  </si>
  <si>
    <t>1:54.966</t>
  </si>
  <si>
    <t>1:54.323</t>
  </si>
  <si>
    <t>2:04.803</t>
  </si>
  <si>
    <t>2:43.857</t>
  </si>
  <si>
    <t>2:06.192</t>
  </si>
  <si>
    <t>2:34.530</t>
  </si>
  <si>
    <t>2:39.743</t>
  </si>
  <si>
    <t>1:53.092</t>
  </si>
  <si>
    <t>1:52.320</t>
  </si>
  <si>
    <t>1:51.861</t>
  </si>
  <si>
    <t>1:51.543</t>
  </si>
  <si>
    <t>1:51.426</t>
  </si>
  <si>
    <t>1:51.542</t>
  </si>
  <si>
    <t>1:51.767</t>
  </si>
  <si>
    <t>1:52.464</t>
  </si>
  <si>
    <t>1:51.702</t>
  </si>
  <si>
    <t>2:00.274</t>
  </si>
  <si>
    <t>2:14.120</t>
  </si>
  <si>
    <t>1:50.820</t>
  </si>
  <si>
    <t>1:53.345</t>
  </si>
  <si>
    <t>1:50.088</t>
  </si>
  <si>
    <t>1:51.239</t>
  </si>
  <si>
    <t>1:52.703</t>
  </si>
  <si>
    <t>1:51.309</t>
  </si>
  <si>
    <t>1:51.420</t>
  </si>
  <si>
    <t>1:53.354</t>
  </si>
  <si>
    <t>1:54.693</t>
  </si>
  <si>
    <t>2:02.531</t>
  </si>
  <si>
    <t>1:56.544</t>
  </si>
  <si>
    <t>1:55.847</t>
  </si>
  <si>
    <t>1:55.720</t>
  </si>
  <si>
    <t>1:55.252</t>
  </si>
  <si>
    <t>1:55.902</t>
  </si>
  <si>
    <t>1:55.711</t>
  </si>
  <si>
    <t>1:56.688</t>
  </si>
  <si>
    <t>1:57.246</t>
  </si>
  <si>
    <t>1:59.097</t>
  </si>
  <si>
    <t>2:05.923</t>
  </si>
  <si>
    <t>2:49.506</t>
  </si>
  <si>
    <t>2:20.008</t>
  </si>
  <si>
    <t>1:54.812</t>
  </si>
  <si>
    <t>1:54.154</t>
  </si>
  <si>
    <t>1:55.535</t>
  </si>
  <si>
    <t>1:55.712</t>
  </si>
  <si>
    <t>1:57.016</t>
  </si>
  <si>
    <t>1:56.586</t>
  </si>
  <si>
    <t>1:57.046</t>
  </si>
  <si>
    <t>2:04.922</t>
  </si>
  <si>
    <t>2:15.857</t>
  </si>
  <si>
    <t>1:52.550</t>
  </si>
  <si>
    <t>1:53.674</t>
  </si>
  <si>
    <t>1:54.682</t>
  </si>
  <si>
    <t>2:19.540</t>
  </si>
  <si>
    <t>2:24.928</t>
  </si>
  <si>
    <t>2:01.348</t>
  </si>
  <si>
    <t>1:59.352</t>
  </si>
  <si>
    <t>2:00.089</t>
  </si>
  <si>
    <t>1:57.510</t>
  </si>
  <si>
    <t>1:56.313</t>
  </si>
  <si>
    <t>1:56.012</t>
  </si>
  <si>
    <t>1:55.437</t>
  </si>
  <si>
    <t>1:55.613</t>
  </si>
  <si>
    <t>1:55.334</t>
  </si>
  <si>
    <t>2:02.553</t>
  </si>
  <si>
    <t>2:16.302</t>
  </si>
  <si>
    <t>1:53.602</t>
  </si>
  <si>
    <t>1:53.469</t>
  </si>
  <si>
    <t>1:54.010</t>
  </si>
  <si>
    <t>1:52.656</t>
  </si>
  <si>
    <t>1:52.886</t>
  </si>
  <si>
    <t>1:52.785</t>
  </si>
  <si>
    <t>1:53.337</t>
  </si>
  <si>
    <t>1:53.912</t>
  </si>
  <si>
    <t>1:53.639</t>
  </si>
  <si>
    <t>1:54.499</t>
  </si>
  <si>
    <t>1:58.524</t>
  </si>
  <si>
    <t>1:56.958</t>
  </si>
  <si>
    <t>1:54.199</t>
  </si>
  <si>
    <t>1:53.137</t>
  </si>
  <si>
    <t>1:53.055</t>
  </si>
  <si>
    <t>1:57.021</t>
  </si>
  <si>
    <t>1:59.915</t>
  </si>
  <si>
    <t>1:57.292</t>
  </si>
  <si>
    <t>1:57.387</t>
  </si>
  <si>
    <t>1:57.764</t>
  </si>
  <si>
    <t>1:56.537</t>
  </si>
  <si>
    <t>1:56.547</t>
  </si>
  <si>
    <t>1:57.251</t>
  </si>
  <si>
    <t>2:04.906</t>
  </si>
  <si>
    <t>2:16.475</t>
  </si>
  <si>
    <t>1:56.926</t>
  </si>
  <si>
    <t>1:55.591</t>
  </si>
  <si>
    <t>1:55.588</t>
  </si>
  <si>
    <t>1:55.629</t>
  </si>
  <si>
    <t>1:55.823</t>
  </si>
  <si>
    <t>1:56.342</t>
  </si>
  <si>
    <t>1:56.826</t>
  </si>
  <si>
    <t>1:56.814</t>
  </si>
  <si>
    <t>1:56.699</t>
  </si>
  <si>
    <t>2:14.084</t>
  </si>
  <si>
    <t>1:54.649</t>
  </si>
  <si>
    <t>1:55.509</t>
  </si>
  <si>
    <t>2:14.848</t>
  </si>
  <si>
    <t>2:41.708</t>
  </si>
  <si>
    <t>2:03.226</t>
  </si>
  <si>
    <t>2:00.170</t>
  </si>
  <si>
    <t>2:26.170</t>
  </si>
  <si>
    <t>1:58.644</t>
  </si>
  <si>
    <t>1:55.889</t>
  </si>
  <si>
    <t>1:54.934</t>
  </si>
  <si>
    <t>1:55.356</t>
  </si>
  <si>
    <t>1:55.173</t>
  </si>
  <si>
    <t>1:54.710</t>
  </si>
  <si>
    <t>1:54.383</t>
  </si>
  <si>
    <t>1:54.714</t>
  </si>
  <si>
    <t>1:55.307</t>
  </si>
  <si>
    <t>1:55.630</t>
  </si>
  <si>
    <t>1:55.294</t>
  </si>
  <si>
    <t>1:55.366</t>
  </si>
  <si>
    <t>1:56.053</t>
  </si>
  <si>
    <t>1:57.980</t>
  </si>
  <si>
    <t>1:56.416</t>
  </si>
  <si>
    <t>1:56.588</t>
  </si>
  <si>
    <t>1:57.504</t>
  </si>
  <si>
    <t>1:57.728</t>
  </si>
  <si>
    <t>1:58.042</t>
  </si>
  <si>
    <t>1:59.091</t>
  </si>
  <si>
    <t>2:00.658</t>
  </si>
  <si>
    <t>2:04.277</t>
  </si>
  <si>
    <t>1:57.686</t>
  </si>
  <si>
    <t>1:56.748</t>
  </si>
  <si>
    <t>1:57.688</t>
  </si>
  <si>
    <t>1:57.480</t>
  </si>
  <si>
    <t>1:56.754</t>
  </si>
  <si>
    <t>1:56.735</t>
  </si>
  <si>
    <t>1:58.316</t>
  </si>
  <si>
    <t>2:06.645</t>
  </si>
  <si>
    <t>2:18.962</t>
  </si>
  <si>
    <t>1:57.667</t>
  </si>
  <si>
    <t>1:54.780</t>
  </si>
  <si>
    <t>1:54.832</t>
  </si>
  <si>
    <t>1:55.281</t>
  </si>
  <si>
    <t>1:55.409</t>
  </si>
  <si>
    <t>1:55.744</t>
  </si>
  <si>
    <t>1:57.083</t>
  </si>
  <si>
    <t>2:04.926</t>
  </si>
  <si>
    <t>2:13.383</t>
  </si>
  <si>
    <t>1:53.096</t>
  </si>
  <si>
    <t>1:54.080</t>
  </si>
  <si>
    <t>1:54.496</t>
  </si>
  <si>
    <t>2:04.841</t>
  </si>
  <si>
    <t>1:57.452</t>
  </si>
  <si>
    <t>1:55.442</t>
  </si>
  <si>
    <t>1:55.347</t>
  </si>
  <si>
    <t>1:55.268</t>
  </si>
  <si>
    <t>1:54.993</t>
  </si>
  <si>
    <t>1:55.446</t>
  </si>
  <si>
    <t>1:58.763</t>
  </si>
  <si>
    <t>2:06.045</t>
  </si>
  <si>
    <t>2:19.334</t>
  </si>
  <si>
    <t>2:04.824</t>
  </si>
  <si>
    <t>2:19.272</t>
  </si>
  <si>
    <t>2:05.744</t>
  </si>
  <si>
    <t>2:10.988</t>
  </si>
  <si>
    <t>1:54.525</t>
  </si>
  <si>
    <t>1:54.328</t>
  </si>
  <si>
    <t>1:55.284</t>
  </si>
  <si>
    <t>1:55.676</t>
  </si>
  <si>
    <t>1:54.928</t>
  </si>
  <si>
    <t>1:56.555</t>
  </si>
  <si>
    <t>1:55.565</t>
  </si>
  <si>
    <t>1:54.994</t>
  </si>
  <si>
    <t>1:53.744</t>
  </si>
  <si>
    <t>1:54.575</t>
  </si>
  <si>
    <t>1:54.442</t>
  </si>
  <si>
    <t>2:18.057</t>
  </si>
  <si>
    <t>2:40.249</t>
  </si>
  <si>
    <t>2:05.624</t>
  </si>
  <si>
    <t>2:02.074</t>
  </si>
  <si>
    <t>2:07.058</t>
  </si>
  <si>
    <t>1:56.596</t>
  </si>
  <si>
    <t>1:59.272</t>
  </si>
  <si>
    <t>1:56.214</t>
  </si>
  <si>
    <t>1:54.291</t>
  </si>
  <si>
    <t>1:53.189</t>
  </si>
  <si>
    <t>1:51.623</t>
  </si>
  <si>
    <t>1:51.690</t>
  </si>
  <si>
    <t>1:52.795</t>
  </si>
  <si>
    <t>1:53.007</t>
  </si>
  <si>
    <t>1:53.368</t>
  </si>
  <si>
    <t>1:53.503</t>
  </si>
  <si>
    <t>1:54.416</t>
  </si>
  <si>
    <t>2:04.756</t>
  </si>
  <si>
    <t>2:13.334</t>
  </si>
  <si>
    <t>1:52.778</t>
  </si>
  <si>
    <t>1:52.805</t>
  </si>
  <si>
    <t>1:52.066</t>
  </si>
  <si>
    <t>1:50.832</t>
  </si>
  <si>
    <t>1:52.765</t>
  </si>
  <si>
    <t>1:52.411</t>
  </si>
  <si>
    <t>1:51.633</t>
  </si>
  <si>
    <t>1:52.262</t>
  </si>
  <si>
    <t>1:53.816</t>
  </si>
  <si>
    <t>2:06.155</t>
  </si>
  <si>
    <t>1:57.932</t>
  </si>
  <si>
    <t>1:57.094</t>
  </si>
  <si>
    <t>1:57.274</t>
  </si>
  <si>
    <t>1:57.373</t>
  </si>
  <si>
    <t>1:56.931</t>
  </si>
  <si>
    <t>1:56.606</t>
  </si>
  <si>
    <t>1:57.148</t>
  </si>
  <si>
    <t>1:57.375</t>
  </si>
  <si>
    <t>1:58.976</t>
  </si>
  <si>
    <t>2:04.623</t>
  </si>
  <si>
    <t>2:20.234</t>
  </si>
  <si>
    <t>1:57.494</t>
  </si>
  <si>
    <t>1:56.236</t>
  </si>
  <si>
    <t>1:56.584</t>
  </si>
  <si>
    <t>1:56.245</t>
  </si>
  <si>
    <t>1:56.567</t>
  </si>
  <si>
    <t>1:56.300</t>
  </si>
  <si>
    <t>1:56.450</t>
  </si>
  <si>
    <t>1:56.246</t>
  </si>
  <si>
    <t>1:56.780</t>
  </si>
  <si>
    <t>1:57.215</t>
  </si>
  <si>
    <t>1:58.117</t>
  </si>
  <si>
    <t>2:14.590</t>
  </si>
  <si>
    <t>2:43.983</t>
  </si>
  <si>
    <t>2:03.333</t>
  </si>
  <si>
    <t>2:00.703</t>
  </si>
  <si>
    <t>2:25.885</t>
  </si>
  <si>
    <t>1:58.314</t>
  </si>
  <si>
    <t>1:56.295</t>
  </si>
  <si>
    <t>1:57.438</t>
  </si>
  <si>
    <t>1:55.496</t>
  </si>
  <si>
    <t>1:55.300</t>
  </si>
  <si>
    <t>1:54.843</t>
  </si>
  <si>
    <t>1:54.610</t>
  </si>
  <si>
    <t>1:55.071</t>
  </si>
  <si>
    <t>1:54.564</t>
  </si>
  <si>
    <t>1:55.321</t>
  </si>
  <si>
    <t>1:54.996</t>
  </si>
  <si>
    <t>1:56.175</t>
  </si>
  <si>
    <t>1:56.165</t>
  </si>
  <si>
    <t>1:56.573</t>
  </si>
  <si>
    <t>1:57.238</t>
  </si>
  <si>
    <t>1:57.400</t>
  </si>
  <si>
    <t>1:57.969</t>
  </si>
  <si>
    <t>1:59.084</t>
  </si>
  <si>
    <t>2:07.636</t>
  </si>
  <si>
    <t>1:58.606</t>
  </si>
  <si>
    <t>1:58.075</t>
  </si>
  <si>
    <t>1:57.431</t>
  </si>
  <si>
    <t>1:57.449</t>
  </si>
  <si>
    <t>1:56.738</t>
  </si>
  <si>
    <t>1:56.670</t>
  </si>
  <si>
    <t>1:56.750</t>
  </si>
  <si>
    <t>1:56.704</t>
  </si>
  <si>
    <t>1:57.587</t>
  </si>
  <si>
    <t>1:57.689</t>
  </si>
  <si>
    <t>1:56.858</t>
  </si>
  <si>
    <t>1:58.173</t>
  </si>
  <si>
    <t>1:57.276</t>
  </si>
  <si>
    <t>1:57.543</t>
  </si>
  <si>
    <t>1:58.245</t>
  </si>
  <si>
    <t>2:05.824</t>
  </si>
  <si>
    <t>2:18.324</t>
  </si>
  <si>
    <t>1:55.507</t>
  </si>
  <si>
    <t>1:55.819</t>
  </si>
  <si>
    <t>1:56.158</t>
  </si>
  <si>
    <t>1:55.725</t>
  </si>
  <si>
    <t>1:55.914</t>
  </si>
  <si>
    <t>1:55.521</t>
  </si>
  <si>
    <t>2:13.104</t>
  </si>
  <si>
    <t>2:41.478</t>
  </si>
  <si>
    <t>2:09.087</t>
  </si>
  <si>
    <t>2:00.331</t>
  </si>
  <si>
    <t>2:27.827</t>
  </si>
  <si>
    <t>1:58.552</t>
  </si>
  <si>
    <t>1:58.814</t>
  </si>
  <si>
    <t>1:55.766</t>
  </si>
  <si>
    <t>1:54.624</t>
  </si>
  <si>
    <t>1:54.707</t>
  </si>
  <si>
    <t>1:55.835</t>
  </si>
  <si>
    <t>1:54.644</t>
  </si>
  <si>
    <t>1:54.603</t>
  </si>
  <si>
    <t>1:54.839</t>
  </si>
  <si>
    <t>1:54.455</t>
  </si>
  <si>
    <t>1:54.311</t>
  </si>
  <si>
    <t>1:54.828</t>
  </si>
  <si>
    <t>1:55.024</t>
  </si>
  <si>
    <t>1:55.463</t>
  </si>
  <si>
    <t>1:55.150</t>
  </si>
  <si>
    <t>1:55.493</t>
  </si>
  <si>
    <t>1:55.434</t>
  </si>
  <si>
    <t>1:55.668</t>
  </si>
  <si>
    <t>1:55.839</t>
  </si>
  <si>
    <t>1:57.337</t>
  </si>
  <si>
    <t>1:57.319</t>
  </si>
  <si>
    <t>1:58.679</t>
  </si>
  <si>
    <t>1:59.276</t>
  </si>
  <si>
    <t>2:08.277</t>
  </si>
  <si>
    <t>1:58.627</t>
  </si>
  <si>
    <t>1:57.637</t>
  </si>
  <si>
    <t>1:57.492</t>
  </si>
  <si>
    <t>1:57.009</t>
  </si>
  <si>
    <t>1:56.970</t>
  </si>
  <si>
    <t>1:56.975</t>
  </si>
  <si>
    <t>1:57.226</t>
  </si>
  <si>
    <t>1:58.070</t>
  </si>
  <si>
    <t>1:57.761</t>
  </si>
  <si>
    <t>1:57.967</t>
  </si>
  <si>
    <t>1:59.070</t>
  </si>
  <si>
    <t>1:59.834</t>
  </si>
  <si>
    <t>2:09.367</t>
  </si>
  <si>
    <t>2:17.312</t>
  </si>
  <si>
    <t>1:55.178</t>
  </si>
  <si>
    <t>1:55.116</t>
  </si>
  <si>
    <t>1:56.556</t>
  </si>
  <si>
    <t>1:56.622</t>
  </si>
  <si>
    <t>1:55.489</t>
  </si>
  <si>
    <t>1:56.223</t>
  </si>
  <si>
    <t>1:55.402</t>
  </si>
  <si>
    <t>1:56.172</t>
  </si>
  <si>
    <t>1:56.795</t>
  </si>
  <si>
    <t>2:19.982</t>
  </si>
  <si>
    <t>2:45.898</t>
  </si>
  <si>
    <t>2:04.463</t>
  </si>
  <si>
    <t>1:56.807</t>
  </si>
  <si>
    <t>2:20.499</t>
  </si>
  <si>
    <t>1:59.033</t>
  </si>
  <si>
    <t>1:58.835</t>
  </si>
  <si>
    <t>1:57.705</t>
  </si>
  <si>
    <t>1:55.794</t>
  </si>
  <si>
    <t>1:55.451</t>
  </si>
  <si>
    <t>1:55.353</t>
  </si>
  <si>
    <t>1:55.458</t>
  </si>
  <si>
    <t>1:54.615</t>
  </si>
  <si>
    <t>1:55.332</t>
  </si>
  <si>
    <t>1:54.834</t>
  </si>
  <si>
    <t>1:55.301</t>
  </si>
  <si>
    <t>1:54.944</t>
  </si>
  <si>
    <t>1:55.429</t>
  </si>
  <si>
    <t>1:54.855</t>
  </si>
  <si>
    <t>1:55.920</t>
  </si>
  <si>
    <t>1:55.208</t>
  </si>
  <si>
    <t>1:55.512</t>
  </si>
  <si>
    <t>1:56.237</t>
  </si>
  <si>
    <t>1:57.018</t>
  </si>
  <si>
    <t>1:57.428</t>
  </si>
  <si>
    <t>1:57.921</t>
  </si>
  <si>
    <t>1:59.072</t>
  </si>
  <si>
    <t>2:02.372</t>
  </si>
  <si>
    <t>2:08.776</t>
  </si>
  <si>
    <t>1:59.003</t>
  </si>
  <si>
    <t>1:57.840</t>
  </si>
  <si>
    <t>1:58.278</t>
  </si>
  <si>
    <t>1:57.851</t>
  </si>
  <si>
    <t>1:58.034</t>
  </si>
  <si>
    <t>1:58.803</t>
  </si>
  <si>
    <t>2:07.524</t>
  </si>
  <si>
    <t>2:18.114</t>
  </si>
  <si>
    <t>1:58.889</t>
  </si>
  <si>
    <t>2:03.369</t>
  </si>
  <si>
    <t>2:01.056</t>
  </si>
  <si>
    <t>1:56.829</t>
  </si>
  <si>
    <t>1:55.983</t>
  </si>
  <si>
    <t>1:56.365</t>
  </si>
  <si>
    <t>1:57.068</t>
  </si>
  <si>
    <t>1:56.932</t>
  </si>
  <si>
    <t>1:56.815</t>
  </si>
  <si>
    <t>2:04.147</t>
  </si>
  <si>
    <t>2:14.460</t>
  </si>
  <si>
    <t>1:55.232</t>
  </si>
  <si>
    <t>2:17.988</t>
  </si>
  <si>
    <t>2:21.827</t>
  </si>
  <si>
    <t>2:00.411</t>
  </si>
  <si>
    <t>1:59.809</t>
  </si>
  <si>
    <t>2:06.264</t>
  </si>
  <si>
    <t>2:01.524</t>
  </si>
  <si>
    <t>1:56.734</t>
  </si>
  <si>
    <t>1:56.112</t>
  </si>
  <si>
    <t>1:55.586</t>
  </si>
  <si>
    <t>1:55.187</t>
  </si>
  <si>
    <t>1:55.606</t>
  </si>
  <si>
    <t>1:55.322</t>
  </si>
  <si>
    <t>1:55.592</t>
  </si>
  <si>
    <t>1:55.850</t>
  </si>
  <si>
    <t>2:15.875</t>
  </si>
  <si>
    <t>1:55.459</t>
  </si>
  <si>
    <t>1:55.673</t>
  </si>
  <si>
    <t>1:53.198</t>
  </si>
  <si>
    <t>1:54.068</t>
  </si>
  <si>
    <t>1:54.386</t>
  </si>
  <si>
    <t>1:54.844</t>
  </si>
  <si>
    <t>1:54.547</t>
  </si>
  <si>
    <t>1:55.875</t>
  </si>
  <si>
    <t>1:57.886</t>
  </si>
  <si>
    <t>1:55.421</t>
  </si>
  <si>
    <t>1:55.868</t>
  </si>
  <si>
    <t>2:09.368</t>
  </si>
  <si>
    <t>1:57.964</t>
  </si>
  <si>
    <t>1:58.521</t>
  </si>
  <si>
    <t>1:58.256</t>
  </si>
  <si>
    <t>1:57.829</t>
  </si>
  <si>
    <t>1:57.807</t>
  </si>
  <si>
    <t>1:57.744</t>
  </si>
  <si>
    <t>1:58.882</t>
  </si>
  <si>
    <t>2:00.365</t>
  </si>
  <si>
    <t>2:07.015</t>
  </si>
  <si>
    <t>2:19.784</t>
  </si>
  <si>
    <t>2:00.126</t>
  </si>
  <si>
    <t>1:59.568</t>
  </si>
  <si>
    <t>1:56.471</t>
  </si>
  <si>
    <t>1:56.568</t>
  </si>
  <si>
    <t>1:56.490</t>
  </si>
  <si>
    <t>1:57.662</t>
  </si>
  <si>
    <t>1:56.720</t>
  </si>
  <si>
    <t>1:56.462</t>
  </si>
  <si>
    <t>1:58.017</t>
  </si>
  <si>
    <t>1:57.071</t>
  </si>
  <si>
    <t>1:56.743</t>
  </si>
  <si>
    <t>2:12.868</t>
  </si>
  <si>
    <t>2:33.468</t>
  </si>
  <si>
    <t>2:19.793</t>
  </si>
  <si>
    <t>1:59.396</t>
  </si>
  <si>
    <t>1:58.693</t>
  </si>
  <si>
    <t>2:01.048</t>
  </si>
  <si>
    <t>1:57.883</t>
  </si>
  <si>
    <t>1:57.817</t>
  </si>
  <si>
    <t>1:57.015</t>
  </si>
  <si>
    <t>1:55.792</t>
  </si>
  <si>
    <t>1:55.469</t>
  </si>
  <si>
    <t>1:55.235</t>
  </si>
  <si>
    <t>1:55.561</t>
  </si>
  <si>
    <t>1:55.443</t>
  </si>
  <si>
    <t>1:55.386</t>
  </si>
  <si>
    <t>1:55.456</t>
  </si>
  <si>
    <t>1:55.945</t>
  </si>
  <si>
    <t>1:56.103</t>
  </si>
  <si>
    <t>1:56.440</t>
  </si>
  <si>
    <t>1:56.541</t>
  </si>
  <si>
    <t>1:58.609</t>
  </si>
  <si>
    <t>1:59.496</t>
  </si>
  <si>
    <t>1:58.108</t>
  </si>
  <si>
    <t>1:58.037</t>
  </si>
  <si>
    <t>2:03.214</t>
  </si>
  <si>
    <t>2:01.609</t>
  </si>
  <si>
    <t>2:01.538</t>
  </si>
  <si>
    <t>2:10.107</t>
  </si>
  <si>
    <t>1:59.932</t>
  </si>
  <si>
    <t>1:58.827</t>
  </si>
  <si>
    <t>1:58.267</t>
  </si>
  <si>
    <t>1:58.623</t>
  </si>
  <si>
    <t>1:58.947</t>
  </si>
  <si>
    <t>1:58.854</t>
  </si>
  <si>
    <t>1:58.963</t>
  </si>
  <si>
    <t>2:07.994</t>
  </si>
  <si>
    <t>2:51.531</t>
  </si>
  <si>
    <t>2:27.079</t>
  </si>
  <si>
    <t>1:57.912</t>
  </si>
  <si>
    <t>2:07.047</t>
  </si>
  <si>
    <t>2:00.441</t>
  </si>
  <si>
    <t>1:59.283</t>
  </si>
  <si>
    <t>1:57.495</t>
  </si>
  <si>
    <t>1:58.554</t>
  </si>
  <si>
    <t>2:01.555</t>
  </si>
  <si>
    <t>2:01.513</t>
  </si>
  <si>
    <t>2:00.223</t>
  </si>
  <si>
    <t>1:56.948</t>
  </si>
  <si>
    <t>1:56.604</t>
  </si>
  <si>
    <t>2:05.467</t>
  </si>
  <si>
    <t>2:01.075</t>
  </si>
  <si>
    <t>2:19.919</t>
  </si>
  <si>
    <t>2:40.255</t>
  </si>
  <si>
    <t>2:02.290</t>
  </si>
  <si>
    <t>1:58.735</t>
  </si>
  <si>
    <t>2:17.401</t>
  </si>
  <si>
    <t>2:04.503</t>
  </si>
  <si>
    <t>1:58.832</t>
  </si>
  <si>
    <t>1:58.638</t>
  </si>
  <si>
    <t>2:00.201</t>
  </si>
  <si>
    <t>1:56.766</t>
  </si>
  <si>
    <t>1:57.622</t>
  </si>
  <si>
    <t>1:55.539</t>
  </si>
  <si>
    <t>1:57.748</t>
  </si>
  <si>
    <t>1:59.138</t>
  </si>
  <si>
    <t>1:57.758</t>
  </si>
  <si>
    <t>1:57.812</t>
  </si>
  <si>
    <t>2:06.211</t>
  </si>
  <si>
    <t>2:17.982</t>
  </si>
  <si>
    <t>1:53.962</t>
  </si>
  <si>
    <t>1:54.862</t>
  </si>
  <si>
    <t>1:53.774</t>
  </si>
  <si>
    <t>1:56.995</t>
  </si>
  <si>
    <t>1:59.541</t>
  </si>
  <si>
    <t>1:55.419</t>
  </si>
  <si>
    <t>2:10.738</t>
  </si>
  <si>
    <t>1:58.804</t>
  </si>
  <si>
    <t>1:58.305</t>
  </si>
  <si>
    <t>1:59.380</t>
  </si>
  <si>
    <t>1:58.529</t>
  </si>
  <si>
    <t>1:59.045</t>
  </si>
  <si>
    <t>2:00.257</t>
  </si>
  <si>
    <t>2:08.983</t>
  </si>
  <si>
    <t>2:20.361</t>
  </si>
  <si>
    <t>1:56.533</t>
  </si>
  <si>
    <t>1:57.385</t>
  </si>
  <si>
    <t>1:57.223</t>
  </si>
  <si>
    <t>1:58.298</t>
  </si>
  <si>
    <t>1:59.015</t>
  </si>
  <si>
    <t>1:57.232</t>
  </si>
  <si>
    <t>1:56.922</t>
  </si>
  <si>
    <t>1:58.286</t>
  </si>
  <si>
    <t>1:57.191</t>
  </si>
  <si>
    <t>1:57.915</t>
  </si>
  <si>
    <t>1:57.436</t>
  </si>
  <si>
    <t>1:57.145</t>
  </si>
  <si>
    <t>1:57.139</t>
  </si>
  <si>
    <t>1:57.101</t>
  </si>
  <si>
    <t>1:59.485</t>
  </si>
  <si>
    <t>1:58.268</t>
  </si>
  <si>
    <t>2:20.270</t>
  </si>
  <si>
    <t>2:22.557</t>
  </si>
  <si>
    <t>2:09.715</t>
  </si>
  <si>
    <t>2:18.894</t>
  </si>
  <si>
    <t>1:56.205</t>
  </si>
  <si>
    <t>1:56.610</t>
  </si>
  <si>
    <t>1:56.481</t>
  </si>
  <si>
    <t>1:56.122</t>
  </si>
  <si>
    <t>1:54.677</t>
  </si>
  <si>
    <t>1:55.426</t>
  </si>
  <si>
    <t>1:56.128</t>
  </si>
  <si>
    <t>1:55.406</t>
  </si>
  <si>
    <t>1:55.715</t>
  </si>
  <si>
    <t>1:56.069</t>
  </si>
  <si>
    <t>2:03.459</t>
  </si>
  <si>
    <t>2:15.827</t>
  </si>
  <si>
    <t>1:52.197</t>
  </si>
  <si>
    <t>1:53.179</t>
  </si>
  <si>
    <t>1:52.410</t>
  </si>
  <si>
    <t>1:53.199</t>
  </si>
  <si>
    <t>1:53.303</t>
  </si>
  <si>
    <t>1:55.723</t>
  </si>
  <si>
    <t>1:57.584</t>
  </si>
  <si>
    <t>1:55.658</t>
  </si>
  <si>
    <t>2:11.255</t>
  </si>
  <si>
    <t>2:00.154</t>
  </si>
  <si>
    <t>1:58.772</t>
  </si>
  <si>
    <t>1:59.114</t>
  </si>
  <si>
    <t>1:58.818</t>
  </si>
  <si>
    <t>1:59.624</t>
  </si>
  <si>
    <t>1:58.574</t>
  </si>
  <si>
    <t>2:00.339</t>
  </si>
  <si>
    <t>1:59.083</t>
  </si>
  <si>
    <t>2:00.072</t>
  </si>
  <si>
    <t>2:01.336</t>
  </si>
  <si>
    <t>1:59.520</t>
  </si>
  <si>
    <t>2:07.081</t>
  </si>
  <si>
    <t>2:16.848</t>
  </si>
  <si>
    <t>1:54.876</t>
  </si>
  <si>
    <t>1:55.548</t>
  </si>
  <si>
    <t>1:57.188</t>
  </si>
  <si>
    <t>1:57.098</t>
  </si>
  <si>
    <t>1:57.196</t>
  </si>
  <si>
    <t>1:57.539</t>
  </si>
  <si>
    <t>1:57.069</t>
  </si>
  <si>
    <t>1:57.109</t>
  </si>
  <si>
    <t>1:59.256</t>
  </si>
  <si>
    <t>1:58.394</t>
  </si>
  <si>
    <t>2:26.179</t>
  </si>
  <si>
    <t>2:49.063</t>
  </si>
  <si>
    <t>2:47.681</t>
  </si>
  <si>
    <t>2:40.711</t>
  </si>
  <si>
    <t>1:55.961</t>
  </si>
  <si>
    <t>1:56.338</t>
  </si>
  <si>
    <t>1:53.346</t>
  </si>
  <si>
    <t>1:53.284</t>
  </si>
  <si>
    <t>2:01.482</t>
  </si>
  <si>
    <t>2:14.377</t>
  </si>
  <si>
    <t>2:01.778</t>
  </si>
  <si>
    <t>1:55.269</t>
  </si>
  <si>
    <t>1:55.977</t>
  </si>
  <si>
    <t>1:54.402</t>
  </si>
  <si>
    <t>1:58.891</t>
  </si>
  <si>
    <t>1:56.046</t>
  </si>
  <si>
    <t>1:56.374</t>
  </si>
  <si>
    <t>2:05.728</t>
  </si>
  <si>
    <t>2:17.761</t>
  </si>
  <si>
    <t>1:52.826</t>
  </si>
  <si>
    <t>1:51.329</t>
  </si>
  <si>
    <t>2:00.793</t>
  </si>
  <si>
    <t>2:12.056</t>
  </si>
  <si>
    <t>2:00.737</t>
  </si>
  <si>
    <t>1:59.829</t>
  </si>
  <si>
    <t>1:59.224</t>
  </si>
  <si>
    <t>1:59.219</t>
  </si>
  <si>
    <t>1:59.151</t>
  </si>
  <si>
    <t>1:59.222</t>
  </si>
  <si>
    <t>1:59.888</t>
  </si>
  <si>
    <t>2:00.464</t>
  </si>
  <si>
    <t>2:03.079</t>
  </si>
  <si>
    <t>2:00.966</t>
  </si>
  <si>
    <t>2:01.420</t>
  </si>
  <si>
    <t>2:01.776</t>
  </si>
  <si>
    <t>2:12.038</t>
  </si>
  <si>
    <t>2:21.211</t>
  </si>
  <si>
    <t>2:48.089</t>
  </si>
  <si>
    <t>2:25.070</t>
  </si>
  <si>
    <t>1:57.677</t>
  </si>
  <si>
    <t>2:09.735</t>
  </si>
  <si>
    <t>2:00.424</t>
  </si>
  <si>
    <t>2:02.121</t>
  </si>
  <si>
    <t>1:57.126</t>
  </si>
  <si>
    <t>1:57.315</t>
  </si>
  <si>
    <t>2:05.544</t>
  </si>
  <si>
    <t>2:21.736</t>
  </si>
  <si>
    <t>2:35.568</t>
  </si>
  <si>
    <t>2:48.299</t>
  </si>
  <si>
    <t>2:41.685</t>
  </si>
  <si>
    <t>2:01.190</t>
  </si>
  <si>
    <t>2:00.071</t>
  </si>
  <si>
    <t>1:57.866</t>
  </si>
  <si>
    <t>2:06.199</t>
  </si>
  <si>
    <t>1:59.640</t>
  </si>
  <si>
    <t>2:03.356</t>
  </si>
  <si>
    <t>1:58.449</t>
  </si>
  <si>
    <t>2:01.222</t>
  </si>
  <si>
    <t>1:58.208</t>
  </si>
  <si>
    <t>2:06.130</t>
  </si>
  <si>
    <t>2:24.087</t>
  </si>
  <si>
    <t>2:00.829</t>
  </si>
  <si>
    <t>2:01.216</t>
  </si>
  <si>
    <t>2:13.094</t>
  </si>
  <si>
    <t>2:00.696</t>
  </si>
  <si>
    <t>1:59.620</t>
  </si>
  <si>
    <t>1:59.616</t>
  </si>
  <si>
    <t>1:59.254</t>
  </si>
  <si>
    <t>1:59.302</t>
  </si>
  <si>
    <t>1:59.263</t>
  </si>
  <si>
    <t>1:59.237</t>
  </si>
  <si>
    <t>1:59.908</t>
  </si>
  <si>
    <t>2:00.452</t>
  </si>
  <si>
    <t>2:02.948</t>
  </si>
  <si>
    <t>2:01.129</t>
  </si>
  <si>
    <t>2:01.165</t>
  </si>
  <si>
    <t>2:01.568</t>
  </si>
  <si>
    <t>2:01.769</t>
  </si>
  <si>
    <t>2:09.761</t>
  </si>
  <si>
    <t>2:21.142</t>
  </si>
  <si>
    <t>1:59.448</t>
  </si>
  <si>
    <t>1:56.351</t>
  </si>
  <si>
    <t>1:56.014</t>
  </si>
  <si>
    <t>1:56.152</t>
  </si>
  <si>
    <t>1:56.195</t>
  </si>
  <si>
    <t>2:03.611</t>
  </si>
  <si>
    <t>2:12.900</t>
  </si>
  <si>
    <t>1:56.387</t>
  </si>
  <si>
    <t>1:56.397</t>
  </si>
  <si>
    <t>2:03.271</t>
  </si>
  <si>
    <t>2:24.428</t>
  </si>
  <si>
    <t>2:04.008</t>
  </si>
  <si>
    <t>2:46.786</t>
  </si>
  <si>
    <t>2:40.517</t>
  </si>
  <si>
    <t>2:01.622</t>
  </si>
  <si>
    <t>1:58.512</t>
  </si>
  <si>
    <t>2:08.484</t>
  </si>
  <si>
    <t>2:17.306</t>
  </si>
  <si>
    <t>1:53.676</t>
  </si>
  <si>
    <t>1:54.600</t>
  </si>
  <si>
    <t>1:55.485</t>
  </si>
  <si>
    <t>1:55.881</t>
  </si>
  <si>
    <t>1:57.466</t>
  </si>
  <si>
    <t>1:55.587</t>
  </si>
  <si>
    <t>1:56.832</t>
  </si>
  <si>
    <t>1:56.054</t>
  </si>
  <si>
    <t>1:57.865</t>
  </si>
  <si>
    <t>1:56.257</t>
  </si>
  <si>
    <t>1:58.857</t>
  </si>
  <si>
    <t>1:59.156</t>
  </si>
  <si>
    <t>2:00.123</t>
  </si>
  <si>
    <t>2:01.884</t>
  </si>
  <si>
    <t>2:00.568</t>
  </si>
  <si>
    <t>2:13.624</t>
  </si>
  <si>
    <t>2:01.102</t>
  </si>
  <si>
    <t>1:59.669</t>
  </si>
  <si>
    <t>1:59.105</t>
  </si>
  <si>
    <t>1:59.360</t>
  </si>
  <si>
    <t>1:59.471</t>
  </si>
  <si>
    <t>1:59.080</t>
  </si>
  <si>
    <t>1:59.384</t>
  </si>
  <si>
    <t>1:59.009</t>
  </si>
  <si>
    <t>1:59.836</t>
  </si>
  <si>
    <t>2:01.049</t>
  </si>
  <si>
    <t>2:02.657</t>
  </si>
  <si>
    <t>2:00.905</t>
  </si>
  <si>
    <t>2:01.204</t>
  </si>
  <si>
    <t>2:03.379</t>
  </si>
  <si>
    <t>2:12.637</t>
  </si>
  <si>
    <t>2:18.665</t>
  </si>
  <si>
    <t>2:01.174</t>
  </si>
  <si>
    <t>1:58.738</t>
  </si>
  <si>
    <t>2:00.227</t>
  </si>
  <si>
    <t>1:57.300</t>
  </si>
  <si>
    <t>1:57.560</t>
  </si>
  <si>
    <t>1:57.461</t>
  </si>
  <si>
    <t>1:57.252</t>
  </si>
  <si>
    <t>1:57.763</t>
  </si>
  <si>
    <t>2:03.274</t>
  </si>
  <si>
    <t>2:29.711</t>
  </si>
  <si>
    <t>2:28.092</t>
  </si>
  <si>
    <t>2:31.715</t>
  </si>
  <si>
    <t>2:38.620</t>
  </si>
  <si>
    <t>1:59.815</t>
  </si>
  <si>
    <t>2:04.784</t>
  </si>
  <si>
    <t>2:00.688</t>
  </si>
  <si>
    <t>2:01.091</t>
  </si>
  <si>
    <t>1:56.607</t>
  </si>
  <si>
    <t>1:57.086</t>
  </si>
  <si>
    <t>1:56.943</t>
  </si>
  <si>
    <t>1:57.225</t>
  </si>
  <si>
    <t>1:56.973</t>
  </si>
  <si>
    <t>1:58.158</t>
  </si>
  <si>
    <t>1:57.668</t>
  </si>
  <si>
    <t>1:57.576</t>
  </si>
  <si>
    <t>1:59.658</t>
  </si>
  <si>
    <t>2:08.533</t>
  </si>
  <si>
    <t>2:19.839</t>
  </si>
  <si>
    <t>2:01.889</t>
  </si>
  <si>
    <t>2:00.119</t>
  </si>
  <si>
    <t>1:59.999</t>
  </si>
  <si>
    <t>1:57.279</t>
  </si>
  <si>
    <t>1:57.472</t>
  </si>
  <si>
    <t>1:56.048</t>
  </si>
  <si>
    <t>1:57.554</t>
  </si>
  <si>
    <t>1:57.650</t>
  </si>
  <si>
    <t>2:14.072</t>
  </si>
  <si>
    <t>2:01.384</t>
  </si>
  <si>
    <t>1:59.869</t>
  </si>
  <si>
    <t>1:59.173</t>
  </si>
  <si>
    <t>1:59.450</t>
  </si>
  <si>
    <t>1:59.309</t>
  </si>
  <si>
    <t>1:59.521</t>
  </si>
  <si>
    <t>1:59.013</t>
  </si>
  <si>
    <t>1:59.260</t>
  </si>
  <si>
    <t>1:59.758</t>
  </si>
  <si>
    <t>2:07.813</t>
  </si>
  <si>
    <t>2:21.726</t>
  </si>
  <si>
    <t>1:57.979</t>
  </si>
  <si>
    <t>2:03.190</t>
  </si>
  <si>
    <t>1:58.564</t>
  </si>
  <si>
    <t>1:57.692</t>
  </si>
  <si>
    <t>1:58.194</t>
  </si>
  <si>
    <t>2:00.481</t>
  </si>
  <si>
    <t>1:58.657</t>
  </si>
  <si>
    <t>1:59.034</t>
  </si>
  <si>
    <t>2:00.282</t>
  </si>
  <si>
    <t>2:08.166</t>
  </si>
  <si>
    <t>2:19.239</t>
  </si>
  <si>
    <t>2:02.039</t>
  </si>
  <si>
    <t>2:22.658</t>
  </si>
  <si>
    <t>2:03.216</t>
  </si>
  <si>
    <t>2:40.809</t>
  </si>
  <si>
    <t>2:40.899</t>
  </si>
  <si>
    <t>2:01.164</t>
  </si>
  <si>
    <t>2:03.240</t>
  </si>
  <si>
    <t>2:02.375</t>
  </si>
  <si>
    <t>1:58.510</t>
  </si>
  <si>
    <t>1:57.272</t>
  </si>
  <si>
    <t>1:58.112</t>
  </si>
  <si>
    <t>1:56.919</t>
  </si>
  <si>
    <t>1:56.828</t>
  </si>
  <si>
    <t>1:57.374</t>
  </si>
  <si>
    <t>1:57.525</t>
  </si>
  <si>
    <t>1:58.172</t>
  </si>
  <si>
    <t>1:56.917</t>
  </si>
  <si>
    <t>1:57.444</t>
  </si>
  <si>
    <t>2:08.500</t>
  </si>
  <si>
    <t>2:23.111</t>
  </si>
  <si>
    <t>2:01.994</t>
  </si>
  <si>
    <t>1:59.956</t>
  </si>
  <si>
    <t>1:55.705</t>
  </si>
  <si>
    <t>1:55.607</t>
  </si>
  <si>
    <t>1:58.728</t>
  </si>
  <si>
    <t>1:56.593</t>
  </si>
  <si>
    <t>1:56.226</t>
  </si>
  <si>
    <t>2:15.061</t>
  </si>
  <si>
    <t>2:02.228</t>
  </si>
  <si>
    <t>2:01.126</t>
  </si>
  <si>
    <t>2:00.583</t>
  </si>
  <si>
    <t>2:00.524</t>
  </si>
  <si>
    <t>2:00.707</t>
  </si>
  <si>
    <t>2:00.595</t>
  </si>
  <si>
    <t>2:01.187</t>
  </si>
  <si>
    <t>2:02.322</t>
  </si>
  <si>
    <t>2:02.060</t>
  </si>
  <si>
    <t>2:02.421</t>
  </si>
  <si>
    <t>2:02.210</t>
  </si>
  <si>
    <t>2:11.719</t>
  </si>
  <si>
    <t>2:21.481</t>
  </si>
  <si>
    <t>2:02.116</t>
  </si>
  <si>
    <t>1:59.609</t>
  </si>
  <si>
    <t>1:59.189</t>
  </si>
  <si>
    <t>2:01.155</t>
  </si>
  <si>
    <t>1:58.730</t>
  </si>
  <si>
    <t>1:59.479</t>
  </si>
  <si>
    <t>1:58.853</t>
  </si>
  <si>
    <t>1:59.940</t>
  </si>
  <si>
    <t>1:58.934</t>
  </si>
  <si>
    <t>1:59.850</t>
  </si>
  <si>
    <t>2:17.112</t>
  </si>
  <si>
    <t>2:46.335</t>
  </si>
  <si>
    <t>2:07.544</t>
  </si>
  <si>
    <t>2:29.814</t>
  </si>
  <si>
    <t>2:05.031</t>
  </si>
  <si>
    <t>2:02.907</t>
  </si>
  <si>
    <t>2:01.661</t>
  </si>
  <si>
    <t>2:00.011</t>
  </si>
  <si>
    <t>2:00.166</t>
  </si>
  <si>
    <t>1:59.856</t>
  </si>
  <si>
    <t>1:59.830</t>
  </si>
  <si>
    <t>1:59.141</t>
  </si>
  <si>
    <t>1:59.153</t>
  </si>
  <si>
    <t>1:59.406</t>
  </si>
  <si>
    <t>1:59.378</t>
  </si>
  <si>
    <t>2:00.821</t>
  </si>
  <si>
    <t>1:59.081</t>
  </si>
  <si>
    <t>2:00.096</t>
  </si>
  <si>
    <t>2:00.308</t>
  </si>
  <si>
    <t>2:01.682</t>
  </si>
  <si>
    <t>2:00.647</t>
  </si>
  <si>
    <t>1:59.911</t>
  </si>
  <si>
    <t>2:02.336</t>
  </si>
  <si>
    <t>2:00.112</t>
  </si>
  <si>
    <t>2:01.247</t>
  </si>
  <si>
    <t>1:59.483</t>
  </si>
  <si>
    <t>2:02.195</t>
  </si>
  <si>
    <t>2:02.653</t>
  </si>
  <si>
    <t>2:15.465</t>
  </si>
  <si>
    <t>2:02.555</t>
  </si>
  <si>
    <t>2:01.777</t>
  </si>
  <si>
    <t>2:01.186</t>
  </si>
  <si>
    <t>2:00.624</t>
  </si>
  <si>
    <t>2:00.412</t>
  </si>
  <si>
    <t>2:00.972</t>
  </si>
  <si>
    <t>2:01.085</t>
  </si>
  <si>
    <t>2:01.108</t>
  </si>
  <si>
    <t>2:16.182</t>
  </si>
  <si>
    <t>2:02.843</t>
  </si>
  <si>
    <t>2:01.636</t>
  </si>
  <si>
    <t>2:01.230</t>
  </si>
  <si>
    <t>2:01.476</t>
  </si>
  <si>
    <t>2:01.534</t>
  </si>
  <si>
    <t>2:01.649</t>
  </si>
  <si>
    <t>2:01.734</t>
  </si>
  <si>
    <t>2:02.873</t>
  </si>
  <si>
    <t>2:05.145</t>
  </si>
  <si>
    <t>2:12.752</t>
  </si>
  <si>
    <t>2:29.578</t>
  </si>
  <si>
    <t>2:01.380</t>
  </si>
  <si>
    <t>2:00.206</t>
  </si>
  <si>
    <t>2:04.223</t>
  </si>
  <si>
    <t>2:00.376</t>
  </si>
  <si>
    <t>2:01.465</t>
  </si>
  <si>
    <t>2:01.558</t>
  </si>
  <si>
    <t>2:00.140</t>
  </si>
  <si>
    <t>2:03.243</t>
  </si>
  <si>
    <t>2:04.105</t>
  </si>
  <si>
    <t>2:00.853</t>
  </si>
  <si>
    <t>2:10.214</t>
  </si>
  <si>
    <t>2:23.431</t>
  </si>
  <si>
    <t>2:25.998</t>
  </si>
  <si>
    <t>2:28.460</t>
  </si>
  <si>
    <t>2:47.730</t>
  </si>
  <si>
    <t>2:41.516</t>
  </si>
  <si>
    <t>2:03.267</t>
  </si>
  <si>
    <t>2:01.359</t>
  </si>
  <si>
    <t>2:04.945</t>
  </si>
  <si>
    <t>2:03.911</t>
  </si>
  <si>
    <t>1:59.320</t>
  </si>
  <si>
    <t>1:59.200</t>
  </si>
  <si>
    <t>1:59.148</t>
  </si>
  <si>
    <t>1:59.590</t>
  </si>
  <si>
    <t>1:59.826</t>
  </si>
  <si>
    <t>1:58.387</t>
  </si>
  <si>
    <t>1:58.793</t>
  </si>
  <si>
    <t>2:07.025</t>
  </si>
  <si>
    <t>3:16.634</t>
  </si>
  <si>
    <t>2:40.048</t>
  </si>
  <si>
    <t>1:59.870</t>
  </si>
  <si>
    <t>1:59.818</t>
  </si>
  <si>
    <t>2:01.467</t>
  </si>
  <si>
    <t>2:01.620</t>
  </si>
  <si>
    <t>2:00.648</t>
  </si>
  <si>
    <t>1:58.597</t>
  </si>
  <si>
    <t>1:59.452</t>
  </si>
  <si>
    <t>1:59.848</t>
  </si>
  <si>
    <t>3:10.381</t>
  </si>
  <si>
    <t>2:37.913</t>
  </si>
  <si>
    <t>2:05.518</t>
  </si>
  <si>
    <t>2:08.678</t>
  </si>
  <si>
    <t>2:01.386</t>
  </si>
  <si>
    <t>2:04.414</t>
  </si>
  <si>
    <t>2:06.095</t>
  </si>
  <si>
    <t>2:00.277</t>
  </si>
  <si>
    <t>2:00.110</t>
  </si>
  <si>
    <t>2:00.841</t>
  </si>
  <si>
    <t>2:01.450</t>
  </si>
  <si>
    <t>2:02.829</t>
  </si>
  <si>
    <t>2:05.577</t>
  </si>
  <si>
    <t>2:03.587</t>
  </si>
  <si>
    <t>2:11.985</t>
  </si>
  <si>
    <t>2:28.058</t>
  </si>
  <si>
    <t>2:01.066</t>
  </si>
  <si>
    <t>2:01.504</t>
  </si>
  <si>
    <t>2:02.707</t>
  </si>
  <si>
    <t>1:59.819</t>
  </si>
  <si>
    <t>1:59.843</t>
  </si>
  <si>
    <t>1:59.971</t>
  </si>
  <si>
    <t>2:02.044</t>
  </si>
  <si>
    <t>2:00.989</t>
  </si>
  <si>
    <t>2:07.451</t>
  </si>
  <si>
    <t>2:23.295</t>
  </si>
  <si>
    <t>2:44.310</t>
  </si>
  <si>
    <t>2:07.530</t>
  </si>
  <si>
    <t>2:01.647</t>
  </si>
  <si>
    <t>2:07.691</t>
  </si>
  <si>
    <t>2:05.033</t>
  </si>
  <si>
    <t>2:01.090</t>
  </si>
  <si>
    <t>2:00.810</t>
  </si>
  <si>
    <t>1:59.916</t>
  </si>
  <si>
    <t>1:59.789</t>
  </si>
  <si>
    <t>1:59.389</t>
  </si>
  <si>
    <t>1:59.064</t>
  </si>
  <si>
    <t>1:59.504</t>
  </si>
  <si>
    <t>2:02.077</t>
  </si>
  <si>
    <t>1:59.824</t>
  </si>
  <si>
    <t>1:59.832</t>
  </si>
  <si>
    <t>2:02.120</t>
  </si>
  <si>
    <t>2:00.476</t>
  </si>
  <si>
    <t>2:03.519</t>
  </si>
  <si>
    <t>2:03.381</t>
  </si>
  <si>
    <t>2:05.442</t>
  </si>
  <si>
    <t>2:06.556</t>
  </si>
  <si>
    <t>2:01.003</t>
  </si>
  <si>
    <t>2:03.508</t>
  </si>
  <si>
    <t>2:08.873</t>
  </si>
  <si>
    <t>2:05.346</t>
  </si>
  <si>
    <t>2:05.561</t>
  </si>
  <si>
    <t>1:40.257</t>
  </si>
  <si>
    <t>1:40.120</t>
  </si>
  <si>
    <t>1:39.852</t>
  </si>
  <si>
    <t>1:39.783</t>
  </si>
  <si>
    <t>1:40.070</t>
  </si>
  <si>
    <t>1:41.700</t>
  </si>
  <si>
    <t>1:44.787</t>
  </si>
  <si>
    <t>1:58.788</t>
  </si>
  <si>
    <t>1:39.916</t>
  </si>
  <si>
    <t>1:39.465</t>
  </si>
  <si>
    <t>1:39.508</t>
  </si>
  <si>
    <t>1:39.322</t>
  </si>
  <si>
    <t>1:39.530</t>
  </si>
  <si>
    <t>1:39.568</t>
  </si>
  <si>
    <t>1:40.367</t>
  </si>
  <si>
    <t>1:56.873</t>
  </si>
  <si>
    <t>1:47.871</t>
  </si>
  <si>
    <t>2:23.072</t>
  </si>
  <si>
    <t>2:27.661</t>
  </si>
  <si>
    <t>2:33.934</t>
  </si>
  <si>
    <t>1:38.176</t>
  </si>
  <si>
    <t>1:38.014</t>
  </si>
  <si>
    <t>1:40.724</t>
  </si>
  <si>
    <t>1:56.441</t>
  </si>
  <si>
    <t>1:39.547</t>
  </si>
  <si>
    <t>1:37.449</t>
  </si>
  <si>
    <t>1:36.931</t>
  </si>
  <si>
    <t>1:38.534</t>
  </si>
  <si>
    <t>1:38.365</t>
  </si>
  <si>
    <t>1:37.444</t>
  </si>
  <si>
    <t>1:37.388</t>
  </si>
  <si>
    <t>1:37.134</t>
  </si>
  <si>
    <t>1:37.129</t>
  </si>
  <si>
    <t>1:37.001</t>
  </si>
  <si>
    <t>1:36.916</t>
  </si>
  <si>
    <t>1:36.954</t>
  </si>
  <si>
    <t>1:40.096</t>
  </si>
  <si>
    <t>1:40.086</t>
  </si>
  <si>
    <t>1:40.175</t>
  </si>
  <si>
    <t>1:41.955</t>
  </si>
  <si>
    <t>1:47.004</t>
  </si>
  <si>
    <t>1:39.919</t>
  </si>
  <si>
    <t>1:40.441</t>
  </si>
  <si>
    <t>1:40.162</t>
  </si>
  <si>
    <t>1:40.118</t>
  </si>
  <si>
    <t>1:40.176</t>
  </si>
  <si>
    <t>1:40.504</t>
  </si>
  <si>
    <t>1:40.660</t>
  </si>
  <si>
    <t>1:59.069</t>
  </si>
  <si>
    <t>1:39.151</t>
  </si>
  <si>
    <t>1:54.349</t>
  </si>
  <si>
    <t>2:06.971</t>
  </si>
  <si>
    <t>2:25.337</t>
  </si>
  <si>
    <t>2:32.229</t>
  </si>
  <si>
    <t>1:40.464</t>
  </si>
  <si>
    <t>1:38.167</t>
  </si>
  <si>
    <t>1:38.868</t>
  </si>
  <si>
    <t>1:39.010</t>
  </si>
  <si>
    <t>1:41.317</t>
  </si>
  <si>
    <t>1:38.579</t>
  </si>
  <si>
    <t>1:39.792</t>
  </si>
  <si>
    <t>1:39.335</t>
  </si>
  <si>
    <t>1:38.554</t>
  </si>
  <si>
    <t>1:38.528</t>
  </si>
  <si>
    <t>1:38.170</t>
  </si>
  <si>
    <t>1:38.393</t>
  </si>
  <si>
    <t>1:38.297</t>
  </si>
  <si>
    <t>1:37.645</t>
  </si>
  <si>
    <t>1:38.198</t>
  </si>
  <si>
    <t>1:38.340</t>
  </si>
  <si>
    <t>1:38.889</t>
  </si>
  <si>
    <t>1:41.270</t>
  </si>
  <si>
    <t>1:40.575</t>
  </si>
  <si>
    <t>1:40.370</t>
  </si>
  <si>
    <t>1:40.264</t>
  </si>
  <si>
    <t>1:40.707</t>
  </si>
  <si>
    <t>1:42.198</t>
  </si>
  <si>
    <t>1:39.187</t>
  </si>
  <si>
    <t>1:39.613</t>
  </si>
  <si>
    <t>1:39.430</t>
  </si>
  <si>
    <t>1:39.093</t>
  </si>
  <si>
    <t>1:39.536</t>
  </si>
  <si>
    <t>1:39.660</t>
  </si>
  <si>
    <t>1:41.587</t>
  </si>
  <si>
    <t>1:47.020</t>
  </si>
  <si>
    <t>2:23.826</t>
  </si>
  <si>
    <t>2:27.881</t>
  </si>
  <si>
    <t>2:33.862</t>
  </si>
  <si>
    <t>1:37.527</t>
  </si>
  <si>
    <t>1:38.140</t>
  </si>
  <si>
    <t>1:38.175</t>
  </si>
  <si>
    <t>1:54.533</t>
  </si>
  <si>
    <t>1:37.010</t>
  </si>
  <si>
    <t>1:38.786</t>
  </si>
  <si>
    <t>1:38.111</t>
  </si>
  <si>
    <t>1:38.269</t>
  </si>
  <si>
    <t>1:37.999</t>
  </si>
  <si>
    <t>1:36.574</t>
  </si>
  <si>
    <t>1:38.767</t>
  </si>
  <si>
    <t>1:43.669</t>
  </si>
  <si>
    <t>1:41.290</t>
  </si>
  <si>
    <t>1:41.021</t>
  </si>
  <si>
    <t>1:40.637</t>
  </si>
  <si>
    <t>1:41.917</t>
  </si>
  <si>
    <t>1:40.901</t>
  </si>
  <si>
    <t>1:41.348</t>
  </si>
  <si>
    <t>1:41.402</t>
  </si>
  <si>
    <t>1:41.334</t>
  </si>
  <si>
    <t>1:56.802</t>
  </si>
  <si>
    <t>1:39.550</t>
  </si>
  <si>
    <t>1:39.610</t>
  </si>
  <si>
    <t>1:39.776</t>
  </si>
  <si>
    <t>1:40.351</t>
  </si>
  <si>
    <t>1:40.881</t>
  </si>
  <si>
    <t>1:41.916</t>
  </si>
  <si>
    <t>1:56.455</t>
  </si>
  <si>
    <t>1:50.853</t>
  </si>
  <si>
    <t>2:10.206</t>
  </si>
  <si>
    <t>2:26.470</t>
  </si>
  <si>
    <t>2:32.791</t>
  </si>
  <si>
    <t>1:39.425</t>
  </si>
  <si>
    <t>1:38.166</t>
  </si>
  <si>
    <t>1:38.661</t>
  </si>
  <si>
    <t>1:38.999</t>
  </si>
  <si>
    <t>1:40.610</t>
  </si>
  <si>
    <t>1:57.709</t>
  </si>
  <si>
    <t>1:39.477</t>
  </si>
  <si>
    <t>1:39.481</t>
  </si>
  <si>
    <t>1:39.601</t>
  </si>
  <si>
    <t>1:40.076</t>
  </si>
  <si>
    <t>1:38.000</t>
  </si>
  <si>
    <t>1:38.536</t>
  </si>
  <si>
    <t>1:38.733</t>
  </si>
  <si>
    <t>1:38.411</t>
  </si>
  <si>
    <t>1:38.577</t>
  </si>
  <si>
    <t>1:38.463</t>
  </si>
  <si>
    <t>1:39.459</t>
  </si>
  <si>
    <t>1:37.800</t>
  </si>
  <si>
    <t>1:38.332</t>
  </si>
  <si>
    <t>1:41.568</t>
  </si>
  <si>
    <t>1:40.960</t>
  </si>
  <si>
    <t>1:40.661</t>
  </si>
  <si>
    <t>1:40.436</t>
  </si>
  <si>
    <t>1:41.400</t>
  </si>
  <si>
    <t>1:40.339</t>
  </si>
  <si>
    <t>1:42.254</t>
  </si>
  <si>
    <t>1:57.115</t>
  </si>
  <si>
    <t>1:39.927</t>
  </si>
  <si>
    <t>1:39.892</t>
  </si>
  <si>
    <t>1:39.649</t>
  </si>
  <si>
    <t>1:39.791</t>
  </si>
  <si>
    <t>1:39.596</t>
  </si>
  <si>
    <t>1:39.608</t>
  </si>
  <si>
    <t>1:39.634</t>
  </si>
  <si>
    <t>1:41.518</t>
  </si>
  <si>
    <t>1:56.640</t>
  </si>
  <si>
    <t>1:38.807</t>
  </si>
  <si>
    <t>1:49.051</t>
  </si>
  <si>
    <t>2:17.918</t>
  </si>
  <si>
    <t>2:27.789</t>
  </si>
  <si>
    <t>2:33.389</t>
  </si>
  <si>
    <t>1:38.863</t>
  </si>
  <si>
    <t>1:38.575</t>
  </si>
  <si>
    <t>1:38.136</t>
  </si>
  <si>
    <t>1:38.056</t>
  </si>
  <si>
    <t>1:38.058</t>
  </si>
  <si>
    <t>1:38.242</t>
  </si>
  <si>
    <t>1:37.773</t>
  </si>
  <si>
    <t>1:37.575</t>
  </si>
  <si>
    <t>1:38.620</t>
  </si>
  <si>
    <t>1:38.117</t>
  </si>
  <si>
    <t>1:38.035</t>
  </si>
  <si>
    <t>1:38.312</t>
  </si>
  <si>
    <t>1:37.442</t>
  </si>
  <si>
    <t>1:36.911</t>
  </si>
  <si>
    <t>1:36.682</t>
  </si>
  <si>
    <t>1:36.850</t>
  </si>
  <si>
    <t>1:37.062</t>
  </si>
  <si>
    <t>1:44.792</t>
  </si>
  <si>
    <t>1:41.771</t>
  </si>
  <si>
    <t>1:40.481</t>
  </si>
  <si>
    <t>1:41.083</t>
  </si>
  <si>
    <t>1:43.538</t>
  </si>
  <si>
    <t>1:58.195</t>
  </si>
  <si>
    <t>1:39.478</t>
  </si>
  <si>
    <t>1:39.292</t>
  </si>
  <si>
    <t>1:39.779</t>
  </si>
  <si>
    <t>1:40.244</t>
  </si>
  <si>
    <t>1:41.874</t>
  </si>
  <si>
    <t>1:55.049</t>
  </si>
  <si>
    <t>1:39.026</t>
  </si>
  <si>
    <t>1:38.675</t>
  </si>
  <si>
    <t>1:54.224</t>
  </si>
  <si>
    <t>2:13.164</t>
  </si>
  <si>
    <t>2:26.957</t>
  </si>
  <si>
    <t>2:32.663</t>
  </si>
  <si>
    <t>1:38.401</t>
  </si>
  <si>
    <t>1:38.822</t>
  </si>
  <si>
    <t>1:41.271</t>
  </si>
  <si>
    <t>1:38.887</t>
  </si>
  <si>
    <t>1:39.674</t>
  </si>
  <si>
    <t>1:37.486</t>
  </si>
  <si>
    <t>1:37.602</t>
  </si>
  <si>
    <t>1:37.729</t>
  </si>
  <si>
    <t>1:38.124</t>
  </si>
  <si>
    <t>1:37.322</t>
  </si>
  <si>
    <t>1:37.409</t>
  </si>
  <si>
    <t>1:37.347</t>
  </si>
  <si>
    <t>1:37.662</t>
  </si>
  <si>
    <t>1:37.377</t>
  </si>
  <si>
    <t>1:38.190</t>
  </si>
  <si>
    <t>1:41.572</t>
  </si>
  <si>
    <t>1:41.399</t>
  </si>
  <si>
    <t>1:41.637</t>
  </si>
  <si>
    <t>1:41.610</t>
  </si>
  <si>
    <t>1:44.559</t>
  </si>
  <si>
    <t>1:58.519</t>
  </si>
  <si>
    <t>1:41.258</t>
  </si>
  <si>
    <t>1:40.796</t>
  </si>
  <si>
    <t>1:40.597</t>
  </si>
  <si>
    <t>1:40.800</t>
  </si>
  <si>
    <t>1:40.733</t>
  </si>
  <si>
    <t>1:41.371</t>
  </si>
  <si>
    <t>1:40.810</t>
  </si>
  <si>
    <t>1:40.583</t>
  </si>
  <si>
    <t>1:41.163</t>
  </si>
  <si>
    <t>1:41.089</t>
  </si>
  <si>
    <t>1:54.925</t>
  </si>
  <si>
    <t>2:23.513</t>
  </si>
  <si>
    <t>2:11.968</t>
  </si>
  <si>
    <t>2:30.742</t>
  </si>
  <si>
    <t>1:40.381</t>
  </si>
  <si>
    <t>1:38.962</t>
  </si>
  <si>
    <t>1:38.957</t>
  </si>
  <si>
    <t>1:38.684</t>
  </si>
  <si>
    <t>1:38.611</t>
  </si>
  <si>
    <t>1:38.718</t>
  </si>
  <si>
    <t>1:38.907</t>
  </si>
  <si>
    <t>1:38.726</t>
  </si>
  <si>
    <t>1:38.936</t>
  </si>
  <si>
    <t>1:38.370</t>
  </si>
  <si>
    <t>1:38.279</t>
  </si>
  <si>
    <t>1:38.680</t>
  </si>
  <si>
    <t>1:38.504</t>
  </si>
  <si>
    <t>1:38.282</t>
  </si>
  <si>
    <t>1:39.120</t>
  </si>
  <si>
    <t>1:38.033</t>
  </si>
  <si>
    <t>1:37.916</t>
  </si>
  <si>
    <t>1:41.750</t>
  </si>
  <si>
    <t>1:41.962</t>
  </si>
  <si>
    <t>2:00.606</t>
  </si>
  <si>
    <t>1:41.988</t>
  </si>
  <si>
    <t>1:41.630</t>
  </si>
  <si>
    <t>1:41.086</t>
  </si>
  <si>
    <t>1:41.120</t>
  </si>
  <si>
    <t>1:41.046</t>
  </si>
  <si>
    <t>1:42.904</t>
  </si>
  <si>
    <t>1:41.903</t>
  </si>
  <si>
    <t>1:58.986</t>
  </si>
  <si>
    <t>2:21.157</t>
  </si>
  <si>
    <t>1:58.436</t>
  </si>
  <si>
    <t>2:29.144</t>
  </si>
  <si>
    <t>1:40.085</t>
  </si>
  <si>
    <t>1:39.788</t>
  </si>
  <si>
    <t>1:39.256</t>
  </si>
  <si>
    <t>1:39.384</t>
  </si>
  <si>
    <t>1:41.478</t>
  </si>
  <si>
    <t>1:57.683</t>
  </si>
  <si>
    <t>1:39.926</t>
  </si>
  <si>
    <t>1:39.964</t>
  </si>
  <si>
    <t>1:39.257</t>
  </si>
  <si>
    <t>1:39.687</t>
  </si>
  <si>
    <t>1:42.098</t>
  </si>
  <si>
    <t>1:39.813</t>
  </si>
  <si>
    <t>1:39.483</t>
  </si>
  <si>
    <t>1:40.020</t>
  </si>
  <si>
    <t>1:40.134</t>
  </si>
  <si>
    <t>1:40.409</t>
  </si>
  <si>
    <t>1:40.545</t>
  </si>
  <si>
    <t>1:40.797</t>
  </si>
  <si>
    <t>1:42.010</t>
  </si>
  <si>
    <t>1:41.739</t>
  </si>
  <si>
    <t>1:41.697</t>
  </si>
  <si>
    <t>1:41.701</t>
  </si>
  <si>
    <t>1:45.303</t>
  </si>
  <si>
    <t>2:01.238</t>
  </si>
  <si>
    <t>1:40.956</t>
  </si>
  <si>
    <t>1:41.188</t>
  </si>
  <si>
    <t>1:41.000</t>
  </si>
  <si>
    <t>1:40.943</t>
  </si>
  <si>
    <t>1:41.638</t>
  </si>
  <si>
    <t>1:41.793</t>
  </si>
  <si>
    <t>1:44.577</t>
  </si>
  <si>
    <t>2:18.371</t>
  </si>
  <si>
    <t>2:05.380</t>
  </si>
  <si>
    <t>1:57.835</t>
  </si>
  <si>
    <t>2:29.055</t>
  </si>
  <si>
    <t>1:39.037</t>
  </si>
  <si>
    <t>1:39.304</t>
  </si>
  <si>
    <t>1:39.722</t>
  </si>
  <si>
    <t>1:57.134</t>
  </si>
  <si>
    <t>1:38.625</t>
  </si>
  <si>
    <t>1:38.888</t>
  </si>
  <si>
    <t>1:39.318</t>
  </si>
  <si>
    <t>1:38.133</t>
  </si>
  <si>
    <t>1:38.395</t>
  </si>
  <si>
    <t>1:39.234</t>
  </si>
  <si>
    <t>1:39.101</t>
  </si>
  <si>
    <t>1:39.013</t>
  </si>
  <si>
    <t>1:38.825</t>
  </si>
  <si>
    <t>1:41.181</t>
  </si>
  <si>
    <t>1:39.700</t>
  </si>
  <si>
    <t>1:40.087</t>
  </si>
  <si>
    <t>1:48.306</t>
  </si>
  <si>
    <t>1:42.480</t>
  </si>
  <si>
    <t>1:42.424</t>
  </si>
  <si>
    <t>1:42.159</t>
  </si>
  <si>
    <t>1:42.626</t>
  </si>
  <si>
    <t>1:42.743</t>
  </si>
  <si>
    <t>1:42.252</t>
  </si>
  <si>
    <t>1:42.887</t>
  </si>
  <si>
    <t>1:41.146</t>
  </si>
  <si>
    <t>1:41.860</t>
  </si>
  <si>
    <t>1:40.952</t>
  </si>
  <si>
    <t>2:06.113</t>
  </si>
  <si>
    <t>2:00.087</t>
  </si>
  <si>
    <t>2:30.034</t>
  </si>
  <si>
    <t>1:44.166</t>
  </si>
  <si>
    <t>1:40.679</t>
  </si>
  <si>
    <t>1:41.977</t>
  </si>
  <si>
    <t>1:39.884</t>
  </si>
  <si>
    <t>1:40.320</t>
  </si>
  <si>
    <t>1:40.645</t>
  </si>
  <si>
    <t>1:39.692</t>
  </si>
  <si>
    <t>1:54.683</t>
  </si>
  <si>
    <t>1:37.256</t>
  </si>
  <si>
    <t>1:37.460</t>
  </si>
  <si>
    <t>1:38.715</t>
  </si>
  <si>
    <t>1:40.135</t>
  </si>
  <si>
    <t>1:38.418</t>
  </si>
  <si>
    <t>1:48.784</t>
  </si>
  <si>
    <t>1:43.356</t>
  </si>
  <si>
    <t>1:42.365</t>
  </si>
  <si>
    <t>1:42.516</t>
  </si>
  <si>
    <t>1:42.827</t>
  </si>
  <si>
    <t>1:43.534</t>
  </si>
  <si>
    <t>1:45.692</t>
  </si>
  <si>
    <t>1:49.176</t>
  </si>
  <si>
    <t>1:42.373</t>
  </si>
  <si>
    <t>1:43.629</t>
  </si>
  <si>
    <t>2:01.454</t>
  </si>
  <si>
    <t>1:41.108</t>
  </si>
  <si>
    <t>1:42.518</t>
  </si>
  <si>
    <t>1:44.105</t>
  </si>
  <si>
    <t>1:40.863</t>
  </si>
  <si>
    <t>1:41.173</t>
  </si>
  <si>
    <t>1:41.419</t>
  </si>
  <si>
    <t>2:02.806</t>
  </si>
  <si>
    <t>1:48.110</t>
  </si>
  <si>
    <t>2:28.866</t>
  </si>
  <si>
    <t>1:42.858</t>
  </si>
  <si>
    <t>1:40.667</t>
  </si>
  <si>
    <t>1:41.011</t>
  </si>
  <si>
    <t>1:40.809</t>
  </si>
  <si>
    <t>1:40.469</t>
  </si>
  <si>
    <t>1:40.547</t>
  </si>
  <si>
    <t>1:40.688</t>
  </si>
  <si>
    <t>1:40.281</t>
  </si>
  <si>
    <t>1:40.284</t>
  </si>
  <si>
    <t>1:40.500</t>
  </si>
  <si>
    <t>1:40.048</t>
  </si>
  <si>
    <t>1:39.988</t>
  </si>
  <si>
    <t>1:40.917</t>
  </si>
  <si>
    <t>1:40.559</t>
  </si>
  <si>
    <t>1:50.053</t>
  </si>
  <si>
    <t>1:43.785</t>
  </si>
  <si>
    <t>1:43.764</t>
  </si>
  <si>
    <t>1:44.222</t>
  </si>
  <si>
    <t>1:42.456</t>
  </si>
  <si>
    <t>1:43.375</t>
  </si>
  <si>
    <t>1:44.515</t>
  </si>
  <si>
    <t>1:44.997</t>
  </si>
  <si>
    <t>1:44.935</t>
  </si>
  <si>
    <t>1:45.835</t>
  </si>
  <si>
    <t>2:04.214</t>
  </si>
  <si>
    <t>1:42.690</t>
  </si>
  <si>
    <t>1:40.900</t>
  </si>
  <si>
    <t>1:41.155</t>
  </si>
  <si>
    <t>1:41.809</t>
  </si>
  <si>
    <t>1:42.501</t>
  </si>
  <si>
    <t>2:03.867</t>
  </si>
  <si>
    <t>2:05.292</t>
  </si>
  <si>
    <t>2:27.675</t>
  </si>
  <si>
    <t>1:43.415</t>
  </si>
  <si>
    <t>1:45.239</t>
  </si>
  <si>
    <t>1:41.293</t>
  </si>
  <si>
    <t>1:41.178</t>
  </si>
  <si>
    <t>1:40.434</t>
  </si>
  <si>
    <t>1:43.331</t>
  </si>
  <si>
    <t>1:57.258</t>
  </si>
  <si>
    <t>1:40.049</t>
  </si>
  <si>
    <t>1:38.693</t>
  </si>
  <si>
    <t>1:38.471</t>
  </si>
  <si>
    <t>1:38.407</t>
  </si>
  <si>
    <t>1:39.160</t>
  </si>
  <si>
    <t>1:38.713</t>
  </si>
  <si>
    <t>1:39.639</t>
  </si>
  <si>
    <t>1:38.694</t>
  </si>
  <si>
    <t>1:38.799</t>
  </si>
  <si>
    <t>1:39.320</t>
  </si>
  <si>
    <t>1:41.094</t>
  </si>
  <si>
    <t>1:41.501</t>
  </si>
  <si>
    <t>1:50.690</t>
  </si>
  <si>
    <t>1:45.230</t>
  </si>
  <si>
    <t>1:43.432</t>
  </si>
  <si>
    <t>1:43.728</t>
  </si>
  <si>
    <t>1:43.229</t>
  </si>
  <si>
    <t>1:43.924</t>
  </si>
  <si>
    <t>1:46.569</t>
  </si>
  <si>
    <t>2:01.271</t>
  </si>
  <si>
    <t>1:41.984</t>
  </si>
  <si>
    <t>1:41.995</t>
  </si>
  <si>
    <t>1:41.819</t>
  </si>
  <si>
    <t>1:42.155</t>
  </si>
  <si>
    <t>1:42.142</t>
  </si>
  <si>
    <t>1:42.959</t>
  </si>
  <si>
    <t>1:44.633</t>
  </si>
  <si>
    <t>1:59.934</t>
  </si>
  <si>
    <t>2:05.676</t>
  </si>
  <si>
    <t>1:59.001</t>
  </si>
  <si>
    <t>2:18.318</t>
  </si>
  <si>
    <t>1:43.953</t>
  </si>
  <si>
    <t>1:41.168</t>
  </si>
  <si>
    <t>1:40.819</t>
  </si>
  <si>
    <t>1:41.117</t>
  </si>
  <si>
    <t>1:40.725</t>
  </si>
  <si>
    <t>1:41.274</t>
  </si>
  <si>
    <t>1:41.135</t>
  </si>
  <si>
    <t>1:42.211</t>
  </si>
  <si>
    <t>1:44.279</t>
  </si>
  <si>
    <t>2:00.147</t>
  </si>
  <si>
    <t>1:40.260</t>
  </si>
  <si>
    <t>1:39.898</t>
  </si>
  <si>
    <t>1:40.171</t>
  </si>
  <si>
    <t>1:39.858</t>
  </si>
  <si>
    <t>1:39.297</t>
  </si>
  <si>
    <t>1:39.831</t>
  </si>
  <si>
    <t>1:39.552</t>
  </si>
  <si>
    <t>1:50.956</t>
  </si>
  <si>
    <t>1:43.731</t>
  </si>
  <si>
    <t>1:42.643</t>
  </si>
  <si>
    <t>1:42.826</t>
  </si>
  <si>
    <t>1:47.652</t>
  </si>
  <si>
    <t>1:42.929</t>
  </si>
  <si>
    <t>1:43.503</t>
  </si>
  <si>
    <t>1:43.917</t>
  </si>
  <si>
    <t>1:59.439</t>
  </si>
  <si>
    <t>1:41.142</t>
  </si>
  <si>
    <t>1:41.263</t>
  </si>
  <si>
    <t>1:43.353</t>
  </si>
  <si>
    <t>1:41.641</t>
  </si>
  <si>
    <t>2:03.016</t>
  </si>
  <si>
    <t>2:07.692</t>
  </si>
  <si>
    <t>2:12.368</t>
  </si>
  <si>
    <t>1:39.992</t>
  </si>
  <si>
    <t>1:40.967</t>
  </si>
  <si>
    <t>1:40.307</t>
  </si>
  <si>
    <t>1:41.719</t>
  </si>
  <si>
    <t>1:40.055</t>
  </si>
  <si>
    <t>1:40.639</t>
  </si>
  <si>
    <t>1:40.465</t>
  </si>
  <si>
    <t>1:40.584</t>
  </si>
  <si>
    <t>1:41.061</t>
  </si>
  <si>
    <t>1:55.955</t>
  </si>
  <si>
    <t>1:38.319</t>
  </si>
  <si>
    <t>1:38.643</t>
  </si>
  <si>
    <t>1:38.809</t>
  </si>
  <si>
    <t>1:38.096</t>
  </si>
  <si>
    <t>1:38.336</t>
  </si>
  <si>
    <t>1:41.025</t>
  </si>
  <si>
    <t>1:51.148</t>
  </si>
  <si>
    <t>1:43.751</t>
  </si>
  <si>
    <t>1:42.650</t>
  </si>
  <si>
    <t>1:42.465</t>
  </si>
  <si>
    <t>1:42.011</t>
  </si>
  <si>
    <t>1:43.149</t>
  </si>
  <si>
    <t>1:44.875</t>
  </si>
  <si>
    <t>2:00.313</t>
  </si>
  <si>
    <t>1:41.237</t>
  </si>
  <si>
    <t>1:41.308</t>
  </si>
  <si>
    <t>1:42.270</t>
  </si>
  <si>
    <t>1:41.341</t>
  </si>
  <si>
    <t>1:41.206</t>
  </si>
  <si>
    <t>1:41.282</t>
  </si>
  <si>
    <t>1:41.068</t>
  </si>
  <si>
    <t>1:41.483</t>
  </si>
  <si>
    <t>2:01.244</t>
  </si>
  <si>
    <t>2:22.324</t>
  </si>
  <si>
    <t>2:28.484</t>
  </si>
  <si>
    <t>1:41.733</t>
  </si>
  <si>
    <t>1:40.772</t>
  </si>
  <si>
    <t>1:40.711</t>
  </si>
  <si>
    <t>1:41.028</t>
  </si>
  <si>
    <t>1:40.348</t>
  </si>
  <si>
    <t>1:40.990</t>
  </si>
  <si>
    <t>1:40.422</t>
  </si>
  <si>
    <t>1:42.486</t>
  </si>
  <si>
    <t>1:57.942</t>
  </si>
  <si>
    <t>1:39.637</t>
  </si>
  <si>
    <t>1:39.223</t>
  </si>
  <si>
    <t>1:39.678</t>
  </si>
  <si>
    <t>1:41.965</t>
  </si>
  <si>
    <t>1:40.490</t>
  </si>
  <si>
    <t>1:39.864</t>
  </si>
  <si>
    <t>1:39.915</t>
  </si>
  <si>
    <t>1:39.327</t>
  </si>
  <si>
    <t>1:39.272</t>
  </si>
  <si>
    <t>1:39.080</t>
  </si>
  <si>
    <t>1:52.362</t>
  </si>
  <si>
    <t>1:44.417</t>
  </si>
  <si>
    <t>1:45.756</t>
  </si>
  <si>
    <t>1:42.111</t>
  </si>
  <si>
    <t>1:41.654</t>
  </si>
  <si>
    <t>1:41.950</t>
  </si>
  <si>
    <t>1:41.767</t>
  </si>
  <si>
    <t>1:41.925</t>
  </si>
  <si>
    <t>1:42.158</t>
  </si>
  <si>
    <t>1:56.803</t>
  </si>
  <si>
    <t>1:38.938</t>
  </si>
  <si>
    <t>1:38.942</t>
  </si>
  <si>
    <t>2:00.798</t>
  </si>
  <si>
    <t>2:05.318</t>
  </si>
  <si>
    <t>1:59.358</t>
  </si>
  <si>
    <t>2:29.628</t>
  </si>
  <si>
    <t>1:38.649</t>
  </si>
  <si>
    <t>1:38.972</t>
  </si>
  <si>
    <t>1:39.444</t>
  </si>
  <si>
    <t>1:39.824</t>
  </si>
  <si>
    <t>1:40.114</t>
  </si>
  <si>
    <t>2:00.678</t>
  </si>
  <si>
    <t>1:36.569</t>
  </si>
  <si>
    <t>1:37.992</t>
  </si>
  <si>
    <t>1:38.045</t>
  </si>
  <si>
    <t>1:37.215</t>
  </si>
  <si>
    <t>1:38.076</t>
  </si>
  <si>
    <t>1:38.102</t>
  </si>
  <si>
    <t>1:38.172</t>
  </si>
  <si>
    <t>1:38.688</t>
  </si>
  <si>
    <t>1:40.040</t>
  </si>
  <si>
    <t>1:45.032</t>
  </si>
  <si>
    <t>1:43.983</t>
  </si>
  <si>
    <t>1:43.545</t>
  </si>
  <si>
    <t>1:44.678</t>
  </si>
  <si>
    <t>1:43.660</t>
  </si>
  <si>
    <t>1:44.833</t>
  </si>
  <si>
    <t>1:46.808</t>
  </si>
  <si>
    <t>2:00.354</t>
  </si>
  <si>
    <t>1:49.733</t>
  </si>
  <si>
    <t>1:42.894</t>
  </si>
  <si>
    <t>1:42.326</t>
  </si>
  <si>
    <t>1:42.657</t>
  </si>
  <si>
    <t>1:42.664</t>
  </si>
  <si>
    <t>2:09.864</t>
  </si>
  <si>
    <t>2:12.303</t>
  </si>
  <si>
    <t>2:03.566</t>
  </si>
  <si>
    <t>1:41.857</t>
  </si>
  <si>
    <t>1:41.332</t>
  </si>
  <si>
    <t>1:40.868</t>
  </si>
  <si>
    <t>1:41.231</t>
  </si>
  <si>
    <t>1:43.145</t>
  </si>
  <si>
    <t>1:41.887</t>
  </si>
  <si>
    <t>1:58.437</t>
  </si>
  <si>
    <t>1:40.150</t>
  </si>
  <si>
    <t>1:40.110</t>
  </si>
  <si>
    <t>1:39.918</t>
  </si>
  <si>
    <t>1:40.047</t>
  </si>
  <si>
    <t>1:39.905</t>
  </si>
  <si>
    <t>1:39.747</t>
  </si>
  <si>
    <t>1:39.561</t>
  </si>
  <si>
    <t>1:39.937</t>
  </si>
  <si>
    <t>1:41.018</t>
  </si>
  <si>
    <t>1:52.985</t>
  </si>
  <si>
    <t>1:43.398</t>
  </si>
  <si>
    <t>1:43.892</t>
  </si>
  <si>
    <t>1:43.090</t>
  </si>
  <si>
    <t>1:44.003</t>
  </si>
  <si>
    <t>1:44.870</t>
  </si>
  <si>
    <t>1:45.921</t>
  </si>
  <si>
    <t>1:58.428</t>
  </si>
  <si>
    <t>1:41.041</t>
  </si>
  <si>
    <t>1:39.850</t>
  </si>
  <si>
    <t>2:04.330</t>
  </si>
  <si>
    <t>2:06.503</t>
  </si>
  <si>
    <t>2:28.085</t>
  </si>
  <si>
    <t>1:40.953</t>
  </si>
  <si>
    <t>1:40.877</t>
  </si>
  <si>
    <t>1:41.320</t>
  </si>
  <si>
    <t>1:41.065</t>
  </si>
  <si>
    <t>1:43.264</t>
  </si>
  <si>
    <t>1:57.423</t>
  </si>
  <si>
    <t>1:39.245</t>
  </si>
  <si>
    <t>1:37.577</t>
  </si>
  <si>
    <t>1:37.949</t>
  </si>
  <si>
    <t>1:38.324</t>
  </si>
  <si>
    <t>1:38.917</t>
  </si>
  <si>
    <t>1:39.491</t>
  </si>
  <si>
    <t>1:39.847</t>
  </si>
  <si>
    <t>1:40.974</t>
  </si>
  <si>
    <t>1:40.609</t>
  </si>
  <si>
    <t>1:42.434</t>
  </si>
  <si>
    <t>1:54.198</t>
  </si>
  <si>
    <t>1:44.821</t>
  </si>
  <si>
    <t>1:45.088</t>
  </si>
  <si>
    <t>1:44.696</t>
  </si>
  <si>
    <t>1:44.552</t>
  </si>
  <si>
    <t>1:44.838</t>
  </si>
  <si>
    <t>1:44.968</t>
  </si>
  <si>
    <t>1:45.854</t>
  </si>
  <si>
    <t>1:45.263</t>
  </si>
  <si>
    <t>2:04.427</t>
  </si>
  <si>
    <t>1:43.181</t>
  </si>
  <si>
    <t>1:43.661</t>
  </si>
  <si>
    <t>1:43.441</t>
  </si>
  <si>
    <t>1:53.296</t>
  </si>
  <si>
    <t>2:29.170</t>
  </si>
  <si>
    <t>2:26.719</t>
  </si>
  <si>
    <t>2:33.717</t>
  </si>
  <si>
    <t>1:47.235</t>
  </si>
  <si>
    <t>1:48.653</t>
  </si>
  <si>
    <t>1:45.286</t>
  </si>
  <si>
    <t>1:42.832</t>
  </si>
  <si>
    <t>1:43.219</t>
  </si>
  <si>
    <t>1:43.195</t>
  </si>
  <si>
    <t>1:47.146</t>
  </si>
  <si>
    <t>2:02.623</t>
  </si>
  <si>
    <t>1:42.174</t>
  </si>
  <si>
    <t>1:43.128</t>
  </si>
  <si>
    <t>1:41.794</t>
  </si>
  <si>
    <t>1:42.981</t>
  </si>
  <si>
    <t>1:43.205</t>
  </si>
  <si>
    <t>1:42.809</t>
  </si>
  <si>
    <t>1:54.517</t>
  </si>
  <si>
    <t>1:42.555</t>
  </si>
  <si>
    <t>1:43.563</t>
  </si>
  <si>
    <t>1:42.440</t>
  </si>
  <si>
    <t>1:57.627</t>
  </si>
  <si>
    <t>1:40.044</t>
  </si>
  <si>
    <t>1:40.095</t>
  </si>
  <si>
    <t>1:40.350</t>
  </si>
  <si>
    <t>1:41.208</t>
  </si>
  <si>
    <t>1:40.447</t>
  </si>
  <si>
    <t>1:40.972</t>
  </si>
  <si>
    <t>1:41.537</t>
  </si>
  <si>
    <t>2:01.453</t>
  </si>
  <si>
    <t>2:20.711</t>
  </si>
  <si>
    <t>1:48.019</t>
  </si>
  <si>
    <t>2:28.802</t>
  </si>
  <si>
    <t>1:42.899</t>
  </si>
  <si>
    <t>1:40.561</t>
  </si>
  <si>
    <t>1:38.549</t>
  </si>
  <si>
    <t>1:39.427</t>
  </si>
  <si>
    <t>1:40.516</t>
  </si>
  <si>
    <t>1:55.084</t>
  </si>
  <si>
    <t>1:39.135</t>
  </si>
  <si>
    <t>1:38.653</t>
  </si>
  <si>
    <t>1:36.614</t>
  </si>
  <si>
    <t>1:37.025</t>
  </si>
  <si>
    <t>1:37.908</t>
  </si>
  <si>
    <t>1:54.730</t>
  </si>
  <si>
    <t>1:44.981</t>
  </si>
  <si>
    <t>1:44.871</t>
  </si>
  <si>
    <t>1:44.784</t>
  </si>
  <si>
    <t>1:45.939</t>
  </si>
  <si>
    <t>1:48.976</t>
  </si>
  <si>
    <t>2:06.462</t>
  </si>
  <si>
    <t>1:43.626</t>
  </si>
  <si>
    <t>2:02.947</t>
  </si>
  <si>
    <t>1:44.504</t>
  </si>
  <si>
    <t>1:55.717</t>
  </si>
  <si>
    <t>2:05.713</t>
  </si>
  <si>
    <t>2:22.492</t>
  </si>
  <si>
    <t>2:31.827</t>
  </si>
  <si>
    <t>1:46.524</t>
  </si>
  <si>
    <t>1:42.944</t>
  </si>
  <si>
    <t>1:43.265</t>
  </si>
  <si>
    <t>1:43.227</t>
  </si>
  <si>
    <t>1:43.903</t>
  </si>
  <si>
    <t>1:46.545</t>
  </si>
  <si>
    <t>2:01.940</t>
  </si>
  <si>
    <t>1:41.944</t>
  </si>
  <si>
    <t>1:43.925</t>
  </si>
  <si>
    <t>1:41.704</t>
  </si>
  <si>
    <t>1:43.971</t>
  </si>
  <si>
    <t>1:45.146</t>
  </si>
  <si>
    <t>1:44.679</t>
  </si>
  <si>
    <t>1:44.980</t>
  </si>
  <si>
    <t>1:45.299</t>
  </si>
  <si>
    <t>1:45.994</t>
  </si>
  <si>
    <t>1:48.720</t>
  </si>
  <si>
    <t>2:05.084</t>
  </si>
  <si>
    <t>1:43.966</t>
  </si>
  <si>
    <t>1:44.024</t>
  </si>
  <si>
    <t>1:46.055</t>
  </si>
  <si>
    <t>1:48.504</t>
  </si>
  <si>
    <t>2:18.586</t>
  </si>
  <si>
    <t>2:07.878</t>
  </si>
  <si>
    <t>2:12.043</t>
  </si>
  <si>
    <t>2:31.764</t>
  </si>
  <si>
    <t>1:51.370</t>
  </si>
  <si>
    <t>1:44.324</t>
  </si>
  <si>
    <t>1:43.236</t>
  </si>
  <si>
    <t>1:43.165</t>
  </si>
  <si>
    <t>1:43.043</t>
  </si>
  <si>
    <t>1:43.466</t>
  </si>
  <si>
    <t>1:44.548</t>
  </si>
  <si>
    <t>2:01.440</t>
  </si>
  <si>
    <t>1:41.854</t>
  </si>
  <si>
    <t>1:42.336</t>
  </si>
  <si>
    <t>1:41.437</t>
  </si>
  <si>
    <t>1:43.478</t>
  </si>
  <si>
    <t>1:41.473</t>
  </si>
  <si>
    <t>1:55.499</t>
  </si>
  <si>
    <t>1:45.722</t>
  </si>
  <si>
    <t>1:45.175</t>
  </si>
  <si>
    <t>1:45.420</t>
  </si>
  <si>
    <t>1:54.278</t>
  </si>
  <si>
    <t>1:47.367</t>
  </si>
  <si>
    <t>1:45.865</t>
  </si>
  <si>
    <t>1:46.295</t>
  </si>
  <si>
    <t>1:47.487</t>
  </si>
  <si>
    <t>1:47.732</t>
  </si>
  <si>
    <t>1:49.112</t>
  </si>
  <si>
    <t>1:47.619</t>
  </si>
  <si>
    <t>2:24.925</t>
  </si>
  <si>
    <t>1:46.159</t>
  </si>
  <si>
    <t>2:06.244</t>
  </si>
  <si>
    <t>1:44.949</t>
  </si>
  <si>
    <t>1:44.261</t>
  </si>
  <si>
    <t>1:44.774</t>
  </si>
  <si>
    <t>1:45.093</t>
  </si>
  <si>
    <t>2:02.693</t>
  </si>
  <si>
    <t>1:45.582</t>
  </si>
  <si>
    <t>1:46.945</t>
  </si>
  <si>
    <t>1:44.760</t>
  </si>
  <si>
    <t>1:45.405</t>
  </si>
  <si>
    <t>1:46.970</t>
  </si>
  <si>
    <t>1:48.146</t>
  </si>
  <si>
    <t>1:49.866</t>
  </si>
  <si>
    <t>1:45.241</t>
  </si>
  <si>
    <t>1:45.127</t>
  </si>
  <si>
    <t>1:45.068</t>
  </si>
  <si>
    <t>1:44.468</t>
  </si>
  <si>
    <t>1:44.569</t>
  </si>
  <si>
    <t>1:44.888</t>
  </si>
  <si>
    <t>1:49.489</t>
  </si>
  <si>
    <t>2:28.894</t>
  </si>
  <si>
    <t>2:27.700</t>
  </si>
  <si>
    <t>2:47.274</t>
  </si>
  <si>
    <t>2:34.356</t>
  </si>
  <si>
    <t>1:42.532</t>
  </si>
  <si>
    <t>1:42.304</t>
  </si>
  <si>
    <t>1:42.961</t>
  </si>
  <si>
    <t>1:42.669</t>
  </si>
  <si>
    <t>1:42.264</t>
  </si>
  <si>
    <t>1:42.433</t>
  </si>
  <si>
    <t>1:42.281</t>
  </si>
  <si>
    <t>1:42.044</t>
  </si>
  <si>
    <t>1:58.689</t>
  </si>
  <si>
    <t>1:41.227</t>
  </si>
  <si>
    <t>1:41.570</t>
  </si>
  <si>
    <t>1:41.078</t>
  </si>
  <si>
    <t>1:41.103</t>
  </si>
  <si>
    <t>1:41.298</t>
  </si>
  <si>
    <t>1:41.224</t>
  </si>
  <si>
    <t>1:40.947</t>
  </si>
  <si>
    <t>1:40.995</t>
  </si>
  <si>
    <t>1:41.364</t>
  </si>
  <si>
    <t>1:40.927</t>
  </si>
  <si>
    <t>1:39.605</t>
  </si>
  <si>
    <t>1:48.919</t>
  </si>
  <si>
    <t>1:45.218</t>
  </si>
  <si>
    <t>1:45.518</t>
  </si>
  <si>
    <t>1:45.378</t>
  </si>
  <si>
    <t>1:44.812</t>
  </si>
  <si>
    <t>1:44.954</t>
  </si>
  <si>
    <t>1:44.923</t>
  </si>
  <si>
    <t>1:44.965</t>
  </si>
  <si>
    <t>1:44.874</t>
  </si>
  <si>
    <t>1:45.010</t>
  </si>
  <si>
    <t>1:49.348</t>
  </si>
  <si>
    <t>2:00.361</t>
  </si>
  <si>
    <t>2:13.919</t>
  </si>
  <si>
    <t>2:23.322</t>
  </si>
  <si>
    <t>2:47.090</t>
  </si>
  <si>
    <t>2:34.529</t>
  </si>
  <si>
    <t>1:42.896</t>
  </si>
  <si>
    <t>1:42.293</t>
  </si>
  <si>
    <t>1:42.367</t>
  </si>
  <si>
    <t>1:42.358</t>
  </si>
  <si>
    <t>1:42.766</t>
  </si>
  <si>
    <t>1:42.731</t>
  </si>
  <si>
    <t>1:48.040</t>
  </si>
  <si>
    <t>2:01.770</t>
  </si>
  <si>
    <t>1:41.846</t>
  </si>
  <si>
    <t>1:41.912</t>
  </si>
  <si>
    <t>1:41.804</t>
  </si>
  <si>
    <t>1:41.377</t>
  </si>
  <si>
    <t>1:41.350</t>
  </si>
  <si>
    <t>1:41.549</t>
  </si>
  <si>
    <t>1:41.257</t>
  </si>
  <si>
    <t>1:41.328</t>
  </si>
  <si>
    <t>1:40.605</t>
  </si>
  <si>
    <t>1:41.213</t>
  </si>
  <si>
    <t>1:40.813</t>
  </si>
  <si>
    <t>1:40.869</t>
  </si>
  <si>
    <t>1:40.459</t>
  </si>
  <si>
    <t>1:49.966</t>
  </si>
  <si>
    <t>1:46.214</t>
  </si>
  <si>
    <t>1:45.940</t>
  </si>
  <si>
    <t>1:45.988</t>
  </si>
  <si>
    <t>1:45.616</t>
  </si>
  <si>
    <t>1:45.802</t>
  </si>
  <si>
    <t>1:45.181</t>
  </si>
  <si>
    <t>1:45.999</t>
  </si>
  <si>
    <t>1:50.228</t>
  </si>
  <si>
    <t>2:01.094</t>
  </si>
  <si>
    <t>2:17.356</t>
  </si>
  <si>
    <t>2:15.065</t>
  </si>
  <si>
    <t>2:46.410</t>
  </si>
  <si>
    <t>2:33.926</t>
  </si>
  <si>
    <t>1:42.472</t>
  </si>
  <si>
    <t>1:42.511</t>
  </si>
  <si>
    <t>1:42.290</t>
  </si>
  <si>
    <t>1:42.811</t>
  </si>
  <si>
    <t>1:42.557</t>
  </si>
  <si>
    <t>2:01.526</t>
  </si>
  <si>
    <t>1:41.755</t>
  </si>
  <si>
    <t>1:41.882</t>
  </si>
  <si>
    <t>1:41.994</t>
  </si>
  <si>
    <t>1:41.685</t>
  </si>
  <si>
    <t>1:41.844</t>
  </si>
  <si>
    <t>1:41.210</t>
  </si>
  <si>
    <t>1:41.118</t>
  </si>
  <si>
    <t>1:41.438</t>
  </si>
  <si>
    <t>1:40.897</t>
  </si>
  <si>
    <t>1:41.144</t>
  </si>
  <si>
    <t>1:41.225</t>
  </si>
  <si>
    <t>1:41.442</t>
  </si>
  <si>
    <t>1:41.223</t>
  </si>
  <si>
    <t>1:41.005</t>
  </si>
  <si>
    <t>1:40.525</t>
  </si>
  <si>
    <t>1:50.795</t>
  </si>
  <si>
    <t>1:45.553</t>
  </si>
  <si>
    <t>1:45.868</t>
  </si>
  <si>
    <t>1:45.657</t>
  </si>
  <si>
    <t>1:45.741</t>
  </si>
  <si>
    <t>1:51.397</t>
  </si>
  <si>
    <t>2:04.957</t>
  </si>
  <si>
    <t>1:47.478</t>
  </si>
  <si>
    <t>2:15.296</t>
  </si>
  <si>
    <t>2:07.659</t>
  </si>
  <si>
    <t>2:46.610</t>
  </si>
  <si>
    <t>2:33.348</t>
  </si>
  <si>
    <t>1:43.670</t>
  </si>
  <si>
    <t>1:43.977</t>
  </si>
  <si>
    <t>1:44.038</t>
  </si>
  <si>
    <t>1:42.461</t>
  </si>
  <si>
    <t>1:42.714</t>
  </si>
  <si>
    <t>1:42.533</t>
  </si>
  <si>
    <t>1:46.310</t>
  </si>
  <si>
    <t>2:01.973</t>
  </si>
  <si>
    <t>1:41.554</t>
  </si>
  <si>
    <t>1:41.338</t>
  </si>
  <si>
    <t>1:41.464</t>
  </si>
  <si>
    <t>1:41.128</t>
  </si>
  <si>
    <t>1:41.327</t>
  </si>
  <si>
    <t>1:41.414</t>
  </si>
  <si>
    <t>1:40.984</t>
  </si>
  <si>
    <t>1:40.672</t>
  </si>
  <si>
    <t>1:40.731</t>
  </si>
  <si>
    <t>1:40.541</t>
  </si>
  <si>
    <t>1:41.382</t>
  </si>
  <si>
    <t>1:42.286</t>
  </si>
  <si>
    <t>1:41.930</t>
  </si>
  <si>
    <t>1:51.557</t>
  </si>
  <si>
    <t>1:45.771</t>
  </si>
  <si>
    <t>1:45.566</t>
  </si>
  <si>
    <t>1:45.902</t>
  </si>
  <si>
    <t>1:45.513</t>
  </si>
  <si>
    <t>1:45.439</t>
  </si>
  <si>
    <t>1:45.542</t>
  </si>
  <si>
    <t>1:48.627</t>
  </si>
  <si>
    <t>1:53.428</t>
  </si>
  <si>
    <t>2:07.159</t>
  </si>
  <si>
    <t>2:10.420</t>
  </si>
  <si>
    <t>2:07.017</t>
  </si>
  <si>
    <t>2:46.579</t>
  </si>
  <si>
    <t>2:33.045</t>
  </si>
  <si>
    <t>1:44.158</t>
  </si>
  <si>
    <t>1:43.836</t>
  </si>
  <si>
    <t>1:43.765</t>
  </si>
  <si>
    <t>1:43.783</t>
  </si>
  <si>
    <t>1:43.166</t>
  </si>
  <si>
    <t>1:42.807</t>
  </si>
  <si>
    <t>1:42.274</t>
  </si>
  <si>
    <t>1:42.205</t>
  </si>
  <si>
    <t>1:42.345</t>
  </si>
  <si>
    <t>1:41.894</t>
  </si>
  <si>
    <t>1:40.912</t>
  </si>
  <si>
    <t>1:40.622</t>
  </si>
  <si>
    <t>1:40.689</t>
  </si>
  <si>
    <t>1:40.955</t>
  </si>
  <si>
    <t>1:40.664</t>
  </si>
  <si>
    <t>1:40.788</t>
  </si>
  <si>
    <t>1:40.674</t>
  </si>
  <si>
    <t>1:41.009</t>
  </si>
  <si>
    <t>1:41.193</t>
  </si>
  <si>
    <t>1:40.764</t>
  </si>
  <si>
    <t>1:46.873</t>
  </si>
  <si>
    <t>1:46.384</t>
  </si>
  <si>
    <t>1:45.711</t>
  </si>
  <si>
    <t>1:46.072</t>
  </si>
  <si>
    <t>1:50.710</t>
  </si>
  <si>
    <t>2:02.460</t>
  </si>
  <si>
    <t>1:45.039</t>
  </si>
  <si>
    <t>1:43.636</t>
  </si>
  <si>
    <t>2:15.904</t>
  </si>
  <si>
    <t>2:12.428</t>
  </si>
  <si>
    <t>2:46.835</t>
  </si>
  <si>
    <t>2:33.281</t>
  </si>
  <si>
    <t>1:44.306</t>
  </si>
  <si>
    <t>1:43.306</t>
  </si>
  <si>
    <t>1:43.429</t>
  </si>
  <si>
    <t>1:42.997</t>
  </si>
  <si>
    <t>1:42.994</t>
  </si>
  <si>
    <t>1:42.660</t>
  </si>
  <si>
    <t>1:42.804</t>
  </si>
  <si>
    <t>1:42.538</t>
  </si>
  <si>
    <t>1:42.737</t>
  </si>
  <si>
    <t>1:42.945</t>
  </si>
  <si>
    <t>1:59.127</t>
  </si>
  <si>
    <t>1:41.851</t>
  </si>
  <si>
    <t>1:41.772</t>
  </si>
  <si>
    <t>1:41.588</t>
  </si>
  <si>
    <t>1:41.367</t>
  </si>
  <si>
    <t>1:41.314</t>
  </si>
  <si>
    <t>1:41.283</t>
  </si>
  <si>
    <t>1:40.997</t>
  </si>
  <si>
    <t>1:41.360</t>
  </si>
  <si>
    <t>1:41.491</t>
  </si>
  <si>
    <t>1:40.978</t>
  </si>
  <si>
    <t>1:41.031</t>
  </si>
  <si>
    <t>1:40.874</t>
  </si>
  <si>
    <t>1:40.709</t>
  </si>
  <si>
    <t>1:52.471</t>
  </si>
  <si>
    <t>1:47.548</t>
  </si>
  <si>
    <t>1:45.946</t>
  </si>
  <si>
    <t>1:45.545</t>
  </si>
  <si>
    <t>1:45.278</t>
  </si>
  <si>
    <t>1:45.297</t>
  </si>
  <si>
    <t>1:45.456</t>
  </si>
  <si>
    <t>1:50.105</t>
  </si>
  <si>
    <t>1:45.973</t>
  </si>
  <si>
    <t>1:48.471</t>
  </si>
  <si>
    <t>2:15.675</t>
  </si>
  <si>
    <t>2:08.121</t>
  </si>
  <si>
    <t>2:46.508</t>
  </si>
  <si>
    <t>2:33.558</t>
  </si>
  <si>
    <t>1:44.620</t>
  </si>
  <si>
    <t>1:43.796</t>
  </si>
  <si>
    <t>1:44.096</t>
  </si>
  <si>
    <t>1:44.182</t>
  </si>
  <si>
    <t>1:50.487</t>
  </si>
  <si>
    <t>2:00.109</t>
  </si>
  <si>
    <t>1:42.853</t>
  </si>
  <si>
    <t>1:42.271</t>
  </si>
  <si>
    <t>1:42.186</t>
  </si>
  <si>
    <t>1:42.193</t>
  </si>
  <si>
    <t>1:41.956</t>
  </si>
  <si>
    <t>1:41.906</t>
  </si>
  <si>
    <t>1:41.770</t>
  </si>
  <si>
    <t>1:53.356</t>
  </si>
  <si>
    <t>1:47.783</t>
  </si>
  <si>
    <t>1:46.064</t>
  </si>
  <si>
    <t>1:46.801</t>
  </si>
  <si>
    <t>1:46.043</t>
  </si>
  <si>
    <t>1:45.642</t>
  </si>
  <si>
    <t>1:45.469</t>
  </si>
  <si>
    <t>1:45.612</t>
  </si>
  <si>
    <t>1:45.992</t>
  </si>
  <si>
    <t>1:50.041</t>
  </si>
  <si>
    <t>2:03.804</t>
  </si>
  <si>
    <t>2:41.649</t>
  </si>
  <si>
    <t>1:54.125</t>
  </si>
  <si>
    <t>1:47.920</t>
  </si>
  <si>
    <t>1:47.045</t>
  </si>
  <si>
    <t>1:47.671</t>
  </si>
  <si>
    <t>1:47.217</t>
  </si>
  <si>
    <t>1:47.791</t>
  </si>
  <si>
    <t>1:46.621</t>
  </si>
  <si>
    <t>1:50.682</t>
  </si>
  <si>
    <t>2:04.009</t>
  </si>
  <si>
    <t>1:45.124</t>
  </si>
  <si>
    <t>1:45.432</t>
  </si>
  <si>
    <t>1:50.840</t>
  </si>
  <si>
    <t>2:13.947</t>
  </si>
  <si>
    <t>1:57.114</t>
  </si>
  <si>
    <t>2:45.633</t>
  </si>
  <si>
    <t>2:32.397</t>
  </si>
  <si>
    <t>1:45.956</t>
  </si>
  <si>
    <t>1:44.823</t>
  </si>
  <si>
    <t>1:44.499</t>
  </si>
  <si>
    <t>1:44.336</t>
  </si>
  <si>
    <t>1:49.677</t>
  </si>
  <si>
    <t>2:01.288</t>
  </si>
  <si>
    <t>1:42.924</t>
  </si>
  <si>
    <t>1:42.980</t>
  </si>
  <si>
    <t>1:42.523</t>
  </si>
  <si>
    <t>1:42.285</t>
  </si>
  <si>
    <t>1:42.388</t>
  </si>
  <si>
    <t>1:42.166</t>
  </si>
  <si>
    <t>1:42.706</t>
  </si>
  <si>
    <t>1:43.178</t>
  </si>
  <si>
    <t>1:42.495</t>
  </si>
  <si>
    <t>1:42.686</t>
  </si>
  <si>
    <t>1:54.781</t>
  </si>
  <si>
    <t>1:48.094</t>
  </si>
  <si>
    <t>1:47.480</t>
  </si>
  <si>
    <t>1:46.754</t>
  </si>
  <si>
    <t>1:46.429</t>
  </si>
  <si>
    <t>1:46.301</t>
  </si>
  <si>
    <t>1:45.851</t>
  </si>
  <si>
    <t>1:45.541</t>
  </si>
  <si>
    <t>1:45.327</t>
  </si>
  <si>
    <t>1:49.468</t>
  </si>
  <si>
    <t>2:01.616</t>
  </si>
  <si>
    <t>1:55.474</t>
  </si>
  <si>
    <t>1:48.690</t>
  </si>
  <si>
    <t>1:48.826</t>
  </si>
  <si>
    <t>1:47.583</t>
  </si>
  <si>
    <t>1:47.201</t>
  </si>
  <si>
    <t>1:47.047</t>
  </si>
  <si>
    <t>1:46.330</t>
  </si>
  <si>
    <t>1:46.422</t>
  </si>
  <si>
    <t>1:54.765</t>
  </si>
  <si>
    <t>2:34.620</t>
  </si>
  <si>
    <t>2:00.668</t>
  </si>
  <si>
    <t>2:34.913</t>
  </si>
  <si>
    <t>2:32.874</t>
  </si>
  <si>
    <t>1:44.894</t>
  </si>
  <si>
    <t>1:44.601</t>
  </si>
  <si>
    <t>1:44.512</t>
  </si>
  <si>
    <t>1:43.777</t>
  </si>
  <si>
    <t>1:44.204</t>
  </si>
  <si>
    <t>1:44.134</t>
  </si>
  <si>
    <t>2:02.081</t>
  </si>
  <si>
    <t>1:42.821</t>
  </si>
  <si>
    <t>1:42.670</t>
  </si>
  <si>
    <t>1:42.432</t>
  </si>
  <si>
    <t>1:42.197</t>
  </si>
  <si>
    <t>1:42.114</t>
  </si>
  <si>
    <t>1:42.489</t>
  </si>
  <si>
    <t>1:42.242</t>
  </si>
  <si>
    <t>1:42.312</t>
  </si>
  <si>
    <t>1:43.078</t>
  </si>
  <si>
    <t>1:55.953</t>
  </si>
  <si>
    <t>1:46.564</t>
  </si>
  <si>
    <t>1:46.830</t>
  </si>
  <si>
    <t>1:45.838</t>
  </si>
  <si>
    <t>1:45.978</t>
  </si>
  <si>
    <t>1:46.004</t>
  </si>
  <si>
    <t>1:45.549</t>
  </si>
  <si>
    <t>1:45.437</t>
  </si>
  <si>
    <t>2:19.859</t>
  </si>
  <si>
    <t>2:20.988</t>
  </si>
  <si>
    <t>2:46.554</t>
  </si>
  <si>
    <t>2:33.089</t>
  </si>
  <si>
    <t>1:45.171</t>
  </si>
  <si>
    <t>1:44.297</t>
  </si>
  <si>
    <t>1:44.119</t>
  </si>
  <si>
    <t>1:43.530</t>
  </si>
  <si>
    <t>1:43.802</t>
  </si>
  <si>
    <t>1:43.116</t>
  </si>
  <si>
    <t>1:43.073</t>
  </si>
  <si>
    <t>1:47.519</t>
  </si>
  <si>
    <t>1:42.112</t>
  </si>
  <si>
    <t>1:41.964</t>
  </si>
  <si>
    <t>1:42.679</t>
  </si>
  <si>
    <t>1:42.013</t>
  </si>
  <si>
    <t>1:42.288</t>
  </si>
  <si>
    <t>1:41.973</t>
  </si>
  <si>
    <t>1:41.703</t>
  </si>
  <si>
    <t>1:41.765</t>
  </si>
  <si>
    <t>1:40.940</t>
  </si>
  <si>
    <t>1:47.334</t>
  </si>
  <si>
    <t>1:48.443</t>
  </si>
  <si>
    <t>1:46.858</t>
  </si>
  <si>
    <t>1:50.665</t>
  </si>
  <si>
    <t>2:03.863</t>
  </si>
  <si>
    <t>1:45.464</t>
  </si>
  <si>
    <t>1:45.400</t>
  </si>
  <si>
    <t>1:47.297</t>
  </si>
  <si>
    <t>1:57.278</t>
  </si>
  <si>
    <t>2:16.415</t>
  </si>
  <si>
    <t>1:55.030</t>
  </si>
  <si>
    <t>2:35.281</t>
  </si>
  <si>
    <t>2:32.143</t>
  </si>
  <si>
    <t>1:47.316</t>
  </si>
  <si>
    <t>1:47.794</t>
  </si>
  <si>
    <t>1:46.857</t>
  </si>
  <si>
    <t>1:51.716</t>
  </si>
  <si>
    <t>2:05.422</t>
  </si>
  <si>
    <t>1:45.906</t>
  </si>
  <si>
    <t>1:44.181</t>
  </si>
  <si>
    <t>1:43.354</t>
  </si>
  <si>
    <t>1:43.161</t>
  </si>
  <si>
    <t>1:43.343</t>
  </si>
  <si>
    <t>1:48.202</t>
  </si>
  <si>
    <t>1:59.328</t>
  </si>
  <si>
    <t>1:42.080</t>
  </si>
  <si>
    <t>1:47.632</t>
  </si>
  <si>
    <t>1:49.187</t>
  </si>
  <si>
    <t>1:48.470</t>
  </si>
  <si>
    <t>1:47.497</t>
  </si>
  <si>
    <t>1:46.946</t>
  </si>
  <si>
    <t>1:46.141</t>
  </si>
  <si>
    <t>1:46.516</t>
  </si>
  <si>
    <t>1:46.431</t>
  </si>
  <si>
    <t>1:46.596</t>
  </si>
  <si>
    <t>1:47.456</t>
  </si>
  <si>
    <t>1:55.966</t>
  </si>
  <si>
    <t>2:29.964</t>
  </si>
  <si>
    <t>2:35.104</t>
  </si>
  <si>
    <t>2:32.679</t>
  </si>
  <si>
    <t>1:49.914</t>
  </si>
  <si>
    <t>1:56.761</t>
  </si>
  <si>
    <t>1:46.767</t>
  </si>
  <si>
    <t>1:45.060</t>
  </si>
  <si>
    <t>2:02.349</t>
  </si>
  <si>
    <t>1:50.354</t>
  </si>
  <si>
    <t>1:57.768</t>
  </si>
  <si>
    <t>1:48.683</t>
  </si>
  <si>
    <t>1:49.651</t>
  </si>
  <si>
    <t>1:47.817</t>
  </si>
  <si>
    <t>1:47.606</t>
  </si>
  <si>
    <t>1:47.244</t>
  </si>
  <si>
    <t>1:47.249</t>
  </si>
  <si>
    <t>1:47.392</t>
  </si>
  <si>
    <t>1:51.117</t>
  </si>
  <si>
    <t>2:04.472</t>
  </si>
  <si>
    <t>1:45.916</t>
  </si>
  <si>
    <t>1:45.626</t>
  </si>
  <si>
    <t>1:45.914</t>
  </si>
  <si>
    <t>2:16.246</t>
  </si>
  <si>
    <t>1:55.730</t>
  </si>
  <si>
    <t>2:35.253</t>
  </si>
  <si>
    <t>2:31.807</t>
  </si>
  <si>
    <t>1:47.058</t>
  </si>
  <si>
    <t>1:45.214</t>
  </si>
  <si>
    <t>1:45.195</t>
  </si>
  <si>
    <t>1:45.763</t>
  </si>
  <si>
    <t>1:49.493</t>
  </si>
  <si>
    <t>2:03.065</t>
  </si>
  <si>
    <t>1:44.030</t>
  </si>
  <si>
    <t>1:43.716</t>
  </si>
  <si>
    <t>1:43.462</t>
  </si>
  <si>
    <t>1:43.092</t>
  </si>
  <si>
    <t>1:42.950</t>
  </si>
  <si>
    <t>1:42.685</t>
  </si>
  <si>
    <t>1:58.370</t>
  </si>
  <si>
    <t>1:48.890</t>
  </si>
  <si>
    <t>1:47.828</t>
  </si>
  <si>
    <t>1:47.937</t>
  </si>
  <si>
    <t>1:48.053</t>
  </si>
  <si>
    <t>1:47.373</t>
  </si>
  <si>
    <t>1:46.886</t>
  </si>
  <si>
    <t>1:47.704</t>
  </si>
  <si>
    <t>1:50.981</t>
  </si>
  <si>
    <t>2:04.550</t>
  </si>
  <si>
    <t>1:46.203</t>
  </si>
  <si>
    <t>2:00.492</t>
  </si>
  <si>
    <t>2:16.356</t>
  </si>
  <si>
    <t>1:50.484</t>
  </si>
  <si>
    <t>2:28.781</t>
  </si>
  <si>
    <t>2:30.537</t>
  </si>
  <si>
    <t>1:46.608</t>
  </si>
  <si>
    <t>1:47.369</t>
  </si>
  <si>
    <t>1:45.295</t>
  </si>
  <si>
    <t>1:45.009</t>
  </si>
  <si>
    <t>1:44.634</t>
  </si>
  <si>
    <t>1:46.492</t>
  </si>
  <si>
    <t>1:46.338</t>
  </si>
  <si>
    <t>1:45.004</t>
  </si>
  <si>
    <t>1:48.914</t>
  </si>
  <si>
    <t>2:03.533</t>
  </si>
  <si>
    <t>1:43.506</t>
  </si>
  <si>
    <t>1:43.002</t>
  </si>
  <si>
    <t>1:42.803</t>
  </si>
  <si>
    <t>1:42.810</t>
  </si>
  <si>
    <t>1:42.552</t>
  </si>
  <si>
    <t>1:42.847</t>
  </si>
  <si>
    <t>1:58.501</t>
  </si>
  <si>
    <t>1:47.981</t>
  </si>
  <si>
    <t>1:47.264</t>
  </si>
  <si>
    <t>1:47.574</t>
  </si>
  <si>
    <t>1:46.509</t>
  </si>
  <si>
    <t>1:46.546</t>
  </si>
  <si>
    <t>1:46.068</t>
  </si>
  <si>
    <t>1:46.313</t>
  </si>
  <si>
    <t>1:45.819</t>
  </si>
  <si>
    <t>1:51.717</t>
  </si>
  <si>
    <t>2:02.787</t>
  </si>
  <si>
    <t>1:57.619</t>
  </si>
  <si>
    <t>2:16.663</t>
  </si>
  <si>
    <t>2:35.172</t>
  </si>
  <si>
    <t>2:32.475</t>
  </si>
  <si>
    <t>1:45.398</t>
  </si>
  <si>
    <t>1:44.379</t>
  </si>
  <si>
    <t>1:44.148</t>
  </si>
  <si>
    <t>1:43.768</t>
  </si>
  <si>
    <t>1:43.970</t>
  </si>
  <si>
    <t>1:48.141</t>
  </si>
  <si>
    <t>1:42.702</t>
  </si>
  <si>
    <t>1:42.770</t>
  </si>
  <si>
    <t>1:42.548</t>
  </si>
  <si>
    <t>1:41.656</t>
  </si>
  <si>
    <t>1:43.000</t>
  </si>
  <si>
    <t>1:42.125</t>
  </si>
  <si>
    <t>1:40.537</t>
  </si>
  <si>
    <t>1:59.004</t>
  </si>
  <si>
    <t>1:48.711</t>
  </si>
  <si>
    <t>1:48.767</t>
  </si>
  <si>
    <t>1:48.064</t>
  </si>
  <si>
    <t>1:47.486</t>
  </si>
  <si>
    <t>1:47.306</t>
  </si>
  <si>
    <t>1:47.420</t>
  </si>
  <si>
    <t>1:46.899</t>
  </si>
  <si>
    <t>1:46.698</t>
  </si>
  <si>
    <t>1:46.536</t>
  </si>
  <si>
    <t>1:46.186</t>
  </si>
  <si>
    <t>1:46.672</t>
  </si>
  <si>
    <t>1:55.905</t>
  </si>
  <si>
    <t>2:33.803</t>
  </si>
  <si>
    <t>1:54.979</t>
  </si>
  <si>
    <t>2:34.858</t>
  </si>
  <si>
    <t>2:32.461</t>
  </si>
  <si>
    <t>1:47.027</t>
  </si>
  <si>
    <t>1:45.383</t>
  </si>
  <si>
    <t>1:44.761</t>
  </si>
  <si>
    <t>1:44.414</t>
  </si>
  <si>
    <t>1:44.138</t>
  </si>
  <si>
    <t>1:44.077</t>
  </si>
  <si>
    <t>1:44.561</t>
  </si>
  <si>
    <t>1:50.732</t>
  </si>
  <si>
    <t>1:43.059</t>
  </si>
  <si>
    <t>1:42.425</t>
  </si>
  <si>
    <t>1:43.049</t>
  </si>
  <si>
    <t>1:43.288</t>
  </si>
  <si>
    <t>1:45.243</t>
  </si>
  <si>
    <t>1:56.962</t>
  </si>
  <si>
    <t>1:59.230</t>
  </si>
  <si>
    <t>1:50.296</t>
  </si>
  <si>
    <t>1:48.545</t>
  </si>
  <si>
    <t>1:47.340</t>
  </si>
  <si>
    <t>1:47.399</t>
  </si>
  <si>
    <t>1:47.357</t>
  </si>
  <si>
    <t>1:47.224</t>
  </si>
  <si>
    <t>1:47.298</t>
  </si>
  <si>
    <t>1:48.059</t>
  </si>
  <si>
    <t>1:50.511</t>
  </si>
  <si>
    <t>2:02.822</t>
  </si>
  <si>
    <t>1:55.258</t>
  </si>
  <si>
    <t>2:15.550</t>
  </si>
  <si>
    <t>1:54.336</t>
  </si>
  <si>
    <t>2:34.986</t>
  </si>
  <si>
    <t>2:31.604</t>
  </si>
  <si>
    <t>1:46.918</t>
  </si>
  <si>
    <t>1:47.273</t>
  </si>
  <si>
    <t>1:46.813</t>
  </si>
  <si>
    <t>1:44.402</t>
  </si>
  <si>
    <t>1:44.746</t>
  </si>
  <si>
    <t>1:44.579</t>
  </si>
  <si>
    <t>1:49.263</t>
  </si>
  <si>
    <t>2:01.820</t>
  </si>
  <si>
    <t>1:43.452</t>
  </si>
  <si>
    <t>1:44.335</t>
  </si>
  <si>
    <t>1:43.336</t>
  </si>
  <si>
    <t>1:42.876</t>
  </si>
  <si>
    <t>1:42.872</t>
  </si>
  <si>
    <t>1:43.114</t>
  </si>
  <si>
    <t>1:43.104</t>
  </si>
  <si>
    <t>1:48.524</t>
  </si>
  <si>
    <t>1:47.842</t>
  </si>
  <si>
    <t>2:00.432</t>
  </si>
  <si>
    <t>1:51.018</t>
  </si>
  <si>
    <t>1:50.798</t>
  </si>
  <si>
    <t>1:49.644</t>
  </si>
  <si>
    <t>1:49.248</t>
  </si>
  <si>
    <t>1:49.150</t>
  </si>
  <si>
    <t>1:48.803</t>
  </si>
  <si>
    <t>1:48.837</t>
  </si>
  <si>
    <t>1:50.011</t>
  </si>
  <si>
    <t>1:49.668</t>
  </si>
  <si>
    <t>1:49.058</t>
  </si>
  <si>
    <t>1:49.072</t>
  </si>
  <si>
    <t>2:10.013</t>
  </si>
  <si>
    <t>2:33.146</t>
  </si>
  <si>
    <t>2:00.969</t>
  </si>
  <si>
    <t>2:26.627</t>
  </si>
  <si>
    <t>1:47.545</t>
  </si>
  <si>
    <t>1:47.493</t>
  </si>
  <si>
    <t>1:47.200</t>
  </si>
  <si>
    <t>1:47.903</t>
  </si>
  <si>
    <t>1:48.107</t>
  </si>
  <si>
    <t>1:47.561</t>
  </si>
  <si>
    <t>1:47.267</t>
  </si>
  <si>
    <t>1:48.876</t>
  </si>
  <si>
    <t>1:47.530</t>
  </si>
  <si>
    <t>1:47.037</t>
  </si>
  <si>
    <t>1:46.735</t>
  </si>
  <si>
    <t>1:46.347</t>
  </si>
  <si>
    <t>1:46.562</t>
  </si>
  <si>
    <t>1:46.353</t>
  </si>
  <si>
    <t>1:47.251</t>
  </si>
  <si>
    <t>1:46.196</t>
  </si>
  <si>
    <t>1:51.105</t>
  </si>
  <si>
    <t>1:45.548</t>
  </si>
  <si>
    <t>1:44.843</t>
  </si>
  <si>
    <t>1:48.447</t>
  </si>
  <si>
    <t>1:45.955</t>
  </si>
  <si>
    <t>1:44.536</t>
  </si>
  <si>
    <t>1:52.056</t>
  </si>
  <si>
    <t>1:50.245</t>
  </si>
  <si>
    <t>1:49.901</t>
  </si>
  <si>
    <t>1:49.525</t>
  </si>
  <si>
    <t>1:49.575</t>
  </si>
  <si>
    <t>1:49.242</t>
  </si>
  <si>
    <t>1:50.592</t>
  </si>
  <si>
    <t>1:48.974</t>
  </si>
  <si>
    <t>2:07.243</t>
  </si>
  <si>
    <t>2:34.425</t>
  </si>
  <si>
    <t>2:00.241</t>
  </si>
  <si>
    <t>1:51.736</t>
  </si>
  <si>
    <t>2:24.511</t>
  </si>
  <si>
    <t>1:47.939</t>
  </si>
  <si>
    <t>1:48.316</t>
  </si>
  <si>
    <t>1:47.864</t>
  </si>
  <si>
    <t>1:49.561</t>
  </si>
  <si>
    <t>1:48.265</t>
  </si>
  <si>
    <t>1:47.009</t>
  </si>
  <si>
    <t>1:46.902</t>
  </si>
  <si>
    <t>1:46.451</t>
  </si>
  <si>
    <t>1:46.655</t>
  </si>
  <si>
    <t>1:46.475</t>
  </si>
  <si>
    <t>1:46.327</t>
  </si>
  <si>
    <t>1:46.412</t>
  </si>
  <si>
    <t>1:51.555</t>
  </si>
  <si>
    <t>2:03.786</t>
  </si>
  <si>
    <t>1:45.163</t>
  </si>
  <si>
    <t>1:47.815</t>
  </si>
  <si>
    <t>1:45.937</t>
  </si>
  <si>
    <t>1:45.787</t>
  </si>
  <si>
    <t>1:45.580</t>
  </si>
  <si>
    <t>1:45.355</t>
  </si>
  <si>
    <t>1:45.076</t>
  </si>
  <si>
    <t>2:01.264</t>
  </si>
  <si>
    <t>1:48.122</t>
  </si>
  <si>
    <t>1:47.242</t>
  </si>
  <si>
    <t>1:47.406</t>
  </si>
  <si>
    <t>2:06.087</t>
  </si>
  <si>
    <t>2:02.988</t>
  </si>
  <si>
    <t>2:15.548</t>
  </si>
  <si>
    <t>2:19.867</t>
  </si>
  <si>
    <t>2:29.010</t>
  </si>
  <si>
    <t>1:47.810</t>
  </si>
  <si>
    <t>1:46.481</t>
  </si>
  <si>
    <t>1:47.311</t>
  </si>
  <si>
    <t>1:45.852</t>
  </si>
  <si>
    <t>1:45.591</t>
  </si>
  <si>
    <t>1:46.029</t>
  </si>
  <si>
    <t>1:46.344</t>
  </si>
  <si>
    <t>1:45.979</t>
  </si>
  <si>
    <t>1:47.183</t>
  </si>
  <si>
    <t>1:45.695</t>
  </si>
  <si>
    <t>1:45.264</t>
  </si>
  <si>
    <t>1:45.182</t>
  </si>
  <si>
    <t>2:05.826</t>
  </si>
  <si>
    <t>1:44.375</t>
  </si>
  <si>
    <t>1:43.912</t>
  </si>
  <si>
    <t>1:43.749</t>
  </si>
  <si>
    <t>1:43.345</t>
  </si>
  <si>
    <t>1:44.342</t>
  </si>
  <si>
    <t>1:46.650</t>
  </si>
  <si>
    <t>1:44.885</t>
  </si>
  <si>
    <t>1:45.200</t>
  </si>
  <si>
    <t>2:02.076</t>
  </si>
  <si>
    <t>1:51.635</t>
  </si>
  <si>
    <t>1:50.909</t>
  </si>
  <si>
    <t>1:50.643</t>
  </si>
  <si>
    <t>1:50.318</t>
  </si>
  <si>
    <t>1:49.518</t>
  </si>
  <si>
    <t>1:49.778</t>
  </si>
  <si>
    <t>1:50.137</t>
  </si>
  <si>
    <t>1:49.506</t>
  </si>
  <si>
    <t>2:08.943</t>
  </si>
  <si>
    <t>2:39.961</t>
  </si>
  <si>
    <t>1:57.013</t>
  </si>
  <si>
    <t>1:51.142</t>
  </si>
  <si>
    <t>2:17.454</t>
  </si>
  <si>
    <t>1:49.960</t>
  </si>
  <si>
    <t>1:48.012</t>
  </si>
  <si>
    <t>1:47.830</t>
  </si>
  <si>
    <t>1:48.096</t>
  </si>
  <si>
    <t>1:48.155</t>
  </si>
  <si>
    <t>1:48.187</t>
  </si>
  <si>
    <t>1:50.651</t>
  </si>
  <si>
    <t>1:46.473</t>
  </si>
  <si>
    <t>1:51.246</t>
  </si>
  <si>
    <t>2:05.885</t>
  </si>
  <si>
    <t>1:45.621</t>
  </si>
  <si>
    <t>1:46.935</t>
  </si>
  <si>
    <t>1:45.882</t>
  </si>
  <si>
    <t>1:44.897</t>
  </si>
  <si>
    <t>1:46.063</t>
  </si>
  <si>
    <t>2:15.393</t>
  </si>
  <si>
    <t>2:13.279</t>
  </si>
  <si>
    <t>1:51.147</t>
  </si>
  <si>
    <t>1:51.094</t>
  </si>
  <si>
    <t>1:50.725</t>
  </si>
  <si>
    <t>1:51.286</t>
  </si>
  <si>
    <t>1:50.116</t>
  </si>
  <si>
    <t>1:50.505</t>
  </si>
  <si>
    <t>1:49.802</t>
  </si>
  <si>
    <t>1:49.505</t>
  </si>
  <si>
    <t>1:55.266</t>
  </si>
  <si>
    <t>1:50.852</t>
  </si>
  <si>
    <t>2:20.855</t>
  </si>
  <si>
    <t>2:26.186</t>
  </si>
  <si>
    <t>2:35.027</t>
  </si>
  <si>
    <t>2:33.215</t>
  </si>
  <si>
    <t>1:49.140</t>
  </si>
  <si>
    <t>1:48.537</t>
  </si>
  <si>
    <t>1:47.681</t>
  </si>
  <si>
    <t>1:48.108</t>
  </si>
  <si>
    <t>1:49.546</t>
  </si>
  <si>
    <t>1:48.360</t>
  </si>
  <si>
    <t>1:47.382</t>
  </si>
  <si>
    <t>1:47.879</t>
  </si>
  <si>
    <t>1:48.131</t>
  </si>
  <si>
    <t>1:47.507</t>
  </si>
  <si>
    <t>1:47.579</t>
  </si>
  <si>
    <t>1:48.277</t>
  </si>
  <si>
    <t>1:51.838</t>
  </si>
  <si>
    <t>2:08.217</t>
  </si>
  <si>
    <t>1:52.182</t>
  </si>
  <si>
    <t>1:47.065</t>
  </si>
  <si>
    <t>1:49.463</t>
  </si>
  <si>
    <t>1:46.173</t>
  </si>
  <si>
    <t>1:48.709</t>
  </si>
  <si>
    <t>1:46.852</t>
  </si>
  <si>
    <t>1:34.881</t>
  </si>
  <si>
    <t>1:32.703</t>
  </si>
  <si>
    <t>1:31.639</t>
  </si>
  <si>
    <t>1:30.685</t>
  </si>
  <si>
    <t>1:30.883</t>
  </si>
  <si>
    <t>1:33.673</t>
  </si>
  <si>
    <t>1:29.916</t>
  </si>
  <si>
    <t>1:30.269</t>
  </si>
  <si>
    <t>1:30.245</t>
  </si>
  <si>
    <t>1:29.390</t>
  </si>
  <si>
    <t>1:28.607</t>
  </si>
  <si>
    <t>1:28.738</t>
  </si>
  <si>
    <t>1:29.595</t>
  </si>
  <si>
    <t>1:28.555</t>
  </si>
  <si>
    <t>1:29.115</t>
  </si>
  <si>
    <t>1:28.807</t>
  </si>
  <si>
    <t>1:29.006</t>
  </si>
  <si>
    <t>1:32.416</t>
  </si>
  <si>
    <t>1:28.748</t>
  </si>
  <si>
    <t>1:28.029</t>
  </si>
  <si>
    <t>1:28.403</t>
  </si>
  <si>
    <t>1:28.306</t>
  </si>
  <si>
    <t>1:27.801</t>
  </si>
  <si>
    <t>1:27.782</t>
  </si>
  <si>
    <t>1:28.017</t>
  </si>
  <si>
    <t>1:28.671</t>
  </si>
  <si>
    <t>1:27.457</t>
  </si>
  <si>
    <t>1:27.249</t>
  </si>
  <si>
    <t>1:36.184</t>
  </si>
  <si>
    <t>1:31.476</t>
  </si>
  <si>
    <t>1:31.070</t>
  </si>
  <si>
    <t>1:31.033</t>
  </si>
  <si>
    <t>1:31.030</t>
  </si>
  <si>
    <t>1:30.926</t>
  </si>
  <si>
    <t>1:30.927</t>
  </si>
  <si>
    <t>1:31.003</t>
  </si>
  <si>
    <t>1:32.967</t>
  </si>
  <si>
    <t>1:47.378</t>
  </si>
  <si>
    <t>1:30.762</t>
  </si>
  <si>
    <t>1:30.435</t>
  </si>
  <si>
    <t>1:30.031</t>
  </si>
  <si>
    <t>1:30.273</t>
  </si>
  <si>
    <t>1:29.826</t>
  </si>
  <si>
    <t>1:30.490</t>
  </si>
  <si>
    <t>1:29.714</t>
  </si>
  <si>
    <t>1:29.452</t>
  </si>
  <si>
    <t>1:29.437</t>
  </si>
  <si>
    <t>1:28.828</t>
  </si>
  <si>
    <t>1:28.940</t>
  </si>
  <si>
    <t>1:29.455</t>
  </si>
  <si>
    <t>1:29.044</t>
  </si>
  <si>
    <t>1:28.674</t>
  </si>
  <si>
    <t>1:28.702</t>
  </si>
  <si>
    <t>1:28.884</t>
  </si>
  <si>
    <t>1:31.206</t>
  </si>
  <si>
    <t>1:47.604</t>
  </si>
  <si>
    <t>1:28.683</t>
  </si>
  <si>
    <t>1:28.663</t>
  </si>
  <si>
    <t>1:28.454</t>
  </si>
  <si>
    <t>1:28.645</t>
  </si>
  <si>
    <t>1:28.436</t>
  </si>
  <si>
    <t>1:28.233</t>
  </si>
  <si>
    <t>1:28.121</t>
  </si>
  <si>
    <t>1:28.139</t>
  </si>
  <si>
    <t>1:36.909</t>
  </si>
  <si>
    <t>1:34.487</t>
  </si>
  <si>
    <t>1:33.259</t>
  </si>
  <si>
    <t>1:33.206</t>
  </si>
  <si>
    <t>1:32.276</t>
  </si>
  <si>
    <t>1:31.851</t>
  </si>
  <si>
    <t>1:31.525</t>
  </si>
  <si>
    <t>1:34.486</t>
  </si>
  <si>
    <t>1:49.384</t>
  </si>
  <si>
    <t>1:30.456</t>
  </si>
  <si>
    <t>1:30.235</t>
  </si>
  <si>
    <t>1:30.402</t>
  </si>
  <si>
    <t>1:30.481</t>
  </si>
  <si>
    <t>1:30.682</t>
  </si>
  <si>
    <t>1:29.744</t>
  </si>
  <si>
    <t>1:30.009</t>
  </si>
  <si>
    <t>1:29.537</t>
  </si>
  <si>
    <t>1:29.458</t>
  </si>
  <si>
    <t>1:29.931</t>
  </si>
  <si>
    <t>1:30.406</t>
  </si>
  <si>
    <t>1:32.925</t>
  </si>
  <si>
    <t>1:48.817</t>
  </si>
  <si>
    <t>1:29.822</t>
  </si>
  <si>
    <t>1:29.904</t>
  </si>
  <si>
    <t>1:29.486</t>
  </si>
  <si>
    <t>1:29.095</t>
  </si>
  <si>
    <t>1:29.164</t>
  </si>
  <si>
    <t>1:28.832</t>
  </si>
  <si>
    <t>1:28.861</t>
  </si>
  <si>
    <t>1:29.545</t>
  </si>
  <si>
    <t>1:28.623</t>
  </si>
  <si>
    <t>1:28.994</t>
  </si>
  <si>
    <t>1:28.508</t>
  </si>
  <si>
    <t>1:28.952</t>
  </si>
  <si>
    <t>1:27.908</t>
  </si>
  <si>
    <t>1:27.559</t>
  </si>
  <si>
    <t>1:28.486</t>
  </si>
  <si>
    <t>1:34.618</t>
  </si>
  <si>
    <t>1:32.621</t>
  </si>
  <si>
    <t>1:31.562</t>
  </si>
  <si>
    <t>1:31.316</t>
  </si>
  <si>
    <t>1:33.595</t>
  </si>
  <si>
    <t>1:30.728</t>
  </si>
  <si>
    <t>1:30.502</t>
  </si>
  <si>
    <t>1:30.246</t>
  </si>
  <si>
    <t>1:29.993</t>
  </si>
  <si>
    <t>1:30.567</t>
  </si>
  <si>
    <t>1:30.271</t>
  </si>
  <si>
    <t>1:29.568</t>
  </si>
  <si>
    <t>1:29.036</t>
  </si>
  <si>
    <t>1:29.635</t>
  </si>
  <si>
    <t>1:29.368</t>
  </si>
  <si>
    <t>1:29.557</t>
  </si>
  <si>
    <t>1:30.448</t>
  </si>
  <si>
    <t>1:29.405</t>
  </si>
  <si>
    <t>1:31.756</t>
  </si>
  <si>
    <t>1:48.037</t>
  </si>
  <si>
    <t>1:29.397</t>
  </si>
  <si>
    <t>1:29.181</t>
  </si>
  <si>
    <t>1:28.912</t>
  </si>
  <si>
    <t>1:28.701</t>
  </si>
  <si>
    <t>1:29.240</t>
  </si>
  <si>
    <t>1:28.777</t>
  </si>
  <si>
    <t>1:28.410</t>
  </si>
  <si>
    <t>1:28.732</t>
  </si>
  <si>
    <t>1:28.368</t>
  </si>
  <si>
    <t>1:28.298</t>
  </si>
  <si>
    <t>1:38.264</t>
  </si>
  <si>
    <t>1:33.322</t>
  </si>
  <si>
    <t>1:32.626</t>
  </si>
  <si>
    <t>1:31.953</t>
  </si>
  <si>
    <t>1:31.702</t>
  </si>
  <si>
    <t>1:31.683</t>
  </si>
  <si>
    <t>1:31.350</t>
  </si>
  <si>
    <t>1:30.890</t>
  </si>
  <si>
    <t>1:30.510</t>
  </si>
  <si>
    <t>1:30.640</t>
  </si>
  <si>
    <t>1:32.680</t>
  </si>
  <si>
    <t>1:40.202</t>
  </si>
  <si>
    <t>1:30.388</t>
  </si>
  <si>
    <t>1:34.083</t>
  </si>
  <si>
    <t>1:33.888</t>
  </si>
  <si>
    <t>1:32.132</t>
  </si>
  <si>
    <t>1:31.712</t>
  </si>
  <si>
    <t>1:31.720</t>
  </si>
  <si>
    <t>1:31.719</t>
  </si>
  <si>
    <t>1:30.514</t>
  </si>
  <si>
    <t>1:30.520</t>
  </si>
  <si>
    <t>1:32.157</t>
  </si>
  <si>
    <t>1:39.694</t>
  </si>
  <si>
    <t>1:54.358</t>
  </si>
  <si>
    <t>1:30.850</t>
  </si>
  <si>
    <t>1:30.820</t>
  </si>
  <si>
    <t>1:30.022</t>
  </si>
  <si>
    <t>1:29.287</t>
  </si>
  <si>
    <t>1:29.757</t>
  </si>
  <si>
    <t>1:29.138</t>
  </si>
  <si>
    <t>1:50.490</t>
  </si>
  <si>
    <t>1:29.701</t>
  </si>
  <si>
    <t>1:29.170</t>
  </si>
  <si>
    <t>1:29.461</t>
  </si>
  <si>
    <t>1:29.476</t>
  </si>
  <si>
    <t>1:28.776</t>
  </si>
  <si>
    <t>1:28.721</t>
  </si>
  <si>
    <t>1:28.885</t>
  </si>
  <si>
    <t>1:29.926</t>
  </si>
  <si>
    <t>1:32.955</t>
  </si>
  <si>
    <t>1:33.269</t>
  </si>
  <si>
    <t>1:31.969</t>
  </si>
  <si>
    <t>1:32.278</t>
  </si>
  <si>
    <t>1:32.148</t>
  </si>
  <si>
    <t>1:32.308</t>
  </si>
  <si>
    <t>1:32.257</t>
  </si>
  <si>
    <t>1:31.397</t>
  </si>
  <si>
    <t>1:31.323</t>
  </si>
  <si>
    <t>1:31.197</t>
  </si>
  <si>
    <t>1:31.249</t>
  </si>
  <si>
    <t>1:31.063</t>
  </si>
  <si>
    <t>1:30.665</t>
  </si>
  <si>
    <t>1:30.450</t>
  </si>
  <si>
    <t>1:30.420</t>
  </si>
  <si>
    <t>1:29.965</t>
  </si>
  <si>
    <t>1:29.589</t>
  </si>
  <si>
    <t>1:29.609</t>
  </si>
  <si>
    <t>1:29.330</t>
  </si>
  <si>
    <t>1:29.134</t>
  </si>
  <si>
    <t>1:31.276</t>
  </si>
  <si>
    <t>1:28.862</t>
  </si>
  <si>
    <t>1:28.980</t>
  </si>
  <si>
    <t>1:29.793</t>
  </si>
  <si>
    <t>1:29.239</t>
  </si>
  <si>
    <t>1:28.771</t>
  </si>
  <si>
    <t>1:28.877</t>
  </si>
  <si>
    <t>1:35.876</t>
  </si>
  <si>
    <t>1:34.830</t>
  </si>
  <si>
    <t>1:33.398</t>
  </si>
  <si>
    <t>1:33.149</t>
  </si>
  <si>
    <t>1:33.122</t>
  </si>
  <si>
    <t>1:32.832</t>
  </si>
  <si>
    <t>1:32.820</t>
  </si>
  <si>
    <t>1:32.314</t>
  </si>
  <si>
    <t>1:32.491</t>
  </si>
  <si>
    <t>1:33.424</t>
  </si>
  <si>
    <t>1:49.209</t>
  </si>
  <si>
    <t>1:31.816</t>
  </si>
  <si>
    <t>1:30.658</t>
  </si>
  <si>
    <t>1:30.878</t>
  </si>
  <si>
    <t>1:30.905</t>
  </si>
  <si>
    <t>1:31.157</t>
  </si>
  <si>
    <t>1:30.607</t>
  </si>
  <si>
    <t>1:30.972</t>
  </si>
  <si>
    <t>1:29.909</t>
  </si>
  <si>
    <t>1:30.218</t>
  </si>
  <si>
    <t>1:29.464</t>
  </si>
  <si>
    <t>1:29.326</t>
  </si>
  <si>
    <t>1:29.408</t>
  </si>
  <si>
    <t>1:29.307</t>
  </si>
  <si>
    <t>1:29.605</t>
  </si>
  <si>
    <t>1:28.564</t>
  </si>
  <si>
    <t>1:28.659</t>
  </si>
  <si>
    <t>1:28.549</t>
  </si>
  <si>
    <t>1:29.413</t>
  </si>
  <si>
    <t>1:31.145</t>
  </si>
  <si>
    <t>1:48.496</t>
  </si>
  <si>
    <t>1:29.145</t>
  </si>
  <si>
    <t>1:29.255</t>
  </si>
  <si>
    <t>1:29.445</t>
  </si>
  <si>
    <t>1:28.690</t>
  </si>
  <si>
    <t>1:28.841</t>
  </si>
  <si>
    <t>1:29.617</t>
  </si>
  <si>
    <t>1:36.529</t>
  </si>
  <si>
    <t>1:35.196</t>
  </si>
  <si>
    <t>1:33.516</t>
  </si>
  <si>
    <t>1:33.750</t>
  </si>
  <si>
    <t>1:33.310</t>
  </si>
  <si>
    <t>1:37.265</t>
  </si>
  <si>
    <t>1:31.827</t>
  </si>
  <si>
    <t>1:32.347</t>
  </si>
  <si>
    <t>1:32.078</t>
  </si>
  <si>
    <t>1:32.031</t>
  </si>
  <si>
    <t>1:32.006</t>
  </si>
  <si>
    <t>1:51.919</t>
  </si>
  <si>
    <t>1:31.706</t>
  </si>
  <si>
    <t>1:30.859</t>
  </si>
  <si>
    <t>1:31.062</t>
  </si>
  <si>
    <t>1:30.324</t>
  </si>
  <si>
    <t>1:29.967</t>
  </si>
  <si>
    <t>1:29.599</t>
  </si>
  <si>
    <t>1:29.708</t>
  </si>
  <si>
    <t>1:29.419</t>
  </si>
  <si>
    <t>1:29.492</t>
  </si>
  <si>
    <t>1:32.374</t>
  </si>
  <si>
    <t>1:29.289</t>
  </si>
  <si>
    <t>1:42.378</t>
  </si>
  <si>
    <t>1:37.143</t>
  </si>
  <si>
    <t>1:35.276</t>
  </si>
  <si>
    <t>1:35.109</t>
  </si>
  <si>
    <t>1:34.316</t>
  </si>
  <si>
    <t>1:33.643</t>
  </si>
  <si>
    <t>1:33.417</t>
  </si>
  <si>
    <t>1:33.767</t>
  </si>
  <si>
    <t>1:34.018</t>
  </si>
  <si>
    <t>1:34.009</t>
  </si>
  <si>
    <t>1:33.062</t>
  </si>
  <si>
    <t>1:33.736</t>
  </si>
  <si>
    <t>1:35.937</t>
  </si>
  <si>
    <t>1:32.007</t>
  </si>
  <si>
    <t>1:34.335</t>
  </si>
  <si>
    <t>1:31.411</t>
  </si>
  <si>
    <t>1:31.227</t>
  </si>
  <si>
    <t>1:30.327</t>
  </si>
  <si>
    <t>1:30.831</t>
  </si>
  <si>
    <t>1:31.058</t>
  </si>
  <si>
    <t>1:30.096</t>
  </si>
  <si>
    <t>1:30.285</t>
  </si>
  <si>
    <t>1:29.768</t>
  </si>
  <si>
    <t>1:29.438</t>
  </si>
  <si>
    <t>1:29.571</t>
  </si>
  <si>
    <t>1:29.310</t>
  </si>
  <si>
    <t>1:50.454</t>
  </si>
  <si>
    <t>1:29.871</t>
  </si>
  <si>
    <t>1:34.932</t>
  </si>
  <si>
    <t>1:34.005</t>
  </si>
  <si>
    <t>1:33.552</t>
  </si>
  <si>
    <t>1:32.149</t>
  </si>
  <si>
    <t>1:51.006</t>
  </si>
  <si>
    <t>1:32.138</t>
  </si>
  <si>
    <t>1:32.052</t>
  </si>
  <si>
    <t>1:30.775</t>
  </si>
  <si>
    <t>1:33.670</t>
  </si>
  <si>
    <t>1:30.107</t>
  </si>
  <si>
    <t>1:31.369</t>
  </si>
  <si>
    <t>1:30.418</t>
  </si>
  <si>
    <t>1:29.513</t>
  </si>
  <si>
    <t>1:29.309</t>
  </si>
  <si>
    <t>1:33.063</t>
  </si>
  <si>
    <t>1:51.039</t>
  </si>
  <si>
    <t>1:29.928</t>
  </si>
  <si>
    <t>1:29.509</t>
  </si>
  <si>
    <t>1:29.866</t>
  </si>
  <si>
    <t>1:29.495</t>
  </si>
  <si>
    <t>1:29.621</t>
  </si>
  <si>
    <t>1:29.466</t>
  </si>
  <si>
    <t>1:31.973</t>
  </si>
  <si>
    <t>1:37.431</t>
  </si>
  <si>
    <t>1:35.559</t>
  </si>
  <si>
    <t>1:34.071</t>
  </si>
  <si>
    <t>1:33.414</t>
  </si>
  <si>
    <t>1:33.808</t>
  </si>
  <si>
    <t>1:32.718</t>
  </si>
  <si>
    <t>1:34.111</t>
  </si>
  <si>
    <t>1:32.735</t>
  </si>
  <si>
    <t>1:32.195</t>
  </si>
  <si>
    <t>1:50.986</t>
  </si>
  <si>
    <t>1:31.024</t>
  </si>
  <si>
    <t>1:43.958</t>
  </si>
  <si>
    <t>1:40.167</t>
  </si>
  <si>
    <t>1:53.601</t>
  </si>
  <si>
    <t>1:33.994</t>
  </si>
  <si>
    <t>1:33.960</t>
  </si>
  <si>
    <t>1:33.663</t>
  </si>
  <si>
    <t>1:33.500</t>
  </si>
  <si>
    <t>1:34.147</t>
  </si>
  <si>
    <t>1:33.497</t>
  </si>
  <si>
    <t>1:33.447</t>
  </si>
  <si>
    <t>1:35.011</t>
  </si>
  <si>
    <t>1:53.512</t>
  </si>
  <si>
    <t>1:31.344</t>
  </si>
  <si>
    <t>1:48.061</t>
  </si>
  <si>
    <t>1:29.696</t>
  </si>
  <si>
    <t>1:29.379</t>
  </si>
  <si>
    <t>1:29.573</t>
  </si>
  <si>
    <t>1:29.782</t>
  </si>
  <si>
    <t>1:29.443</t>
  </si>
  <si>
    <t>1:28.954</t>
  </si>
  <si>
    <t>1:28.852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8.061</t>
  </si>
  <si>
    <t>1:32.823</t>
  </si>
  <si>
    <t>1:32.841</t>
  </si>
  <si>
    <t>1:32.992</t>
  </si>
  <si>
    <t>1:33.885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5.056</t>
  </si>
  <si>
    <t>1:52.269</t>
  </si>
  <si>
    <t>1:30.152</t>
  </si>
  <si>
    <t>1:30.499</t>
  </si>
  <si>
    <t>1:29.836</t>
  </si>
  <si>
    <t>1:29.859</t>
  </si>
  <si>
    <t>1:30.449</t>
  </si>
  <si>
    <t>1:30.169</t>
  </si>
  <si>
    <t>1:30.330</t>
  </si>
  <si>
    <t>1:30.381</t>
  </si>
  <si>
    <t>1:29.527</t>
  </si>
  <si>
    <t>1:29.893</t>
  </si>
  <si>
    <t>1:30.370</t>
  </si>
  <si>
    <t>1:37.308</t>
  </si>
  <si>
    <t>1:36.011</t>
  </si>
  <si>
    <t>1:35.490</t>
  </si>
  <si>
    <t>1:35.142</t>
  </si>
  <si>
    <t>1:34.344</t>
  </si>
  <si>
    <t>1:34.476</t>
  </si>
  <si>
    <t>1:33.758</t>
  </si>
  <si>
    <t>1:33.664</t>
  </si>
  <si>
    <t>1:33.354</t>
  </si>
  <si>
    <t>1:33.346</t>
  </si>
  <si>
    <t>1:36.243</t>
  </si>
  <si>
    <t>1:51.312</t>
  </si>
  <si>
    <t>1:32.645</t>
  </si>
  <si>
    <t>1:33.769</t>
  </si>
  <si>
    <t>1:32.270</t>
  </si>
  <si>
    <t>1:33.105</t>
  </si>
  <si>
    <t>1:33.321</t>
  </si>
  <si>
    <t>1:31.682</t>
  </si>
  <si>
    <t>1:32.146</t>
  </si>
  <si>
    <t>1:32.700</t>
  </si>
  <si>
    <t>1:31.982</t>
  </si>
  <si>
    <t>1:32.715</t>
  </si>
  <si>
    <t>1:31.758</t>
  </si>
  <si>
    <t>1:31.287</t>
  </si>
  <si>
    <t>1:31.296</t>
  </si>
  <si>
    <t>1:31.737</t>
  </si>
  <si>
    <t>1:33.393</t>
  </si>
  <si>
    <t>1:32.361</t>
  </si>
  <si>
    <t>1:30.294</t>
  </si>
  <si>
    <t>1:47.620</t>
  </si>
  <si>
    <t>1:37.462</t>
  </si>
  <si>
    <t>1:36.199</t>
  </si>
  <si>
    <t>1:35.684</t>
  </si>
  <si>
    <t>1:35.781</t>
  </si>
  <si>
    <t>1:37.091</t>
  </si>
  <si>
    <t>1:35.055</t>
  </si>
  <si>
    <t>1:34.725</t>
  </si>
  <si>
    <t>1:34.916</t>
  </si>
  <si>
    <t>1:34.771</t>
  </si>
  <si>
    <t>1:34.886</t>
  </si>
  <si>
    <t>1:34.388</t>
  </si>
  <si>
    <t>1:35.538</t>
  </si>
  <si>
    <t>1:34.900</t>
  </si>
  <si>
    <t>1:56.059</t>
  </si>
  <si>
    <t>1:35.927</t>
  </si>
  <si>
    <t>1:35.043</t>
  </si>
  <si>
    <t>1:34.837</t>
  </si>
  <si>
    <t>1:33.859</t>
  </si>
  <si>
    <t>1:34.542</t>
  </si>
  <si>
    <t>1:33.010</t>
  </si>
  <si>
    <t>1:32.791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859</t>
  </si>
  <si>
    <t>1:35.523</t>
  </si>
  <si>
    <t>1:35.134</t>
  </si>
  <si>
    <t>1:35.163</t>
  </si>
  <si>
    <t>1:34.578</t>
  </si>
  <si>
    <t>1:36.618</t>
  </si>
  <si>
    <t>1:34.861</t>
  </si>
  <si>
    <t>1:34.325</t>
  </si>
  <si>
    <t>1:34.079</t>
  </si>
  <si>
    <t>1:34.155</t>
  </si>
  <si>
    <t>1:34.045</t>
  </si>
  <si>
    <t>1:36.847</t>
  </si>
  <si>
    <t>1:56.043</t>
  </si>
  <si>
    <t>1:36.567</t>
  </si>
  <si>
    <t>2:16.312</t>
  </si>
  <si>
    <t>1:34.664</t>
  </si>
  <si>
    <t>1:32.772</t>
  </si>
  <si>
    <t>1:33.489</t>
  </si>
  <si>
    <t>1:35.331</t>
  </si>
  <si>
    <t>1:34.062</t>
  </si>
  <si>
    <t>1:32.060</t>
  </si>
  <si>
    <t>1:31.797</t>
  </si>
  <si>
    <t>1:31.818</t>
  </si>
  <si>
    <t>1:34.607</t>
  </si>
  <si>
    <t>1:31.966</t>
  </si>
  <si>
    <t>1:33.334</t>
  </si>
  <si>
    <t>1:34.297</t>
  </si>
  <si>
    <t>2:02.112</t>
  </si>
  <si>
    <t>1:35.860</t>
  </si>
  <si>
    <t>1:37.663</t>
  </si>
  <si>
    <t>1:35.667</t>
  </si>
  <si>
    <t>1:35.338</t>
  </si>
  <si>
    <t>1:35.484</t>
  </si>
  <si>
    <t>1:35.012</t>
  </si>
  <si>
    <t>1:35.089</t>
  </si>
  <si>
    <t>1:35.131</t>
  </si>
  <si>
    <t>1:35.190</t>
  </si>
  <si>
    <t>1:38.049</t>
  </si>
  <si>
    <t>1:34.758</t>
  </si>
  <si>
    <t>1:34.562</t>
  </si>
  <si>
    <t>1:33.766</t>
  </si>
  <si>
    <t>1:34.501</t>
  </si>
  <si>
    <t>1:34.414</t>
  </si>
  <si>
    <t>1:33.798</t>
  </si>
  <si>
    <t>1:34.350</t>
  </si>
  <si>
    <t>1:33.212</t>
  </si>
  <si>
    <t>1:34.958</t>
  </si>
  <si>
    <t>1:34.331</t>
  </si>
  <si>
    <t>1:35.096</t>
  </si>
  <si>
    <t>1:32.346</t>
  </si>
  <si>
    <t>1:32.449</t>
  </si>
  <si>
    <t>1:33.146</t>
  </si>
  <si>
    <t>1:32.326</t>
  </si>
  <si>
    <t>1:33.412</t>
  </si>
  <si>
    <t>1:54.411</t>
  </si>
  <si>
    <t>1:34.402</t>
  </si>
  <si>
    <t>1:34.390</t>
  </si>
  <si>
    <t>1:33.761</t>
  </si>
  <si>
    <t>1:33.958</t>
  </si>
  <si>
    <t>1:33.955</t>
  </si>
  <si>
    <t>1:33.176</t>
  </si>
  <si>
    <t>1:34.014</t>
  </si>
  <si>
    <t>1:32.937</t>
  </si>
  <si>
    <t>1:33.394</t>
  </si>
  <si>
    <t>1:34.060</t>
  </si>
  <si>
    <t>1:32.632</t>
  </si>
  <si>
    <t>1:32.218</t>
  </si>
  <si>
    <t>1:32.156</t>
  </si>
  <si>
    <t>1:31.502</t>
  </si>
  <si>
    <t>1:32.054</t>
  </si>
  <si>
    <t>1:31.575</t>
  </si>
  <si>
    <t>1:31.295</t>
  </si>
  <si>
    <t>1:52.032</t>
  </si>
  <si>
    <t>1:33.548</t>
  </si>
  <si>
    <t>1:30.580</t>
  </si>
  <si>
    <t>1:30.572</t>
  </si>
  <si>
    <t>1:30.858</t>
  </si>
  <si>
    <t>1:31.188</t>
  </si>
  <si>
    <t>1:30.678</t>
  </si>
  <si>
    <t>1:29.905</t>
  </si>
  <si>
    <t>1:29.594</t>
  </si>
  <si>
    <t>1:31.310</t>
  </si>
  <si>
    <t>1:29.345</t>
  </si>
  <si>
    <t>1:56.549</t>
  </si>
  <si>
    <t>2:09.008</t>
  </si>
  <si>
    <t>2:09.967</t>
  </si>
  <si>
    <t>2:09.277</t>
  </si>
  <si>
    <t>1:36.725</t>
  </si>
  <si>
    <t>1:33.546</t>
  </si>
  <si>
    <t>1:36.164</t>
  </si>
  <si>
    <t>1:35.147</t>
  </si>
  <si>
    <t>1:37.083</t>
  </si>
  <si>
    <t>1:33.230</t>
  </si>
  <si>
    <t>1:32.538</t>
  </si>
  <si>
    <t>1:34.029</t>
  </si>
  <si>
    <t>1:35.298</t>
  </si>
  <si>
    <t>1:33.957</t>
  </si>
  <si>
    <t>1:33.702</t>
  </si>
  <si>
    <t>1:32.382</t>
  </si>
  <si>
    <t>1:31.621</t>
  </si>
  <si>
    <t>1:51.841</t>
  </si>
  <si>
    <t>1:30.184</t>
  </si>
  <si>
    <t>1:31.939</t>
  </si>
  <si>
    <t>1:29.981</t>
  </si>
  <si>
    <t>1:30.574</t>
  </si>
  <si>
    <t>1:29.758</t>
  </si>
  <si>
    <t>1:29.762</t>
  </si>
  <si>
    <t>1:29.820</t>
  </si>
  <si>
    <t>1:31.529</t>
  </si>
  <si>
    <t>1:30.003</t>
  </si>
  <si>
    <t>1:29.960</t>
  </si>
  <si>
    <t>1:31.238</t>
  </si>
  <si>
    <t>3:11.592</t>
  </si>
  <si>
    <t>2:16.721</t>
  </si>
  <si>
    <t>1:38.794</t>
  </si>
  <si>
    <t>1:37.392</t>
  </si>
  <si>
    <t>1:37.032</t>
  </si>
  <si>
    <t>1:36.179</t>
  </si>
  <si>
    <t>1:35.952</t>
  </si>
  <si>
    <t>1:40.774</t>
  </si>
  <si>
    <t>1:39.344</t>
  </si>
  <si>
    <t>1:38.748</t>
  </si>
  <si>
    <t>1:37.183</t>
  </si>
  <si>
    <t>1:37.658</t>
  </si>
  <si>
    <t>1:36.466</t>
  </si>
  <si>
    <t>1:35.836</t>
  </si>
  <si>
    <t>1:36.528</t>
  </si>
  <si>
    <t>1:55.198</t>
  </si>
  <si>
    <t>1:36.674</t>
  </si>
  <si>
    <t>1:37.071</t>
  </si>
  <si>
    <t>1:33.701</t>
  </si>
  <si>
    <t>1:35.193</t>
  </si>
  <si>
    <t>1:33.984</t>
  </si>
  <si>
    <t>1:35.695</t>
  </si>
  <si>
    <t>1:35.256</t>
  </si>
  <si>
    <t>1:35.413</t>
  </si>
  <si>
    <t>1:36.814</t>
  </si>
  <si>
    <t>1:32.364</t>
  </si>
  <si>
    <t>1:35.416</t>
  </si>
  <si>
    <t>1:32.760</t>
  </si>
  <si>
    <t>1:33.369</t>
  </si>
  <si>
    <t>1:31.885</t>
  </si>
  <si>
    <t>1:35.853</t>
  </si>
  <si>
    <t>2:04.901</t>
  </si>
  <si>
    <t>1:50.984</t>
  </si>
  <si>
    <t>1:46.964</t>
  </si>
  <si>
    <t>1:46.549</t>
  </si>
  <si>
    <t>1:46.511</t>
  </si>
  <si>
    <t>1:46.321</t>
  </si>
  <si>
    <t>1:45.989</t>
  </si>
  <si>
    <t>1:46.075</t>
  </si>
  <si>
    <t>1:46.007</t>
  </si>
  <si>
    <t>1:46.236</t>
  </si>
  <si>
    <t>1:48.071</t>
  </si>
  <si>
    <t>2:03.270</t>
  </si>
  <si>
    <t>1:44.921</t>
  </si>
  <si>
    <t>1:45.166</t>
  </si>
  <si>
    <t>1:45.533</t>
  </si>
  <si>
    <t>1:44.809</t>
  </si>
  <si>
    <t>1:44.759</t>
  </si>
  <si>
    <t>1:44.469</t>
  </si>
  <si>
    <t>1:45.319</t>
  </si>
  <si>
    <t>1:44.857</t>
  </si>
  <si>
    <t>1:44.723</t>
  </si>
  <si>
    <t>1:44.470</t>
  </si>
  <si>
    <t>1:46.618</t>
  </si>
  <si>
    <t>2:04.556</t>
  </si>
  <si>
    <t>1:44.298</t>
  </si>
  <si>
    <t>1:43.982</t>
  </si>
  <si>
    <t>1:44.451</t>
  </si>
  <si>
    <t>1:43.681</t>
  </si>
  <si>
    <t>1:43.939</t>
  </si>
  <si>
    <t>1:43.461</t>
  </si>
  <si>
    <t>1:43.637</t>
  </si>
  <si>
    <t>1:46.625</t>
  </si>
  <si>
    <t>1:46.497</t>
  </si>
  <si>
    <t>1:46.125</t>
  </si>
  <si>
    <t>1:45.944</t>
  </si>
  <si>
    <t>1:46.044</t>
  </si>
  <si>
    <t>1:46.022</t>
  </si>
  <si>
    <t>2:04.295</t>
  </si>
  <si>
    <t>1:45.455</t>
  </si>
  <si>
    <t>1:45.245</t>
  </si>
  <si>
    <t>1:45.270</t>
  </si>
  <si>
    <t>1:45.789</t>
  </si>
  <si>
    <t>1:45.244</t>
  </si>
  <si>
    <t>1:44.866</t>
  </si>
  <si>
    <t>1:44.982</t>
  </si>
  <si>
    <t>1:44.302</t>
  </si>
  <si>
    <t>1:44.521</t>
  </si>
  <si>
    <t>1:44.179</t>
  </si>
  <si>
    <t>1:44.106</t>
  </si>
  <si>
    <t>1:46.530</t>
  </si>
  <si>
    <t>2:05.939</t>
  </si>
  <si>
    <t>1:44.562</t>
  </si>
  <si>
    <t>1:44.188</t>
  </si>
  <si>
    <t>1:44.144</t>
  </si>
  <si>
    <t>1:44.112</t>
  </si>
  <si>
    <t>1:48.705</t>
  </si>
  <si>
    <t>1:48.114</t>
  </si>
  <si>
    <t>1:47.202</t>
  </si>
  <si>
    <t>1:46.819</t>
  </si>
  <si>
    <t>1:46.528</t>
  </si>
  <si>
    <t>1:47.033</t>
  </si>
  <si>
    <t>1:47.071</t>
  </si>
  <si>
    <t>1:48.490</t>
  </si>
  <si>
    <t>2:05.313</t>
  </si>
  <si>
    <t>1:45.559</t>
  </si>
  <si>
    <t>1:45.613</t>
  </si>
  <si>
    <t>1:45.794</t>
  </si>
  <si>
    <t>1:45.597</t>
  </si>
  <si>
    <t>1:45.746</t>
  </si>
  <si>
    <t>1:45.510</t>
  </si>
  <si>
    <t>1:45.589</t>
  </si>
  <si>
    <t>1:44.703</t>
  </si>
  <si>
    <t>2:06.242</t>
  </si>
  <si>
    <t>1:45.571</t>
  </si>
  <si>
    <t>1:44.210</t>
  </si>
  <si>
    <t>1:44.323</t>
  </si>
  <si>
    <t>1:44.933</t>
  </si>
  <si>
    <t>1:48.735</t>
  </si>
  <si>
    <t>1:47.049</t>
  </si>
  <si>
    <t>1:46.716</t>
  </si>
  <si>
    <t>1:46.798</t>
  </si>
  <si>
    <t>1:46.827</t>
  </si>
  <si>
    <t>1:46.796</t>
  </si>
  <si>
    <t>1:46.425</t>
  </si>
  <si>
    <t>1:46.421</t>
  </si>
  <si>
    <t>1:46.609</t>
  </si>
  <si>
    <t>1:48.469</t>
  </si>
  <si>
    <t>1:47.102</t>
  </si>
  <si>
    <t>2:10.972</t>
  </si>
  <si>
    <t>1:45.506</t>
  </si>
  <si>
    <t>1:45.165</t>
  </si>
  <si>
    <t>1:44.872</t>
  </si>
  <si>
    <t>1:46.736</t>
  </si>
  <si>
    <t>1:44.969</t>
  </si>
  <si>
    <t>1:46.305</t>
  </si>
  <si>
    <t>2:03.015</t>
  </si>
  <si>
    <t>1:43.671</t>
  </si>
  <si>
    <t>1:43.989</t>
  </si>
  <si>
    <t>1:44.099</t>
  </si>
  <si>
    <t>1:43.333</t>
  </si>
  <si>
    <t>1:43.183</t>
  </si>
  <si>
    <t>1:43.082</t>
  </si>
  <si>
    <t>1:43.074</t>
  </si>
  <si>
    <t>1:44.698</t>
  </si>
  <si>
    <t>2:05.158</t>
  </si>
  <si>
    <t>1:55.291</t>
  </si>
  <si>
    <t>1:47.054</t>
  </si>
  <si>
    <t>1:46.772</t>
  </si>
  <si>
    <t>1:46.824</t>
  </si>
  <si>
    <t>1:46.663</t>
  </si>
  <si>
    <t>1:48.620</t>
  </si>
  <si>
    <t>2:04.787</t>
  </si>
  <si>
    <t>1:46.086</t>
  </si>
  <si>
    <t>1:45.982</t>
  </si>
  <si>
    <t>1:46.015</t>
  </si>
  <si>
    <t>1:45.717</t>
  </si>
  <si>
    <t>1:45.856</t>
  </si>
  <si>
    <t>1:46.967</t>
  </si>
  <si>
    <t>1:45.675</t>
  </si>
  <si>
    <t>1:45.158</t>
  </si>
  <si>
    <t>1:45.187</t>
  </si>
  <si>
    <t>1:45.433</t>
  </si>
  <si>
    <t>1:45.671</t>
  </si>
  <si>
    <t>1:47.847</t>
  </si>
  <si>
    <t>2:05.521</t>
  </si>
  <si>
    <t>1:45.390</t>
  </si>
  <si>
    <t>1:45.328</t>
  </si>
  <si>
    <t>1:44.373</t>
  </si>
  <si>
    <t>1:44.288</t>
  </si>
  <si>
    <t>1:44.587</t>
  </si>
  <si>
    <t>1:56.239</t>
  </si>
  <si>
    <t>1:49.142</t>
  </si>
  <si>
    <t>1:48.610</t>
  </si>
  <si>
    <t>1:48.030</t>
  </si>
  <si>
    <t>1:47.887</t>
  </si>
  <si>
    <t>1:47.602</t>
  </si>
  <si>
    <t>1:47.415</t>
  </si>
  <si>
    <t>1:47.476</t>
  </si>
  <si>
    <t>1:47.446</t>
  </si>
  <si>
    <t>1:47.059</t>
  </si>
  <si>
    <t>1:47.376</t>
  </si>
  <si>
    <t>1:47.366</t>
  </si>
  <si>
    <t>1:49.186</t>
  </si>
  <si>
    <t>1:46.722</t>
  </si>
  <si>
    <t>1:46.333</t>
  </si>
  <si>
    <t>1:46.104</t>
  </si>
  <si>
    <t>1:46.129</t>
  </si>
  <si>
    <t>1:46.142</t>
  </si>
  <si>
    <t>1:45.767</t>
  </si>
  <si>
    <t>1:45.381</t>
  </si>
  <si>
    <t>1:45.499</t>
  </si>
  <si>
    <t>1:45.353</t>
  </si>
  <si>
    <t>1:45.289</t>
  </si>
  <si>
    <t>1:45.132</t>
  </si>
  <si>
    <t>1:44.976</t>
  </si>
  <si>
    <t>1:45.674</t>
  </si>
  <si>
    <t>1:45.056</t>
  </si>
  <si>
    <t>1:44.697</t>
  </si>
  <si>
    <t>1:45.042</t>
  </si>
  <si>
    <t>1:44.600</t>
  </si>
  <si>
    <t>1:56.950</t>
  </si>
  <si>
    <t>1:49.414</t>
  </si>
  <si>
    <t>1:48.933</t>
  </si>
  <si>
    <t>1:48.286</t>
  </si>
  <si>
    <t>1:48.344</t>
  </si>
  <si>
    <t>1:48.171</t>
  </si>
  <si>
    <t>1:48.075</t>
  </si>
  <si>
    <t>1:47.933</t>
  </si>
  <si>
    <t>1:47.905</t>
  </si>
  <si>
    <t>1:47.893</t>
  </si>
  <si>
    <t>1:48.427</t>
  </si>
  <si>
    <t>1:51.719</t>
  </si>
  <si>
    <t>2:07.215</t>
  </si>
  <si>
    <t>1:46.543</t>
  </si>
  <si>
    <t>1:47.737</t>
  </si>
  <si>
    <t>1:46.654</t>
  </si>
  <si>
    <t>1:46.098</t>
  </si>
  <si>
    <t>1:46.091</t>
  </si>
  <si>
    <t>1:46.191</t>
  </si>
  <si>
    <t>1:46.111</t>
  </si>
  <si>
    <t>1:46.002</t>
  </si>
  <si>
    <t>1:45.511</t>
  </si>
  <si>
    <t>1:45.370</t>
  </si>
  <si>
    <t>1:45.564</t>
  </si>
  <si>
    <t>1:45.221</t>
  </si>
  <si>
    <t>1:45.498</t>
  </si>
  <si>
    <t>1:46.948</t>
  </si>
  <si>
    <t>1:45.137</t>
  </si>
  <si>
    <t>1:44.964</t>
  </si>
  <si>
    <t>1:44.916</t>
  </si>
  <si>
    <t>1:45.177</t>
  </si>
  <si>
    <t>1:45.100</t>
  </si>
  <si>
    <t>1:49.953</t>
  </si>
  <si>
    <t>1:47.993</t>
  </si>
  <si>
    <t>1:48.085</t>
  </si>
  <si>
    <t>1:47.622</t>
  </si>
  <si>
    <t>1:47.797</t>
  </si>
  <si>
    <t>1:47.926</t>
  </si>
  <si>
    <t>1:47.722</t>
  </si>
  <si>
    <t>1:48.259</t>
  </si>
  <si>
    <t>1:49.750</t>
  </si>
  <si>
    <t>2:06.254</t>
  </si>
  <si>
    <t>1:46.565</t>
  </si>
  <si>
    <t>1:45.909</t>
  </si>
  <si>
    <t>1:46.012</t>
  </si>
  <si>
    <t>1:45.661</t>
  </si>
  <si>
    <t>1:45.634</t>
  </si>
  <si>
    <t>1:45.876</t>
  </si>
  <si>
    <t>1:45.481</t>
  </si>
  <si>
    <t>1:45.490</t>
  </si>
  <si>
    <t>1:46.118</t>
  </si>
  <si>
    <t>1:48.367</t>
  </si>
  <si>
    <t>2:06.728</t>
  </si>
  <si>
    <t>1:46.031</t>
  </si>
  <si>
    <t>1:45.952</t>
  </si>
  <si>
    <t>1:45.687</t>
  </si>
  <si>
    <t>1:46.400</t>
  </si>
  <si>
    <t>1:45.228</t>
  </si>
  <si>
    <t>1:44.856</t>
  </si>
  <si>
    <t>1:44.791</t>
  </si>
  <si>
    <t>1:58.422</t>
  </si>
  <si>
    <t>1:52.140</t>
  </si>
  <si>
    <t>2:12.619</t>
  </si>
  <si>
    <t>1:50.033</t>
  </si>
  <si>
    <t>1:49.215</t>
  </si>
  <si>
    <t>1:49.279</t>
  </si>
  <si>
    <t>1:49.599</t>
  </si>
  <si>
    <t>1:50.804</t>
  </si>
  <si>
    <t>1:50.071</t>
  </si>
  <si>
    <t>1:48.822</t>
  </si>
  <si>
    <t>1:49.932</t>
  </si>
  <si>
    <t>1:49.978</t>
  </si>
  <si>
    <t>1:49.531</t>
  </si>
  <si>
    <t>1:48.650</t>
  </si>
  <si>
    <t>1:48.595</t>
  </si>
  <si>
    <t>1:48.206</t>
  </si>
  <si>
    <t>1:48.581</t>
  </si>
  <si>
    <t>1:47.888</t>
  </si>
  <si>
    <t>1:47.483</t>
  </si>
  <si>
    <t>1:49.074</t>
  </si>
  <si>
    <t>2:05.089</t>
  </si>
  <si>
    <t>1:45.757</t>
  </si>
  <si>
    <t>1:44.924</t>
  </si>
  <si>
    <t>1:45.142</t>
  </si>
  <si>
    <t>1:44.566</t>
  </si>
  <si>
    <t>1:44.842</t>
  </si>
  <si>
    <t>1:45.255</t>
  </si>
  <si>
    <t>1:45.313</t>
  </si>
  <si>
    <t>1:45.795</t>
  </si>
  <si>
    <t>1:47.395</t>
  </si>
  <si>
    <t>1:47.002</t>
  </si>
  <si>
    <t>1:45.283</t>
  </si>
  <si>
    <t>1:46.416</t>
  </si>
  <si>
    <t>1:45.157</t>
  </si>
  <si>
    <t>1:59.226</t>
  </si>
  <si>
    <t>1:50.830</t>
  </si>
  <si>
    <t>1:49.889</t>
  </si>
  <si>
    <t>1:49.110</t>
  </si>
  <si>
    <t>1:49.164</t>
  </si>
  <si>
    <t>1:49.621</t>
  </si>
  <si>
    <t>1:48.674</t>
  </si>
  <si>
    <t>1:48.775</t>
  </si>
  <si>
    <t>1:49.669</t>
  </si>
  <si>
    <t>1:51.284</t>
  </si>
  <si>
    <t>1:48.693</t>
  </si>
  <si>
    <t>1:48.370</t>
  </si>
  <si>
    <t>1:48.640</t>
  </si>
  <si>
    <t>1:49.735</t>
  </si>
  <si>
    <t>1:49.470</t>
  </si>
  <si>
    <t>1:48.821</t>
  </si>
  <si>
    <t>1:48.807</t>
  </si>
  <si>
    <t>1:48.623</t>
  </si>
  <si>
    <t>1:48.722</t>
  </si>
  <si>
    <t>1:48.607</t>
  </si>
  <si>
    <t>1:49.269</t>
  </si>
  <si>
    <t>1:51.287</t>
  </si>
  <si>
    <t>2:06.603</t>
  </si>
  <si>
    <t>1:46.172</t>
  </si>
  <si>
    <t>1:45.881</t>
  </si>
  <si>
    <t>1:47.644</t>
  </si>
  <si>
    <t>1:45.679</t>
  </si>
  <si>
    <t>1:47.605</t>
  </si>
  <si>
    <t>1:44.691</t>
  </si>
  <si>
    <t>1:44.726</t>
  </si>
  <si>
    <t>1:44.303</t>
  </si>
  <si>
    <t>1:44.656</t>
  </si>
  <si>
    <t>1:44.120</t>
  </si>
  <si>
    <t>1:45.647</t>
  </si>
  <si>
    <t>1:45.310</t>
  </si>
  <si>
    <t>1:45.805</t>
  </si>
  <si>
    <t>1:45.080</t>
  </si>
  <si>
    <t>2:00.621</t>
  </si>
  <si>
    <t>1:51.144</t>
  </si>
  <si>
    <t>1:51.742</t>
  </si>
  <si>
    <t>1:52.543</t>
  </si>
  <si>
    <t>2:06.007</t>
  </si>
  <si>
    <t>1:47.913</t>
  </si>
  <si>
    <t>1:48.989</t>
  </si>
  <si>
    <t>1:49.747</t>
  </si>
  <si>
    <t>1:51.554</t>
  </si>
  <si>
    <t>1:47.633</t>
  </si>
  <si>
    <t>1:47.880</t>
  </si>
  <si>
    <t>1:47.647</t>
  </si>
  <si>
    <t>1:47.191</t>
  </si>
  <si>
    <t>1:46.792</t>
  </si>
  <si>
    <t>1:47.185</t>
  </si>
  <si>
    <t>1:47.158</t>
  </si>
  <si>
    <t>1:47.544</t>
  </si>
  <si>
    <t>1:49.688</t>
  </si>
  <si>
    <t>2:08.629</t>
  </si>
  <si>
    <t>1:45.617</t>
  </si>
  <si>
    <t>1:45.654</t>
  </si>
  <si>
    <t>1:44.546</t>
  </si>
  <si>
    <t>1:44.510</t>
  </si>
  <si>
    <t>1:43.521</t>
  </si>
  <si>
    <t>1:43.944</t>
  </si>
  <si>
    <t>1:43.658</t>
  </si>
  <si>
    <t>1:43.806</t>
  </si>
  <si>
    <t>1:51.456</t>
  </si>
  <si>
    <t>1:49.253</t>
  </si>
  <si>
    <t>1:48.517</t>
  </si>
  <si>
    <t>1:49.303</t>
  </si>
  <si>
    <t>1:48.600</t>
  </si>
  <si>
    <t>1:48.763</t>
  </si>
  <si>
    <t>1:49.534</t>
  </si>
  <si>
    <t>1:49.513</t>
  </si>
  <si>
    <t>1:47.400</t>
  </si>
  <si>
    <t>1:48.088</t>
  </si>
  <si>
    <t>1:47.094</t>
  </si>
  <si>
    <t>1:49.452</t>
  </si>
  <si>
    <t>2:26.033</t>
  </si>
  <si>
    <t>2:01.330</t>
  </si>
  <si>
    <t>1:51.797</t>
  </si>
  <si>
    <t>1:50.775</t>
  </si>
  <si>
    <t>1:50.283</t>
  </si>
  <si>
    <t>1:48.570</t>
  </si>
  <si>
    <t>1:48.137</t>
  </si>
  <si>
    <t>1:48.737</t>
  </si>
  <si>
    <t>1:48.554</t>
  </si>
  <si>
    <t>1:48.799</t>
  </si>
  <si>
    <t>1:48.413</t>
  </si>
  <si>
    <t>1:50.689</t>
  </si>
  <si>
    <t>1:49.047</t>
  </si>
  <si>
    <t>1:52.304</t>
  </si>
  <si>
    <t>1:50.631</t>
  </si>
  <si>
    <t>2:07.937</t>
  </si>
  <si>
    <t>1:49.994</t>
  </si>
  <si>
    <t>1:47.701</t>
  </si>
  <si>
    <t>1:47.631</t>
  </si>
  <si>
    <t>1:47.257</t>
  </si>
  <si>
    <t>1:47.140</t>
  </si>
  <si>
    <t>1:47.292</t>
  </si>
  <si>
    <t>1:47.128</t>
  </si>
  <si>
    <t>1:48.565</t>
  </si>
  <si>
    <t>1:49.428</t>
  </si>
  <si>
    <t>1:47.758</t>
  </si>
  <si>
    <t>1:49.193</t>
  </si>
  <si>
    <t>2:03.694</t>
  </si>
  <si>
    <t>1:44.465</t>
  </si>
  <si>
    <t>1:44.380</t>
  </si>
  <si>
    <t>1:44.320</t>
  </si>
  <si>
    <t>1:44.272</t>
  </si>
  <si>
    <t>2:01.827</t>
  </si>
  <si>
    <t>1:51.789</t>
  </si>
  <si>
    <t>1:50.788</t>
  </si>
  <si>
    <t>1:48.792</t>
  </si>
  <si>
    <t>1:48.630</t>
  </si>
  <si>
    <t>1:48.961</t>
  </si>
  <si>
    <t>1:48.787</t>
  </si>
  <si>
    <t>1:48.479</t>
  </si>
  <si>
    <t>1:48.587</t>
  </si>
  <si>
    <t>1:48.613</t>
  </si>
  <si>
    <t>1:49.471</t>
  </si>
  <si>
    <t>1:48.905</t>
  </si>
  <si>
    <t>1:50.525</t>
  </si>
  <si>
    <t>2:33.271</t>
  </si>
  <si>
    <t>1:49.425</t>
  </si>
  <si>
    <t>1:50.175</t>
  </si>
  <si>
    <t>1:49.085</t>
  </si>
  <si>
    <t>1:48.348</t>
  </si>
  <si>
    <t>1:48.330</t>
  </si>
  <si>
    <t>1:49.344</t>
  </si>
  <si>
    <t>1:50.015</t>
  </si>
  <si>
    <t>1:49.298</t>
  </si>
  <si>
    <t>1:47.924</t>
  </si>
  <si>
    <t>1:47.542</t>
  </si>
  <si>
    <t>1:49.119</t>
  </si>
  <si>
    <t>1:47.725</t>
  </si>
  <si>
    <t>1:48.893</t>
  </si>
  <si>
    <t>2:07.109</t>
  </si>
  <si>
    <t>1:45.399</t>
  </si>
  <si>
    <t>1:45.495</t>
  </si>
  <si>
    <t>1:45.338</t>
  </si>
  <si>
    <t>1:44.920</t>
  </si>
  <si>
    <t>1:44.093</t>
  </si>
  <si>
    <t>1:44.651</t>
  </si>
  <si>
    <t>2:02.351</t>
  </si>
  <si>
    <t>1:51.812</t>
  </si>
  <si>
    <t>1:51.439</t>
  </si>
  <si>
    <t>1:50.380</t>
  </si>
  <si>
    <t>1:49.345</t>
  </si>
  <si>
    <t>1:49.089</t>
  </si>
  <si>
    <t>1:49.103</t>
  </si>
  <si>
    <t>1:49.048</t>
  </si>
  <si>
    <t>1:48.967</t>
  </si>
  <si>
    <t>1:49.342</t>
  </si>
  <si>
    <t>1:49.295</t>
  </si>
  <si>
    <t>1:50.978</t>
  </si>
  <si>
    <t>2:09.837</t>
  </si>
  <si>
    <t>1:48.542</t>
  </si>
  <si>
    <t>1:48.598</t>
  </si>
  <si>
    <t>1:48.462</t>
  </si>
  <si>
    <t>1:48.555</t>
  </si>
  <si>
    <t>1:49.061</t>
  </si>
  <si>
    <t>1:48.147</t>
  </si>
  <si>
    <t>1:48.128</t>
  </si>
  <si>
    <t>1:47.914</t>
  </si>
  <si>
    <t>1:48.067</t>
  </si>
  <si>
    <t>1:48.203</t>
  </si>
  <si>
    <t>1:47.265</t>
  </si>
  <si>
    <t>1:47.731</t>
  </si>
  <si>
    <t>2:09.785</t>
  </si>
  <si>
    <t>1:48.476</t>
  </si>
  <si>
    <t>1:47.650</t>
  </si>
  <si>
    <t>1:47.066</t>
  </si>
  <si>
    <t>1:47.137</t>
  </si>
  <si>
    <t>1:47.089</t>
  </si>
  <si>
    <t>1:49.476</t>
  </si>
  <si>
    <t>1:46.944</t>
  </si>
  <si>
    <t>1:47.412</t>
  </si>
  <si>
    <t>1:52.000</t>
  </si>
  <si>
    <t>1:52.192</t>
  </si>
  <si>
    <t>1:51.677</t>
  </si>
  <si>
    <t>1:52.768</t>
  </si>
  <si>
    <t>1:50.895</t>
  </si>
  <si>
    <t>1:50.973</t>
  </si>
  <si>
    <t>1:51.621</t>
  </si>
  <si>
    <t>1:51.114</t>
  </si>
  <si>
    <t>1:50.666</t>
  </si>
  <si>
    <t>1:51.683</t>
  </si>
  <si>
    <t>1:51.150</t>
  </si>
  <si>
    <t>1:50.522</t>
  </si>
  <si>
    <t>1:50.782</t>
  </si>
  <si>
    <t>1:50.650</t>
  </si>
  <si>
    <t>1:50.503</t>
  </si>
  <si>
    <t>1:50.308</t>
  </si>
  <si>
    <t>1:50.418</t>
  </si>
  <si>
    <t>1:51.325</t>
  </si>
  <si>
    <t>2:12.106</t>
  </si>
  <si>
    <t>1:51.100</t>
  </si>
  <si>
    <t>1:48.804</t>
  </si>
  <si>
    <t>1:48.489</t>
  </si>
  <si>
    <t>1:48.387</t>
  </si>
  <si>
    <t>1:48.798</t>
  </si>
  <si>
    <t>1:48.774</t>
  </si>
  <si>
    <t>1:48.637</t>
  </si>
  <si>
    <t>1:48.579</t>
  </si>
  <si>
    <t>1:48.312</t>
  </si>
  <si>
    <t>1:49.002</t>
  </si>
  <si>
    <t>1:51.499</t>
  </si>
  <si>
    <t>2:12.337</t>
  </si>
  <si>
    <t>1:50.353</t>
  </si>
  <si>
    <t>1:48.801</t>
  </si>
  <si>
    <t>1:50.436</t>
  </si>
  <si>
    <t>1:52.364</t>
  </si>
  <si>
    <t>1:51.758</t>
  </si>
  <si>
    <t>2:03.965</t>
  </si>
  <si>
    <t>1:53.452</t>
  </si>
  <si>
    <t>1:53.276</t>
  </si>
  <si>
    <t>1:51.985</t>
  </si>
  <si>
    <t>1:52.625</t>
  </si>
  <si>
    <t>1:51.492</t>
  </si>
  <si>
    <t>1:51.925</t>
  </si>
  <si>
    <t>1:51.348</t>
  </si>
  <si>
    <t>1:51.306</t>
  </si>
  <si>
    <t>1:51.127</t>
  </si>
  <si>
    <t>1:51.521</t>
  </si>
  <si>
    <t>1:51.265</t>
  </si>
  <si>
    <t>1:50.999</t>
  </si>
  <si>
    <t>1:51.035</t>
  </si>
  <si>
    <t>1:51.614</t>
  </si>
  <si>
    <t>1:51.277</t>
  </si>
  <si>
    <t>1:52.418</t>
  </si>
  <si>
    <t>1:51.550</t>
  </si>
  <si>
    <t>1:52.890</t>
  </si>
  <si>
    <t>2:13.795</t>
  </si>
  <si>
    <t>1:51.400</t>
  </si>
  <si>
    <t>1:50.985</t>
  </si>
  <si>
    <t>1:51.255</t>
  </si>
  <si>
    <t>1:50.578</t>
  </si>
  <si>
    <t>1:50.709</t>
  </si>
  <si>
    <t>1:50.335</t>
  </si>
  <si>
    <t>1:50.957</t>
  </si>
  <si>
    <t>1:53.039</t>
  </si>
  <si>
    <t>1:52.957</t>
  </si>
  <si>
    <t>1:52.144</t>
  </si>
  <si>
    <t>1:50.667</t>
  </si>
  <si>
    <t>1:52.218</t>
  </si>
  <si>
    <t>1:51.290</t>
  </si>
  <si>
    <t>1:52.207</t>
  </si>
  <si>
    <t>1:49.423</t>
  </si>
  <si>
    <t>1:50.526</t>
  </si>
  <si>
    <t>1:51.324</t>
  </si>
  <si>
    <t>1:49.722</t>
  </si>
  <si>
    <t>1:49.565</t>
  </si>
  <si>
    <t>1:50.339</t>
  </si>
  <si>
    <t>2:04.355</t>
  </si>
  <si>
    <t>2:08.658</t>
  </si>
  <si>
    <t>1:48.934</t>
  </si>
  <si>
    <t>1:49.117</t>
  </si>
  <si>
    <t>1:48.990</t>
  </si>
  <si>
    <t>1:49.937</t>
  </si>
  <si>
    <t>1:48.859</t>
  </si>
  <si>
    <t>1:48.855</t>
  </si>
  <si>
    <t>1:48.710</t>
  </si>
  <si>
    <t>1:48.713</t>
  </si>
  <si>
    <t>1:48.407</t>
  </si>
  <si>
    <t>1:48.987</t>
  </si>
  <si>
    <t>1:52.146</t>
  </si>
  <si>
    <t>2:07.752</t>
  </si>
  <si>
    <t>1:48.481</t>
  </si>
  <si>
    <t>1:48.678</t>
  </si>
  <si>
    <t>1:47.155</t>
  </si>
  <si>
    <t>1:49.316</t>
  </si>
  <si>
    <t>1:49.266</t>
  </si>
  <si>
    <t>1:47.315</t>
  </si>
  <si>
    <t>1:46.828</t>
  </si>
  <si>
    <t>1:46.593</t>
  </si>
  <si>
    <t>1:46.534</t>
  </si>
  <si>
    <t>1:46.349</t>
  </si>
  <si>
    <t>1:48.606</t>
  </si>
  <si>
    <t>1:59.253</t>
  </si>
  <si>
    <t>1:46.480</t>
  </si>
  <si>
    <t>1:46.639</t>
  </si>
  <si>
    <t>1:46.312</t>
  </si>
  <si>
    <t>1:49.191</t>
  </si>
  <si>
    <t>1:48.335</t>
  </si>
  <si>
    <t>1:47.061</t>
  </si>
  <si>
    <t>1:47.170</t>
  </si>
  <si>
    <t>1:47.540</t>
  </si>
  <si>
    <t>1:47.617</t>
  </si>
  <si>
    <t>1:49.885</t>
  </si>
  <si>
    <t>2:04.360</t>
  </si>
  <si>
    <t>1:51.676</t>
  </si>
  <si>
    <t>1:50.501</t>
  </si>
  <si>
    <t>1:50.608</t>
  </si>
  <si>
    <t>1:50.969</t>
  </si>
  <si>
    <t>1:49.773</t>
  </si>
  <si>
    <t>1:49.965</t>
  </si>
  <si>
    <t>1:49.412</t>
  </si>
  <si>
    <t>1:49.535</t>
  </si>
  <si>
    <t>1:49.304</t>
  </si>
  <si>
    <t>1:49.180</t>
  </si>
  <si>
    <t>1:50.390</t>
  </si>
  <si>
    <t>1:49.184</t>
  </si>
  <si>
    <t>1:49.064</t>
  </si>
  <si>
    <t>1:48.968</t>
  </si>
  <si>
    <t>1:49.288</t>
  </si>
  <si>
    <t>1:50.251</t>
  </si>
  <si>
    <t>2:11.317</t>
  </si>
  <si>
    <t>1:47.255</t>
  </si>
  <si>
    <t>1:47.024</t>
  </si>
  <si>
    <t>1:46.768</t>
  </si>
  <si>
    <t>1:47.015</t>
  </si>
  <si>
    <t>1:46.185</t>
  </si>
  <si>
    <t>1:46.499</t>
  </si>
  <si>
    <t>1:46.325</t>
  </si>
  <si>
    <t>1:46.404</t>
  </si>
  <si>
    <t>1:45.923</t>
  </si>
  <si>
    <t>1:47.702</t>
  </si>
  <si>
    <t>2:06.160</t>
  </si>
  <si>
    <t>1:45.130</t>
  </si>
  <si>
    <t>1:45.291</t>
  </si>
  <si>
    <t>1:45.022</t>
  </si>
  <si>
    <t>1:46.244</t>
  </si>
  <si>
    <t>1:45.840</t>
  </si>
  <si>
    <t>1:45.306</t>
  </si>
  <si>
    <t>1:45.069</t>
  </si>
  <si>
    <t>1:44.575</t>
  </si>
  <si>
    <t>1:44.438</t>
  </si>
  <si>
    <t>2:04.833</t>
  </si>
  <si>
    <t>1:53.732</t>
  </si>
  <si>
    <t>1:52.538</t>
  </si>
  <si>
    <t>1:52.061</t>
  </si>
  <si>
    <t>1:51.686</t>
  </si>
  <si>
    <t>1:50.238</t>
  </si>
  <si>
    <t>1:49.494</t>
  </si>
  <si>
    <t>1:49.383</t>
  </si>
  <si>
    <t>1:51.260</t>
  </si>
  <si>
    <t>1:49.881</t>
  </si>
  <si>
    <t>1:49.770</t>
  </si>
  <si>
    <t>1:50.155</t>
  </si>
  <si>
    <t>1:49.895</t>
  </si>
  <si>
    <t>1:52.528</t>
  </si>
  <si>
    <t>2:10.537</t>
  </si>
  <si>
    <t>1:49.639</t>
  </si>
  <si>
    <t>1:49.356</t>
  </si>
  <si>
    <t>1:51.395</t>
  </si>
  <si>
    <t>1:48.473</t>
  </si>
  <si>
    <t>1:51.231</t>
  </si>
  <si>
    <t>1:48.025</t>
  </si>
  <si>
    <t>1:48.003</t>
  </si>
  <si>
    <t>1:50.040</t>
  </si>
  <si>
    <t>1:47.820</t>
  </si>
  <si>
    <t>1:47.464</t>
  </si>
  <si>
    <t>1:49.439</t>
  </si>
  <si>
    <t>1:48.069</t>
  </si>
  <si>
    <t>1:47.538</t>
  </si>
  <si>
    <t>1:49.539</t>
  </si>
  <si>
    <t>2:11.206</t>
  </si>
  <si>
    <t>1:50.464</t>
  </si>
  <si>
    <t>1:52.099</t>
  </si>
  <si>
    <t>1:51.578</t>
  </si>
  <si>
    <t>1:49.576</t>
  </si>
  <si>
    <t>1:50.759</t>
  </si>
  <si>
    <t>1:50.912</t>
  </si>
  <si>
    <t>1:47.690</t>
  </si>
  <si>
    <t>2:05.392</t>
  </si>
  <si>
    <t>1:51.632</t>
  </si>
  <si>
    <t>1:50.025</t>
  </si>
  <si>
    <t>1:49.520</t>
  </si>
  <si>
    <t>1:49.308</t>
  </si>
  <si>
    <t>1:49.409</t>
  </si>
  <si>
    <t>1:49.448</t>
  </si>
  <si>
    <t>1:49.302</t>
  </si>
  <si>
    <t>1:49.050</t>
  </si>
  <si>
    <t>1:49.916</t>
  </si>
  <si>
    <t>1:48.956</t>
  </si>
  <si>
    <t>1:49.152</t>
  </si>
  <si>
    <t>1:49.151</t>
  </si>
  <si>
    <t>1:50.715</t>
  </si>
  <si>
    <t>2:08.380</t>
  </si>
  <si>
    <t>1:47.719</t>
  </si>
  <si>
    <t>1:58.080</t>
  </si>
  <si>
    <t>1:50.481</t>
  </si>
  <si>
    <t>1:46.009</t>
  </si>
  <si>
    <t>1:45.991</t>
  </si>
  <si>
    <t>1:46.382</t>
  </si>
  <si>
    <t>1:49.638</t>
  </si>
  <si>
    <t>1:45.379</t>
  </si>
  <si>
    <t>1:45.412</t>
  </si>
  <si>
    <t>1:44.674</t>
  </si>
  <si>
    <t>1:44.628</t>
  </si>
  <si>
    <t>2:06.137</t>
  </si>
  <si>
    <t>1:54.041</t>
  </si>
  <si>
    <t>1:51.801</t>
  </si>
  <si>
    <t>1:51.367</t>
  </si>
  <si>
    <t>1:52.378</t>
  </si>
  <si>
    <t>1:52.274</t>
  </si>
  <si>
    <t>1:52.112</t>
  </si>
  <si>
    <t>1:51.704</t>
  </si>
  <si>
    <t>1:51.468</t>
  </si>
  <si>
    <t>1:51.301</t>
  </si>
  <si>
    <t>1:51.196</t>
  </si>
  <si>
    <t>1:52.360</t>
  </si>
  <si>
    <t>2:04.449</t>
  </si>
  <si>
    <t>2:06.507</t>
  </si>
  <si>
    <t>1:54.175</t>
  </si>
  <si>
    <t>1:52.534</t>
  </si>
  <si>
    <t>1:51.684</t>
  </si>
  <si>
    <t>1:51.195</t>
  </si>
  <si>
    <t>1:51.443</t>
  </si>
  <si>
    <t>1:51.293</t>
  </si>
  <si>
    <t>1:51.091</t>
  </si>
  <si>
    <t>1:51.458</t>
  </si>
  <si>
    <t>1:51.378</t>
  </si>
  <si>
    <t>1:51.023</t>
  </si>
  <si>
    <t>2:11.145</t>
  </si>
  <si>
    <t>1:51.253</t>
  </si>
  <si>
    <t>1:49.179</t>
  </si>
  <si>
    <t>1:50.065</t>
  </si>
  <si>
    <t>1:49.044</t>
  </si>
  <si>
    <t>1:49.741</t>
  </si>
  <si>
    <t>1:49.095</t>
  </si>
  <si>
    <t>1:49.009</t>
  </si>
  <si>
    <t>1:48.543</t>
  </si>
  <si>
    <t>1:48.673</t>
  </si>
  <si>
    <t>1:49.265</t>
  </si>
  <si>
    <t>1:51.119</t>
  </si>
  <si>
    <t>2:13.603</t>
  </si>
  <si>
    <t>1:50.718</t>
  </si>
  <si>
    <t>1:50.341</t>
  </si>
  <si>
    <t>1:51.897</t>
  </si>
  <si>
    <t>1:49.601</t>
  </si>
  <si>
    <t>1:49.273</t>
  </si>
  <si>
    <t>1:53.317</t>
  </si>
  <si>
    <t>2:54.331</t>
  </si>
  <si>
    <t>1:18.240</t>
  </si>
  <si>
    <t>1:18.239</t>
  </si>
  <si>
    <t>1:17.784</t>
  </si>
  <si>
    <t>1:17.879</t>
  </si>
  <si>
    <t>1:17.845</t>
  </si>
  <si>
    <t>1:18.002</t>
  </si>
  <si>
    <t>1:17.806</t>
  </si>
  <si>
    <t>1:18.207</t>
  </si>
  <si>
    <t>1:18.120</t>
  </si>
  <si>
    <t>1:18.595</t>
  </si>
  <si>
    <t>1:18.549</t>
  </si>
  <si>
    <t>1:18.628</t>
  </si>
  <si>
    <t>1:18.867</t>
  </si>
  <si>
    <t>1:18.807</t>
  </si>
  <si>
    <t>1:22.721</t>
  </si>
  <si>
    <t>1:18.073</t>
  </si>
  <si>
    <t>1:18.169</t>
  </si>
  <si>
    <t>1:18.161</t>
  </si>
  <si>
    <t>1:17.805</t>
  </si>
  <si>
    <t>1:17.303</t>
  </si>
  <si>
    <t>1:17.625</t>
  </si>
  <si>
    <t>1:17.458</t>
  </si>
  <si>
    <t>1:17.333</t>
  </si>
  <si>
    <t>1:17.640</t>
  </si>
  <si>
    <t>1:18.056</t>
  </si>
  <si>
    <t>1:17.590</t>
  </si>
  <si>
    <t>1:19.136</t>
  </si>
  <si>
    <t>1:18.129</t>
  </si>
  <si>
    <t>1:17.601</t>
  </si>
  <si>
    <t>1:17.191</t>
  </si>
  <si>
    <t>1:17.178</t>
  </si>
  <si>
    <t>1:17.269</t>
  </si>
  <si>
    <t>1:17.635</t>
  </si>
  <si>
    <t>1:17.288</t>
  </si>
  <si>
    <t>1:17.704</t>
  </si>
  <si>
    <t>1:21.214</t>
  </si>
  <si>
    <t>1:30.990</t>
  </si>
  <si>
    <t>1:16.989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7.067</t>
  </si>
  <si>
    <t>1:16.982</t>
  </si>
  <si>
    <t>1:16.751</t>
  </si>
  <si>
    <t>1:16.747</t>
  </si>
  <si>
    <t>1:16.519</t>
  </si>
  <si>
    <t>1:16.473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23.527</t>
  </si>
  <si>
    <t>1:18.273</t>
  </si>
  <si>
    <t>1:18.033</t>
  </si>
  <si>
    <t>1:18.165</t>
  </si>
  <si>
    <t>1:18.055</t>
  </si>
  <si>
    <t>1:18.170</t>
  </si>
  <si>
    <t>1:18.038</t>
  </si>
  <si>
    <t>1:18.260</t>
  </si>
  <si>
    <t>1:18.247</t>
  </si>
  <si>
    <t>1:18.074</t>
  </si>
  <si>
    <t>1:18.219</t>
  </si>
  <si>
    <t>1:18.422</t>
  </si>
  <si>
    <t>1:18.342</t>
  </si>
  <si>
    <t>1:18.540</t>
  </si>
  <si>
    <t>1:18.975</t>
  </si>
  <si>
    <t>1:19.044</t>
  </si>
  <si>
    <t>1:22.827</t>
  </si>
  <si>
    <t>1:17.769</t>
  </si>
  <si>
    <t>1:17.612</t>
  </si>
  <si>
    <t>1:17.654</t>
  </si>
  <si>
    <t>1:17.484</t>
  </si>
  <si>
    <t>1:17.564</t>
  </si>
  <si>
    <t>1:17.030</t>
  </si>
  <si>
    <t>1:17.055</t>
  </si>
  <si>
    <t>1:17.167</t>
  </si>
  <si>
    <t>1:17.696</t>
  </si>
  <si>
    <t>1:17.208</t>
  </si>
  <si>
    <t>1:17.812</t>
  </si>
  <si>
    <t>1:17.145</t>
  </si>
  <si>
    <t>1:16.959</t>
  </si>
  <si>
    <t>1:17.038</t>
  </si>
  <si>
    <t>1:17.137</t>
  </si>
  <si>
    <t>1:17.462</t>
  </si>
  <si>
    <t>1:17.310</t>
  </si>
  <si>
    <t>1:21.070</t>
  </si>
  <si>
    <t>1:16.484</t>
  </si>
  <si>
    <t>1:16.600</t>
  </si>
  <si>
    <t>1:16.395</t>
  </si>
  <si>
    <t>1:17.083</t>
  </si>
  <si>
    <t>1:16.375</t>
  </si>
  <si>
    <t>1:16.831</t>
  </si>
  <si>
    <t>1:16.690</t>
  </si>
  <si>
    <t>1:16.325</t>
  </si>
  <si>
    <t>1:16.115</t>
  </si>
  <si>
    <t>1:16.228</t>
  </si>
  <si>
    <t>1:16.301</t>
  </si>
  <si>
    <t>1:16.721</t>
  </si>
  <si>
    <t>1:16.654</t>
  </si>
  <si>
    <t>1:16.445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6.215</t>
  </si>
  <si>
    <t>1:15.758</t>
  </si>
  <si>
    <t>1:15.487</t>
  </si>
  <si>
    <t>1:15.480</t>
  </si>
  <si>
    <t>1:15.324</t>
  </si>
  <si>
    <t>1:18.767</t>
  </si>
  <si>
    <t>1:18.963</t>
  </si>
  <si>
    <t>1:18.674</t>
  </si>
  <si>
    <t>1:18.400</t>
  </si>
  <si>
    <t>1:18.550</t>
  </si>
  <si>
    <t>1:18.410</t>
  </si>
  <si>
    <t>1:18.820</t>
  </si>
  <si>
    <t>1:19.841</t>
  </si>
  <si>
    <t>1:19.203</t>
  </si>
  <si>
    <t>1:18.784</t>
  </si>
  <si>
    <t>1:22.409</t>
  </si>
  <si>
    <t>1:17.936</t>
  </si>
  <si>
    <t>1:17.779</t>
  </si>
  <si>
    <t>1:18.093</t>
  </si>
  <si>
    <t>1:18.075</t>
  </si>
  <si>
    <t>1:18.045</t>
  </si>
  <si>
    <t>1:17.692</t>
  </si>
  <si>
    <t>1:17.961</t>
  </si>
  <si>
    <t>1:18.107</t>
  </si>
  <si>
    <t>1:18.186</t>
  </si>
  <si>
    <t>1:17.759</t>
  </si>
  <si>
    <t>1:17.981</t>
  </si>
  <si>
    <t>1:18.188</t>
  </si>
  <si>
    <t>1:21.639</t>
  </si>
  <si>
    <t>1:17.621</t>
  </si>
  <si>
    <t>1:17.686</t>
  </si>
  <si>
    <t>1:16.977</t>
  </si>
  <si>
    <t>1:18.041</t>
  </si>
  <si>
    <t>1:17.249</t>
  </si>
  <si>
    <t>1:17.457</t>
  </si>
  <si>
    <t>1:17.347</t>
  </si>
  <si>
    <t>1:17.188</t>
  </si>
  <si>
    <t>1:17.080</t>
  </si>
  <si>
    <t>1:17.201</t>
  </si>
  <si>
    <t>1:17.152</t>
  </si>
  <si>
    <t>1:17.213</t>
  </si>
  <si>
    <t>1:17.070</t>
  </si>
  <si>
    <t>1:17.189</t>
  </si>
  <si>
    <t>1:17.289</t>
  </si>
  <si>
    <t>1:17.118</t>
  </si>
  <si>
    <t>1:16.913</t>
  </si>
  <si>
    <t>1:17.332</t>
  </si>
  <si>
    <t>1:17.684</t>
  </si>
  <si>
    <t>1:16.302</t>
  </si>
  <si>
    <t>1:15.989</t>
  </si>
  <si>
    <t>1:15.998</t>
  </si>
  <si>
    <t>1:16.069</t>
  </si>
  <si>
    <t>1:16.223</t>
  </si>
  <si>
    <t>1:16.139</t>
  </si>
  <si>
    <t>1:16.172</t>
  </si>
  <si>
    <t>1:16.811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25.195</t>
  </si>
  <si>
    <t>1:18.988</t>
  </si>
  <si>
    <t>1:18.835</t>
  </si>
  <si>
    <t>1:18.839</t>
  </si>
  <si>
    <t>1:19.032</t>
  </si>
  <si>
    <t>1:18.510</t>
  </si>
  <si>
    <t>1:18.458</t>
  </si>
  <si>
    <t>1:18.678</t>
  </si>
  <si>
    <t>1:18.439</t>
  </si>
  <si>
    <t>1:18.542</t>
  </si>
  <si>
    <t>1:18.745</t>
  </si>
  <si>
    <t>1:18.531</t>
  </si>
  <si>
    <t>1:18.656</t>
  </si>
  <si>
    <t>1:18.380</t>
  </si>
  <si>
    <t>1:22.074</t>
  </si>
  <si>
    <t>1:31.993</t>
  </si>
  <si>
    <t>1:17.897</t>
  </si>
  <si>
    <t>1:17.899</t>
  </si>
  <si>
    <t>1:17.930</t>
  </si>
  <si>
    <t>1:17.923</t>
  </si>
  <si>
    <t>1:17.762</t>
  </si>
  <si>
    <t>1:18.013</t>
  </si>
  <si>
    <t>1:18.003</t>
  </si>
  <si>
    <t>1:17.789</t>
  </si>
  <si>
    <t>1:17.339</t>
  </si>
  <si>
    <t>1:17.904</t>
  </si>
  <si>
    <t>1:18.043</t>
  </si>
  <si>
    <t>1:17.815</t>
  </si>
  <si>
    <t>1:17.647</t>
  </si>
  <si>
    <t>1:17.960</t>
  </si>
  <si>
    <t>1:17.761</t>
  </si>
  <si>
    <t>1:21.167</t>
  </si>
  <si>
    <t>1:31.156</t>
  </si>
  <si>
    <t>1:17.019</t>
  </si>
  <si>
    <t>1:16.981</t>
  </si>
  <si>
    <t>1:17.081</t>
  </si>
  <si>
    <t>1:16.792</t>
  </si>
  <si>
    <t>1:16.924</t>
  </si>
  <si>
    <t>1:17.296</t>
  </si>
  <si>
    <t>1:17.475</t>
  </si>
  <si>
    <t>1:17.036</t>
  </si>
  <si>
    <t>1:16.735</t>
  </si>
  <si>
    <t>1:16.951</t>
  </si>
  <si>
    <t>1:16.854</t>
  </si>
  <si>
    <t>1:17.346</t>
  </si>
  <si>
    <t>1:16.838</t>
  </si>
  <si>
    <t>1:17.690</t>
  </si>
  <si>
    <t>1:17.320</t>
  </si>
  <si>
    <t>1:17.422</t>
  </si>
  <si>
    <t>1:21.191</t>
  </si>
  <si>
    <t>1:31.438</t>
  </si>
  <si>
    <t>1:16.797</t>
  </si>
  <si>
    <t>1:17.027</t>
  </si>
  <si>
    <t>1:17.742</t>
  </si>
  <si>
    <t>1:16.873</t>
  </si>
  <si>
    <t>1:16.603</t>
  </si>
  <si>
    <t>1:16.877</t>
  </si>
  <si>
    <t>1:18.083</t>
  </si>
  <si>
    <t>1:16.621</t>
  </si>
  <si>
    <t>1:16.181</t>
  </si>
  <si>
    <t>1:16.193</t>
  </si>
  <si>
    <t>1:16.745</t>
  </si>
  <si>
    <t>1:17.972</t>
  </si>
  <si>
    <t>1:17.862</t>
  </si>
  <si>
    <t>1:16.257</t>
  </si>
  <si>
    <t>1:17.060</t>
  </si>
  <si>
    <t>1:19.350</t>
  </si>
  <si>
    <t>1:18.902</t>
  </si>
  <si>
    <t>1:18.810</t>
  </si>
  <si>
    <t>1:18.677</t>
  </si>
  <si>
    <t>1:18.730</t>
  </si>
  <si>
    <t>1:18.451</t>
  </si>
  <si>
    <t>1:18.563</t>
  </si>
  <si>
    <t>1:18.498</t>
  </si>
  <si>
    <t>1:18.734</t>
  </si>
  <si>
    <t>1:19.394</t>
  </si>
  <si>
    <t>1:19.307</t>
  </si>
  <si>
    <t>1:19.026</t>
  </si>
  <si>
    <t>1:17.764</t>
  </si>
  <si>
    <t>1:18.052</t>
  </si>
  <si>
    <t>1:17.800</t>
  </si>
  <si>
    <t>1:17.998</t>
  </si>
  <si>
    <t>1:17.891</t>
  </si>
  <si>
    <t>1:17.965</t>
  </si>
  <si>
    <t>1:17.757</t>
  </si>
  <si>
    <t>1:17.933</t>
  </si>
  <si>
    <t>1:17.689</t>
  </si>
  <si>
    <t>1:17.827</t>
  </si>
  <si>
    <t>1:19.210</t>
  </si>
  <si>
    <t>1:17.663</t>
  </si>
  <si>
    <t>1:21.402</t>
  </si>
  <si>
    <t>1:17.209</t>
  </si>
  <si>
    <t>1:17.555</t>
  </si>
  <si>
    <t>1:17.378</t>
  </si>
  <si>
    <t>1:17.556</t>
  </si>
  <si>
    <t>1:17.409</t>
  </si>
  <si>
    <t>1:17.720</t>
  </si>
  <si>
    <t>1:18.242</t>
  </si>
  <si>
    <t>1:18.868</t>
  </si>
  <si>
    <t>1:18.112</t>
  </si>
  <si>
    <t>1:32.059</t>
  </si>
  <si>
    <t>1:17.624</t>
  </si>
  <si>
    <t>1:26.525</t>
  </si>
  <si>
    <t>1:19.668</t>
  </si>
  <si>
    <t>1:19.033</t>
  </si>
  <si>
    <t>1:19.505</t>
  </si>
  <si>
    <t>1:18.860</t>
  </si>
  <si>
    <t>1:18.861</t>
  </si>
  <si>
    <t>1:18.630</t>
  </si>
  <si>
    <t>1:18.728</t>
  </si>
  <si>
    <t>1:18.679</t>
  </si>
  <si>
    <t>1:18.849</t>
  </si>
  <si>
    <t>1:19.280</t>
  </si>
  <si>
    <t>1:18.972</t>
  </si>
  <si>
    <t>1:18.994</t>
  </si>
  <si>
    <t>1:18.899</t>
  </si>
  <si>
    <t>1:18.704</t>
  </si>
  <si>
    <t>1:18.847</t>
  </si>
  <si>
    <t>1:18.985</t>
  </si>
  <si>
    <t>1:18.925</t>
  </si>
  <si>
    <t>1:19.405</t>
  </si>
  <si>
    <t>1:23.942</t>
  </si>
  <si>
    <t>1:18.268</t>
  </si>
  <si>
    <t>1:18.298</t>
  </si>
  <si>
    <t>1:18.649</t>
  </si>
  <si>
    <t>1:18.842</t>
  </si>
  <si>
    <t>1:18.312</t>
  </si>
  <si>
    <t>1:18.307</t>
  </si>
  <si>
    <t>1:18.344</t>
  </si>
  <si>
    <t>1:17.976</t>
  </si>
  <si>
    <t>1:18.370</t>
  </si>
  <si>
    <t>1:17.642</t>
  </si>
  <si>
    <t>1:17.756</t>
  </si>
  <si>
    <t>1:18.175</t>
  </si>
  <si>
    <t>1:17.840</t>
  </si>
  <si>
    <t>1:17.907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318</t>
  </si>
  <si>
    <t>1:17.550</t>
  </si>
  <si>
    <t>1:17.471</t>
  </si>
  <si>
    <t>1:17.709</t>
  </si>
  <si>
    <t>1:17.589</t>
  </si>
  <si>
    <t>1:17.396</t>
  </si>
  <si>
    <t>1:17.271</t>
  </si>
  <si>
    <t>1:18.008</t>
  </si>
  <si>
    <t>1:17.768</t>
  </si>
  <si>
    <t>1:19.575</t>
  </si>
  <si>
    <t>1:17.782</t>
  </si>
  <si>
    <t>1:18.258</t>
  </si>
  <si>
    <t>1:27.362</t>
  </si>
  <si>
    <t>1:19.764</t>
  </si>
  <si>
    <t>1:19.595</t>
  </si>
  <si>
    <t>1:19.339</t>
  </si>
  <si>
    <t>1:19.332</t>
  </si>
  <si>
    <t>1:19.230</t>
  </si>
  <si>
    <t>1:19.523</t>
  </si>
  <si>
    <t>1:19.527</t>
  </si>
  <si>
    <t>1:19.669</t>
  </si>
  <si>
    <t>1:23.330</t>
  </si>
  <si>
    <t>1:19.055</t>
  </si>
  <si>
    <t>1:18.661</t>
  </si>
  <si>
    <t>1:18.600</t>
  </si>
  <si>
    <t>1:18.620</t>
  </si>
  <si>
    <t>1:18.436</t>
  </si>
  <si>
    <t>1:18.480</t>
  </si>
  <si>
    <t>1:18.429</t>
  </si>
  <si>
    <t>1:18.763</t>
  </si>
  <si>
    <t>1:18.654</t>
  </si>
  <si>
    <t>1:18.456</t>
  </si>
  <si>
    <t>1:18.475</t>
  </si>
  <si>
    <t>1:18.802</t>
  </si>
  <si>
    <t>1:18.485</t>
  </si>
  <si>
    <t>1:18.697</t>
  </si>
  <si>
    <t>1:19.175</t>
  </si>
  <si>
    <t>1:19.008</t>
  </si>
  <si>
    <t>1:19.204</t>
  </si>
  <si>
    <t>1:32.578</t>
  </si>
  <si>
    <t>1:17.361</t>
  </si>
  <si>
    <t>1:17.207</t>
  </si>
  <si>
    <t>1:17.819</t>
  </si>
  <si>
    <t>1:18.590</t>
  </si>
  <si>
    <t>1:19.199</t>
  </si>
  <si>
    <t>1:18.474</t>
  </si>
  <si>
    <t>1:18.500</t>
  </si>
  <si>
    <t>1:18.683</t>
  </si>
  <si>
    <t>1:19.638</t>
  </si>
  <si>
    <t>1:18.491</t>
  </si>
  <si>
    <t>1:17.921</t>
  </si>
  <si>
    <t>1:17.835</t>
  </si>
  <si>
    <t>1:18.011</t>
  </si>
  <si>
    <t>1:17.710</t>
  </si>
  <si>
    <t>1:17.656</t>
  </si>
  <si>
    <t>1:17.731</t>
  </si>
  <si>
    <t>1:19.045</t>
  </si>
  <si>
    <t>1:17.695</t>
  </si>
  <si>
    <t>1:18.174</t>
  </si>
  <si>
    <t>1:17.954</t>
  </si>
  <si>
    <t>1:17.817</t>
  </si>
  <si>
    <t>1:18.130</t>
  </si>
  <si>
    <t>1:17.634</t>
  </si>
  <si>
    <t>1:27.926</t>
  </si>
  <si>
    <t>1:19.958</t>
  </si>
  <si>
    <t>1:19.468</t>
  </si>
  <si>
    <t>1:19.793</t>
  </si>
  <si>
    <t>1:19.305</t>
  </si>
  <si>
    <t>1:19.190</t>
  </si>
  <si>
    <t>1:19.222</t>
  </si>
  <si>
    <t>1:19.484</t>
  </si>
  <si>
    <t>1:19.437</t>
  </si>
  <si>
    <t>1:20.318</t>
  </si>
  <si>
    <t>1:23.209</t>
  </si>
  <si>
    <t>1:18.478</t>
  </si>
  <si>
    <t>1:18.505</t>
  </si>
  <si>
    <t>1:19.080</t>
  </si>
  <si>
    <t>1:19.235</t>
  </si>
  <si>
    <t>1:18.670</t>
  </si>
  <si>
    <t>1:17.809</t>
  </si>
  <si>
    <t>1:18.018</t>
  </si>
  <si>
    <t>1:18.290</t>
  </si>
  <si>
    <t>1:18.552</t>
  </si>
  <si>
    <t>1:18.305</t>
  </si>
  <si>
    <t>1:18.259</t>
  </si>
  <si>
    <t>1:18.189</t>
  </si>
  <si>
    <t>1:18.339</t>
  </si>
  <si>
    <t>1:18.967</t>
  </si>
  <si>
    <t>1:22.366</t>
  </si>
  <si>
    <t>1:17.563</t>
  </si>
  <si>
    <t>1:17.636</t>
  </si>
  <si>
    <t>1:17.161</t>
  </si>
  <si>
    <t>1:17.578</t>
  </si>
  <si>
    <t>1:17.375</t>
  </si>
  <si>
    <t>1:17.586</t>
  </si>
  <si>
    <t>1:17.630</t>
  </si>
  <si>
    <t>1:18.502</t>
  </si>
  <si>
    <t>1:17.287</t>
  </si>
  <si>
    <t>1:17.639</t>
  </si>
  <si>
    <t>1:21.176</t>
  </si>
  <si>
    <t>1:32.479</t>
  </si>
  <si>
    <t>1:18.098</t>
  </si>
  <si>
    <t>1:17.433</t>
  </si>
  <si>
    <t>1:18.640</t>
  </si>
  <si>
    <t>1:17.536</t>
  </si>
  <si>
    <t>1:17.477</t>
  </si>
  <si>
    <t>1:17.362</t>
  </si>
  <si>
    <t>1:17.398</t>
  </si>
  <si>
    <t>1:17.532</t>
  </si>
  <si>
    <t>1:17.410</t>
  </si>
  <si>
    <t>1:17.737</t>
  </si>
  <si>
    <t>1:18.776</t>
  </si>
  <si>
    <t>1:17.392</t>
  </si>
  <si>
    <t>1:17.405</t>
  </si>
  <si>
    <t>1:17.235</t>
  </si>
  <si>
    <t>1:17.519</t>
  </si>
  <si>
    <t>1:17.527</t>
  </si>
  <si>
    <t>1:17.646</t>
  </si>
  <si>
    <t>1:17.540</t>
  </si>
  <si>
    <t>1:18.005</t>
  </si>
  <si>
    <t>1:18.148</t>
  </si>
  <si>
    <t>1:18.162</t>
  </si>
  <si>
    <t>1:19.533</t>
  </si>
  <si>
    <t>1:18.155</t>
  </si>
  <si>
    <t>1:19.820</t>
  </si>
  <si>
    <t>1:19.947</t>
  </si>
  <si>
    <t>1:19.781</t>
  </si>
  <si>
    <t>1:19.901</t>
  </si>
  <si>
    <t>1:19.634</t>
  </si>
  <si>
    <t>1:19.654</t>
  </si>
  <si>
    <t>1:19.803</t>
  </si>
  <si>
    <t>1:20.897</t>
  </si>
  <si>
    <t>1:24.234</t>
  </si>
  <si>
    <t>1:35.618</t>
  </si>
  <si>
    <t>1:19.782</t>
  </si>
  <si>
    <t>1:18.954</t>
  </si>
  <si>
    <t>1:18.942</t>
  </si>
  <si>
    <t>1:21.767</t>
  </si>
  <si>
    <t>1:24.073</t>
  </si>
  <si>
    <t>1:28.965</t>
  </si>
  <si>
    <t>1:20.292</t>
  </si>
  <si>
    <t>1:20.070</t>
  </si>
  <si>
    <t>1:20.175</t>
  </si>
  <si>
    <t>1:19.832</t>
  </si>
  <si>
    <t>1:20.279</t>
  </si>
  <si>
    <t>1:21.292</t>
  </si>
  <si>
    <t>1:20.557</t>
  </si>
  <si>
    <t>1:24.608</t>
  </si>
  <si>
    <t>1:19.761</t>
  </si>
  <si>
    <t>1:19.766</t>
  </si>
  <si>
    <t>1:20.099</t>
  </si>
  <si>
    <t>1:20.223</t>
  </si>
  <si>
    <t>1:20.009</t>
  </si>
  <si>
    <t>1:19.902</t>
  </si>
  <si>
    <t>1:22.257</t>
  </si>
  <si>
    <t>1:20.222</t>
  </si>
  <si>
    <t>1:19.890</t>
  </si>
  <si>
    <t>1:19.717</t>
  </si>
  <si>
    <t>1:19.829</t>
  </si>
  <si>
    <t>1:19.926</t>
  </si>
  <si>
    <t>1:20.306</t>
  </si>
  <si>
    <t>1:22.050</t>
  </si>
  <si>
    <t>1:20.665</t>
  </si>
  <si>
    <t>1:19.264</t>
  </si>
  <si>
    <t>1:19.223</t>
  </si>
  <si>
    <t>1:20.848</t>
  </si>
  <si>
    <t>1:19.043</t>
  </si>
  <si>
    <t>1:22.464</t>
  </si>
  <si>
    <t>1:19.090</t>
  </si>
  <si>
    <t>1:19.027</t>
  </si>
  <si>
    <t>1:20.126</t>
  </si>
  <si>
    <t>1:18.274</t>
  </si>
  <si>
    <t>1:18.470</t>
  </si>
  <si>
    <t>1:19.098</t>
  </si>
  <si>
    <t>1:18.651</t>
  </si>
  <si>
    <t>1:19.023</t>
  </si>
  <si>
    <t>1:18.786</t>
  </si>
  <si>
    <t>1:20.506</t>
  </si>
  <si>
    <t>1:21.605</t>
  </si>
  <si>
    <t>1:29.186</t>
  </si>
  <si>
    <t>1:20.199</t>
  </si>
  <si>
    <t>1:19.881</t>
  </si>
  <si>
    <t>1:19.518</t>
  </si>
  <si>
    <t>1:19.736</t>
  </si>
  <si>
    <t>1:19.973</t>
  </si>
  <si>
    <t>1:19.834</t>
  </si>
  <si>
    <t>1:20.115</t>
  </si>
  <si>
    <t>1:19.713</t>
  </si>
  <si>
    <t>1:19.679</t>
  </si>
  <si>
    <t>1:24.632</t>
  </si>
  <si>
    <t>1:33.162</t>
  </si>
  <si>
    <t>1:18.599</t>
  </si>
  <si>
    <t>1:18.546</t>
  </si>
  <si>
    <t>1:18.364</t>
  </si>
  <si>
    <t>1:18.292</t>
  </si>
  <si>
    <t>1:18.698</t>
  </si>
  <si>
    <t>1:18.153</t>
  </si>
  <si>
    <t>1:18.320</t>
  </si>
  <si>
    <t>1:18.844</t>
  </si>
  <si>
    <t>1:18.556</t>
  </si>
  <si>
    <t>1:18.944</t>
  </si>
  <si>
    <t>1:19.128</t>
  </si>
  <si>
    <t>1:18.768</t>
  </si>
  <si>
    <t>1:18.575</t>
  </si>
  <si>
    <t>1:18.544</t>
  </si>
  <si>
    <t>1:18.587</t>
  </si>
  <si>
    <t>1:19.422</t>
  </si>
  <si>
    <t>1:19.236</t>
  </si>
  <si>
    <t>1:22.930</t>
  </si>
  <si>
    <t>1:18.716</t>
  </si>
  <si>
    <t>1:18.377</t>
  </si>
  <si>
    <t>1:17.924</t>
  </si>
  <si>
    <t>1:18.025</t>
  </si>
  <si>
    <t>1:17.785</t>
  </si>
  <si>
    <t>1:17.947</t>
  </si>
  <si>
    <t>1:18.950</t>
  </si>
  <si>
    <t>1:18.160</t>
  </si>
  <si>
    <t>1:18.850</t>
  </si>
  <si>
    <t>1:19.012</t>
  </si>
  <si>
    <t>1:18.372</t>
  </si>
  <si>
    <t>1:17.602</t>
  </si>
  <si>
    <t>1:17.763</t>
  </si>
  <si>
    <t>1:18.447</t>
  </si>
  <si>
    <t>1:19.342</t>
  </si>
  <si>
    <t>1:17.733</t>
  </si>
  <si>
    <t>1:17.497</t>
  </si>
  <si>
    <t>1:17.752</t>
  </si>
  <si>
    <t>1:17.452</t>
  </si>
  <si>
    <t>1:17.986</t>
  </si>
  <si>
    <t>1:19.001</t>
  </si>
  <si>
    <t>1:18.408</t>
  </si>
  <si>
    <t>1:18.583</t>
  </si>
  <si>
    <t>1:19.056</t>
  </si>
  <si>
    <t>1:20.492</t>
  </si>
  <si>
    <t>1:19.776</t>
  </si>
  <si>
    <t>1:19.578</t>
  </si>
  <si>
    <t>1:19.760</t>
  </si>
  <si>
    <t>1:19.461</t>
  </si>
  <si>
    <t>2:05.881</t>
  </si>
  <si>
    <t>1:40.424</t>
  </si>
  <si>
    <t>1:20.846</t>
  </si>
  <si>
    <t>1:19.059</t>
  </si>
  <si>
    <t>1:18.825</t>
  </si>
  <si>
    <t>1:18.915</t>
  </si>
  <si>
    <t>1:19.462</t>
  </si>
  <si>
    <t>1:19.330</t>
  </si>
  <si>
    <t>1:19.651</t>
  </si>
  <si>
    <t>1:18.606</t>
  </si>
  <si>
    <t>1:18.722</t>
  </si>
  <si>
    <t>1:18.568</t>
  </si>
  <si>
    <t>1:18.642</t>
  </si>
  <si>
    <t>1:18.336</t>
  </si>
  <si>
    <t>1:21.055</t>
  </si>
  <si>
    <t>1:19.116</t>
  </si>
  <si>
    <t>1:19.211</t>
  </si>
  <si>
    <t>1:22.979</t>
  </si>
  <si>
    <t>1:17.814</t>
  </si>
  <si>
    <t>1:18.325</t>
  </si>
  <si>
    <t>1:18.943</t>
  </si>
  <si>
    <t>1:18.667</t>
  </si>
  <si>
    <t>1:18.501</t>
  </si>
  <si>
    <t>1:17.765</t>
  </si>
  <si>
    <t>1:17.713</t>
  </si>
  <si>
    <t>1:17.777</t>
  </si>
  <si>
    <t>1:17.559</t>
  </si>
  <si>
    <t>1:18.252</t>
  </si>
  <si>
    <t>1:17.718</t>
  </si>
  <si>
    <t>1:18.030</t>
  </si>
  <si>
    <t>1:18.028</t>
  </si>
  <si>
    <t>1:18.096</t>
  </si>
  <si>
    <t>1:17.384</t>
  </si>
  <si>
    <t>1:17.301</t>
  </si>
  <si>
    <t>1:17.185</t>
  </si>
  <si>
    <t>1:16.946</t>
  </si>
  <si>
    <t>1:16.949</t>
  </si>
  <si>
    <t>1:16.905</t>
  </si>
  <si>
    <t>1:16.878</t>
  </si>
  <si>
    <t>1:16.681</t>
  </si>
  <si>
    <t>1:16.706</t>
  </si>
  <si>
    <t>1:17.157</t>
  </si>
  <si>
    <t>1:17.066</t>
  </si>
  <si>
    <t>1:17.120</t>
  </si>
  <si>
    <t>1:17.042</t>
  </si>
  <si>
    <t>1:17.002</t>
  </si>
  <si>
    <t>1:20.097</t>
  </si>
  <si>
    <t>1:20.022</t>
  </si>
  <si>
    <t>1:19.915</t>
  </si>
  <si>
    <t>1:19.538</t>
  </si>
  <si>
    <t>1:19.780</t>
  </si>
  <si>
    <t>1:20.187</t>
  </si>
  <si>
    <t>1:19.979</t>
  </si>
  <si>
    <t>1:23.394</t>
  </si>
  <si>
    <t>1:33.224</t>
  </si>
  <si>
    <t>1:19.041</t>
  </si>
  <si>
    <t>1:18.673</t>
  </si>
  <si>
    <t>1:18.823</t>
  </si>
  <si>
    <t>1:18.612</t>
  </si>
  <si>
    <t>1:18.555</t>
  </si>
  <si>
    <t>1:18.529</t>
  </si>
  <si>
    <t>1:18.829</t>
  </si>
  <si>
    <t>1:23.106</t>
  </si>
  <si>
    <t>1:35.200</t>
  </si>
  <si>
    <t>1:17.802</t>
  </si>
  <si>
    <t>1:17.811</t>
  </si>
  <si>
    <t>1:18.015</t>
  </si>
  <si>
    <t>1:18.060</t>
  </si>
  <si>
    <t>1:18.777</t>
  </si>
  <si>
    <t>1:18.751</t>
  </si>
  <si>
    <t>1:19.057</t>
  </si>
  <si>
    <t>1:19.133</t>
  </si>
  <si>
    <t>1:18.001</t>
  </si>
  <si>
    <t>1:17.387</t>
  </si>
  <si>
    <t>1:17.455</t>
  </si>
  <si>
    <t>1:18.409</t>
  </si>
  <si>
    <t>1:18.516</t>
  </si>
  <si>
    <t>1:19.725</t>
  </si>
  <si>
    <t>1:17.538</t>
  </si>
  <si>
    <t>1:17.557</t>
  </si>
  <si>
    <t>1:17.570</t>
  </si>
  <si>
    <t>1:17.699</t>
  </si>
  <si>
    <t>1:17.155</t>
  </si>
  <si>
    <t>1:17.265</t>
  </si>
  <si>
    <t>1:17.011</t>
  </si>
  <si>
    <t>1:17.969</t>
  </si>
  <si>
    <t>1:19.455</t>
  </si>
  <si>
    <t>1:18.461</t>
  </si>
  <si>
    <t>1:17.464</t>
  </si>
  <si>
    <t>1:17.331</t>
  </si>
  <si>
    <t>1:17.543</t>
  </si>
  <si>
    <t>1:18.937</t>
  </si>
  <si>
    <t>1:18.473</t>
  </si>
  <si>
    <t>1:17.424</t>
  </si>
  <si>
    <t>1:17.705</t>
  </si>
  <si>
    <t>1:22.091</t>
  </si>
  <si>
    <t>1:21.275</t>
  </si>
  <si>
    <t>1:20.082</t>
  </si>
  <si>
    <t>1:19.878</t>
  </si>
  <si>
    <t>1:19.619</t>
  </si>
  <si>
    <t>1:19.742</t>
  </si>
  <si>
    <t>1:19.981</t>
  </si>
  <si>
    <t>1:20.005</t>
  </si>
  <si>
    <t>1:20.038</t>
  </si>
  <si>
    <t>1:19.871</t>
  </si>
  <si>
    <t>1:19.848</t>
  </si>
  <si>
    <t>1:19.876</t>
  </si>
  <si>
    <t>1:19.861</t>
  </si>
  <si>
    <t>1:23.913</t>
  </si>
  <si>
    <t>1:19.094</t>
  </si>
  <si>
    <t>1:19.242</t>
  </si>
  <si>
    <t>1:18.863</t>
  </si>
  <si>
    <t>1:18.641</t>
  </si>
  <si>
    <t>1:18.765</t>
  </si>
  <si>
    <t>1:18.790</t>
  </si>
  <si>
    <t>1:18.668</t>
  </si>
  <si>
    <t>1:18.785</t>
  </si>
  <si>
    <t>1:18.588</t>
  </si>
  <si>
    <t>1:18.511</t>
  </si>
  <si>
    <t>1:19.285</t>
  </si>
  <si>
    <t>1:19.093</t>
  </si>
  <si>
    <t>1:18.530</t>
  </si>
  <si>
    <t>1:18.815</t>
  </si>
  <si>
    <t>1:19.250</t>
  </si>
  <si>
    <t>1:34.876</t>
  </si>
  <si>
    <t>1:18.054</t>
  </si>
  <si>
    <t>1:18.607</t>
  </si>
  <si>
    <t>1:18.323</t>
  </si>
  <si>
    <t>1:19.487</t>
  </si>
  <si>
    <t>1:20.339</t>
  </si>
  <si>
    <t>1:19.802</t>
  </si>
  <si>
    <t>1:18.464</t>
  </si>
  <si>
    <t>1:17.932</t>
  </si>
  <si>
    <t>1:18.104</t>
  </si>
  <si>
    <t>1:17.997</t>
  </si>
  <si>
    <t>1:17.669</t>
  </si>
  <si>
    <t>1:17.665</t>
  </si>
  <si>
    <t>1:17.428</t>
  </si>
  <si>
    <t>1:19.328</t>
  </si>
  <si>
    <t>1:18.693</t>
  </si>
  <si>
    <t>1:17.826</t>
  </si>
  <si>
    <t>1:18.156</t>
  </si>
  <si>
    <t>1:17.660</t>
  </si>
  <si>
    <t>1:17.507</t>
  </si>
  <si>
    <t>1:17.788</t>
  </si>
  <si>
    <t>1:18.117</t>
  </si>
  <si>
    <t>1:18.226</t>
  </si>
  <si>
    <t>1:18.735</t>
  </si>
  <si>
    <t>1:30.911</t>
  </si>
  <si>
    <t>1:21.257</t>
  </si>
  <si>
    <t>1:19.852</t>
  </si>
  <si>
    <t>1:19.557</t>
  </si>
  <si>
    <t>1:19.819</t>
  </si>
  <si>
    <t>1:19.690</t>
  </si>
  <si>
    <t>1:19.646</t>
  </si>
  <si>
    <t>1:20.140</t>
  </si>
  <si>
    <t>1:19.590</t>
  </si>
  <si>
    <t>1:20.165</t>
  </si>
  <si>
    <t>1:19.765</t>
  </si>
  <si>
    <t>1:19.496</t>
  </si>
  <si>
    <t>1:19.432</t>
  </si>
  <si>
    <t>1:19.383</t>
  </si>
  <si>
    <t>1:19.598</t>
  </si>
  <si>
    <t>1:19.375</t>
  </si>
  <si>
    <t>1:20.110</t>
  </si>
  <si>
    <t>1:23.688</t>
  </si>
  <si>
    <t>1:18.746</t>
  </si>
  <si>
    <t>1:18.271</t>
  </si>
  <si>
    <t>1:17.953</t>
  </si>
  <si>
    <t>1:18.316</t>
  </si>
  <si>
    <t>1:18.708</t>
  </si>
  <si>
    <t>1:18.547</t>
  </si>
  <si>
    <t>1:18.444</t>
  </si>
  <si>
    <t>1:18.457</t>
  </si>
  <si>
    <t>1:18.453</t>
  </si>
  <si>
    <t>1:18.149</t>
  </si>
  <si>
    <t>1:18.085</t>
  </si>
  <si>
    <t>1:18.331</t>
  </si>
  <si>
    <t>1:18.499</t>
  </si>
  <si>
    <t>1:18.914</t>
  </si>
  <si>
    <t>1:19.600</t>
  </si>
  <si>
    <t>1:23.367</t>
  </si>
  <si>
    <t>1:32.155</t>
  </si>
  <si>
    <t>1:17.875</t>
  </si>
  <si>
    <t>1:17.828</t>
  </si>
  <si>
    <t>1:19.010</t>
  </si>
  <si>
    <t>1:18.243</t>
  </si>
  <si>
    <t>1:18.626</t>
  </si>
  <si>
    <t>1:18.347</t>
  </si>
  <si>
    <t>1:18.127</t>
  </si>
  <si>
    <t>1:18.206</t>
  </si>
  <si>
    <t>1:17.644</t>
  </si>
  <si>
    <t>1:17.836</t>
  </si>
  <si>
    <t>1:18.023</t>
  </si>
  <si>
    <t>1:17.783</t>
  </si>
  <si>
    <t>1:17.712</t>
  </si>
  <si>
    <t>1:17.922</t>
  </si>
  <si>
    <t>1:18.399</t>
  </si>
  <si>
    <t>1:18.031</t>
  </si>
  <si>
    <t>1:19.075</t>
  </si>
  <si>
    <t>1:17.701</t>
  </si>
  <si>
    <t>1:21.678</t>
  </si>
  <si>
    <t>1:20.776</t>
  </si>
  <si>
    <t>1:20.704</t>
  </si>
  <si>
    <t>1:20.563</t>
  </si>
  <si>
    <t>1:20.730</t>
  </si>
  <si>
    <t>1:20.465</t>
  </si>
  <si>
    <t>1:20.432</t>
  </si>
  <si>
    <t>1:20.252</t>
  </si>
  <si>
    <t>1:20.568</t>
  </si>
  <si>
    <t>1:25.189</t>
  </si>
  <si>
    <t>1:37.428</t>
  </si>
  <si>
    <t>1:20.073</t>
  </si>
  <si>
    <t>1:19.488</t>
  </si>
  <si>
    <t>1:19.631</t>
  </si>
  <si>
    <t>1:19.457</t>
  </si>
  <si>
    <t>1:19.287</t>
  </si>
  <si>
    <t>1:21.777</t>
  </si>
  <si>
    <t>1:23.074</t>
  </si>
  <si>
    <t>1:18.515</t>
  </si>
  <si>
    <t>1:22.500</t>
  </si>
  <si>
    <t>1:20.194</t>
  </si>
  <si>
    <t>1:19.161</t>
  </si>
  <si>
    <t>1:18.803</t>
  </si>
  <si>
    <t>1:18.723</t>
  </si>
  <si>
    <t>1:18.446</t>
  </si>
  <si>
    <t>1:18.766</t>
  </si>
  <si>
    <t>1:18.990</t>
  </si>
  <si>
    <t>1:18.929</t>
  </si>
  <si>
    <t>1:23.475</t>
  </si>
  <si>
    <t>1:34.260</t>
  </si>
  <si>
    <t>1:20.190</t>
  </si>
  <si>
    <t>1:20.366</t>
  </si>
  <si>
    <t>1:18.623</t>
  </si>
  <si>
    <t>1:18.984</t>
  </si>
  <si>
    <t>1:21.104</t>
  </si>
  <si>
    <t>1:18.660</t>
  </si>
  <si>
    <t>1:19.652</t>
  </si>
  <si>
    <t>1:18.287</t>
  </si>
  <si>
    <t>1:19.541</t>
  </si>
  <si>
    <t>1:18.952</t>
  </si>
  <si>
    <t>1:21.459</t>
  </si>
  <si>
    <t>1:18.514</t>
  </si>
  <si>
    <t>1:21.405</t>
  </si>
  <si>
    <t>1:21.316</t>
  </si>
  <si>
    <t>1:20.580</t>
  </si>
  <si>
    <t>1:20.053</t>
  </si>
  <si>
    <t>1:20.052</t>
  </si>
  <si>
    <t>1:19.778</t>
  </si>
  <si>
    <t>1:19.787</t>
  </si>
  <si>
    <t>1:19.892</t>
  </si>
  <si>
    <t>1:19.857</t>
  </si>
  <si>
    <t>1:19.808</t>
  </si>
  <si>
    <t>1:20.342</t>
  </si>
  <si>
    <t>1:19.865</t>
  </si>
  <si>
    <t>1:20.043</t>
  </si>
  <si>
    <t>1:19.843</t>
  </si>
  <si>
    <t>1:19.945</t>
  </si>
  <si>
    <t>1:20.031</t>
  </si>
  <si>
    <t>1:20.239</t>
  </si>
  <si>
    <t>1:25.132</t>
  </si>
  <si>
    <t>1:34.217</t>
  </si>
  <si>
    <t>1:18.430</t>
  </si>
  <si>
    <t>1:18.357</t>
  </si>
  <si>
    <t>1:18.603</t>
  </si>
  <si>
    <t>1:18.567</t>
  </si>
  <si>
    <t>1:18.345</t>
  </si>
  <si>
    <t>1:18.762</t>
  </si>
  <si>
    <t>1:19.126</t>
  </si>
  <si>
    <t>1:18.538</t>
  </si>
  <si>
    <t>1:19.367</t>
  </si>
  <si>
    <t>1:18.652</t>
  </si>
  <si>
    <t>1:18.633</t>
  </si>
  <si>
    <t>1:27.324</t>
  </si>
  <si>
    <t>1:18.957</t>
  </si>
  <si>
    <t>1:20.510</t>
  </si>
  <si>
    <t>1:20.352</t>
  </si>
  <si>
    <t>1:19.063</t>
  </si>
  <si>
    <t>1:18.898</t>
  </si>
  <si>
    <t>1:19.514</t>
  </si>
  <si>
    <t>1:19.695</t>
  </si>
  <si>
    <t>1:19.836</t>
  </si>
  <si>
    <t>1:18.671</t>
  </si>
  <si>
    <t>1:18.714</t>
  </si>
  <si>
    <t>1:18.459</t>
  </si>
  <si>
    <t>1:18.903</t>
  </si>
  <si>
    <t>1:18.406</t>
  </si>
  <si>
    <t>1:19.086</t>
  </si>
  <si>
    <t>1:18.426</t>
  </si>
  <si>
    <t>1:17.889</t>
  </si>
  <si>
    <t>1:17.780</t>
  </si>
  <si>
    <t>1:18.375</t>
  </si>
  <si>
    <t>1:18.389</t>
  </si>
  <si>
    <t>1:18.283</t>
  </si>
  <si>
    <t>1:18.078</t>
  </si>
  <si>
    <t>1:32.318</t>
  </si>
  <si>
    <t>1:21.630</t>
  </si>
  <si>
    <t>1:20.590</t>
  </si>
  <si>
    <t>1:21.011</t>
  </si>
  <si>
    <t>1:19.978</t>
  </si>
  <si>
    <t>1:19.944</t>
  </si>
  <si>
    <t>1:19.596</t>
  </si>
  <si>
    <t>1:20.328</t>
  </si>
  <si>
    <t>1:20.262</t>
  </si>
  <si>
    <t>1:20.230</t>
  </si>
  <si>
    <t>1:20.016</t>
  </si>
  <si>
    <t>1:19.789</t>
  </si>
  <si>
    <t>1:19.823</t>
  </si>
  <si>
    <t>1:19.887</t>
  </si>
  <si>
    <t>1:21.041</t>
  </si>
  <si>
    <t>1:24.220</t>
  </si>
  <si>
    <t>1:35.128</t>
  </si>
  <si>
    <t>1:18.653</t>
  </si>
  <si>
    <t>1:18.411</t>
  </si>
  <si>
    <t>1:18.322</t>
  </si>
  <si>
    <t>1:18.703</t>
  </si>
  <si>
    <t>1:18.523</t>
  </si>
  <si>
    <t>1:18.424</t>
  </si>
  <si>
    <t>1:18.548</t>
  </si>
  <si>
    <t>1:18.506</t>
  </si>
  <si>
    <t>1:19.251</t>
  </si>
  <si>
    <t>1:18.582</t>
  </si>
  <si>
    <t>1:18.838</t>
  </si>
  <si>
    <t>1:18.625</t>
  </si>
  <si>
    <t>1:18.445</t>
  </si>
  <si>
    <t>1:18.507</t>
  </si>
  <si>
    <t>1:18.707</t>
  </si>
  <si>
    <t>1:19.226</t>
  </si>
  <si>
    <t>1:23.774</t>
  </si>
  <si>
    <t>1:18.128</t>
  </si>
  <si>
    <t>1:17.613</t>
  </si>
  <si>
    <t>1:17.537</t>
  </si>
  <si>
    <t>1:17.552</t>
  </si>
  <si>
    <t>1:17.162</t>
  </si>
  <si>
    <t>1:17.324</t>
  </si>
  <si>
    <t>1:17.596</t>
  </si>
  <si>
    <t>1:17.716</t>
  </si>
  <si>
    <t>1:18.232</t>
  </si>
  <si>
    <t>1:17.359</t>
  </si>
  <si>
    <t>1:17.793</t>
  </si>
  <si>
    <t>1:17.515</t>
  </si>
  <si>
    <t>1:18.592</t>
  </si>
  <si>
    <t>1:18.044</t>
  </si>
  <si>
    <t>1:17.666</t>
  </si>
  <si>
    <t>1:19.165</t>
  </si>
  <si>
    <t>1:23.327</t>
  </si>
  <si>
    <t>1:21.768</t>
  </si>
  <si>
    <t>1:21.635</t>
  </si>
  <si>
    <t>1:21.360</t>
  </si>
  <si>
    <t>1:21.165</t>
  </si>
  <si>
    <t>1:21.216</t>
  </si>
  <si>
    <t>1:20.941</t>
  </si>
  <si>
    <t>1:20.910</t>
  </si>
  <si>
    <t>1:21.553</t>
  </si>
  <si>
    <t>1:20.443</t>
  </si>
  <si>
    <t>1:20.945</t>
  </si>
  <si>
    <t>1:20.790</t>
  </si>
  <si>
    <t>1:20.412</t>
  </si>
  <si>
    <t>1:20.545</t>
  </si>
  <si>
    <t>1:20.459</t>
  </si>
  <si>
    <t>1:20.539</t>
  </si>
  <si>
    <t>1:21.320</t>
  </si>
  <si>
    <t>1:21.483</t>
  </si>
  <si>
    <t>1:26.242</t>
  </si>
  <si>
    <t>1:39.029</t>
  </si>
  <si>
    <t>1:20.391</t>
  </si>
  <si>
    <t>1:20.508</t>
  </si>
  <si>
    <t>1:23.794</t>
  </si>
  <si>
    <t>1:20.475</t>
  </si>
  <si>
    <t>1:20.033</t>
  </si>
  <si>
    <t>1:19.918</t>
  </si>
  <si>
    <t>1:20.612</t>
  </si>
  <si>
    <t>1:22.551</t>
  </si>
  <si>
    <t>1:20.435</t>
  </si>
  <si>
    <t>1:21.308</t>
  </si>
  <si>
    <t>1:20.330</t>
  </si>
  <si>
    <t>1:20.423</t>
  </si>
  <si>
    <t>1:23.623</t>
  </si>
  <si>
    <t>1:37.358</t>
  </si>
  <si>
    <t>1:19.192</t>
  </si>
  <si>
    <t>1:18.596</t>
  </si>
  <si>
    <t>1:23.167</t>
  </si>
  <si>
    <t>1:19.401</t>
  </si>
  <si>
    <t>1:24.253</t>
  </si>
  <si>
    <t>1:19.353</t>
  </si>
  <si>
    <t>1:18.870</t>
  </si>
  <si>
    <t>1:20.183</t>
  </si>
  <si>
    <t>1:20.429</t>
  </si>
  <si>
    <t>1:19.260</t>
  </si>
  <si>
    <t>1:19.470</t>
  </si>
  <si>
    <t>1:19.338</t>
  </si>
  <si>
    <t>1:19.120</t>
  </si>
  <si>
    <t>1:19.272</t>
  </si>
  <si>
    <t>1:22.099</t>
  </si>
  <si>
    <t>1:19.777</t>
  </si>
  <si>
    <t>1:20.156</t>
  </si>
  <si>
    <t>1:19.711</t>
  </si>
  <si>
    <t>1:19.392</t>
  </si>
  <si>
    <t>1:19.444</t>
  </si>
  <si>
    <t>1:32.956</t>
  </si>
  <si>
    <t>1:21.352</t>
  </si>
  <si>
    <t>1:20.783</t>
  </si>
  <si>
    <t>1:20.402</t>
  </si>
  <si>
    <t>1:20.130</t>
  </si>
  <si>
    <t>1:19.968</t>
  </si>
  <si>
    <t>1:20.197</t>
  </si>
  <si>
    <t>1:20.455</t>
  </si>
  <si>
    <t>1:20.122</t>
  </si>
  <si>
    <t>1:20.163</t>
  </si>
  <si>
    <t>1:20.282</t>
  </si>
  <si>
    <t>1:20.211</t>
  </si>
  <si>
    <t>1:19.362</t>
  </si>
  <si>
    <t>1:19.466</t>
  </si>
  <si>
    <t>1:19.240</t>
  </si>
  <si>
    <t>1:19.076</t>
  </si>
  <si>
    <t>1:18.974</t>
  </si>
  <si>
    <t>1:18.885</t>
  </si>
  <si>
    <t>1:18.881</t>
  </si>
  <si>
    <t>1:19.217</t>
  </si>
  <si>
    <t>1:19.004</t>
  </si>
  <si>
    <t>1:19.449</t>
  </si>
  <si>
    <t>1:19.209</t>
  </si>
  <si>
    <t>1:19.491</t>
  </si>
  <si>
    <t>1:24.115</t>
  </si>
  <si>
    <t>1:35.868</t>
  </si>
  <si>
    <t>1:18.801</t>
  </si>
  <si>
    <t>1:18.663</t>
  </si>
  <si>
    <t>1:18.684</t>
  </si>
  <si>
    <t>1:18.797</t>
  </si>
  <si>
    <t>1:19.180</t>
  </si>
  <si>
    <t>1:18.609</t>
  </si>
  <si>
    <t>1:18.821</t>
  </si>
  <si>
    <t>1:18.254</t>
  </si>
  <si>
    <t>1:17.056</t>
  </si>
  <si>
    <t>1:17.281</t>
  </si>
  <si>
    <t>1:17.158</t>
  </si>
  <si>
    <t>1:17.202</t>
  </si>
  <si>
    <t>1:17.100</t>
  </si>
  <si>
    <t>1:16.895</t>
  </si>
  <si>
    <t>1:17.116</t>
  </si>
  <si>
    <t>1:17.098</t>
  </si>
  <si>
    <t>1:17.261</t>
  </si>
  <si>
    <t>1:17.605</t>
  </si>
  <si>
    <t>1:17.297</t>
  </si>
  <si>
    <t>1:17.824</t>
  </si>
  <si>
    <t>1:17.219</t>
  </si>
  <si>
    <t>1:17.263</t>
  </si>
  <si>
    <t>1:16.684</t>
  </si>
  <si>
    <t>1:21.715</t>
  </si>
  <si>
    <t>1:20.688</t>
  </si>
  <si>
    <t>1:20.571</t>
  </si>
  <si>
    <t>1:20.191</t>
  </si>
  <si>
    <t>1:20.060</t>
  </si>
  <si>
    <t>1:20.428</t>
  </si>
  <si>
    <t>1:20.511</t>
  </si>
  <si>
    <t>1:20.424</t>
  </si>
  <si>
    <t>1:20.417</t>
  </si>
  <si>
    <t>1:20.355</t>
  </si>
  <si>
    <t>1:21.345</t>
  </si>
  <si>
    <t>1:20.829</t>
  </si>
  <si>
    <t>1:24.676</t>
  </si>
  <si>
    <t>1:34.573</t>
  </si>
  <si>
    <t>1:20.020</t>
  </si>
  <si>
    <t>1:19.951</t>
  </si>
  <si>
    <t>1:19.990</t>
  </si>
  <si>
    <t>1:20.010</t>
  </si>
  <si>
    <t>1:20.145</t>
  </si>
  <si>
    <t>1:19.909</t>
  </si>
  <si>
    <t>1:19.706</t>
  </si>
  <si>
    <t>1:23.326</t>
  </si>
  <si>
    <t>1:22.242</t>
  </si>
  <si>
    <t>1:22.122</t>
  </si>
  <si>
    <t>1:21.856</t>
  </si>
  <si>
    <t>1:21.725</t>
  </si>
  <si>
    <t>1:22.014</t>
  </si>
  <si>
    <t>1:21.907</t>
  </si>
  <si>
    <t>1:22.038</t>
  </si>
  <si>
    <t>1:21.709</t>
  </si>
  <si>
    <t>1:21.923</t>
  </si>
  <si>
    <t>1:23.129</t>
  </si>
  <si>
    <t>1:26.186</t>
  </si>
  <si>
    <t>1:38.128</t>
  </si>
  <si>
    <t>1:21.419</t>
  </si>
  <si>
    <t>1:20.805</t>
  </si>
  <si>
    <t>1:20.739</t>
  </si>
  <si>
    <t>1:20.820</t>
  </si>
  <si>
    <t>1:20.764</t>
  </si>
  <si>
    <t>1:21.740</t>
  </si>
  <si>
    <t>1:20.798</t>
  </si>
  <si>
    <t>1:21.218</t>
  </si>
  <si>
    <t>1:21.543</t>
  </si>
  <si>
    <t>1:22.008</t>
  </si>
  <si>
    <t>1:20.969</t>
  </si>
  <si>
    <t>1:22.761</t>
  </si>
  <si>
    <t>1:21.199</t>
  </si>
  <si>
    <t>1:26.199</t>
  </si>
  <si>
    <t>1:39.079</t>
  </si>
  <si>
    <t>1:21.377</t>
  </si>
  <si>
    <t>1:20.281</t>
  </si>
  <si>
    <t>1:21.253</t>
  </si>
  <si>
    <t>1:20.868</t>
  </si>
  <si>
    <t>1:21.249</t>
  </si>
  <si>
    <t>1:20.928</t>
  </si>
  <si>
    <t>1:20.441</t>
  </si>
  <si>
    <t>1:20.994</t>
  </si>
  <si>
    <t>1:20.864</t>
  </si>
  <si>
    <t>1:20.980</t>
  </si>
  <si>
    <t>1:20.166</t>
  </si>
  <si>
    <t>1:21.089</t>
  </si>
  <si>
    <t>1:22.229</t>
  </si>
  <si>
    <t>1:21.235</t>
  </si>
  <si>
    <t>1:21.337</t>
  </si>
  <si>
    <t>1:20.731</t>
  </si>
  <si>
    <t>1:21.436</t>
  </si>
  <si>
    <t>1:23.458</t>
  </si>
  <si>
    <t>1:22.529</t>
  </si>
  <si>
    <t>1:22.402</t>
  </si>
  <si>
    <t>1:22.499</t>
  </si>
  <si>
    <t>1:21.902</t>
  </si>
  <si>
    <t>1:22.209</t>
  </si>
  <si>
    <t>1:22.386</t>
  </si>
  <si>
    <t>1:22.060</t>
  </si>
  <si>
    <t>1:22.030</t>
  </si>
  <si>
    <t>1:21.964</t>
  </si>
  <si>
    <t>1:21.873</t>
  </si>
  <si>
    <t>1:21.976</t>
  </si>
  <si>
    <t>1:21.821</t>
  </si>
  <si>
    <t>1:22.113</t>
  </si>
  <si>
    <t>1:25.541</t>
  </si>
  <si>
    <t>1:20.885</t>
  </si>
  <si>
    <t>1:20.922</t>
  </si>
  <si>
    <t>1:21.404</t>
  </si>
  <si>
    <t>1:20.923</t>
  </si>
  <si>
    <t>1:21.350</t>
  </si>
  <si>
    <t>1:20.939</t>
  </si>
  <si>
    <t>1:21.361</t>
  </si>
  <si>
    <t>1:21.653</t>
  </si>
  <si>
    <t>1:21.829</t>
  </si>
  <si>
    <t>1:21.220</t>
  </si>
  <si>
    <t>1:20.960</t>
  </si>
  <si>
    <t>1:21.208</t>
  </si>
  <si>
    <t>1:21.912</t>
  </si>
  <si>
    <t>1:21.854</t>
  </si>
  <si>
    <t>1:38.018</t>
  </si>
  <si>
    <t>1:21.313</t>
  </si>
  <si>
    <t>1:21.112</t>
  </si>
  <si>
    <t>1:20.929</t>
  </si>
  <si>
    <t>1:20.921</t>
  </si>
  <si>
    <t>1:21.163</t>
  </si>
  <si>
    <t>1:21.462</t>
  </si>
  <si>
    <t>1:22.971</t>
  </si>
  <si>
    <t>1:21.408</t>
  </si>
  <si>
    <t>1:22.286</t>
  </si>
  <si>
    <t>1:21.583</t>
  </si>
  <si>
    <t>1:20.648</t>
  </si>
  <si>
    <t>1:22.146</t>
  </si>
  <si>
    <t>1:34.445</t>
  </si>
  <si>
    <t>1:22.368</t>
  </si>
  <si>
    <t>1:22.188</t>
  </si>
  <si>
    <t>1:22.511</t>
  </si>
  <si>
    <t>1:21.871</t>
  </si>
  <si>
    <t>1:21.792</t>
  </si>
  <si>
    <t>1:22.315</t>
  </si>
  <si>
    <t>1:22.379</t>
  </si>
  <si>
    <t>1:22.364</t>
  </si>
  <si>
    <t>1:21.773</t>
  </si>
  <si>
    <t>1:21.905</t>
  </si>
  <si>
    <t>1:21.881</t>
  </si>
  <si>
    <t>1:25.623</t>
  </si>
  <si>
    <t>1:23.784</t>
  </si>
  <si>
    <t>1:22.680</t>
  </si>
  <si>
    <t>1:22.216</t>
  </si>
  <si>
    <t>1:22.313</t>
  </si>
  <si>
    <t>1:21.895</t>
  </si>
  <si>
    <t>1:21.778</t>
  </si>
  <si>
    <t>1:22.204</t>
  </si>
  <si>
    <t>1:22.312</t>
  </si>
  <si>
    <t>1:22.741</t>
  </si>
  <si>
    <t>1:22.161</t>
  </si>
  <si>
    <t>1:21.956</t>
  </si>
  <si>
    <t>1:21.939</t>
  </si>
  <si>
    <t>1:21.726</t>
  </si>
  <si>
    <t>1:21.947</t>
  </si>
  <si>
    <t>1:22.036</t>
  </si>
  <si>
    <t>1:22.013</t>
  </si>
  <si>
    <t>1:25.898</t>
  </si>
  <si>
    <t>1:37.895</t>
  </si>
  <si>
    <t>1:20.863</t>
  </si>
  <si>
    <t>1:21.743</t>
  </si>
  <si>
    <t>1:20.541</t>
  </si>
  <si>
    <t>1:21.908</t>
  </si>
  <si>
    <t>1:23.223</t>
  </si>
  <si>
    <t>1:21.090</t>
  </si>
  <si>
    <t>1:22.290</t>
  </si>
  <si>
    <t>1:20.743</t>
  </si>
  <si>
    <t>1:24.787</t>
  </si>
  <si>
    <t>1:21.472</t>
  </si>
  <si>
    <t>1:20.518</t>
  </si>
  <si>
    <t>1:24.090</t>
  </si>
  <si>
    <t>1:21.111</t>
  </si>
  <si>
    <t>1:24.592</t>
  </si>
  <si>
    <t>1:26.849</t>
  </si>
  <si>
    <t>1:37.938</t>
  </si>
  <si>
    <t>1:21.059</t>
  </si>
  <si>
    <t>1:20.406</t>
  </si>
  <si>
    <t>1:20.618</t>
  </si>
  <si>
    <t>1:21.738</t>
  </si>
  <si>
    <t>1:21.397</t>
  </si>
  <si>
    <t>1:20.148</t>
  </si>
  <si>
    <t>1:21.473</t>
  </si>
  <si>
    <t>1:19.817</t>
  </si>
  <si>
    <t>1:23.634</t>
  </si>
  <si>
    <t>1:19.806</t>
  </si>
  <si>
    <t>1:19.943</t>
  </si>
  <si>
    <t>1:19.839</t>
  </si>
  <si>
    <t>1:19.649</t>
  </si>
  <si>
    <t>1:21.836</t>
  </si>
  <si>
    <t>1:19.922</t>
  </si>
  <si>
    <t>1:24.834</t>
  </si>
  <si>
    <t>1:33.117</t>
  </si>
  <si>
    <t>1:33.244</t>
  </si>
  <si>
    <t>1:33.124</t>
  </si>
  <si>
    <t>1:34.164</t>
  </si>
  <si>
    <t>1:34.645</t>
  </si>
  <si>
    <t>1:54.021</t>
  </si>
  <si>
    <t>1:39.358</t>
  </si>
  <si>
    <t>1:33.348</t>
  </si>
  <si>
    <t>1:33.300</t>
  </si>
  <si>
    <t>1:32.880</t>
  </si>
  <si>
    <t>1:32.840</t>
  </si>
  <si>
    <t>1:32.701</t>
  </si>
  <si>
    <t>1:32.152</t>
  </si>
  <si>
    <t>1:31.788</t>
  </si>
  <si>
    <t>1:31.989</t>
  </si>
  <si>
    <t>1:51.349</t>
  </si>
  <si>
    <t>1:51.615</t>
  </si>
  <si>
    <t>2:44.349</t>
  </si>
  <si>
    <t>2:23.729</t>
  </si>
  <si>
    <t>2:39.748</t>
  </si>
  <si>
    <t>2:21.646</t>
  </si>
  <si>
    <t>1:30.232</t>
  </si>
  <si>
    <t>1:30.014</t>
  </si>
  <si>
    <t>1:29.858</t>
  </si>
  <si>
    <t>1:29.697</t>
  </si>
  <si>
    <t>1:29.645</t>
  </si>
  <si>
    <t>1:29.738</t>
  </si>
  <si>
    <t>1:33.446</t>
  </si>
  <si>
    <t>1:33.380</t>
  </si>
  <si>
    <t>1:33.461</t>
  </si>
  <si>
    <t>1:33.561</t>
  </si>
  <si>
    <t>1:33.881</t>
  </si>
  <si>
    <t>1:34.255</t>
  </si>
  <si>
    <t>1:34.730</t>
  </si>
  <si>
    <t>1:36.403</t>
  </si>
  <si>
    <t>1:55.417</t>
  </si>
  <si>
    <t>1:34.233</t>
  </si>
  <si>
    <t>1:33.156</t>
  </si>
  <si>
    <t>1:33.111</t>
  </si>
  <si>
    <t>1:33.285</t>
  </si>
  <si>
    <t>1:32.068</t>
  </si>
  <si>
    <t>1:31.814</t>
  </si>
  <si>
    <t>1:31.743</t>
  </si>
  <si>
    <t>1:32.000</t>
  </si>
  <si>
    <t>1:32.209</t>
  </si>
  <si>
    <t>1:51.396</t>
  </si>
  <si>
    <t>1:54.656</t>
  </si>
  <si>
    <t>2:32.354</t>
  </si>
  <si>
    <t>2:23.484</t>
  </si>
  <si>
    <t>2:40.660</t>
  </si>
  <si>
    <t>2:20.014</t>
  </si>
  <si>
    <t>1:33.630</t>
  </si>
  <si>
    <t>1:30.535</t>
  </si>
  <si>
    <t>1:29.865</t>
  </si>
  <si>
    <t>1:30.179</t>
  </si>
  <si>
    <t>1:30.019</t>
  </si>
  <si>
    <t>1:30.052</t>
  </si>
  <si>
    <t>1:30.041</t>
  </si>
  <si>
    <t>1:29.641</t>
  </si>
  <si>
    <t>1:42.002</t>
  </si>
  <si>
    <t>1:34.359</t>
  </si>
  <si>
    <t>1:34.430</t>
  </si>
  <si>
    <t>1:34.215</t>
  </si>
  <si>
    <t>1:35.021</t>
  </si>
  <si>
    <t>1:36.234</t>
  </si>
  <si>
    <t>1:34.825</t>
  </si>
  <si>
    <t>1:34.330</t>
  </si>
  <si>
    <t>1:35.829</t>
  </si>
  <si>
    <t>1:33.980</t>
  </si>
  <si>
    <t>1:33.981</t>
  </si>
  <si>
    <t>1:53.413</t>
  </si>
  <si>
    <t>1:40.088</t>
  </si>
  <si>
    <t>1:33.454</t>
  </si>
  <si>
    <t>1:33.139</t>
  </si>
  <si>
    <t>1:33.873</t>
  </si>
  <si>
    <t>1:35.220</t>
  </si>
  <si>
    <t>1:33.064</t>
  </si>
  <si>
    <t>1:33.941</t>
  </si>
  <si>
    <t>1:32.850</t>
  </si>
  <si>
    <t>1:33.237</t>
  </si>
  <si>
    <t>1:53.519</t>
  </si>
  <si>
    <t>1:40.686</t>
  </si>
  <si>
    <t>1:31.466</t>
  </si>
  <si>
    <t>2:13.473</t>
  </si>
  <si>
    <t>2:20.768</t>
  </si>
  <si>
    <t>2:40.873</t>
  </si>
  <si>
    <t>2:17.246</t>
  </si>
  <si>
    <t>1:31.095</t>
  </si>
  <si>
    <t>1:31.722</t>
  </si>
  <si>
    <t>1:31.726</t>
  </si>
  <si>
    <t>1:32.508</t>
  </si>
  <si>
    <t>1:35.160</t>
  </si>
  <si>
    <t>1:33.848</t>
  </si>
  <si>
    <t>1:36.499</t>
  </si>
  <si>
    <t>1:33.690</t>
  </si>
  <si>
    <t>1:34.853</t>
  </si>
  <si>
    <t>1:33.605</t>
  </si>
  <si>
    <t>1:54.857</t>
  </si>
  <si>
    <t>1:32.945</t>
  </si>
  <si>
    <t>1:34.467</t>
  </si>
  <si>
    <t>1:32.588</t>
  </si>
  <si>
    <t>1:32.182</t>
  </si>
  <si>
    <t>1:32.056</t>
  </si>
  <si>
    <t>1:31.874</t>
  </si>
  <si>
    <t>2:00.851</t>
  </si>
  <si>
    <t>2:43.068</t>
  </si>
  <si>
    <t>2:23.569</t>
  </si>
  <si>
    <t>2:40.235</t>
  </si>
  <si>
    <t>2:21.015</t>
  </si>
  <si>
    <t>1:29.899</t>
  </si>
  <si>
    <t>1:30.160</t>
  </si>
  <si>
    <t>1:29.888</t>
  </si>
  <si>
    <t>1:29.869</t>
  </si>
  <si>
    <t>1:29.587</t>
  </si>
  <si>
    <t>1:29.590</t>
  </si>
  <si>
    <t>1:43.730</t>
  </si>
  <si>
    <t>1:34.569</t>
  </si>
  <si>
    <t>1:34.096</t>
  </si>
  <si>
    <t>1:34.874</t>
  </si>
  <si>
    <t>1:34.983</t>
  </si>
  <si>
    <t>1:34.510</t>
  </si>
  <si>
    <t>1:33.682</t>
  </si>
  <si>
    <t>1:33.816</t>
  </si>
  <si>
    <t>1:34.110</t>
  </si>
  <si>
    <t>1:34.286</t>
  </si>
  <si>
    <t>1:53.932</t>
  </si>
  <si>
    <t>1:39.383</t>
  </si>
  <si>
    <t>1:32.358</t>
  </si>
  <si>
    <t>1:32.617</t>
  </si>
  <si>
    <t>1:32.630</t>
  </si>
  <si>
    <t>1:33.049</t>
  </si>
  <si>
    <t>1:32.547</t>
  </si>
  <si>
    <t>1:35.032</t>
  </si>
  <si>
    <t>1:31.905</t>
  </si>
  <si>
    <t>1:32.112</t>
  </si>
  <si>
    <t>1:31.909</t>
  </si>
  <si>
    <t>2:06.980</t>
  </si>
  <si>
    <t>2:23.593</t>
  </si>
  <si>
    <t>2:21.435</t>
  </si>
  <si>
    <t>2:39.962</t>
  </si>
  <si>
    <t>2:18.699</t>
  </si>
  <si>
    <t>1:31.594</t>
  </si>
  <si>
    <t>1:30.619</t>
  </si>
  <si>
    <t>1:30.921</t>
  </si>
  <si>
    <t>1:31.075</t>
  </si>
  <si>
    <t>1:34.081</t>
  </si>
  <si>
    <t>1:34.186</t>
  </si>
  <si>
    <t>1:34.220</t>
  </si>
  <si>
    <t>1:35.651</t>
  </si>
  <si>
    <t>1:34.207</t>
  </si>
  <si>
    <t>1:33.893</t>
  </si>
  <si>
    <t>1:33.897</t>
  </si>
  <si>
    <t>1:35.440</t>
  </si>
  <si>
    <t>1:34.535</t>
  </si>
  <si>
    <t>1:33.093</t>
  </si>
  <si>
    <t>1:34.326</t>
  </si>
  <si>
    <t>1:33.586</t>
  </si>
  <si>
    <t>1:33.147</t>
  </si>
  <si>
    <t>1:33.169</t>
  </si>
  <si>
    <t>1:32.670</t>
  </si>
  <si>
    <t>1:32.535</t>
  </si>
  <si>
    <t>1:33.130</t>
  </si>
  <si>
    <t>1:32.817</t>
  </si>
  <si>
    <t>1:38.399</t>
  </si>
  <si>
    <t>2:18.746</t>
  </si>
  <si>
    <t>2:21.499</t>
  </si>
  <si>
    <t>2:40.468</t>
  </si>
  <si>
    <t>2:18.652</t>
  </si>
  <si>
    <t>1:32.071</t>
  </si>
  <si>
    <t>1:30.978</t>
  </si>
  <si>
    <t>1:31.317</t>
  </si>
  <si>
    <t>1:30.506</t>
  </si>
  <si>
    <t>1:30.675</t>
  </si>
  <si>
    <t>1:31.019</t>
  </si>
  <si>
    <t>1:33.838</t>
  </si>
  <si>
    <t>1:35.939</t>
  </si>
  <si>
    <t>1:34.585</t>
  </si>
  <si>
    <t>1:33.879</t>
  </si>
  <si>
    <t>1:34.765</t>
  </si>
  <si>
    <t>1:33.875</t>
  </si>
  <si>
    <t>1:35.053</t>
  </si>
  <si>
    <t>1:53.152</t>
  </si>
  <si>
    <t>1:40.168</t>
  </si>
  <si>
    <t>1:32.262</t>
  </si>
  <si>
    <t>1:32.644</t>
  </si>
  <si>
    <t>1:35.138</t>
  </si>
  <si>
    <t>1:32.943</t>
  </si>
  <si>
    <t>1:33.160</t>
  </si>
  <si>
    <t>1:34.423</t>
  </si>
  <si>
    <t>1:32.935</t>
  </si>
  <si>
    <t>1:33.219</t>
  </si>
  <si>
    <t>1:31.098</t>
  </si>
  <si>
    <t>1:31.341</t>
  </si>
  <si>
    <t>1:31.685</t>
  </si>
  <si>
    <t>2:05.400</t>
  </si>
  <si>
    <t>2:25.212</t>
  </si>
  <si>
    <t>2:23.010</t>
  </si>
  <si>
    <t>2:40.269</t>
  </si>
  <si>
    <t>2:19.821</t>
  </si>
  <si>
    <t>1:33.812</t>
  </si>
  <si>
    <t>1:30.253</t>
  </si>
  <si>
    <t>1:30.167</t>
  </si>
  <si>
    <t>1:30.446</t>
  </si>
  <si>
    <t>1:29.810</t>
  </si>
  <si>
    <t>1:30.260</t>
  </si>
  <si>
    <t>1:29.680</t>
  </si>
  <si>
    <t>1:29.779</t>
  </si>
  <si>
    <t>1:36.908</t>
  </si>
  <si>
    <t>1:34.631</t>
  </si>
  <si>
    <t>1:34.628</t>
  </si>
  <si>
    <t>1:36.496</t>
  </si>
  <si>
    <t>1:53.934</t>
  </si>
  <si>
    <t>1:39.595</t>
  </si>
  <si>
    <t>1:33.710</t>
  </si>
  <si>
    <t>1:34.184</t>
  </si>
  <si>
    <t>1:33.969</t>
  </si>
  <si>
    <t>1:33.999</t>
  </si>
  <si>
    <t>1:33.571</t>
  </si>
  <si>
    <t>1:55.749</t>
  </si>
  <si>
    <t>1:39.404</t>
  </si>
  <si>
    <t>1:32.543</t>
  </si>
  <si>
    <t>1:34.820</t>
  </si>
  <si>
    <t>1:47.405</t>
  </si>
  <si>
    <t>2:06.547</t>
  </si>
  <si>
    <t>2:38.242</t>
  </si>
  <si>
    <t>2:13.723</t>
  </si>
  <si>
    <t>1:36.965</t>
  </si>
  <si>
    <t>1:31.940</t>
  </si>
  <si>
    <t>1:35.312</t>
  </si>
  <si>
    <t>1:34.529</t>
  </si>
  <si>
    <t>1:34.854</t>
  </si>
  <si>
    <t>1:57.167</t>
  </si>
  <si>
    <t>1:39.289</t>
  </si>
  <si>
    <t>1:33.125</t>
  </si>
  <si>
    <t>1:33.221</t>
  </si>
  <si>
    <t>1:33.318</t>
  </si>
  <si>
    <t>1:33.345</t>
  </si>
  <si>
    <t>1:32.659</t>
  </si>
  <si>
    <t>1:32.688</t>
  </si>
  <si>
    <t>1:32.871</t>
  </si>
  <si>
    <t>1:53.618</t>
  </si>
  <si>
    <t>2:00.780</t>
  </si>
  <si>
    <t>2:01.021</t>
  </si>
  <si>
    <t>2:16.870</t>
  </si>
  <si>
    <t>2:40.728</t>
  </si>
  <si>
    <t>2:15.323</t>
  </si>
  <si>
    <t>1:34.707</t>
  </si>
  <si>
    <t>1:31.283</t>
  </si>
  <si>
    <t>1:31.668</t>
  </si>
  <si>
    <t>1:31.767</t>
  </si>
  <si>
    <t>1:31.235</t>
  </si>
  <si>
    <t>1:31.086</t>
  </si>
  <si>
    <t>1:34.760</t>
  </si>
  <si>
    <t>1:35.046</t>
  </si>
  <si>
    <t>1:35.159</t>
  </si>
  <si>
    <t>1:35.288</t>
  </si>
  <si>
    <t>1:36.119</t>
  </si>
  <si>
    <t>1:34.673</t>
  </si>
  <si>
    <t>1:35.260</t>
  </si>
  <si>
    <t>1:33.973</t>
  </si>
  <si>
    <t>1:33.678</t>
  </si>
  <si>
    <t>1:34.214</t>
  </si>
  <si>
    <t>1:37.174</t>
  </si>
  <si>
    <t>1:32.176</t>
  </si>
  <si>
    <t>1:31.763</t>
  </si>
  <si>
    <t>1:31.584</t>
  </si>
  <si>
    <t>1:31.671</t>
  </si>
  <si>
    <t>2:19.152</t>
  </si>
  <si>
    <t>2:21.342</t>
  </si>
  <si>
    <t>2:39.990</t>
  </si>
  <si>
    <t>2:18.390</t>
  </si>
  <si>
    <t>1:31.155</t>
  </si>
  <si>
    <t>1:31.696</t>
  </si>
  <si>
    <t>1:31.475</t>
  </si>
  <si>
    <t>1:32.353</t>
  </si>
  <si>
    <t>1:40.163</t>
  </si>
  <si>
    <t>1:48.460</t>
  </si>
  <si>
    <t>1:36.631</t>
  </si>
  <si>
    <t>1:35.743</t>
  </si>
  <si>
    <t>1:34.882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2.348</t>
  </si>
  <si>
    <t>2:09.819</t>
  </si>
  <si>
    <t>2:17.935</t>
  </si>
  <si>
    <t>2:19.939</t>
  </si>
  <si>
    <t>2:40.620</t>
  </si>
  <si>
    <t>2:16.285</t>
  </si>
  <si>
    <t>1:33.107</t>
  </si>
  <si>
    <t>1:31.299</t>
  </si>
  <si>
    <t>1:31.961</t>
  </si>
  <si>
    <t>1:31.750</t>
  </si>
  <si>
    <t>1:30.759</t>
  </si>
  <si>
    <t>1:32.403</t>
  </si>
  <si>
    <t>1:36.023</t>
  </si>
  <si>
    <t>1:38.975</t>
  </si>
  <si>
    <t>1:37.845</t>
  </si>
  <si>
    <t>1:39.003</t>
  </si>
  <si>
    <t>1:37.121</t>
  </si>
  <si>
    <t>1:36.951</t>
  </si>
  <si>
    <t>1:36.973</t>
  </si>
  <si>
    <t>1:36.933</t>
  </si>
  <si>
    <t>1:36.914</t>
  </si>
  <si>
    <t>1:36.654</t>
  </si>
  <si>
    <t>1:37.755</t>
  </si>
  <si>
    <t>1:37.596</t>
  </si>
  <si>
    <t>1:59.967</t>
  </si>
  <si>
    <t>1:45.105</t>
  </si>
  <si>
    <t>1:35.446</t>
  </si>
  <si>
    <t>1:34.642</t>
  </si>
  <si>
    <t>1:35.566</t>
  </si>
  <si>
    <t>1:37.734</t>
  </si>
  <si>
    <t>1:36.016</t>
  </si>
  <si>
    <t>2:19.057</t>
  </si>
  <si>
    <t>2:03.479</t>
  </si>
  <si>
    <t>2:06.206</t>
  </si>
  <si>
    <t>2:07.162</t>
  </si>
  <si>
    <t>1:36.251</t>
  </si>
  <si>
    <t>1:34.516</t>
  </si>
  <si>
    <t>1:34.456</t>
  </si>
  <si>
    <t>1:37.537</t>
  </si>
  <si>
    <t>1:34.784</t>
  </si>
  <si>
    <t>1:39.441</t>
  </si>
  <si>
    <t>1:49.259</t>
  </si>
  <si>
    <t>1:50.849</t>
  </si>
  <si>
    <t>1:36.182</t>
  </si>
  <si>
    <t>1:35.767</t>
  </si>
  <si>
    <t>1:34.613</t>
  </si>
  <si>
    <t>1:35.315</t>
  </si>
  <si>
    <t>1:36.687</t>
  </si>
  <si>
    <t>1:39.845</t>
  </si>
  <si>
    <t>1:33.763</t>
  </si>
  <si>
    <t>1:33.751</t>
  </si>
  <si>
    <t>1:34.104</t>
  </si>
  <si>
    <t>1:33.358</t>
  </si>
  <si>
    <t>1:34.078</t>
  </si>
  <si>
    <t>1:32.674</t>
  </si>
  <si>
    <t>1:38.771</t>
  </si>
  <si>
    <t>1:57.698</t>
  </si>
  <si>
    <t>1:56.308</t>
  </si>
  <si>
    <t>2:16.243</t>
  </si>
  <si>
    <t>2:41.174</t>
  </si>
  <si>
    <t>2:14.698</t>
  </si>
  <si>
    <t>1:32.963</t>
  </si>
  <si>
    <t>1:31.986</t>
  </si>
  <si>
    <t>1:32.197</t>
  </si>
  <si>
    <t>1:34.145</t>
  </si>
  <si>
    <t>1:31.391</t>
  </si>
  <si>
    <t>1:31.233</t>
  </si>
  <si>
    <t>1:31.491</t>
  </si>
  <si>
    <t>1:30.891</t>
  </si>
  <si>
    <t>1:34.553</t>
  </si>
  <si>
    <t>1:35.085</t>
  </si>
  <si>
    <t>1:35.057</t>
  </si>
  <si>
    <t>1:35.050</t>
  </si>
  <si>
    <t>1:35.247</t>
  </si>
  <si>
    <t>1:35.048</t>
  </si>
  <si>
    <t>1:34.540</t>
  </si>
  <si>
    <t>1:34.294</t>
  </si>
  <si>
    <t>1:36.191</t>
  </si>
  <si>
    <t>1:57.339</t>
  </si>
  <si>
    <t>1:31.760</t>
  </si>
  <si>
    <t>1:32.672</t>
  </si>
  <si>
    <t>1:31.882</t>
  </si>
  <si>
    <t>1:31.775</t>
  </si>
  <si>
    <t>2:15.848</t>
  </si>
  <si>
    <t>2:00.898</t>
  </si>
  <si>
    <t>2:12.696</t>
  </si>
  <si>
    <t>2:40.916</t>
  </si>
  <si>
    <t>2:13.946</t>
  </si>
  <si>
    <t>1:35.809</t>
  </si>
  <si>
    <t>1:32.245</t>
  </si>
  <si>
    <t>1:31.873</t>
  </si>
  <si>
    <t>1:32.324</t>
  </si>
  <si>
    <t>1:32.216</t>
  </si>
  <si>
    <t>1:31.519</t>
  </si>
  <si>
    <t>1:30.341</t>
  </si>
  <si>
    <t>1:32.025</t>
  </si>
  <si>
    <t>1:30.940</t>
  </si>
  <si>
    <t>1:37.049</t>
  </si>
  <si>
    <t>1:53.018</t>
  </si>
  <si>
    <t>1:37.656</t>
  </si>
  <si>
    <t>1:35.239</t>
  </si>
  <si>
    <t>1:35.140</t>
  </si>
  <si>
    <t>1:35.882</t>
  </si>
  <si>
    <t>1:35.464</t>
  </si>
  <si>
    <t>1:55.735</t>
  </si>
  <si>
    <t>1:34.884</t>
  </si>
  <si>
    <t>1:35.198</t>
  </si>
  <si>
    <t>1:34.669</t>
  </si>
  <si>
    <t>1:34.899</t>
  </si>
  <si>
    <t>1:33.949</t>
  </si>
  <si>
    <t>1:34.972</t>
  </si>
  <si>
    <t>1:56.776</t>
  </si>
  <si>
    <t>1:41.693</t>
  </si>
  <si>
    <t>1:49.691</t>
  </si>
  <si>
    <t>2:53.810</t>
  </si>
  <si>
    <t>2:18.332</t>
  </si>
  <si>
    <t>1:40.285</t>
  </si>
  <si>
    <t>1:38.239</t>
  </si>
  <si>
    <t>1:37.509</t>
  </si>
  <si>
    <t>1:37.196</t>
  </si>
  <si>
    <t>1:37.446</t>
  </si>
  <si>
    <t>1:37.156</t>
  </si>
  <si>
    <t>1:37.912</t>
  </si>
  <si>
    <t>1:36.986</t>
  </si>
  <si>
    <t>1:39.433</t>
  </si>
  <si>
    <t>1:37.468</t>
  </si>
  <si>
    <t>1:58.777</t>
  </si>
  <si>
    <t>1:36.344</t>
  </si>
  <si>
    <t>1:36.862</t>
  </si>
  <si>
    <t>1:39.128</t>
  </si>
  <si>
    <t>1:43.359</t>
  </si>
  <si>
    <t>1:39.385</t>
  </si>
  <si>
    <t>1:37.168</t>
  </si>
  <si>
    <t>1:38.540</t>
  </si>
  <si>
    <t>2:31.240</t>
  </si>
  <si>
    <t>2:23.794</t>
  </si>
  <si>
    <t>2:22.290</t>
  </si>
  <si>
    <t>1:56.159</t>
  </si>
  <si>
    <t>1:39.311</t>
  </si>
  <si>
    <t>1:36.196</t>
  </si>
  <si>
    <t>1:36.597</t>
  </si>
  <si>
    <t>1:39.001</t>
  </si>
  <si>
    <t>1:54.810</t>
  </si>
  <si>
    <t>1:53.956</t>
  </si>
  <si>
    <t>1:55.829</t>
  </si>
  <si>
    <t>1:37.612</t>
  </si>
  <si>
    <t>1:36.479</t>
  </si>
  <si>
    <t>1:37.796</t>
  </si>
  <si>
    <t>1:36.031</t>
  </si>
  <si>
    <t>1:35.532</t>
  </si>
  <si>
    <t>1:35.263</t>
  </si>
  <si>
    <t>1:35.670</t>
  </si>
  <si>
    <t>1:35.051</t>
  </si>
  <si>
    <t>1:35.194</t>
  </si>
  <si>
    <t>1:34.317</t>
  </si>
  <si>
    <t>1:57.001</t>
  </si>
  <si>
    <t>1:40.653</t>
  </si>
  <si>
    <t>1:33.740</t>
  </si>
  <si>
    <t>1:35.282</t>
  </si>
  <si>
    <t>1:33.844</t>
  </si>
  <si>
    <t>1:33.947</t>
  </si>
  <si>
    <t>1:33.771</t>
  </si>
  <si>
    <t>1:33.214</t>
  </si>
  <si>
    <t>1:33.709</t>
  </si>
  <si>
    <t>1:34.774</t>
  </si>
  <si>
    <t>1:33.778</t>
  </si>
  <si>
    <t>1:33.254</t>
  </si>
  <si>
    <t>1:36.150</t>
  </si>
  <si>
    <t>2:16.893</t>
  </si>
  <si>
    <t>1:35.524</t>
  </si>
  <si>
    <t>1:35.925</t>
  </si>
  <si>
    <t>1:35.465</t>
  </si>
  <si>
    <t>1:35.148</t>
  </si>
  <si>
    <t>1:34.588</t>
  </si>
  <si>
    <t>1:34.304</t>
  </si>
  <si>
    <t>1:34.513</t>
  </si>
  <si>
    <t>1:33.883</t>
  </si>
  <si>
    <t>1:41.386</t>
  </si>
  <si>
    <t>1:34.457</t>
  </si>
  <si>
    <t>1:31.872</t>
  </si>
  <si>
    <t>1:31.807</t>
  </si>
  <si>
    <t>1:57.340</t>
  </si>
  <si>
    <t>1:37.438</t>
  </si>
  <si>
    <t>2:05.271</t>
  </si>
  <si>
    <t>2:37.642</t>
  </si>
  <si>
    <t>2:13.187</t>
  </si>
  <si>
    <t>1:37.401</t>
  </si>
  <si>
    <t>1:33.142</t>
  </si>
  <si>
    <t>1:31.841</t>
  </si>
  <si>
    <t>1:31.866</t>
  </si>
  <si>
    <t>1:32.021</t>
  </si>
  <si>
    <t>2:51.417</t>
  </si>
  <si>
    <t>1:40.476</t>
  </si>
  <si>
    <t>1:30.855</t>
  </si>
  <si>
    <t>1:33.469</t>
  </si>
  <si>
    <t>1:31.119</t>
  </si>
  <si>
    <t>2:37.333</t>
  </si>
  <si>
    <t>1:44.100</t>
  </si>
  <si>
    <t>1:34.056</t>
  </si>
  <si>
    <t>1:34.054</t>
  </si>
  <si>
    <t>1:34.037</t>
  </si>
  <si>
    <t>1:33.967</t>
  </si>
  <si>
    <t>1:37.221</t>
  </si>
  <si>
    <t>1:34.590</t>
  </si>
  <si>
    <t>1:34.772</t>
  </si>
  <si>
    <t>1:34.966</t>
  </si>
  <si>
    <t>1:55.031</t>
  </si>
  <si>
    <t>1:31.598</t>
  </si>
  <si>
    <t>1:32.312</t>
  </si>
  <si>
    <t>1:57.281</t>
  </si>
  <si>
    <t>1:57.707</t>
  </si>
  <si>
    <t>1:47.177</t>
  </si>
  <si>
    <t>2:35.887</t>
  </si>
  <si>
    <t>2:11.166</t>
  </si>
  <si>
    <t>1:31.840</t>
  </si>
  <si>
    <t>1:32.274</t>
  </si>
  <si>
    <t>1:33.183</t>
  </si>
  <si>
    <t>1:30.630</t>
  </si>
  <si>
    <t>1:31.547</t>
  </si>
  <si>
    <t>1:30.824</t>
  </si>
  <si>
    <t>2:03.650</t>
  </si>
  <si>
    <t>2:07.896</t>
  </si>
  <si>
    <t>2:11.167</t>
  </si>
  <si>
    <t>2:18.582</t>
  </si>
  <si>
    <t>2:32.162</t>
  </si>
  <si>
    <t>2:57.241</t>
  </si>
  <si>
    <t>3:03.907</t>
  </si>
  <si>
    <t>52:17.033</t>
  </si>
  <si>
    <t>2:54.404</t>
  </si>
  <si>
    <t>2:47.695</t>
  </si>
  <si>
    <t>2:45.848</t>
  </si>
  <si>
    <t>2:51.736</t>
  </si>
  <si>
    <t>2:08.096</t>
  </si>
  <si>
    <t>2:31.013</t>
  </si>
  <si>
    <t>2:03.736</t>
  </si>
  <si>
    <t>2:03.346</t>
  </si>
  <si>
    <t>2:02.688</t>
  </si>
  <si>
    <t>2:02.632</t>
  </si>
  <si>
    <t>2:01.750</t>
  </si>
  <si>
    <t>2:01.607</t>
  </si>
  <si>
    <t>2:01.493</t>
  </si>
  <si>
    <t>2:01.512</t>
  </si>
  <si>
    <t>2:00.739</t>
  </si>
  <si>
    <t>2:00.113</t>
  </si>
  <si>
    <t>1:59.774</t>
  </si>
  <si>
    <t>1:59.362</t>
  </si>
  <si>
    <t>1:58.969</t>
  </si>
  <si>
    <t>1:58.465</t>
  </si>
  <si>
    <t>1:57.726</t>
  </si>
  <si>
    <t>1:57.032</t>
  </si>
  <si>
    <t>1:56.884</t>
  </si>
  <si>
    <t>1:56.341</t>
  </si>
  <si>
    <t>1:55.806</t>
  </si>
  <si>
    <t>1:54.866</t>
  </si>
  <si>
    <t>1:54.470</t>
  </si>
  <si>
    <t>1:53.598</t>
  </si>
  <si>
    <t>1:53.435</t>
  </si>
  <si>
    <t>1:56.261</t>
  </si>
  <si>
    <t>2:08.256</t>
  </si>
  <si>
    <t>1:42.708</t>
  </si>
  <si>
    <t>1:42.087</t>
  </si>
  <si>
    <t>1:41.728</t>
  </si>
  <si>
    <t>1:41.790</t>
  </si>
  <si>
    <t>1:41.714</t>
  </si>
  <si>
    <t>2:04.743</t>
  </si>
  <si>
    <t>2:05.677</t>
  </si>
  <si>
    <t>2:08.213</t>
  </si>
  <si>
    <t>2:16.303</t>
  </si>
  <si>
    <t>2:31.560</t>
  </si>
  <si>
    <t>2:14.920</t>
  </si>
  <si>
    <t>2:56.697</t>
  </si>
  <si>
    <t>3:02.971</t>
  </si>
  <si>
    <t>52:17.014</t>
  </si>
  <si>
    <t>2:53.619</t>
  </si>
  <si>
    <t>2:47.580</t>
  </si>
  <si>
    <t>2:45.914</t>
  </si>
  <si>
    <t>2:56.162</t>
  </si>
  <si>
    <t>2:25.698</t>
  </si>
  <si>
    <t>2:14.083</t>
  </si>
  <si>
    <t>2:35.071</t>
  </si>
  <si>
    <t>2:00.936</t>
  </si>
  <si>
    <t>2:02.586</t>
  </si>
  <si>
    <t>2:03.324</t>
  </si>
  <si>
    <t>2:03.047</t>
  </si>
  <si>
    <t>2:03.261</t>
  </si>
  <si>
    <t>2:04.808</t>
  </si>
  <si>
    <t>2:17.223</t>
  </si>
  <si>
    <t>1:58.329</t>
  </si>
  <si>
    <t>1:58.091</t>
  </si>
  <si>
    <t>1:58.178</t>
  </si>
  <si>
    <t>1:58.095</t>
  </si>
  <si>
    <t>1:59.018</t>
  </si>
  <si>
    <t>1:57.402</t>
  </si>
  <si>
    <t>1:59.958</t>
  </si>
  <si>
    <t>1:56.410</t>
  </si>
  <si>
    <t>1:56.084</t>
  </si>
  <si>
    <t>1:56.167</t>
  </si>
  <si>
    <t>2:10.173</t>
  </si>
  <si>
    <t>1:45.968</t>
  </si>
  <si>
    <t>1:44.126</t>
  </si>
  <si>
    <t>1:42.512</t>
  </si>
  <si>
    <t>1:44.563</t>
  </si>
  <si>
    <t>1:42.100</t>
  </si>
  <si>
    <t>1:42.314</t>
  </si>
  <si>
    <t>1:42.585</t>
  </si>
  <si>
    <t>1:44.216</t>
  </si>
  <si>
    <t>2:05.725</t>
  </si>
  <si>
    <t>2:06.427</t>
  </si>
  <si>
    <t>2:09.052</t>
  </si>
  <si>
    <t>2:49.332</t>
  </si>
  <si>
    <t>3:03.839</t>
  </si>
  <si>
    <t>52:16.250</t>
  </si>
  <si>
    <t>2:54.611</t>
  </si>
  <si>
    <t>2:47.197</t>
  </si>
  <si>
    <t>2:45.512</t>
  </si>
  <si>
    <t>2:51.618</t>
  </si>
  <si>
    <t>2:11.916</t>
  </si>
  <si>
    <t>2:28.513</t>
  </si>
  <si>
    <t>2:06.252</t>
  </si>
  <si>
    <t>2:04.539</t>
  </si>
  <si>
    <t>2:03.297</t>
  </si>
  <si>
    <t>2:02.844</t>
  </si>
  <si>
    <t>2:02.519</t>
  </si>
  <si>
    <t>2:02.413</t>
  </si>
  <si>
    <t>2:03.415</t>
  </si>
  <si>
    <t>2:01.224</t>
  </si>
  <si>
    <t>2:00.563</t>
  </si>
  <si>
    <t>2:00.575</t>
  </si>
  <si>
    <t>1:59.488</t>
  </si>
  <si>
    <t>1:58.705</t>
  </si>
  <si>
    <t>1:59.428</t>
  </si>
  <si>
    <t>1:58.505</t>
  </si>
  <si>
    <t>1:57.509</t>
  </si>
  <si>
    <t>1:57.031</t>
  </si>
  <si>
    <t>1:56.279</t>
  </si>
  <si>
    <t>1:55.801</t>
  </si>
  <si>
    <t>1:55.927</t>
  </si>
  <si>
    <t>1:54.570</t>
  </si>
  <si>
    <t>1:54.585</t>
  </si>
  <si>
    <t>1:57.996</t>
  </si>
  <si>
    <t>2:13.250</t>
  </si>
  <si>
    <t>1:42.958</t>
  </si>
  <si>
    <t>1:42.029</t>
  </si>
  <si>
    <t>1:43.260</t>
  </si>
  <si>
    <t>1:41.655</t>
  </si>
  <si>
    <t>1:41.017</t>
  </si>
  <si>
    <t>1:41.640</t>
  </si>
  <si>
    <t>2:06.725</t>
  </si>
  <si>
    <t>2:06.856</t>
  </si>
  <si>
    <t>2:10.650</t>
  </si>
  <si>
    <t>2:13.699</t>
  </si>
  <si>
    <t>2:23.382</t>
  </si>
  <si>
    <t>2:39.096</t>
  </si>
  <si>
    <t>2:41.803</t>
  </si>
  <si>
    <t>3:02.702</t>
  </si>
  <si>
    <t>52:16.891</t>
  </si>
  <si>
    <t>2:54.214</t>
  </si>
  <si>
    <t>2:46.730</t>
  </si>
  <si>
    <t>2:45.285</t>
  </si>
  <si>
    <t>2:51.127</t>
  </si>
  <si>
    <t>2:08.815</t>
  </si>
  <si>
    <t>2:09.483</t>
  </si>
  <si>
    <t>2:25.914</t>
  </si>
  <si>
    <t>2:03.509</t>
  </si>
  <si>
    <t>2:03.402</t>
  </si>
  <si>
    <t>2:02.989</t>
  </si>
  <si>
    <t>2:02.323</t>
  </si>
  <si>
    <t>2:02.765</t>
  </si>
  <si>
    <t>2:00.951</t>
  </si>
  <si>
    <t>2:01.203</t>
  </si>
  <si>
    <t>2:00.681</t>
  </si>
  <si>
    <t>2:00.416</t>
  </si>
  <si>
    <t>2:00.221</t>
  </si>
  <si>
    <t>1:59.573</t>
  </si>
  <si>
    <t>1:58.990</t>
  </si>
  <si>
    <t>1:58.571</t>
  </si>
  <si>
    <t>1:56.613</t>
  </si>
  <si>
    <t>1:56.233</t>
  </si>
  <si>
    <t>1:55.997</t>
  </si>
  <si>
    <t>1:54.447</t>
  </si>
  <si>
    <t>1:54.505</t>
  </si>
  <si>
    <t>2:07.716</t>
  </si>
  <si>
    <t>1:43.105</t>
  </si>
  <si>
    <t>1:42.529</t>
  </si>
  <si>
    <t>2:05.672</t>
  </si>
  <si>
    <t>2:06.567</t>
  </si>
  <si>
    <t>1:41.342</t>
  </si>
  <si>
    <t>1:42.551</t>
  </si>
  <si>
    <t>1:42.069</t>
  </si>
  <si>
    <t>1:44.359</t>
  </si>
  <si>
    <t>1:43.108</t>
  </si>
  <si>
    <t>2:07.439</t>
  </si>
  <si>
    <t>2:07.294</t>
  </si>
  <si>
    <t>2:10.363</t>
  </si>
  <si>
    <t>2:18.201</t>
  </si>
  <si>
    <t>2:32.702</t>
  </si>
  <si>
    <t>2:18.545</t>
  </si>
  <si>
    <t>2:46.043</t>
  </si>
  <si>
    <t>3:03.361</t>
  </si>
  <si>
    <t>52:17.452</t>
  </si>
  <si>
    <t>2:53.924</t>
  </si>
  <si>
    <t>2:46.236</t>
  </si>
  <si>
    <t>2:45.695</t>
  </si>
  <si>
    <t>2:51.294</t>
  </si>
  <si>
    <t>2:09.415</t>
  </si>
  <si>
    <t>2:22.992</t>
  </si>
  <si>
    <t>2:01.920</t>
  </si>
  <si>
    <t>2:02.119</t>
  </si>
  <si>
    <t>2:01.296</t>
  </si>
  <si>
    <t>2:01.425</t>
  </si>
  <si>
    <t>2:01.322</t>
  </si>
  <si>
    <t>2:01.407</t>
  </si>
  <si>
    <t>2:00.921</t>
  </si>
  <si>
    <t>2:00.723</t>
  </si>
  <si>
    <t>2:00.310</t>
  </si>
  <si>
    <t>1:59.883</t>
  </si>
  <si>
    <t>2:00.014</t>
  </si>
  <si>
    <t>1:59.118</t>
  </si>
  <si>
    <t>1:58.052</t>
  </si>
  <si>
    <t>1:58.027</t>
  </si>
  <si>
    <t>1:56.617</t>
  </si>
  <si>
    <t>1:56.447</t>
  </si>
  <si>
    <t>1:55.785</t>
  </si>
  <si>
    <t>1:55.765</t>
  </si>
  <si>
    <t>1:54.720</t>
  </si>
  <si>
    <t>1:54.380</t>
  </si>
  <si>
    <t>1:54.135</t>
  </si>
  <si>
    <t>1:57.722</t>
  </si>
  <si>
    <t>1:42.545</t>
  </si>
  <si>
    <t>1:41.898</t>
  </si>
  <si>
    <t>1:41.727</t>
  </si>
  <si>
    <t>1:41.680</t>
  </si>
  <si>
    <t>1:42.130</t>
  </si>
  <si>
    <t>1:42.118</t>
  </si>
  <si>
    <t>2:09.366</t>
  </si>
  <si>
    <t>2:06.754</t>
  </si>
  <si>
    <t>2:10.115</t>
  </si>
  <si>
    <t>2:14.564</t>
  </si>
  <si>
    <t>2:24.736</t>
  </si>
  <si>
    <t>2:45.373</t>
  </si>
  <si>
    <t>2:35.764</t>
  </si>
  <si>
    <t>3:02.913</t>
  </si>
  <si>
    <t>52:15.695</t>
  </si>
  <si>
    <t>2:53.980</t>
  </si>
  <si>
    <t>2:47.434</t>
  </si>
  <si>
    <t>2:44.777</t>
  </si>
  <si>
    <t>2:53.243</t>
  </si>
  <si>
    <t>2:25.969</t>
  </si>
  <si>
    <t>2:06.047</t>
  </si>
  <si>
    <t>2:04.296</t>
  </si>
  <si>
    <t>2:04.162</t>
  </si>
  <si>
    <t>2:03.941</t>
  </si>
  <si>
    <t>2:03.679</t>
  </si>
  <si>
    <t>2:03.036</t>
  </si>
  <si>
    <t>2:02.756</t>
  </si>
  <si>
    <t>2:03.071</t>
  </si>
  <si>
    <t>2:04.549</t>
  </si>
  <si>
    <t>2:03.937</t>
  </si>
  <si>
    <t>2:03.915</t>
  </si>
  <si>
    <t>2:06.026</t>
  </si>
  <si>
    <t>2:19.675</t>
  </si>
  <si>
    <t>2:00.728</t>
  </si>
  <si>
    <t>1:59.595</t>
  </si>
  <si>
    <t>1:59.095</t>
  </si>
  <si>
    <t>1:58.388</t>
  </si>
  <si>
    <t>1:58.235</t>
  </si>
  <si>
    <t>1:58.509</t>
  </si>
  <si>
    <t>1:58.259</t>
  </si>
  <si>
    <t>1:58.390</t>
  </si>
  <si>
    <t>1:56.965</t>
  </si>
  <si>
    <t>1:55.809</t>
  </si>
  <si>
    <t>2:11.554</t>
  </si>
  <si>
    <t>1:45.848</t>
  </si>
  <si>
    <t>1:43.118</t>
  </si>
  <si>
    <t>1:41.863</t>
  </si>
  <si>
    <t>1:42.078</t>
  </si>
  <si>
    <t>1:42.398</t>
  </si>
  <si>
    <t>1:42.969</t>
  </si>
  <si>
    <t>2:09.760</t>
  </si>
  <si>
    <t>2:07.289</t>
  </si>
  <si>
    <t>2:10.571</t>
  </si>
  <si>
    <t>2:14.693</t>
  </si>
  <si>
    <t>2:24.173</t>
  </si>
  <si>
    <t>2:53.952</t>
  </si>
  <si>
    <t>2:33.630</t>
  </si>
  <si>
    <t>3:02.870</t>
  </si>
  <si>
    <t>52:12.375</t>
  </si>
  <si>
    <t>2:54.931</t>
  </si>
  <si>
    <t>2:48.381</t>
  </si>
  <si>
    <t>2:42.475</t>
  </si>
  <si>
    <t>2:48.011</t>
  </si>
  <si>
    <t>2:13.531</t>
  </si>
  <si>
    <t>2:28.795</t>
  </si>
  <si>
    <t>2:24.118</t>
  </si>
  <si>
    <t>2:04.677</t>
  </si>
  <si>
    <t>2:03.755</t>
  </si>
  <si>
    <t>2:02.957</t>
  </si>
  <si>
    <t>2:02.668</t>
  </si>
  <si>
    <t>2:02.207</t>
  </si>
  <si>
    <t>2:02.319</t>
  </si>
  <si>
    <t>2:01.739</t>
  </si>
  <si>
    <t>2:01.333</t>
  </si>
  <si>
    <t>2:01.759</t>
  </si>
  <si>
    <t>2:00.855</t>
  </si>
  <si>
    <t>2:00.695</t>
  </si>
  <si>
    <t>1:59.505</t>
  </si>
  <si>
    <t>1:59.014</t>
  </si>
  <si>
    <t>1:58.918</t>
  </si>
  <si>
    <t>1:58.276</t>
  </si>
  <si>
    <t>1:56.836</t>
  </si>
  <si>
    <t>1:55.985</t>
  </si>
  <si>
    <t>1:55.620</t>
  </si>
  <si>
    <t>1:54.177</t>
  </si>
  <si>
    <t>1:57.773</t>
  </si>
  <si>
    <t>2:06.080</t>
  </si>
  <si>
    <t>1:43.967</t>
  </si>
  <si>
    <t>1:44.583</t>
  </si>
  <si>
    <t>1:43.102</t>
  </si>
  <si>
    <t>1:43.040</t>
  </si>
  <si>
    <t>1:43.136</t>
  </si>
  <si>
    <t>1:42.642</t>
  </si>
  <si>
    <t>1:42.282</t>
  </si>
  <si>
    <t>1:53.177</t>
  </si>
  <si>
    <t>2:10.720</t>
  </si>
  <si>
    <t>2:08.117</t>
  </si>
  <si>
    <t>2:11.713</t>
  </si>
  <si>
    <t>2:14.580</t>
  </si>
  <si>
    <t>2:24.665</t>
  </si>
  <si>
    <t>2:50.353</t>
  </si>
  <si>
    <t>2:33.428</t>
  </si>
  <si>
    <t>3:02.847</t>
  </si>
  <si>
    <t>52:13.076</t>
  </si>
  <si>
    <t>2:54.185</t>
  </si>
  <si>
    <t>2:48.079</t>
  </si>
  <si>
    <t>2:42.566</t>
  </si>
  <si>
    <t>2:52.351</t>
  </si>
  <si>
    <t>2:25.205</t>
  </si>
  <si>
    <t>2:05.927</t>
  </si>
  <si>
    <t>2:06.522</t>
  </si>
  <si>
    <t>2:03.894</t>
  </si>
  <si>
    <t>2:03.398</t>
  </si>
  <si>
    <t>2:02.960</t>
  </si>
  <si>
    <t>2:02.974</t>
  </si>
  <si>
    <t>2:02.656</t>
  </si>
  <si>
    <t>2:02.913</t>
  </si>
  <si>
    <t>2:03.372</t>
  </si>
  <si>
    <t>2:01.183</t>
  </si>
  <si>
    <t>2:00.902</t>
  </si>
  <si>
    <t>2:01.438</t>
  </si>
  <si>
    <t>2:00.158</t>
  </si>
  <si>
    <t>1:59.392</t>
  </si>
  <si>
    <t>1:59.799</t>
  </si>
  <si>
    <t>1:58.544</t>
  </si>
  <si>
    <t>1:57.434</t>
  </si>
  <si>
    <t>1:56.467</t>
  </si>
  <si>
    <t>1:56.140</t>
  </si>
  <si>
    <t>1:55.739</t>
  </si>
  <si>
    <t>1:55.167</t>
  </si>
  <si>
    <t>1:55.194</t>
  </si>
  <si>
    <t>1:55.315</t>
  </si>
  <si>
    <t>1:54.867</t>
  </si>
  <si>
    <t>1:57.561</t>
  </si>
  <si>
    <t>2:12.507</t>
  </si>
  <si>
    <t>1:46.680</t>
  </si>
  <si>
    <t>1:42.648</t>
  </si>
  <si>
    <t>1:41.847</t>
  </si>
  <si>
    <t>1:41.040</t>
  </si>
  <si>
    <t>1:41.113</t>
  </si>
  <si>
    <t>1:41.550</t>
  </si>
  <si>
    <t>1:40.722</t>
  </si>
  <si>
    <t>1:40.752</t>
  </si>
  <si>
    <t>2:11.587</t>
  </si>
  <si>
    <t>2:08.004</t>
  </si>
  <si>
    <t>2:11.984</t>
  </si>
  <si>
    <t>2:14.660</t>
  </si>
  <si>
    <t>2:26.926</t>
  </si>
  <si>
    <t>2:49.212</t>
  </si>
  <si>
    <t>2:33.392</t>
  </si>
  <si>
    <t>3:02.494</t>
  </si>
  <si>
    <t>52:12.679</t>
  </si>
  <si>
    <t>2:55.036</t>
  </si>
  <si>
    <t>2:48.323</t>
  </si>
  <si>
    <t>2:42.536</t>
  </si>
  <si>
    <t>2:50.931</t>
  </si>
  <si>
    <t>2:28.977</t>
  </si>
  <si>
    <t>2:05.369</t>
  </si>
  <si>
    <t>2:06.786</t>
  </si>
  <si>
    <t>2:04.486</t>
  </si>
  <si>
    <t>2:05.503</t>
  </si>
  <si>
    <t>2:03.931</t>
  </si>
  <si>
    <t>2:02.825</t>
  </si>
  <si>
    <t>2:02.371</t>
  </si>
  <si>
    <t>2:02.307</t>
  </si>
  <si>
    <t>2:02.145</t>
  </si>
  <si>
    <t>2:01.376</t>
  </si>
  <si>
    <t>2:00.945</t>
  </si>
  <si>
    <t>2:00.579</t>
  </si>
  <si>
    <t>1:59.073</t>
  </si>
  <si>
    <t>1:57.450</t>
  </si>
  <si>
    <t>1:57.541</t>
  </si>
  <si>
    <t>1:57.600</t>
  </si>
  <si>
    <t>1:56.343</t>
  </si>
  <si>
    <t>1:54.675</t>
  </si>
  <si>
    <t>1:54.883</t>
  </si>
  <si>
    <t>2:04.011</t>
  </si>
  <si>
    <t>2:13.812</t>
  </si>
  <si>
    <t>1:44.202</t>
  </si>
  <si>
    <t>1:45.368</t>
  </si>
  <si>
    <t>2:06.986</t>
  </si>
  <si>
    <t>2:12.494</t>
  </si>
  <si>
    <t>2:08.738</t>
  </si>
  <si>
    <t>2:15.860</t>
  </si>
  <si>
    <t>2:31.014</t>
  </si>
  <si>
    <t>2:16.527</t>
  </si>
  <si>
    <t>2:25.623</t>
  </si>
  <si>
    <t>2:35.757</t>
  </si>
  <si>
    <t>3:02.305</t>
  </si>
  <si>
    <t>52:15.915</t>
  </si>
  <si>
    <t>2:53.837</t>
  </si>
  <si>
    <t>2:47.895</t>
  </si>
  <si>
    <t>2:44.131</t>
  </si>
  <si>
    <t>2:50.181</t>
  </si>
  <si>
    <t>2:13.075</t>
  </si>
  <si>
    <t>2:26.350</t>
  </si>
  <si>
    <t>2:06.116</t>
  </si>
  <si>
    <t>2:04.649</t>
  </si>
  <si>
    <t>2:03.395</t>
  </si>
  <si>
    <t>2:03.544</t>
  </si>
  <si>
    <t>2:02.997</t>
  </si>
  <si>
    <t>2:02.889</t>
  </si>
  <si>
    <t>2:01.806</t>
  </si>
  <si>
    <t>2:05.615</t>
  </si>
  <si>
    <t>2:05.785</t>
  </si>
  <si>
    <t>2:18.580</t>
  </si>
  <si>
    <t>1:58.906</t>
  </si>
  <si>
    <t>1:58.729</t>
  </si>
  <si>
    <t>1:59.292</t>
  </si>
  <si>
    <t>1:59.468</t>
  </si>
  <si>
    <t>1:59.461</t>
  </si>
  <si>
    <t>2:00.028</t>
  </si>
  <si>
    <t>1:59.562</t>
  </si>
  <si>
    <t>1:59.607</t>
  </si>
  <si>
    <t>2:00.473</t>
  </si>
  <si>
    <t>2:00.795</t>
  </si>
  <si>
    <t>2:18.477</t>
  </si>
  <si>
    <t>1:43.525</t>
  </si>
  <si>
    <t>1:42.775</t>
  </si>
  <si>
    <t>1:42.320</t>
  </si>
  <si>
    <t>1:42.349</t>
  </si>
  <si>
    <t>1:42.756</t>
  </si>
  <si>
    <t>1:42.593</t>
  </si>
  <si>
    <t>1:42.448</t>
  </si>
  <si>
    <t>1:42.051</t>
  </si>
  <si>
    <t>2:13.327</t>
  </si>
  <si>
    <t>2:26.230</t>
  </si>
  <si>
    <t>2:09.943</t>
  </si>
  <si>
    <t>2:10.036</t>
  </si>
  <si>
    <t>2:12.859</t>
  </si>
  <si>
    <t>2:15.411</t>
  </si>
  <si>
    <t>2:50.730</t>
  </si>
  <si>
    <t>3:02.944</t>
  </si>
  <si>
    <t>52:18.842</t>
  </si>
  <si>
    <t>2:52.553</t>
  </si>
  <si>
    <t>2:47.143</t>
  </si>
  <si>
    <t>2:45.847</t>
  </si>
  <si>
    <t>2:51.940</t>
  </si>
  <si>
    <t>2:04.969</t>
  </si>
  <si>
    <t>2:08.031</t>
  </si>
  <si>
    <t>2:24.569</t>
  </si>
  <si>
    <t>2:02.591</t>
  </si>
  <si>
    <t>2:01.719</t>
  </si>
  <si>
    <t>2:02.417</t>
  </si>
  <si>
    <t>2:01.673</t>
  </si>
  <si>
    <t>2:01.133</t>
  </si>
  <si>
    <t>2:01.557</t>
  </si>
  <si>
    <t>2:01.315</t>
  </si>
  <si>
    <t>2:00.925</t>
  </si>
  <si>
    <t>1:58.534</t>
  </si>
  <si>
    <t>1:58.209</t>
  </si>
  <si>
    <t>1:57.647</t>
  </si>
  <si>
    <t>1:56.538</t>
  </si>
  <si>
    <t>1:55.054</t>
  </si>
  <si>
    <t>1:54.018</t>
  </si>
  <si>
    <t>1:53.434</t>
  </si>
  <si>
    <t>1:53.164</t>
  </si>
  <si>
    <t>1:53.831</t>
  </si>
  <si>
    <t>2:08.281</t>
  </si>
  <si>
    <t>1:44.172</t>
  </si>
  <si>
    <t>1:41.493</t>
  </si>
  <si>
    <t>1:42.189</t>
  </si>
  <si>
    <t>1:46.921</t>
  </si>
  <si>
    <t>1:41.355</t>
  </si>
  <si>
    <t>1:41.484</t>
  </si>
  <si>
    <t>1:41.784</t>
  </si>
  <si>
    <t>2:13.340</t>
  </si>
  <si>
    <t>2:13.366</t>
  </si>
  <si>
    <t>2:29.457</t>
  </si>
  <si>
    <t>2:13.148</t>
  </si>
  <si>
    <t>2:16.598</t>
  </si>
  <si>
    <t>2:31.421</t>
  </si>
  <si>
    <t>2:34.497</t>
  </si>
  <si>
    <t>3:01.696</t>
  </si>
  <si>
    <t>52:12.966</t>
  </si>
  <si>
    <t>2:55.436</t>
  </si>
  <si>
    <t>2:48.748</t>
  </si>
  <si>
    <t>2:42.924</t>
  </si>
  <si>
    <t>2:48.471</t>
  </si>
  <si>
    <t>2:13.775</t>
  </si>
  <si>
    <t>2:26.320</t>
  </si>
  <si>
    <t>2:04.921</t>
  </si>
  <si>
    <t>2:04.066</t>
  </si>
  <si>
    <t>2:03.531</t>
  </si>
  <si>
    <t>2:03.191</t>
  </si>
  <si>
    <t>2:02.952</t>
  </si>
  <si>
    <t>2:03.162</t>
  </si>
  <si>
    <t>2:03.460</t>
  </si>
  <si>
    <t>2:02.550</t>
  </si>
  <si>
    <t>2:01.866</t>
  </si>
  <si>
    <t>2:00.130</t>
  </si>
  <si>
    <t>1:59.493</t>
  </si>
  <si>
    <t>1:58.526</t>
  </si>
  <si>
    <t>1:58.023</t>
  </si>
  <si>
    <t>1:56.229</t>
  </si>
  <si>
    <t>1:54.964</t>
  </si>
  <si>
    <t>1:54.835</t>
  </si>
  <si>
    <t>2:07.785</t>
  </si>
  <si>
    <t>1:43.795</t>
  </si>
  <si>
    <t>1:43.329</t>
  </si>
  <si>
    <t>1:43.189</t>
  </si>
  <si>
    <t>1:42.878</t>
  </si>
  <si>
    <t>1:42.210</t>
  </si>
  <si>
    <t>1:42.262</t>
  </si>
  <si>
    <t>1:41.969</t>
  </si>
  <si>
    <t>1:43.715</t>
  </si>
  <si>
    <t>2:13.710</t>
  </si>
  <si>
    <t>2:09.349</t>
  </si>
  <si>
    <t>2:10.901</t>
  </si>
  <si>
    <t>2:17.633</t>
  </si>
  <si>
    <t>2:35.023</t>
  </si>
  <si>
    <t>2:29.049</t>
  </si>
  <si>
    <t>2:34.233</t>
  </si>
  <si>
    <t>3:02.985</t>
  </si>
  <si>
    <t>52:14.832</t>
  </si>
  <si>
    <t>2:53.257</t>
  </si>
  <si>
    <t>2:48.466</t>
  </si>
  <si>
    <t>2:43.452</t>
  </si>
  <si>
    <t>2:49.307</t>
  </si>
  <si>
    <t>2:11.001</t>
  </si>
  <si>
    <t>2:10.798</t>
  </si>
  <si>
    <t>2:25.366</t>
  </si>
  <si>
    <t>2:04.469</t>
  </si>
  <si>
    <t>2:03.748</t>
  </si>
  <si>
    <t>2:03.483</t>
  </si>
  <si>
    <t>2:03.302</t>
  </si>
  <si>
    <t>2:03.197</t>
  </si>
  <si>
    <t>2:03.407</t>
  </si>
  <si>
    <t>2:02.784</t>
  </si>
  <si>
    <t>2:01.842</t>
  </si>
  <si>
    <t>2:02.614</t>
  </si>
  <si>
    <t>2:00.513</t>
  </si>
  <si>
    <t>1:59.945</t>
  </si>
  <si>
    <t>1:57.993</t>
  </si>
  <si>
    <t>1:58.322</t>
  </si>
  <si>
    <t>1:57.693</t>
  </si>
  <si>
    <t>1:55.685</t>
  </si>
  <si>
    <t>1:54.208</t>
  </si>
  <si>
    <t>1:57.231</t>
  </si>
  <si>
    <t>1:45.915</t>
  </si>
  <si>
    <t>1:43.080</t>
  </si>
  <si>
    <t>1:43.182</t>
  </si>
  <si>
    <t>1:42.173</t>
  </si>
  <si>
    <t>1:42.231</t>
  </si>
  <si>
    <t>1:42.219</t>
  </si>
  <si>
    <t>2:14.402</t>
  </si>
  <si>
    <t>2:09.361</t>
  </si>
  <si>
    <t>2:11.797</t>
  </si>
  <si>
    <t>2:14.900</t>
  </si>
  <si>
    <t>2:24.186</t>
  </si>
  <si>
    <t>2:35.131</t>
  </si>
  <si>
    <t>2:35.328</t>
  </si>
  <si>
    <t>3:02.347</t>
  </si>
  <si>
    <t>52:15.247</t>
  </si>
  <si>
    <t>2:55.024</t>
  </si>
  <si>
    <t>2:47.378</t>
  </si>
  <si>
    <t>2:44.358</t>
  </si>
  <si>
    <t>2:50.856</t>
  </si>
  <si>
    <t>2:10.881</t>
  </si>
  <si>
    <t>2:11.071</t>
  </si>
  <si>
    <t>2:25.810</t>
  </si>
  <si>
    <t>2:04.372</t>
  </si>
  <si>
    <t>2:04.292</t>
  </si>
  <si>
    <t>2:04.219</t>
  </si>
  <si>
    <t>2:02.942</t>
  </si>
  <si>
    <t>2:03.094</t>
  </si>
  <si>
    <t>2:03.140</t>
  </si>
  <si>
    <t>2:03.180</t>
  </si>
  <si>
    <t>2:02.983</t>
  </si>
  <si>
    <t>2:01.979</t>
  </si>
  <si>
    <t>2:03.295</t>
  </si>
  <si>
    <t>2:00.541</t>
  </si>
  <si>
    <t>1:59.289</t>
  </si>
  <si>
    <t>1:59.325</t>
  </si>
  <si>
    <t>1:58.204</t>
  </si>
  <si>
    <t>1:57.838</t>
  </si>
  <si>
    <t>1:56.912</t>
  </si>
  <si>
    <t>1:55.992</t>
  </si>
  <si>
    <t>1:55.313</t>
  </si>
  <si>
    <t>1:54.667</t>
  </si>
  <si>
    <t>1:54.171</t>
  </si>
  <si>
    <t>1:58.585</t>
  </si>
  <si>
    <t>2:07.080</t>
  </si>
  <si>
    <t>1:42.493</t>
  </si>
  <si>
    <t>1:43.193</t>
  </si>
  <si>
    <t>1:42.161</t>
  </si>
  <si>
    <t>1:42.347</t>
  </si>
  <si>
    <t>1:42.190</t>
  </si>
  <si>
    <t>2:14.525</t>
  </si>
  <si>
    <t>2:11.628</t>
  </si>
  <si>
    <t>2:13.602</t>
  </si>
  <si>
    <t>2:24.598</t>
  </si>
  <si>
    <t>2:42.149</t>
  </si>
  <si>
    <t>2:24.645</t>
  </si>
  <si>
    <t>2:34.800</t>
  </si>
  <si>
    <t>2:58.001</t>
  </si>
  <si>
    <t>52:11.997</t>
  </si>
  <si>
    <t>2:55.000</t>
  </si>
  <si>
    <t>2:51.600</t>
  </si>
  <si>
    <t>2:39.934</t>
  </si>
  <si>
    <t>2:44.474</t>
  </si>
  <si>
    <t>2:13.277</t>
  </si>
  <si>
    <t>2:28.727</t>
  </si>
  <si>
    <t>2:06.449</t>
  </si>
  <si>
    <t>2:05.352</t>
  </si>
  <si>
    <t>2:06.518</t>
  </si>
  <si>
    <t>2:05.159</t>
  </si>
  <si>
    <t>2:04.964</t>
  </si>
  <si>
    <t>2:04.274</t>
  </si>
  <si>
    <t>2:05.055</t>
  </si>
  <si>
    <t>2:14.268</t>
  </si>
  <si>
    <t>2:31.860</t>
  </si>
  <si>
    <t>2:01.809</t>
  </si>
  <si>
    <t>2:01.253</t>
  </si>
  <si>
    <t>2:01.881</t>
  </si>
  <si>
    <t>2:01.319</t>
  </si>
  <si>
    <t>2:00.840</t>
  </si>
  <si>
    <t>2:00.211</t>
  </si>
  <si>
    <t>1:59.939</t>
  </si>
  <si>
    <t>2:02.061</t>
  </si>
  <si>
    <t>2:00.613</t>
  </si>
  <si>
    <t>1:58.860</t>
  </si>
  <si>
    <t>2:02.639</t>
  </si>
  <si>
    <t>2:10.353</t>
  </si>
  <si>
    <t>1:48.045</t>
  </si>
  <si>
    <t>1:46.992</t>
  </si>
  <si>
    <t>1:48.233</t>
  </si>
  <si>
    <t>1:49.108</t>
  </si>
  <si>
    <t>1:44.229</t>
  </si>
  <si>
    <t>1:45.385</t>
  </si>
  <si>
    <t>1:49.701</t>
  </si>
  <si>
    <t>1:45.622</t>
  </si>
  <si>
    <t>2:15.867</t>
  </si>
  <si>
    <t>2:09.342</t>
  </si>
  <si>
    <t>2:12.049</t>
  </si>
  <si>
    <t>2:13.977</t>
  </si>
  <si>
    <t>2:22.835</t>
  </si>
  <si>
    <t>2:47.463</t>
  </si>
  <si>
    <t>2:33.235</t>
  </si>
  <si>
    <t>3:02.990</t>
  </si>
  <si>
    <t>52:13.005</t>
  </si>
  <si>
    <t>2:54.390</t>
  </si>
  <si>
    <t>2:48.155</t>
  </si>
  <si>
    <t>2:42.653</t>
  </si>
  <si>
    <t>2:47.525</t>
  </si>
  <si>
    <t>2:14.153</t>
  </si>
  <si>
    <t>2:26.894</t>
  </si>
  <si>
    <t>2:06.063</t>
  </si>
  <si>
    <t>2:05.248</t>
  </si>
  <si>
    <t>2:04.333</t>
  </si>
  <si>
    <t>2:03.239</t>
  </si>
  <si>
    <t>2:02.894</t>
  </si>
  <si>
    <t>2:02.685</t>
  </si>
  <si>
    <t>2:03.266</t>
  </si>
  <si>
    <t>2:03.124</t>
  </si>
  <si>
    <t>2:03.474</t>
  </si>
  <si>
    <t>2:02.242</t>
  </si>
  <si>
    <t>2:01.856</t>
  </si>
  <si>
    <t>2:00.766</t>
  </si>
  <si>
    <t>1:59.954</t>
  </si>
  <si>
    <t>1:59.438</t>
  </si>
  <si>
    <t>1:58.353</t>
  </si>
  <si>
    <t>1:56.598</t>
  </si>
  <si>
    <t>1:56.324</t>
  </si>
  <si>
    <t>1:55.843</t>
  </si>
  <si>
    <t>1:55.203</t>
  </si>
  <si>
    <t>2:07.022</t>
  </si>
  <si>
    <t>1:44.735</t>
  </si>
  <si>
    <t>1:44.776</t>
  </si>
  <si>
    <t>1:43.663</t>
  </si>
  <si>
    <t>1:43.763</t>
  </si>
  <si>
    <t>1:43.139</t>
  </si>
  <si>
    <t>1:42.458</t>
  </si>
  <si>
    <t>1:41.975</t>
  </si>
  <si>
    <t>1:42.061</t>
  </si>
  <si>
    <t>1:41.897</t>
  </si>
  <si>
    <t>2:15.995</t>
  </si>
  <si>
    <t>2:10.299</t>
  </si>
  <si>
    <t>2:13.782</t>
  </si>
  <si>
    <t>2:19.635</t>
  </si>
  <si>
    <t>2:34.823</t>
  </si>
  <si>
    <t>2:31.118</t>
  </si>
  <si>
    <t>2:32.413</t>
  </si>
  <si>
    <t>3:01.952</t>
  </si>
  <si>
    <t>52:13.863</t>
  </si>
  <si>
    <t>2:54.258</t>
  </si>
  <si>
    <t>2:49.616</t>
  </si>
  <si>
    <t>2:41.485</t>
  </si>
  <si>
    <t>2:45.998</t>
  </si>
  <si>
    <t>2:13.854</t>
  </si>
  <si>
    <t>2:28.594</t>
  </si>
  <si>
    <t>2:05.360</t>
  </si>
  <si>
    <t>2:05.155</t>
  </si>
  <si>
    <t>2:04.060</t>
  </si>
  <si>
    <t>2:03.164</t>
  </si>
  <si>
    <t>2:02.479</t>
  </si>
  <si>
    <t>2:03.338</t>
  </si>
  <si>
    <t>2:03.674</t>
  </si>
  <si>
    <t>2:02.422</t>
  </si>
  <si>
    <t>2:06.347</t>
  </si>
  <si>
    <t>2:17.472</t>
  </si>
  <si>
    <t>2:00.039</t>
  </si>
  <si>
    <t>1:59.759</t>
  </si>
  <si>
    <t>1:59.446</t>
  </si>
  <si>
    <t>2:00.651</t>
  </si>
  <si>
    <t>1:58.810</t>
  </si>
  <si>
    <t>1:58.764</t>
  </si>
  <si>
    <t>1:59.242</t>
  </si>
  <si>
    <t>1:57.200</t>
  </si>
  <si>
    <t>2:12.338</t>
  </si>
  <si>
    <t>1:49.800</t>
  </si>
  <si>
    <t>1:46.230</t>
  </si>
  <si>
    <t>1:45.784</t>
  </si>
  <si>
    <t>1:43.972</t>
  </si>
  <si>
    <t>1:43.810</t>
  </si>
  <si>
    <t>1:42.362</t>
  </si>
  <si>
    <t>1:42.986</t>
  </si>
  <si>
    <t>1:41.756</t>
  </si>
  <si>
    <t>2:16.726</t>
  </si>
  <si>
    <t>2:10.744</t>
  </si>
  <si>
    <t>2:13.669</t>
  </si>
  <si>
    <t>2:21.281</t>
  </si>
  <si>
    <t>2:35.296</t>
  </si>
  <si>
    <t>2:29.445</t>
  </si>
  <si>
    <t>2:34.502</t>
  </si>
  <si>
    <t>2:59.831</t>
  </si>
  <si>
    <t>52:12.785</t>
  </si>
  <si>
    <t>2:54.400</t>
  </si>
  <si>
    <t>2:50.751</t>
  </si>
  <si>
    <t>2:40.685</t>
  </si>
  <si>
    <t>2:50.769</t>
  </si>
  <si>
    <t>2:32.116</t>
  </si>
  <si>
    <t>2:07.925</t>
  </si>
  <si>
    <t>2:05.936</t>
  </si>
  <si>
    <t>2:04.639</t>
  </si>
  <si>
    <t>2:04.272</t>
  </si>
  <si>
    <t>2:03.781</t>
  </si>
  <si>
    <t>2:03.730</t>
  </si>
  <si>
    <t>2:03.440</t>
  </si>
  <si>
    <t>2:03.030</t>
  </si>
  <si>
    <t>2:02.600</t>
  </si>
  <si>
    <t>2:02.976</t>
  </si>
  <si>
    <t>2:02.751</t>
  </si>
  <si>
    <t>2:02.178</t>
  </si>
  <si>
    <t>2:02.346</t>
  </si>
  <si>
    <t>2:02.716</t>
  </si>
  <si>
    <t>2:00.429</t>
  </si>
  <si>
    <t>1:58.718</t>
  </si>
  <si>
    <t>1:58.384</t>
  </si>
  <si>
    <t>1:58.872</t>
  </si>
  <si>
    <t>1:58.149</t>
  </si>
  <si>
    <t>2:00.777</t>
  </si>
  <si>
    <t>2:16.197</t>
  </si>
  <si>
    <t>1:47.006</t>
  </si>
  <si>
    <t>1:44.029</t>
  </si>
  <si>
    <t>1:43.513</t>
  </si>
  <si>
    <t>1:43.964</t>
  </si>
  <si>
    <t>1:43.688</t>
  </si>
  <si>
    <t>2:16.754</t>
  </si>
  <si>
    <t>2:12.536</t>
  </si>
  <si>
    <t>2:18.432</t>
  </si>
  <si>
    <t>2:32.496</t>
  </si>
  <si>
    <t>2:19.041</t>
  </si>
  <si>
    <t>2:31.143</t>
  </si>
  <si>
    <t>2:34.558</t>
  </si>
  <si>
    <t>2:58.241</t>
  </si>
  <si>
    <t>52:12.259</t>
  </si>
  <si>
    <t>2:54.314</t>
  </si>
  <si>
    <t>2:51.125</t>
  </si>
  <si>
    <t>2:40.910</t>
  </si>
  <si>
    <t>2:49.558</t>
  </si>
  <si>
    <t>2:29.837</t>
  </si>
  <si>
    <t>2:08.768</t>
  </si>
  <si>
    <t>2:07.108</t>
  </si>
  <si>
    <t>2:05.119</t>
  </si>
  <si>
    <t>2:04.710</t>
  </si>
  <si>
    <t>2:04.310</t>
  </si>
  <si>
    <t>2:04.507</t>
  </si>
  <si>
    <t>2:05.475</t>
  </si>
  <si>
    <t>2:03.876</t>
  </si>
  <si>
    <t>2:03.510</t>
  </si>
  <si>
    <t>2:03.205</t>
  </si>
  <si>
    <t>2:03.118</t>
  </si>
  <si>
    <t>2:02.396</t>
  </si>
  <si>
    <t>2:02.747</t>
  </si>
  <si>
    <t>2:01.585</t>
  </si>
  <si>
    <t>1:59.974</t>
  </si>
  <si>
    <t>2:00.587</t>
  </si>
  <si>
    <t>1:59.874</t>
  </si>
  <si>
    <t>1:58.494</t>
  </si>
  <si>
    <t>1:58.215</t>
  </si>
  <si>
    <t>2:01.143</t>
  </si>
  <si>
    <t>2:12.878</t>
  </si>
  <si>
    <t>1:46.999</t>
  </si>
  <si>
    <t>1:48.525</t>
  </si>
  <si>
    <t>1:45.106</t>
  </si>
  <si>
    <t>1:44.757</t>
  </si>
  <si>
    <t>1:45.870</t>
  </si>
  <si>
    <t>1:46.271</t>
  </si>
  <si>
    <t>1:45.312</t>
  </si>
  <si>
    <t>2:18.491</t>
  </si>
  <si>
    <t>2:13.882</t>
  </si>
  <si>
    <t>2:21.749</t>
  </si>
  <si>
    <t>2:43.560</t>
  </si>
  <si>
    <t>2:22.322</t>
  </si>
  <si>
    <t>2:26.371</t>
  </si>
  <si>
    <t>2:36.336</t>
  </si>
  <si>
    <t>2:42.696</t>
  </si>
  <si>
    <t>52:12.060</t>
  </si>
  <si>
    <t>2:54.589</t>
  </si>
  <si>
    <t>2:51.066</t>
  </si>
  <si>
    <t>2:42.221</t>
  </si>
  <si>
    <t>2:42.847</t>
  </si>
  <si>
    <t>2:13.040</t>
  </si>
  <si>
    <t>2:15.811</t>
  </si>
  <si>
    <t>2:40.534</t>
  </si>
  <si>
    <t>2:07.134</t>
  </si>
  <si>
    <t>2:07.323</t>
  </si>
  <si>
    <t>2:07.098</t>
  </si>
  <si>
    <t>2:05.450</t>
  </si>
  <si>
    <t>2:04.923</t>
  </si>
  <si>
    <t>2:04.239</t>
  </si>
  <si>
    <t>2:04.502</t>
  </si>
  <si>
    <t>2:04.193</t>
  </si>
  <si>
    <t>2:02.283</t>
  </si>
  <si>
    <t>2:01.684</t>
  </si>
  <si>
    <t>2:01.508</t>
  </si>
  <si>
    <t>1:59.937</t>
  </si>
  <si>
    <t>1:59.649</t>
  </si>
  <si>
    <t>1:59.501</t>
  </si>
  <si>
    <t>2:00.559</t>
  </si>
  <si>
    <t>2:00.479</t>
  </si>
  <si>
    <t>1:58.848</t>
  </si>
  <si>
    <t>2:02.128</t>
  </si>
  <si>
    <t>2:27.704</t>
  </si>
  <si>
    <t>1:50.927</t>
  </si>
  <si>
    <t>1:48.936</t>
  </si>
  <si>
    <t>1:44.813</t>
  </si>
  <si>
    <t>1:45.919</t>
  </si>
  <si>
    <t>1:48.523</t>
  </si>
  <si>
    <t>2:19.773</t>
  </si>
  <si>
    <t>2:08.464</t>
  </si>
  <si>
    <t>2:12.909</t>
  </si>
  <si>
    <t>2:20.953</t>
  </si>
  <si>
    <t>2:13.354</t>
  </si>
  <si>
    <t>2:16.057</t>
  </si>
  <si>
    <t>2:15.986</t>
  </si>
  <si>
    <t>2:17.219</t>
  </si>
  <si>
    <t>2:30.974</t>
  </si>
  <si>
    <t>2:34.231</t>
  </si>
  <si>
    <t>3:02.648</t>
  </si>
  <si>
    <t>52:15.529</t>
  </si>
  <si>
    <t>2:53.305</t>
  </si>
  <si>
    <t>2:48.322</t>
  </si>
  <si>
    <t>2:43.490</t>
  </si>
  <si>
    <t>2:49.921</t>
  </si>
  <si>
    <t>2:20.849</t>
  </si>
  <si>
    <t>2:18.175</t>
  </si>
  <si>
    <t>2:44.686</t>
  </si>
  <si>
    <t>2:08.851</t>
  </si>
  <si>
    <t>2:09.002</t>
  </si>
  <si>
    <t>2:08.612</t>
  </si>
  <si>
    <t>2:08.752</t>
  </si>
  <si>
    <t>2:07.309</t>
  </si>
  <si>
    <t>2:07.432</t>
  </si>
  <si>
    <t>2:06.678</t>
  </si>
  <si>
    <t>2:06.690</t>
  </si>
  <si>
    <t>2:06.916</t>
  </si>
  <si>
    <t>2:06.369</t>
  </si>
  <si>
    <t>2:05.150</t>
  </si>
  <si>
    <t>2:07.270</t>
  </si>
  <si>
    <t>2:04.178</t>
  </si>
  <si>
    <t>2:03.167</t>
  </si>
  <si>
    <t>2:01.793</t>
  </si>
  <si>
    <t>2:04.111</t>
  </si>
  <si>
    <t>2:25.451</t>
  </si>
  <si>
    <t>1:50.591</t>
  </si>
  <si>
    <t>1:49.419</t>
  </si>
  <si>
    <t>1:50.974</t>
  </si>
  <si>
    <t>1:49.109</t>
  </si>
  <si>
    <t>1:54.930</t>
  </si>
  <si>
    <t>1:51.650</t>
  </si>
  <si>
    <t>1:50.370</t>
  </si>
  <si>
    <t>1:47.571</t>
  </si>
  <si>
    <t>1:48.336</t>
  </si>
  <si>
    <t>2:25.229</t>
  </si>
  <si>
    <t>2:13.395</t>
  </si>
  <si>
    <t>2:16.224</t>
  </si>
  <si>
    <t>2:19.227</t>
  </si>
  <si>
    <t>2:20.220</t>
  </si>
  <si>
    <t>2:29.412</t>
  </si>
  <si>
    <t>2:33.718</t>
  </si>
  <si>
    <t>3:01.628</t>
  </si>
  <si>
    <t>52:14.037</t>
  </si>
  <si>
    <t>2:54.078</t>
  </si>
  <si>
    <t>2:49.782</t>
  </si>
  <si>
    <t>2:41.511</t>
  </si>
  <si>
    <t>2:52.134</t>
  </si>
  <si>
    <t>2:24.446</t>
  </si>
  <si>
    <t>2:16.056</t>
  </si>
  <si>
    <t>2:18.126</t>
  </si>
  <si>
    <t>2:44.394</t>
  </si>
  <si>
    <t>2:08.269</t>
  </si>
  <si>
    <t>2:08.428</t>
  </si>
  <si>
    <t>2:07.403</t>
  </si>
  <si>
    <t>2:06.805</t>
  </si>
  <si>
    <t>2:06.224</t>
  </si>
  <si>
    <t>2:05.797</t>
  </si>
  <si>
    <t>2:07.279</t>
  </si>
  <si>
    <t>2:06.644</t>
  </si>
  <si>
    <t>2:04.776</t>
  </si>
  <si>
    <t>2:06.341</t>
  </si>
  <si>
    <t>2:05.424</t>
  </si>
  <si>
    <t>2:05.990</t>
  </si>
  <si>
    <t>2:03.537</t>
  </si>
  <si>
    <t>2:04.340</t>
  </si>
  <si>
    <t>2:04.225</t>
  </si>
  <si>
    <t>2:03.579</t>
  </si>
  <si>
    <t>2:02.111</t>
  </si>
  <si>
    <t>2:01.431</t>
  </si>
  <si>
    <t>2:01.541</t>
  </si>
  <si>
    <t>2:00.069</t>
  </si>
  <si>
    <t>2:05.019</t>
  </si>
  <si>
    <t>2:24.769</t>
  </si>
  <si>
    <t>1:49.127</t>
  </si>
  <si>
    <t>1:49.620</t>
  </si>
  <si>
    <t>1:50.066</t>
  </si>
  <si>
    <t>1:47.216</t>
  </si>
  <si>
    <t>1:46.739</t>
  </si>
  <si>
    <t>1:49.216</t>
  </si>
  <si>
    <t>1:46.491</t>
  </si>
  <si>
    <t>2:34.869</t>
  </si>
  <si>
    <t>2:34.817</t>
  </si>
  <si>
    <t>2:09.482</t>
  </si>
  <si>
    <t>2:13.115</t>
  </si>
  <si>
    <t>2:16.925</t>
  </si>
  <si>
    <t>2:23.621</t>
  </si>
  <si>
    <t>2:38.123</t>
  </si>
  <si>
    <t>2:55.080</t>
  </si>
  <si>
    <t>52:12.207</t>
  </si>
  <si>
    <t>2:54.892</t>
  </si>
  <si>
    <t>2:51.645</t>
  </si>
  <si>
    <t>2:41.605</t>
  </si>
  <si>
    <t>2:46.038</t>
  </si>
  <si>
    <t>2:26.064</t>
  </si>
  <si>
    <t>2:07.455</t>
  </si>
  <si>
    <t>2:05.931</t>
  </si>
  <si>
    <t>2:05.225</t>
  </si>
  <si>
    <t>2:05.719</t>
  </si>
  <si>
    <t>2:05.541</t>
  </si>
  <si>
    <t>2:03.793</t>
  </si>
  <si>
    <t>2:03.026</t>
  </si>
  <si>
    <t>2:01.456</t>
  </si>
  <si>
    <t>2:01.794</t>
  </si>
  <si>
    <t>2:01.542</t>
  </si>
  <si>
    <t>2:01.443</t>
  </si>
  <si>
    <t>1:59.933</t>
  </si>
  <si>
    <t>1:59.617</t>
  </si>
  <si>
    <t>1:58.808</t>
  </si>
  <si>
    <t>1:57.972</t>
  </si>
  <si>
    <t>1:56.189</t>
  </si>
  <si>
    <t>1:55.721</t>
  </si>
  <si>
    <t>1:55.367</t>
  </si>
  <si>
    <t>1:55.022</t>
  </si>
  <si>
    <t>1:54.821</t>
  </si>
  <si>
    <t>1:57.945</t>
  </si>
  <si>
    <t>1:46.188</t>
  </si>
  <si>
    <t>1:43.495</t>
  </si>
  <si>
    <t>1:42.975</t>
  </si>
  <si>
    <t>1:43.493</t>
  </si>
  <si>
    <t>1:41.768</t>
  </si>
  <si>
    <t>1:41.607</t>
  </si>
  <si>
    <t>1:43.544</t>
  </si>
  <si>
    <t>1:43.940</t>
  </si>
  <si>
    <t>1:43.705</t>
  </si>
  <si>
    <t>1:43.650</t>
  </si>
  <si>
    <t>1:43.692</t>
  </si>
  <si>
    <t>1:42.843</t>
  </si>
  <si>
    <t>1:42.960</t>
  </si>
  <si>
    <t>1:43.019</t>
  </si>
  <si>
    <t>1:43.206</t>
  </si>
  <si>
    <t>1:43.093</t>
  </si>
  <si>
    <t>1:41.439</t>
  </si>
  <si>
    <t>1:41.049</t>
  </si>
  <si>
    <t>1:41.394</t>
  </si>
  <si>
    <t>1:41.365</t>
  </si>
  <si>
    <t>1:41.035</t>
  </si>
  <si>
    <t>1:41.720</t>
  </si>
  <si>
    <t>1:41.692</t>
  </si>
  <si>
    <t>1:41.477</t>
  </si>
  <si>
    <t>1:41.300</t>
  </si>
  <si>
    <t>1:41.583</t>
  </si>
  <si>
    <t>1:42.212</t>
  </si>
  <si>
    <t>1:44.173</t>
  </si>
  <si>
    <t>1:44.389</t>
  </si>
  <si>
    <t>1:44.604</t>
  </si>
  <si>
    <t>1:58.438</t>
  </si>
  <si>
    <t>1:42.988</t>
  </si>
  <si>
    <t>1:42.828</t>
  </si>
  <si>
    <t>1:42.762</t>
  </si>
  <si>
    <t>1:46.597</t>
  </si>
  <si>
    <t>1:58.319</t>
  </si>
  <si>
    <t>1:41.211</t>
  </si>
  <si>
    <t>1:42.092</t>
  </si>
  <si>
    <t>1:41.873</t>
  </si>
  <si>
    <t>1:42.041</t>
  </si>
  <si>
    <t>1:42.490</t>
  </si>
  <si>
    <t>1:41.766</t>
  </si>
  <si>
    <t>1:42.127</t>
  </si>
  <si>
    <t>1:41.375</t>
  </si>
  <si>
    <t>1:41.266</t>
  </si>
  <si>
    <t>1:41.553</t>
  </si>
  <si>
    <t>1:40.907</t>
  </si>
  <si>
    <t>1:41.137</t>
  </si>
  <si>
    <t>1:40.431</t>
  </si>
  <si>
    <t>1:44.161</t>
  </si>
  <si>
    <t>1:43.769</t>
  </si>
  <si>
    <t>1:44.206</t>
  </si>
  <si>
    <t>2:02.763</t>
  </si>
  <si>
    <t>1:43.324</t>
  </si>
  <si>
    <t>1:42.752</t>
  </si>
  <si>
    <t>1:42.927</t>
  </si>
  <si>
    <t>2:00.779</t>
  </si>
  <si>
    <t>1:43.296</t>
  </si>
  <si>
    <t>1:42.918</t>
  </si>
  <si>
    <t>1:42.096</t>
  </si>
  <si>
    <t>1:42.073</t>
  </si>
  <si>
    <t>1:42.228</t>
  </si>
  <si>
    <t>1:46.707</t>
  </si>
  <si>
    <t>1:44.086</t>
  </si>
  <si>
    <t>1:49.228</t>
  </si>
  <si>
    <t>1:48.886</t>
  </si>
  <si>
    <t>2:00.863</t>
  </si>
  <si>
    <t>1:42.862</t>
  </si>
  <si>
    <t>1:47.073</t>
  </si>
  <si>
    <t>1:58.264</t>
  </si>
  <si>
    <t>1:43.316</t>
  </si>
  <si>
    <t>1:41.980</t>
  </si>
  <si>
    <t>1:41.831</t>
  </si>
  <si>
    <t>1:41.781</t>
  </si>
  <si>
    <t>1:43.396</t>
  </si>
  <si>
    <t>1:43.423</t>
  </si>
  <si>
    <t>1:44.545</t>
  </si>
  <si>
    <t>1:41.584</t>
  </si>
  <si>
    <t>1:41.730</t>
  </si>
  <si>
    <t>1:45.758</t>
  </si>
  <si>
    <t>1:40.530</t>
  </si>
  <si>
    <t>1:41.561</t>
  </si>
  <si>
    <t>1:41.076</t>
  </si>
  <si>
    <t>1:41.039</t>
  </si>
  <si>
    <t>1:43.911</t>
  </si>
  <si>
    <t>1:43.976</t>
  </si>
  <si>
    <t>1:44.481</t>
  </si>
  <si>
    <t>1:43.847</t>
  </si>
  <si>
    <t>1:44.040</t>
  </si>
  <si>
    <t>1:49.024</t>
  </si>
  <si>
    <t>2:01.729</t>
  </si>
  <si>
    <t>1:43.436</t>
  </si>
  <si>
    <t>1:43.389</t>
  </si>
  <si>
    <t>1:43.380</t>
  </si>
  <si>
    <t>2:00.194</t>
  </si>
  <si>
    <t>1:42.024</t>
  </si>
  <si>
    <t>1:43.726</t>
  </si>
  <si>
    <t>1:41.895</t>
  </si>
  <si>
    <t>1:42.413</t>
  </si>
  <si>
    <t>1:44.461</t>
  </si>
  <si>
    <t>1:48.589</t>
  </si>
  <si>
    <t>2:01.325</t>
  </si>
  <si>
    <t>1:43.541</t>
  </si>
  <si>
    <t>1:43.109</t>
  </si>
  <si>
    <t>1:43.287</t>
  </si>
  <si>
    <t>1:48.505</t>
  </si>
  <si>
    <t>1:42.046</t>
  </si>
  <si>
    <t>1:42.149</t>
  </si>
  <si>
    <t>1:42.759</t>
  </si>
  <si>
    <t>1:42.792</t>
  </si>
  <si>
    <t>1:42.730</t>
  </si>
  <si>
    <t>1:58.137</t>
  </si>
  <si>
    <t>1:40.982</t>
  </si>
  <si>
    <t>1:40.784</t>
  </si>
  <si>
    <t>1:41.268</t>
  </si>
  <si>
    <t>1:41.510</t>
  </si>
  <si>
    <t>1:41.184</t>
  </si>
  <si>
    <t>1:42.047</t>
  </si>
  <si>
    <t>1:41.855</t>
  </si>
  <si>
    <t>1:41.285</t>
  </si>
  <si>
    <t>1:43.584</t>
  </si>
  <si>
    <t>1:42.017</t>
  </si>
  <si>
    <t>1:50.905</t>
  </si>
  <si>
    <t>1:44.284</t>
  </si>
  <si>
    <t>1:44.456</t>
  </si>
  <si>
    <t>1:44.021</t>
  </si>
  <si>
    <t>1:43.935</t>
  </si>
  <si>
    <t>1:59.017</t>
  </si>
  <si>
    <t>1:43.135</t>
  </si>
  <si>
    <t>1:42.915</t>
  </si>
  <si>
    <t>1:43.141</t>
  </si>
  <si>
    <t>1:43.031</t>
  </si>
  <si>
    <t>1:57.736</t>
  </si>
  <si>
    <t>1:41.785</t>
  </si>
  <si>
    <t>1:41.740</t>
  </si>
  <si>
    <t>1:42.209</t>
  </si>
  <si>
    <t>1:45.765</t>
  </si>
  <si>
    <t>1:41.363</t>
  </si>
  <si>
    <t>1:41.745</t>
  </si>
  <si>
    <t>1:44.951</t>
  </si>
  <si>
    <t>1:41.421</t>
  </si>
  <si>
    <t>1:42.321</t>
  </si>
  <si>
    <t>1:41.552</t>
  </si>
  <si>
    <t>1:41.737</t>
  </si>
  <si>
    <t>1:42.575</t>
  </si>
  <si>
    <t>1:41.773</t>
  </si>
  <si>
    <t>1:43.479</t>
  </si>
  <si>
    <t>1:41.609</t>
  </si>
  <si>
    <t>1:51.270</t>
  </si>
  <si>
    <t>1:45.459</t>
  </si>
  <si>
    <t>1:48.465</t>
  </si>
  <si>
    <t>1:43.010</t>
  </si>
  <si>
    <t>1:43.127</t>
  </si>
  <si>
    <t>1:43.601</t>
  </si>
  <si>
    <t>1:42.875</t>
  </si>
  <si>
    <t>1:41.466</t>
  </si>
  <si>
    <t>1:42.591</t>
  </si>
  <si>
    <t>1:42.207</t>
  </si>
  <si>
    <t>1:42.496</t>
  </si>
  <si>
    <t>1:41.746</t>
  </si>
  <si>
    <t>1:42.183</t>
  </si>
  <si>
    <t>1:47.728</t>
  </si>
  <si>
    <t>1:57.836</t>
  </si>
  <si>
    <t>1:41.520</t>
  </si>
  <si>
    <t>1:41.494</t>
  </si>
  <si>
    <t>1:41.408</t>
  </si>
  <si>
    <t>1:41.905</t>
  </si>
  <si>
    <t>1:41.717</t>
  </si>
  <si>
    <t>1:40.832</t>
  </si>
  <si>
    <t>1:41.634</t>
  </si>
  <si>
    <t>1:41.107</t>
  </si>
  <si>
    <t>1:44.509</t>
  </si>
  <si>
    <t>1:44.397</t>
  </si>
  <si>
    <t>1:44.180</t>
  </si>
  <si>
    <t>1:44.794</t>
  </si>
  <si>
    <t>1:59.265</t>
  </si>
  <si>
    <t>1:44.177</t>
  </si>
  <si>
    <t>1:43.509</t>
  </si>
  <si>
    <t>1:43.426</t>
  </si>
  <si>
    <t>1:43.948</t>
  </si>
  <si>
    <t>1:43.746</t>
  </si>
  <si>
    <t>1:43.131</t>
  </si>
  <si>
    <t>1:42.844</t>
  </si>
  <si>
    <t>1:42.606</t>
  </si>
  <si>
    <t>1:56.946</t>
  </si>
  <si>
    <t>1:41.417</t>
  </si>
  <si>
    <t>1:41.240</t>
  </si>
  <si>
    <t>1:41.426</t>
  </si>
  <si>
    <t>1:41.624</t>
  </si>
  <si>
    <t>1:52.513</t>
  </si>
  <si>
    <t>1:45.090</t>
  </si>
  <si>
    <t>1:44.366</t>
  </si>
  <si>
    <t>1:48.458</t>
  </si>
  <si>
    <t>1:59.600</t>
  </si>
  <si>
    <t>1:43.335</t>
  </si>
  <si>
    <t>1:42.955</t>
  </si>
  <si>
    <t>1:43.130</t>
  </si>
  <si>
    <t>1:42.550</t>
  </si>
  <si>
    <t>1:43.253</t>
  </si>
  <si>
    <t>1:46.386</t>
  </si>
  <si>
    <t>2:03.623</t>
  </si>
  <si>
    <t>1:41.398</t>
  </si>
  <si>
    <t>1:42.185</t>
  </si>
  <si>
    <t>1:42.464</t>
  </si>
  <si>
    <t>1:41.907</t>
  </si>
  <si>
    <t>1:41.522</t>
  </si>
  <si>
    <t>1:42.393</t>
  </si>
  <si>
    <t>1:42.240</t>
  </si>
  <si>
    <t>1:53.302</t>
  </si>
  <si>
    <t>1:45.274</t>
  </si>
  <si>
    <t>1:44.701</t>
  </si>
  <si>
    <t>1:44.326</t>
  </si>
  <si>
    <t>1:44.403</t>
  </si>
  <si>
    <t>1:59.414</t>
  </si>
  <si>
    <t>1:43.446</t>
  </si>
  <si>
    <t>1:44.531</t>
  </si>
  <si>
    <t>1:43.061</t>
  </si>
  <si>
    <t>1:43.337</t>
  </si>
  <si>
    <t>1:43.631</t>
  </si>
  <si>
    <t>1:46.217</t>
  </si>
  <si>
    <t>1:49.042</t>
  </si>
  <si>
    <t>1:59.599</t>
  </si>
  <si>
    <t>1:41.443</t>
  </si>
  <si>
    <t>1:41.523</t>
  </si>
  <si>
    <t>1:43.567</t>
  </si>
  <si>
    <t>1:41.716</t>
  </si>
  <si>
    <t>1:41.744</t>
  </si>
  <si>
    <t>1:41.976</t>
  </si>
  <si>
    <t>1:53.925</t>
  </si>
  <si>
    <t>1:45.796</t>
  </si>
  <si>
    <t>1:44.998</t>
  </si>
  <si>
    <t>1:45.231</t>
  </si>
  <si>
    <t>1:45.052</t>
  </si>
  <si>
    <t>1:43.323</t>
  </si>
  <si>
    <t>1:43.246</t>
  </si>
  <si>
    <t>1:43.007</t>
  </si>
  <si>
    <t>1:43.488</t>
  </si>
  <si>
    <t>1:43.596</t>
  </si>
  <si>
    <t>1:43.207</t>
  </si>
  <si>
    <t>1:43.421</t>
  </si>
  <si>
    <t>1:59.028</t>
  </si>
  <si>
    <t>1:41.617</t>
  </si>
  <si>
    <t>1:41.535</t>
  </si>
  <si>
    <t>1:41.683</t>
  </si>
  <si>
    <t>1:41.498</t>
  </si>
  <si>
    <t>1:41.650</t>
  </si>
  <si>
    <t>1:41.849</t>
  </si>
  <si>
    <t>1:42.416</t>
  </si>
  <si>
    <t>1:41.616</t>
  </si>
  <si>
    <t>1:41.958</t>
  </si>
  <si>
    <t>1:45.568</t>
  </si>
  <si>
    <t>1:44.786</t>
  </si>
  <si>
    <t>1:44.657</t>
  </si>
  <si>
    <t>1:44.484</t>
  </si>
  <si>
    <t>1:48.756</t>
  </si>
  <si>
    <t>2:00.491</t>
  </si>
  <si>
    <t>1:42.952</t>
  </si>
  <si>
    <t>1:43.180</t>
  </si>
  <si>
    <t>1:43.431</t>
  </si>
  <si>
    <t>1:42.978</t>
  </si>
  <si>
    <t>1:43.634</t>
  </si>
  <si>
    <t>1:43.076</t>
  </si>
  <si>
    <t>1:43.167</t>
  </si>
  <si>
    <t>1:43.937</t>
  </si>
  <si>
    <t>1:57.749</t>
  </si>
  <si>
    <t>1:40.601</t>
  </si>
  <si>
    <t>1:42.148</t>
  </si>
  <si>
    <t>1:41.798</t>
  </si>
  <si>
    <t>1:41.942</t>
  </si>
  <si>
    <t>1:42.065</t>
  </si>
  <si>
    <t>1:42.162</t>
  </si>
  <si>
    <t>1:41.302</t>
  </si>
  <si>
    <t>1:43.083</t>
  </si>
  <si>
    <t>1:54.494</t>
  </si>
  <si>
    <t>1:44.913</t>
  </si>
  <si>
    <t>1:44.591</t>
  </si>
  <si>
    <t>1:43.697</t>
  </si>
  <si>
    <t>1:49.200</t>
  </si>
  <si>
    <t>2:00.041</t>
  </si>
  <si>
    <t>1:43.056</t>
  </si>
  <si>
    <t>1:43.714</t>
  </si>
  <si>
    <t>1:43.370</t>
  </si>
  <si>
    <t>1:58.011</t>
  </si>
  <si>
    <t>1:40.563</t>
  </si>
  <si>
    <t>1:40.482</t>
  </si>
  <si>
    <t>1:41.024</t>
  </si>
  <si>
    <t>1:40.903</t>
  </si>
  <si>
    <t>1:40.730</t>
  </si>
  <si>
    <t>1:40.983</t>
  </si>
  <si>
    <t>1:41.545</t>
  </si>
  <si>
    <t>1:44.940</t>
  </si>
  <si>
    <t>1:41.769</t>
  </si>
  <si>
    <t>1:41.603</t>
  </si>
  <si>
    <t>1:41.800</t>
  </si>
  <si>
    <t>1:54.941</t>
  </si>
  <si>
    <t>1:46.993</t>
  </si>
  <si>
    <t>1:45.275</t>
  </si>
  <si>
    <t>1:45.793</t>
  </si>
  <si>
    <t>1:45.581</t>
  </si>
  <si>
    <t>1:45.276</t>
  </si>
  <si>
    <t>1:52.903</t>
  </si>
  <si>
    <t>2:02.217</t>
  </si>
  <si>
    <t>1:44.322</t>
  </si>
  <si>
    <t>1:45.348</t>
  </si>
  <si>
    <t>1:45.115</t>
  </si>
  <si>
    <t>1:44.462</t>
  </si>
  <si>
    <t>4:15.723</t>
  </si>
  <si>
    <t>2:20.359</t>
  </si>
  <si>
    <t>1:46.811</t>
  </si>
  <si>
    <t>1:43.326</t>
  </si>
  <si>
    <t>1:49.884</t>
  </si>
  <si>
    <t>3:05.164</t>
  </si>
  <si>
    <t>1:45.358</t>
  </si>
  <si>
    <t>1:41.190</t>
  </si>
  <si>
    <t>1:55.795</t>
  </si>
  <si>
    <t>1:47.270</t>
  </si>
  <si>
    <t>1:45.472</t>
  </si>
  <si>
    <t>1:45.277</t>
  </si>
  <si>
    <t>1:49.397</t>
  </si>
  <si>
    <t>2:11.412</t>
  </si>
  <si>
    <t>1:43.975</t>
  </si>
  <si>
    <t>1:42.717</t>
  </si>
  <si>
    <t>1:43.837</t>
  </si>
  <si>
    <t>1:43.722</t>
  </si>
  <si>
    <t>1:48.577</t>
  </si>
  <si>
    <t>1:58.823</t>
  </si>
  <si>
    <t>1:41.738</t>
  </si>
  <si>
    <t>1:42.000</t>
  </si>
  <si>
    <t>1:41.582</t>
  </si>
  <si>
    <t>1:41.239</t>
  </si>
  <si>
    <t>1:40.977</t>
  </si>
  <si>
    <t>1:41.665</t>
  </si>
  <si>
    <t>1:41.652</t>
  </si>
  <si>
    <t>1:43.101</t>
  </si>
  <si>
    <t>1:43.645</t>
  </si>
  <si>
    <t>1:47.206</t>
  </si>
  <si>
    <t>1:47.700</t>
  </si>
  <si>
    <t>1:46.291</t>
  </si>
  <si>
    <t>1:46.522</t>
  </si>
  <si>
    <t>1:46.898</t>
  </si>
  <si>
    <t>1:46.190</t>
  </si>
  <si>
    <t>1:46.374</t>
  </si>
  <si>
    <t>1:52.392</t>
  </si>
  <si>
    <t>2:02.373</t>
  </si>
  <si>
    <t>1:44.160</t>
  </si>
  <si>
    <t>1:44.199</t>
  </si>
  <si>
    <t>1:44.386</t>
  </si>
  <si>
    <t>1:44.718</t>
  </si>
  <si>
    <t>1:44.750</t>
  </si>
  <si>
    <t>2:02.161</t>
  </si>
  <si>
    <t>1:42.748</t>
  </si>
  <si>
    <t>1:43.132</t>
  </si>
  <si>
    <t>1:43.152</t>
  </si>
  <si>
    <t>1:47.182</t>
  </si>
  <si>
    <t>1:45.307</t>
  </si>
  <si>
    <t>1:45.614</t>
  </si>
  <si>
    <t>1:45.951</t>
  </si>
  <si>
    <t>1:44.974</t>
  </si>
  <si>
    <t>1:47.449</t>
  </si>
  <si>
    <t>1:46.454</t>
  </si>
  <si>
    <t>1:46.331</t>
  </si>
  <si>
    <t>1:45.941</t>
  </si>
  <si>
    <t>2:02.279</t>
  </si>
  <si>
    <t>1:43.405</t>
  </si>
  <si>
    <t>1:43.188</t>
  </si>
  <si>
    <t>1:48.779</t>
  </si>
  <si>
    <t>2:01.132</t>
  </si>
  <si>
    <t>1:41.706</t>
  </si>
  <si>
    <t>1:41.262</t>
  </si>
  <si>
    <t>1:42.241</t>
  </si>
  <si>
    <t>1:41.343</t>
  </si>
  <si>
    <t>1:41.576</t>
  </si>
  <si>
    <t>1:41.260</t>
  </si>
  <si>
    <t>1:41.401</t>
  </si>
  <si>
    <t>1:41.594</t>
  </si>
  <si>
    <t>1:41.593</t>
  </si>
  <si>
    <t>1:41.686</t>
  </si>
  <si>
    <t>1:42.999</t>
  </si>
  <si>
    <t>1:42.001</t>
  </si>
  <si>
    <t>1:57.261</t>
  </si>
  <si>
    <t>1:45.350</t>
  </si>
  <si>
    <t>1:47.896</t>
  </si>
  <si>
    <t>1:50.145</t>
  </si>
  <si>
    <t>2:01.954</t>
  </si>
  <si>
    <t>1:44.796</t>
  </si>
  <si>
    <t>1:44.645</t>
  </si>
  <si>
    <t>1:44.497</t>
  </si>
  <si>
    <t>1:45.386</t>
  </si>
  <si>
    <t>1:44.239</t>
  </si>
  <si>
    <t>2:00.405</t>
  </si>
  <si>
    <t>1:43.734</t>
  </si>
  <si>
    <t>1:43.638</t>
  </si>
  <si>
    <t>1:42.893</t>
  </si>
  <si>
    <t>1:44.602</t>
  </si>
  <si>
    <t>1:43.126</t>
  </si>
  <si>
    <t>1:57.684</t>
  </si>
  <si>
    <t>1:48.694</t>
  </si>
  <si>
    <t>1:47.946</t>
  </si>
  <si>
    <t>1:47.266</t>
  </si>
  <si>
    <t>1:46.407</t>
  </si>
  <si>
    <t>1:46.816</t>
  </si>
  <si>
    <t>1:46.174</t>
  </si>
  <si>
    <t>1:51.048</t>
  </si>
  <si>
    <t>2:03.582</t>
  </si>
  <si>
    <t>1:44.502</t>
  </si>
  <si>
    <t>1:44.498</t>
  </si>
  <si>
    <t>1:44.347</t>
  </si>
  <si>
    <t>1:44.137</t>
  </si>
  <si>
    <t>1:44.078</t>
  </si>
  <si>
    <t>2:03.433</t>
  </si>
  <si>
    <t>1:42.621</t>
  </si>
  <si>
    <t>1:47.713</t>
  </si>
  <si>
    <t>1:54.823</t>
  </si>
  <si>
    <t>1:43.482</t>
  </si>
  <si>
    <t>1:44.289</t>
  </si>
  <si>
    <t>1:43.555</t>
  </si>
  <si>
    <t>1:49.437</t>
  </si>
  <si>
    <t>1:47.019</t>
  </si>
  <si>
    <t>1:46.979</t>
  </si>
  <si>
    <t>1:47.011</t>
  </si>
  <si>
    <t>1:46.940</t>
  </si>
  <si>
    <t>1:48.805</t>
  </si>
  <si>
    <t>1:48.039</t>
  </si>
  <si>
    <t>1:51.808</t>
  </si>
  <si>
    <t>2:05.755</t>
  </si>
  <si>
    <t>1:45.117</t>
  </si>
  <si>
    <t>1:45.092</t>
  </si>
  <si>
    <t>1:45.246</t>
  </si>
  <si>
    <t>1:45.471</t>
  </si>
  <si>
    <t>1:49.391</t>
  </si>
  <si>
    <t>1:47.874</t>
  </si>
  <si>
    <t>1:52.242</t>
  </si>
  <si>
    <t>2:05.601</t>
  </si>
  <si>
    <t>1:46.334</t>
  </si>
  <si>
    <t>1:44.471</t>
  </si>
  <si>
    <t>1:46.097</t>
  </si>
  <si>
    <t>1:44.394</t>
  </si>
  <si>
    <t>1:45.345</t>
  </si>
  <si>
    <t>1:44.178</t>
  </si>
  <si>
    <t>1:43.876</t>
  </si>
  <si>
    <t>1:44.143</t>
  </si>
  <si>
    <t>1:59.050</t>
  </si>
  <si>
    <t>1:49.086</t>
  </si>
  <si>
    <t>1:47.638</t>
  </si>
  <si>
    <t>1:48.050</t>
  </si>
  <si>
    <t>1:48.334</t>
  </si>
  <si>
    <t>2:09.269</t>
  </si>
  <si>
    <t>1:46.062</t>
  </si>
  <si>
    <t>1:47.303</t>
  </si>
  <si>
    <t>1:45.930</t>
  </si>
  <si>
    <t>1:49.258</t>
  </si>
  <si>
    <t>1:52.821</t>
  </si>
  <si>
    <t>1:48.748</t>
  </si>
  <si>
    <t>1:47.127</t>
  </si>
  <si>
    <t>1:46.337</t>
  </si>
  <si>
    <t>1:46.051</t>
  </si>
  <si>
    <t>1:44.486</t>
  </si>
  <si>
    <t>1:46.895</t>
  </si>
  <si>
    <t>1:44.720</t>
  </si>
  <si>
    <t>1:47.228</t>
  </si>
  <si>
    <t>1:44.847</t>
  </si>
  <si>
    <t>1:44.752</t>
  </si>
  <si>
    <t>1:49.854</t>
  </si>
  <si>
    <t>1:46.674</t>
  </si>
  <si>
    <t>1:45.128</t>
  </si>
  <si>
    <t>1:59.116</t>
  </si>
  <si>
    <t>1:45.586</t>
  </si>
  <si>
    <t>1:45.041</t>
  </si>
  <si>
    <t>1:45.810</t>
  </si>
  <si>
    <t>1:49.904</t>
  </si>
  <si>
    <t>2:03.108</t>
  </si>
  <si>
    <t>1:44.171</t>
  </si>
  <si>
    <t>1:47.908</t>
  </si>
  <si>
    <t>1:41.104</t>
  </si>
  <si>
    <t>1:41.803</t>
  </si>
  <si>
    <t>1:41.861</t>
  </si>
  <si>
    <t>1:40.682</t>
  </si>
  <si>
    <t>1:40.353</t>
  </si>
  <si>
    <t>1:40.360</t>
  </si>
  <si>
    <t>1:40.019</t>
  </si>
  <si>
    <t>1:40.377</t>
  </si>
  <si>
    <t>1:40.361</t>
  </si>
  <si>
    <t>1:40.493</t>
  </si>
  <si>
    <t>1:41.698</t>
  </si>
  <si>
    <t>1:40.344</t>
  </si>
  <si>
    <t>1:40.457</t>
  </si>
  <si>
    <t>1:40.757</t>
  </si>
  <si>
    <t>1:40.723</t>
  </si>
  <si>
    <t>1:40.936</t>
  </si>
  <si>
    <t>1:41.013</t>
  </si>
  <si>
    <t>1:43.267</t>
  </si>
  <si>
    <t>1:58.967</t>
  </si>
  <si>
    <t>1:39.531</t>
  </si>
  <si>
    <t>1:39.701</t>
  </si>
  <si>
    <t>1:39.591</t>
  </si>
  <si>
    <t>1:39.802</t>
  </si>
  <si>
    <t>1:39.872</t>
  </si>
  <si>
    <t>1:40.280</t>
  </si>
  <si>
    <t>1:40.553</t>
  </si>
  <si>
    <t>1:58.046</t>
  </si>
  <si>
    <t>1:38.157</t>
  </si>
  <si>
    <t>1:38.706</t>
  </si>
  <si>
    <t>1:38.659</t>
  </si>
  <si>
    <t>1:38.856</t>
  </si>
  <si>
    <t>1:39.986</t>
  </si>
  <si>
    <t>1:39.615</t>
  </si>
  <si>
    <t>1:41.331</t>
  </si>
  <si>
    <t>1:36.379</t>
  </si>
  <si>
    <t>1:37.532</t>
  </si>
  <si>
    <t>1:37.057</t>
  </si>
  <si>
    <t>1:37.407</t>
  </si>
  <si>
    <t>1:37.633</t>
  </si>
  <si>
    <t>1:37.739</t>
  </si>
  <si>
    <t>1:38.220</t>
  </si>
  <si>
    <t>1:40.854</t>
  </si>
  <si>
    <t>1:41.060</t>
  </si>
  <si>
    <t>1:42.123</t>
  </si>
  <si>
    <t>2:05.022</t>
  </si>
  <si>
    <t>1:39.836</t>
  </si>
  <si>
    <t>1:40.866</t>
  </si>
  <si>
    <t>1:40.766</t>
  </si>
  <si>
    <t>1:40.117</t>
  </si>
  <si>
    <t>1:40.423</t>
  </si>
  <si>
    <t>1:40.506</t>
  </si>
  <si>
    <t>1:40.822</t>
  </si>
  <si>
    <t>1:41.358</t>
  </si>
  <si>
    <t>1:41.865</t>
  </si>
  <si>
    <t>1:44.140</t>
  </si>
  <si>
    <t>2:06.481</t>
  </si>
  <si>
    <t>1:39.314</t>
  </si>
  <si>
    <t>1:40.380</t>
  </si>
  <si>
    <t>1:40.358</t>
  </si>
  <si>
    <t>1:40.606</t>
  </si>
  <si>
    <t>1:40.650</t>
  </si>
  <si>
    <t>1:57.944</t>
  </si>
  <si>
    <t>1:37.733</t>
  </si>
  <si>
    <t>1:38.639</t>
  </si>
  <si>
    <t>1:38.097</t>
  </si>
  <si>
    <t>1:38.372</t>
  </si>
  <si>
    <t>1:38.346</t>
  </si>
  <si>
    <t>1:38.294</t>
  </si>
  <si>
    <t>1:38.266</t>
  </si>
  <si>
    <t>1:38.366</t>
  </si>
  <si>
    <t>1:38.583</t>
  </si>
  <si>
    <t>1:38.627</t>
  </si>
  <si>
    <t>1:38.658</t>
  </si>
  <si>
    <t>1:38.892</t>
  </si>
  <si>
    <t>1:39.074</t>
  </si>
  <si>
    <t>1:41.935</t>
  </si>
  <si>
    <t>1:40.405</t>
  </si>
  <si>
    <t>1:40.159</t>
  </si>
  <si>
    <t>1:40.308</t>
  </si>
  <si>
    <t>1:40.355</t>
  </si>
  <si>
    <t>1:40.921</t>
  </si>
  <si>
    <t>1:41.022</t>
  </si>
  <si>
    <t>1:58.824</t>
  </si>
  <si>
    <t>1:39.095</t>
  </si>
  <si>
    <t>1:39.144</t>
  </si>
  <si>
    <t>1:38.819</t>
  </si>
  <si>
    <t>1:38.915</t>
  </si>
  <si>
    <t>1:38.859</t>
  </si>
  <si>
    <t>1:39.083</t>
  </si>
  <si>
    <t>1:39.381</t>
  </si>
  <si>
    <t>1:39.632</t>
  </si>
  <si>
    <t>1:39.857</t>
  </si>
  <si>
    <t>1:42.243</t>
  </si>
  <si>
    <t>1:37.778</t>
  </si>
  <si>
    <t>1:38.307</t>
  </si>
  <si>
    <t>1:38.295</t>
  </si>
  <si>
    <t>1:37.473</t>
  </si>
  <si>
    <t>1:38.530</t>
  </si>
  <si>
    <t>1:38.593</t>
  </si>
  <si>
    <t>1:38.525</t>
  </si>
  <si>
    <t>1:38.541</t>
  </si>
  <si>
    <t>1:40.697</t>
  </si>
  <si>
    <t>1:44.850</t>
  </si>
  <si>
    <t>1:40.442</t>
  </si>
  <si>
    <t>1:40.662</t>
  </si>
  <si>
    <t>1:40.412</t>
  </si>
  <si>
    <t>1:40.763</t>
  </si>
  <si>
    <t>1:59.338</t>
  </si>
  <si>
    <t>1:40.131</t>
  </si>
  <si>
    <t>1:39.768</t>
  </si>
  <si>
    <t>1:40.392</t>
  </si>
  <si>
    <t>1:39.390</t>
  </si>
  <si>
    <t>1:39.854</t>
  </si>
  <si>
    <t>1:40.192</t>
  </si>
  <si>
    <t>1:40.267</t>
  </si>
  <si>
    <t>1:40.488</t>
  </si>
  <si>
    <t>1:41.265</t>
  </si>
  <si>
    <t>1:41.877</t>
  </si>
  <si>
    <t>1:58.471</t>
  </si>
  <si>
    <t>1:38.806</t>
  </si>
  <si>
    <t>1:38.701</t>
  </si>
  <si>
    <t>1:38.790</t>
  </si>
  <si>
    <t>1:38.933</t>
  </si>
  <si>
    <t>1:38.741</t>
  </si>
  <si>
    <t>1:38.697</t>
  </si>
  <si>
    <t>1:38.845</t>
  </si>
  <si>
    <t>1:39.082</t>
  </si>
  <si>
    <t>1:38.817</t>
  </si>
  <si>
    <t>1:38.787</t>
  </si>
  <si>
    <t>1:56.391</t>
  </si>
  <si>
    <t>1:36.928</t>
  </si>
  <si>
    <t>1:37.673</t>
  </si>
  <si>
    <t>1:37.513</t>
  </si>
  <si>
    <t>1:38.122</t>
  </si>
  <si>
    <t>1:37.259</t>
  </si>
  <si>
    <t>1:37.705</t>
  </si>
  <si>
    <t>1:37.539</t>
  </si>
  <si>
    <t>1:37.491</t>
  </si>
  <si>
    <t>1:37.743</t>
  </si>
  <si>
    <t>1:37.766</t>
  </si>
  <si>
    <t>1:37.713</t>
  </si>
  <si>
    <t>1:41.158</t>
  </si>
  <si>
    <t>1:41.422</t>
  </si>
  <si>
    <t>1:42.079</t>
  </si>
  <si>
    <t>1:58.767</t>
  </si>
  <si>
    <t>1:41.007</t>
  </si>
  <si>
    <t>2:00.693</t>
  </si>
  <si>
    <t>1:40.241</t>
  </si>
  <si>
    <t>1:40.665</t>
  </si>
  <si>
    <t>1:39.564</t>
  </si>
  <si>
    <t>1:58.076</t>
  </si>
  <si>
    <t>1:38.502</t>
  </si>
  <si>
    <t>1:38.440</t>
  </si>
  <si>
    <t>1:38.203</t>
  </si>
  <si>
    <t>1:38.207</t>
  </si>
  <si>
    <t>1:38.618</t>
  </si>
  <si>
    <t>1:38.802</t>
  </si>
  <si>
    <t>1:38.651</t>
  </si>
  <si>
    <t>1:38.723</t>
  </si>
  <si>
    <t>1:38.780</t>
  </si>
  <si>
    <t>1:38.763</t>
  </si>
  <si>
    <t>1:46.205</t>
  </si>
  <si>
    <t>1:41.418</t>
  </si>
  <si>
    <t>1:40.109</t>
  </si>
  <si>
    <t>1:40.382</t>
  </si>
  <si>
    <t>1:40.368</t>
  </si>
  <si>
    <t>1:40.783</t>
  </si>
  <si>
    <t>1:39.355</t>
  </si>
  <si>
    <t>1:39.646</t>
  </si>
  <si>
    <t>1:39.954</t>
  </si>
  <si>
    <t>1:40.472</t>
  </si>
  <si>
    <t>1:40.728</t>
  </si>
  <si>
    <t>1:40.534</t>
  </si>
  <si>
    <t>1:57.180</t>
  </si>
  <si>
    <t>1:38.635</t>
  </si>
  <si>
    <t>1:38.367</t>
  </si>
  <si>
    <t>1:38.046</t>
  </si>
  <si>
    <t>1:38.371</t>
  </si>
  <si>
    <t>1:38.416</t>
  </si>
  <si>
    <t>1:38.236</t>
  </si>
  <si>
    <t>1:38.191</t>
  </si>
  <si>
    <t>1:51.946</t>
  </si>
  <si>
    <t>1:42.299</t>
  </si>
  <si>
    <t>1:41.042</t>
  </si>
  <si>
    <t>1:40.523</t>
  </si>
  <si>
    <t>1:40.988</t>
  </si>
  <si>
    <t>1:40.670</t>
  </si>
  <si>
    <t>1:40.803</t>
  </si>
  <si>
    <t>1:57.311</t>
  </si>
  <si>
    <t>1:39.461</t>
  </si>
  <si>
    <t>1:38.995</t>
  </si>
  <si>
    <t>1:39.251</t>
  </si>
  <si>
    <t>1:39.346</t>
  </si>
  <si>
    <t>1:39.435</t>
  </si>
  <si>
    <t>1:39.447</t>
  </si>
  <si>
    <t>1:41.098</t>
  </si>
  <si>
    <t>1:38.165</t>
  </si>
  <si>
    <t>1:38.182</t>
  </si>
  <si>
    <t>1:38.320</t>
  </si>
  <si>
    <t>1:38.736</t>
  </si>
  <si>
    <t>1:39.648</t>
  </si>
  <si>
    <t>1:39.330</t>
  </si>
  <si>
    <t>1:37.277</t>
  </si>
  <si>
    <t>1:37.354</t>
  </si>
  <si>
    <t>1:37.478</t>
  </si>
  <si>
    <t>1:37.399</t>
  </si>
  <si>
    <t>1:37.484</t>
  </si>
  <si>
    <t>1:37.264</t>
  </si>
  <si>
    <t>1:37.487</t>
  </si>
  <si>
    <t>1:37.280</t>
  </si>
  <si>
    <t>1:37.720</t>
  </si>
  <si>
    <t>1:37.475</t>
  </si>
  <si>
    <t>1:38.353</t>
  </si>
  <si>
    <t>1:41.936</t>
  </si>
  <si>
    <t>1:41.121</t>
  </si>
  <si>
    <t>1:59.948</t>
  </si>
  <si>
    <t>1:40.685</t>
  </si>
  <si>
    <t>1:40.801</t>
  </si>
  <si>
    <t>1:41.189</t>
  </si>
  <si>
    <t>1:41.461</t>
  </si>
  <si>
    <t>1:41.628</t>
  </si>
  <si>
    <t>1:42.163</t>
  </si>
  <si>
    <t>1:44.844</t>
  </si>
  <si>
    <t>1:56.854</t>
  </si>
  <si>
    <t>1:39.749</t>
  </si>
  <si>
    <t>1:39.542</t>
  </si>
  <si>
    <t>1:39.941</t>
  </si>
  <si>
    <t>1:39.738</t>
  </si>
  <si>
    <t>1:39.978</t>
  </si>
  <si>
    <t>1:40.266</t>
  </si>
  <si>
    <t>1:40.593</t>
  </si>
  <si>
    <t>1:38.270</t>
  </si>
  <si>
    <t>1:38.123</t>
  </si>
  <si>
    <t>1:38.330</t>
  </si>
  <si>
    <t>1:38.293</t>
  </si>
  <si>
    <t>1:38.604</t>
  </si>
  <si>
    <t>1:38.970</t>
  </si>
  <si>
    <t>1:38.699</t>
  </si>
  <si>
    <t>1:38.687</t>
  </si>
  <si>
    <t>1:39.496</t>
  </si>
  <si>
    <t>1:39.579</t>
  </si>
  <si>
    <t>1:40.012</t>
  </si>
  <si>
    <t>1:47.695</t>
  </si>
  <si>
    <t>1:42.280</t>
  </si>
  <si>
    <t>1:41.900</t>
  </si>
  <si>
    <t>1:44.236</t>
  </si>
  <si>
    <t>1:41.435</t>
  </si>
  <si>
    <t>1:40.594</t>
  </si>
  <si>
    <t>1:40.924</t>
  </si>
  <si>
    <t>1:40.696</t>
  </si>
  <si>
    <t>1:41.138</t>
  </si>
  <si>
    <t>1:41.469</t>
  </si>
  <si>
    <t>1:43.614</t>
  </si>
  <si>
    <t>1:58.957</t>
  </si>
  <si>
    <t>1:39.134</t>
  </si>
  <si>
    <t>1:39.869</t>
  </si>
  <si>
    <t>1:40.587</t>
  </si>
  <si>
    <t>1:39.493</t>
  </si>
  <si>
    <t>1:40.268</t>
  </si>
  <si>
    <t>1:39.555</t>
  </si>
  <si>
    <t>1:41.578</t>
  </si>
  <si>
    <t>1:38.202</t>
  </si>
  <si>
    <t>1:38.080</t>
  </si>
  <si>
    <t>1:38.341</t>
  </si>
  <si>
    <t>1:38.350</t>
  </si>
  <si>
    <t>1:38.359</t>
  </si>
  <si>
    <t>1:38.744</t>
  </si>
  <si>
    <t>1:39.507</t>
  </si>
  <si>
    <t>1:39.142</t>
  </si>
  <si>
    <t>1:38.636</t>
  </si>
  <si>
    <t>1:39.943</t>
  </si>
  <si>
    <t>1:39.666</t>
  </si>
  <si>
    <t>1:43.238</t>
  </si>
  <si>
    <t>1:41.546</t>
  </si>
  <si>
    <t>2:00.633</t>
  </si>
  <si>
    <t>1:39.771</t>
  </si>
  <si>
    <t>1:40.570</t>
  </si>
  <si>
    <t>1:40.505</t>
  </si>
  <si>
    <t>1:41.571</t>
  </si>
  <si>
    <t>1:46.292</t>
  </si>
  <si>
    <t>1:59.698</t>
  </si>
  <si>
    <t>1:40.079</t>
  </si>
  <si>
    <t>1:40.443</t>
  </si>
  <si>
    <t>1:39.269</t>
  </si>
  <si>
    <t>1:39.856</t>
  </si>
  <si>
    <t>1:39.627</t>
  </si>
  <si>
    <t>1:39.963</t>
  </si>
  <si>
    <t>1:40.082</t>
  </si>
  <si>
    <t>1:40.039</t>
  </si>
  <si>
    <t>1:40.365</t>
  </si>
  <si>
    <t>1:57.950</t>
  </si>
  <si>
    <t>1:38.146</t>
  </si>
  <si>
    <t>1:38.409</t>
  </si>
  <si>
    <t>1:38.950</t>
  </si>
  <si>
    <t>1:38.893</t>
  </si>
  <si>
    <t>1:38.946</t>
  </si>
  <si>
    <t>1:39.072</t>
  </si>
  <si>
    <t>1:39.554</t>
  </si>
  <si>
    <t>1:39.909</t>
  </si>
  <si>
    <t>1:48.965</t>
  </si>
  <si>
    <t>1:41.902</t>
  </si>
  <si>
    <t>1:42.168</t>
  </si>
  <si>
    <t>2:01.584</t>
  </si>
  <si>
    <t>1:42.329</t>
  </si>
  <si>
    <t>1:41.292</t>
  </si>
  <si>
    <t>1:41.139</t>
  </si>
  <si>
    <t>1:41.500</t>
  </si>
  <si>
    <t>1:41.753</t>
  </si>
  <si>
    <t>1:44.124</t>
  </si>
  <si>
    <t>1:58.171</t>
  </si>
  <si>
    <t>1:39.362</t>
  </si>
  <si>
    <t>1:40.286</t>
  </si>
  <si>
    <t>1:40.054</t>
  </si>
  <si>
    <t>1:39.748</t>
  </si>
  <si>
    <t>1:40.034</t>
  </si>
  <si>
    <t>1:40.156</t>
  </si>
  <si>
    <t>1:42.296</t>
  </si>
  <si>
    <t>1:57.008</t>
  </si>
  <si>
    <t>1:38.358</t>
  </si>
  <si>
    <t>1:38.251</t>
  </si>
  <si>
    <t>1:38.443</t>
  </si>
  <si>
    <t>1:38.333</t>
  </si>
  <si>
    <t>1:38.087</t>
  </si>
  <si>
    <t>1:38.606</t>
  </si>
  <si>
    <t>1:41.460</t>
  </si>
  <si>
    <t>1:42.048</t>
  </si>
  <si>
    <t>1:41.286</t>
  </si>
  <si>
    <t>1:41.742</t>
  </si>
  <si>
    <t>1:41.987</t>
  </si>
  <si>
    <t>1:44.729</t>
  </si>
  <si>
    <t>1:40.631</t>
  </si>
  <si>
    <t>1:40.860</t>
  </si>
  <si>
    <t>1:42.478</t>
  </si>
  <si>
    <t>1:40.708</t>
  </si>
  <si>
    <t>1:40.735</t>
  </si>
  <si>
    <t>1:41.156</t>
  </si>
  <si>
    <t>1:41.410</t>
  </si>
  <si>
    <t>1:57.623</t>
  </si>
  <si>
    <t>1:38.442</t>
  </si>
  <si>
    <t>1:38.486</t>
  </si>
  <si>
    <t>1:38.613</t>
  </si>
  <si>
    <t>1:38.424</t>
  </si>
  <si>
    <t>1:38.857</t>
  </si>
  <si>
    <t>1:40.343</t>
  </si>
  <si>
    <t>1:39.294</t>
  </si>
  <si>
    <t>1:39.955</t>
  </si>
  <si>
    <t>1:40.144</t>
  </si>
  <si>
    <t>1:50.115</t>
  </si>
  <si>
    <t>1:42.718</t>
  </si>
  <si>
    <t>1:41.928</t>
  </si>
  <si>
    <t>1:42.313</t>
  </si>
  <si>
    <t>1:41.663</t>
  </si>
  <si>
    <t>1:41.759</t>
  </si>
  <si>
    <t>1:42.684</t>
  </si>
  <si>
    <t>1:46.435</t>
  </si>
  <si>
    <t>1:59.216</t>
  </si>
  <si>
    <t>1:40.219</t>
  </si>
  <si>
    <t>1:40.383</t>
  </si>
  <si>
    <t>1:40.329</t>
  </si>
  <si>
    <t>1:41.033</t>
  </si>
  <si>
    <t>1:40.684</t>
  </si>
  <si>
    <t>1:40.691</t>
  </si>
  <si>
    <t>1:41.309</t>
  </si>
  <si>
    <t>1:44.217</t>
  </si>
  <si>
    <t>2:00.849</t>
  </si>
  <si>
    <t>1:38.785</t>
  </si>
  <si>
    <t>1:39.228</t>
  </si>
  <si>
    <t>1:40.497</t>
  </si>
  <si>
    <t>1:39.051</t>
  </si>
  <si>
    <t>1:39.332</t>
  </si>
  <si>
    <t>1:39.336</t>
  </si>
  <si>
    <t>1:40.207</t>
  </si>
  <si>
    <t>1:42.767</t>
  </si>
  <si>
    <t>1:37.063</t>
  </si>
  <si>
    <t>1:36.700</t>
  </si>
  <si>
    <t>1:37.145</t>
  </si>
  <si>
    <t>1:37.254</t>
  </si>
  <si>
    <t>1:38.216</t>
  </si>
  <si>
    <t>1:50.641</t>
  </si>
  <si>
    <t>1:42.137</t>
  </si>
  <si>
    <t>2:00.835</t>
  </si>
  <si>
    <t>1:40.853</t>
  </si>
  <si>
    <t>1:41.516</t>
  </si>
  <si>
    <t>1:41.379</t>
  </si>
  <si>
    <t>1:48.993</t>
  </si>
  <si>
    <t>1:58.599</t>
  </si>
  <si>
    <t>1:39.281</t>
  </si>
  <si>
    <t>1:39.528</t>
  </si>
  <si>
    <t>1:39.612</t>
  </si>
  <si>
    <t>1:40.035</t>
  </si>
  <si>
    <t>1:40.130</t>
  </si>
  <si>
    <t>1:40.750</t>
  </si>
  <si>
    <t>1:41.174</t>
  </si>
  <si>
    <t>1:41.119</t>
  </si>
  <si>
    <t>1:37.058</t>
  </si>
  <si>
    <t>1:37.489</t>
  </si>
  <si>
    <t>1:37.628</t>
  </si>
  <si>
    <t>1:37.783</t>
  </si>
  <si>
    <t>1:37.925</t>
  </si>
  <si>
    <t>1:58.962</t>
  </si>
  <si>
    <t>1:39.876</t>
  </si>
  <si>
    <t>1:40.029</t>
  </si>
  <si>
    <t>1:40.108</t>
  </si>
  <si>
    <t>1:40.614</t>
  </si>
  <si>
    <t>2:27.705</t>
  </si>
  <si>
    <t>1:51.303</t>
  </si>
  <si>
    <t>1:44.444</t>
  </si>
  <si>
    <t>1:41.447</t>
  </si>
  <si>
    <t>1:41.489</t>
  </si>
  <si>
    <t>1:41.957</t>
  </si>
  <si>
    <t>1:41.462</t>
  </si>
  <si>
    <t>1:59.676</t>
  </si>
  <si>
    <t>1:39.713</t>
  </si>
  <si>
    <t>1:39.668</t>
  </si>
  <si>
    <t>1:40.112</t>
  </si>
  <si>
    <t>1:40.451</t>
  </si>
  <si>
    <t>1:41.006</t>
  </si>
  <si>
    <t>1:41.254</t>
  </si>
  <si>
    <t>1:57.579</t>
  </si>
  <si>
    <t>1:37.903</t>
  </si>
  <si>
    <t>1:38.108</t>
  </si>
  <si>
    <t>1:38.430</t>
  </si>
  <si>
    <t>1:39.253</t>
  </si>
  <si>
    <t>1:51.681</t>
  </si>
  <si>
    <t>1:42.905</t>
  </si>
  <si>
    <t>1:42.475</t>
  </si>
  <si>
    <t>1:44.264</t>
  </si>
  <si>
    <t>2:00.344</t>
  </si>
  <si>
    <t>1:40.844</t>
  </si>
  <si>
    <t>1:40.964</t>
  </si>
  <si>
    <t>1:41.731</t>
  </si>
  <si>
    <t>1:46.170</t>
  </si>
  <si>
    <t>1:39.816</t>
  </si>
  <si>
    <t>1:39.756</t>
  </si>
  <si>
    <t>1:40.395</t>
  </si>
  <si>
    <t>1:41.296</t>
  </si>
  <si>
    <t>1:40.337</t>
  </si>
  <si>
    <t>1:40.859</t>
  </si>
  <si>
    <t>1:58.665</t>
  </si>
  <si>
    <t>1:38.305</t>
  </si>
  <si>
    <t>1:38.623</t>
  </si>
  <si>
    <t>1:39.043</t>
  </si>
  <si>
    <t>1:40.187</t>
  </si>
  <si>
    <t>1:38.546</t>
  </si>
  <si>
    <t>1:39.180</t>
  </si>
  <si>
    <t>1:40.473</t>
  </si>
  <si>
    <t>1:40.027</t>
  </si>
  <si>
    <t>1:52.232</t>
  </si>
  <si>
    <t>1:42.760</t>
  </si>
  <si>
    <t>1:42.008</t>
  </si>
  <si>
    <t>1:42.167</t>
  </si>
  <si>
    <t>1:43.623</t>
  </si>
  <si>
    <t>2:00.085</t>
  </si>
  <si>
    <t>1:40.172</t>
  </si>
  <si>
    <t>1:40.364</t>
  </si>
  <si>
    <t>1:40.617</t>
  </si>
  <si>
    <t>1:40.973</t>
  </si>
  <si>
    <t>1:40.823</t>
  </si>
  <si>
    <t>1:41.162</t>
  </si>
  <si>
    <t>1:41.596</t>
  </si>
  <si>
    <t>1:40.466</t>
  </si>
  <si>
    <t>1:39.500</t>
  </si>
  <si>
    <t>1:42.430</t>
  </si>
  <si>
    <t>1:56.713</t>
  </si>
  <si>
    <t>1:38.145</t>
  </si>
  <si>
    <t>1:39.337</t>
  </si>
  <si>
    <t>1:38.373</t>
  </si>
  <si>
    <t>1:38.831</t>
  </si>
  <si>
    <t>1:39.017</t>
  </si>
  <si>
    <t>1:39.124</t>
  </si>
  <si>
    <t>1:40.001</t>
  </si>
  <si>
    <t>1:39.985</t>
  </si>
  <si>
    <t>1:52.657</t>
  </si>
  <si>
    <t>1:42.517</t>
  </si>
  <si>
    <t>2:00.013</t>
  </si>
  <si>
    <t>1:40.828</t>
  </si>
  <si>
    <t>1:43.291</t>
  </si>
  <si>
    <t>1:57.789</t>
  </si>
  <si>
    <t>1:39.640</t>
  </si>
  <si>
    <t>1:40.128</t>
  </si>
  <si>
    <t>1:40.503</t>
  </si>
  <si>
    <t>1:41.380</t>
  </si>
  <si>
    <t>1:40.105</t>
  </si>
  <si>
    <t>1:41.047</t>
  </si>
  <si>
    <t>1:40.275</t>
  </si>
  <si>
    <t>1:38.526</t>
  </si>
  <si>
    <t>1:38.538</t>
  </si>
  <si>
    <t>1:38.665</t>
  </si>
  <si>
    <t>1:38.808</t>
  </si>
  <si>
    <t>1:38.428</t>
  </si>
  <si>
    <t>1:38.756</t>
  </si>
  <si>
    <t>1:39.280</t>
  </si>
  <si>
    <t>1:38.677</t>
  </si>
  <si>
    <t>1:53.513</t>
  </si>
  <si>
    <t>1:43.839</t>
  </si>
  <si>
    <t>1:44.092</t>
  </si>
  <si>
    <t>1:47.679</t>
  </si>
  <si>
    <t>1:42.103</t>
  </si>
  <si>
    <t>1:41.806</t>
  </si>
  <si>
    <t>1:53.874</t>
  </si>
  <si>
    <t>1:44.002</t>
  </si>
  <si>
    <t>1:43.868</t>
  </si>
  <si>
    <t>1:44.597</t>
  </si>
  <si>
    <t>2:02.874</t>
  </si>
  <si>
    <t>1:42.609</t>
  </si>
  <si>
    <t>1:44.022</t>
  </si>
  <si>
    <t>1:47.609</t>
  </si>
  <si>
    <t>2:09.891</t>
  </si>
  <si>
    <t>1:43.611</t>
  </si>
  <si>
    <t>1:47.735</t>
  </si>
  <si>
    <t>1:42.391</t>
  </si>
  <si>
    <t>1:40.648</t>
  </si>
  <si>
    <t>1:41.513</t>
  </si>
  <si>
    <t>1:40.323</t>
  </si>
  <si>
    <t>1:43.022</t>
  </si>
  <si>
    <t>1:44.588</t>
  </si>
  <si>
    <t>1:45.384</t>
  </si>
  <si>
    <t>1:47.751</t>
  </si>
  <si>
    <t>1:43.228</t>
  </si>
  <si>
    <t>1:43.075</t>
  </si>
  <si>
    <t>1:43.684</t>
  </si>
  <si>
    <t>1:44.050</t>
  </si>
  <si>
    <t>1:44.432</t>
  </si>
  <si>
    <t>1:44.928</t>
  </si>
  <si>
    <t>1:49.585</t>
  </si>
  <si>
    <t>2:01.483</t>
  </si>
  <si>
    <t>1:43.334</t>
  </si>
  <si>
    <t>1:43.548</t>
  </si>
  <si>
    <t>1:46.517</t>
  </si>
  <si>
    <t>1:44.200</t>
  </si>
  <si>
    <t>1:44.084</t>
  </si>
  <si>
    <t>1:44.420</t>
  </si>
  <si>
    <t>1:43.528</t>
  </si>
  <si>
    <t>1:45.050</t>
  </si>
  <si>
    <t>2:01.050</t>
  </si>
  <si>
    <t>1:40.700</t>
  </si>
  <si>
    <t>1:41.476</t>
  </si>
  <si>
    <t>1:54.885</t>
  </si>
  <si>
    <t>1:45.413</t>
  </si>
  <si>
    <t>1:44.343</t>
  </si>
  <si>
    <t>1:44.860</t>
  </si>
  <si>
    <t>1:46.446</t>
  </si>
  <si>
    <t>1:45.285</t>
  </si>
  <si>
    <t>2:06.220</t>
  </si>
  <si>
    <t>1:42.900</t>
  </si>
  <si>
    <t>1:46.067</t>
  </si>
  <si>
    <t>1:48.834</t>
  </si>
  <si>
    <t>2:04.884</t>
  </si>
  <si>
    <t>1:43.197</t>
  </si>
  <si>
    <t>1:46.364</t>
  </si>
  <si>
    <t>2:04.616</t>
  </si>
  <si>
    <t>1:41.459</t>
  </si>
  <si>
    <t>1:41.732</t>
  </si>
  <si>
    <t>1:42.554</t>
  </si>
  <si>
    <t>2:06.389</t>
  </si>
  <si>
    <t>1:40.817</t>
  </si>
  <si>
    <t>2:08.866</t>
  </si>
  <si>
    <t>2:02.741</t>
  </si>
  <si>
    <t>1:41.361</t>
  </si>
  <si>
    <t>1:41.775</t>
  </si>
  <si>
    <t>1:45.162</t>
  </si>
  <si>
    <t>1:59.867</t>
  </si>
  <si>
    <t>1:41.088</t>
  </si>
  <si>
    <t>1:41.353</t>
  </si>
  <si>
    <t>1:39.980</t>
  </si>
  <si>
    <t>1:40.028</t>
  </si>
  <si>
    <t>1:40.025</t>
  </si>
  <si>
    <t>1:40.191</t>
  </si>
  <si>
    <t>1:40.577</t>
  </si>
  <si>
    <t>1:40.255</t>
  </si>
  <si>
    <t>1:38.500</t>
  </si>
  <si>
    <t>1:38.578</t>
  </si>
  <si>
    <t>1:38.441</t>
  </si>
  <si>
    <t>1:40.309</t>
  </si>
  <si>
    <t>1:39.122</t>
  </si>
  <si>
    <t>1:39.737</t>
  </si>
  <si>
    <t>1:39.319</t>
  </si>
  <si>
    <t>1:39.588</t>
  </si>
  <si>
    <t>1:39.323</t>
  </si>
  <si>
    <t>1:39.359</t>
  </si>
  <si>
    <t>1:30.202</t>
  </si>
  <si>
    <t>1:29.988</t>
  </si>
  <si>
    <t>1:30.275</t>
  </si>
  <si>
    <t>1:45.421</t>
  </si>
  <si>
    <t>1:29.149</t>
  </si>
  <si>
    <t>1:29.616</t>
  </si>
  <si>
    <t>1:29.646</t>
  </si>
  <si>
    <t>1:29.722</t>
  </si>
  <si>
    <t>1:29.613</t>
  </si>
  <si>
    <t>1:29.830</t>
  </si>
  <si>
    <t>1:29.717</t>
  </si>
  <si>
    <t>1:28.974</t>
  </si>
  <si>
    <t>1:28.734</t>
  </si>
  <si>
    <t>1:28.400</t>
  </si>
  <si>
    <t>1:28.501</t>
  </si>
  <si>
    <t>1:28.532</t>
  </si>
  <si>
    <t>1:28.806</t>
  </si>
  <si>
    <t>1:28.899</t>
  </si>
  <si>
    <t>1:28.997</t>
  </si>
  <si>
    <t>1:28.783</t>
  </si>
  <si>
    <t>1:28.944</t>
  </si>
  <si>
    <t>1:29.385</t>
  </si>
  <si>
    <t>1:29.184</t>
  </si>
  <si>
    <t>1:27.390</t>
  </si>
  <si>
    <t>1:27.429</t>
  </si>
  <si>
    <t>1:27.728</t>
  </si>
  <si>
    <t>1:28.113</t>
  </si>
  <si>
    <t>1:28.620</t>
  </si>
  <si>
    <t>1:28.312</t>
  </si>
  <si>
    <t>1:28.171</t>
  </si>
  <si>
    <t>1:28.514</t>
  </si>
  <si>
    <t>1:28.473</t>
  </si>
  <si>
    <t>1:28.496</t>
  </si>
  <si>
    <t>1:29.002</t>
  </si>
  <si>
    <t>1:28.897</t>
  </si>
  <si>
    <t>1:28.941</t>
  </si>
  <si>
    <t>1:29.598</t>
  </si>
  <si>
    <t>1:35.034</t>
  </si>
  <si>
    <t>1:30.597</t>
  </si>
  <si>
    <t>1:30.382</t>
  </si>
  <si>
    <t>1:30.743</t>
  </si>
  <si>
    <t>1:30.868</t>
  </si>
  <si>
    <t>1:29.273</t>
  </si>
  <si>
    <t>1:29.439</t>
  </si>
  <si>
    <t>1:29.401</t>
  </si>
  <si>
    <t>1:29.389</t>
  </si>
  <si>
    <t>1:30.016</t>
  </si>
  <si>
    <t>1:28.273</t>
  </si>
  <si>
    <t>1:28.503</t>
  </si>
  <si>
    <t>1:28.483</t>
  </si>
  <si>
    <t>1:28.785</t>
  </si>
  <si>
    <t>1:29.237</t>
  </si>
  <si>
    <t>1:28.904</t>
  </si>
  <si>
    <t>1:29.162</t>
  </si>
  <si>
    <t>1:29.393</t>
  </si>
  <si>
    <t>1:28.208</t>
  </si>
  <si>
    <t>1:28.925</t>
  </si>
  <si>
    <t>1:29.140</t>
  </si>
  <si>
    <t>1:27.943</t>
  </si>
  <si>
    <t>1:28.173</t>
  </si>
  <si>
    <t>1:28.379</t>
  </si>
  <si>
    <t>1:28.270</t>
  </si>
  <si>
    <t>1:28.327</t>
  </si>
  <si>
    <t>1:28.521</t>
  </si>
  <si>
    <t>1:28.686</t>
  </si>
  <si>
    <t>1:28.369</t>
  </si>
  <si>
    <t>1:28.106</t>
  </si>
  <si>
    <t>1:28.551</t>
  </si>
  <si>
    <t>1:28.696</t>
  </si>
  <si>
    <t>1:28.840</t>
  </si>
  <si>
    <t>1:28.869</t>
  </si>
  <si>
    <t>1:30.389</t>
  </si>
  <si>
    <t>1:46.463</t>
  </si>
  <si>
    <t>1:29.674</t>
  </si>
  <si>
    <t>1:30.079</t>
  </si>
  <si>
    <t>1:30.078</t>
  </si>
  <si>
    <t>1:30.046</t>
  </si>
  <si>
    <t>1:29.997</t>
  </si>
  <si>
    <t>1:30.325</t>
  </si>
  <si>
    <t>1:30.415</t>
  </si>
  <si>
    <t>1:30.757</t>
  </si>
  <si>
    <t>1:29.358</t>
  </si>
  <si>
    <t>1:29.243</t>
  </si>
  <si>
    <t>1:28.773</t>
  </si>
  <si>
    <t>1:29.404</t>
  </si>
  <si>
    <t>1:29.485</t>
  </si>
  <si>
    <t>1:33.455</t>
  </si>
  <si>
    <t>1:43.843</t>
  </si>
  <si>
    <t>1:26.938</t>
  </si>
  <si>
    <t>1:27.463</t>
  </si>
  <si>
    <t>1:27.530</t>
  </si>
  <si>
    <t>1:27.417</t>
  </si>
  <si>
    <t>1:27.521</t>
  </si>
  <si>
    <t>1:27.451</t>
  </si>
  <si>
    <t>1:27.066</t>
  </si>
  <si>
    <t>1:27.323</t>
  </si>
  <si>
    <t>1:28.203</t>
  </si>
  <si>
    <t>1:27.692</t>
  </si>
  <si>
    <t>1:37.175</t>
  </si>
  <si>
    <t>1:31.402</t>
  </si>
  <si>
    <t>1:30.495</t>
  </si>
  <si>
    <t>1:30.792</t>
  </si>
  <si>
    <t>1:30.881</t>
  </si>
  <si>
    <t>1:30.648</t>
  </si>
  <si>
    <t>1:46.629</t>
  </si>
  <si>
    <t>1:30.555</t>
  </si>
  <si>
    <t>1:30.650</t>
  </si>
  <si>
    <t>1:30.533</t>
  </si>
  <si>
    <t>1:29.936</t>
  </si>
  <si>
    <t>1:30.833</t>
  </si>
  <si>
    <t>1:45.073</t>
  </si>
  <si>
    <t>1:28.926</t>
  </si>
  <si>
    <t>1:28.706</t>
  </si>
  <si>
    <t>1:28.584</t>
  </si>
  <si>
    <t>1:28.871</t>
  </si>
  <si>
    <t>1:28.932</t>
  </si>
  <si>
    <t>1:28.416</t>
  </si>
  <si>
    <t>1:29.027</t>
  </si>
  <si>
    <t>1:28.993</t>
  </si>
  <si>
    <t>1:29.218</t>
  </si>
  <si>
    <t>1:29.548</t>
  </si>
  <si>
    <t>1:29.731</t>
  </si>
  <si>
    <t>1:30.851</t>
  </si>
  <si>
    <t>1:31.106</t>
  </si>
  <si>
    <t>1:32.740</t>
  </si>
  <si>
    <t>1:38.392</t>
  </si>
  <si>
    <t>1:31.513</t>
  </si>
  <si>
    <t>1:31.051</t>
  </si>
  <si>
    <t>1:31.068</t>
  </si>
  <si>
    <t>1:47.643</t>
  </si>
  <si>
    <t>1:30.487</t>
  </si>
  <si>
    <t>1:29.199</t>
  </si>
  <si>
    <t>1:29.895</t>
  </si>
  <si>
    <t>1:30.040</t>
  </si>
  <si>
    <t>1:30.945</t>
  </si>
  <si>
    <t>1:30.609</t>
  </si>
  <si>
    <t>1:28.969</t>
  </si>
  <si>
    <t>1:29.432</t>
  </si>
  <si>
    <t>1:29.838</t>
  </si>
  <si>
    <t>1:29.216</t>
  </si>
  <si>
    <t>1:29.369</t>
  </si>
  <si>
    <t>1:30.242</t>
  </si>
  <si>
    <t>1:29.097</t>
  </si>
  <si>
    <t>1:29.725</t>
  </si>
  <si>
    <t>1:29.604</t>
  </si>
  <si>
    <t>1:29.056</t>
  </si>
  <si>
    <t>1:29.283</t>
  </si>
  <si>
    <t>1:29.214</t>
  </si>
  <si>
    <t>1:31.580</t>
  </si>
  <si>
    <t>1:26.250</t>
  </si>
  <si>
    <t>1:27.038</t>
  </si>
  <si>
    <t>1:26.950</t>
  </si>
  <si>
    <t>1:26.670</t>
  </si>
  <si>
    <t>1:26.718</t>
  </si>
  <si>
    <t>1:26.460</t>
  </si>
  <si>
    <t>1:27.013</t>
  </si>
  <si>
    <t>1:26.753</t>
  </si>
  <si>
    <t>1:26.976</t>
  </si>
  <si>
    <t>1:27.679</t>
  </si>
  <si>
    <t>1:27.852</t>
  </si>
  <si>
    <t>1:32.487</t>
  </si>
  <si>
    <t>1:31.089</t>
  </si>
  <si>
    <t>1:33.268</t>
  </si>
  <si>
    <t>1:39.378</t>
  </si>
  <si>
    <t>1:31.932</t>
  </si>
  <si>
    <t>1:46.837</t>
  </si>
  <si>
    <t>1:30.822</t>
  </si>
  <si>
    <t>1:33.096</t>
  </si>
  <si>
    <t>1:46.657</t>
  </si>
  <si>
    <t>1:32.457</t>
  </si>
  <si>
    <t>1:29.188</t>
  </si>
  <si>
    <t>1:29.430</t>
  </si>
  <si>
    <t>1:29.467</t>
  </si>
  <si>
    <t>1:30.006</t>
  </si>
  <si>
    <t>1:33.828</t>
  </si>
  <si>
    <t>1:51.200</t>
  </si>
  <si>
    <t>1:29.177</t>
  </si>
  <si>
    <t>1:28.890</t>
  </si>
  <si>
    <t>1:29.250</t>
  </si>
  <si>
    <t>1:28.707</t>
  </si>
  <si>
    <t>1:28.583</t>
  </si>
  <si>
    <t>1:28.618</t>
  </si>
  <si>
    <t>1:28.182</t>
  </si>
  <si>
    <t>1:29.111</t>
  </si>
  <si>
    <t>1:28.099</t>
  </si>
  <si>
    <t>1:27.768</t>
  </si>
  <si>
    <t>1:40.104</t>
  </si>
  <si>
    <t>1:31.315</t>
  </si>
  <si>
    <t>1:31.387</t>
  </si>
  <si>
    <t>1:33.752</t>
  </si>
  <si>
    <t>1:31.372</t>
  </si>
  <si>
    <t>1:30.684</t>
  </si>
  <si>
    <t>1:30.602</t>
  </si>
  <si>
    <t>1:30.670</t>
  </si>
  <si>
    <t>1:31.183</t>
  </si>
  <si>
    <t>1:34.498</t>
  </si>
  <si>
    <t>1:28.624</t>
  </si>
  <si>
    <t>1:29.414</t>
  </si>
  <si>
    <t>1:29.004</t>
  </si>
  <si>
    <t>1:29.346</t>
  </si>
  <si>
    <t>1:29.101</t>
  </si>
  <si>
    <t>1:29.059</t>
  </si>
  <si>
    <t>1:29.311</t>
  </si>
  <si>
    <t>1:29.505</t>
  </si>
  <si>
    <t>1:29.802</t>
  </si>
  <si>
    <t>1:40.542</t>
  </si>
  <si>
    <t>1:31.362</t>
  </si>
  <si>
    <t>1:30.445</t>
  </si>
  <si>
    <t>1:30.758</t>
  </si>
  <si>
    <t>1:30.424</t>
  </si>
  <si>
    <t>1:32.306</t>
  </si>
  <si>
    <t>1:46.133</t>
  </si>
  <si>
    <t>1:28.882</t>
  </si>
  <si>
    <t>1:29.382</t>
  </si>
  <si>
    <t>1:29.743</t>
  </si>
  <si>
    <t>1:28.335</t>
  </si>
  <si>
    <t>1:28.266</t>
  </si>
  <si>
    <t>1:28.568</t>
  </si>
  <si>
    <t>1:28.340</t>
  </si>
  <si>
    <t>1:28.812</t>
  </si>
  <si>
    <t>1:28.360</t>
  </si>
  <si>
    <t>1:28.434</t>
  </si>
  <si>
    <t>1:28.446</t>
  </si>
  <si>
    <t>1:29.219</t>
  </si>
  <si>
    <t>1:30.026</t>
  </si>
  <si>
    <t>1:29.067</t>
  </si>
  <si>
    <t>1:29.172</t>
  </si>
  <si>
    <t>1:40.893</t>
  </si>
  <si>
    <t>1:33.024</t>
  </si>
  <si>
    <t>1:32.053</t>
  </si>
  <si>
    <t>1:31.962</t>
  </si>
  <si>
    <t>1:34.749</t>
  </si>
  <si>
    <t>1:47.693</t>
  </si>
  <si>
    <t>1:31.222</t>
  </si>
  <si>
    <t>1:32.237</t>
  </si>
  <si>
    <t>1:30.954</t>
  </si>
  <si>
    <t>1:31.026</t>
  </si>
  <si>
    <t>1:31.193</t>
  </si>
  <si>
    <t>1:30.603</t>
  </si>
  <si>
    <t>1:31.131</t>
  </si>
  <si>
    <t>1:31.163</t>
  </si>
  <si>
    <t>1:31.831</t>
  </si>
  <si>
    <t>1:45.491</t>
  </si>
  <si>
    <t>1:28.463</t>
  </si>
  <si>
    <t>1:29.009</t>
  </si>
  <si>
    <t>1:28.767</t>
  </si>
  <si>
    <t>1:29.151</t>
  </si>
  <si>
    <t>1:29.066</t>
  </si>
  <si>
    <t>1:28.587</t>
  </si>
  <si>
    <t>1:28.308</t>
  </si>
  <si>
    <t>1:28.642</t>
  </si>
  <si>
    <t>1:28.898</t>
  </si>
  <si>
    <t>1:29.223</t>
  </si>
  <si>
    <t>1:29.628</t>
  </si>
  <si>
    <t>1:29.756</t>
  </si>
  <si>
    <t>1:31.349</t>
  </si>
  <si>
    <t>1:32.114</t>
  </si>
  <si>
    <t>1:31.428</t>
  </si>
  <si>
    <t>1:34.439</t>
  </si>
  <si>
    <t>1:30.680</t>
  </si>
  <si>
    <t>1:31.071</t>
  </si>
  <si>
    <t>1:30.794</t>
  </si>
  <si>
    <t>1:31.300</t>
  </si>
  <si>
    <t>1:31.454</t>
  </si>
  <si>
    <t>1:30.690</t>
  </si>
  <si>
    <t>1:30.587</t>
  </si>
  <si>
    <t>1:31.251</t>
  </si>
  <si>
    <t>1:34.250</t>
  </si>
  <si>
    <t>1:29.343</t>
  </si>
  <si>
    <t>1:29.711</t>
  </si>
  <si>
    <t>1:29.675</t>
  </si>
  <si>
    <t>1:29.420</t>
  </si>
  <si>
    <t>1:31.728</t>
  </si>
  <si>
    <t>1:48.345</t>
  </si>
  <si>
    <t>1:28.448</t>
  </si>
  <si>
    <t>1:29.077</t>
  </si>
  <si>
    <t>1:29.730</t>
  </si>
  <si>
    <t>1:29.644</t>
  </si>
  <si>
    <t>1:29.334</t>
  </si>
  <si>
    <t>1:29.244</t>
  </si>
  <si>
    <t>1:29.300</t>
  </si>
  <si>
    <t>1:29.313</t>
  </si>
  <si>
    <t>1:30.312</t>
  </si>
  <si>
    <t>1:31.554</t>
  </si>
  <si>
    <t>1:34.893</t>
  </si>
  <si>
    <t>1:48.425</t>
  </si>
  <si>
    <t>1:30.746</t>
  </si>
  <si>
    <t>1:30.689</t>
  </si>
  <si>
    <t>1:32.568</t>
  </si>
  <si>
    <t>1:50.953</t>
  </si>
  <si>
    <t>1:29.631</t>
  </si>
  <si>
    <t>1:30.044</t>
  </si>
  <si>
    <t>1:29.814</t>
  </si>
  <si>
    <t>1:30.387</t>
  </si>
  <si>
    <t>1:30.841</t>
  </si>
  <si>
    <t>1:30.339</t>
  </si>
  <si>
    <t>1:30.625</t>
  </si>
  <si>
    <t>1:30.840</t>
  </si>
  <si>
    <t>1:31.434</t>
  </si>
  <si>
    <t>1:47.455</t>
  </si>
  <si>
    <t>1:29.015</t>
  </si>
  <si>
    <t>1:28.578</t>
  </si>
  <si>
    <t>1:29.084</t>
  </si>
  <si>
    <t>1:29.083</t>
  </si>
  <si>
    <t>1:29.167</t>
  </si>
  <si>
    <t>1:29.130</t>
  </si>
  <si>
    <t>1:30.166</t>
  </si>
  <si>
    <t>1:29.303</t>
  </si>
  <si>
    <t>1:30.371</t>
  </si>
  <si>
    <t>1:32.003</t>
  </si>
  <si>
    <t>1:31.352</t>
  </si>
  <si>
    <t>1:31.499</t>
  </si>
  <si>
    <t>1:30.983</t>
  </si>
  <si>
    <t>1:30.955</t>
  </si>
  <si>
    <t>1:30.950</t>
  </si>
  <si>
    <t>1:31.174</t>
  </si>
  <si>
    <t>1:49.037</t>
  </si>
  <si>
    <t>1:30.559</t>
  </si>
  <si>
    <t>1:30.863</t>
  </si>
  <si>
    <t>1:30.880</t>
  </si>
  <si>
    <t>1:45.997</t>
  </si>
  <si>
    <t>1:28.667</t>
  </si>
  <si>
    <t>1:29.321</t>
  </si>
  <si>
    <t>1:31.925</t>
  </si>
  <si>
    <t>1:29.426</t>
  </si>
  <si>
    <t>1:29.148</t>
  </si>
  <si>
    <t>1:29.225</t>
  </si>
  <si>
    <t>1:29.819</t>
  </si>
  <si>
    <t>1:31.150</t>
  </si>
  <si>
    <t>1:30.056</t>
  </si>
  <si>
    <t>1:33.986</t>
  </si>
  <si>
    <t>1:32.328</t>
  </si>
  <si>
    <t>1:31.887</t>
  </si>
  <si>
    <t>1:47.666</t>
  </si>
  <si>
    <t>1:29.992</t>
  </si>
  <si>
    <t>1:30.773</t>
  </si>
  <si>
    <t>1:31.032</t>
  </si>
  <si>
    <t>1:32.714</t>
  </si>
  <si>
    <t>1:29.318</t>
  </si>
  <si>
    <t>1:29.911</t>
  </si>
  <si>
    <t>1:31.382</t>
  </si>
  <si>
    <t>1:30.265</t>
  </si>
  <si>
    <t>1:47.432</t>
  </si>
  <si>
    <t>1:29.047</t>
  </si>
  <si>
    <t>1:28.964</t>
  </si>
  <si>
    <t>1:29.266</t>
  </si>
  <si>
    <t>1:29.351</t>
  </si>
  <si>
    <t>1:29.112</t>
  </si>
  <si>
    <t>1:29.133</t>
  </si>
  <si>
    <t>1:28.918</t>
  </si>
  <si>
    <t>1:29.317</t>
  </si>
  <si>
    <t>1:30.492</t>
  </si>
  <si>
    <t>1:31.606</t>
  </si>
  <si>
    <t>1:33.015</t>
  </si>
  <si>
    <t>1:32.091</t>
  </si>
  <si>
    <t>1:30.828</t>
  </si>
  <si>
    <t>1:30.913</t>
  </si>
  <si>
    <t>1:30.784</t>
  </si>
  <si>
    <t>1:46.502</t>
  </si>
  <si>
    <t>1:29.611</t>
  </si>
  <si>
    <t>1:29.878</t>
  </si>
  <si>
    <t>1:30.760</t>
  </si>
  <si>
    <t>1:31.012</t>
  </si>
  <si>
    <t>1:36.177</t>
  </si>
  <si>
    <t>1:45.967</t>
  </si>
  <si>
    <t>1:29.221</t>
  </si>
  <si>
    <t>1:29.147</t>
  </si>
  <si>
    <t>1:28.966</t>
  </si>
  <si>
    <t>1:29.209</t>
  </si>
  <si>
    <t>1:30.172</t>
  </si>
  <si>
    <t>1:33.851</t>
  </si>
  <si>
    <t>1:33.119</t>
  </si>
  <si>
    <t>1:32.211</t>
  </si>
  <si>
    <t>1:36.429</t>
  </si>
  <si>
    <t>1:49.822</t>
  </si>
  <si>
    <t>1:31.110</t>
  </si>
  <si>
    <t>1:30.560</t>
  </si>
  <si>
    <t>1:30.916</t>
  </si>
  <si>
    <t>1:32.745</t>
  </si>
  <si>
    <t>1:30.600</t>
  </si>
  <si>
    <t>1:36.638</t>
  </si>
  <si>
    <t>1:30.230</t>
  </si>
  <si>
    <t>1:29.065</t>
  </si>
  <si>
    <t>1:29.024</t>
  </si>
  <si>
    <t>1:30.394</t>
  </si>
  <si>
    <t>1:29.482</t>
  </si>
  <si>
    <t>1:29.406</t>
  </si>
  <si>
    <t>1:29.732</t>
  </si>
  <si>
    <t>1:30.494</t>
  </si>
  <si>
    <t>1:33.998</t>
  </si>
  <si>
    <t>1:32.419</t>
  </si>
  <si>
    <t>1:32.319</t>
  </si>
  <si>
    <t>1:32.613</t>
  </si>
  <si>
    <t>1:44.564</t>
  </si>
  <si>
    <t>1:32.802</t>
  </si>
  <si>
    <t>1:53.210</t>
  </si>
  <si>
    <t>1:31.571</t>
  </si>
  <si>
    <t>1:32.901</t>
  </si>
  <si>
    <t>1:33.030</t>
  </si>
  <si>
    <t>1:32.556</t>
  </si>
  <si>
    <t>1:32.860</t>
  </si>
  <si>
    <t>1:35.805</t>
  </si>
  <si>
    <t>1:30.258</t>
  </si>
  <si>
    <t>1:30.113</t>
  </si>
  <si>
    <t>1:31.239</t>
  </si>
  <si>
    <t>1:34.251</t>
  </si>
  <si>
    <t>1:49.036</t>
  </si>
  <si>
    <t>1:29.352</t>
  </si>
  <si>
    <t>1:29.123</t>
  </si>
  <si>
    <t>1:29.551</t>
  </si>
  <si>
    <t>1:29.088</t>
  </si>
  <si>
    <t>1:28.818</t>
  </si>
  <si>
    <t>1:29.075</t>
  </si>
  <si>
    <t>1:29.790</t>
  </si>
  <si>
    <t>1:29.678</t>
  </si>
  <si>
    <t>1:31.009</t>
  </si>
  <si>
    <t>1:31.618</t>
  </si>
  <si>
    <t>1:33.298</t>
  </si>
  <si>
    <t>1:33.083</t>
  </si>
  <si>
    <t>1:33.830</t>
  </si>
  <si>
    <t>1:33.408</t>
  </si>
  <si>
    <t>1:34.745</t>
  </si>
  <si>
    <t>1:34.103</t>
  </si>
  <si>
    <t>1:36.215</t>
  </si>
  <si>
    <t>1:50.827</t>
  </si>
  <si>
    <t>1:32.354</t>
  </si>
  <si>
    <t>1:32.085</t>
  </si>
  <si>
    <t>1:32.263</t>
  </si>
  <si>
    <t>1:34.688</t>
  </si>
  <si>
    <t>1:51.055</t>
  </si>
  <si>
    <t>1:31.034</t>
  </si>
  <si>
    <t>1:31.340</t>
  </si>
  <si>
    <t>1:31.772</t>
  </si>
  <si>
    <t>1:32.356</t>
  </si>
  <si>
    <t>1:31.570</t>
  </si>
  <si>
    <t>1:31.622</t>
  </si>
  <si>
    <t>1:32.113</t>
  </si>
  <si>
    <t>1:35.710</t>
  </si>
  <si>
    <t>1:30.075</t>
  </si>
  <si>
    <t>1:30.336</t>
  </si>
  <si>
    <t>1:29.946</t>
  </si>
  <si>
    <t>1:33.046</t>
  </si>
  <si>
    <t>1:32.430</t>
  </si>
  <si>
    <t>1:32.365</t>
  </si>
  <si>
    <t>1:31.114</t>
  </si>
  <si>
    <t>1:30.772</t>
  </si>
  <si>
    <t>1:31.314</t>
  </si>
  <si>
    <t>1:48.641</t>
  </si>
  <si>
    <t>1:31.385</t>
  </si>
  <si>
    <t>1:30.451</t>
  </si>
  <si>
    <t>1:33.839</t>
  </si>
  <si>
    <t>1:29.612</t>
  </si>
  <si>
    <t>1:29.647</t>
  </si>
  <si>
    <t>1:29.523</t>
  </si>
  <si>
    <t>1:29.341</t>
  </si>
  <si>
    <t>1:29.175</t>
  </si>
  <si>
    <t>1:29.165</t>
  </si>
  <si>
    <t>1:29.377</t>
  </si>
  <si>
    <t>1:29.805</t>
  </si>
  <si>
    <t>1:30.020</t>
  </si>
  <si>
    <t>1:31.088</t>
  </si>
  <si>
    <t>1:34.074</t>
  </si>
  <si>
    <t>1:33.784</t>
  </si>
  <si>
    <t>1:34.999</t>
  </si>
  <si>
    <t>1:34.243</t>
  </si>
  <si>
    <t>1:33.916</t>
  </si>
  <si>
    <t>1:35.709</t>
  </si>
  <si>
    <t>1:50.881</t>
  </si>
  <si>
    <t>1:32.109</t>
  </si>
  <si>
    <t>1:32.127</t>
  </si>
  <si>
    <t>1:31.633</t>
  </si>
  <si>
    <t>1:31.889</t>
  </si>
  <si>
    <t>1:51.073</t>
  </si>
  <si>
    <t>1:31.136</t>
  </si>
  <si>
    <t>1:31.468</t>
  </si>
  <si>
    <t>1:55.726</t>
  </si>
  <si>
    <t>1:35.841</t>
  </si>
  <si>
    <t>1:33.601</t>
  </si>
  <si>
    <t>1:34.622</t>
  </si>
  <si>
    <t>1:52.641</t>
  </si>
  <si>
    <t>1:34.235</t>
  </si>
  <si>
    <t>1:33.012</t>
  </si>
  <si>
    <t>1:34.321</t>
  </si>
  <si>
    <t>1:36.775</t>
  </si>
  <si>
    <t>1:52.710</t>
  </si>
  <si>
    <t>1:35.332</t>
  </si>
  <si>
    <t>1:33.253</t>
  </si>
  <si>
    <t>1:36.714</t>
  </si>
  <si>
    <t>1:37.278</t>
  </si>
  <si>
    <t>1:37.531</t>
  </si>
  <si>
    <t>1:50.848</t>
  </si>
  <si>
    <t>1:32.145</t>
  </si>
  <si>
    <t>1:33.459</t>
  </si>
  <si>
    <t>1:32.117</t>
  </si>
  <si>
    <t>1:32.089</t>
  </si>
  <si>
    <t>1:32.436</t>
  </si>
  <si>
    <t>1:34.641</t>
  </si>
  <si>
    <t>1:55.879</t>
  </si>
  <si>
    <t>1:30.970</t>
  </si>
  <si>
    <t>1:32.424</t>
  </si>
  <si>
    <t>1:36.530</t>
  </si>
  <si>
    <t>1:33.965</t>
  </si>
  <si>
    <t>1:34.780</t>
  </si>
  <si>
    <t>1:35.095</t>
  </si>
  <si>
    <t>1:51.811</t>
  </si>
  <si>
    <t>1:33.203</t>
  </si>
  <si>
    <t>1:33.215</t>
  </si>
  <si>
    <t>1:36.033</t>
  </si>
  <si>
    <t>1:41.167</t>
  </si>
  <si>
    <t>1:36.910</t>
  </si>
  <si>
    <t>2:04.682</t>
  </si>
  <si>
    <t>1:29.533</t>
  </si>
  <si>
    <t>1:30.186</t>
  </si>
  <si>
    <t>1:30.298</t>
  </si>
  <si>
    <t>1:31.273</t>
  </si>
  <si>
    <t>1:33.003</t>
  </si>
  <si>
    <t>1:32.357</t>
  </si>
  <si>
    <t>1:37.059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53.554</t>
  </si>
  <si>
    <t>1:50.480</t>
  </si>
  <si>
    <t>1:22.852</t>
  </si>
  <si>
    <t>1:22.205</t>
  </si>
  <si>
    <t>1:21.323</t>
  </si>
  <si>
    <t>1:21.146</t>
  </si>
  <si>
    <t>1:21.069</t>
  </si>
  <si>
    <t>1:20.600</t>
  </si>
  <si>
    <t>1:19.601</t>
  </si>
  <si>
    <t>1:20.181</t>
  </si>
  <si>
    <t>1:19.907</t>
  </si>
  <si>
    <t>1:19.489</t>
  </si>
  <si>
    <t>1:20.212</t>
  </si>
  <si>
    <t>1:20.267</t>
  </si>
  <si>
    <t>1:38.433</t>
  </si>
  <si>
    <t>1:24.518</t>
  </si>
  <si>
    <t>1:21.134</t>
  </si>
  <si>
    <t>1:21.568</t>
  </si>
  <si>
    <t>1:21.018</t>
  </si>
  <si>
    <t>1:19.937</t>
  </si>
  <si>
    <t>1:20.254</t>
  </si>
  <si>
    <t>1:20.083</t>
  </si>
  <si>
    <t>1:19.228</t>
  </si>
  <si>
    <t>1:19.050</t>
  </si>
  <si>
    <t>1:19.633</t>
  </si>
  <si>
    <t>1:19.888</t>
  </si>
  <si>
    <t>1:19.584</t>
  </si>
  <si>
    <t>1:19.088</t>
  </si>
  <si>
    <t>1:18.805</t>
  </si>
  <si>
    <t>1:20.548</t>
  </si>
  <si>
    <t>1:20.129</t>
  </si>
  <si>
    <t>1:20.002</t>
  </si>
  <si>
    <t>1:19.703</t>
  </si>
  <si>
    <t>1:19.743</t>
  </si>
  <si>
    <t>1:20.408</t>
  </si>
  <si>
    <t>1:20.018</t>
  </si>
  <si>
    <t>1:19.889</t>
  </si>
  <si>
    <t>1:19.369</t>
  </si>
  <si>
    <t>1:19.708</t>
  </si>
  <si>
    <t>1:19.526</t>
  </si>
  <si>
    <t>1:20.007</t>
  </si>
  <si>
    <t>1:20.210</t>
  </si>
  <si>
    <t>1:20.599</t>
  </si>
  <si>
    <t>1:24.771</t>
  </si>
  <si>
    <t>1:24.940</t>
  </si>
  <si>
    <t>1:23.347</t>
  </si>
  <si>
    <t>1:22.350</t>
  </si>
  <si>
    <t>1:20.526</t>
  </si>
  <si>
    <t>1:20.283</t>
  </si>
  <si>
    <t>1:19.924</t>
  </si>
  <si>
    <t>1:20.839</t>
  </si>
  <si>
    <t>1:53.729</t>
  </si>
  <si>
    <t>1:50.210</t>
  </si>
  <si>
    <t>1:23.097</t>
  </si>
  <si>
    <t>1:22.334</t>
  </si>
  <si>
    <t>1:21.463</t>
  </si>
  <si>
    <t>1:21.291</t>
  </si>
  <si>
    <t>1:21.115</t>
  </si>
  <si>
    <t>1:20.765</t>
  </si>
  <si>
    <t>1:20.519</t>
  </si>
  <si>
    <t>1:20.734</t>
  </si>
  <si>
    <t>1:20.205</t>
  </si>
  <si>
    <t>1:20.134</t>
  </si>
  <si>
    <t>1:19.987</t>
  </si>
  <si>
    <t>1:20.224</t>
  </si>
  <si>
    <t>1:19.904</t>
  </si>
  <si>
    <t>1:19.794</t>
  </si>
  <si>
    <t>1:20.069</t>
  </si>
  <si>
    <t>1:19.554</t>
  </si>
  <si>
    <t>1:19.656</t>
  </si>
  <si>
    <t>1:19.604</t>
  </si>
  <si>
    <t>1:19.768</t>
  </si>
  <si>
    <t>1:19.447</t>
  </si>
  <si>
    <t>1:19.571</t>
  </si>
  <si>
    <t>1:24.219</t>
  </si>
  <si>
    <t>1:19.181</t>
  </si>
  <si>
    <t>1:21.936</t>
  </si>
  <si>
    <t>1:21.367</t>
  </si>
  <si>
    <t>1:20.474</t>
  </si>
  <si>
    <t>1:19.730</t>
  </si>
  <si>
    <t>1:19.583</t>
  </si>
  <si>
    <t>1:19.391</t>
  </si>
  <si>
    <t>1:19.728</t>
  </si>
  <si>
    <t>1:19.302</t>
  </si>
  <si>
    <t>1:19.040</t>
  </si>
  <si>
    <t>1:18.977</t>
  </si>
  <si>
    <t>1:20.314</t>
  </si>
  <si>
    <t>1:20.323</t>
  </si>
  <si>
    <t>1:19.893</t>
  </si>
  <si>
    <t>1:19.896</t>
  </si>
  <si>
    <t>1:19.784</t>
  </si>
  <si>
    <t>1:19.698</t>
  </si>
  <si>
    <t>1:19.611</t>
  </si>
  <si>
    <t>1:19.313</t>
  </si>
  <si>
    <t>1:19.685</t>
  </si>
  <si>
    <t>1:19.671</t>
  </si>
  <si>
    <t>1:19.288</t>
  </si>
  <si>
    <t>1:20.315</t>
  </si>
  <si>
    <t>1:20.645</t>
  </si>
  <si>
    <t>1:24.837</t>
  </si>
  <si>
    <t>1:25.903</t>
  </si>
  <si>
    <t>1:24.929</t>
  </si>
  <si>
    <t>1:23.519</t>
  </si>
  <si>
    <t>1:22.506</t>
  </si>
  <si>
    <t>1:20.430</t>
  </si>
  <si>
    <t>1:19.869</t>
  </si>
  <si>
    <t>1:19.785</t>
  </si>
  <si>
    <t>1:53.709</t>
  </si>
  <si>
    <t>1:50.351</t>
  </si>
  <si>
    <t>1:22.321</t>
  </si>
  <si>
    <t>1:21.309</t>
  </si>
  <si>
    <t>1:21.060</t>
  </si>
  <si>
    <t>1:21.101</t>
  </si>
  <si>
    <t>1:21.050</t>
  </si>
  <si>
    <t>1:20.759</t>
  </si>
  <si>
    <t>1:20.326</t>
  </si>
  <si>
    <t>1:20.101</t>
  </si>
  <si>
    <t>1:20.068</t>
  </si>
  <si>
    <t>1:19.935</t>
  </si>
  <si>
    <t>1:20.128</t>
  </si>
  <si>
    <t>1:20.164</t>
  </si>
  <si>
    <t>1:19.977</t>
  </si>
  <si>
    <t>1:20.243</t>
  </si>
  <si>
    <t>1:20.278</t>
  </si>
  <si>
    <t>1:23.628</t>
  </si>
  <si>
    <t>1:19.969</t>
  </si>
  <si>
    <t>1:20.310</t>
  </si>
  <si>
    <t>1:20.585</t>
  </si>
  <si>
    <t>1:20.087</t>
  </si>
  <si>
    <t>1:19.445</t>
  </si>
  <si>
    <t>1:19.724</t>
  </si>
  <si>
    <t>1:19.386</t>
  </si>
  <si>
    <t>1:19.270</t>
  </si>
  <si>
    <t>1:19.553</t>
  </si>
  <si>
    <t>1:19.477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18</t>
  </si>
  <si>
    <t>1:19.493</t>
  </si>
  <si>
    <t>1:19.874</t>
  </si>
  <si>
    <t>1:19.998</t>
  </si>
  <si>
    <t>1:19.759</t>
  </si>
  <si>
    <t>1:20.768</t>
  </si>
  <si>
    <t>1:23.034</t>
  </si>
  <si>
    <t>1:26.335</t>
  </si>
  <si>
    <t>1:24.901</t>
  </si>
  <si>
    <t>1:22.897</t>
  </si>
  <si>
    <t>1:20.741</t>
  </si>
  <si>
    <t>1:20.167</t>
  </si>
  <si>
    <t>1:19.964</t>
  </si>
  <si>
    <t>1:20.304</t>
  </si>
  <si>
    <t>1:21.372</t>
  </si>
  <si>
    <t>1:23.511</t>
  </si>
  <si>
    <t>1:21.270</t>
  </si>
  <si>
    <t>1:21.368</t>
  </si>
  <si>
    <t>1:21.066</t>
  </si>
  <si>
    <t>1:20.800</t>
  </si>
  <si>
    <t>1:20.855</t>
  </si>
  <si>
    <t>1:20.464</t>
  </si>
  <si>
    <t>1:19.348</t>
  </si>
  <si>
    <t>1:19.657</t>
  </si>
  <si>
    <t>1:19.903</t>
  </si>
  <si>
    <t>1:20.030</t>
  </si>
  <si>
    <t>1:20.141</t>
  </si>
  <si>
    <t>1:21.474</t>
  </si>
  <si>
    <t>1:36.242</t>
  </si>
  <si>
    <t>1:23.356</t>
  </si>
  <si>
    <t>1:20.588</t>
  </si>
  <si>
    <t>1:20.286</t>
  </si>
  <si>
    <t>1:19.683</t>
  </si>
  <si>
    <t>1:19.847</t>
  </si>
  <si>
    <t>1:19.153</t>
  </si>
  <si>
    <t>1:19.622</t>
  </si>
  <si>
    <t>1:19.770</t>
  </si>
  <si>
    <t>1:19.373</t>
  </si>
  <si>
    <t>1:18.857</t>
  </si>
  <si>
    <t>1:20.337</t>
  </si>
  <si>
    <t>1:19.928</t>
  </si>
  <si>
    <t>1:20.712</t>
  </si>
  <si>
    <t>1:20.842</t>
  </si>
  <si>
    <t>1:19.349</t>
  </si>
  <si>
    <t>1:19.623</t>
  </si>
  <si>
    <t>1:19.837</t>
  </si>
  <si>
    <t>1:19.516</t>
  </si>
  <si>
    <t>1:20.044</t>
  </si>
  <si>
    <t>1:20.961</t>
  </si>
  <si>
    <t>1:24.029</t>
  </si>
  <si>
    <t>1:25.961</t>
  </si>
  <si>
    <t>1:25.086</t>
  </si>
  <si>
    <t>1:23.536</t>
  </si>
  <si>
    <t>1:19.738</t>
  </si>
  <si>
    <t>1:19.985</t>
  </si>
  <si>
    <t>1:20.386</t>
  </si>
  <si>
    <t>1:30.789</t>
  </si>
  <si>
    <t>1:54.276</t>
  </si>
  <si>
    <t>1:23.420</t>
  </si>
  <si>
    <t>1:22.574</t>
  </si>
  <si>
    <t>1:21.458</t>
  </si>
  <si>
    <t>1:21.287</t>
  </si>
  <si>
    <t>1:21.489</t>
  </si>
  <si>
    <t>1:21.150</t>
  </si>
  <si>
    <t>1:21.255</t>
  </si>
  <si>
    <t>1:21.035</t>
  </si>
  <si>
    <t>1:20.290</t>
  </si>
  <si>
    <t>1:20.325</t>
  </si>
  <si>
    <t>1:19.723</t>
  </si>
  <si>
    <t>1:19.547</t>
  </si>
  <si>
    <t>1:20.157</t>
  </si>
  <si>
    <t>1:20.153</t>
  </si>
  <si>
    <t>1:20.748</t>
  </si>
  <si>
    <t>1:21.365</t>
  </si>
  <si>
    <t>1:20.644</t>
  </si>
  <si>
    <t>1:38.762</t>
  </si>
  <si>
    <t>1:23.426</t>
  </si>
  <si>
    <t>1:19.740</t>
  </si>
  <si>
    <t>1:19.860</t>
  </si>
  <si>
    <t>1:20.253</t>
  </si>
  <si>
    <t>1:19.729</t>
  </si>
  <si>
    <t>1:19.389</t>
  </si>
  <si>
    <t>1:19.258</t>
  </si>
  <si>
    <t>1:19.382</t>
  </si>
  <si>
    <t>1:19.101</t>
  </si>
  <si>
    <t>1:19.605</t>
  </si>
  <si>
    <t>1:19.579</t>
  </si>
  <si>
    <t>1:20.075</t>
  </si>
  <si>
    <t>1:19.995</t>
  </si>
  <si>
    <t>1:20.032</t>
  </si>
  <si>
    <t>1:20.019</t>
  </si>
  <si>
    <t>1:20.489</t>
  </si>
  <si>
    <t>1:19.372</t>
  </si>
  <si>
    <t>1:19.748</t>
  </si>
  <si>
    <t>1:19.417</t>
  </si>
  <si>
    <t>1:19.404</t>
  </si>
  <si>
    <t>1:20.085</t>
  </si>
  <si>
    <t>1:19.680</t>
  </si>
  <si>
    <t>1:19.844</t>
  </si>
  <si>
    <t>1:20.788</t>
  </si>
  <si>
    <t>1:22.746</t>
  </si>
  <si>
    <t>1:25.672</t>
  </si>
  <si>
    <t>1:24.904</t>
  </si>
  <si>
    <t>1:23.599</t>
  </si>
  <si>
    <t>1:23.213</t>
  </si>
  <si>
    <t>1:20.522</t>
  </si>
  <si>
    <t>1:20.385</t>
  </si>
  <si>
    <t>1:20.635</t>
  </si>
  <si>
    <t>1:54.809</t>
  </si>
  <si>
    <t>1:48.962</t>
  </si>
  <si>
    <t>1:23.804</t>
  </si>
  <si>
    <t>1:21.295</t>
  </si>
  <si>
    <t>1:21.184</t>
  </si>
  <si>
    <t>1:21.455</t>
  </si>
  <si>
    <t>1:21.279</t>
  </si>
  <si>
    <t>1:20.954</t>
  </si>
  <si>
    <t>1:21.027</t>
  </si>
  <si>
    <t>1:21.177</t>
  </si>
  <si>
    <t>1:20.823</t>
  </si>
  <si>
    <t>1:20.795</t>
  </si>
  <si>
    <t>1:20.046</t>
  </si>
  <si>
    <t>1:19.994</t>
  </si>
  <si>
    <t>1:20.502</t>
  </si>
  <si>
    <t>1:19.895</t>
  </si>
  <si>
    <t>1:19.988</t>
  </si>
  <si>
    <t>1:20.362</t>
  </si>
  <si>
    <t>1:19.661</t>
  </si>
  <si>
    <t>1:19.325</t>
  </si>
  <si>
    <t>1:19.310</t>
  </si>
  <si>
    <t>1:19.434</t>
  </si>
  <si>
    <t>1:19.425</t>
  </si>
  <si>
    <t>1:19.278</t>
  </si>
  <si>
    <t>1:22.508</t>
  </si>
  <si>
    <t>1:20.642</t>
  </si>
  <si>
    <t>1:19.899</t>
  </si>
  <si>
    <t>1:20.125</t>
  </si>
  <si>
    <t>1:20.784</t>
  </si>
  <si>
    <t>1:20.661</t>
  </si>
  <si>
    <t>1:19.812</t>
  </si>
  <si>
    <t>1:19.653</t>
  </si>
  <si>
    <t>1:19.333</t>
  </si>
  <si>
    <t>1:19.494</t>
  </si>
  <si>
    <t>1:19.744</t>
  </si>
  <si>
    <t>1:19.609</t>
  </si>
  <si>
    <t>1:19.591</t>
  </si>
  <si>
    <t>1:19.726</t>
  </si>
  <si>
    <t>1:19.715</t>
  </si>
  <si>
    <t>1:21.153</t>
  </si>
  <si>
    <t>1:23.673</t>
  </si>
  <si>
    <t>1:26.067</t>
  </si>
  <si>
    <t>1:24.975</t>
  </si>
  <si>
    <t>1:22.651</t>
  </si>
  <si>
    <t>1:20.457</t>
  </si>
  <si>
    <t>1:19.798</t>
  </si>
  <si>
    <t>1:20.154</t>
  </si>
  <si>
    <t>1:19.790</t>
  </si>
  <si>
    <t>1:24.027</t>
  </si>
  <si>
    <t>1:22.348</t>
  </si>
  <si>
    <t>1:21.890</t>
  </si>
  <si>
    <t>1:21.456</t>
  </si>
  <si>
    <t>1:21.015</t>
  </si>
  <si>
    <t>1:21.385</t>
  </si>
  <si>
    <t>1:21.028</t>
  </si>
  <si>
    <t>1:21.096</t>
  </si>
  <si>
    <t>1:20.935</t>
  </si>
  <si>
    <t>1:20.662</t>
  </si>
  <si>
    <t>1:20.227</t>
  </si>
  <si>
    <t>1:20.702</t>
  </si>
  <si>
    <t>1:21.284</t>
  </si>
  <si>
    <t>1:21.633</t>
  </si>
  <si>
    <t>1:22.443</t>
  </si>
  <si>
    <t>1:22.282</t>
  </si>
  <si>
    <t>1:23.898</t>
  </si>
  <si>
    <t>1:42.773</t>
  </si>
  <si>
    <t>1:19.548</t>
  </si>
  <si>
    <t>1:22.687</t>
  </si>
  <si>
    <t>1:21.970</t>
  </si>
  <si>
    <t>1:19.850</t>
  </si>
  <si>
    <t>1:20.064</t>
  </si>
  <si>
    <t>1:20.100</t>
  </si>
  <si>
    <t>1:20.029</t>
  </si>
  <si>
    <t>1:20.015</t>
  </si>
  <si>
    <t>1:20.908</t>
  </si>
  <si>
    <t>1:20.117</t>
  </si>
  <si>
    <t>1:19.749</t>
  </si>
  <si>
    <t>1:19.246</t>
  </si>
  <si>
    <t>1:19.830</t>
  </si>
  <si>
    <t>1:20.387</t>
  </si>
  <si>
    <t>1:19.363</t>
  </si>
  <si>
    <t>1:20.039</t>
  </si>
  <si>
    <t>1:19.641</t>
  </si>
  <si>
    <t>1:20.504</t>
  </si>
  <si>
    <t>1:20.706</t>
  </si>
  <si>
    <t>1:21.375</t>
  </si>
  <si>
    <t>1:22.765</t>
  </si>
  <si>
    <t>1:23.820</t>
  </si>
  <si>
    <t>1:25.097</t>
  </si>
  <si>
    <t>1:20.671</t>
  </si>
  <si>
    <t>1:19.640</t>
  </si>
  <si>
    <t>1:21.083</t>
  </si>
  <si>
    <t>1:20.484</t>
  </si>
  <si>
    <t>1:21.925</t>
  </si>
  <si>
    <t>1:55.898</t>
  </si>
  <si>
    <t>1:24.187</t>
  </si>
  <si>
    <t>1:22.371</t>
  </si>
  <si>
    <t>1:21.559</t>
  </si>
  <si>
    <t>1:21.237</t>
  </si>
  <si>
    <t>1:21.261</t>
  </si>
  <si>
    <t>1:21.384</t>
  </si>
  <si>
    <t>1:21.052</t>
  </si>
  <si>
    <t>1:21.032</t>
  </si>
  <si>
    <t>1:21.008</t>
  </si>
  <si>
    <t>1:21.063</t>
  </si>
  <si>
    <t>1:20.554</t>
  </si>
  <si>
    <t>1:20.172</t>
  </si>
  <si>
    <t>1:20.738</t>
  </si>
  <si>
    <t>1:20.629</t>
  </si>
  <si>
    <t>1:20.676</t>
  </si>
  <si>
    <t>1:21.588</t>
  </si>
  <si>
    <t>1:21.528</t>
  </si>
  <si>
    <t>1:22.401</t>
  </si>
  <si>
    <t>1:22.298</t>
  </si>
  <si>
    <t>1:23.809</t>
  </si>
  <si>
    <t>1:23.960</t>
  </si>
  <si>
    <t>1:19.592</t>
  </si>
  <si>
    <t>1:23.018</t>
  </si>
  <si>
    <t>1:19.737</t>
  </si>
  <si>
    <t>1:19.497</t>
  </si>
  <si>
    <t>1:21.997</t>
  </si>
  <si>
    <t>1:19.833</t>
  </si>
  <si>
    <t>1:18.946</t>
  </si>
  <si>
    <t>1:19.259</t>
  </si>
  <si>
    <t>1:19.368</t>
  </si>
  <si>
    <t>1:19.529</t>
  </si>
  <si>
    <t>1:19.105</t>
  </si>
  <si>
    <t>1:19.959</t>
  </si>
  <si>
    <t>1:19.550</t>
  </si>
  <si>
    <t>1:20.537</t>
  </si>
  <si>
    <t>1:21.689</t>
  </si>
  <si>
    <t>1:23.352</t>
  </si>
  <si>
    <t>1:25.463</t>
  </si>
  <si>
    <t>1:55.635</t>
  </si>
  <si>
    <t>1:47.504</t>
  </si>
  <si>
    <t>1:24.304</t>
  </si>
  <si>
    <t>1:22.356</t>
  </si>
  <si>
    <t>1:21.830</t>
  </si>
  <si>
    <t>1:20.866</t>
  </si>
  <si>
    <t>1:20.949</t>
  </si>
  <si>
    <t>1:21.140</t>
  </si>
  <si>
    <t>1:20.623</t>
  </si>
  <si>
    <t>1:20.379</t>
  </si>
  <si>
    <t>1:20.552</t>
  </si>
  <si>
    <t>1:21.294</t>
  </si>
  <si>
    <t>1:21.476</t>
  </si>
  <si>
    <t>1:22.448</t>
  </si>
  <si>
    <t>1:22.296</t>
  </si>
  <si>
    <t>1:23.747</t>
  </si>
  <si>
    <t>1:23.133</t>
  </si>
  <si>
    <t>1:20.095</t>
  </si>
  <si>
    <t>1:18.423</t>
  </si>
  <si>
    <t>1:20.177</t>
  </si>
  <si>
    <t>1:20.208</t>
  </si>
  <si>
    <t>1:20.119</t>
  </si>
  <si>
    <t>1:20.000</t>
  </si>
  <si>
    <t>1:20.084</t>
  </si>
  <si>
    <t>1:19.758</t>
  </si>
  <si>
    <t>1:19.755</t>
  </si>
  <si>
    <t>1:20.967</t>
  </si>
  <si>
    <t>1:20.679</t>
  </si>
  <si>
    <t>1:20.179</t>
  </si>
  <si>
    <t>1:20.131</t>
  </si>
  <si>
    <t>1:21.310</t>
  </si>
  <si>
    <t>1:20.749</t>
  </si>
  <si>
    <t>1:21.268</t>
  </si>
  <si>
    <t>1:23.612</t>
  </si>
  <si>
    <t>1:25.580</t>
  </si>
  <si>
    <t>1:21.623</t>
  </si>
  <si>
    <t>1:21.546</t>
  </si>
  <si>
    <t>1:20.524</t>
  </si>
  <si>
    <t>1:22.070</t>
  </si>
  <si>
    <t>1:47.779</t>
  </si>
  <si>
    <t>1:24.483</t>
  </si>
  <si>
    <t>1:22.570</t>
  </si>
  <si>
    <t>1:22.057</t>
  </si>
  <si>
    <t>1:21.684</t>
  </si>
  <si>
    <t>1:21.038</t>
  </si>
  <si>
    <t>1:20.708</t>
  </si>
  <si>
    <t>1:20.598</t>
  </si>
  <si>
    <t>1:20.517</t>
  </si>
  <si>
    <t>1:20.500</t>
  </si>
  <si>
    <t>1:20.608</t>
  </si>
  <si>
    <t>1:20.284</t>
  </si>
  <si>
    <t>1:22.351</t>
  </si>
  <si>
    <t>1:24.037</t>
  </si>
  <si>
    <t>1:20.255</t>
  </si>
  <si>
    <t>1:20.004</t>
  </si>
  <si>
    <t>1:19.933</t>
  </si>
  <si>
    <t>1:20.121</t>
  </si>
  <si>
    <t>1:20.170</t>
  </si>
  <si>
    <t>1:20.146</t>
  </si>
  <si>
    <t>1:19.387</t>
  </si>
  <si>
    <t>1:19.617</t>
  </si>
  <si>
    <t>1:19.930</t>
  </si>
  <si>
    <t>1:20.755</t>
  </si>
  <si>
    <t>1:20.061</t>
  </si>
  <si>
    <t>1:19.187</t>
  </si>
  <si>
    <t>1:19.733</t>
  </si>
  <si>
    <t>1:19.799</t>
  </si>
  <si>
    <t>1:20.643</t>
  </si>
  <si>
    <t>1:19.525</t>
  </si>
  <si>
    <t>1:20.186</t>
  </si>
  <si>
    <t>1:19.946</t>
  </si>
  <si>
    <t>1:20.261</t>
  </si>
  <si>
    <t>1:20.778</t>
  </si>
  <si>
    <t>1:21.000</t>
  </si>
  <si>
    <t>1:21.340</t>
  </si>
  <si>
    <t>1:23.153</t>
  </si>
  <si>
    <t>1:24.780</t>
  </si>
  <si>
    <t>1:23.919</t>
  </si>
  <si>
    <t>1:21.917</t>
  </si>
  <si>
    <t>1:21.519</t>
  </si>
  <si>
    <t>1:20.814</t>
  </si>
  <si>
    <t>1:20.485</t>
  </si>
  <si>
    <t>1:21.695</t>
  </si>
  <si>
    <t>1:35.146</t>
  </si>
  <si>
    <t>1:55.304</t>
  </si>
  <si>
    <t>1:47.352</t>
  </si>
  <si>
    <t>1:24.678</t>
  </si>
  <si>
    <t>1:22.811</t>
  </si>
  <si>
    <t>1:22.387</t>
  </si>
  <si>
    <t>1:21.866</t>
  </si>
  <si>
    <t>1:21.516</t>
  </si>
  <si>
    <t>1:21.595</t>
  </si>
  <si>
    <t>1:21.080</t>
  </si>
  <si>
    <t>1:20.622</t>
  </si>
  <si>
    <t>1:20.715</t>
  </si>
  <si>
    <t>1:20.745</t>
  </si>
  <si>
    <t>1:20.294</t>
  </si>
  <si>
    <t>1:20.576</t>
  </si>
  <si>
    <t>1:20.578</t>
  </si>
  <si>
    <t>1:20.901</t>
  </si>
  <si>
    <t>1:21.119</t>
  </si>
  <si>
    <t>1:21.800</t>
  </si>
  <si>
    <t>1:22.333</t>
  </si>
  <si>
    <t>1:23.811</t>
  </si>
  <si>
    <t>1:20.247</t>
  </si>
  <si>
    <t>1:20.229</t>
  </si>
  <si>
    <t>1:23.735</t>
  </si>
  <si>
    <t>1:19.992</t>
  </si>
  <si>
    <t>1:20.233</t>
  </si>
  <si>
    <t>1:20.149</t>
  </si>
  <si>
    <t>1:19.953</t>
  </si>
  <si>
    <t>1:19.800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924</t>
  </si>
  <si>
    <t>1:22.836</t>
  </si>
  <si>
    <t>1:22.838</t>
  </si>
  <si>
    <t>1:21.092</t>
  </si>
  <si>
    <t>1:22.894</t>
  </si>
  <si>
    <t>1:35.934</t>
  </si>
  <si>
    <t>1:55.818</t>
  </si>
  <si>
    <t>1:46.510</t>
  </si>
  <si>
    <t>1:24.696</t>
  </si>
  <si>
    <t>1:22.801</t>
  </si>
  <si>
    <t>1:21.496</t>
  </si>
  <si>
    <t>1:21.107</t>
  </si>
  <si>
    <t>1:20.740</t>
  </si>
  <si>
    <t>1:20.791</t>
  </si>
  <si>
    <t>1:20.602</t>
  </si>
  <si>
    <t>1:20.543</t>
  </si>
  <si>
    <t>1:20.581</t>
  </si>
  <si>
    <t>1:21.042</t>
  </si>
  <si>
    <t>1:23.602</t>
  </si>
  <si>
    <t>1:23.877</t>
  </si>
  <si>
    <t>1:21.513</t>
  </si>
  <si>
    <t>1:20.767</t>
  </si>
  <si>
    <t>1:21.297</t>
  </si>
  <si>
    <t>1:20.888</t>
  </si>
  <si>
    <t>1:21.171</t>
  </si>
  <si>
    <t>1:21.938</t>
  </si>
  <si>
    <t>1:22.597</t>
  </si>
  <si>
    <t>1:40.491</t>
  </si>
  <si>
    <t>1:24.748</t>
  </si>
  <si>
    <t>1:19.831</t>
  </si>
  <si>
    <t>1:19.752</t>
  </si>
  <si>
    <t>1:19.931</t>
  </si>
  <si>
    <t>1:20.456</t>
  </si>
  <si>
    <t>1:19.970</t>
  </si>
  <si>
    <t>1:20.617</t>
  </si>
  <si>
    <t>1:21.707</t>
  </si>
  <si>
    <t>1:21.523</t>
  </si>
  <si>
    <t>1:20.593</t>
  </si>
  <si>
    <t>1:20.416</t>
  </si>
  <si>
    <t>1:20.135</t>
  </si>
  <si>
    <t>1:21.990</t>
  </si>
  <si>
    <t>1:20.713</t>
  </si>
  <si>
    <t>1:57.791</t>
  </si>
  <si>
    <t>1:24.197</t>
  </si>
  <si>
    <t>1:22.879</t>
  </si>
  <si>
    <t>1:20.968</t>
  </si>
  <si>
    <t>1:21.137</t>
  </si>
  <si>
    <t>1:20.789</t>
  </si>
  <si>
    <t>1:20.750</t>
  </si>
  <si>
    <t>1:20.861</t>
  </si>
  <si>
    <t>1:21.219</t>
  </si>
  <si>
    <t>1:20.407</t>
  </si>
  <si>
    <t>1:20.787</t>
  </si>
  <si>
    <t>1:20.917</t>
  </si>
  <si>
    <t>1:22.524</t>
  </si>
  <si>
    <t>1:25.046</t>
  </si>
  <si>
    <t>1:21.401</t>
  </si>
  <si>
    <t>1:21.129</t>
  </si>
  <si>
    <t>1:20.259</t>
  </si>
  <si>
    <t>1:20.308</t>
  </si>
  <si>
    <t>1:20.395</t>
  </si>
  <si>
    <t>1:21.202</t>
  </si>
  <si>
    <t>1:20.716</t>
  </si>
  <si>
    <t>1:20.138</t>
  </si>
  <si>
    <t>1:20.143</t>
  </si>
  <si>
    <t>1:20.293</t>
  </si>
  <si>
    <t>1:22.078</t>
  </si>
  <si>
    <t>1:20.380</t>
  </si>
  <si>
    <t>1:20.344</t>
  </si>
  <si>
    <t>1:20.245</t>
  </si>
  <si>
    <t>1:20.904</t>
  </si>
  <si>
    <t>1:21.805</t>
  </si>
  <si>
    <t>1:20.505</t>
  </si>
  <si>
    <t>1:27.985</t>
  </si>
  <si>
    <t>1:20.633</t>
  </si>
  <si>
    <t>1:37.340</t>
  </si>
  <si>
    <t>1:57.735</t>
  </si>
  <si>
    <t>1:24.254</t>
  </si>
  <si>
    <t>1:23.317</t>
  </si>
  <si>
    <t>1:22.681</t>
  </si>
  <si>
    <t>1:21.117</t>
  </si>
  <si>
    <t>1:20.544</t>
  </si>
  <si>
    <t>1:20.654</t>
  </si>
  <si>
    <t>1:20.983</t>
  </si>
  <si>
    <t>1:20.836</t>
  </si>
  <si>
    <t>1:20.616</t>
  </si>
  <si>
    <t>1:20.698</t>
  </si>
  <si>
    <t>1:20.792</t>
  </si>
  <si>
    <t>1:23.107</t>
  </si>
  <si>
    <t>1:22.412</t>
  </si>
  <si>
    <t>1:20.332</t>
  </si>
  <si>
    <t>1:20.389</t>
  </si>
  <si>
    <t>1:21.475</t>
  </si>
  <si>
    <t>1:21.517</t>
  </si>
  <si>
    <t>1:39.611</t>
  </si>
  <si>
    <t>1:23.700</t>
  </si>
  <si>
    <t>1:21.180</t>
  </si>
  <si>
    <t>1:20.724</t>
  </si>
  <si>
    <t>1:20.458</t>
  </si>
  <si>
    <t>1:20.487</t>
  </si>
  <si>
    <t>1:21.745</t>
  </si>
  <si>
    <t>1:20.139</t>
  </si>
  <si>
    <t>1:20.206</t>
  </si>
  <si>
    <t>1:20.257</t>
  </si>
  <si>
    <t>1:20.298</t>
  </si>
  <si>
    <t>1:20.566</t>
  </si>
  <si>
    <t>1:21.293</t>
  </si>
  <si>
    <t>1:24.838</t>
  </si>
  <si>
    <t>1:26.341</t>
  </si>
  <si>
    <t>1:23.927</t>
  </si>
  <si>
    <t>1:23.325</t>
  </si>
  <si>
    <t>1:22.619</t>
  </si>
  <si>
    <t>1:22.152</t>
  </si>
  <si>
    <t>1:21.655</t>
  </si>
  <si>
    <t>1:21.708</t>
  </si>
  <si>
    <t>1:21.331</t>
  </si>
  <si>
    <t>1:21.005</t>
  </si>
  <si>
    <t>1:20.920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835</t>
  </si>
  <si>
    <t>1:20.914</t>
  </si>
  <si>
    <t>1:20.531</t>
  </si>
  <si>
    <t>1:20.577</t>
  </si>
  <si>
    <t>1:20.584</t>
  </si>
  <si>
    <t>1:20.265</t>
  </si>
  <si>
    <t>1:20.256</t>
  </si>
  <si>
    <t>1:57.260</t>
  </si>
  <si>
    <t>1:31.861</t>
  </si>
  <si>
    <t>1:21.242</t>
  </si>
  <si>
    <t>1:20.766</t>
  </si>
  <si>
    <t>1:19.637</t>
  </si>
  <si>
    <t>1:19.824</t>
  </si>
  <si>
    <t>1:20.078</t>
  </si>
  <si>
    <t>1:21.181</t>
  </si>
  <si>
    <t>1:20.992</t>
  </si>
  <si>
    <t>1:24.004</t>
  </si>
  <si>
    <t>1:24.176</t>
  </si>
  <si>
    <t>1:22.615</t>
  </si>
  <si>
    <t>1:21.084</t>
  </si>
  <si>
    <t>1:20.401</t>
  </si>
  <si>
    <t>1:20.530</t>
  </si>
  <si>
    <t>1:22.618</t>
  </si>
  <si>
    <t>1:59.071</t>
  </si>
  <si>
    <t>1:24.161</t>
  </si>
  <si>
    <t>1:22.973</t>
  </si>
  <si>
    <t>1:22.212</t>
  </si>
  <si>
    <t>1:22.696</t>
  </si>
  <si>
    <t>1:23.998</t>
  </si>
  <si>
    <t>1:21.330</t>
  </si>
  <si>
    <t>1:20.955</t>
  </si>
  <si>
    <t>1:21.190</t>
  </si>
  <si>
    <t>1:20.995</t>
  </si>
  <si>
    <t>1:23.185</t>
  </si>
  <si>
    <t>1:23.370</t>
  </si>
  <si>
    <t>1:23.572</t>
  </si>
  <si>
    <t>1:20.515</t>
  </si>
  <si>
    <t>1:20.249</t>
  </si>
  <si>
    <t>1:21.757</t>
  </si>
  <si>
    <t>1:22.071</t>
  </si>
  <si>
    <t>1:20.899</t>
  </si>
  <si>
    <t>1:20.583</t>
  </si>
  <si>
    <t>1:20.176</t>
  </si>
  <si>
    <t>1:20.722</t>
  </si>
  <si>
    <t>1:20.027</t>
  </si>
  <si>
    <t>1:19.872</t>
  </si>
  <si>
    <t>1:20.059</t>
  </si>
  <si>
    <t>1:21.763</t>
  </si>
  <si>
    <t>1:21.079</t>
  </si>
  <si>
    <t>1:24.026</t>
  </si>
  <si>
    <t>1:23.065</t>
  </si>
  <si>
    <t>1:23.376</t>
  </si>
  <si>
    <t>1:22.568</t>
  </si>
  <si>
    <t>1:21.701</t>
  </si>
  <si>
    <t>1:21.753</t>
  </si>
  <si>
    <t>1:20.684</t>
  </si>
  <si>
    <t>1:20.627</t>
  </si>
  <si>
    <t>1:24.195</t>
  </si>
  <si>
    <t>1:19.746</t>
  </si>
  <si>
    <t>1:20.771</t>
  </si>
  <si>
    <t>1:19.354</t>
  </si>
  <si>
    <t>1:19.176</t>
  </si>
  <si>
    <t>1:19.013</t>
  </si>
  <si>
    <t>1:19.239</t>
  </si>
  <si>
    <t>1:19.290</t>
  </si>
  <si>
    <t>1:23.890</t>
  </si>
  <si>
    <t>1:20.597</t>
  </si>
  <si>
    <t>1:19.582</t>
  </si>
  <si>
    <t>1:19.629</t>
  </si>
  <si>
    <t>1:19.174</t>
  </si>
  <si>
    <t>1:19.559</t>
  </si>
  <si>
    <t>1:19.663</t>
  </si>
  <si>
    <t>1:19.949</t>
  </si>
  <si>
    <t>1:20.977</t>
  </si>
  <si>
    <t>1:19.610</t>
  </si>
  <si>
    <t>1:19.082</t>
  </si>
  <si>
    <t>1:19.939</t>
  </si>
  <si>
    <t>1:19.797</t>
  </si>
  <si>
    <t>1:20.562</t>
  </si>
  <si>
    <t>1:20.723</t>
  </si>
  <si>
    <t>1:20.001</t>
  </si>
  <si>
    <t>1:21.077</t>
  </si>
  <si>
    <t>1:20.682</t>
  </si>
  <si>
    <t>1:26.209</t>
  </si>
  <si>
    <t>1:48.103</t>
  </si>
  <si>
    <t>1:26.276</t>
  </si>
  <si>
    <t>1:27.155</t>
  </si>
  <si>
    <t>1:29.998</t>
  </si>
  <si>
    <t>1:58.874</t>
  </si>
  <si>
    <t>1:23.912</t>
  </si>
  <si>
    <t>1:23.199</t>
  </si>
  <si>
    <t>1:23.354</t>
  </si>
  <si>
    <t>1:21.673</t>
  </si>
  <si>
    <t>1:22.429</t>
  </si>
  <si>
    <t>1:21.567</t>
  </si>
  <si>
    <t>1:21.769</t>
  </si>
  <si>
    <t>1:22.578</t>
  </si>
  <si>
    <t>1:20.659</t>
  </si>
  <si>
    <t>1:21.978</t>
  </si>
  <si>
    <t>1:20.882</t>
  </si>
  <si>
    <t>1:22.327</t>
  </si>
  <si>
    <t>1:22.421</t>
  </si>
  <si>
    <t>1:22.512</t>
  </si>
  <si>
    <t>1:22.581</t>
  </si>
  <si>
    <t>1:22.803</t>
  </si>
  <si>
    <t>1:24.693</t>
  </si>
  <si>
    <t>1:26.312</t>
  </si>
  <si>
    <t>1:20.275</t>
  </si>
  <si>
    <t>1:20.025</t>
  </si>
  <si>
    <t>1:32.787</t>
  </si>
  <si>
    <t>1:22.518</t>
  </si>
  <si>
    <t>1:18.686</t>
  </si>
  <si>
    <t>1:21.531</t>
  </si>
  <si>
    <t>1:19.453</t>
  </si>
  <si>
    <t>1:18.852</t>
  </si>
  <si>
    <t>1:17.461</t>
  </si>
  <si>
    <t>1:19.551</t>
  </si>
  <si>
    <t>1:19.413</t>
  </si>
  <si>
    <t>1:18.682</t>
  </si>
  <si>
    <t>1:18.624</t>
  </si>
  <si>
    <t>1:18.901</t>
  </si>
  <si>
    <t>1:17.430</t>
  </si>
  <si>
    <t>1:18.481</t>
  </si>
  <si>
    <t>1:20.410</t>
  </si>
  <si>
    <t>1:20.433</t>
  </si>
  <si>
    <t>1:20.555</t>
  </si>
  <si>
    <t>1:21.812</t>
  </si>
  <si>
    <t>1:20.587</t>
  </si>
  <si>
    <t>1:21.026</t>
  </si>
  <si>
    <t>1:25.921</t>
  </si>
  <si>
    <t>1:21.864</t>
  </si>
  <si>
    <t>2:00.466</t>
  </si>
  <si>
    <t>1:26.317</t>
  </si>
  <si>
    <t>1:21.494</t>
  </si>
  <si>
    <t>1:20.825</t>
  </si>
  <si>
    <t>1:21.019</t>
  </si>
  <si>
    <t>1:44.989</t>
  </si>
  <si>
    <t>1:58.104</t>
  </si>
  <si>
    <t>1:23.975</t>
  </si>
  <si>
    <t>1:22.962</t>
  </si>
  <si>
    <t>1:22.617</t>
  </si>
  <si>
    <t>1:22.745</t>
  </si>
  <si>
    <t>1:22.436</t>
  </si>
  <si>
    <t>1:22.304</t>
  </si>
  <si>
    <t>1:22.655</t>
  </si>
  <si>
    <t>1:23.028</t>
  </si>
  <si>
    <t>1:22.043</t>
  </si>
  <si>
    <t>1:22.186</t>
  </si>
  <si>
    <t>1:22.076</t>
  </si>
  <si>
    <t>1:24.023</t>
  </si>
  <si>
    <t>1:22.169</t>
  </si>
  <si>
    <t>1:22.388</t>
  </si>
  <si>
    <t>1:23.288</t>
  </si>
  <si>
    <t>1:23.382</t>
  </si>
  <si>
    <t>1:26.805</t>
  </si>
  <si>
    <t>1:21.266</t>
  </si>
  <si>
    <t>1:22.773</t>
  </si>
  <si>
    <t>1:27.194</t>
  </si>
  <si>
    <t>1:21.283</t>
  </si>
  <si>
    <t>1:20.907</t>
  </si>
  <si>
    <t>1:20.579</t>
  </si>
  <si>
    <t>1:20.976</t>
  </si>
  <si>
    <t>1:22.399</t>
  </si>
  <si>
    <t>1:20.591</t>
  </si>
  <si>
    <t>1:21.891</t>
  </si>
  <si>
    <t>1:24.505</t>
  </si>
  <si>
    <t>1:22.271</t>
  </si>
  <si>
    <t>1:21.144</t>
  </si>
  <si>
    <t>1:21.100</t>
  </si>
  <si>
    <t>1:25.858</t>
  </si>
  <si>
    <t>1:24.547</t>
  </si>
  <si>
    <t>1:21.698</t>
  </si>
  <si>
    <t>1:21.857</t>
  </si>
  <si>
    <t>1:21.370</t>
  </si>
  <si>
    <t>1:21.149</t>
  </si>
  <si>
    <t>1:22.199</t>
  </si>
  <si>
    <t>1:22.489</t>
  </si>
  <si>
    <t>1:26.914</t>
  </si>
  <si>
    <t>1:23.226</t>
  </si>
  <si>
    <t>1:24.074</t>
  </si>
  <si>
    <t>1:23.834</t>
  </si>
  <si>
    <t>1:25.925</t>
  </si>
  <si>
    <t>1:35.704</t>
  </si>
  <si>
    <t>1:27.039</t>
  </si>
  <si>
    <t>1:27.507</t>
  </si>
  <si>
    <t>1:25.539</t>
  </si>
  <si>
    <t>1:25.502</t>
  </si>
  <si>
    <t>1:23.757</t>
  </si>
  <si>
    <t>1:29.251</t>
  </si>
  <si>
    <t>2:15.620</t>
  </si>
  <si>
    <t>1:29.493</t>
  </si>
  <si>
    <t>1:25.480</t>
  </si>
  <si>
    <t>1:26.884</t>
  </si>
  <si>
    <t>1:25.307</t>
  </si>
  <si>
    <t>1:20.663</t>
  </si>
  <si>
    <t>1:19.898</t>
  </si>
  <si>
    <t>1:19.856</t>
  </si>
  <si>
    <t>1:20.136</t>
  </si>
  <si>
    <t>1:20.074</t>
  </si>
  <si>
    <t>1:21.612</t>
  </si>
  <si>
    <t>1:19.846</t>
  </si>
  <si>
    <t>1:19.840</t>
  </si>
  <si>
    <t>1:19.324</t>
  </si>
  <si>
    <t>1:19.699</t>
  </si>
  <si>
    <t>1:18.941</t>
  </si>
  <si>
    <t>1:19.087</t>
  </si>
  <si>
    <t>1:18.521</t>
  </si>
  <si>
    <t>1:18.681</t>
  </si>
  <si>
    <t>1:18.454</t>
  </si>
  <si>
    <t>1:18.251</t>
  </si>
  <si>
    <t>1:18.263</t>
  </si>
  <si>
    <t>1:18.295</t>
  </si>
  <si>
    <t>1:18.469</t>
  </si>
  <si>
    <t>1:18.611</t>
  </si>
  <si>
    <t>1:18.159</t>
  </si>
  <si>
    <t>1:18.340</t>
  </si>
  <si>
    <t>1:17.755</t>
  </si>
  <si>
    <t>1:17.912</t>
  </si>
  <si>
    <t>1:18.034</t>
  </si>
  <si>
    <t>1:17.951</t>
  </si>
  <si>
    <t>1:18.202</t>
  </si>
  <si>
    <t>1:18.246</t>
  </si>
  <si>
    <t>1:18.559</t>
  </si>
  <si>
    <t>1:18.425</t>
  </si>
  <si>
    <t>1:18.326</t>
  </si>
  <si>
    <t>1:18.848</t>
  </si>
  <si>
    <t>1:19.441</t>
  </si>
  <si>
    <t>1:17.004</t>
  </si>
  <si>
    <t>1:16.829</t>
  </si>
  <si>
    <t>1:16.047</t>
  </si>
  <si>
    <t>1:16.110</t>
  </si>
  <si>
    <t>1:16.461</t>
  </si>
  <si>
    <t>1:15.752</t>
  </si>
  <si>
    <t>1:26.479</t>
  </si>
  <si>
    <t>1:20.916</t>
  </si>
  <si>
    <t>1:20.207</t>
  </si>
  <si>
    <t>1:19.962</t>
  </si>
  <si>
    <t>1:20.270</t>
  </si>
  <si>
    <t>1:20.559</t>
  </si>
  <si>
    <t>1:21.508</t>
  </si>
  <si>
    <t>1:19.178</t>
  </si>
  <si>
    <t>1:18.940</t>
  </si>
  <si>
    <t>1:18.712</t>
  </si>
  <si>
    <t>1:18.643</t>
  </si>
  <si>
    <t>1:18.388</t>
  </si>
  <si>
    <t>1:18.289</t>
  </si>
  <si>
    <t>1:18.230</t>
  </si>
  <si>
    <t>1:18.337</t>
  </si>
  <si>
    <t>1:18.204</t>
  </si>
  <si>
    <t>1:17.773</t>
  </si>
  <si>
    <t>1:18.541</t>
  </si>
  <si>
    <t>1:18.349</t>
  </si>
  <si>
    <t>1:18.184</t>
  </si>
  <si>
    <t>1:20.155</t>
  </si>
  <si>
    <t>1:17.244</t>
  </si>
  <si>
    <t>1:17.135</t>
  </si>
  <si>
    <t>1:17.279</t>
  </si>
  <si>
    <t>1:17.176</t>
  </si>
  <si>
    <t>1:17.203</t>
  </si>
  <si>
    <t>1:17.366</t>
  </si>
  <si>
    <t>1:17.020</t>
  </si>
  <si>
    <t>1:17.159</t>
  </si>
  <si>
    <t>1:17.326</t>
  </si>
  <si>
    <t>1:19.99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217</t>
  </si>
  <si>
    <t>1:20.173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8.865</t>
  </si>
  <si>
    <t>1:18.605</t>
  </si>
  <si>
    <t>1:18.386</t>
  </si>
  <si>
    <t>1:18.269</t>
  </si>
  <si>
    <t>1:18.158</t>
  </si>
  <si>
    <t>1:17.820</t>
  </si>
  <si>
    <t>1:18.526</t>
  </si>
  <si>
    <t>1:18.373</t>
  </si>
  <si>
    <t>1:18.138</t>
  </si>
  <si>
    <t>1:17.863</t>
  </si>
  <si>
    <t>1:18.183</t>
  </si>
  <si>
    <t>1:17.880</t>
  </si>
  <si>
    <t>1:17.916</t>
  </si>
  <si>
    <t>1:18.355</t>
  </si>
  <si>
    <t>1:18.211</t>
  </si>
  <si>
    <t>1:18.190</t>
  </si>
  <si>
    <t>1:18.275</t>
  </si>
  <si>
    <t>1:18.580</t>
  </si>
  <si>
    <t>1:18.853</t>
  </si>
  <si>
    <t>1:18.843</t>
  </si>
  <si>
    <t>1:19.067</t>
  </si>
  <si>
    <t>1:19.934</t>
  </si>
  <si>
    <t>1:20.564</t>
  </si>
  <si>
    <t>1:20.796</t>
  </si>
  <si>
    <t>1:20.569</t>
  </si>
  <si>
    <t>1:20.699</t>
  </si>
  <si>
    <t>1:20.467</t>
  </si>
  <si>
    <t>1:34.226</t>
  </si>
  <si>
    <t>1:20.011</t>
  </si>
  <si>
    <t>1:19.567</t>
  </si>
  <si>
    <t>1:18.892</t>
  </si>
  <si>
    <t>1:18.814</t>
  </si>
  <si>
    <t>1:18.856</t>
  </si>
  <si>
    <t>1:19.151</t>
  </si>
  <si>
    <t>1:18.358</t>
  </si>
  <si>
    <t>1:18.197</t>
  </si>
  <si>
    <t>1:18.225</t>
  </si>
  <si>
    <t>1:18.299</t>
  </si>
  <si>
    <t>1:18.576</t>
  </si>
  <si>
    <t>1:18.208</t>
  </si>
  <si>
    <t>1:18.419</t>
  </si>
  <si>
    <t>1:19.155</t>
  </si>
  <si>
    <t>1:17.560</t>
  </si>
  <si>
    <t>1:17.518</t>
  </si>
  <si>
    <t>1:17.591</t>
  </si>
  <si>
    <t>1:17.451</t>
  </si>
  <si>
    <t>1:17.256</t>
  </si>
  <si>
    <t>1:17.311</t>
  </si>
  <si>
    <t>1:17.417</t>
  </si>
  <si>
    <t>1:17.215</t>
  </si>
  <si>
    <t>1:17.293</t>
  </si>
  <si>
    <t>1:17.338</t>
  </si>
  <si>
    <t>1:29.446</t>
  </si>
  <si>
    <t>1:22.357</t>
  </si>
  <si>
    <t>1:22.235</t>
  </si>
  <si>
    <t>1:20.626</t>
  </si>
  <si>
    <t>1:20.887</t>
  </si>
  <si>
    <t>1:20.817</t>
  </si>
  <si>
    <t>1:21.010</t>
  </si>
  <si>
    <t>1:19.536</t>
  </si>
  <si>
    <t>1:19.618</t>
  </si>
  <si>
    <t>1:19.616</t>
  </si>
  <si>
    <t>1:19.691</t>
  </si>
  <si>
    <t>1:21.471</t>
  </si>
  <si>
    <t>1:18.945</t>
  </si>
  <si>
    <t>1:19.170</t>
  </si>
  <si>
    <t>1:19.446</t>
  </si>
  <si>
    <t>1:18.983</t>
  </si>
  <si>
    <t>1:18.694</t>
  </si>
  <si>
    <t>1:18.310</t>
  </si>
  <si>
    <t>1:18.187</t>
  </si>
  <si>
    <t>1:17.514</t>
  </si>
  <si>
    <t>1:17.900</t>
  </si>
  <si>
    <t>1:17.883</t>
  </si>
  <si>
    <t>1:17.685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174</t>
  </si>
  <si>
    <t>1:17.181</t>
  </si>
  <si>
    <t>1:17.095</t>
  </si>
  <si>
    <t>1:17.587</t>
  </si>
  <si>
    <t>1:29.975</t>
  </si>
  <si>
    <t>1:20.900</t>
  </si>
  <si>
    <t>1:20.733</t>
  </si>
  <si>
    <t>1:20.615</t>
  </si>
  <si>
    <t>1:21.298</t>
  </si>
  <si>
    <t>1:21.006</t>
  </si>
  <si>
    <t>1:19.886</t>
  </si>
  <si>
    <t>1:19.499</t>
  </si>
  <si>
    <t>1:18.890</t>
  </si>
  <si>
    <t>1:18.916</t>
  </si>
  <si>
    <t>1:18.397</t>
  </si>
  <si>
    <t>1:18.574</t>
  </si>
  <si>
    <t>1:18.441</t>
  </si>
  <si>
    <t>1:18.136</t>
  </si>
  <si>
    <t>1:18.084</t>
  </si>
  <si>
    <t>1:18.172</t>
  </si>
  <si>
    <t>1:17.993</t>
  </si>
  <si>
    <t>1:18.163</t>
  </si>
  <si>
    <t>1:18.205</t>
  </si>
  <si>
    <t>1:18.980</t>
  </si>
  <si>
    <t>1:18.483</t>
  </si>
  <si>
    <t>1:18.841</t>
  </si>
  <si>
    <t>1:18.995</t>
  </si>
  <si>
    <t>1:19.152</t>
  </si>
  <si>
    <t>1:17.472</t>
  </si>
  <si>
    <t>1:17.374</t>
  </si>
  <si>
    <t>1:17.039</t>
  </si>
  <si>
    <t>1:17.237</t>
  </si>
  <si>
    <t>1:16.828</t>
  </si>
  <si>
    <t>1:16.996</t>
  </si>
  <si>
    <t>1:16.531</t>
  </si>
  <si>
    <t>1:16.422</t>
  </si>
  <si>
    <t>1:16.182</t>
  </si>
  <si>
    <t>1:16.469</t>
  </si>
  <si>
    <t>1:29.983</t>
  </si>
  <si>
    <t>1:22.322</t>
  </si>
  <si>
    <t>1:21.217</t>
  </si>
  <si>
    <t>1:20.903</t>
  </si>
  <si>
    <t>1:20.793</t>
  </si>
  <si>
    <t>1:20.799</t>
  </si>
  <si>
    <t>1:20.400</t>
  </si>
  <si>
    <t>1:20.024</t>
  </si>
  <si>
    <t>1:19.672</t>
  </si>
  <si>
    <t>1:19.577</t>
  </si>
  <si>
    <t>1:19.439</t>
  </si>
  <si>
    <t>1:19.560</t>
  </si>
  <si>
    <t>1:18.959</t>
  </si>
  <si>
    <t>1:18.864</t>
  </si>
  <si>
    <t>1:18.875</t>
  </si>
  <si>
    <t>1:18.799</t>
  </si>
  <si>
    <t>1:18.443</t>
  </si>
  <si>
    <t>1:18.545</t>
  </si>
  <si>
    <t>1:18.757</t>
  </si>
  <si>
    <t>1:18.879</t>
  </si>
  <si>
    <t>1:33.361</t>
  </si>
  <si>
    <t>1:20.595</t>
  </si>
  <si>
    <t>1:18.209</t>
  </si>
  <si>
    <t>1:18.166</t>
  </si>
  <si>
    <t>1:17.992</t>
  </si>
  <si>
    <t>1:18.367</t>
  </si>
  <si>
    <t>1:18.182</t>
  </si>
  <si>
    <t>1:17.892</t>
  </si>
  <si>
    <t>1:17.869</t>
  </si>
  <si>
    <t>1:18.021</t>
  </si>
  <si>
    <t>1:17.927</t>
  </si>
  <si>
    <t>1:17.946</t>
  </si>
  <si>
    <t>1:17.626</t>
  </si>
  <si>
    <t>1:17.257</t>
  </si>
  <si>
    <t>1:17.724</t>
  </si>
  <si>
    <t>1:17.872</t>
  </si>
  <si>
    <t>1:18.468</t>
  </si>
  <si>
    <t>1:30.737</t>
  </si>
  <si>
    <t>1:22.244</t>
  </si>
  <si>
    <t>1:21.502</t>
  </si>
  <si>
    <t>1:21.772</t>
  </si>
  <si>
    <t>1:20.809</t>
  </si>
  <si>
    <t>1:21.229</t>
  </si>
  <si>
    <t>1:21.103</t>
  </si>
  <si>
    <t>1:21.062</t>
  </si>
  <si>
    <t>1:19.509</t>
  </si>
  <si>
    <t>1:19.335</t>
  </si>
  <si>
    <t>1:33.681</t>
  </si>
  <si>
    <t>1:19.476</t>
  </si>
  <si>
    <t>1:19.344</t>
  </si>
  <si>
    <t>1:18.907</t>
  </si>
  <si>
    <t>1:18.543</t>
  </si>
  <si>
    <t>1:18.176</t>
  </si>
  <si>
    <t>1:18.317</t>
  </si>
  <si>
    <t>1:18.152</t>
  </si>
  <si>
    <t>1:18.142</t>
  </si>
  <si>
    <t>1:18.095</t>
  </si>
  <si>
    <t>1:18.272</t>
  </si>
  <si>
    <t>1:18.267</t>
  </si>
  <si>
    <t>1:18.164</t>
  </si>
  <si>
    <t>1:18.569</t>
  </si>
  <si>
    <t>1:17.938</t>
  </si>
  <si>
    <t>1:17.952</t>
  </si>
  <si>
    <t>1:17.741</t>
  </si>
  <si>
    <t>1:17.970</t>
  </si>
  <si>
    <t>1:17.511</t>
  </si>
  <si>
    <t>1:17.264</t>
  </si>
  <si>
    <t>1:18.113</t>
  </si>
  <si>
    <t>1:17.465</t>
  </si>
  <si>
    <t>1:17.721</t>
  </si>
  <si>
    <t>1:17.804</t>
  </si>
  <si>
    <t>1:17.797</t>
  </si>
  <si>
    <t>1:17.854</t>
  </si>
  <si>
    <t>1:17.565</t>
  </si>
  <si>
    <t>1:17.503</t>
  </si>
  <si>
    <t>1:17.956</t>
  </si>
  <si>
    <t>1:18.035</t>
  </si>
  <si>
    <t>1:17.510</t>
  </si>
  <si>
    <t>1:22.156</t>
  </si>
  <si>
    <t>1:20.736</t>
  </si>
  <si>
    <t>1:21.004</t>
  </si>
  <si>
    <t>1:22.441</t>
  </si>
  <si>
    <t>1:19.769</t>
  </si>
  <si>
    <t>1:20.398</t>
  </si>
  <si>
    <t>1:19.976</t>
  </si>
  <si>
    <t>1:19.495</t>
  </si>
  <si>
    <t>1:19.709</t>
  </si>
  <si>
    <t>1:19.233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2.834</t>
  </si>
  <si>
    <t>1:21.186</t>
  </si>
  <si>
    <t>1:21.211</t>
  </si>
  <si>
    <t>1:21.254</t>
  </si>
  <si>
    <t>1:20.972</t>
  </si>
  <si>
    <t>1:36.135</t>
  </si>
  <si>
    <t>1:22.939</t>
  </si>
  <si>
    <t>1:20.640</t>
  </si>
  <si>
    <t>1:19.882</t>
  </si>
  <si>
    <t>1:19.607</t>
  </si>
  <si>
    <t>1:19.645</t>
  </si>
  <si>
    <t>1:20.193</t>
  </si>
  <si>
    <t>1:20.453</t>
  </si>
  <si>
    <t>1:19.810</t>
  </si>
  <si>
    <t>1:34.431</t>
  </si>
  <si>
    <t>1:19.415</t>
  </si>
  <si>
    <t>1:19.215</t>
  </si>
  <si>
    <t>1:19.164</t>
  </si>
  <si>
    <t>1:19.186</t>
  </si>
  <si>
    <t>1:19.346</t>
  </si>
  <si>
    <t>1:19.411</t>
  </si>
  <si>
    <t>1:19.347</t>
  </si>
  <si>
    <t>1:19.034</t>
  </si>
  <si>
    <t>1:19.340</t>
  </si>
  <si>
    <t>1:19.546</t>
  </si>
  <si>
    <t>1:33.645</t>
  </si>
  <si>
    <t>1:22.938</t>
  </si>
  <si>
    <t>1:19.028</t>
  </si>
  <si>
    <t>1:18.115</t>
  </si>
  <si>
    <t>1:18.497</t>
  </si>
  <si>
    <t>1:18.217</t>
  </si>
  <si>
    <t>1:17.939</t>
  </si>
  <si>
    <t>1:17.846</t>
  </si>
  <si>
    <t>1:17.843</t>
  </si>
  <si>
    <t>1:17.858</t>
  </si>
  <si>
    <t>1:18.233</t>
  </si>
  <si>
    <t>1:23.644</t>
  </si>
  <si>
    <t>1:18.706</t>
  </si>
  <si>
    <t>1:22.630</t>
  </si>
  <si>
    <t>1:21.262</t>
  </si>
  <si>
    <t>1:21.122</t>
  </si>
  <si>
    <t>1:21.223</t>
  </si>
  <si>
    <t>1:20.691</t>
  </si>
  <si>
    <t>1:20.574</t>
  </si>
  <si>
    <t>1:20.947</t>
  </si>
  <si>
    <t>1:19.763</t>
  </si>
  <si>
    <t>1:20.077</t>
  </si>
  <si>
    <t>1:19.687</t>
  </si>
  <si>
    <t>1:19.172</t>
  </si>
  <si>
    <t>1:19.091</t>
  </si>
  <si>
    <t>1:19.103</t>
  </si>
  <si>
    <t>1:18.933</t>
  </si>
  <si>
    <t>1:18.629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342</t>
  </si>
  <si>
    <t>1:17.092</t>
  </si>
  <si>
    <t>1:17.859</t>
  </si>
  <si>
    <t>1:17.573</t>
  </si>
  <si>
    <t>1:17.247</t>
  </si>
  <si>
    <t>1:17.368</t>
  </si>
  <si>
    <t>1:17.200</t>
  </si>
  <si>
    <t>1:16.764</t>
  </si>
  <si>
    <t>1:22.657</t>
  </si>
  <si>
    <t>1:21.400</t>
  </si>
  <si>
    <t>1:21.682</t>
  </si>
  <si>
    <t>1:20.047</t>
  </si>
  <si>
    <t>1:21.440</t>
  </si>
  <si>
    <t>1:19.358</t>
  </si>
  <si>
    <t>1:19.644</t>
  </si>
  <si>
    <t>1:19.479</t>
  </si>
  <si>
    <t>1:19.863</t>
  </si>
  <si>
    <t>1:19.061</t>
  </si>
  <si>
    <t>1:19.053</t>
  </si>
  <si>
    <t>1:18.743</t>
  </si>
  <si>
    <t>1:18.702</t>
  </si>
  <si>
    <t>1:18.484</t>
  </si>
  <si>
    <t>1:18.382</t>
  </si>
  <si>
    <t>1:18.402</t>
  </si>
  <si>
    <t>1:17.941</t>
  </si>
  <si>
    <t>1:17.991</t>
  </si>
  <si>
    <t>1:17.944</t>
  </si>
  <si>
    <t>1:17.888</t>
  </si>
  <si>
    <t>1:17.598</t>
  </si>
  <si>
    <t>1:18.079</t>
  </si>
  <si>
    <t>1:18.014</t>
  </si>
  <si>
    <t>1:17.567</t>
  </si>
  <si>
    <t>1:18.119</t>
  </si>
  <si>
    <t>1:17.963</t>
  </si>
  <si>
    <t>1:18.178</t>
  </si>
  <si>
    <t>1:18.125</t>
  </si>
  <si>
    <t>1:18.789</t>
  </si>
  <si>
    <t>1:33.216</t>
  </si>
  <si>
    <t>1:22.206</t>
  </si>
  <si>
    <t>1:22.058</t>
  </si>
  <si>
    <t>1:20.397</t>
  </si>
  <si>
    <t>1:19.875</t>
  </si>
  <si>
    <t>1:19.542</t>
  </si>
  <si>
    <t>1:19.300</t>
  </si>
  <si>
    <t>1:19.431</t>
  </si>
  <si>
    <t>1:19.356</t>
  </si>
  <si>
    <t>1:20.111</t>
  </si>
  <si>
    <t>1:19.650</t>
  </si>
  <si>
    <t>1:18.593</t>
  </si>
  <si>
    <t>1:18.932</t>
  </si>
  <si>
    <t>1:19.016</t>
  </si>
  <si>
    <t>1:19.000</t>
  </si>
  <si>
    <t>1:18.905</t>
  </si>
  <si>
    <t>1:18.982</t>
  </si>
  <si>
    <t>1:18.968</t>
  </si>
  <si>
    <t>1:33.075</t>
  </si>
  <si>
    <t>1:17.629</t>
  </si>
  <si>
    <t>1:17.799</t>
  </si>
  <si>
    <t>1:17.830</t>
  </si>
  <si>
    <t>1:17.949</t>
  </si>
  <si>
    <t>1:17.729</t>
  </si>
  <si>
    <t>1:17.300</t>
  </si>
  <si>
    <t>1:19.545</t>
  </si>
  <si>
    <t>1:17.611</t>
  </si>
  <si>
    <t>1:16.889</t>
  </si>
  <si>
    <t>1:16.938</t>
  </si>
  <si>
    <t>1:17.329</t>
  </si>
  <si>
    <t>1:17.021</t>
  </si>
  <si>
    <t>1:16.772</t>
  </si>
  <si>
    <t>1:16.947</t>
  </si>
  <si>
    <t>1:16.414</t>
  </si>
  <si>
    <t>1:16.643</t>
  </si>
  <si>
    <t>1:16.888</t>
  </si>
  <si>
    <t>1:33.860</t>
  </si>
  <si>
    <t>1:22.389</t>
  </si>
  <si>
    <t>1:21.013</t>
  </si>
  <si>
    <t>1:22.005</t>
  </si>
  <si>
    <t>1:20.527</t>
  </si>
  <si>
    <t>1:21.195</t>
  </si>
  <si>
    <t>1:20.482</t>
  </si>
  <si>
    <t>1:22.020</t>
  </si>
  <si>
    <t>1:19.960</t>
  </si>
  <si>
    <t>1:20.112</t>
  </si>
  <si>
    <t>1:19.818</t>
  </si>
  <si>
    <t>1:19.894</t>
  </si>
  <si>
    <t>1:19.714</t>
  </si>
  <si>
    <t>1:19.255</t>
  </si>
  <si>
    <t>1:19.058</t>
  </si>
  <si>
    <t>1:19.454</t>
  </si>
  <si>
    <t>1:19.145</t>
  </si>
  <si>
    <t>1:18.939</t>
  </si>
  <si>
    <t>1:18.518</t>
  </si>
  <si>
    <t>1:18.719</t>
  </si>
  <si>
    <t>1:18.880</t>
  </si>
  <si>
    <t>1:19.266</t>
  </si>
  <si>
    <t>1:18.311</t>
  </si>
  <si>
    <t>1:17.868</t>
  </si>
  <si>
    <t>1:17.893</t>
  </si>
  <si>
    <t>1:17.808</t>
  </si>
  <si>
    <t>1:17.999</t>
  </si>
  <si>
    <t>1:17.794</t>
  </si>
  <si>
    <t>1:17.376</t>
  </si>
  <si>
    <t>1:17.668</t>
  </si>
  <si>
    <t>1:18.061</t>
  </si>
  <si>
    <t>1:17.655</t>
  </si>
  <si>
    <t>1:17.470</t>
  </si>
  <si>
    <t>1:17.841</t>
  </si>
  <si>
    <t>1:17.585</t>
  </si>
  <si>
    <t>1:18.236</t>
  </si>
  <si>
    <t>1:18.635</t>
  </si>
  <si>
    <t>1:18.752</t>
  </si>
  <si>
    <t>1:21.720</t>
  </si>
  <si>
    <t>1:21.702</t>
  </si>
  <si>
    <t>1:23.908</t>
  </si>
  <si>
    <t>1:22.354</t>
  </si>
  <si>
    <t>1:21.696</t>
  </si>
  <si>
    <t>1:21.439</t>
  </si>
  <si>
    <t>1:21.435</t>
  </si>
  <si>
    <t>1:22.736</t>
  </si>
  <si>
    <t>1:21.940</t>
  </si>
  <si>
    <t>1:21.941</t>
  </si>
  <si>
    <t>1:21.449</t>
  </si>
  <si>
    <t>1:21.851</t>
  </si>
  <si>
    <t>1:37.084</t>
  </si>
  <si>
    <t>1:20.244</t>
  </si>
  <si>
    <t>1:20.162</t>
  </si>
  <si>
    <t>1:19.665</t>
  </si>
  <si>
    <t>1:19.734</t>
  </si>
  <si>
    <t>1:20.003</t>
  </si>
  <si>
    <t>1:20.200</t>
  </si>
  <si>
    <t>1:20.613</t>
  </si>
  <si>
    <t>1:19.917</t>
  </si>
  <si>
    <t>1:19.376</t>
  </si>
  <si>
    <t>1:19.357</t>
  </si>
  <si>
    <t>1:18.255</t>
  </si>
  <si>
    <t>1:19.320</t>
  </si>
  <si>
    <t>1:18.196</t>
  </si>
  <si>
    <t>1:19.867</t>
  </si>
  <si>
    <t>1:18.449</t>
  </si>
  <si>
    <t>1:18.072</t>
  </si>
  <si>
    <t>1:23.000</t>
  </si>
  <si>
    <t>1:21.771</t>
  </si>
  <si>
    <t>1:23.225</t>
  </si>
  <si>
    <t>1:21.667</t>
  </si>
  <si>
    <t>1:21.341</t>
  </si>
  <si>
    <t>1:21.855</t>
  </si>
  <si>
    <t>1:23.076</t>
  </si>
  <si>
    <t>1:22.679</t>
  </si>
  <si>
    <t>1:37.015</t>
  </si>
  <si>
    <t>1:22.589</t>
  </si>
  <si>
    <t>1:20.335</t>
  </si>
  <si>
    <t>1:20.204</t>
  </si>
  <si>
    <t>1:20.263</t>
  </si>
  <si>
    <t>1:19.971</t>
  </si>
  <si>
    <t>1:19.805</t>
  </si>
  <si>
    <t>1:19.868</t>
  </si>
  <si>
    <t>1:19.941</t>
  </si>
  <si>
    <t>1:19.566</t>
  </si>
  <si>
    <t>1:23.383</t>
  </si>
  <si>
    <t>1:20.142</t>
  </si>
  <si>
    <t>1:18.747</t>
  </si>
  <si>
    <t>1:21.791</t>
  </si>
  <si>
    <t>1:18.992</t>
  </si>
  <si>
    <t>1:18.976</t>
  </si>
  <si>
    <t>1:18.329</t>
  </si>
  <si>
    <t>1:18.512</t>
  </si>
  <si>
    <t>1:18.385</t>
  </si>
  <si>
    <t>1:18.781</t>
  </si>
  <si>
    <t>1:18.509</t>
  </si>
  <si>
    <t>1:35.162</t>
  </si>
  <si>
    <t>1:23.697</t>
  </si>
  <si>
    <t>1:22.787</t>
  </si>
  <si>
    <t>1:21.325</t>
  </si>
  <si>
    <t>1:21.903</t>
  </si>
  <si>
    <t>1:21.504</t>
  </si>
  <si>
    <t>1:21.250</t>
  </si>
  <si>
    <t>1:20.641</t>
  </si>
  <si>
    <t>1:20.481</t>
  </si>
  <si>
    <t>1:20.534</t>
  </si>
  <si>
    <t>1:20.655</t>
  </si>
  <si>
    <t>1:20.381</t>
  </si>
  <si>
    <t>1:23.218</t>
  </si>
  <si>
    <t>1:22.092</t>
  </si>
  <si>
    <t>1:21.548</t>
  </si>
  <si>
    <t>1:19.704</t>
  </si>
  <si>
    <t>1:19.921</t>
  </si>
  <si>
    <t>1:19.402</t>
  </si>
  <si>
    <t>1:19.343</t>
  </si>
  <si>
    <t>1:18.997</t>
  </si>
  <si>
    <t>1:18.778</t>
  </si>
  <si>
    <t>1:19.035</t>
  </si>
  <si>
    <t>1:22.223</t>
  </si>
  <si>
    <t>1:19.396</t>
  </si>
  <si>
    <t>1:18.855</t>
  </si>
  <si>
    <t>1:26.809</t>
  </si>
  <si>
    <t>1:22.955</t>
  </si>
  <si>
    <t>1:18.573</t>
  </si>
  <si>
    <t>1:18.395</t>
  </si>
  <si>
    <t>1:18.171</t>
  </si>
  <si>
    <t>1:18.427</t>
  </si>
  <si>
    <t>1:19.448</t>
  </si>
  <si>
    <t>1:18.064</t>
  </si>
  <si>
    <t>1:18.398</t>
  </si>
  <si>
    <t>1:20.066</t>
  </si>
  <si>
    <t>1:21.407</t>
  </si>
  <si>
    <t>1:23.397</t>
  </si>
  <si>
    <t>1:21.946</t>
  </si>
  <si>
    <t>1:21.450</t>
  </si>
  <si>
    <t>1:22.903</t>
  </si>
  <si>
    <t>1:21.430</t>
  </si>
  <si>
    <t>1:21.510</t>
  </si>
  <si>
    <t>1:20.367</t>
  </si>
  <si>
    <t>1:20.218</t>
  </si>
  <si>
    <t>1:20.098</t>
  </si>
  <si>
    <t>1:20.926</t>
  </si>
  <si>
    <t>1:19.674</t>
  </si>
  <si>
    <t>1:19.472</t>
  </si>
  <si>
    <t>1:19.420</t>
  </si>
  <si>
    <t>1:19.416</t>
  </si>
  <si>
    <t>1:19.066</t>
  </si>
  <si>
    <t>1:18.874</t>
  </si>
  <si>
    <t>1:18.695</t>
  </si>
  <si>
    <t>1:18.558</t>
  </si>
  <si>
    <t>1:18.490</t>
  </si>
  <si>
    <t>1:18.403</t>
  </si>
  <si>
    <t>1:18.527</t>
  </si>
  <si>
    <t>1:18.618</t>
  </si>
  <si>
    <t>1:21.068</t>
  </si>
  <si>
    <t>1:17.885</t>
  </si>
  <si>
    <t>1:17.683</t>
  </si>
  <si>
    <t>1:17.348</t>
  </si>
  <si>
    <t>1:17.013</t>
  </si>
  <si>
    <t>1:17.031</t>
  </si>
  <si>
    <t>1:17.061</t>
  </si>
  <si>
    <t>1:28.849</t>
  </si>
  <si>
    <t>1:16.945</t>
  </si>
  <si>
    <t>1:16.609</t>
  </si>
  <si>
    <t>1:23.799</t>
  </si>
  <si>
    <t>1:21.932</t>
  </si>
  <si>
    <t>1:21.721</t>
  </si>
  <si>
    <t>1:21.428</t>
  </si>
  <si>
    <t>1:21.173</t>
  </si>
  <si>
    <t>1:21.674</t>
  </si>
  <si>
    <t>1:22.136</t>
  </si>
  <si>
    <t>1:20.336</t>
  </si>
  <si>
    <t>1:20.345</t>
  </si>
  <si>
    <t>1:20.277</t>
  </si>
  <si>
    <t>1:20.127</t>
  </si>
  <si>
    <t>1:20.620</t>
  </si>
  <si>
    <t>1:20.860</t>
  </si>
  <si>
    <t>1:20.080</t>
  </si>
  <si>
    <t>1:34.783</t>
  </si>
  <si>
    <t>1:20.757</t>
  </si>
  <si>
    <t>1:19.294</t>
  </si>
  <si>
    <t>1:19.370</t>
  </si>
  <si>
    <t>1:19.412</t>
  </si>
  <si>
    <t>1:19.163</t>
  </si>
  <si>
    <t>1:19.029</t>
  </si>
  <si>
    <t>1:18.876</t>
  </si>
  <si>
    <t>1:18.772</t>
  </si>
  <si>
    <t>1:19.048</t>
  </si>
  <si>
    <t>1:18.836</t>
  </si>
  <si>
    <t>1:18.951</t>
  </si>
  <si>
    <t>1:18.276</t>
  </si>
  <si>
    <t>1:18.264</t>
  </si>
  <si>
    <t>1:18.261</t>
  </si>
  <si>
    <t>1:17.987</t>
  </si>
  <si>
    <t>1:18.067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580</t>
  </si>
  <si>
    <t>1:22.258</t>
  </si>
  <si>
    <t>1:22.405</t>
  </si>
  <si>
    <t>1:22.277</t>
  </si>
  <si>
    <t>1:21.994</t>
  </si>
  <si>
    <t>1:21.594</t>
  </si>
  <si>
    <t>1:21.647</t>
  </si>
  <si>
    <t>1:21.621</t>
  </si>
  <si>
    <t>1:36.792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1.920</t>
  </si>
  <si>
    <t>1:20.540</t>
  </si>
  <si>
    <t>1:19.643</t>
  </si>
  <si>
    <t>1:20.168</t>
  </si>
  <si>
    <t>1:19.613</t>
  </si>
  <si>
    <t>1:21.552</t>
  </si>
  <si>
    <t>1:19.097</t>
  </si>
  <si>
    <t>1:19.311</t>
  </si>
  <si>
    <t>1:18.675</t>
  </si>
  <si>
    <t>1:18.421</t>
  </si>
  <si>
    <t>1:18.343</t>
  </si>
  <si>
    <t>1:18.401</t>
  </si>
  <si>
    <t>1:18.709</t>
  </si>
  <si>
    <t>1:24.377</t>
  </si>
  <si>
    <t>1:23.328</t>
  </si>
  <si>
    <t>1:22.705</t>
  </si>
  <si>
    <t>1:22.855</t>
  </si>
  <si>
    <t>1:23.021</t>
  </si>
  <si>
    <t>1:22.600</t>
  </si>
  <si>
    <t>1:22.416</t>
  </si>
  <si>
    <t>1:22.276</t>
  </si>
  <si>
    <t>1:23.083</t>
  </si>
  <si>
    <t>1:22.550</t>
  </si>
  <si>
    <t>1:22.561</t>
  </si>
  <si>
    <t>1:22.744</t>
  </si>
  <si>
    <t>1:22.766</t>
  </si>
  <si>
    <t>1:22.432</t>
  </si>
  <si>
    <t>1:25.373</t>
  </si>
  <si>
    <t>1:24.757</t>
  </si>
  <si>
    <t>1:23.533</t>
  </si>
  <si>
    <t>1:24.953</t>
  </si>
  <si>
    <t>1:24.514</t>
  </si>
  <si>
    <t>1:22.158</t>
  </si>
  <si>
    <t>1:25.008</t>
  </si>
  <si>
    <t>1:23.036</t>
  </si>
  <si>
    <t>1:23.159</t>
  </si>
  <si>
    <t>1:21.834</t>
  </si>
  <si>
    <t>1:21.532</t>
  </si>
  <si>
    <t>1:21.590</t>
  </si>
  <si>
    <t>1:22.088</t>
  </si>
  <si>
    <t>1:22.660</t>
  </si>
  <si>
    <t>1:23.040</t>
  </si>
  <si>
    <t>1:21.087</t>
  </si>
  <si>
    <t>1:24.438</t>
  </si>
  <si>
    <t>1:24.522</t>
  </si>
  <si>
    <t>1:21.339</t>
  </si>
  <si>
    <t>1:21.226</t>
  </si>
  <si>
    <t>1:22.200</t>
  </si>
  <si>
    <t>1:38.078</t>
  </si>
  <si>
    <t>1:24.335</t>
  </si>
  <si>
    <t>1:23.480</t>
  </si>
  <si>
    <t>1:22.865</t>
  </si>
  <si>
    <t>1:22.717</t>
  </si>
  <si>
    <t>1:22.832</t>
  </si>
  <si>
    <t>1:22.806</t>
  </si>
  <si>
    <t>1:22.485</t>
  </si>
  <si>
    <t>1:22.261</t>
  </si>
  <si>
    <t>1:23.245</t>
  </si>
  <si>
    <t>1:22.670</t>
  </si>
  <si>
    <t>1:23.621</t>
  </si>
  <si>
    <t>1:22.505</t>
  </si>
  <si>
    <t>1:22.359</t>
  </si>
  <si>
    <t>1:22.237</t>
  </si>
  <si>
    <t>1:22.565</t>
  </si>
  <si>
    <t>1:24.264</t>
  </si>
  <si>
    <t>1:22.854</t>
  </si>
  <si>
    <t>1:22.311</t>
  </si>
  <si>
    <t>1:22.210</t>
  </si>
  <si>
    <t>1:22.114</t>
  </si>
  <si>
    <t>1:37.826</t>
  </si>
  <si>
    <t>1:25.998</t>
  </si>
  <si>
    <t>1:24.749</t>
  </si>
  <si>
    <t>1:23.903</t>
  </si>
  <si>
    <t>1:21.306</t>
  </si>
  <si>
    <t>1:21.846</t>
  </si>
  <si>
    <t>1:22.532</t>
  </si>
  <si>
    <t>1:22.963</t>
  </si>
  <si>
    <t>1:22.025</t>
  </si>
  <si>
    <t>1:22.796</t>
  </si>
  <si>
    <t>1:21.526</t>
  </si>
  <si>
    <t>1:22.127</t>
  </si>
  <si>
    <t>1:22.942</t>
  </si>
  <si>
    <t>1:21.133</t>
  </si>
  <si>
    <t>1:21.691</t>
  </si>
  <si>
    <t>1:21.560</t>
  </si>
  <si>
    <t>1:21.373</t>
  </si>
  <si>
    <t>1:21.965</t>
  </si>
  <si>
    <t>1:20.632</t>
  </si>
  <si>
    <t>1:23.513</t>
  </si>
  <si>
    <t>1:24.598</t>
  </si>
  <si>
    <t>1:23.625</t>
  </si>
  <si>
    <t>1:23.261</t>
  </si>
  <si>
    <t>1:22.659</t>
  </si>
  <si>
    <t>1:24.673</t>
  </si>
  <si>
    <t>1:22.537</t>
  </si>
  <si>
    <t>1:22.572</t>
  </si>
  <si>
    <t>1:22.490</t>
  </si>
  <si>
    <t>1:22.767</t>
  </si>
  <si>
    <t>1:22.868</t>
  </si>
  <si>
    <t>1:22.299</t>
  </si>
  <si>
    <t>1:22.525</t>
  </si>
  <si>
    <t>1:23.292</t>
  </si>
  <si>
    <t>1:23.619</t>
  </si>
  <si>
    <t>1:22.908</t>
  </si>
  <si>
    <t>1:23.703</t>
  </si>
  <si>
    <t>1:45.415</t>
  </si>
  <si>
    <t>1:45.423</t>
  </si>
  <si>
    <t>1:45.950</t>
  </si>
  <si>
    <t>1:46.210</t>
  </si>
  <si>
    <t>1:44.832</t>
  </si>
  <si>
    <t>1:44.611</t>
  </si>
  <si>
    <t>1:44.707</t>
  </si>
  <si>
    <t>2:19.743</t>
  </si>
  <si>
    <t>2:40.201</t>
  </si>
  <si>
    <t>2:39.481</t>
  </si>
  <si>
    <t>2:36.334</t>
  </si>
  <si>
    <t>2:28.102</t>
  </si>
  <si>
    <t>1:52.423</t>
  </si>
  <si>
    <t>1:47.792</t>
  </si>
  <si>
    <t>1:46.968</t>
  </si>
  <si>
    <t>1:47.052</t>
  </si>
  <si>
    <t>1:45.830</t>
  </si>
  <si>
    <t>1:46.876</t>
  </si>
  <si>
    <t>2:00.650</t>
  </si>
  <si>
    <t>1:52.313</t>
  </si>
  <si>
    <t>1:46.653</t>
  </si>
  <si>
    <t>1:46.350</t>
  </si>
  <si>
    <t>1:46.465</t>
  </si>
  <si>
    <t>1:45.990</t>
  </si>
  <si>
    <t>2:18.613</t>
  </si>
  <si>
    <t>2:14.249</t>
  </si>
  <si>
    <t>2:31.067</t>
  </si>
  <si>
    <t>2:36.759</t>
  </si>
  <si>
    <t>2:25.007</t>
  </si>
  <si>
    <t>1:46.975</t>
  </si>
  <si>
    <t>1:44.627</t>
  </si>
  <si>
    <t>1:44.436</t>
  </si>
  <si>
    <t>1:44.748</t>
  </si>
  <si>
    <t>1:45.292</t>
  </si>
  <si>
    <t>1:45.373</t>
  </si>
  <si>
    <t>1:46.152</t>
  </si>
  <si>
    <t>1:49.334</t>
  </si>
  <si>
    <t>1:46.998</t>
  </si>
  <si>
    <t>1:46.140</t>
  </si>
  <si>
    <t>1:45.891</t>
  </si>
  <si>
    <t>1:46.177</t>
  </si>
  <si>
    <t>2:01.383</t>
  </si>
  <si>
    <t>1:46.286</t>
  </si>
  <si>
    <t>1:44.695</t>
  </si>
  <si>
    <t>2:13.403</t>
  </si>
  <si>
    <t>2:10.502</t>
  </si>
  <si>
    <t>2:35.020</t>
  </si>
  <si>
    <t>2:35.877</t>
  </si>
  <si>
    <t>2:27.525</t>
  </si>
  <si>
    <t>1:45.493</t>
  </si>
  <si>
    <t>1:54.467</t>
  </si>
  <si>
    <t>1:46.963</t>
  </si>
  <si>
    <t>1:47.148</t>
  </si>
  <si>
    <t>1:46.280</t>
  </si>
  <si>
    <t>1:46.351</t>
  </si>
  <si>
    <t>1:46.294</t>
  </si>
  <si>
    <t>2:04.872</t>
  </si>
  <si>
    <t>1:46.882</t>
  </si>
  <si>
    <t>2:08.202</t>
  </si>
  <si>
    <t>1:45.184</t>
  </si>
  <si>
    <t>2:01.197</t>
  </si>
  <si>
    <t>2:11.188</t>
  </si>
  <si>
    <t>2:28.397</t>
  </si>
  <si>
    <t>2:36.357</t>
  </si>
  <si>
    <t>2:21.886</t>
  </si>
  <si>
    <t>1:54.989</t>
  </si>
  <si>
    <t>1:46.227</t>
  </si>
  <si>
    <t>1:46.257</t>
  </si>
  <si>
    <t>1:46.987</t>
  </si>
  <si>
    <t>1:48.776</t>
  </si>
  <si>
    <t>1:50.753</t>
  </si>
  <si>
    <t>1:49.319</t>
  </si>
  <si>
    <t>1:49.782</t>
  </si>
  <si>
    <t>1:48.615</t>
  </si>
  <si>
    <t>1:45.305</t>
  </si>
  <si>
    <t>1:44.865</t>
  </si>
  <si>
    <t>1:45.123</t>
  </si>
  <si>
    <t>2:12.370</t>
  </si>
  <si>
    <t>2:16.033</t>
  </si>
  <si>
    <t>1:54.846</t>
  </si>
  <si>
    <t>2:29.095</t>
  </si>
  <si>
    <t>2:36.109</t>
  </si>
  <si>
    <t>2:23.021</t>
  </si>
  <si>
    <t>1:46.340</t>
  </si>
  <si>
    <t>1:46.348</t>
  </si>
  <si>
    <t>1:44.170</t>
  </si>
  <si>
    <t>1:44.388</t>
  </si>
  <si>
    <t>1:44.064</t>
  </si>
  <si>
    <t>1:44.506</t>
  </si>
  <si>
    <t>1:44.675</t>
  </si>
  <si>
    <t>1:44.614</t>
  </si>
  <si>
    <t>2:00.267</t>
  </si>
  <si>
    <t>2:00.743</t>
  </si>
  <si>
    <t>1:48.188</t>
  </si>
  <si>
    <t>1:46.806</t>
  </si>
  <si>
    <t>1:46.541</t>
  </si>
  <si>
    <t>1:46.287</t>
  </si>
  <si>
    <t>1:46.556</t>
  </si>
  <si>
    <t>1:45.894</t>
  </si>
  <si>
    <t>1:47.778</t>
  </si>
  <si>
    <t>2:03.048</t>
  </si>
  <si>
    <t>1:50.577</t>
  </si>
  <si>
    <t>1:49.935</t>
  </si>
  <si>
    <t>1:45.507</t>
  </si>
  <si>
    <t>1:45.284</t>
  </si>
  <si>
    <t>1:44.728</t>
  </si>
  <si>
    <t>1:45.051</t>
  </si>
  <si>
    <t>2:10.443</t>
  </si>
  <si>
    <t>2:14.143</t>
  </si>
  <si>
    <t>1:56.339</t>
  </si>
  <si>
    <t>2:31.050</t>
  </si>
  <si>
    <t>2:36.939</t>
  </si>
  <si>
    <t>2:25.779</t>
  </si>
  <si>
    <t>1:45.936</t>
  </si>
  <si>
    <t>1:44.315</t>
  </si>
  <si>
    <t>1:44.041</t>
  </si>
  <si>
    <t>1:43.686</t>
  </si>
  <si>
    <t>1:44.150</t>
  </si>
  <si>
    <t>1:45.065</t>
  </si>
  <si>
    <t>1:45.044</t>
  </si>
  <si>
    <t>1:45.217</t>
  </si>
  <si>
    <t>1:46.263</t>
  </si>
  <si>
    <t>1:46.137</t>
  </si>
  <si>
    <t>1:56.554</t>
  </si>
  <si>
    <t>1:46.582</t>
  </si>
  <si>
    <t>1:46.683</t>
  </si>
  <si>
    <t>1:46.976</t>
  </si>
  <si>
    <t>1:48.287</t>
  </si>
  <si>
    <t>2:03.203</t>
  </si>
  <si>
    <t>1:51.486</t>
  </si>
  <si>
    <t>1:46.277</t>
  </si>
  <si>
    <t>1:48.609</t>
  </si>
  <si>
    <t>1:46.155</t>
  </si>
  <si>
    <t>1:46.226</t>
  </si>
  <si>
    <t>1:46.308</t>
  </si>
  <si>
    <t>2:10.041</t>
  </si>
  <si>
    <t>2:12.164</t>
  </si>
  <si>
    <t>1:54.622</t>
  </si>
  <si>
    <t>2:29.014</t>
  </si>
  <si>
    <t>2:36.269</t>
  </si>
  <si>
    <t>2:22.689</t>
  </si>
  <si>
    <t>1:47.615</t>
  </si>
  <si>
    <t>1:46.221</t>
  </si>
  <si>
    <t>1:44.658</t>
  </si>
  <si>
    <t>1:44.376</t>
  </si>
  <si>
    <t>1:44.682</t>
  </si>
  <si>
    <t>1:44.766</t>
  </si>
  <si>
    <t>1:45.667</t>
  </si>
  <si>
    <t>1:46.132</t>
  </si>
  <si>
    <t>1:50.570</t>
  </si>
  <si>
    <t>1:57.156</t>
  </si>
  <si>
    <t>1:47.741</t>
  </si>
  <si>
    <t>1:46.925</t>
  </si>
  <si>
    <t>1:46.804</t>
  </si>
  <si>
    <t>1:46.954</t>
  </si>
  <si>
    <t>1:46.202</t>
  </si>
  <si>
    <t>1:59.822</t>
  </si>
  <si>
    <t>1:50.692</t>
  </si>
  <si>
    <t>1:47.301</t>
  </si>
  <si>
    <t>1:46.224</t>
  </si>
  <si>
    <t>1:45.669</t>
  </si>
  <si>
    <t>1:45.539</t>
  </si>
  <si>
    <t>2:08.369</t>
  </si>
  <si>
    <t>2:15.221</t>
  </si>
  <si>
    <t>1:57.850</t>
  </si>
  <si>
    <t>2:31.890</t>
  </si>
  <si>
    <t>2:36.076</t>
  </si>
  <si>
    <t>2:26.800</t>
  </si>
  <si>
    <t>1:45.764</t>
  </si>
  <si>
    <t>1:43.754</t>
  </si>
  <si>
    <t>1:43.921</t>
  </si>
  <si>
    <t>1:43.666</t>
  </si>
  <si>
    <t>1:43.808</t>
  </si>
  <si>
    <t>1:44.139</t>
  </si>
  <si>
    <t>1:44.308</t>
  </si>
  <si>
    <t>1:44.215</t>
  </si>
  <si>
    <t>1:45.354</t>
  </si>
  <si>
    <t>1:45.259</t>
  </si>
  <si>
    <t>1:46.102</t>
  </si>
  <si>
    <t>1:48.930</t>
  </si>
  <si>
    <t>1:48.080</t>
  </si>
  <si>
    <t>1:47.253</t>
  </si>
  <si>
    <t>1:46.840</t>
  </si>
  <si>
    <t>1:46.820</t>
  </si>
  <si>
    <t>1:46.763</t>
  </si>
  <si>
    <t>1:47.008</t>
  </si>
  <si>
    <t>1:47.333</t>
  </si>
  <si>
    <t>1:47.800</t>
  </si>
  <si>
    <t>1:47.997</t>
  </si>
  <si>
    <t>1:48.761</t>
  </si>
  <si>
    <t>1:49.427</t>
  </si>
  <si>
    <t>1:50.475</t>
  </si>
  <si>
    <t>2:06.019</t>
  </si>
  <si>
    <t>1:51.523</t>
  </si>
  <si>
    <t>1:45.600</t>
  </si>
  <si>
    <t>2:00.500</t>
  </si>
  <si>
    <t>2:06.855</t>
  </si>
  <si>
    <t>1:53.758</t>
  </si>
  <si>
    <t>2:29.215</t>
  </si>
  <si>
    <t>2:36.449</t>
  </si>
  <si>
    <t>2:22.354</t>
  </si>
  <si>
    <t>1:47.565</t>
  </si>
  <si>
    <t>1:46.428</t>
  </si>
  <si>
    <t>1:46.168</t>
  </si>
  <si>
    <t>1:44.626</t>
  </si>
  <si>
    <t>1:44.101</t>
  </si>
  <si>
    <t>1:44.714</t>
  </si>
  <si>
    <t>1:44.649</t>
  </si>
  <si>
    <t>1:45.256</t>
  </si>
  <si>
    <t>1:45.318</t>
  </si>
  <si>
    <t>1:47.097</t>
  </si>
  <si>
    <t>1:47.374</t>
  </si>
  <si>
    <t>1:48.375</t>
  </si>
  <si>
    <t>1:58.359</t>
  </si>
  <si>
    <t>1:47.390</t>
  </si>
  <si>
    <t>1:47.612</t>
  </si>
  <si>
    <t>1:47.271</t>
  </si>
  <si>
    <t>1:47.516</t>
  </si>
  <si>
    <t>1:46.799</t>
  </si>
  <si>
    <t>1:47.172</t>
  </si>
  <si>
    <t>2:01.209</t>
  </si>
  <si>
    <t>1:51.217</t>
  </si>
  <si>
    <t>1:46.302</t>
  </si>
  <si>
    <t>1:46.128</t>
  </si>
  <si>
    <t>1:50.247</t>
  </si>
  <si>
    <t>1:48.386</t>
  </si>
  <si>
    <t>1:46.395</t>
  </si>
  <si>
    <t>1:46.299</t>
  </si>
  <si>
    <t>1:46.238</t>
  </si>
  <si>
    <t>2:00.409</t>
  </si>
  <si>
    <t>2:07.129</t>
  </si>
  <si>
    <t>2:10.468</t>
  </si>
  <si>
    <t>1:52.131</t>
  </si>
  <si>
    <t>2:24.970</t>
  </si>
  <si>
    <t>2:36.193</t>
  </si>
  <si>
    <t>2:21.201</t>
  </si>
  <si>
    <t>2:39.636</t>
  </si>
  <si>
    <t>1:51.026</t>
  </si>
  <si>
    <t>2:02.377</t>
  </si>
  <si>
    <t>1:48.498</t>
  </si>
  <si>
    <t>1:47.738</t>
  </si>
  <si>
    <t>1:58.985</t>
  </si>
  <si>
    <t>1:47.736</t>
  </si>
  <si>
    <t>1:47.176</t>
  </si>
  <si>
    <t>1:47.175</t>
  </si>
  <si>
    <t>1:47.328</t>
  </si>
  <si>
    <t>1:47.114</t>
  </si>
  <si>
    <t>1:47.160</t>
  </si>
  <si>
    <t>1:47.626</t>
  </si>
  <si>
    <t>1:46.558</t>
  </si>
  <si>
    <t>1:46.038</t>
  </si>
  <si>
    <t>1:59.274</t>
  </si>
  <si>
    <t>2:10.302</t>
  </si>
  <si>
    <t>2:27.036</t>
  </si>
  <si>
    <t>2:37.324</t>
  </si>
  <si>
    <t>2:24.888</t>
  </si>
  <si>
    <t>1:50.135</t>
  </si>
  <si>
    <t>1:48.229</t>
  </si>
  <si>
    <t>1:47.171</t>
  </si>
  <si>
    <t>1:45.212</t>
  </si>
  <si>
    <t>1:44.902</t>
  </si>
  <si>
    <t>1:45.190</t>
  </si>
  <si>
    <t>1:43.191</t>
  </si>
  <si>
    <t>1:42.753</t>
  </si>
  <si>
    <t>1:42.624</t>
  </si>
  <si>
    <t>1:59.626</t>
  </si>
  <si>
    <t>1:48.651</t>
  </si>
  <si>
    <t>1:47.285</t>
  </si>
  <si>
    <t>1:47.363</t>
  </si>
  <si>
    <t>1:47.370</t>
  </si>
  <si>
    <t>1:47.458</t>
  </si>
  <si>
    <t>1:48.298</t>
  </si>
  <si>
    <t>1:48.423</t>
  </si>
  <si>
    <t>1:48.877</t>
  </si>
  <si>
    <t>2:05.247</t>
  </si>
  <si>
    <t>1:51.923</t>
  </si>
  <si>
    <t>1:58.873</t>
  </si>
  <si>
    <t>2:10.614</t>
  </si>
  <si>
    <t>1:57.299</t>
  </si>
  <si>
    <t>2:28.709</t>
  </si>
  <si>
    <t>2:36.433</t>
  </si>
  <si>
    <t>2:23.447</t>
  </si>
  <si>
    <t>1:47.386</t>
  </si>
  <si>
    <t>1:44.273</t>
  </si>
  <si>
    <t>1:58.497</t>
  </si>
  <si>
    <t>1:43.099</t>
  </si>
  <si>
    <t>1:43.232</t>
  </si>
  <si>
    <t>2:00.025</t>
  </si>
  <si>
    <t>1:48.828</t>
  </si>
  <si>
    <t>1:47.403</t>
  </si>
  <si>
    <t>1:47.348</t>
  </si>
  <si>
    <t>1:47.300</t>
  </si>
  <si>
    <t>1:50.803</t>
  </si>
  <si>
    <t>1:46.789</t>
  </si>
  <si>
    <t>1:49.135</t>
  </si>
  <si>
    <t>1:46.306</t>
  </si>
  <si>
    <t>1:46.260</t>
  </si>
  <si>
    <t>1:50.120</t>
  </si>
  <si>
    <t>2:03.864</t>
  </si>
  <si>
    <t>2:10.334</t>
  </si>
  <si>
    <t>1:52.772</t>
  </si>
  <si>
    <t>2:23.704</t>
  </si>
  <si>
    <t>2:35.909</t>
  </si>
  <si>
    <t>2:21.182</t>
  </si>
  <si>
    <t>1:46.486</t>
  </si>
  <si>
    <t>1:45.750</t>
  </si>
  <si>
    <t>1:45.770</t>
  </si>
  <si>
    <t>1:44.993</t>
  </si>
  <si>
    <t>1:44.930</t>
  </si>
  <si>
    <t>1:45.395</t>
  </si>
  <si>
    <t>1:45.729</t>
  </si>
  <si>
    <t>1:45.623</t>
  </si>
  <si>
    <t>1:49.962</t>
  </si>
  <si>
    <t>1:47.575</t>
  </si>
  <si>
    <t>1:47.212</t>
  </si>
  <si>
    <t>1:47.082</t>
  </si>
  <si>
    <t>1:47.343</t>
  </si>
  <si>
    <t>1:48.072</t>
  </si>
  <si>
    <t>2:57.687</t>
  </si>
  <si>
    <t>1:52.299</t>
  </si>
  <si>
    <t>1:46.393</t>
  </si>
  <si>
    <t>1:54.926</t>
  </si>
  <si>
    <t>1:51.565</t>
  </si>
  <si>
    <t>1:55.654</t>
  </si>
  <si>
    <t>2:11.029</t>
  </si>
  <si>
    <t>2:13.169</t>
  </si>
  <si>
    <t>2:33.968</t>
  </si>
  <si>
    <t>1:54.723</t>
  </si>
  <si>
    <t>1:51.980</t>
  </si>
  <si>
    <t>1:46.441</t>
  </si>
  <si>
    <t>1:45.779</t>
  </si>
  <si>
    <t>1:44.864</t>
  </si>
  <si>
    <t>1:44.849</t>
  </si>
  <si>
    <t>1:44.294</t>
  </si>
  <si>
    <t>2:00.803</t>
  </si>
  <si>
    <t>1:50.398</t>
  </si>
  <si>
    <t>1:47.546</t>
  </si>
  <si>
    <t>1:47.759</t>
  </si>
  <si>
    <t>1:47.072</t>
  </si>
  <si>
    <t>2:02.199</t>
  </si>
  <si>
    <t>1:44.630</t>
  </si>
  <si>
    <t>1:46.192</t>
  </si>
  <si>
    <t>1:46.163</t>
  </si>
  <si>
    <t>1:46.300</t>
  </si>
  <si>
    <t>1:46.399</t>
  </si>
  <si>
    <t>1:50.032</t>
  </si>
  <si>
    <t>2:01.346</t>
  </si>
  <si>
    <t>2:10.432</t>
  </si>
  <si>
    <t>2:23.377</t>
  </si>
  <si>
    <t>2:35.827</t>
  </si>
  <si>
    <t>2:21.302</t>
  </si>
  <si>
    <t>1:46.222</t>
  </si>
  <si>
    <t>1:44.513</t>
  </si>
  <si>
    <t>1:44.087</t>
  </si>
  <si>
    <t>1:47.330</t>
  </si>
  <si>
    <t>1:48.201</t>
  </si>
  <si>
    <t>1:51.829</t>
  </si>
  <si>
    <t>2:01.419</t>
  </si>
  <si>
    <t>1:50.322</t>
  </si>
  <si>
    <t>1:47.663</t>
  </si>
  <si>
    <t>1:47.501</t>
  </si>
  <si>
    <t>1:47.752</t>
  </si>
  <si>
    <t>1:47.282</t>
  </si>
  <si>
    <t>1:47.211</t>
  </si>
  <si>
    <t>1:45.636</t>
  </si>
  <si>
    <t>1:46.408</t>
  </si>
  <si>
    <t>1:45.943</t>
  </si>
  <si>
    <t>1:46.427</t>
  </si>
  <si>
    <t>1:46.127</t>
  </si>
  <si>
    <t>1:45.719</t>
  </si>
  <si>
    <t>2:10.441</t>
  </si>
  <si>
    <t>1:55.989</t>
  </si>
  <si>
    <t>2:31.300</t>
  </si>
  <si>
    <t>2:36.270</t>
  </si>
  <si>
    <t>2:26.587</t>
  </si>
  <si>
    <t>1:47.621</t>
  </si>
  <si>
    <t>2:03.202</t>
  </si>
  <si>
    <t>1:51.004</t>
  </si>
  <si>
    <t>1:44.130</t>
  </si>
  <si>
    <t>1:43.992</t>
  </si>
  <si>
    <t>1:59.218</t>
  </si>
  <si>
    <t>1:44.281</t>
  </si>
  <si>
    <t>1:44.994</t>
  </si>
  <si>
    <t>1:45.206</t>
  </si>
  <si>
    <t>2:01.958</t>
  </si>
  <si>
    <t>1:50.393</t>
  </si>
  <si>
    <t>1:48.116</t>
  </si>
  <si>
    <t>1:47.803</t>
  </si>
  <si>
    <t>1:47.048</t>
  </si>
  <si>
    <t>1:47.391</t>
  </si>
  <si>
    <t>1:46.955</t>
  </si>
  <si>
    <t>1:46.986</t>
  </si>
  <si>
    <t>1:47.552</t>
  </si>
  <si>
    <t>1:48.021</t>
  </si>
  <si>
    <t>1:56.764</t>
  </si>
  <si>
    <t>1:45.406</t>
  </si>
  <si>
    <t>1:59.366</t>
  </si>
  <si>
    <t>2:11.110</t>
  </si>
  <si>
    <t>1:55.383</t>
  </si>
  <si>
    <t>2:28.676</t>
  </si>
  <si>
    <t>2:36.306</t>
  </si>
  <si>
    <t>2:23.022</t>
  </si>
  <si>
    <t>1:47.231</t>
  </si>
  <si>
    <t>1:55.249</t>
  </si>
  <si>
    <t>1:43.439</t>
  </si>
  <si>
    <t>1:43.594</t>
  </si>
  <si>
    <t>1:43.230</t>
  </si>
  <si>
    <t>1:43.258</t>
  </si>
  <si>
    <t>1:44.876</t>
  </si>
  <si>
    <t>1:46.734</t>
  </si>
  <si>
    <t>1:50.460</t>
  </si>
  <si>
    <t>1:47.968</t>
  </si>
  <si>
    <t>1:47.781</t>
  </si>
  <si>
    <t>1:47.970</t>
  </si>
  <si>
    <t>1:49.300</t>
  </si>
  <si>
    <t>1:48.288</t>
  </si>
  <si>
    <t>1:48.090</t>
  </si>
  <si>
    <t>2:03.763</t>
  </si>
  <si>
    <t>1:52.404</t>
  </si>
  <si>
    <t>1:47.669</t>
  </si>
  <si>
    <t>1:47.129</t>
  </si>
  <si>
    <t>1:48.455</t>
  </si>
  <si>
    <t>1:46.981</t>
  </si>
  <si>
    <t>2:48.264</t>
  </si>
  <si>
    <t>2:14.473</t>
  </si>
  <si>
    <t>2:18.224</t>
  </si>
  <si>
    <t>2:32.022</t>
  </si>
  <si>
    <t>1:50.520</t>
  </si>
  <si>
    <t>1:45.374</t>
  </si>
  <si>
    <t>1:46.891</t>
  </si>
  <si>
    <t>1:46.688</t>
  </si>
  <si>
    <t>1:47.372</t>
  </si>
  <si>
    <t>1:48.359</t>
  </si>
  <si>
    <t>1:52.480</t>
  </si>
  <si>
    <t>1:54.123</t>
  </si>
  <si>
    <t>2:03.017</t>
  </si>
  <si>
    <t>1:50.162</t>
  </si>
  <si>
    <t>1:48.923</t>
  </si>
  <si>
    <t>1:48.060</t>
  </si>
  <si>
    <t>1:47.745</t>
  </si>
  <si>
    <t>1:47.894</t>
  </si>
  <si>
    <t>1:47.802</t>
  </si>
  <si>
    <t>2:03.042</t>
  </si>
  <si>
    <t>1:46.253</t>
  </si>
  <si>
    <t>1:46.401</t>
  </si>
  <si>
    <t>1:46.478</t>
  </si>
  <si>
    <t>1:47.720</t>
  </si>
  <si>
    <t>1:46.961</t>
  </si>
  <si>
    <t>2:03.037</t>
  </si>
  <si>
    <t>1:51.203</t>
  </si>
  <si>
    <t>1:47.069</t>
  </si>
  <si>
    <t>2:23.110</t>
  </si>
  <si>
    <t>2:00.451</t>
  </si>
  <si>
    <t>1:50.181</t>
  </si>
  <si>
    <t>1:56.843</t>
  </si>
  <si>
    <t>2:35.723</t>
  </si>
  <si>
    <t>2:20.175</t>
  </si>
  <si>
    <t>1:46.700</t>
  </si>
  <si>
    <t>1:45.889</t>
  </si>
  <si>
    <t>2:20.348</t>
  </si>
  <si>
    <t>1:51.449</t>
  </si>
  <si>
    <t>1:45.849</t>
  </si>
  <si>
    <t>1:47.280</t>
  </si>
  <si>
    <t>1:44.936</t>
  </si>
  <si>
    <t>2:03.666</t>
  </si>
  <si>
    <t>1:48.768</t>
  </si>
  <si>
    <t>1:48.179</t>
  </si>
  <si>
    <t>1:47.730</t>
  </si>
  <si>
    <t>1:47.796</t>
  </si>
  <si>
    <t>1:48.078</t>
  </si>
  <si>
    <t>1:47.957</t>
  </si>
  <si>
    <t>1:48.036</t>
  </si>
  <si>
    <t>1:48.401</t>
  </si>
  <si>
    <t>1:48.973</t>
  </si>
  <si>
    <t>1:48.485</t>
  </si>
  <si>
    <t>2:04.442</t>
  </si>
  <si>
    <t>1:46.512</t>
  </si>
  <si>
    <t>1:46.040</t>
  </si>
  <si>
    <t>1:45.745</t>
  </si>
  <si>
    <t>1:45.907</t>
  </si>
  <si>
    <t>2:04.395</t>
  </si>
  <si>
    <t>1:49.352</t>
  </si>
  <si>
    <t>1:49.233</t>
  </si>
  <si>
    <t>1:49.021</t>
  </si>
  <si>
    <t>1:49.126</t>
  </si>
  <si>
    <t>1:49.442</t>
  </si>
  <si>
    <t>1:49.436</t>
  </si>
  <si>
    <t>1:50.129</t>
  </si>
  <si>
    <t>1:50.542</t>
  </si>
  <si>
    <t>2:09.824</t>
  </si>
  <si>
    <t>1:53.433</t>
  </si>
  <si>
    <t>1:48.192</t>
  </si>
  <si>
    <t>1:47.967</t>
  </si>
  <si>
    <t>1:49.205</t>
  </si>
  <si>
    <t>1:49.986</t>
  </si>
  <si>
    <t>2:29.915</t>
  </si>
  <si>
    <t>2:22.930</t>
  </si>
  <si>
    <t>2:31.564</t>
  </si>
  <si>
    <t>1:50.491</t>
  </si>
  <si>
    <t>1:47.564</t>
  </si>
  <si>
    <t>1:48.223</t>
  </si>
  <si>
    <t>1:47.323</t>
  </si>
  <si>
    <t>1:47.036</t>
  </si>
  <si>
    <t>1:47.361</t>
  </si>
  <si>
    <t>1:48.267</t>
  </si>
  <si>
    <t>1:49.786</t>
  </si>
  <si>
    <t>1:49.763</t>
  </si>
  <si>
    <t>1:54.065</t>
  </si>
  <si>
    <t>2:04.997</t>
  </si>
  <si>
    <t>1:50.630</t>
  </si>
  <si>
    <t>1:50.461</t>
  </si>
  <si>
    <t>1:49.623</t>
  </si>
  <si>
    <t>1:49.389</t>
  </si>
  <si>
    <t>1:51.020</t>
  </si>
  <si>
    <t>1:50.082</t>
  </si>
  <si>
    <t>1:49.654</t>
  </si>
  <si>
    <t>1:50.373</t>
  </si>
  <si>
    <t>1:51.141</t>
  </si>
  <si>
    <t>2:07.887</t>
  </si>
  <si>
    <t>1:47.921</t>
  </si>
  <si>
    <t>1:48.034</t>
  </si>
  <si>
    <t>1:48.129</t>
  </si>
  <si>
    <t>1:47.868</t>
  </si>
  <si>
    <t>1:56.356</t>
  </si>
  <si>
    <t>2:05.060</t>
  </si>
  <si>
    <t>2:47.258</t>
  </si>
  <si>
    <t>2:26.301</t>
  </si>
  <si>
    <t>2:00.751</t>
  </si>
  <si>
    <t>1:48.231</t>
  </si>
  <si>
    <t>1:47.836</t>
  </si>
  <si>
    <t>1:47.262</t>
  </si>
  <si>
    <t>1:47.038</t>
  </si>
  <si>
    <t>1:46.788</t>
  </si>
  <si>
    <t>1:46.388</t>
  </si>
  <si>
    <t>1:46.601</t>
  </si>
  <si>
    <t>1:46.960</t>
  </si>
  <si>
    <t>1:46.864</t>
  </si>
  <si>
    <t>1:46.710</t>
  </si>
  <si>
    <t>1:46.947</t>
  </si>
  <si>
    <t>1:46.785</t>
  </si>
  <si>
    <t>1:48.070</t>
  </si>
  <si>
    <t>1:50.073</t>
  </si>
  <si>
    <t>1:55.003</t>
  </si>
  <si>
    <t>1:54.865</t>
  </si>
  <si>
    <t>2:05.680</t>
  </si>
  <si>
    <t>1:50.767</t>
  </si>
  <si>
    <t>1:50.859</t>
  </si>
  <si>
    <t>1:49.592</t>
  </si>
  <si>
    <t>1:49.560</t>
  </si>
  <si>
    <t>1:49.335</t>
  </si>
  <si>
    <t>1:51.361</t>
  </si>
  <si>
    <t>1:49.920</t>
  </si>
  <si>
    <t>1:49.664</t>
  </si>
  <si>
    <t>2:15.605</t>
  </si>
  <si>
    <t>1:52.986</t>
  </si>
  <si>
    <t>1:47.807</t>
  </si>
  <si>
    <t>1:47.490</t>
  </si>
  <si>
    <t>1:47.655</t>
  </si>
  <si>
    <t>1:48.185</t>
  </si>
  <si>
    <t>2:29.794</t>
  </si>
  <si>
    <t>2:23.399</t>
  </si>
  <si>
    <t>2:31.981</t>
  </si>
  <si>
    <t>1:54.932</t>
  </si>
  <si>
    <t>1:50.209</t>
  </si>
  <si>
    <t>1:47.550</t>
  </si>
  <si>
    <t>1:47.733</t>
  </si>
  <si>
    <t>1:47.795</t>
  </si>
  <si>
    <t>1:46.867</t>
  </si>
  <si>
    <t>1:46.701</t>
  </si>
  <si>
    <t>1:48.175</t>
  </si>
  <si>
    <t>1:48.173</t>
  </si>
  <si>
    <t>1:49.888</t>
  </si>
  <si>
    <t>1:48.343</t>
  </si>
  <si>
    <t>1:47.662</t>
  </si>
  <si>
    <t>1:48.168</t>
  </si>
  <si>
    <t>1:48.260</t>
  </si>
  <si>
    <t>1:39.078</t>
  </si>
  <si>
    <t>1:57.524</t>
  </si>
  <si>
    <t>1:39.246</t>
  </si>
  <si>
    <t>1:40.751</t>
  </si>
  <si>
    <t>1:40.301</t>
  </si>
  <si>
    <t>1:40.410</t>
  </si>
  <si>
    <t>1:40.759</t>
  </si>
  <si>
    <t>1:40.971</t>
  </si>
  <si>
    <t>1:41.036</t>
  </si>
  <si>
    <t>1:41.319</t>
  </si>
  <si>
    <t>1:52.621</t>
  </si>
  <si>
    <t>1:36.282</t>
  </si>
  <si>
    <t>1:36.420</t>
  </si>
  <si>
    <t>1:35.750</t>
  </si>
  <si>
    <t>1:35.972</t>
  </si>
  <si>
    <t>1:36.445</t>
  </si>
  <si>
    <t>1:36.534</t>
  </si>
  <si>
    <t>1:36.452</t>
  </si>
  <si>
    <t>1:36.560</t>
  </si>
  <si>
    <t>2:02.919</t>
  </si>
  <si>
    <t>1:21.366</t>
  </si>
  <si>
    <t>1:21.258</t>
  </si>
  <si>
    <t>1:20.931</t>
  </si>
  <si>
    <t>1:21.065</t>
  </si>
  <si>
    <t>1:34.380</t>
  </si>
  <si>
    <t>1:24.877</t>
  </si>
  <si>
    <t>1:22.084</t>
  </si>
  <si>
    <t>1:22.168</t>
  </si>
  <si>
    <t>1:22.287</t>
  </si>
  <si>
    <t>1:22.289</t>
  </si>
  <si>
    <t>1:22.613</t>
  </si>
  <si>
    <t>1:22.769</t>
  </si>
  <si>
    <t>1:22.863</t>
  </si>
  <si>
    <t>1:22.771</t>
  </si>
  <si>
    <t>1:22.697</t>
  </si>
  <si>
    <t>1:22.828</t>
  </si>
  <si>
    <t>1:22.918</t>
  </si>
  <si>
    <t>1:20.832</t>
  </si>
  <si>
    <t>1:19.620</t>
  </si>
  <si>
    <t>1:19.593</t>
  </si>
  <si>
    <t>1:19.835</t>
  </si>
  <si>
    <t>1:20.042</t>
  </si>
  <si>
    <t>1:20.035</t>
  </si>
  <si>
    <t>1:38.015</t>
  </si>
  <si>
    <t>1:38.268</t>
  </si>
  <si>
    <t>1:38.053</t>
  </si>
  <si>
    <t>1:38.551</t>
  </si>
  <si>
    <t>1:38.560</t>
  </si>
  <si>
    <t>1:38.408</t>
  </si>
  <si>
    <t>1:38.638</t>
  </si>
  <si>
    <t>1:39.537</t>
  </si>
  <si>
    <t>1:39.216</t>
  </si>
  <si>
    <t>2:05.197</t>
  </si>
  <si>
    <t>1:51.178</t>
  </si>
  <si>
    <t>1:36.354</t>
  </si>
  <si>
    <t>1:36.110</t>
  </si>
  <si>
    <t>1:36.434</t>
  </si>
  <si>
    <t>1:36.677</t>
  </si>
  <si>
    <t>1:36.845</t>
  </si>
  <si>
    <t>1:36.835</t>
  </si>
  <si>
    <t>1:37.135</t>
  </si>
  <si>
    <t>1:36.746</t>
  </si>
  <si>
    <t>1:36.525</t>
  </si>
  <si>
    <t>1:35.981</t>
  </si>
  <si>
    <t>1:53.645</t>
  </si>
  <si>
    <t>1:35.898</t>
  </si>
  <si>
    <t>1:37.805</t>
  </si>
  <si>
    <t>1:37.774</t>
  </si>
  <si>
    <t>1:37.891</t>
  </si>
  <si>
    <t>1:37.482</t>
  </si>
  <si>
    <t>1:37.911</t>
  </si>
  <si>
    <t>1:38.073</t>
  </si>
  <si>
    <t>1:38.488</t>
  </si>
  <si>
    <t>1:38.707</t>
  </si>
  <si>
    <t>1:38.609</t>
  </si>
  <si>
    <t>1:37.166</t>
  </si>
  <si>
    <t>1:40.100</t>
  </si>
  <si>
    <t>1:40.574</t>
  </si>
  <si>
    <t>1:40.632</t>
  </si>
  <si>
    <t>1:40.492</t>
  </si>
  <si>
    <t>1:41.195</t>
  </si>
  <si>
    <t>1:38.811</t>
  </si>
  <si>
    <t>1:38.751</t>
  </si>
  <si>
    <t>1:42.395</t>
  </si>
  <si>
    <t>1:38.150</t>
  </si>
  <si>
    <t>1:38.114</t>
  </si>
  <si>
    <t>1:40.620</t>
  </si>
  <si>
    <t>1:37.632</t>
  </si>
  <si>
    <t>1:37.515</t>
  </si>
  <si>
    <t>1:38.004</t>
  </si>
  <si>
    <t>1:38.009</t>
  </si>
  <si>
    <t>1:37.561</t>
  </si>
  <si>
    <t>1:38.383</t>
  </si>
  <si>
    <t>1:39.573</t>
  </si>
  <si>
    <t>1:39.798</t>
  </si>
  <si>
    <t>1:38.559</t>
  </si>
  <si>
    <t>1:38.458</t>
  </si>
  <si>
    <t>1:38.742</t>
  </si>
  <si>
    <t>1:39.413</t>
  </si>
  <si>
    <t>1:38.417</t>
  </si>
  <si>
    <t>1:38.280</t>
  </si>
  <si>
    <t>2:37.158</t>
  </si>
  <si>
    <t>1:40.322</t>
  </si>
  <si>
    <t>1:40.372</t>
  </si>
  <si>
    <t>1:40.229</t>
  </si>
  <si>
    <t>1:40.245</t>
  </si>
  <si>
    <t>1:35.105</t>
  </si>
  <si>
    <t>1:35.458</t>
  </si>
  <si>
    <t>2:00.302</t>
  </si>
  <si>
    <t>1:43.150</t>
  </si>
  <si>
    <t>1:41.101</t>
  </si>
  <si>
    <t>1:42.068</t>
  </si>
  <si>
    <t>1:45.588</t>
  </si>
  <si>
    <t>1:42.441</t>
  </si>
  <si>
    <t>2:04.504</t>
  </si>
  <si>
    <t>1:40.169</t>
  </si>
  <si>
    <t>1:42.749</t>
  </si>
  <si>
    <t>1:43.449</t>
  </si>
  <si>
    <t>1:44.061</t>
  </si>
  <si>
    <t>1:39.894</t>
  </si>
  <si>
    <t>1:40.141</t>
  </si>
  <si>
    <t>1:39.715</t>
  </si>
  <si>
    <t>1:39.871</t>
  </si>
  <si>
    <t>1:41.632</t>
  </si>
  <si>
    <t>1:40.592</t>
  </si>
  <si>
    <t>1:40.184</t>
  </si>
  <si>
    <t>1:42.822</t>
  </si>
  <si>
    <t>1:40.909</t>
  </si>
  <si>
    <t>1:42.016</t>
  </si>
  <si>
    <t>1:50.583</t>
  </si>
  <si>
    <t>1:37.594</t>
  </si>
  <si>
    <t>1:39.903</t>
  </si>
  <si>
    <t>1:39.781</t>
  </si>
  <si>
    <t>1:40.884</t>
  </si>
  <si>
    <t>1:35.963</t>
  </si>
  <si>
    <t>1:36.678</t>
  </si>
  <si>
    <t>1:36.363</t>
  </si>
  <si>
    <t>1:36.605</t>
  </si>
  <si>
    <t>1:36.946</t>
  </si>
  <si>
    <t>1:36.918</t>
  </si>
  <si>
    <t>1:36.981</t>
  </si>
  <si>
    <t>1:36.836</t>
  </si>
  <si>
    <t>1:36.432</t>
  </si>
  <si>
    <t>1:37.530</t>
  </si>
  <si>
    <t>1:36.821</t>
  </si>
  <si>
    <t>1:55.612</t>
  </si>
  <si>
    <t>1:37.954</t>
  </si>
  <si>
    <t>1:37.915</t>
  </si>
  <si>
    <t>1:38.240</t>
  </si>
  <si>
    <t>1:38.037</t>
  </si>
  <si>
    <t>1:38.493</t>
  </si>
  <si>
    <t>1:38.682</t>
  </si>
  <si>
    <t>1:38.406</t>
  </si>
  <si>
    <t>1:39.331</t>
  </si>
  <si>
    <t>1:38.072</t>
  </si>
  <si>
    <t>1:56.570</t>
  </si>
  <si>
    <t>1:45.640</t>
  </si>
  <si>
    <t>1:39.212</t>
  </si>
  <si>
    <t>1:39.900</t>
  </si>
  <si>
    <t>1:39.485</t>
  </si>
  <si>
    <t>1:40.748</t>
  </si>
  <si>
    <t>1:40.231</t>
  </si>
  <si>
    <t>1:39.364</t>
  </si>
  <si>
    <t>1:41.284</t>
  </si>
  <si>
    <t>1:57.802</t>
  </si>
  <si>
    <t>1:41.527</t>
  </si>
  <si>
    <t>1:41.480</t>
  </si>
  <si>
    <t>1:40.704</t>
  </si>
  <si>
    <t>1:40.882</t>
  </si>
  <si>
    <t>1:41.172</t>
  </si>
  <si>
    <t>1:41.253</t>
  </si>
  <si>
    <t>1:41.543</t>
  </si>
  <si>
    <t>1:41.127</t>
  </si>
  <si>
    <t>1:59.498</t>
  </si>
  <si>
    <t>1:41.102</t>
  </si>
  <si>
    <t>1:43.250</t>
  </si>
  <si>
    <t>1:42.956</t>
  </si>
  <si>
    <t>1:43.699</t>
  </si>
  <si>
    <t>1:44.406</t>
  </si>
  <si>
    <t>1:38.669</t>
  </si>
  <si>
    <t>1:41.344</t>
  </si>
  <si>
    <t>1:38.457</t>
  </si>
  <si>
    <t>1:35.982</t>
  </si>
  <si>
    <t>1:35.906</t>
  </si>
  <si>
    <t>1:35.959</t>
  </si>
  <si>
    <t>1:36.303</t>
  </si>
  <si>
    <t>1:36.075</t>
  </si>
  <si>
    <t>1:35.944</t>
  </si>
  <si>
    <t>1:36.798</t>
  </si>
  <si>
    <t>1:36.538</t>
  </si>
  <si>
    <t>1:36.577</t>
  </si>
  <si>
    <t>1:36.869</t>
  </si>
  <si>
    <t>1:36.357</t>
  </si>
  <si>
    <t>1:54.252</t>
  </si>
  <si>
    <t>1:35.176</t>
  </si>
  <si>
    <t>1:37.635</t>
  </si>
  <si>
    <t>1:37.668</t>
  </si>
  <si>
    <t>1:37.712</t>
  </si>
  <si>
    <t>1:37.485</t>
  </si>
  <si>
    <t>1:37.905</t>
  </si>
  <si>
    <t>1:37.640</t>
  </si>
  <si>
    <t>1:38.011</t>
  </si>
  <si>
    <t>1:38.230</t>
  </si>
  <si>
    <t>1:39.215</t>
  </si>
  <si>
    <t>1:56.197</t>
  </si>
  <si>
    <t>1:40.332</t>
  </si>
  <si>
    <t>1:40.419</t>
  </si>
  <si>
    <t>1:40.906</t>
  </si>
  <si>
    <t>1:40.009</t>
  </si>
  <si>
    <t>1:40.197</t>
  </si>
  <si>
    <t>1:41.514</t>
  </si>
  <si>
    <t>1:36.123</t>
  </si>
  <si>
    <t>1:36.372</t>
  </si>
  <si>
    <t>1:40.456</t>
  </si>
  <si>
    <t>2:02.053</t>
  </si>
  <si>
    <t>1:41.045</t>
  </si>
  <si>
    <t>1:41.542</t>
  </si>
  <si>
    <t>1:41.938</t>
  </si>
  <si>
    <t>1:42.765</t>
  </si>
  <si>
    <t>1:43.893</t>
  </si>
  <si>
    <t>1:54.364</t>
  </si>
  <si>
    <t>1:39.219</t>
  </si>
  <si>
    <t>1:37.549</t>
  </si>
  <si>
    <t>1:38.261</t>
  </si>
  <si>
    <t>1:58.247</t>
  </si>
  <si>
    <t>1:37.824</t>
  </si>
  <si>
    <t>1:39.545</t>
  </si>
  <si>
    <t>1:40.762</t>
  </si>
  <si>
    <t>1:41.016</t>
  </si>
  <si>
    <t>1:40.078</t>
  </si>
  <si>
    <t>1:19.910</t>
  </si>
  <si>
    <t>1:20.373</t>
  </si>
  <si>
    <t>1:20.851</t>
  </si>
  <si>
    <t>1:21.429</t>
  </si>
  <si>
    <t>1:21.251</t>
  </si>
  <si>
    <t>1:21.260</t>
  </si>
  <si>
    <t>1:21.727</t>
  </si>
  <si>
    <t>1:24.523</t>
  </si>
  <si>
    <t>1:22.125</t>
  </si>
  <si>
    <t>1:22.065</t>
  </si>
  <si>
    <t>1:22.101</t>
  </si>
  <si>
    <t>1:22.108</t>
  </si>
  <si>
    <t>1:22.214</t>
  </si>
  <si>
    <t>1:22.419</t>
  </si>
  <si>
    <t>1:22.396</t>
  </si>
  <si>
    <t>1:22.546</t>
  </si>
  <si>
    <t>1:22.631</t>
  </si>
  <si>
    <t>1:22.812</t>
  </si>
  <si>
    <t>1:22.645</t>
  </si>
  <si>
    <t>1:23.187</t>
  </si>
  <si>
    <t>1:23.250</t>
  </si>
  <si>
    <t>1:26.842</t>
  </si>
  <si>
    <t>2:19.266</t>
  </si>
  <si>
    <t>2:36.909</t>
  </si>
  <si>
    <t>1:38.008</t>
  </si>
  <si>
    <t>1:38.477</t>
  </si>
  <si>
    <t>1:38.439</t>
  </si>
  <si>
    <t>1:35.646</t>
  </si>
  <si>
    <t>1:37.403</t>
  </si>
  <si>
    <t>1:37.699</t>
  </si>
  <si>
    <t>1:37.336</t>
  </si>
  <si>
    <t>1:38.793</t>
  </si>
  <si>
    <t>1:39.492</t>
  </si>
  <si>
    <t>1:38.041</t>
  </si>
  <si>
    <t>1:38.104</t>
  </si>
  <si>
    <t>1:38.038</t>
  </si>
  <si>
    <t>1:37.955</t>
  </si>
  <si>
    <t>1:37.904</t>
  </si>
  <si>
    <t>1:38.594</t>
  </si>
  <si>
    <t>1:38.900</t>
  </si>
  <si>
    <t>1:39.539</t>
  </si>
  <si>
    <t>1:39.094</t>
  </si>
  <si>
    <t>1:56.252</t>
  </si>
  <si>
    <t>1:37.969</t>
  </si>
  <si>
    <t>1:40.540</t>
  </si>
  <si>
    <t>1:40.768</t>
  </si>
  <si>
    <t>1:52.208</t>
  </si>
  <si>
    <t>1:36.856</t>
  </si>
  <si>
    <t>1:35.555</t>
  </si>
  <si>
    <t>1:36.094</t>
  </si>
  <si>
    <t>1:35.655</t>
  </si>
  <si>
    <t>1:36.103</t>
  </si>
  <si>
    <t>1:35.677</t>
  </si>
  <si>
    <t>2:07.087</t>
  </si>
  <si>
    <t>1:36.555</t>
  </si>
  <si>
    <t>1:38.241</t>
  </si>
  <si>
    <t>1:38.660</t>
  </si>
  <si>
    <t>1:38.374</t>
  </si>
  <si>
    <t>1:56.739</t>
  </si>
  <si>
    <t>1:37.565</t>
  </si>
  <si>
    <t>1:40.870</t>
  </si>
  <si>
    <t>1:40.769</t>
  </si>
  <si>
    <t>1:40.616</t>
  </si>
  <si>
    <t>1:39.454</t>
  </si>
  <si>
    <t>1:41.125</t>
  </si>
  <si>
    <t>1:40.975</t>
  </si>
  <si>
    <t>1:41.482</t>
  </si>
  <si>
    <t>1:52.943</t>
  </si>
  <si>
    <t>1:37.603</t>
  </si>
  <si>
    <t>1:35.514</t>
  </si>
  <si>
    <t>1:35.738</t>
  </si>
  <si>
    <t>1:35.989</t>
  </si>
  <si>
    <t>1:36.058</t>
  </si>
  <si>
    <t>1:36.279</t>
  </si>
  <si>
    <t>1:36.402</t>
  </si>
  <si>
    <t>1:36.146</t>
  </si>
  <si>
    <t>1:36.593</t>
  </si>
  <si>
    <t>1:37.765</t>
  </si>
  <si>
    <t>1:36.880</t>
  </si>
  <si>
    <t>1:36.723</t>
  </si>
  <si>
    <t>1:36.467</t>
  </si>
  <si>
    <t>1:36.349</t>
  </si>
  <si>
    <t>1:55.399</t>
  </si>
  <si>
    <t>1:35.812</t>
  </si>
  <si>
    <t>1:37.738</t>
  </si>
  <si>
    <t>1:38.228</t>
  </si>
  <si>
    <t>1:38.212</t>
  </si>
  <si>
    <t>1:39.498</t>
  </si>
  <si>
    <t>1:35.744</t>
  </si>
  <si>
    <t>1:36.138</t>
  </si>
  <si>
    <t>1:35.317</t>
  </si>
  <si>
    <t>1:35.402</t>
  </si>
  <si>
    <t>1:35.349</t>
  </si>
  <si>
    <t>1:35.558</t>
  </si>
  <si>
    <t>1:35.745</t>
  </si>
  <si>
    <t>1:36.143</t>
  </si>
  <si>
    <t>1:36.100</t>
  </si>
  <si>
    <t>1:36.613</t>
  </si>
  <si>
    <t>1:35.894</t>
  </si>
  <si>
    <t>1:54.869</t>
  </si>
  <si>
    <t>1:35.064</t>
  </si>
  <si>
    <t>1:37.248</t>
  </si>
  <si>
    <t>1:37.885</t>
  </si>
  <si>
    <t>1:36.907</t>
  </si>
  <si>
    <t>1:37.510</t>
  </si>
  <si>
    <t>1:37.386</t>
  </si>
  <si>
    <t>1:37.957</t>
  </si>
  <si>
    <t>1:38.783</t>
  </si>
  <si>
    <t>1:38.671</t>
  </si>
  <si>
    <t>1:38.303</t>
  </si>
  <si>
    <t>1:39.439</t>
  </si>
  <si>
    <t>1:40.006</t>
  </si>
  <si>
    <t>1:40.269</t>
  </si>
  <si>
    <t>1:40.432</t>
  </si>
  <si>
    <t>1:40.630</t>
  </si>
  <si>
    <t>1:35.623</t>
  </si>
  <si>
    <t>1:35.970</t>
  </si>
  <si>
    <t>1:53.446</t>
  </si>
  <si>
    <t>1:37.356</t>
  </si>
  <si>
    <t>1:37.367</t>
  </si>
  <si>
    <t>1:38.156</t>
  </si>
  <si>
    <t>1:56.728</t>
  </si>
  <si>
    <t>1:39.106</t>
  </si>
  <si>
    <t>1:39.526</t>
  </si>
  <si>
    <t>1:40.036</t>
  </si>
  <si>
    <t>1:40.992</t>
  </si>
  <si>
    <t>1:40.872</t>
  </si>
  <si>
    <t>1:35.685</t>
  </si>
  <si>
    <t>1:35.784</t>
  </si>
  <si>
    <t>1:35.728</t>
  </si>
  <si>
    <t>1:35.975</t>
  </si>
  <si>
    <t>1:35.644</t>
  </si>
  <si>
    <t>1:35.749</t>
  </si>
  <si>
    <t>1:36.435</t>
  </si>
  <si>
    <t>1:36.875</t>
  </si>
  <si>
    <t>1:35.985</t>
  </si>
  <si>
    <t>1:36.484</t>
  </si>
  <si>
    <t>1:38.722</t>
  </si>
  <si>
    <t>1:37.984</t>
  </si>
  <si>
    <t>1:38.566</t>
  </si>
  <si>
    <t>1:38.354</t>
  </si>
  <si>
    <t>1:38.898</t>
  </si>
  <si>
    <t>1:38.286</t>
  </si>
  <si>
    <t>1:38.750</t>
  </si>
  <si>
    <t>1:38.752</t>
  </si>
  <si>
    <t>1:39.133</t>
  </si>
  <si>
    <t>1:39.036</t>
  </si>
  <si>
    <t>1:39.368</t>
  </si>
  <si>
    <t>1:57.720</t>
  </si>
  <si>
    <t>1:37.353</t>
  </si>
  <si>
    <t>1:40.557</t>
  </si>
  <si>
    <t>1:40.181</t>
  </si>
  <si>
    <t>1:40.279</t>
  </si>
  <si>
    <t>1:40.467</t>
  </si>
  <si>
    <t>1:40.890</t>
  </si>
  <si>
    <t>1:41.114</t>
  </si>
  <si>
    <t>1:35.778</t>
  </si>
  <si>
    <t>1:36.292</t>
  </si>
  <si>
    <t>1:35.682</t>
  </si>
  <si>
    <t>1:35.986</t>
  </si>
  <si>
    <t>1:35.949</t>
  </si>
  <si>
    <t>1:35.977</t>
  </si>
  <si>
    <t>1:36.469</t>
  </si>
  <si>
    <t>1:36.137</t>
  </si>
  <si>
    <t>1:35.954</t>
  </si>
  <si>
    <t>1:36.132</t>
  </si>
  <si>
    <t>1:53.928</t>
  </si>
  <si>
    <t>1:34.629</t>
  </si>
  <si>
    <t>1:40.638</t>
  </si>
  <si>
    <t>1:41.326</t>
  </si>
  <si>
    <t>1:40.848</t>
  </si>
  <si>
    <t>1:41.337</t>
  </si>
  <si>
    <t>1:40.479</t>
  </si>
  <si>
    <t>1:41.648</t>
  </si>
  <si>
    <t>1:43.481</t>
  </si>
  <si>
    <t>1:41.313</t>
  </si>
  <si>
    <t>1:42.268</t>
  </si>
  <si>
    <t>1:42.394</t>
  </si>
  <si>
    <t>1:42.644</t>
  </si>
  <si>
    <t>1:42.671</t>
  </si>
  <si>
    <t>1:53.739</t>
  </si>
  <si>
    <t>1:35.505</t>
  </si>
  <si>
    <t>1:35.723</t>
  </si>
  <si>
    <t>1:35.603</t>
  </si>
  <si>
    <t>1:35.764</t>
  </si>
  <si>
    <t>1:35.693</t>
  </si>
  <si>
    <t>1:36.002</t>
  </si>
  <si>
    <t>1:36.734</t>
  </si>
  <si>
    <t>1:36.937</t>
  </si>
  <si>
    <t>1:37.149</t>
  </si>
  <si>
    <t>1:56.499</t>
  </si>
  <si>
    <t>1:36.140</t>
  </si>
  <si>
    <t>1:38.169</t>
  </si>
  <si>
    <t>1:38.757</t>
  </si>
  <si>
    <t>1:38.259</t>
  </si>
  <si>
    <t>1:40.292</t>
  </si>
  <si>
    <t>1:38.050</t>
  </si>
  <si>
    <t>1:38.222</t>
  </si>
  <si>
    <t>1:38.991</t>
  </si>
  <si>
    <t>1:40.791</t>
  </si>
  <si>
    <t>1:39.373</t>
  </si>
  <si>
    <t>1:58.249</t>
  </si>
  <si>
    <t>1:39.096</t>
  </si>
  <si>
    <t>1:39.767</t>
  </si>
  <si>
    <t>1:39.457</t>
  </si>
  <si>
    <t>1:40.186</t>
  </si>
  <si>
    <t>1:39.598</t>
  </si>
  <si>
    <t>1:40.302</t>
  </si>
  <si>
    <t>1:40.371</t>
  </si>
  <si>
    <t>1:39.874</t>
  </si>
  <si>
    <t>1:39.901</t>
  </si>
  <si>
    <t>1:59.165</t>
  </si>
  <si>
    <t>1:41.799</t>
  </si>
  <si>
    <t>1:42.460</t>
  </si>
  <si>
    <t>1:41.843</t>
  </si>
  <si>
    <t>1:41.959</t>
  </si>
  <si>
    <t>1:43.766</t>
  </si>
  <si>
    <t>1:54.970</t>
  </si>
  <si>
    <t>1:38.823</t>
  </si>
  <si>
    <t>1:39.711</t>
  </si>
  <si>
    <t>1:38.912</t>
  </si>
  <si>
    <t>1:38.462</t>
  </si>
  <si>
    <t>1:39.046</t>
  </si>
  <si>
    <t>1:38.480</t>
  </si>
  <si>
    <t>1:49.373</t>
  </si>
  <si>
    <t>1:36.791</t>
  </si>
  <si>
    <t>1:36.595</t>
  </si>
  <si>
    <t>1:36.173</t>
  </si>
  <si>
    <t>1:36.464</t>
  </si>
  <si>
    <t>1:36.449</t>
  </si>
  <si>
    <t>1:36.716</t>
  </si>
  <si>
    <t>1:36.998</t>
  </si>
  <si>
    <t>1:37.792</t>
  </si>
  <si>
    <t>1:55.083</t>
  </si>
  <si>
    <t>1:54.493</t>
  </si>
  <si>
    <t>1:39.063</t>
  </si>
  <si>
    <t>1:39.200</t>
  </si>
  <si>
    <t>1:37.089</t>
  </si>
  <si>
    <t>1:37.072</t>
  </si>
  <si>
    <t>1:37.313</t>
  </si>
  <si>
    <t>1:37.665</t>
  </si>
  <si>
    <t>1:38.314</t>
  </si>
  <si>
    <t>1:37.498</t>
  </si>
  <si>
    <t>1:55.784</t>
  </si>
  <si>
    <t>1:37.855</t>
  </si>
  <si>
    <t>1:39.170</t>
  </si>
  <si>
    <t>1:39.307</t>
  </si>
  <si>
    <t>1:39.706</t>
  </si>
  <si>
    <t>1:37.595</t>
  </si>
  <si>
    <t>1:38.001</t>
  </si>
  <si>
    <t>1:40.293</t>
  </si>
  <si>
    <t>1:39.622</t>
  </si>
  <si>
    <t>1:40.388</t>
  </si>
  <si>
    <t>1:40.335</t>
  </si>
  <si>
    <t>1:40.994</t>
  </si>
  <si>
    <t>1:51.857</t>
  </si>
  <si>
    <t>1:36.992</t>
  </si>
  <si>
    <t>1:36.311</t>
  </si>
  <si>
    <t>1:36.378</t>
  </si>
  <si>
    <t>1:36.891</t>
  </si>
  <si>
    <t>1:36.133</t>
  </si>
  <si>
    <t>1:36.519</t>
  </si>
  <si>
    <t>1:36.481</t>
  </si>
  <si>
    <t>1:36.296</t>
  </si>
  <si>
    <t>1:53.271</t>
  </si>
  <si>
    <t>1:37.887</t>
  </si>
  <si>
    <t>1:38.542</t>
  </si>
  <si>
    <t>1:38.069</t>
  </si>
  <si>
    <t>1:38.545</t>
  </si>
  <si>
    <t>1:38.334</t>
  </si>
  <si>
    <t>1:38.044</t>
  </si>
  <si>
    <t>1:56.049</t>
  </si>
  <si>
    <t>1:40.418</t>
  </si>
  <si>
    <t>1:39.835</t>
  </si>
  <si>
    <t>1:39.732</t>
  </si>
  <si>
    <t>1:40.624</t>
  </si>
  <si>
    <t>1:43.672</t>
  </si>
  <si>
    <t>1:37.307</t>
  </si>
  <si>
    <t>1:35.255</t>
  </si>
  <si>
    <t>1:35.643</t>
  </si>
  <si>
    <t>1:35.724</t>
  </si>
  <si>
    <t>1:35.536</t>
  </si>
  <si>
    <t>1:35.613</t>
  </si>
  <si>
    <t>1:35.696</t>
  </si>
  <si>
    <t>1:37.573</t>
  </si>
  <si>
    <t>1:37.255</t>
  </si>
  <si>
    <t>1:36.492</t>
  </si>
  <si>
    <t>1:54.492</t>
  </si>
  <si>
    <t>1:35.962</t>
  </si>
  <si>
    <t>1:44.377</t>
  </si>
  <si>
    <t>1:35.609</t>
  </si>
  <si>
    <t>1:36.323</t>
  </si>
  <si>
    <t>1:36.221</t>
  </si>
  <si>
    <t>1:36.459</t>
  </si>
  <si>
    <t>1:34.739</t>
  </si>
  <si>
    <t>1:36.584</t>
  </si>
  <si>
    <t>1:36.762</t>
  </si>
  <si>
    <t>1:36.885</t>
  </si>
  <si>
    <t>1:37.551</t>
  </si>
  <si>
    <t>1:37.719</t>
  </si>
  <si>
    <t>1:37.042</t>
  </si>
  <si>
    <t>1:38.103</t>
  </si>
  <si>
    <t>1:38.149</t>
  </si>
  <si>
    <t>1:38.467</t>
  </si>
  <si>
    <t>1:39.099</t>
  </si>
  <si>
    <t>1:38.765</t>
  </si>
  <si>
    <t>1:38.518</t>
  </si>
  <si>
    <t>1:39.243</t>
  </si>
  <si>
    <t>1:39.490</t>
  </si>
  <si>
    <t>1:39.820</t>
  </si>
  <si>
    <t>1:39.398</t>
  </si>
  <si>
    <t>1:40.256</t>
  </si>
  <si>
    <t>1:43.773</t>
  </si>
  <si>
    <t>1:20.883</t>
  </si>
  <si>
    <t>1:22.793</t>
  </si>
  <si>
    <t>1:33.996</t>
  </si>
  <si>
    <t>1:19.866</t>
  </si>
  <si>
    <t>1:19.908</t>
  </si>
  <si>
    <t>1:19.980</t>
  </si>
  <si>
    <t>1:20.769</t>
  </si>
  <si>
    <t>1:19.919</t>
  </si>
  <si>
    <t>1:19.721</t>
  </si>
  <si>
    <t>1:19.710</t>
  </si>
  <si>
    <t>1:20.188</t>
  </si>
  <si>
    <t>1:19.469</t>
  </si>
  <si>
    <t>1:23.669</t>
  </si>
  <si>
    <t>1:23.414</t>
  </si>
  <si>
    <t>1:23.229</t>
  </si>
  <si>
    <t>1:23.324</t>
  </si>
  <si>
    <t>1:22.996</t>
  </si>
  <si>
    <t>1:23.050</t>
  </si>
  <si>
    <t>1:22.916</t>
  </si>
  <si>
    <t>1:23.145</t>
  </si>
  <si>
    <t>1:24.300</t>
  </si>
  <si>
    <t>1:22.890</t>
  </si>
  <si>
    <t>1:22.944</t>
  </si>
  <si>
    <t>1:22.129</t>
  </si>
  <si>
    <t>1:21.470</t>
  </si>
  <si>
    <t>1:21.540</t>
  </si>
  <si>
    <t>1:21.782</t>
  </si>
  <si>
    <t>1:21.312</t>
  </si>
  <si>
    <t>1:21.744</t>
  </si>
  <si>
    <t>1:24.146</t>
  </si>
  <si>
    <t>1:33.841</t>
  </si>
  <si>
    <t>1:20.291</t>
  </si>
  <si>
    <t>1:20.415</t>
  </si>
  <si>
    <t>1:21.206</t>
  </si>
  <si>
    <t>1:20.234</t>
  </si>
  <si>
    <t>1:20.103</t>
  </si>
  <si>
    <t>1:20.350</t>
  </si>
  <si>
    <t>1:19.914</t>
  </si>
  <si>
    <t>1:22.538</t>
  </si>
  <si>
    <t>1:19.585</t>
  </si>
  <si>
    <t>1:19.007</t>
  </si>
  <si>
    <t>1:18.833</t>
  </si>
  <si>
    <t>1:19.144</t>
  </si>
  <si>
    <t>1:19.005</t>
  </si>
  <si>
    <t>1:19.208</t>
  </si>
  <si>
    <t>1:24.177</t>
  </si>
  <si>
    <t>1:23.393</t>
  </si>
  <si>
    <t>1:23.184</t>
  </si>
  <si>
    <t>1:23.041</t>
  </si>
  <si>
    <t>1:23.217</t>
  </si>
  <si>
    <t>1:24.307</t>
  </si>
  <si>
    <t>1:23.374</t>
  </si>
  <si>
    <t>1:25.157</t>
  </si>
  <si>
    <t>1:24.420</t>
  </si>
  <si>
    <t>1:21.992</t>
  </si>
  <si>
    <t>1:22.360</t>
  </si>
  <si>
    <t>1:22.066</t>
  </si>
  <si>
    <t>1:22.382</t>
  </si>
  <si>
    <t>1:22.090</t>
  </si>
  <si>
    <t>1:22.026</t>
  </si>
  <si>
    <t>1:26.270</t>
  </si>
  <si>
    <t>1:21.868</t>
  </si>
  <si>
    <t>1:20.437</t>
  </si>
  <si>
    <t>1:21.354</t>
  </si>
  <si>
    <t>1:34.384</t>
  </si>
  <si>
    <t>1:20.271</t>
  </si>
  <si>
    <t>1:19.678</t>
  </si>
  <si>
    <t>1:19.957</t>
  </si>
  <si>
    <t>1:20.159</t>
  </si>
  <si>
    <t>1:20.107</t>
  </si>
  <si>
    <t>1:30.100</t>
  </si>
  <si>
    <t>1:23.554</t>
  </si>
  <si>
    <t>1:23.608</t>
  </si>
  <si>
    <t>1:23.193</t>
  </si>
  <si>
    <t>1:22.606</t>
  </si>
  <si>
    <t>1:22.604</t>
  </si>
  <si>
    <t>1:22.637</t>
  </si>
  <si>
    <t>1:22.320</t>
  </si>
  <si>
    <t>1:22.252</t>
  </si>
  <si>
    <t>1:24.470</t>
  </si>
  <si>
    <t>1:21.413</t>
  </si>
  <si>
    <t>1:20.727</t>
  </si>
  <si>
    <t>1:20.773</t>
  </si>
  <si>
    <t>1:20.831</t>
  </si>
  <si>
    <t>1:23.077</t>
  </si>
  <si>
    <t>1:20.057</t>
  </si>
  <si>
    <t>1:19.905</t>
  </si>
  <si>
    <t>1:19.906</t>
  </si>
  <si>
    <t>1:20.055</t>
  </si>
  <si>
    <t>1:24.423</t>
  </si>
  <si>
    <t>1:23.721</t>
  </si>
  <si>
    <t>1:23.399</t>
  </si>
  <si>
    <t>1:23.321</t>
  </si>
  <si>
    <t>1:23.468</t>
  </si>
  <si>
    <t>1:23.372</t>
  </si>
  <si>
    <t>1:25.110</t>
  </si>
  <si>
    <t>1:22.308</t>
  </si>
  <si>
    <t>1:22.949</t>
  </si>
  <si>
    <t>1:24.149</t>
  </si>
  <si>
    <t>1:23.314</t>
  </si>
  <si>
    <t>1:25.191</t>
  </si>
  <si>
    <t>1:22.919</t>
  </si>
  <si>
    <t>1:22.688</t>
  </si>
  <si>
    <t>1:22.781</t>
  </si>
  <si>
    <t>1:22.612</t>
  </si>
  <si>
    <t>1:22.707</t>
  </si>
  <si>
    <t>1:22.325</t>
  </si>
  <si>
    <t>1:22.291</t>
  </si>
  <si>
    <t>1:24.104</t>
  </si>
  <si>
    <t>1:24.895</t>
  </si>
  <si>
    <t>1:37.332</t>
  </si>
  <si>
    <t>1:21.245</t>
  </si>
  <si>
    <t>1:21.328</t>
  </si>
  <si>
    <t>1:21.619</t>
  </si>
  <si>
    <t>1:21.437</t>
  </si>
  <si>
    <t>1:20.987</t>
  </si>
  <si>
    <t>1:21.200</t>
  </si>
  <si>
    <t>1:23.058</t>
  </si>
  <si>
    <t>1:23.418</t>
  </si>
  <si>
    <t>1:19.838</t>
  </si>
  <si>
    <t>1:23.977</t>
  </si>
  <si>
    <t>1:23.449</t>
  </si>
  <si>
    <t>1:23.146</t>
  </si>
  <si>
    <t>1:23.265</t>
  </si>
  <si>
    <t>1:23.247</t>
  </si>
  <si>
    <t>1:23.310</t>
  </si>
  <si>
    <t>1:23.297</t>
  </si>
  <si>
    <t>1:23.319</t>
  </si>
  <si>
    <t>1:23.221</t>
  </si>
  <si>
    <t>1:25.789</t>
  </si>
  <si>
    <t>1:24.051</t>
  </si>
  <si>
    <t>1:22.159</t>
  </si>
  <si>
    <t>1:22.671</t>
  </si>
  <si>
    <t>1:21.781</t>
  </si>
  <si>
    <t>1:22.297</t>
  </si>
  <si>
    <t>1:22.507</t>
  </si>
  <si>
    <t>1:23.251</t>
  </si>
  <si>
    <t>1:21.880</t>
  </si>
  <si>
    <t>1:21.640</t>
  </si>
  <si>
    <t>1:21.524</t>
  </si>
  <si>
    <t>1:22.590</t>
  </si>
  <si>
    <t>1:24.170</t>
  </si>
  <si>
    <t>1:20.801</t>
  </si>
  <si>
    <t>1:20.638</t>
  </si>
  <si>
    <t>1:20.610</t>
  </si>
  <si>
    <t>1:20.833</t>
  </si>
  <si>
    <t>1:20.236</t>
  </si>
  <si>
    <t>1:19.972</t>
  </si>
  <si>
    <t>1:24.784</t>
  </si>
  <si>
    <t>2:04.133</t>
  </si>
  <si>
    <t>1:22.595</t>
  </si>
  <si>
    <t>1:22.735</t>
  </si>
  <si>
    <t>1:22.503</t>
  </si>
  <si>
    <t>1:22.141</t>
  </si>
  <si>
    <t>1:22.462</t>
  </si>
  <si>
    <t>1:22.802</t>
  </si>
  <si>
    <t>1:22.393</t>
  </si>
  <si>
    <t>1:22.562</t>
  </si>
  <si>
    <t>1:22.112</t>
  </si>
  <si>
    <t>1:22.153</t>
  </si>
  <si>
    <t>1:21.801</t>
  </si>
  <si>
    <t>1:24.909</t>
  </si>
  <si>
    <t>1:34.571</t>
  </si>
  <si>
    <t>1:20.607</t>
  </si>
  <si>
    <t>1:21.194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20</t>
  </si>
  <si>
    <t>1:22.712</t>
  </si>
  <si>
    <t>1:22.987</t>
  </si>
  <si>
    <t>1:25.637</t>
  </si>
  <si>
    <t>1:21.942</t>
  </si>
  <si>
    <t>1:22.685</t>
  </si>
  <si>
    <t>1:22.037</t>
  </si>
  <si>
    <t>1:21.687</t>
  </si>
  <si>
    <t>1:21.717</t>
  </si>
  <si>
    <t>1:21.530</t>
  </si>
  <si>
    <t>1:21.045</t>
  </si>
  <si>
    <t>1:21.315</t>
  </si>
  <si>
    <t>1:21.185</t>
  </si>
  <si>
    <t>1:21.703</t>
  </si>
  <si>
    <t>1:19.722</t>
  </si>
  <si>
    <t>1:19.639</t>
  </si>
  <si>
    <t>1:20.694</t>
  </si>
  <si>
    <t>1:19.993</t>
  </si>
  <si>
    <t>1:20.630</t>
  </si>
  <si>
    <t>1:19.512</t>
  </si>
  <si>
    <t>1:20.109</t>
  </si>
  <si>
    <t>1:24.497</t>
  </si>
  <si>
    <t>1:23.677</t>
  </si>
  <si>
    <t>1:24.614</t>
  </si>
  <si>
    <t>1:23.627</t>
  </si>
  <si>
    <t>1:23.439</t>
  </si>
  <si>
    <t>1:24.332</t>
  </si>
  <si>
    <t>1:25.616</t>
  </si>
  <si>
    <t>1:22.440</t>
  </si>
  <si>
    <t>1:22.871</t>
  </si>
  <si>
    <t>1:22.390</t>
  </si>
  <si>
    <t>1:22.848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933</t>
  </si>
  <si>
    <t>1:21.802</t>
  </si>
  <si>
    <t>1:20.672</t>
  </si>
  <si>
    <t>1:20.758</t>
  </si>
  <si>
    <t>1:20.354</t>
  </si>
  <si>
    <t>1:20.870</t>
  </si>
  <si>
    <t>1:20.779</t>
  </si>
  <si>
    <t>1:20.478</t>
  </si>
  <si>
    <t>1:20.023</t>
  </si>
  <si>
    <t>1:20.182</t>
  </si>
  <si>
    <t>1:33.386</t>
  </si>
  <si>
    <t>1:24.721</t>
  </si>
  <si>
    <t>1:24.835</t>
  </si>
  <si>
    <t>1:23.930</t>
  </si>
  <si>
    <t>1:25.859</t>
  </si>
  <si>
    <t>1:25.694</t>
  </si>
  <si>
    <t>1:23.760</t>
  </si>
  <si>
    <t>1:23.431</t>
  </si>
  <si>
    <t>1:23.359</t>
  </si>
  <si>
    <t>1:23.262</t>
  </si>
  <si>
    <t>1:22.883</t>
  </si>
  <si>
    <t>1:22.665</t>
  </si>
  <si>
    <t>1:22.430</t>
  </si>
  <si>
    <t>1:22.748</t>
  </si>
  <si>
    <t>1:23.255</t>
  </si>
  <si>
    <t>1:22.994</t>
  </si>
  <si>
    <t>1:27.140</t>
  </si>
  <si>
    <t>1:23.470</t>
  </si>
  <si>
    <t>1:22.256</t>
  </si>
  <si>
    <t>1:21.973</t>
  </si>
  <si>
    <t>1:22.109</t>
  </si>
  <si>
    <t>1:22.956</t>
  </si>
  <si>
    <t>1:23.013</t>
  </si>
  <si>
    <t>1:25.019</t>
  </si>
  <si>
    <t>1:20.357</t>
  </si>
  <si>
    <t>1:20.359</t>
  </si>
  <si>
    <t>1:20.772</t>
  </si>
  <si>
    <t>1:21.161</t>
  </si>
  <si>
    <t>1:20.174</t>
  </si>
  <si>
    <t>1:20.303</t>
  </si>
  <si>
    <t>1:21.534</t>
  </si>
  <si>
    <t>1:21.479</t>
  </si>
  <si>
    <t>1:21.256</t>
  </si>
  <si>
    <t>1:21.968</t>
  </si>
  <si>
    <t>1:22.522</t>
  </si>
  <si>
    <t>1:24.813</t>
  </si>
  <si>
    <t>1:24.775</t>
  </si>
  <si>
    <t>1:23.901</t>
  </si>
  <si>
    <t>1:23.443</t>
  </si>
  <si>
    <t>1:24.174</t>
  </si>
  <si>
    <t>1:23.291</t>
  </si>
  <si>
    <t>1:22.873</t>
  </si>
  <si>
    <t>1:22.189</t>
  </si>
  <si>
    <t>1:22.115</t>
  </si>
  <si>
    <t>1:22.240</t>
  </si>
  <si>
    <t>1:21.899</t>
  </si>
  <si>
    <t>1:21.960</t>
  </si>
  <si>
    <t>1:25.207</t>
  </si>
  <si>
    <t>1:21.672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279</t>
  </si>
  <si>
    <t>1:19.352</t>
  </si>
  <si>
    <t>1:20.847</t>
  </si>
  <si>
    <t>1:24.792</t>
  </si>
  <si>
    <t>1:25.437</t>
  </si>
  <si>
    <t>1:24.163</t>
  </si>
  <si>
    <t>1:25.359</t>
  </si>
  <si>
    <t>1:38.034</t>
  </si>
  <si>
    <t>1:23.666</t>
  </si>
  <si>
    <t>1:22.702</t>
  </si>
  <si>
    <t>1:22.591</t>
  </si>
  <si>
    <t>1:22.652</t>
  </si>
  <si>
    <t>1:22.654</t>
  </si>
  <si>
    <t>1:22.751</t>
  </si>
  <si>
    <t>1:22.877</t>
  </si>
  <si>
    <t>1:25.653</t>
  </si>
  <si>
    <t>1:21.669</t>
  </si>
  <si>
    <t>1:24.955</t>
  </si>
  <si>
    <t>1:21.775</t>
  </si>
  <si>
    <t>1:21.314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4.156</t>
  </si>
  <si>
    <t>1:23.309</t>
  </si>
  <si>
    <t>1:23.151</t>
  </si>
  <si>
    <t>1:22.447</t>
  </si>
  <si>
    <t>1:22.378</t>
  </si>
  <si>
    <t>1:22.326</t>
  </si>
  <si>
    <t>1:21.998</t>
  </si>
  <si>
    <t>1:26.418</t>
  </si>
  <si>
    <t>1:35.785</t>
  </si>
  <si>
    <t>1:20.777</t>
  </si>
  <si>
    <t>1:21.574</t>
  </si>
  <si>
    <t>1:22.239</t>
  </si>
  <si>
    <t>1:22.045</t>
  </si>
  <si>
    <t>1:21.088</t>
  </si>
  <si>
    <t>1:21.362</t>
  </si>
  <si>
    <t>1:21.154</t>
  </si>
  <si>
    <t>1:21.091</t>
  </si>
  <si>
    <t>1:21.468</t>
  </si>
  <si>
    <t>1:23.830</t>
  </si>
  <si>
    <t>1:34.366</t>
  </si>
  <si>
    <t>1:20.542</t>
  </si>
  <si>
    <t>1:19.460</t>
  </si>
  <si>
    <t>1:19.308</t>
  </si>
  <si>
    <t>1:19.299</t>
  </si>
  <si>
    <t>1:19.334</t>
  </si>
  <si>
    <t>1:19.809</t>
  </si>
  <si>
    <t>1:25.664</t>
  </si>
  <si>
    <t>1:26.148</t>
  </si>
  <si>
    <t>1:24.313</t>
  </si>
  <si>
    <t>1:24.172</t>
  </si>
  <si>
    <t>1:24.390</t>
  </si>
  <si>
    <t>1:23.821</t>
  </si>
  <si>
    <t>1:23.993</t>
  </si>
  <si>
    <t>1:23.787</t>
  </si>
  <si>
    <t>1:23.969</t>
  </si>
  <si>
    <t>1:24.345</t>
  </si>
  <si>
    <t>1:26.701</t>
  </si>
  <si>
    <t>1:38.846</t>
  </si>
  <si>
    <t>1:24.331</t>
  </si>
  <si>
    <t>1:22.910</t>
  </si>
  <si>
    <t>1:22.650</t>
  </si>
  <si>
    <t>1:22.937</t>
  </si>
  <si>
    <t>1:22.610</t>
  </si>
  <si>
    <t>1:22.739</t>
  </si>
  <si>
    <t>1:22.478</t>
  </si>
  <si>
    <t>1:22.876</t>
  </si>
  <si>
    <t>1:23.162</t>
  </si>
  <si>
    <t>1:25.804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57</t>
  </si>
  <si>
    <t>1:24.746</t>
  </si>
  <si>
    <t>1:23.707</t>
  </si>
  <si>
    <t>1:24.286</t>
  </si>
  <si>
    <t>1:23.556</t>
  </si>
  <si>
    <t>1:23.344</t>
  </si>
  <si>
    <t>1:23.315</t>
  </si>
  <si>
    <t>1:22.929</t>
  </si>
  <si>
    <t>1:36.697</t>
  </si>
  <si>
    <t>1:22.381</t>
  </si>
  <si>
    <t>1:22.175</t>
  </si>
  <si>
    <t>1:24.093</t>
  </si>
  <si>
    <t>1:22.340</t>
  </si>
  <si>
    <t>1:22.207</t>
  </si>
  <si>
    <t>1:23.580</t>
  </si>
  <si>
    <t>1:20.979</t>
  </si>
  <si>
    <t>1:20.952</t>
  </si>
  <si>
    <t>1:20.709</t>
  </si>
  <si>
    <t>1:20.479</t>
  </si>
  <si>
    <t>1:20.445</t>
  </si>
  <si>
    <t>1:20.550</t>
  </si>
  <si>
    <t>1:20.812</t>
  </si>
  <si>
    <t>1:34.091</t>
  </si>
  <si>
    <t>1:19.751</t>
  </si>
  <si>
    <t>1:19.568</t>
  </si>
  <si>
    <t>1:19.438</t>
  </si>
  <si>
    <t>1:36.796</t>
  </si>
  <si>
    <t>1:25.248</t>
  </si>
  <si>
    <t>1:26.032</t>
  </si>
  <si>
    <t>1:25.392</t>
  </si>
  <si>
    <t>1:24.350</t>
  </si>
  <si>
    <t>1:23.932</t>
  </si>
  <si>
    <t>1:24.030</t>
  </si>
  <si>
    <t>1:24.097</t>
  </si>
  <si>
    <t>1:23.588</t>
  </si>
  <si>
    <t>1:23.810</t>
  </si>
  <si>
    <t>1:24.437</t>
  </si>
  <si>
    <t>1:26.583</t>
  </si>
  <si>
    <t>1:23.044</t>
  </si>
  <si>
    <t>1:23.510</t>
  </si>
  <si>
    <t>1:22.805</t>
  </si>
  <si>
    <t>1:22.677</t>
  </si>
  <si>
    <t>1:22.480</t>
  </si>
  <si>
    <t>1:22.533</t>
  </si>
  <si>
    <t>1:22.684</t>
  </si>
  <si>
    <t>1:22.704</t>
  </si>
  <si>
    <t>1:22.634</t>
  </si>
  <si>
    <t>1:25.701</t>
  </si>
  <si>
    <t>1:36.277</t>
  </si>
  <si>
    <t>1:21.556</t>
  </si>
  <si>
    <t>1:22.483</t>
  </si>
  <si>
    <t>1:21.961</t>
  </si>
  <si>
    <t>1:25.729</t>
  </si>
  <si>
    <t>1:25.114</t>
  </si>
  <si>
    <t>1:21.671</t>
  </si>
  <si>
    <t>1:23.070</t>
  </si>
  <si>
    <t>1:22.784</t>
  </si>
  <si>
    <t>1:46.356</t>
  </si>
  <si>
    <t>1:20.965</t>
  </si>
  <si>
    <t>1:25.154</t>
  </si>
  <si>
    <t>1:25.928</t>
  </si>
  <si>
    <t>1:25.815</t>
  </si>
  <si>
    <t>1:25.470</t>
  </si>
  <si>
    <t>1:25.321</t>
  </si>
  <si>
    <t>1:25.172</t>
  </si>
  <si>
    <t>1:25.262</t>
  </si>
  <si>
    <t>1:25.002</t>
  </si>
  <si>
    <t>1:25.035</t>
  </si>
  <si>
    <t>1:25.850</t>
  </si>
  <si>
    <t>1:24.89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2.710</t>
  </si>
  <si>
    <t>1:24.922</t>
  </si>
  <si>
    <t>1:23.880</t>
  </si>
  <si>
    <t>1:24.477</t>
  </si>
  <si>
    <t>1:24.575</t>
  </si>
  <si>
    <t>1:23.082</t>
  </si>
  <si>
    <t>1:23.551</t>
  </si>
  <si>
    <t>1:22.922</t>
  </si>
  <si>
    <t>1:24.136</t>
  </si>
  <si>
    <t>1:23.233</t>
  </si>
  <si>
    <t>1:24.531</t>
  </si>
  <si>
    <t>1:26.285</t>
  </si>
  <si>
    <t>1:38.768</t>
  </si>
  <si>
    <t>1:23.396</t>
  </si>
  <si>
    <t>1:22.470</t>
  </si>
  <si>
    <t>1:22.248</t>
  </si>
  <si>
    <t>1:22.545</t>
  </si>
  <si>
    <t>1:22.875</t>
  </si>
  <si>
    <t>1:22.380</t>
  </si>
  <si>
    <t>1:24.668</t>
  </si>
  <si>
    <t>1:26.352</t>
  </si>
  <si>
    <t>1:25.764</t>
  </si>
  <si>
    <t>1:25.257</t>
  </si>
  <si>
    <t>1:25.315</t>
  </si>
  <si>
    <t>1:25.308</t>
  </si>
  <si>
    <t>1:25.630</t>
  </si>
  <si>
    <t>1:25.829</t>
  </si>
  <si>
    <t>1:25.418</t>
  </si>
  <si>
    <t>1:25.492</t>
  </si>
  <si>
    <t>1:25.312</t>
  </si>
  <si>
    <t>1:25.371</t>
  </si>
  <si>
    <t>1:25.833</t>
  </si>
  <si>
    <t>1:25.491</t>
  </si>
  <si>
    <t>1:25.515</t>
  </si>
  <si>
    <t>1:26.183</t>
  </si>
  <si>
    <t>1:28.158</t>
  </si>
  <si>
    <t>1:25.459</t>
  </si>
  <si>
    <t>1:25.091</t>
  </si>
  <si>
    <t>1:24.504</t>
  </si>
  <si>
    <t>1:24.976</t>
  </si>
  <si>
    <t>1:25.519</t>
  </si>
  <si>
    <t>1:24.868</t>
  </si>
  <si>
    <t>1:26.411</t>
  </si>
  <si>
    <t>1:24.840</t>
  </si>
  <si>
    <t>1:25.674</t>
  </si>
  <si>
    <t>1:25.972</t>
  </si>
  <si>
    <t>1:23.531</t>
  </si>
  <si>
    <t>1:23.624</t>
  </si>
  <si>
    <t>1:25.675</t>
  </si>
  <si>
    <t>1:39.193</t>
  </si>
  <si>
    <t>1:23.124</t>
  </si>
  <si>
    <t>1:23.253</t>
  </si>
  <si>
    <t>1:24.610</t>
  </si>
  <si>
    <t>1:22.817</t>
  </si>
  <si>
    <t>1:25.160</t>
  </si>
  <si>
    <t>1:24.888</t>
  </si>
  <si>
    <t>1:25.013</t>
  </si>
  <si>
    <t>1:23.355</t>
  </si>
  <si>
    <t>1:24.596</t>
  </si>
  <si>
    <t>1:23.286</t>
  </si>
  <si>
    <t>1:22.778</t>
  </si>
  <si>
    <t>1:25.361</t>
  </si>
  <si>
    <t>1:23.440</t>
  </si>
  <si>
    <t>1:23.272</t>
  </si>
  <si>
    <t>1:23.894</t>
  </si>
  <si>
    <t>1:24.845</t>
  </si>
  <si>
    <t>1:26.205</t>
  </si>
  <si>
    <t>1:23.805</t>
  </si>
  <si>
    <t>1:24.065</t>
  </si>
  <si>
    <t>1:38.867</t>
  </si>
  <si>
    <t>1:26.634</t>
  </si>
  <si>
    <t>1:27.469</t>
  </si>
  <si>
    <t>1:26.606</t>
  </si>
  <si>
    <t>1:25.756</t>
  </si>
  <si>
    <t>1:25.583</t>
  </si>
  <si>
    <t>1:25.680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7.925</t>
  </si>
  <si>
    <t>1:41.589</t>
  </si>
  <si>
    <t>1:24.872</t>
  </si>
  <si>
    <t>1:25.179</t>
  </si>
  <si>
    <t>1:25.029</t>
  </si>
  <si>
    <t>1:25.131</t>
  </si>
  <si>
    <t>1:26.488</t>
  </si>
  <si>
    <t>1:25.201</t>
  </si>
  <si>
    <t>1:25.559</t>
  </si>
  <si>
    <t>1:25.124</t>
  </si>
  <si>
    <t>1:24.171</t>
  </si>
  <si>
    <t>1:25.022</t>
  </si>
  <si>
    <t>1:24.927</t>
  </si>
  <si>
    <t>1:26.579</t>
  </si>
  <si>
    <t>1:24.299</t>
  </si>
  <si>
    <t>1:24.280</t>
  </si>
  <si>
    <t>1:24.767</t>
  </si>
  <si>
    <t>1:23.891</t>
  </si>
  <si>
    <t>1:24.010</t>
  </si>
  <si>
    <t>1:28.442</t>
  </si>
  <si>
    <t>1:23.720</t>
  </si>
  <si>
    <t>1:23.650</t>
  </si>
  <si>
    <t>1:22.407</t>
  </si>
  <si>
    <t>1:23.403</t>
  </si>
  <si>
    <t>1:23.613</t>
  </si>
  <si>
    <t>1:23.224</t>
  </si>
  <si>
    <t>1:23.629</t>
  </si>
  <si>
    <t>1:22.728</t>
  </si>
  <si>
    <t>1:23.126</t>
  </si>
  <si>
    <t>1:23.405</t>
  </si>
  <si>
    <t>1:23.293</t>
  </si>
  <si>
    <t>1:26.594</t>
  </si>
  <si>
    <t>1:26.452</t>
  </si>
  <si>
    <t>1:26.552</t>
  </si>
  <si>
    <t>1:25.949</t>
  </si>
  <si>
    <t>1:26.442</t>
  </si>
  <si>
    <t>1:26.230</t>
  </si>
  <si>
    <t>1:26.519</t>
  </si>
  <si>
    <t>1:25.627</t>
  </si>
  <si>
    <t>1:25.769</t>
  </si>
  <si>
    <t>1:25.352</t>
  </si>
  <si>
    <t>1:25.494</t>
  </si>
  <si>
    <t>1:25.676</t>
  </si>
  <si>
    <t>1:26.584</t>
  </si>
  <si>
    <t>1:25.752</t>
  </si>
  <si>
    <t>1:25.828</t>
  </si>
  <si>
    <t>1:26.648</t>
  </si>
  <si>
    <t>1:29.593</t>
  </si>
  <si>
    <t>1:24.334</t>
  </si>
  <si>
    <t>1:26.623</t>
  </si>
  <si>
    <t>1:25.558</t>
  </si>
  <si>
    <t>1:24.724</t>
  </si>
  <si>
    <t>1:24.534</t>
  </si>
  <si>
    <t>1:23.944</t>
  </si>
  <si>
    <t>1:23.745</t>
  </si>
  <si>
    <t>1:23.836</t>
  </si>
  <si>
    <t>1:24.574</t>
  </si>
  <si>
    <t>1:24.120</t>
  </si>
  <si>
    <t>1:24.432</t>
  </si>
  <si>
    <t>1:23.422</t>
  </si>
  <si>
    <t>1:25.075</t>
  </si>
  <si>
    <t>1:24.271</t>
  </si>
  <si>
    <t>1:27.173</t>
  </si>
  <si>
    <t>1:25.748</t>
  </si>
  <si>
    <t>1:24.226</t>
  </si>
  <si>
    <t>1:23.955</t>
  </si>
  <si>
    <t>1:24.094</t>
  </si>
  <si>
    <t>1:24.035</t>
  </si>
  <si>
    <t>1:24.287</t>
  </si>
  <si>
    <t>1:22.047</t>
  </si>
  <si>
    <t>1:23.152</t>
  </si>
  <si>
    <t>1:23.642</t>
  </si>
  <si>
    <t>1:24.624</t>
  </si>
  <si>
    <t>1:22.439</t>
  </si>
  <si>
    <t>1:23.558</t>
  </si>
  <si>
    <t>1:23.423</t>
  </si>
  <si>
    <t>1:23.441</t>
  </si>
  <si>
    <t>1:22.459</t>
  </si>
  <si>
    <t>1:22.457</t>
  </si>
  <si>
    <t>1:22.422</t>
  </si>
  <si>
    <t>1:22.952</t>
  </si>
  <si>
    <t>1:22.925</t>
  </si>
  <si>
    <t>1:23.544</t>
  </si>
  <si>
    <t>1:26.172</t>
  </si>
  <si>
    <t>1:36.036</t>
  </si>
  <si>
    <t>1:20.937</t>
  </si>
  <si>
    <t>1:20.940</t>
  </si>
  <si>
    <t>1:21.147</t>
  </si>
  <si>
    <t>1:21.281</t>
  </si>
  <si>
    <t>1:21.664</t>
  </si>
  <si>
    <t>1:21.444</t>
  </si>
  <si>
    <t>1:24.020</t>
  </si>
  <si>
    <t>1:19.531</t>
  </si>
  <si>
    <t>1:19.718</t>
  </si>
  <si>
    <t>1:19.419</t>
  </si>
  <si>
    <t>1:19.225</t>
  </si>
  <si>
    <t>2:01.666</t>
  </si>
  <si>
    <t>2:06.708</t>
  </si>
  <si>
    <t>1:23.029</t>
  </si>
  <si>
    <t>1:22.889</t>
  </si>
  <si>
    <t>1:22.602</t>
  </si>
  <si>
    <t>1:22.377</t>
  </si>
  <si>
    <t>1:22.093</t>
  </si>
  <si>
    <t>1:22.292</t>
  </si>
  <si>
    <t>1:22.442</t>
  </si>
  <si>
    <t>1:25.054</t>
  </si>
  <si>
    <t>1:23.002</t>
  </si>
  <si>
    <t>1:25.738</t>
  </si>
  <si>
    <t>1:23.754</t>
  </si>
  <si>
    <t>1:21.403</t>
  </si>
  <si>
    <t>1:21.686</t>
  </si>
  <si>
    <t>1:22.528</t>
  </si>
  <si>
    <t>1:21.304</t>
  </si>
  <si>
    <t>1:22.521</t>
  </si>
  <si>
    <t>1:21.380</t>
  </si>
  <si>
    <t>1:21.420</t>
  </si>
  <si>
    <t>1:22.830</t>
  </si>
  <si>
    <t>1:24.849</t>
  </si>
  <si>
    <t>1:20.158</t>
  </si>
  <si>
    <t>2:04.294</t>
  </si>
  <si>
    <t>1:52.551</t>
  </si>
  <si>
    <t>1:24.044</t>
  </si>
  <si>
    <t>1:24.330</t>
  </si>
  <si>
    <t>1:23.725</t>
  </si>
  <si>
    <t>1:23.085</t>
  </si>
  <si>
    <t>1:23.466</t>
  </si>
  <si>
    <t>1:22.861</t>
  </si>
  <si>
    <t>1:22.493</t>
  </si>
  <si>
    <t>1:23.334</t>
  </si>
  <si>
    <t>1:22.592</t>
  </si>
  <si>
    <t>1:22.639</t>
  </si>
  <si>
    <t>1:22.960</t>
  </si>
  <si>
    <t>1:22.732</t>
  </si>
  <si>
    <t>1:23.120</t>
  </si>
  <si>
    <t>1:23.523</t>
  </si>
  <si>
    <t>1:23.369</t>
  </si>
  <si>
    <t>1:21.818</t>
  </si>
  <si>
    <t>1:21.170</t>
  </si>
  <si>
    <t>1:21.930</t>
  </si>
  <si>
    <t>1:23.831</t>
  </si>
  <si>
    <t>1:22.165</t>
  </si>
  <si>
    <t>1:24.196</t>
  </si>
  <si>
    <t>1:20.105</t>
  </si>
  <si>
    <t>1:24.412</t>
  </si>
  <si>
    <t>1:20.469</t>
  </si>
  <si>
    <t>1:20.857</t>
  </si>
  <si>
    <t>1:22.571</t>
  </si>
  <si>
    <t>1:22.905</t>
  </si>
  <si>
    <t>1:20.838</t>
  </si>
  <si>
    <t>1:33.423</t>
  </si>
  <si>
    <t>1:28.644</t>
  </si>
  <si>
    <t>1:28.471</t>
  </si>
  <si>
    <t>1:27.874</t>
  </si>
  <si>
    <t>1:28.031</t>
  </si>
  <si>
    <t>1:27.705</t>
  </si>
  <si>
    <t>1:27.813</t>
  </si>
  <si>
    <t>1:27.794</t>
  </si>
  <si>
    <t>1:27.958</t>
  </si>
  <si>
    <t>1:28.231</t>
  </si>
  <si>
    <t>1:28.330</t>
  </si>
  <si>
    <t>1:31.714</t>
  </si>
  <si>
    <t>1:27.374</t>
  </si>
  <si>
    <t>1:27.397</t>
  </si>
  <si>
    <t>1:27.563</t>
  </si>
  <si>
    <t>1:27.536</t>
  </si>
  <si>
    <t>1:27.445</t>
  </si>
  <si>
    <t>1:28.073</t>
  </si>
  <si>
    <t>1:27.492</t>
  </si>
  <si>
    <t>1:28.132</t>
  </si>
  <si>
    <t>1:29.258</t>
  </si>
  <si>
    <t>1:43.047</t>
  </si>
  <si>
    <t>1:26.665</t>
  </si>
  <si>
    <t>1:26.249</t>
  </si>
  <si>
    <t>1:27.030</t>
  </si>
  <si>
    <t>1:26.913</t>
  </si>
  <si>
    <t>1:27.044</t>
  </si>
  <si>
    <t>1:27.142</t>
  </si>
  <si>
    <t>1:27.238</t>
  </si>
  <si>
    <t>1:26.817</t>
  </si>
  <si>
    <t>1:26.424</t>
  </si>
  <si>
    <t>1:26.559</t>
  </si>
  <si>
    <t>1:26.396</t>
  </si>
  <si>
    <t>1:26.125</t>
  </si>
  <si>
    <t>1:26.315</t>
  </si>
  <si>
    <t>1:26.112</t>
  </si>
  <si>
    <t>1:26.359</t>
  </si>
  <si>
    <t>1:25.801</t>
  </si>
  <si>
    <t>1:26.627</t>
  </si>
  <si>
    <t>1:26.358</t>
  </si>
  <si>
    <t>1:25.942</t>
  </si>
  <si>
    <t>1:25.677</t>
  </si>
  <si>
    <t>1:26.080</t>
  </si>
  <si>
    <t>1:26.107</t>
  </si>
  <si>
    <t>1:26.391</t>
  </si>
  <si>
    <t>1:27.968</t>
  </si>
  <si>
    <t>1:27.992</t>
  </si>
  <si>
    <t>1:27.870</t>
  </si>
  <si>
    <t>1:28.005</t>
  </si>
  <si>
    <t>1:28.036</t>
  </si>
  <si>
    <t>1:27.787</t>
  </si>
  <si>
    <t>1:28.271</t>
  </si>
  <si>
    <t>1:28.457</t>
  </si>
  <si>
    <t>1:46.085</t>
  </si>
  <si>
    <t>1:26.925</t>
  </si>
  <si>
    <t>1:27.907</t>
  </si>
  <si>
    <t>1:27.294</t>
  </si>
  <si>
    <t>1:26.819</t>
  </si>
  <si>
    <t>1:27.094</t>
  </si>
  <si>
    <t>1:27.379</t>
  </si>
  <si>
    <t>1:27.727</t>
  </si>
  <si>
    <t>1:27.732</t>
  </si>
  <si>
    <t>1:27.458</t>
  </si>
  <si>
    <t>1:27.952</t>
  </si>
  <si>
    <t>1:27.428</t>
  </si>
  <si>
    <t>1:27.566</t>
  </si>
  <si>
    <t>1:27.676</t>
  </si>
  <si>
    <t>1:27.318</t>
  </si>
  <si>
    <t>1:27.791</t>
  </si>
  <si>
    <t>1:26.487</t>
  </si>
  <si>
    <t>1:28.374</t>
  </si>
  <si>
    <t>1:26.850</t>
  </si>
  <si>
    <t>1:26.886</t>
  </si>
  <si>
    <t>1:26.496</t>
  </si>
  <si>
    <t>1:26.610</t>
  </si>
  <si>
    <t>1:26.303</t>
  </si>
  <si>
    <t>1:26.469</t>
  </si>
  <si>
    <t>1:26.349</t>
  </si>
  <si>
    <t>1:26.985</t>
  </si>
  <si>
    <t>1:26.696</t>
  </si>
  <si>
    <t>1:26.050</t>
  </si>
  <si>
    <t>1:26.669</t>
  </si>
  <si>
    <t>1:26.640</t>
  </si>
  <si>
    <t>1:26.829</t>
  </si>
  <si>
    <t>1:26.635</t>
  </si>
  <si>
    <t>1:26.313</t>
  </si>
  <si>
    <t>1:26.456</t>
  </si>
  <si>
    <t>1:26.384</t>
  </si>
  <si>
    <t>1:35.840</t>
  </si>
  <si>
    <t>1:28.781</t>
  </si>
  <si>
    <t>1:28.572</t>
  </si>
  <si>
    <t>1:28.356</t>
  </si>
  <si>
    <t>1:28.439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27.339</t>
  </si>
  <si>
    <t>1:29.971</t>
  </si>
  <si>
    <t>1:42.565</t>
  </si>
  <si>
    <t>1:27.183</t>
  </si>
  <si>
    <t>1:27.313</t>
  </si>
  <si>
    <t>1:27.672</t>
  </si>
  <si>
    <t>1:28.196</t>
  </si>
  <si>
    <t>1:27.476</t>
  </si>
  <si>
    <t>1:27.769</t>
  </si>
  <si>
    <t>1:27.051</t>
  </si>
  <si>
    <t>1:26.682</t>
  </si>
  <si>
    <t>1:27.100</t>
  </si>
  <si>
    <t>1:27.286</t>
  </si>
  <si>
    <t>1:26.882</t>
  </si>
  <si>
    <t>1:26.394</t>
  </si>
  <si>
    <t>1:26.419</t>
  </si>
  <si>
    <t>1:26.703</t>
  </si>
  <si>
    <t>1:26.639</t>
  </si>
  <si>
    <t>1:26.104</t>
  </si>
  <si>
    <t>1:25.831</t>
  </si>
  <si>
    <t>1:26.647</t>
  </si>
  <si>
    <t>1:26.554</t>
  </si>
  <si>
    <t>1:26.440</t>
  </si>
  <si>
    <t>1:25.867</t>
  </si>
  <si>
    <t>1:26.126</t>
  </si>
  <si>
    <t>1:26.695</t>
  </si>
  <si>
    <t>1:27.319</t>
  </si>
  <si>
    <t>1:30.360</t>
  </si>
  <si>
    <t>1:29.320</t>
  </si>
  <si>
    <t>1:28.956</t>
  </si>
  <si>
    <t>1:28.718</t>
  </si>
  <si>
    <t>1:28.565</t>
  </si>
  <si>
    <t>1:28.261</t>
  </si>
  <si>
    <t>1:28.363</t>
  </si>
  <si>
    <t>1:29.139</t>
  </si>
  <si>
    <t>1:27.731</t>
  </si>
  <si>
    <t>1:27.627</t>
  </si>
  <si>
    <t>1:27.272</t>
  </si>
  <si>
    <t>1:27.533</t>
  </si>
  <si>
    <t>1:26.990</t>
  </si>
  <si>
    <t>1:27.502</t>
  </si>
  <si>
    <t>1:26.918</t>
  </si>
  <si>
    <t>1:27.503</t>
  </si>
  <si>
    <t>1:27.526</t>
  </si>
  <si>
    <t>1:27.356</t>
  </si>
  <si>
    <t>1:28.084</t>
  </si>
  <si>
    <t>1:26.783</t>
  </si>
  <si>
    <t>1:26.949</t>
  </si>
  <si>
    <t>1:27.700</t>
  </si>
  <si>
    <t>1:27.214</t>
  </si>
  <si>
    <t>1:26.982</t>
  </si>
  <si>
    <t>1:27.426</t>
  </si>
  <si>
    <t>1:26.948</t>
  </si>
  <si>
    <t>1:27.026</t>
  </si>
  <si>
    <t>1:26.906</t>
  </si>
  <si>
    <t>1:26.813</t>
  </si>
  <si>
    <t>1:26.686</t>
  </si>
  <si>
    <t>1:26.541</t>
  </si>
  <si>
    <t>1:26.200</t>
  </si>
  <si>
    <t>1:26.871</t>
  </si>
  <si>
    <t>1:26.443</t>
  </si>
  <si>
    <t>1:25.137</t>
  </si>
  <si>
    <t>1:24.864</t>
  </si>
  <si>
    <t>1:24.584</t>
  </si>
  <si>
    <t>1:25.682</t>
  </si>
  <si>
    <t>1:25.152</t>
  </si>
  <si>
    <t>1:24.850</t>
  </si>
  <si>
    <t>1:24.773</t>
  </si>
  <si>
    <t>1:24.752</t>
  </si>
  <si>
    <t>1:24.242</t>
  </si>
  <si>
    <t>1:29.831</t>
  </si>
  <si>
    <t>1:28.614</t>
  </si>
  <si>
    <t>1:28.592</t>
  </si>
  <si>
    <t>1:28.485</t>
  </si>
  <si>
    <t>1:28.244</t>
  </si>
  <si>
    <t>1:28.345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637</t>
  </si>
  <si>
    <t>1:27.256</t>
  </si>
  <si>
    <t>1:27.311</t>
  </si>
  <si>
    <t>1:27.467</t>
  </si>
  <si>
    <t>1:27.750</t>
  </si>
  <si>
    <t>1:28.421</t>
  </si>
  <si>
    <t>1:27.902</t>
  </si>
  <si>
    <t>1:26.963</t>
  </si>
  <si>
    <t>1:26.999</t>
  </si>
  <si>
    <t>1:26.977</t>
  </si>
  <si>
    <t>1:27.087</t>
  </si>
  <si>
    <t>1:26.923</t>
  </si>
  <si>
    <t>1:26.768</t>
  </si>
  <si>
    <t>1:26.437</t>
  </si>
  <si>
    <t>1:26.439</t>
  </si>
  <si>
    <t>1:26.600</t>
  </si>
  <si>
    <t>1:26.651</t>
  </si>
  <si>
    <t>1:26.111</t>
  </si>
  <si>
    <t>1:27.405</t>
  </si>
  <si>
    <t>1:26.449</t>
  </si>
  <si>
    <t>1:26.042</t>
  </si>
  <si>
    <t>1:26.529</t>
  </si>
  <si>
    <t>1:26.117</t>
  </si>
  <si>
    <t>1:37.664</t>
  </si>
  <si>
    <t>1:29.660</t>
  </si>
  <si>
    <t>1:28.504</t>
  </si>
  <si>
    <t>1:28.425</t>
  </si>
  <si>
    <t>1:28.640</t>
  </si>
  <si>
    <t>1:28.143</t>
  </si>
  <si>
    <t>1:28.528</t>
  </si>
  <si>
    <t>1:28.324</t>
  </si>
  <si>
    <t>1:27.669</t>
  </si>
  <si>
    <t>1:27.371</t>
  </si>
  <si>
    <t>1:27.296</t>
  </si>
  <si>
    <t>1:26.763</t>
  </si>
  <si>
    <t>1:26.900</t>
  </si>
  <si>
    <t>1:27.527</t>
  </si>
  <si>
    <t>1:27.455</t>
  </si>
  <si>
    <t>1:26.904</t>
  </si>
  <si>
    <t>1:27.364</t>
  </si>
  <si>
    <t>1:27.178</t>
  </si>
  <si>
    <t>1:27.305</t>
  </si>
  <si>
    <t>1:26.995</t>
  </si>
  <si>
    <t>1:26.128</t>
  </si>
  <si>
    <t>1:28.122</t>
  </si>
  <si>
    <t>1:25.728</t>
  </si>
  <si>
    <t>1:25.934</t>
  </si>
  <si>
    <t>1:26.663</t>
  </si>
  <si>
    <t>1:26.454</t>
  </si>
  <si>
    <t>1:26.683</t>
  </si>
  <si>
    <t>1:26.386</t>
  </si>
  <si>
    <t>1:26.530</t>
  </si>
  <si>
    <t>1:26.194</t>
  </si>
  <si>
    <t>1:26.314</t>
  </si>
  <si>
    <t>1:26.110</t>
  </si>
  <si>
    <t>1:25.960</t>
  </si>
  <si>
    <t>1:26.364</t>
  </si>
  <si>
    <t>1:25.914</t>
  </si>
  <si>
    <t>1:25.908</t>
  </si>
  <si>
    <t>1:25.811</t>
  </si>
  <si>
    <t>1:26.118</t>
  </si>
  <si>
    <t>1:26.021</t>
  </si>
  <si>
    <t>1:25.926</t>
  </si>
  <si>
    <t>1:26.368</t>
  </si>
  <si>
    <t>1:30.092</t>
  </si>
  <si>
    <t>1:29.365</t>
  </si>
  <si>
    <t>1:28.962</t>
  </si>
  <si>
    <t>1:28.816</t>
  </si>
  <si>
    <t>1:28.574</t>
  </si>
  <si>
    <t>1:28.494</t>
  </si>
  <si>
    <t>1:28.395</t>
  </si>
  <si>
    <t>1:28.333</t>
  </si>
  <si>
    <t>1:44.648</t>
  </si>
  <si>
    <t>1:28.227</t>
  </si>
  <si>
    <t>1:28.085</t>
  </si>
  <si>
    <t>1:28.540</t>
  </si>
  <si>
    <t>1:27.704</t>
  </si>
  <si>
    <t>1:27.531</t>
  </si>
  <si>
    <t>1:27.439</t>
  </si>
  <si>
    <t>1:27.384</t>
  </si>
  <si>
    <t>1:27.509</t>
  </si>
  <si>
    <t>1:27.499</t>
  </si>
  <si>
    <t>1:27.481</t>
  </si>
  <si>
    <t>1:41.645</t>
  </si>
  <si>
    <t>1:26.429</t>
  </si>
  <si>
    <t>1:26.028</t>
  </si>
  <si>
    <t>1:26.772</t>
  </si>
  <si>
    <t>1:26.674</t>
  </si>
  <si>
    <t>1:26.447</t>
  </si>
  <si>
    <t>1:26.263</t>
  </si>
  <si>
    <t>1:26.009</t>
  </si>
  <si>
    <t>1:26.262</t>
  </si>
  <si>
    <t>1:26.890</t>
  </si>
  <si>
    <t>1:26.022</t>
  </si>
  <si>
    <t>1:26.083</t>
  </si>
  <si>
    <t>1:26.393</t>
  </si>
  <si>
    <t>1:26.539</t>
  </si>
  <si>
    <t>1:26.658</t>
  </si>
  <si>
    <t>1:26.140</t>
  </si>
  <si>
    <t>1:26.973</t>
  </si>
  <si>
    <t>1:26.968</t>
  </si>
  <si>
    <t>1:39.377</t>
  </si>
  <si>
    <t>1:29.079</t>
  </si>
  <si>
    <t>1:28.660</t>
  </si>
  <si>
    <t>1:28.722</t>
  </si>
  <si>
    <t>1:28.740</t>
  </si>
  <si>
    <t>1:28.359</t>
  </si>
  <si>
    <t>1:28.730</t>
  </si>
  <si>
    <t>1:31.495</t>
  </si>
  <si>
    <t>1:28.922</t>
  </si>
  <si>
    <t>1:28.250</t>
  </si>
  <si>
    <t>1:27.603</t>
  </si>
  <si>
    <t>1:27.754</t>
  </si>
  <si>
    <t>1:27.786</t>
  </si>
  <si>
    <t>1:27.436</t>
  </si>
  <si>
    <t>1:27.634</t>
  </si>
  <si>
    <t>1:27.596</t>
  </si>
  <si>
    <t>1:28.025</t>
  </si>
  <si>
    <t>1:27.169</t>
  </si>
  <si>
    <t>1:27.182</t>
  </si>
  <si>
    <t>1:26.931</t>
  </si>
  <si>
    <t>1:26.618</t>
  </si>
  <si>
    <t>1:26.952</t>
  </si>
  <si>
    <t>1:26.518</t>
  </si>
  <si>
    <t>1:26.660</t>
  </si>
  <si>
    <t>1:26.865</t>
  </si>
  <si>
    <t>1:26.514</t>
  </si>
  <si>
    <t>1:26.536</t>
  </si>
  <si>
    <t>1:26.555</t>
  </si>
  <si>
    <t>1:26.935</t>
  </si>
  <si>
    <t>1:26.504</t>
  </si>
  <si>
    <t>1:26.422</t>
  </si>
  <si>
    <t>1:26.248</t>
  </si>
  <si>
    <t>1:26.738</t>
  </si>
  <si>
    <t>1:26.704</t>
  </si>
  <si>
    <t>1:27.018</t>
  </si>
  <si>
    <t>1:30.363</t>
  </si>
  <si>
    <t>1:29.280</t>
  </si>
  <si>
    <t>1:28.837</t>
  </si>
  <si>
    <t>1:29.014</t>
  </si>
  <si>
    <t>1:27.883</t>
  </si>
  <si>
    <t>1:27.696</t>
  </si>
  <si>
    <t>1:28.984</t>
  </si>
  <si>
    <t>1:28.598</t>
  </si>
  <si>
    <t>1:27.442</t>
  </si>
  <si>
    <t>1:27.464</t>
  </si>
  <si>
    <t>1:27.433</t>
  </si>
  <si>
    <t>1:27.471</t>
  </si>
  <si>
    <t>1:27.618</t>
  </si>
  <si>
    <t>1:28.637</t>
  </si>
  <si>
    <t>1:27.966</t>
  </si>
  <si>
    <t>1:26.582</t>
  </si>
  <si>
    <t>1:26.659</t>
  </si>
  <si>
    <t>1:27.019</t>
  </si>
  <si>
    <t>1:26.282</t>
  </si>
  <si>
    <t>1:25.920</t>
  </si>
  <si>
    <t>1:26.066</t>
  </si>
  <si>
    <t>1:26.229</t>
  </si>
  <si>
    <t>1:26.087</t>
  </si>
  <si>
    <t>1:26.004</t>
  </si>
  <si>
    <t>1:26.268</t>
  </si>
  <si>
    <t>1:26.012</t>
  </si>
  <si>
    <t>1:26.390</t>
  </si>
  <si>
    <t>1:26.657</t>
  </si>
  <si>
    <t>1:26.225</t>
  </si>
  <si>
    <t>1:26.561</t>
  </si>
  <si>
    <t>1:26.964</t>
  </si>
  <si>
    <t>1:26.898</t>
  </si>
  <si>
    <t>1:29.019</t>
  </si>
  <si>
    <t>1:30.478</t>
  </si>
  <si>
    <t>1:29.852</t>
  </si>
  <si>
    <t>1:28.916</t>
  </si>
  <si>
    <t>1:29.122</t>
  </si>
  <si>
    <t>1:29.119</t>
  </si>
  <si>
    <t>1:28.874</t>
  </si>
  <si>
    <t>1:28.550</t>
  </si>
  <si>
    <t>1:28.213</t>
  </si>
  <si>
    <t>1:28.517</t>
  </si>
  <si>
    <t>1:28.917</t>
  </si>
  <si>
    <t>1:27.449</t>
  </si>
  <si>
    <t>1:27.946</t>
  </si>
  <si>
    <t>1:28.135</t>
  </si>
  <si>
    <t>1:28.014</t>
  </si>
  <si>
    <t>1:28.108</t>
  </si>
  <si>
    <t>1:27.869</t>
  </si>
  <si>
    <t>1:30.156</t>
  </si>
  <si>
    <t>1:26.839</t>
  </si>
  <si>
    <t>1:27.714</t>
  </si>
  <si>
    <t>1:27.375</t>
  </si>
  <si>
    <t>1:29.233</t>
  </si>
  <si>
    <t>1:26.893</t>
  </si>
  <si>
    <t>1:27.128</t>
  </si>
  <si>
    <t>1:27.112</t>
  </si>
  <si>
    <t>1:27.259</t>
  </si>
  <si>
    <t>1:26.996</t>
  </si>
  <si>
    <t>1:26.243</t>
  </si>
  <si>
    <t>1:26.834</t>
  </si>
  <si>
    <t>1:26.654</t>
  </si>
  <si>
    <t>1:26.407</t>
  </si>
  <si>
    <t>1:26.191</t>
  </si>
  <si>
    <t>1:26.073</t>
  </si>
  <si>
    <t>1:26.702</t>
  </si>
  <si>
    <t>1:26.799</t>
  </si>
  <si>
    <t>1:26.498</t>
  </si>
  <si>
    <t>1:26.795</t>
  </si>
  <si>
    <t>1:27.351</t>
  </si>
  <si>
    <t>1:27.593</t>
  </si>
  <si>
    <t>1:31.596</t>
  </si>
  <si>
    <t>1:29.952</t>
  </si>
  <si>
    <t>1:29.087</t>
  </si>
  <si>
    <t>1:29.350</t>
  </si>
  <si>
    <t>1:28.948</t>
  </si>
  <si>
    <t>1:28.992</t>
  </si>
  <si>
    <t>1:29.238</t>
  </si>
  <si>
    <t>1:29.472</t>
  </si>
  <si>
    <t>1:45.730</t>
  </si>
  <si>
    <t>1:28.751</t>
  </si>
  <si>
    <t>1:27.766</t>
  </si>
  <si>
    <t>1:28.780</t>
  </si>
  <si>
    <t>1:28.206</t>
  </si>
  <si>
    <t>1:27.698</t>
  </si>
  <si>
    <t>1:27.665</t>
  </si>
  <si>
    <t>1:27.921</t>
  </si>
  <si>
    <t>1:27.427</t>
  </si>
  <si>
    <t>1:27.567</t>
  </si>
  <si>
    <t>1:27.962</t>
  </si>
  <si>
    <t>1:27.982</t>
  </si>
  <si>
    <t>1:27.479</t>
  </si>
  <si>
    <t>1:27.626</t>
  </si>
  <si>
    <t>1:28.334</t>
  </si>
  <si>
    <t>1:27.938</t>
  </si>
  <si>
    <t>1:26.730</t>
  </si>
  <si>
    <t>1:27.123</t>
  </si>
  <si>
    <t>1:26.382</t>
  </si>
  <si>
    <t>1:25.830</t>
  </si>
  <si>
    <t>1:26.345</t>
  </si>
  <si>
    <t>1:26.330</t>
  </si>
  <si>
    <t>1:26.258</t>
  </si>
  <si>
    <t>1:26.226</t>
  </si>
  <si>
    <t>1:26.776</t>
  </si>
  <si>
    <t>1:26.966</t>
  </si>
  <si>
    <t>1:31.373</t>
  </si>
  <si>
    <t>1:29.943</t>
  </si>
  <si>
    <t>1:29.211</t>
  </si>
  <si>
    <t>1:28.892</t>
  </si>
  <si>
    <t>1:29.137</t>
  </si>
  <si>
    <t>1:29.126</t>
  </si>
  <si>
    <t>1:28.656</t>
  </si>
  <si>
    <t>1:28.608</t>
  </si>
  <si>
    <t>1:28.538</t>
  </si>
  <si>
    <t>1:28.443</t>
  </si>
  <si>
    <t>1:28.281</t>
  </si>
  <si>
    <t>1:27.961</t>
  </si>
  <si>
    <t>1:28.052</t>
  </si>
  <si>
    <t>1:27.785</t>
  </si>
  <si>
    <t>1:27.954</t>
  </si>
  <si>
    <t>1:28.091</t>
  </si>
  <si>
    <t>1:27.843</t>
  </si>
  <si>
    <t>1:27.79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833</t>
  </si>
  <si>
    <t>1:26.694</t>
  </si>
  <si>
    <t>1:26.433</t>
  </si>
  <si>
    <t>1:26.023</t>
  </si>
  <si>
    <t>1:25.900</t>
  </si>
  <si>
    <t>1:26.037</t>
  </si>
  <si>
    <t>1:26.347</t>
  </si>
  <si>
    <t>1:25.723</t>
  </si>
  <si>
    <t>1:26.027</t>
  </si>
  <si>
    <t>1:26.055</t>
  </si>
  <si>
    <t>1:25.950</t>
  </si>
  <si>
    <t>1:26.822</t>
  </si>
  <si>
    <t>1:30.715</t>
  </si>
  <si>
    <t>1:30.133</t>
  </si>
  <si>
    <t>1:29.637</t>
  </si>
  <si>
    <t>1:29.102</t>
  </si>
  <si>
    <t>1:29.018</t>
  </si>
  <si>
    <t>1:29.192</t>
  </si>
  <si>
    <t>1:34.047</t>
  </si>
  <si>
    <t>1:28.596</t>
  </si>
  <si>
    <t>1:28.603</t>
  </si>
  <si>
    <t>1:28.515</t>
  </si>
  <si>
    <t>1:29.173</t>
  </si>
  <si>
    <t>1:27.648</t>
  </si>
  <si>
    <t>1:27.108</t>
  </si>
  <si>
    <t>1:27.264</t>
  </si>
  <si>
    <t>1:27.268</t>
  </si>
  <si>
    <t>1:28.868</t>
  </si>
  <si>
    <t>1:27.929</t>
  </si>
  <si>
    <t>1:28.057</t>
  </si>
  <si>
    <t>1:32.586</t>
  </si>
  <si>
    <t>1:26.681</t>
  </si>
  <si>
    <t>1:26.378</t>
  </si>
  <si>
    <t>1:26.274</t>
  </si>
  <si>
    <t>1:25.698</t>
  </si>
  <si>
    <t>1:25.689</t>
  </si>
  <si>
    <t>1:25.598</t>
  </si>
  <si>
    <t>1:25.797</t>
  </si>
  <si>
    <t>1:25.866</t>
  </si>
  <si>
    <t>1:25.596</t>
  </si>
  <si>
    <t>1:25.895</t>
  </si>
  <si>
    <t>1:28.960</t>
  </si>
  <si>
    <t>1:29.308</t>
  </si>
  <si>
    <t>1:28.870</t>
  </si>
  <si>
    <t>1:32.086</t>
  </si>
  <si>
    <t>1:28.411</t>
  </si>
  <si>
    <t>1:28.393</t>
  </si>
  <si>
    <t>1:28.216</t>
  </si>
  <si>
    <t>1:28.034</t>
  </si>
  <si>
    <t>1:28.214</t>
  </si>
  <si>
    <t>1:28.955</t>
  </si>
  <si>
    <t>1:27.855</t>
  </si>
  <si>
    <t>1:28.190</t>
  </si>
  <si>
    <t>1:28.040</t>
  </si>
  <si>
    <t>1:27.775</t>
  </si>
  <si>
    <t>1:26.970</t>
  </si>
  <si>
    <t>1:27.398</t>
  </si>
  <si>
    <t>1:28.100</t>
  </si>
  <si>
    <t>1:29.105</t>
  </si>
  <si>
    <t>1:30.459</t>
  </si>
  <si>
    <t>1:27.060</t>
  </si>
  <si>
    <t>1:26.413</t>
  </si>
  <si>
    <t>1:26.195</t>
  </si>
  <si>
    <t>1:25.976</t>
  </si>
  <si>
    <t>1:26.468</t>
  </si>
  <si>
    <t>1:26.591</t>
  </si>
  <si>
    <t>1:26.741</t>
  </si>
  <si>
    <t>1:27.276</t>
  </si>
  <si>
    <t>1:26.543</t>
  </si>
  <si>
    <t>1:27.506</t>
  </si>
  <si>
    <t>1:27.523</t>
  </si>
  <si>
    <t>1:27.761</t>
  </si>
  <si>
    <t>1:31.219</t>
  </si>
  <si>
    <t>1:29.498</t>
  </si>
  <si>
    <t>1:29.562</t>
  </si>
  <si>
    <t>1:31.609</t>
  </si>
  <si>
    <t>1:28.688</t>
  </si>
  <si>
    <t>1:28.399</t>
  </si>
  <si>
    <t>1:29.160</t>
  </si>
  <si>
    <t>1:28.428</t>
  </si>
  <si>
    <t>1:28.621</t>
  </si>
  <si>
    <t>1:27.266</t>
  </si>
  <si>
    <t>1:27.008</t>
  </si>
  <si>
    <t>1:27.172</t>
  </si>
  <si>
    <t>1:27.792</t>
  </si>
  <si>
    <t>1:27.081</t>
  </si>
  <si>
    <t>1:26.743</t>
  </si>
  <si>
    <t>1:27.344</t>
  </si>
  <si>
    <t>1:30.720</t>
  </si>
  <si>
    <t>1:26.508</t>
  </si>
  <si>
    <t>1:27.096</t>
  </si>
  <si>
    <t>1:28.530</t>
  </si>
  <si>
    <t>1:26.869</t>
  </si>
  <si>
    <t>1:26.782</t>
  </si>
  <si>
    <t>1:30.386</t>
  </si>
  <si>
    <t>1:30.059</t>
  </si>
  <si>
    <t>1:29.661</t>
  </si>
  <si>
    <t>1:29.970</t>
  </si>
  <si>
    <t>1:29.336</t>
  </si>
  <si>
    <t>1:29.297</t>
  </si>
  <si>
    <t>1:28.879</t>
  </si>
  <si>
    <t>1:29.120</t>
  </si>
  <si>
    <t>1:29.494</t>
  </si>
  <si>
    <t>1:29.398</t>
  </si>
  <si>
    <t>1:30.719</t>
  </si>
  <si>
    <t>1:47.757</t>
  </si>
  <si>
    <t>1:28.441</t>
  </si>
  <si>
    <t>1:30.304</t>
  </si>
  <si>
    <t>1:28.440</t>
  </si>
  <si>
    <t>1:28.390</t>
  </si>
  <si>
    <t>1:30.101</t>
  </si>
  <si>
    <t>1:28.577</t>
  </si>
  <si>
    <t>1:31.332</t>
  </si>
  <si>
    <t>1:26.801</t>
  </si>
  <si>
    <t>1:29.055</t>
  </si>
  <si>
    <t>1:27.400</t>
  </si>
  <si>
    <t>1:26.836</t>
  </si>
  <si>
    <t>1:26.595</t>
  </si>
  <si>
    <t>1:26.930</t>
  </si>
  <si>
    <t>1:27.016</t>
  </si>
  <si>
    <t>1:27.569</t>
  </si>
  <si>
    <t>1:43.469</t>
  </si>
  <si>
    <t>1:32.130</t>
  </si>
  <si>
    <t>1:30.073</t>
  </si>
  <si>
    <t>1:46.555</t>
  </si>
  <si>
    <t>1:29.421</t>
  </si>
  <si>
    <t>1:28.774</t>
  </si>
  <si>
    <t>1:28.787</t>
  </si>
  <si>
    <t>1:28.946</t>
  </si>
  <si>
    <t>1:28.801</t>
  </si>
  <si>
    <t>1:29.227</t>
  </si>
  <si>
    <t>1:45.290</t>
  </si>
  <si>
    <t>1:27.496</t>
  </si>
  <si>
    <t>1:27.279</t>
  </si>
  <si>
    <t>1:27.180</t>
  </si>
  <si>
    <t>1:27.931</t>
  </si>
  <si>
    <t>1:30.628</t>
  </si>
  <si>
    <t>1:27.054</t>
  </si>
  <si>
    <t>1:26.965</t>
  </si>
  <si>
    <t>1:27.179</t>
  </si>
  <si>
    <t>1:26.572</t>
  </si>
  <si>
    <t>1:26.521</t>
  </si>
  <si>
    <t>1:26.581</t>
  </si>
  <si>
    <t>1:26.416</t>
  </si>
  <si>
    <t>1:27.396</t>
  </si>
  <si>
    <t>1:27.065</t>
  </si>
  <si>
    <t>1:27.550</t>
  </si>
  <si>
    <t>1:28.159</t>
  </si>
  <si>
    <t>1:30.542</t>
  </si>
  <si>
    <t>1:29.955</t>
  </si>
  <si>
    <t>1:29.788</t>
  </si>
  <si>
    <t>1:30.217</t>
  </si>
  <si>
    <t>1:28.983</t>
  </si>
  <si>
    <t>1:29.448</t>
  </si>
  <si>
    <t>1:29.038</t>
  </si>
  <si>
    <t>1:29.008</t>
  </si>
  <si>
    <t>1:28.985</t>
  </si>
  <si>
    <t>1:29.121</t>
  </si>
  <si>
    <t>1:29.191</t>
  </si>
  <si>
    <t>1:29.302</t>
  </si>
  <si>
    <t>1:31.910</t>
  </si>
  <si>
    <t>1:29.654</t>
  </si>
  <si>
    <t>1:29.179</t>
  </si>
  <si>
    <t>1:29.456</t>
  </si>
  <si>
    <t>1:27.994</t>
  </si>
  <si>
    <t>1:28.883</t>
  </si>
  <si>
    <t>1:30.212</t>
  </si>
  <si>
    <t>1:29.583</t>
  </si>
  <si>
    <t>1:28.539</t>
  </si>
  <si>
    <t>1:33.072</t>
  </si>
  <si>
    <t>1:31.779</t>
  </si>
  <si>
    <t>1:30.455</t>
  </si>
  <si>
    <t>1:32.642</t>
  </si>
  <si>
    <t>1:28.299</t>
  </si>
  <si>
    <t>1:29.783</t>
  </si>
  <si>
    <t>1:29.601</t>
  </si>
  <si>
    <t>1:29.146</t>
  </si>
  <si>
    <t>1:28.817</t>
  </si>
  <si>
    <t>1:28.859</t>
  </si>
  <si>
    <t>1:28.786</t>
  </si>
  <si>
    <t>1:29.026</t>
  </si>
  <si>
    <t>1:29.117</t>
  </si>
  <si>
    <t>1:28.996</t>
  </si>
  <si>
    <t>1:33.612</t>
  </si>
  <si>
    <t>1:27.297</t>
  </si>
  <si>
    <t>1:26.528</t>
  </si>
  <si>
    <t>1:26.773</t>
  </si>
  <si>
    <t>1:25.887</t>
  </si>
  <si>
    <t>1:26.291</t>
  </si>
  <si>
    <t>1:26.872</t>
  </si>
  <si>
    <t>1:26.444</t>
  </si>
  <si>
    <t>1:26.175</t>
  </si>
  <si>
    <t>1:26.179</t>
  </si>
  <si>
    <t>1:26.095</t>
  </si>
  <si>
    <t>1:26.764</t>
  </si>
  <si>
    <t>1:26.567</t>
  </si>
  <si>
    <t>1:26.767</t>
  </si>
  <si>
    <t>1:26.354</t>
  </si>
  <si>
    <t>1:26.130</t>
  </si>
  <si>
    <t>1:26.217</t>
  </si>
  <si>
    <t>1:26.780</t>
  </si>
  <si>
    <t>1:27.254</t>
  </si>
  <si>
    <t>1:33.917</t>
  </si>
  <si>
    <t>1:31.327</t>
  </si>
  <si>
    <t>1:31.091</t>
  </si>
  <si>
    <t>1:30.961</t>
  </si>
  <si>
    <t>1:30.832</t>
  </si>
  <si>
    <t>1:30.489</t>
  </si>
  <si>
    <t>1:31.572</t>
  </si>
  <si>
    <t>1:30.934</t>
  </si>
  <si>
    <t>1:31.105</t>
  </si>
  <si>
    <t>1:46.523</t>
  </si>
  <si>
    <t>1:28.727</t>
  </si>
  <si>
    <t>1:29.073</t>
  </si>
  <si>
    <t>1:31.875</t>
  </si>
  <si>
    <t>1:32.565</t>
  </si>
  <si>
    <t>1:47.484</t>
  </si>
  <si>
    <t>1:30.349</t>
  </si>
  <si>
    <t>1:28.909</t>
  </si>
  <si>
    <t>1:31.616</t>
  </si>
  <si>
    <t>1:31.532</t>
  </si>
  <si>
    <t>1:28.957</t>
  </si>
  <si>
    <t>1:29.746</t>
  </si>
  <si>
    <t>1:29.252</t>
  </si>
  <si>
    <t>1:30.992</t>
  </si>
  <si>
    <t>1:28.875</t>
  </si>
  <si>
    <t>1:31.042</t>
  </si>
  <si>
    <t>1:33.977</t>
  </si>
  <si>
    <t>1:31.659</t>
  </si>
  <si>
    <t>1:31.928</t>
  </si>
  <si>
    <t>1:32.094</t>
  </si>
  <si>
    <t>1:31.983</t>
  </si>
  <si>
    <t>1:32.561</t>
  </si>
  <si>
    <t>1:36.863</t>
  </si>
  <si>
    <t>1:32.277</t>
  </si>
  <si>
    <t>1:33.021</t>
  </si>
  <si>
    <t>1:31.705</t>
  </si>
  <si>
    <t>1:31.049</t>
  </si>
  <si>
    <t>1:30.793</t>
  </si>
  <si>
    <t>1:30.264</t>
  </si>
  <si>
    <t>1:30.400</t>
  </si>
  <si>
    <t>1:29.429</t>
  </si>
  <si>
    <t>1:30.439</t>
  </si>
  <si>
    <t>1:28.900</t>
  </si>
  <si>
    <t>1:30.413</t>
  </si>
  <si>
    <t>1:29.189</t>
  </si>
  <si>
    <t>1:31.079</t>
  </si>
  <si>
    <t>1:34.324</t>
  </si>
  <si>
    <t>1:46.612</t>
  </si>
  <si>
    <t>1:33.891</t>
  </si>
  <si>
    <t>1:32.609</t>
  </si>
  <si>
    <t>1:31.972</t>
  </si>
  <si>
    <t>1:31.888</t>
  </si>
  <si>
    <t>1:32.241</t>
  </si>
  <si>
    <t>1:35.908</t>
  </si>
  <si>
    <t>1:53.541</t>
  </si>
  <si>
    <t>1:34.767</t>
  </si>
  <si>
    <t>1:33.055</t>
  </si>
  <si>
    <t>1:32.866</t>
  </si>
  <si>
    <t>1:31.878</t>
  </si>
  <si>
    <t>1:49.431</t>
  </si>
  <si>
    <t>1:30.111</t>
  </si>
  <si>
    <t>1:29.360</t>
  </si>
  <si>
    <t>1:30.558</t>
  </si>
  <si>
    <t>1:29.980</t>
  </si>
  <si>
    <t>1:31.409</t>
  </si>
  <si>
    <t>1:33.765</t>
  </si>
  <si>
    <t>1:31.918</t>
  </si>
  <si>
    <t>1:53.244</t>
  </si>
  <si>
    <t>1:33.288</t>
  </si>
  <si>
    <t>1:31.111</t>
  </si>
  <si>
    <t>1:31.000</t>
  </si>
  <si>
    <t>1:50.834</t>
  </si>
  <si>
    <t>1:30.266</t>
  </si>
  <si>
    <t>1:33.442</t>
  </si>
  <si>
    <t>1:34.221</t>
  </si>
  <si>
    <t>1:32.418</t>
  </si>
  <si>
    <t>1:32.896</t>
  </si>
  <si>
    <t>1:29.760</t>
  </si>
  <si>
    <t>1:37.709</t>
  </si>
  <si>
    <t>1:48.199</t>
  </si>
  <si>
    <t>1:29.932</t>
  </si>
  <si>
    <t>1:39.086</t>
  </si>
  <si>
    <t>1:29.508</t>
  </si>
  <si>
    <t>1:30.114</t>
  </si>
  <si>
    <t>1:30.611</t>
  </si>
  <si>
    <t>1:28.842</t>
  </si>
  <si>
    <t>1:28.619</t>
  </si>
  <si>
    <t>1:28.803</t>
  </si>
  <si>
    <t>1:28.851</t>
  </si>
  <si>
    <t>1:28.383</t>
  </si>
  <si>
    <t>1:28.339</t>
  </si>
  <si>
    <t>1:28.290</t>
  </si>
  <si>
    <t>1:27.884</t>
  </si>
  <si>
    <t>1:31.297</t>
  </si>
  <si>
    <t>1:28.747</t>
  </si>
  <si>
    <t>1:27.604</t>
  </si>
  <si>
    <t>1:27.568</t>
  </si>
  <si>
    <t>1:27.199</t>
  </si>
  <si>
    <t>1:27.117</t>
  </si>
  <si>
    <t>1:26.778</t>
  </si>
  <si>
    <t>1:27.940</t>
  </si>
  <si>
    <t>2:26.028</t>
  </si>
  <si>
    <t>3:07.770</t>
  </si>
  <si>
    <t>3:02.673</t>
  </si>
  <si>
    <t>3:04.553</t>
  </si>
  <si>
    <t>1:57.479</t>
  </si>
  <si>
    <t>1:57.408</t>
  </si>
  <si>
    <t>1:57.432</t>
  </si>
  <si>
    <t>1:57.401</t>
  </si>
  <si>
    <t>1:57.566</t>
  </si>
  <si>
    <t>1:57.356</t>
  </si>
  <si>
    <t>1:57.123</t>
  </si>
  <si>
    <t>1:56.813</t>
  </si>
  <si>
    <t>1:56.923</t>
  </si>
  <si>
    <t>1:56.979</t>
  </si>
  <si>
    <t>1:56.879</t>
  </si>
  <si>
    <t>1:56.638</t>
  </si>
  <si>
    <t>1:56.857</t>
  </si>
  <si>
    <t>1:56.643</t>
  </si>
  <si>
    <t>2:00.517</t>
  </si>
  <si>
    <t>2:05.305</t>
  </si>
  <si>
    <t>1:55.186</t>
  </si>
  <si>
    <t>1:55.316</t>
  </si>
  <si>
    <t>1:55.343</t>
  </si>
  <si>
    <t>1:55.598</t>
  </si>
  <si>
    <t>1:55.753</t>
  </si>
  <si>
    <t>1:54.744</t>
  </si>
  <si>
    <t>1:55.110</t>
  </si>
  <si>
    <t>1:55.209</t>
  </si>
  <si>
    <t>1:54.856</t>
  </si>
  <si>
    <t>1:54.335</t>
  </si>
  <si>
    <t>1:54.697</t>
  </si>
  <si>
    <t>1:54.716</t>
  </si>
  <si>
    <t>1:55.026</t>
  </si>
  <si>
    <t>1:54.293</t>
  </si>
  <si>
    <t>1:54.611</t>
  </si>
  <si>
    <t>1:54.612</t>
  </si>
  <si>
    <t>1:56.163</t>
  </si>
  <si>
    <t>2:26.728</t>
  </si>
  <si>
    <t>3:07.696</t>
  </si>
  <si>
    <t>3:03.134</t>
  </si>
  <si>
    <t>3:04.219</t>
  </si>
  <si>
    <t>2:00.289</t>
  </si>
  <si>
    <t>1:58.556</t>
  </si>
  <si>
    <t>1:57.741</t>
  </si>
  <si>
    <t>1:58.555</t>
  </si>
  <si>
    <t>2:03.522</t>
  </si>
  <si>
    <t>2:07.892</t>
  </si>
  <si>
    <t>1:55.872</t>
  </si>
  <si>
    <t>1:55.950</t>
  </si>
  <si>
    <t>1:56.494</t>
  </si>
  <si>
    <t>1:55.965</t>
  </si>
  <si>
    <t>1:56.031</t>
  </si>
  <si>
    <t>1:55.919</t>
  </si>
  <si>
    <t>1:55.733</t>
  </si>
  <si>
    <t>1:55.633</t>
  </si>
  <si>
    <t>1:55.737</t>
  </si>
  <si>
    <t>1:56.107</t>
  </si>
  <si>
    <t>1:59.632</t>
  </si>
  <si>
    <t>2:06.326</t>
  </si>
  <si>
    <t>1:56.032</t>
  </si>
  <si>
    <t>1:56.707</t>
  </si>
  <si>
    <t>1:56.301</t>
  </si>
  <si>
    <t>1:53.640</t>
  </si>
  <si>
    <t>1:53.927</t>
  </si>
  <si>
    <t>1:54.138</t>
  </si>
  <si>
    <t>1:54.229</t>
  </si>
  <si>
    <t>1:54.405</t>
  </si>
  <si>
    <t>1:54.792</t>
  </si>
  <si>
    <t>3:07.834</t>
  </si>
  <si>
    <t>3:02.923</t>
  </si>
  <si>
    <t>3:03.978</t>
  </si>
  <si>
    <t>1:58.380</t>
  </si>
  <si>
    <t>1:57.991</t>
  </si>
  <si>
    <t>2:01.098</t>
  </si>
  <si>
    <t>2:10.535</t>
  </si>
  <si>
    <t>1:58.656</t>
  </si>
  <si>
    <t>1:55.988</t>
  </si>
  <si>
    <t>1:56.216</t>
  </si>
  <si>
    <t>1:56.258</t>
  </si>
  <si>
    <t>1:56.463</t>
  </si>
  <si>
    <t>1:56.150</t>
  </si>
  <si>
    <t>1:55.937</t>
  </si>
  <si>
    <t>1:56.117</t>
  </si>
  <si>
    <t>1:58.909</t>
  </si>
  <si>
    <t>2:06.524</t>
  </si>
  <si>
    <t>1:54.406</t>
  </si>
  <si>
    <t>1:56.126</t>
  </si>
  <si>
    <t>1:56.458</t>
  </si>
  <si>
    <t>1:53.778</t>
  </si>
  <si>
    <t>1:53.815</t>
  </si>
  <si>
    <t>1:54.755</t>
  </si>
  <si>
    <t>1:53.760</t>
  </si>
  <si>
    <t>1:53.812</t>
  </si>
  <si>
    <t>1:54.374</t>
  </si>
  <si>
    <t>1:54.392</t>
  </si>
  <si>
    <t>1:54.130</t>
  </si>
  <si>
    <t>2:28.499</t>
  </si>
  <si>
    <t>3:07.206</t>
  </si>
  <si>
    <t>3:03.059</t>
  </si>
  <si>
    <t>3:03.996</t>
  </si>
  <si>
    <t>2:00.214</t>
  </si>
  <si>
    <t>1:59.673</t>
  </si>
  <si>
    <t>1:58.683</t>
  </si>
  <si>
    <t>1:58.977</t>
  </si>
  <si>
    <t>2:02.885</t>
  </si>
  <si>
    <t>2:11.064</t>
  </si>
  <si>
    <t>1:57.430</t>
  </si>
  <si>
    <t>1:57.382</t>
  </si>
  <si>
    <t>1:57.508</t>
  </si>
  <si>
    <t>1:58.224</t>
  </si>
  <si>
    <t>1:57.927</t>
  </si>
  <si>
    <t>1:57.618</t>
  </si>
  <si>
    <t>1:58.749</t>
  </si>
  <si>
    <t>1:59.158</t>
  </si>
  <si>
    <t>1:57.481</t>
  </si>
  <si>
    <t>1:58.085</t>
  </si>
  <si>
    <t>1:56.788</t>
  </si>
  <si>
    <t>2:07.044</t>
  </si>
  <si>
    <t>1:55.215</t>
  </si>
  <si>
    <t>1:55.164</t>
  </si>
  <si>
    <t>1:55.103</t>
  </si>
  <si>
    <t>1:55.296</t>
  </si>
  <si>
    <t>1:55.960</t>
  </si>
  <si>
    <t>1:54.998</t>
  </si>
  <si>
    <t>1:55.774</t>
  </si>
  <si>
    <t>1:54.833</t>
  </si>
  <si>
    <t>1:54.894</t>
  </si>
  <si>
    <t>1:54.598</t>
  </si>
  <si>
    <t>2:29.379</t>
  </si>
  <si>
    <t>3:07.390</t>
  </si>
  <si>
    <t>3:03.187</t>
  </si>
  <si>
    <t>3:03.169</t>
  </si>
  <si>
    <t>2:00.350</t>
  </si>
  <si>
    <t>1:58.229</t>
  </si>
  <si>
    <t>1:58.016</t>
  </si>
  <si>
    <t>1:57.899</t>
  </si>
  <si>
    <t>1:58.146</t>
  </si>
  <si>
    <t>1:57.917</t>
  </si>
  <si>
    <t>1:57.632</t>
  </si>
  <si>
    <t>1:57.601</t>
  </si>
  <si>
    <t>2:01.927</t>
  </si>
  <si>
    <t>2:09.802</t>
  </si>
  <si>
    <t>1:56.597</t>
  </si>
  <si>
    <t>1:55.990</t>
  </si>
  <si>
    <t>1:55.553</t>
  </si>
  <si>
    <t>1:55.136</t>
  </si>
  <si>
    <t>1:55.614</t>
  </si>
  <si>
    <t>1:55.874</t>
  </si>
  <si>
    <t>1:55.845</t>
  </si>
  <si>
    <t>1:56.641</t>
  </si>
  <si>
    <t>1:56.240</t>
  </si>
  <si>
    <t>1:53.507</t>
  </si>
  <si>
    <t>1:58.055</t>
  </si>
  <si>
    <t>1:55.085</t>
  </si>
  <si>
    <t>1:55.169</t>
  </si>
  <si>
    <t>1:55.162</t>
  </si>
  <si>
    <t>1:55.949</t>
  </si>
  <si>
    <t>2:30.376</t>
  </si>
  <si>
    <t>3:07.740</t>
  </si>
  <si>
    <t>3:02.857</t>
  </si>
  <si>
    <t>3:02.642</t>
  </si>
  <si>
    <t>2:00.571</t>
  </si>
  <si>
    <t>1:59.194</t>
  </si>
  <si>
    <t>1:58.687</t>
  </si>
  <si>
    <t>1:58.780</t>
  </si>
  <si>
    <t>1:57.593</t>
  </si>
  <si>
    <t>1:57.958</t>
  </si>
  <si>
    <t>2:01.166</t>
  </si>
  <si>
    <t>2:08.687</t>
  </si>
  <si>
    <t>1:56.799</t>
  </si>
  <si>
    <t>1:56.635</t>
  </si>
  <si>
    <t>1:56.400</t>
  </si>
  <si>
    <t>1:57.210</t>
  </si>
  <si>
    <t>1:56.737</t>
  </si>
  <si>
    <t>1:57.572</t>
  </si>
  <si>
    <t>1:56.875</t>
  </si>
  <si>
    <t>2:01.119</t>
  </si>
  <si>
    <t>2:08.090</t>
  </si>
  <si>
    <t>1:55.217</t>
  </si>
  <si>
    <t>1:56.680</t>
  </si>
  <si>
    <t>1:56.974</t>
  </si>
  <si>
    <t>1:56.173</t>
  </si>
  <si>
    <t>1:56.332</t>
  </si>
  <si>
    <t>1:57.405</t>
  </si>
  <si>
    <t>1:56.091</t>
  </si>
  <si>
    <t>1:54.881</t>
  </si>
  <si>
    <t>1:54.605</t>
  </si>
  <si>
    <t>1:55.380</t>
  </si>
  <si>
    <t>1:54.956</t>
  </si>
  <si>
    <t>2:31.611</t>
  </si>
  <si>
    <t>3:07.963</t>
  </si>
  <si>
    <t>3:02.660</t>
  </si>
  <si>
    <t>3:01.828</t>
  </si>
  <si>
    <t>2:00.694</t>
  </si>
  <si>
    <t>1:58.458</t>
  </si>
  <si>
    <t>1:58.839</t>
  </si>
  <si>
    <t>1:58.593</t>
  </si>
  <si>
    <t>1:59.117</t>
  </si>
  <si>
    <t>1:58.198</t>
  </si>
  <si>
    <t>1:58.056</t>
  </si>
  <si>
    <t>1:58.162</t>
  </si>
  <si>
    <t>2:02.296</t>
  </si>
  <si>
    <t>2:08.987</t>
  </si>
  <si>
    <t>1:58.490</t>
  </si>
  <si>
    <t>1:58.995</t>
  </si>
  <si>
    <t>1:59.074</t>
  </si>
  <si>
    <t>1:55.980</t>
  </si>
  <si>
    <t>1:55.936</t>
  </si>
  <si>
    <t>1:56.179</t>
  </si>
  <si>
    <t>1:56.344</t>
  </si>
  <si>
    <t>1:59.922</t>
  </si>
  <si>
    <t>2:07.653</t>
  </si>
  <si>
    <t>1:53.995</t>
  </si>
  <si>
    <t>1:55.161</t>
  </si>
  <si>
    <t>1:57.656</t>
  </si>
  <si>
    <t>1:55.911</t>
  </si>
  <si>
    <t>1:55.760</t>
  </si>
  <si>
    <t>1:55.117</t>
  </si>
  <si>
    <t>1:54.340</t>
  </si>
  <si>
    <t>1:54.655</t>
  </si>
  <si>
    <t>1:54.248</t>
  </si>
  <si>
    <t>2:34.265</t>
  </si>
  <si>
    <t>3:06.168</t>
  </si>
  <si>
    <t>3:03.369</t>
  </si>
  <si>
    <t>3:01.373</t>
  </si>
  <si>
    <t>2:00.687</t>
  </si>
  <si>
    <t>1:59.612</t>
  </si>
  <si>
    <t>1:59.146</t>
  </si>
  <si>
    <t>1:59.423</t>
  </si>
  <si>
    <t>1:58.549</t>
  </si>
  <si>
    <t>2:02.297</t>
  </si>
  <si>
    <t>2:09.684</t>
  </si>
  <si>
    <t>1:55.903</t>
  </si>
  <si>
    <t>1:56.770</t>
  </si>
  <si>
    <t>1:55.797</t>
  </si>
  <si>
    <t>1:56.559</t>
  </si>
  <si>
    <t>1:56.201</t>
  </si>
  <si>
    <t>1:55.959</t>
  </si>
  <si>
    <t>1:55.671</t>
  </si>
  <si>
    <t>1:55.666</t>
  </si>
  <si>
    <t>1:55.480</t>
  </si>
  <si>
    <t>1:55.852</t>
  </si>
  <si>
    <t>1:55.526</t>
  </si>
  <si>
    <t>1:55.447</t>
  </si>
  <si>
    <t>1:59.790</t>
  </si>
  <si>
    <t>2:05.383</t>
  </si>
  <si>
    <t>1:54.220</t>
  </si>
  <si>
    <t>1:54.537</t>
  </si>
  <si>
    <t>1:55.389</t>
  </si>
  <si>
    <t>1:56.569</t>
  </si>
  <si>
    <t>1:56.220</t>
  </si>
  <si>
    <t>1:56.724</t>
  </si>
  <si>
    <t>1:55.639</t>
  </si>
  <si>
    <t>1:54.084</t>
  </si>
  <si>
    <t>1:54.480</t>
  </si>
  <si>
    <t>1:54.029</t>
  </si>
  <si>
    <t>1:53.784</t>
  </si>
  <si>
    <t>1:54.316</t>
  </si>
  <si>
    <t>2:35.591</t>
  </si>
  <si>
    <t>3:05.884</t>
  </si>
  <si>
    <t>3:01.843</t>
  </si>
  <si>
    <t>3:01.553</t>
  </si>
  <si>
    <t>1:59.561</t>
  </si>
  <si>
    <t>1:58.440</t>
  </si>
  <si>
    <t>1:58.914</t>
  </si>
  <si>
    <t>1:57.954</t>
  </si>
  <si>
    <t>1:58.480</t>
  </si>
  <si>
    <t>2:10.072</t>
  </si>
  <si>
    <t>1:56.861</t>
  </si>
  <si>
    <t>1:58.833</t>
  </si>
  <si>
    <t>1:57.485</t>
  </si>
  <si>
    <t>1:56.247</t>
  </si>
  <si>
    <t>1:56.361</t>
  </si>
  <si>
    <t>1:56.634</t>
  </si>
  <si>
    <t>1:56.125</t>
  </si>
  <si>
    <t>1:57.329</t>
  </si>
  <si>
    <t>1:56.839</t>
  </si>
  <si>
    <t>1:56.302</t>
  </si>
  <si>
    <t>1:56.852</t>
  </si>
  <si>
    <t>2:07.078</t>
  </si>
  <si>
    <t>1:53.316</t>
  </si>
  <si>
    <t>1:53.993</t>
  </si>
  <si>
    <t>1:53.075</t>
  </si>
  <si>
    <t>2:37.127</t>
  </si>
  <si>
    <t>3:05.840</t>
  </si>
  <si>
    <t>3:02.257</t>
  </si>
  <si>
    <t>3:00.663</t>
  </si>
  <si>
    <t>2:03.246</t>
  </si>
  <si>
    <t>2:06.416</t>
  </si>
  <si>
    <t>2:02.043</t>
  </si>
  <si>
    <t>2:00.531</t>
  </si>
  <si>
    <t>1:59.930</t>
  </si>
  <si>
    <t>2:05.317</t>
  </si>
  <si>
    <t>2:43.705</t>
  </si>
  <si>
    <t>1:58.611</t>
  </si>
  <si>
    <t>1:58.722</t>
  </si>
  <si>
    <t>1:58.236</t>
  </si>
  <si>
    <t>1:58.528</t>
  </si>
  <si>
    <t>1:58.187</t>
  </si>
  <si>
    <t>1:58.308</t>
  </si>
  <si>
    <t>1:58.626</t>
  </si>
  <si>
    <t>1:59.567</t>
  </si>
  <si>
    <t>2:04.010</t>
  </si>
  <si>
    <t>2:10.905</t>
  </si>
  <si>
    <t>1:57.425</t>
  </si>
  <si>
    <t>1:58.577</t>
  </si>
  <si>
    <t>1:56.475</t>
  </si>
  <si>
    <t>1:56.896</t>
  </si>
  <si>
    <t>1:57.989</t>
  </si>
  <si>
    <t>1:58.988</t>
  </si>
  <si>
    <t>1:58.205</t>
  </si>
  <si>
    <t>1:57.310</t>
  </si>
  <si>
    <t>2:05.085</t>
  </si>
  <si>
    <t>2:00.058</t>
  </si>
  <si>
    <t>1:58.708</t>
  </si>
  <si>
    <t>1:59.694</t>
  </si>
  <si>
    <t>1:57.263</t>
  </si>
  <si>
    <t>2:37.957</t>
  </si>
  <si>
    <t>3:05.415</t>
  </si>
  <si>
    <t>3:02.260</t>
  </si>
  <si>
    <t>3:00.675</t>
  </si>
  <si>
    <t>2:00.027</t>
  </si>
  <si>
    <t>1:59.546</t>
  </si>
  <si>
    <t>1:59.791</t>
  </si>
  <si>
    <t>1:58.602</t>
  </si>
  <si>
    <t>2:01.087</t>
  </si>
  <si>
    <t>2:08.169</t>
  </si>
  <si>
    <t>1:56.558</t>
  </si>
  <si>
    <t>1:57.916</t>
  </si>
  <si>
    <t>1:55.979</t>
  </si>
  <si>
    <t>1:56.203</t>
  </si>
  <si>
    <t>1:55.394</t>
  </si>
  <si>
    <t>1:56.208</t>
  </si>
  <si>
    <t>1:55.665</t>
  </si>
  <si>
    <t>1:55.907</t>
  </si>
  <si>
    <t>2:09.383</t>
  </si>
  <si>
    <t>1:54.359</t>
  </si>
  <si>
    <t>1:53.464</t>
  </si>
  <si>
    <t>1:53.985</t>
  </si>
  <si>
    <t>1:55.632</t>
  </si>
  <si>
    <t>1:54.267</t>
  </si>
  <si>
    <t>1:53.938</t>
  </si>
  <si>
    <t>1:55.758</t>
  </si>
  <si>
    <t>1:54.082</t>
  </si>
  <si>
    <t>1:53.801</t>
  </si>
  <si>
    <t>1:53.835</t>
  </si>
  <si>
    <t>2:39.182</t>
  </si>
  <si>
    <t>3:05.942</t>
  </si>
  <si>
    <t>3:02.629</t>
  </si>
  <si>
    <t>2:58.817</t>
  </si>
  <si>
    <t>2:00.029</t>
  </si>
  <si>
    <t>1:59.670</t>
  </si>
  <si>
    <t>1:58.806</t>
  </si>
  <si>
    <t>1:58.619</t>
  </si>
  <si>
    <t>1:58.281</t>
  </si>
  <si>
    <t>1:58.499</t>
  </si>
  <si>
    <t>1:57.787</t>
  </si>
  <si>
    <t>1:58.468</t>
  </si>
  <si>
    <t>1:56.294</t>
  </si>
  <si>
    <t>1:56.105</t>
  </si>
  <si>
    <t>1:57.678</t>
  </si>
  <si>
    <t>1:56.330</t>
  </si>
  <si>
    <t>1:59.851</t>
  </si>
  <si>
    <t>1:54.705</t>
  </si>
  <si>
    <t>1:54.578</t>
  </si>
  <si>
    <t>1:54.921</t>
  </si>
  <si>
    <t>1:54.750</t>
  </si>
  <si>
    <t>1:54.982</t>
  </si>
  <si>
    <t>1:54.489</t>
  </si>
  <si>
    <t>1:54.606</t>
  </si>
  <si>
    <t>1:54.847</t>
  </si>
  <si>
    <t>1:55.477</t>
  </si>
  <si>
    <t>1:54.687</t>
  </si>
  <si>
    <t>1:54.688</t>
  </si>
  <si>
    <t>1:55.287</t>
  </si>
  <si>
    <t>2:40.148</t>
  </si>
  <si>
    <t>3:05.713</t>
  </si>
  <si>
    <t>3:02.631</t>
  </si>
  <si>
    <t>2:58.665</t>
  </si>
  <si>
    <t>2:00.976</t>
  </si>
  <si>
    <t>1:59.784</t>
  </si>
  <si>
    <t>1:59.220</t>
  </si>
  <si>
    <t>1:58.791</t>
  </si>
  <si>
    <t>1:58.926</t>
  </si>
  <si>
    <t>1:58.210</t>
  </si>
  <si>
    <t>1:58.635</t>
  </si>
  <si>
    <t>1:59.460</t>
  </si>
  <si>
    <t>2:00.731</t>
  </si>
  <si>
    <t>1:59.565</t>
  </si>
  <si>
    <t>2:02.122</t>
  </si>
  <si>
    <t>2:08.300</t>
  </si>
  <si>
    <t>1:54.660</t>
  </si>
  <si>
    <t>1:55.506</t>
  </si>
  <si>
    <t>1:55.770</t>
  </si>
  <si>
    <t>1:55.716</t>
  </si>
  <si>
    <t>1:55.537</t>
  </si>
  <si>
    <t>1:55.596</t>
  </si>
  <si>
    <t>1:55.820</t>
  </si>
  <si>
    <t>1:56.187</t>
  </si>
  <si>
    <t>1:56.035</t>
  </si>
  <si>
    <t>1:57.414</t>
  </si>
  <si>
    <t>1:56.325</t>
  </si>
  <si>
    <t>2:01.773</t>
  </si>
  <si>
    <t>2:06.275</t>
  </si>
  <si>
    <t>1:53.103</t>
  </si>
  <si>
    <t>1:53.073</t>
  </si>
  <si>
    <t>1:53.648</t>
  </si>
  <si>
    <t>1:54.829</t>
  </si>
  <si>
    <t>1:53.961</t>
  </si>
  <si>
    <t>1:53.926</t>
  </si>
  <si>
    <t>1:53.493</t>
  </si>
  <si>
    <t>2:42.004</t>
  </si>
  <si>
    <t>3:05.522</t>
  </si>
  <si>
    <t>3:02.422</t>
  </si>
  <si>
    <t>2:58.033</t>
  </si>
  <si>
    <t>2:03.532</t>
  </si>
  <si>
    <t>2:03.263</t>
  </si>
  <si>
    <t>2:00.792</t>
  </si>
  <si>
    <t>2:02.132</t>
  </si>
  <si>
    <t>2:01.426</t>
  </si>
  <si>
    <t>2:01.576</t>
  </si>
  <si>
    <t>2:01.427</t>
  </si>
  <si>
    <t>2:05.633</t>
  </si>
  <si>
    <t>2:15.818</t>
  </si>
  <si>
    <t>1:59.577</t>
  </si>
  <si>
    <t>2:00.233</t>
  </si>
  <si>
    <t>1:59.586</t>
  </si>
  <si>
    <t>2:00.017</t>
  </si>
  <si>
    <t>2:00.340</t>
  </si>
  <si>
    <t>2:01.005</t>
  </si>
  <si>
    <t>2:01.008</t>
  </si>
  <si>
    <t>2:06.496</t>
  </si>
  <si>
    <t>2:43.830</t>
  </si>
  <si>
    <t>3:05.161</t>
  </si>
  <si>
    <t>3:02.374</t>
  </si>
  <si>
    <t>2:57.070</t>
  </si>
  <si>
    <t>2:01.675</t>
  </si>
  <si>
    <t>2:01.301</t>
  </si>
  <si>
    <t>2:00.410</t>
  </si>
  <si>
    <t>1:59.881</t>
  </si>
  <si>
    <t>2:00.031</t>
  </si>
  <si>
    <t>2:00.252</t>
  </si>
  <si>
    <t>2:04.827</t>
  </si>
  <si>
    <t>2:16.561</t>
  </si>
  <si>
    <t>1:59.089</t>
  </si>
  <si>
    <t>1:59.152</t>
  </si>
  <si>
    <t>2:00.680</t>
  </si>
  <si>
    <t>1:58.841</t>
  </si>
  <si>
    <t>1:59.159</t>
  </si>
  <si>
    <t>1:58.784</t>
  </si>
  <si>
    <t>1:59.031</t>
  </si>
  <si>
    <t>1:58.686</t>
  </si>
  <si>
    <t>1:59.096</t>
  </si>
  <si>
    <t>2:02.248</t>
  </si>
  <si>
    <t>1:56.741</t>
  </si>
  <si>
    <t>1:56.982</t>
  </si>
  <si>
    <t>1:57.341</t>
  </si>
  <si>
    <t>1:56.878</t>
  </si>
  <si>
    <t>1:57.957</t>
  </si>
  <si>
    <t>1:57.288</t>
  </si>
  <si>
    <t>1:56.881</t>
  </si>
  <si>
    <t>1:58.192</t>
  </si>
  <si>
    <t>1:57.406</t>
  </si>
  <si>
    <t>1:57.359</t>
  </si>
  <si>
    <t>2:45.030</t>
  </si>
  <si>
    <t>3:04.548</t>
  </si>
  <si>
    <t>3:02.591</t>
  </si>
  <si>
    <t>2:56.667</t>
  </si>
  <si>
    <t>2:08.260</t>
  </si>
  <si>
    <t>2:01.338</t>
  </si>
  <si>
    <t>2:01.321</t>
  </si>
  <si>
    <t>2:05.095</t>
  </si>
  <si>
    <t>2:14.000</t>
  </si>
  <si>
    <t>1:58.783</t>
  </si>
  <si>
    <t>1:59.029</t>
  </si>
  <si>
    <t>1:59.381</t>
  </si>
  <si>
    <t>1:59.327</t>
  </si>
  <si>
    <t>1:59.469</t>
  </si>
  <si>
    <t>2:12.735</t>
  </si>
  <si>
    <t>1:59.729</t>
  </si>
  <si>
    <t>1:56.956</t>
  </si>
  <si>
    <t>1:57.245</t>
  </si>
  <si>
    <t>1:58.433</t>
  </si>
  <si>
    <t>2:02.470</t>
  </si>
  <si>
    <t>1:58.351</t>
  </si>
  <si>
    <t>1:57.665</t>
  </si>
  <si>
    <t>1:58.096</t>
  </si>
  <si>
    <t>1:58.036</t>
  </si>
  <si>
    <t>2:46.165</t>
  </si>
  <si>
    <t>3:05.777</t>
  </si>
  <si>
    <t>3:02.706</t>
  </si>
  <si>
    <t>2:55.676</t>
  </si>
  <si>
    <t>2:04.424</t>
  </si>
  <si>
    <t>2:02.280</t>
  </si>
  <si>
    <t>2:01.846</t>
  </si>
  <si>
    <t>2:01.463</t>
  </si>
  <si>
    <t>2:01.263</t>
  </si>
  <si>
    <t>2:01.290</t>
  </si>
  <si>
    <t>2:01.848</t>
  </si>
  <si>
    <t>2:02.054</t>
  </si>
  <si>
    <t>2:01.457</t>
  </si>
  <si>
    <t>2:15.134</t>
  </si>
  <si>
    <t>1:58.919</t>
  </si>
  <si>
    <t>1:59.478</t>
  </si>
  <si>
    <t>1:59.553</t>
  </si>
  <si>
    <t>1:59.576</t>
  </si>
  <si>
    <t>2:00.026</t>
  </si>
  <si>
    <t>2:01.429</t>
  </si>
  <si>
    <t>2:00.506</t>
  </si>
  <si>
    <t>2:01.064</t>
  </si>
  <si>
    <t>2:11.046</t>
  </si>
  <si>
    <t>1:57.844</t>
  </si>
  <si>
    <t>1:59.032</t>
  </si>
  <si>
    <t>2:00.666</t>
  </si>
  <si>
    <t>1:58.320</t>
  </si>
  <si>
    <t>1:58.265</t>
  </si>
  <si>
    <t>1:59.021</t>
  </si>
  <si>
    <t>1:58.484</t>
  </si>
  <si>
    <t>2:01.679</t>
  </si>
  <si>
    <t>2:01.058</t>
  </si>
  <si>
    <t>2:02.046</t>
  </si>
  <si>
    <t>1:58.736</t>
  </si>
  <si>
    <t>2:46.644</t>
  </si>
  <si>
    <t>3:04.641</t>
  </si>
  <si>
    <t>3:02.744</t>
  </si>
  <si>
    <t>2:55.805</t>
  </si>
  <si>
    <t>2:01.730</t>
  </si>
  <si>
    <t>2:01.667</t>
  </si>
  <si>
    <t>2:01.549</t>
  </si>
  <si>
    <t>2:01.573</t>
  </si>
  <si>
    <t>2:01.631</t>
  </si>
  <si>
    <t>2:01.693</t>
  </si>
  <si>
    <t>2:00.299</t>
  </si>
  <si>
    <t>2:05.013</t>
  </si>
  <si>
    <t>2:11.508</t>
  </si>
  <si>
    <t>1:58.551</t>
  </si>
  <si>
    <t>1:59.885</t>
  </si>
  <si>
    <t>1:58.794</t>
  </si>
  <si>
    <t>2:00.129</t>
  </si>
  <si>
    <t>1:59.951</t>
  </si>
  <si>
    <t>1:57.939</t>
  </si>
  <si>
    <t>1:58.457</t>
  </si>
  <si>
    <t>1:58.905</t>
  </si>
  <si>
    <t>1:59.636</t>
  </si>
  <si>
    <t>1:59.100</t>
  </si>
  <si>
    <t>1:58.362</t>
  </si>
  <si>
    <t>1:58.884</t>
  </si>
  <si>
    <t>1:58.887</t>
  </si>
  <si>
    <t>1:59.746</t>
  </si>
  <si>
    <t>2:02.831</t>
  </si>
  <si>
    <t>2:00.909</t>
  </si>
  <si>
    <t>2:50.297</t>
  </si>
  <si>
    <t>3:02.742</t>
  </si>
  <si>
    <t>3:02.346</t>
  </si>
  <si>
    <t>2:55.418</t>
  </si>
  <si>
    <t>2:04.331</t>
  </si>
  <si>
    <t>2:11.000</t>
  </si>
  <si>
    <t>1:57.985</t>
  </si>
  <si>
    <t>1:58.742</t>
  </si>
  <si>
    <t>1:58.941</t>
  </si>
  <si>
    <t>1:57.628</t>
  </si>
  <si>
    <t>1:57.938</t>
  </si>
  <si>
    <t>1:57.797</t>
  </si>
  <si>
    <t>1:57.786</t>
  </si>
  <si>
    <t>1:58.144</t>
  </si>
  <si>
    <t>1:59.635</t>
  </si>
  <si>
    <t>2:02.324</t>
  </si>
  <si>
    <t>2:10.575</t>
  </si>
  <si>
    <t>1:55.886</t>
  </si>
  <si>
    <t>1:56.243</t>
  </si>
  <si>
    <t>1:56.633</t>
  </si>
  <si>
    <t>1:56.298</t>
  </si>
  <si>
    <t>1:56.379</t>
  </si>
  <si>
    <t>1:56.725</t>
  </si>
  <si>
    <t>1:57.484</t>
  </si>
  <si>
    <t>2:14.960</t>
  </si>
  <si>
    <t>2:51.174</t>
  </si>
  <si>
    <t>2:59.089</t>
  </si>
  <si>
    <t>3:02.854</t>
  </si>
  <si>
    <t>2:56.181</t>
  </si>
  <si>
    <t>1:30.429</t>
  </si>
  <si>
    <t>1:30.500</t>
  </si>
  <si>
    <t>1:30.468</t>
  </si>
  <si>
    <t>1:30.335</t>
  </si>
  <si>
    <t>1:30.479</t>
  </si>
  <si>
    <t>1:30.412</t>
  </si>
  <si>
    <t>1:29.441</t>
  </si>
  <si>
    <t>1:29.344</t>
  </si>
  <si>
    <t>1:28.908</t>
  </si>
  <si>
    <t>1:29.500</t>
  </si>
  <si>
    <t>1:29.381</t>
  </si>
  <si>
    <t>1:29.666</t>
  </si>
  <si>
    <t>1:29.412</t>
  </si>
  <si>
    <t>1:29.427</t>
  </si>
  <si>
    <t>1:28.669</t>
  </si>
  <si>
    <t>1:29.157</t>
  </si>
  <si>
    <t>1:29.325</t>
  </si>
  <si>
    <t>1:28.427</t>
  </si>
  <si>
    <t>1:30.734</t>
  </si>
  <si>
    <t>1:30.522</t>
  </si>
  <si>
    <t>1:31.035</t>
  </si>
  <si>
    <t>1:35.683</t>
  </si>
  <si>
    <t>1:49.092</t>
  </si>
  <si>
    <t>1:29.539</t>
  </si>
  <si>
    <t>1:29.514</t>
  </si>
  <si>
    <t>1:29.742</t>
  </si>
  <si>
    <t>1:28.914</t>
  </si>
  <si>
    <t>1:29.712</t>
  </si>
  <si>
    <t>1:29.917</t>
  </si>
  <si>
    <t>1:29.491</t>
  </si>
  <si>
    <t>1:29.577</t>
  </si>
  <si>
    <t>1:30.307</t>
  </si>
  <si>
    <t>1:30.854</t>
  </si>
  <si>
    <t>1:35.455</t>
  </si>
  <si>
    <t>1:30.540</t>
  </si>
  <si>
    <t>1:30.145</t>
  </si>
  <si>
    <t>1:29.262</t>
  </si>
  <si>
    <t>1:29.197</t>
  </si>
  <si>
    <t>1:28.935</t>
  </si>
  <si>
    <t>1:36.064</t>
  </si>
  <si>
    <t>1:31.938</t>
  </si>
  <si>
    <t>1:31.602</t>
  </si>
  <si>
    <t>1:31.146</t>
  </si>
  <si>
    <t>1:31.202</t>
  </si>
  <si>
    <t>1:34.370</t>
  </si>
  <si>
    <t>1:48.544</t>
  </si>
  <si>
    <t>1:30.141</t>
  </si>
  <si>
    <t>1:30.099</t>
  </si>
  <si>
    <t>1:31.528</t>
  </si>
  <si>
    <t>1:29.764</t>
  </si>
  <si>
    <t>1:29.718</t>
  </si>
  <si>
    <t>1:47.338</t>
  </si>
  <si>
    <t>1:28.295</t>
  </si>
  <si>
    <t>1:28.191</t>
  </si>
  <si>
    <t>1:27.896</t>
  </si>
  <si>
    <t>1:27.718</t>
  </si>
  <si>
    <t>1:28.569</t>
  </si>
  <si>
    <t>1:36.787</t>
  </si>
  <si>
    <t>1:31.487</t>
  </si>
  <si>
    <t>1:30.653</t>
  </si>
  <si>
    <t>1:30.538</t>
  </si>
  <si>
    <t>1:30.476</t>
  </si>
  <si>
    <t>1:31.258</t>
  </si>
  <si>
    <t>1:30.701</t>
  </si>
  <si>
    <t>1:29.159</t>
  </si>
  <si>
    <t>1:28.741</t>
  </si>
  <si>
    <t>1:28.880</t>
  </si>
  <si>
    <t>1:37.230</t>
  </si>
  <si>
    <t>1:31.170</t>
  </si>
  <si>
    <t>1:30.973</t>
  </si>
  <si>
    <t>1:35.681</t>
  </si>
  <si>
    <t>1:48.508</t>
  </si>
  <si>
    <t>1:29.656</t>
  </si>
  <si>
    <t>1:30.222</t>
  </si>
  <si>
    <t>1:29.974</t>
  </si>
  <si>
    <t>1:29.304</t>
  </si>
  <si>
    <t>1:31.854</t>
  </si>
  <si>
    <t>1:29.333</t>
  </si>
  <si>
    <t>1:29.425</t>
  </si>
  <si>
    <t>1:29.242</t>
  </si>
  <si>
    <t>1:29.109</t>
  </si>
  <si>
    <t>1:31.278</t>
  </si>
  <si>
    <t>1:30.898</t>
  </si>
  <si>
    <t>1:48.388</t>
  </si>
  <si>
    <t>1:29.378</t>
  </si>
  <si>
    <t>1:29.558</t>
  </si>
  <si>
    <t>1:29.010</t>
  </si>
  <si>
    <t>1:29.371</t>
  </si>
  <si>
    <t>1:29.193</t>
  </si>
  <si>
    <t>1:28.835</t>
  </si>
  <si>
    <t>1:28.915</t>
  </si>
  <si>
    <t>1:30.385</t>
  </si>
  <si>
    <t>1:31.484</t>
  </si>
  <si>
    <t>1:31.736</t>
  </si>
  <si>
    <t>1:31.311</t>
  </si>
  <si>
    <t>1:34.998</t>
  </si>
  <si>
    <t>1:49.434</t>
  </si>
  <si>
    <t>1:30.730</t>
  </si>
  <si>
    <t>1:29.835</t>
  </si>
  <si>
    <t>1:29.845</t>
  </si>
  <si>
    <t>1:29.032</t>
  </si>
  <si>
    <t>1:31.845</t>
  </si>
  <si>
    <t>1:31.381</t>
  </si>
  <si>
    <t>1:31.675</t>
  </si>
  <si>
    <t>1:31.503</t>
  </si>
  <si>
    <t>1:31.008</t>
  </si>
  <si>
    <t>1:33.846</t>
  </si>
  <si>
    <t>1:30.181</t>
  </si>
  <si>
    <t>1:29.625</t>
  </si>
  <si>
    <t>1:29.659</t>
  </si>
  <si>
    <t>1:29.410</t>
  </si>
  <si>
    <t>1:29.196</t>
  </si>
  <si>
    <t>1:29.229</t>
  </si>
  <si>
    <t>1:30.088</t>
  </si>
  <si>
    <t>1:29.373</t>
  </si>
  <si>
    <t>1:39.018</t>
  </si>
  <si>
    <t>1:32.974</t>
  </si>
  <si>
    <t>1:30.958</t>
  </si>
  <si>
    <t>1:33.200</t>
  </si>
  <si>
    <t>1:31.214</t>
  </si>
  <si>
    <t>1:31.191</t>
  </si>
  <si>
    <t>1:32.095</t>
  </si>
  <si>
    <t>1:29.679</t>
  </si>
  <si>
    <t>1:28.938</t>
  </si>
  <si>
    <t>1:28.939</t>
  </si>
  <si>
    <t>1:29.071</t>
  </si>
  <si>
    <t>1:31.890</t>
  </si>
  <si>
    <t>1:33.773</t>
  </si>
  <si>
    <t>1:31.211</t>
  </si>
  <si>
    <t>1:34.635</t>
  </si>
  <si>
    <t>1:49.768</t>
  </si>
  <si>
    <t>1:29.560</t>
  </si>
  <si>
    <t>1:30.121</t>
  </si>
  <si>
    <t>1:29.739</t>
  </si>
  <si>
    <t>1:30.112</t>
  </si>
  <si>
    <t>1:33.563</t>
  </si>
  <si>
    <t>1:28.114</t>
  </si>
  <si>
    <t>1:27.595</t>
  </si>
  <si>
    <t>1:28.522</t>
  </si>
  <si>
    <t>1:28.133</t>
  </si>
  <si>
    <t>1:27.460</t>
  </si>
  <si>
    <t>1:27.239</t>
  </si>
  <si>
    <t>1:39.818</t>
  </si>
  <si>
    <t>1:31.281</t>
  </si>
  <si>
    <t>1:30.213</t>
  </si>
  <si>
    <t>1:30.579</t>
  </si>
  <si>
    <t>1:30.714</t>
  </si>
  <si>
    <t>1:30.129</t>
  </si>
  <si>
    <t>1:34.834</t>
  </si>
  <si>
    <t>1:29.046</t>
  </si>
  <si>
    <t>1:28.720</t>
  </si>
  <si>
    <t>1:29.415</t>
  </si>
  <si>
    <t>1:27.846</t>
  </si>
  <si>
    <t>1:27.753</t>
  </si>
  <si>
    <t>1:28.797</t>
  </si>
  <si>
    <t>1:28.008</t>
  </si>
  <si>
    <t>1:28.062</t>
  </si>
  <si>
    <t>1:27.588</t>
  </si>
  <si>
    <t>1:32.690</t>
  </si>
  <si>
    <t>1:32.526</t>
  </si>
  <si>
    <t>1:31.680</t>
  </si>
  <si>
    <t>1:31.630</t>
  </si>
  <si>
    <t>1:31.514</t>
  </si>
  <si>
    <t>1:31.515</t>
  </si>
  <si>
    <t>1:31.370</t>
  </si>
  <si>
    <t>1:31.152</t>
  </si>
  <si>
    <t>1:31.838</t>
  </si>
  <si>
    <t>1:29.294</t>
  </si>
  <si>
    <t>1:29.774</t>
  </si>
  <si>
    <t>1:29.853</t>
  </si>
  <si>
    <t>1:29.118</t>
  </si>
  <si>
    <t>1:29.194</t>
  </si>
  <si>
    <t>1:29.043</t>
  </si>
  <si>
    <t>1:40.781</t>
  </si>
  <si>
    <t>1:31.645</t>
  </si>
  <si>
    <t>1:31.643</t>
  </si>
  <si>
    <t>1:31.420</t>
  </si>
  <si>
    <t>1:30.765</t>
  </si>
  <si>
    <t>1:30.919</t>
  </si>
  <si>
    <t>1:33.987</t>
  </si>
  <si>
    <t>1:49.417</t>
  </si>
  <si>
    <t>1:29.986</t>
  </si>
  <si>
    <t>1:29.886</t>
  </si>
  <si>
    <t>1:29.643</t>
  </si>
  <si>
    <t>1:29.575</t>
  </si>
  <si>
    <t>1:36.841</t>
  </si>
  <si>
    <t>2:01.497</t>
  </si>
  <si>
    <t>1:32.603</t>
  </si>
  <si>
    <t>1:32.106</t>
  </si>
  <si>
    <t>1:32.083</t>
  </si>
  <si>
    <t>1:31.533</t>
  </si>
  <si>
    <t>1:31.478</t>
  </si>
  <si>
    <t>1:33.222</t>
  </si>
  <si>
    <t>1:31.552</t>
  </si>
  <si>
    <t>1:33.038</t>
  </si>
  <si>
    <t>1:36.474</t>
  </si>
  <si>
    <t>1:35.663</t>
  </si>
  <si>
    <t>1:30.138</t>
  </si>
  <si>
    <t>1:30.066</t>
  </si>
  <si>
    <t>1:28.986</t>
  </si>
  <si>
    <t>1:29.356</t>
  </si>
  <si>
    <t>1:28.873</t>
  </si>
  <si>
    <t>1:32.595</t>
  </si>
  <si>
    <t>1:31.790</t>
  </si>
  <si>
    <t>1:50.345</t>
  </si>
  <si>
    <t>1:32.015</t>
  </si>
  <si>
    <t>1:31.447</t>
  </si>
  <si>
    <t>1:30.694</t>
  </si>
  <si>
    <t>1:34.191</t>
  </si>
  <si>
    <t>1:30.204</t>
  </si>
  <si>
    <t>1:32.158</t>
  </si>
  <si>
    <t>1:29.399</t>
  </si>
  <si>
    <t>1:30.035</t>
  </si>
  <si>
    <t>1:32.873</t>
  </si>
  <si>
    <t>1:32.406</t>
  </si>
  <si>
    <t>1:31.646</t>
  </si>
  <si>
    <t>1:31.600</t>
  </si>
  <si>
    <t>1:31.209</t>
  </si>
  <si>
    <t>1:34.368</t>
  </si>
  <si>
    <t>1:48.921</t>
  </si>
  <si>
    <t>1:29.784</t>
  </si>
  <si>
    <t>1:29.747</t>
  </si>
  <si>
    <t>1:29.293</t>
  </si>
  <si>
    <t>1:29.230</t>
  </si>
  <si>
    <t>1:28.694</t>
  </si>
  <si>
    <t>1:34.167</t>
  </si>
  <si>
    <t>1:34.319</t>
  </si>
  <si>
    <t>1:34.481</t>
  </si>
  <si>
    <t>1:30.594</t>
  </si>
  <si>
    <t>1:29.653</t>
  </si>
  <si>
    <t>1:45.942</t>
  </si>
  <si>
    <t>1:28.080</t>
  </si>
  <si>
    <t>1:28.590</t>
  </si>
  <si>
    <t>1:28.331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2.368</t>
  </si>
  <si>
    <t>1:49.993</t>
  </si>
  <si>
    <t>1:30.903</t>
  </si>
  <si>
    <t>1:30.864</t>
  </si>
  <si>
    <t>1:30.756</t>
  </si>
  <si>
    <t>1:30.870</t>
  </si>
  <si>
    <t>1:31.154</t>
  </si>
  <si>
    <t>1:48.347</t>
  </si>
  <si>
    <t>1:29.982</t>
  </si>
  <si>
    <t>1:43.878</t>
  </si>
  <si>
    <t>1:33.165</t>
  </si>
  <si>
    <t>1:35.828</t>
  </si>
  <si>
    <t>1:32.948</t>
  </si>
  <si>
    <t>1:32.496</t>
  </si>
  <si>
    <t>1:32.057</t>
  </si>
  <si>
    <t>1:32.339</t>
  </si>
  <si>
    <t>1:31.901</t>
  </si>
  <si>
    <t>1:32.160</t>
  </si>
  <si>
    <t>1:31.662</t>
  </si>
  <si>
    <t>1:35.931</t>
  </si>
  <si>
    <t>1:34.695</t>
  </si>
  <si>
    <t>1:32.794</t>
  </si>
  <si>
    <t>1:32.558</t>
  </si>
  <si>
    <t>1:32.622</t>
  </si>
  <si>
    <t>1:32.429</t>
  </si>
  <si>
    <t>1:31.522</t>
  </si>
  <si>
    <t>1:31.108</t>
  </si>
  <si>
    <t>1:30.952</t>
  </si>
  <si>
    <t>1:30.015</t>
  </si>
  <si>
    <t>1:29.753</t>
  </si>
  <si>
    <t>1:29.847</t>
  </si>
  <si>
    <t>1:34.995</t>
  </si>
  <si>
    <t>1:34.134</t>
  </si>
  <si>
    <t>1:33.479</t>
  </si>
  <si>
    <t>1:33.524</t>
  </si>
  <si>
    <t>1:33.283</t>
  </si>
  <si>
    <t>1:34.343</t>
  </si>
  <si>
    <t>1:33.020</t>
  </si>
  <si>
    <t>1:32.023</t>
  </si>
  <si>
    <t>1:32.067</t>
  </si>
  <si>
    <t>1:33.069</t>
  </si>
  <si>
    <t>1:31.488</t>
  </si>
  <si>
    <t>1:31.603</t>
  </si>
  <si>
    <t>1:32.559</t>
  </si>
  <si>
    <t>1:33.457</t>
  </si>
  <si>
    <t>1:33.714</t>
  </si>
  <si>
    <t>1:33.399</t>
  </si>
  <si>
    <t>1:33.339</t>
  </si>
  <si>
    <t>1:33.287</t>
  </si>
  <si>
    <t>1:34.289</t>
  </si>
  <si>
    <t>1:33.712</t>
  </si>
  <si>
    <t>1:34.237</t>
  </si>
  <si>
    <t>1:33.704</t>
  </si>
  <si>
    <t>1:33.538</t>
  </si>
  <si>
    <t>1:52.731</t>
  </si>
  <si>
    <t>1:33.656</t>
  </si>
  <si>
    <t>1:32.258</t>
  </si>
  <si>
    <t>1:32.395</t>
  </si>
  <si>
    <t>1:32.288</t>
  </si>
  <si>
    <t>1:32.435</t>
  </si>
  <si>
    <t>1:31.066</t>
  </si>
  <si>
    <t>1:30.809</t>
  </si>
  <si>
    <t>1:59.387</t>
  </si>
  <si>
    <t>1:56.271</t>
  </si>
  <si>
    <t>1:55.777</t>
  </si>
  <si>
    <t>1:56.142</t>
  </si>
  <si>
    <t>1:56.783</t>
  </si>
  <si>
    <t>1:56.876</t>
  </si>
  <si>
    <t>1:57.514</t>
  </si>
  <si>
    <t>1:57.845</t>
  </si>
  <si>
    <t>2:14.778</t>
  </si>
  <si>
    <t>1:55.541</t>
  </si>
  <si>
    <t>1:56.051</t>
  </si>
  <si>
    <t>1:55.719</t>
  </si>
  <si>
    <t>1:56.029</t>
  </si>
  <si>
    <t>2:00.608</t>
  </si>
  <si>
    <t>1:57.079</t>
  </si>
  <si>
    <t>1:56.090</t>
  </si>
  <si>
    <t>1:56.255</t>
  </si>
  <si>
    <t>1:56.767</t>
  </si>
  <si>
    <t>1:56.886</t>
  </si>
  <si>
    <t>1:58.218</t>
  </si>
  <si>
    <t>2:05.061</t>
  </si>
  <si>
    <t>2:17.073</t>
  </si>
  <si>
    <t>1:57.044</t>
  </si>
  <si>
    <t>1:55.695</t>
  </si>
  <si>
    <t>1:56.136</t>
  </si>
  <si>
    <t>1:56.013</t>
  </si>
  <si>
    <t>1:56.135</t>
  </si>
  <si>
    <t>1:56.297</t>
  </si>
  <si>
    <t>1:56.745</t>
  </si>
  <si>
    <t>1:55.877</t>
  </si>
  <si>
    <t>1:55.342</t>
  </si>
  <si>
    <t>1:55.224</t>
  </si>
  <si>
    <t>2:12.532</t>
  </si>
  <si>
    <t>3:06.454</t>
  </si>
  <si>
    <t>2:42.638</t>
  </si>
  <si>
    <t>2:48.587</t>
  </si>
  <si>
    <t>2:41.024</t>
  </si>
  <si>
    <t>2:43.746</t>
  </si>
  <si>
    <t>1:54.542</t>
  </si>
  <si>
    <t>2:25.346</t>
  </si>
  <si>
    <t>2:40.476</t>
  </si>
  <si>
    <t>2:41.335</t>
  </si>
  <si>
    <t>1:54.106</t>
  </si>
  <si>
    <t>1:53.129</t>
  </si>
  <si>
    <t>1:52.949</t>
  </si>
  <si>
    <t>1:52.853</t>
  </si>
  <si>
    <t>1:52.776</t>
  </si>
  <si>
    <t>1:52.134</t>
  </si>
  <si>
    <t>1:52.594</t>
  </si>
  <si>
    <t>1:52.511</t>
  </si>
  <si>
    <t>1:52.850</t>
  </si>
  <si>
    <t>1:52.540</t>
  </si>
  <si>
    <t>1:54.092</t>
  </si>
  <si>
    <t>2:02.589</t>
  </si>
  <si>
    <t>1:57.827</t>
  </si>
  <si>
    <t>1:56.717</t>
  </si>
  <si>
    <t>1:56.480</t>
  </si>
  <si>
    <t>1:56.557</t>
  </si>
  <si>
    <t>1:56.309</t>
  </si>
  <si>
    <t>1:56.835</t>
  </si>
  <si>
    <t>1:56.865</t>
  </si>
  <si>
    <t>2:04.240</t>
  </si>
  <si>
    <t>2:15.829</t>
  </si>
  <si>
    <t>1:55.277</t>
  </si>
  <si>
    <t>1:55.913</t>
  </si>
  <si>
    <t>1:56.347</t>
  </si>
  <si>
    <t>1:56.504</t>
  </si>
  <si>
    <t>1:56.424</t>
  </si>
  <si>
    <t>1:56.452</t>
  </si>
  <si>
    <t>1:55.709</t>
  </si>
  <si>
    <t>1:56.673</t>
  </si>
  <si>
    <t>2:13.358</t>
  </si>
  <si>
    <t>3:02.657</t>
  </si>
  <si>
    <t>2:42.078</t>
  </si>
  <si>
    <t>2:48.632</t>
  </si>
  <si>
    <t>2:40.730</t>
  </si>
  <si>
    <t>2:43.612</t>
  </si>
  <si>
    <t>1:55.115</t>
  </si>
  <si>
    <t>2:25.763</t>
  </si>
  <si>
    <t>2:39.291</t>
  </si>
  <si>
    <t>2:41.544</t>
  </si>
  <si>
    <t>1:54.777</t>
  </si>
  <si>
    <t>1:53.378</t>
  </si>
  <si>
    <t>1:53.592</t>
  </si>
  <si>
    <t>1:53.060</t>
  </si>
  <si>
    <t>1:53.068</t>
  </si>
  <si>
    <t>1:52.848</t>
  </si>
  <si>
    <t>1:53.187</t>
  </si>
  <si>
    <t>1:53.491</t>
  </si>
  <si>
    <t>1:53.482</t>
  </si>
  <si>
    <t>1:53.486</t>
  </si>
  <si>
    <t>2:03.654</t>
  </si>
  <si>
    <t>1:58.177</t>
  </si>
  <si>
    <t>1:57.371</t>
  </si>
  <si>
    <t>1:57.564</t>
  </si>
  <si>
    <t>1:56.631</t>
  </si>
  <si>
    <t>1:56.445</t>
  </si>
  <si>
    <t>1:56.619</t>
  </si>
  <si>
    <t>1:56.730</t>
  </si>
  <si>
    <t>1:56.756</t>
  </si>
  <si>
    <t>1:56.733</t>
  </si>
  <si>
    <t>2:17.992</t>
  </si>
  <si>
    <t>1:56.491</t>
  </si>
  <si>
    <t>1:55.710</t>
  </si>
  <si>
    <t>1:55.661</t>
  </si>
  <si>
    <t>1:55.377</t>
  </si>
  <si>
    <t>1:55.857</t>
  </si>
  <si>
    <t>1:55.505</t>
  </si>
  <si>
    <t>1:55.848</t>
  </si>
  <si>
    <t>1:55.986</t>
  </si>
  <si>
    <t>1:57.395</t>
  </si>
  <si>
    <t>1:55.811</t>
  </si>
  <si>
    <t>1:55.120</t>
  </si>
  <si>
    <t>1:56.082</t>
  </si>
  <si>
    <t>2:02.430</t>
  </si>
  <si>
    <t>2:17.377</t>
  </si>
  <si>
    <t>1:57.760</t>
  </si>
  <si>
    <t>2:22.778</t>
  </si>
  <si>
    <t>2:40.250</t>
  </si>
  <si>
    <t>2:27.196</t>
  </si>
  <si>
    <t>2:53.259</t>
  </si>
  <si>
    <t>2:04.729</t>
  </si>
  <si>
    <t>1:58.511</t>
  </si>
  <si>
    <t>1:58.202</t>
  </si>
  <si>
    <t>1:57.152</t>
  </si>
  <si>
    <t>1:57.014</t>
  </si>
  <si>
    <t>1:57.264</t>
  </si>
  <si>
    <t>1:56.787</t>
  </si>
  <si>
    <t>2:04.339</t>
  </si>
  <si>
    <t>2:16.112</t>
  </si>
  <si>
    <t>1:57.128</t>
  </si>
  <si>
    <t>1:55.465</t>
  </si>
  <si>
    <t>1:55.032</t>
  </si>
  <si>
    <t>1:55.239</t>
  </si>
  <si>
    <t>1:56.109</t>
  </si>
  <si>
    <t>1:56.224</t>
  </si>
  <si>
    <t>1:55.901</t>
  </si>
  <si>
    <t>1:55.624</t>
  </si>
  <si>
    <t>1:55.248</t>
  </si>
  <si>
    <t>2:03.064</t>
  </si>
  <si>
    <t>2:15.391</t>
  </si>
  <si>
    <t>1:57.755</t>
  </si>
  <si>
    <t>1:57.924</t>
  </si>
  <si>
    <t>2:17.248</t>
  </si>
  <si>
    <t>2:28.621</t>
  </si>
  <si>
    <t>2:36.600</t>
  </si>
  <si>
    <t>2:48.949</t>
  </si>
  <si>
    <t>2:40.361</t>
  </si>
  <si>
    <t>2:44.399</t>
  </si>
  <si>
    <t>2:27.624</t>
  </si>
  <si>
    <t>2:36.495</t>
  </si>
  <si>
    <t>2:41.565</t>
  </si>
  <si>
    <t>1:56.087</t>
  </si>
  <si>
    <t>1:54.766</t>
  </si>
  <si>
    <t>1:53.954</t>
  </si>
  <si>
    <t>1:53.806</t>
  </si>
  <si>
    <t>1:53.463</t>
  </si>
  <si>
    <t>1:53.344</t>
  </si>
  <si>
    <t>1:53.987</t>
  </si>
  <si>
    <t>1:52.828</t>
  </si>
  <si>
    <t>1:52.709</t>
  </si>
  <si>
    <t>1:52.790</t>
  </si>
  <si>
    <t>1:53.662</t>
  </si>
  <si>
    <t>2:05.591</t>
  </si>
  <si>
    <t>1:58.694</t>
  </si>
  <si>
    <t>1:57.475</t>
  </si>
  <si>
    <t>1:57.143</t>
  </si>
  <si>
    <t>1:57.242</t>
  </si>
  <si>
    <t>1:57.214</t>
  </si>
  <si>
    <t>1:57.022</t>
  </si>
  <si>
    <t>1:57.491</t>
  </si>
  <si>
    <t>2:18.050</t>
  </si>
  <si>
    <t>1:56.449</t>
  </si>
  <si>
    <t>1:56.579</t>
  </si>
  <si>
    <t>1:56.561</t>
  </si>
  <si>
    <t>1:57.530</t>
  </si>
  <si>
    <t>1:55.775</t>
  </si>
  <si>
    <t>1:55.662</t>
  </si>
  <si>
    <t>1:56.904</t>
  </si>
  <si>
    <t>1:56.170</t>
  </si>
  <si>
    <t>1:55.838</t>
  </si>
  <si>
    <t>1:55.939</t>
  </si>
  <si>
    <t>1:56.002</t>
  </si>
  <si>
    <t>1:55.861</t>
  </si>
  <si>
    <t>2:20.714</t>
  </si>
  <si>
    <t>2:45.358</t>
  </si>
  <si>
    <t>2:35.925</t>
  </si>
  <si>
    <t>2:49.247</t>
  </si>
  <si>
    <t>2:40.416</t>
  </si>
  <si>
    <t>2:43.998</t>
  </si>
  <si>
    <t>2:26.779</t>
  </si>
  <si>
    <t>2:36.464</t>
  </si>
  <si>
    <t>2:41.341</t>
  </si>
  <si>
    <t>1:54.910</t>
  </si>
  <si>
    <t>1:54.304</t>
  </si>
  <si>
    <t>1:53.611</t>
  </si>
  <si>
    <t>1:53.843</t>
  </si>
  <si>
    <t>1:52.931</t>
  </si>
  <si>
    <t>1:53.119</t>
  </si>
  <si>
    <t>1:53.690</t>
  </si>
  <si>
    <t>1:53.858</t>
  </si>
  <si>
    <t>1:58.892</t>
  </si>
  <si>
    <t>1:58.335</t>
  </si>
  <si>
    <t>1:58.105</t>
  </si>
  <si>
    <t>1:57.317</t>
  </si>
  <si>
    <t>2:04.268</t>
  </si>
  <si>
    <t>2:17.124</t>
  </si>
  <si>
    <t>1:56.771</t>
  </si>
  <si>
    <t>1:58.291</t>
  </si>
  <si>
    <t>1:56.823</t>
  </si>
  <si>
    <t>1:56.639</t>
  </si>
  <si>
    <t>1:56.502</t>
  </si>
  <si>
    <t>1:56.709</t>
  </si>
  <si>
    <t>1:58.655</t>
  </si>
  <si>
    <t>1:55.724</t>
  </si>
  <si>
    <t>1:55.752</t>
  </si>
  <si>
    <t>1:56.066</t>
  </si>
  <si>
    <t>1:56.081</t>
  </si>
  <si>
    <t>1:56.811</t>
  </si>
  <si>
    <t>1:56.710</t>
  </si>
  <si>
    <t>2:03.886</t>
  </si>
  <si>
    <t>2:13.963</t>
  </si>
  <si>
    <t>1:54.439</t>
  </si>
  <si>
    <t>1:55.096</t>
  </si>
  <si>
    <t>2:21.135</t>
  </si>
  <si>
    <t>2:24.279</t>
  </si>
  <si>
    <t>2:32.203</t>
  </si>
  <si>
    <t>2:47.879</t>
  </si>
  <si>
    <t>2:40.147</t>
  </si>
  <si>
    <t>2:43.435</t>
  </si>
  <si>
    <t>1:57.365</t>
  </si>
  <si>
    <t>2:31.313</t>
  </si>
  <si>
    <t>2:40.518</t>
  </si>
  <si>
    <t>2:37.185</t>
  </si>
  <si>
    <t>1:58.614</t>
  </si>
  <si>
    <t>1:56.608</t>
  </si>
  <si>
    <t>1:56.274</t>
  </si>
  <si>
    <t>1:55.487</t>
  </si>
  <si>
    <t>1:52.955</t>
  </si>
  <si>
    <t>1:53.404</t>
  </si>
  <si>
    <t>1:55.114</t>
  </si>
  <si>
    <t>1:55.109</t>
  </si>
  <si>
    <t>1:56.759</t>
  </si>
  <si>
    <t>2:07.314</t>
  </si>
  <si>
    <t>1:59.168</t>
  </si>
  <si>
    <t>1:58.127</t>
  </si>
  <si>
    <t>1:57.596</t>
  </si>
  <si>
    <t>1:58.758</t>
  </si>
  <si>
    <t>1:57.407</t>
  </si>
  <si>
    <t>1:57.153</t>
  </si>
  <si>
    <t>1:57.499</t>
  </si>
  <si>
    <t>1:58.203</t>
  </si>
  <si>
    <t>2:05.198</t>
  </si>
  <si>
    <t>2:18.914</t>
  </si>
  <si>
    <t>1:57.304</t>
  </si>
  <si>
    <t>1:56.153</t>
  </si>
  <si>
    <t>1:57.060</t>
  </si>
  <si>
    <t>1:56.268</t>
  </si>
  <si>
    <t>1:56.774</t>
  </si>
  <si>
    <t>1:55.904</t>
  </si>
  <si>
    <t>1:56.552</t>
  </si>
  <si>
    <t>1:56.665</t>
  </si>
  <si>
    <t>1:56.890</t>
  </si>
  <si>
    <t>1:56.692</t>
  </si>
  <si>
    <t>2:22.588</t>
  </si>
  <si>
    <t>2:41.067</t>
  </si>
  <si>
    <t>2:27.331</t>
  </si>
  <si>
    <t>2:47.796</t>
  </si>
  <si>
    <t>2:39.818</t>
  </si>
  <si>
    <t>2:42.853</t>
  </si>
  <si>
    <t>2:23.738</t>
  </si>
  <si>
    <t>2:36.914</t>
  </si>
  <si>
    <t>2:40.681</t>
  </si>
  <si>
    <t>1:56.543</t>
  </si>
  <si>
    <t>1:55.396</t>
  </si>
  <si>
    <t>1:57.024</t>
  </si>
  <si>
    <t>1:54.432</t>
  </si>
  <si>
    <t>1:54.815</t>
  </si>
  <si>
    <t>1:54.549</t>
  </si>
  <si>
    <t>1:54.134</t>
  </si>
  <si>
    <t>1:54.393</t>
  </si>
  <si>
    <t>1:54.495</t>
  </si>
  <si>
    <t>2:07.940</t>
  </si>
  <si>
    <t>1:59.434</t>
  </si>
  <si>
    <t>1:57.963</t>
  </si>
  <si>
    <t>1:57.409</t>
  </si>
  <si>
    <t>1:57.176</t>
  </si>
  <si>
    <t>2:05.065</t>
  </si>
  <si>
    <t>2:17.804</t>
  </si>
  <si>
    <t>1:56.683</t>
  </si>
  <si>
    <t>1:56.530</t>
  </si>
  <si>
    <t>1:56.320</t>
  </si>
  <si>
    <t>1:56.599</t>
  </si>
  <si>
    <t>1:56.564</t>
  </si>
  <si>
    <t>1:56.193</t>
  </si>
  <si>
    <t>1:56.146</t>
  </si>
  <si>
    <t>1:56.495</t>
  </si>
  <si>
    <t>1:56.793</t>
  </si>
  <si>
    <t>1:57.377</t>
  </si>
  <si>
    <t>1:57.716</t>
  </si>
  <si>
    <t>2:21.718</t>
  </si>
  <si>
    <t>2:40.859</t>
  </si>
  <si>
    <t>2:28.328</t>
  </si>
  <si>
    <t>2:47.532</t>
  </si>
  <si>
    <t>2:40.486</t>
  </si>
  <si>
    <t>2:42.562</t>
  </si>
  <si>
    <t>2:23.769</t>
  </si>
  <si>
    <t>2:36.682</t>
  </si>
  <si>
    <t>2:40.632</t>
  </si>
  <si>
    <t>1:55.051</t>
  </si>
  <si>
    <t>1:55.337</t>
  </si>
  <si>
    <t>1:55.112</t>
  </si>
  <si>
    <t>1:54.984</t>
  </si>
  <si>
    <t>1:54.378</t>
  </si>
  <si>
    <t>1:54.391</t>
  </si>
  <si>
    <t>1:54.397</t>
  </si>
  <si>
    <t>1:54.197</t>
  </si>
  <si>
    <t>1:55.951</t>
  </si>
  <si>
    <t>2:08.550</t>
  </si>
  <si>
    <t>1:58.110</t>
  </si>
  <si>
    <t>1:58.443</t>
  </si>
  <si>
    <t>1:58.279</t>
  </si>
  <si>
    <t>1:58.307</t>
  </si>
  <si>
    <t>1:57.956</t>
  </si>
  <si>
    <t>1:56.657</t>
  </si>
  <si>
    <t>1:56.689</t>
  </si>
  <si>
    <t>1:56.736</t>
  </si>
  <si>
    <t>1:56.479</t>
  </si>
  <si>
    <t>1:56.535</t>
  </si>
  <si>
    <t>1:57.219</t>
  </si>
  <si>
    <t>1:56.438</t>
  </si>
  <si>
    <t>1:56.047</t>
  </si>
  <si>
    <t>1:57.379</t>
  </si>
  <si>
    <t>1:57.124</t>
  </si>
  <si>
    <t>1:57.458</t>
  </si>
  <si>
    <t>1:58.154</t>
  </si>
  <si>
    <t>2:25.578</t>
  </si>
  <si>
    <t>2:40.338</t>
  </si>
  <si>
    <t>2:19.871</t>
  </si>
  <si>
    <t>2:46.210</t>
  </si>
  <si>
    <t>2:39.894</t>
  </si>
  <si>
    <t>2:41.766</t>
  </si>
  <si>
    <t>2:09.239</t>
  </si>
  <si>
    <t>1:59.744</t>
  </si>
  <si>
    <t>1:58.191</t>
  </si>
  <si>
    <t>1:58.361</t>
  </si>
  <si>
    <t>1:58.472</t>
  </si>
  <si>
    <t>1:58.653</t>
  </si>
  <si>
    <t>1:59.063</t>
  </si>
  <si>
    <t>1:57.625</t>
  </si>
  <si>
    <t>2:06.309</t>
  </si>
  <si>
    <t>2:15.842</t>
  </si>
  <si>
    <t>1:56.311</t>
  </si>
  <si>
    <t>1:56.253</t>
  </si>
  <si>
    <t>1:56.497</t>
  </si>
  <si>
    <t>1:57.376</t>
  </si>
  <si>
    <t>1:55.991</t>
  </si>
  <si>
    <t>1:56.376</t>
  </si>
  <si>
    <t>1:57.104</t>
  </si>
  <si>
    <t>1:57.269</t>
  </si>
  <si>
    <t>1:57.270</t>
  </si>
  <si>
    <t>1:58.004</t>
  </si>
  <si>
    <t>2:39.600</t>
  </si>
  <si>
    <t>2:21.817</t>
  </si>
  <si>
    <t>2:18.406</t>
  </si>
  <si>
    <t>2:45.487</t>
  </si>
  <si>
    <t>2:40.233</t>
  </si>
  <si>
    <t>2:40.872</t>
  </si>
  <si>
    <t>2:22.927</t>
  </si>
  <si>
    <t>2:36.182</t>
  </si>
  <si>
    <t>2:39.795</t>
  </si>
  <si>
    <t>1:56.996</t>
  </si>
  <si>
    <t>1:54.863</t>
  </si>
  <si>
    <t>1:55.123</t>
  </si>
  <si>
    <t>1:55.132</t>
  </si>
  <si>
    <t>1:54.412</t>
  </si>
  <si>
    <t>1:54.461</t>
  </si>
  <si>
    <t>1:54.560</t>
  </si>
  <si>
    <t>1:53.785</t>
  </si>
  <si>
    <t>1:54.634</t>
  </si>
  <si>
    <t>1:54.665</t>
  </si>
  <si>
    <t>2:09.648</t>
  </si>
  <si>
    <t>1:58.795</t>
  </si>
  <si>
    <t>1:58.382</t>
  </si>
  <si>
    <t>1:58.232</t>
  </si>
  <si>
    <t>1:58.261</t>
  </si>
  <si>
    <t>1:58.396</t>
  </si>
  <si>
    <t>1:58.506</t>
  </si>
  <si>
    <t>1:59.133</t>
  </si>
  <si>
    <t>1:58.915</t>
  </si>
  <si>
    <t>1:57.999</t>
  </si>
  <si>
    <t>1:59.628</t>
  </si>
  <si>
    <t>1:59.675</t>
  </si>
  <si>
    <t>2:07.307</t>
  </si>
  <si>
    <t>2:15.834</t>
  </si>
  <si>
    <t>1:54.645</t>
  </si>
  <si>
    <t>1:54.618</t>
  </si>
  <si>
    <t>1:55.428</t>
  </si>
  <si>
    <t>1:55.569</t>
  </si>
  <si>
    <t>1:56.299</t>
  </si>
  <si>
    <t>1:56.666</t>
  </si>
  <si>
    <t>1:57.019</t>
  </si>
  <si>
    <t>1:58.145</t>
  </si>
  <si>
    <t>1:57.854</t>
  </si>
  <si>
    <t>2:19.992</t>
  </si>
  <si>
    <t>2:22.174</t>
  </si>
  <si>
    <t>2:33.229</t>
  </si>
  <si>
    <t>2:49.298</t>
  </si>
  <si>
    <t>2:44.355</t>
  </si>
  <si>
    <t>2:30.201</t>
  </si>
  <si>
    <t>2:40.733</t>
  </si>
  <si>
    <t>2:36.726</t>
  </si>
  <si>
    <t>1:55.393</t>
  </si>
  <si>
    <t>1:56.528</t>
  </si>
  <si>
    <t>1:56.276</t>
  </si>
  <si>
    <t>2:31.641</t>
  </si>
  <si>
    <t>2:18.686</t>
  </si>
  <si>
    <t>1:51.033</t>
  </si>
  <si>
    <t>1:51.101</t>
  </si>
  <si>
    <t>1:51.751</t>
  </si>
  <si>
    <t>1:51.757</t>
  </si>
  <si>
    <t>1:54.330</t>
  </si>
  <si>
    <t>1:54.980</t>
  </si>
  <si>
    <t>1:55.656</t>
  </si>
  <si>
    <t>2:10.182</t>
  </si>
  <si>
    <t>1:58.761</t>
  </si>
  <si>
    <t>1:58.444</t>
  </si>
  <si>
    <t>1:58.263</t>
  </si>
  <si>
    <t>1:58.347</t>
  </si>
  <si>
    <t>1:58.573</t>
  </si>
  <si>
    <t>1:58.863</t>
  </si>
  <si>
    <t>1:58.590</t>
  </si>
  <si>
    <t>1:58.565</t>
  </si>
  <si>
    <t>1:58.799</t>
  </si>
  <si>
    <t>1:59.364</t>
  </si>
  <si>
    <t>1:58.751</t>
  </si>
  <si>
    <t>2:07.621</t>
  </si>
  <si>
    <t>2:16.553</t>
  </si>
  <si>
    <t>1:55.891</t>
  </si>
  <si>
    <t>1:56.079</t>
  </si>
  <si>
    <t>1:55.689</t>
  </si>
  <si>
    <t>1:56.407</t>
  </si>
  <si>
    <t>1:56.489</t>
  </si>
  <si>
    <t>1:57.204</t>
  </si>
  <si>
    <t>1:56.437</t>
  </si>
  <si>
    <t>2:20.116</t>
  </si>
  <si>
    <t>2:21.884</t>
  </si>
  <si>
    <t>2:27.644</t>
  </si>
  <si>
    <t>2:47.690</t>
  </si>
  <si>
    <t>2:40.217</t>
  </si>
  <si>
    <t>2:43.391</t>
  </si>
  <si>
    <t>2:01.860</t>
  </si>
  <si>
    <t>2:29.057</t>
  </si>
  <si>
    <t>2:40.792</t>
  </si>
  <si>
    <t>2:34.461</t>
  </si>
  <si>
    <t>1:56.676</t>
  </si>
  <si>
    <t>1:55.246</t>
  </si>
  <si>
    <t>1:53.789</t>
  </si>
  <si>
    <t>1:53.726</t>
  </si>
  <si>
    <t>1:53.753</t>
  </si>
  <si>
    <t>1:54.794</t>
  </si>
  <si>
    <t>1:54.945</t>
  </si>
  <si>
    <t>1:56.729</t>
  </si>
  <si>
    <t>2:10.715</t>
  </si>
  <si>
    <t>2:00.455</t>
  </si>
  <si>
    <t>1:59.248</t>
  </si>
  <si>
    <t>1:59.046</t>
  </si>
  <si>
    <t>1:58.450</t>
  </si>
  <si>
    <t>2:00.612</t>
  </si>
  <si>
    <t>1:58.715</t>
  </si>
  <si>
    <t>1:59.415</t>
  </si>
  <si>
    <t>2:00.276</t>
  </si>
  <si>
    <t>2:06.937</t>
  </si>
  <si>
    <t>2:19.975</t>
  </si>
  <si>
    <t>1:58.328</t>
  </si>
  <si>
    <t>1:57.286</t>
  </si>
  <si>
    <t>1:58.727</t>
  </si>
  <si>
    <t>1:56.669</t>
  </si>
  <si>
    <t>1:56.525</t>
  </si>
  <si>
    <t>1:56.395</t>
  </si>
  <si>
    <t>1:56.459</t>
  </si>
  <si>
    <t>1:56.897</t>
  </si>
  <si>
    <t>2:04.662</t>
  </si>
  <si>
    <t>2:19.958</t>
  </si>
  <si>
    <t>2:22.252</t>
  </si>
  <si>
    <t>2:10.827</t>
  </si>
  <si>
    <t>2:13.956</t>
  </si>
  <si>
    <t>2:45.551</t>
  </si>
  <si>
    <t>2:40.619</t>
  </si>
  <si>
    <t>2:41.027</t>
  </si>
  <si>
    <t>2:23.053</t>
  </si>
  <si>
    <t>2:35.756</t>
  </si>
  <si>
    <t>2:40.120</t>
  </si>
  <si>
    <t>1:56.992</t>
  </si>
  <si>
    <t>1:55.391</t>
  </si>
  <si>
    <t>1:55.376</t>
  </si>
  <si>
    <t>1:55.094</t>
  </si>
  <si>
    <t>1:54.466</t>
  </si>
  <si>
    <t>1:55.044</t>
  </si>
  <si>
    <t>1:55.119</t>
  </si>
  <si>
    <t>2:11.425</t>
  </si>
  <si>
    <t>2:00.532</t>
  </si>
  <si>
    <t>1:59.104</t>
  </si>
  <si>
    <t>1:57.847</t>
  </si>
  <si>
    <t>1:58.002</t>
  </si>
  <si>
    <t>1:58.513</t>
  </si>
  <si>
    <t>2:07.046</t>
  </si>
  <si>
    <t>2:18.895</t>
  </si>
  <si>
    <t>1:55.549</t>
  </si>
  <si>
    <t>1:56.334</t>
  </si>
  <si>
    <t>1:56.063</t>
  </si>
  <si>
    <t>1:56.061</t>
  </si>
  <si>
    <t>1:56.199</t>
  </si>
  <si>
    <t>2:04.065</t>
  </si>
  <si>
    <t>2:15.647</t>
  </si>
  <si>
    <t>1:53.743</t>
  </si>
  <si>
    <t>1:54.601</t>
  </si>
  <si>
    <t>1:54.948</t>
  </si>
  <si>
    <t>2:21.977</t>
  </si>
  <si>
    <t>2:26.509</t>
  </si>
  <si>
    <t>2:46.379</t>
  </si>
  <si>
    <t>2:39.654</t>
  </si>
  <si>
    <t>2:42.188</t>
  </si>
  <si>
    <t>2:12.024</t>
  </si>
  <si>
    <t>2:00.577</t>
  </si>
  <si>
    <t>1:59.510</t>
  </si>
  <si>
    <t>1:59.191</t>
  </si>
  <si>
    <t>1:58.898</t>
  </si>
  <si>
    <t>2:01.083</t>
  </si>
  <si>
    <t>1:59.150</t>
  </si>
  <si>
    <t>1:59.646</t>
  </si>
  <si>
    <t>1:59.764</t>
  </si>
  <si>
    <t>2:09.380</t>
  </si>
  <si>
    <t>2:19.185</t>
  </si>
  <si>
    <t>1:58.207</t>
  </si>
  <si>
    <t>1:57.194</t>
  </si>
  <si>
    <t>1:57.103</t>
  </si>
  <si>
    <t>1:57.427</t>
  </si>
  <si>
    <t>1:57.332</t>
  </si>
  <si>
    <t>1:58.583</t>
  </si>
  <si>
    <t>1:58.253</t>
  </si>
  <si>
    <t>2:06.431</t>
  </si>
  <si>
    <t>2:18.253</t>
  </si>
  <si>
    <t>1:56.393</t>
  </si>
  <si>
    <t>1:56.769</t>
  </si>
  <si>
    <t>1:56.518</t>
  </si>
  <si>
    <t>2:22.620</t>
  </si>
  <si>
    <t>2:00.356</t>
  </si>
  <si>
    <t>2:04.131</t>
  </si>
  <si>
    <t>2:45.887</t>
  </si>
  <si>
    <t>2:40.242</t>
  </si>
  <si>
    <t>2:39.945</t>
  </si>
  <si>
    <t>1:59.457</t>
  </si>
  <si>
    <t>2:23.790</t>
  </si>
  <si>
    <t>2:35.990</t>
  </si>
  <si>
    <t>2:39.077</t>
  </si>
  <si>
    <t>2:00.231</t>
  </si>
  <si>
    <t>2:05.648</t>
  </si>
  <si>
    <t>2:17.243</t>
  </si>
  <si>
    <t>1:55.106</t>
  </si>
  <si>
    <t>1:55.233</t>
  </si>
  <si>
    <t>1:56.560</t>
  </si>
  <si>
    <t>1:56.877</t>
  </si>
  <si>
    <t>1:55.697</t>
  </si>
  <si>
    <t>1:55.594</t>
  </si>
  <si>
    <t>1:56.180</t>
  </si>
  <si>
    <t>1:56.907</t>
  </si>
  <si>
    <t>1:57.630</t>
  </si>
  <si>
    <t>2:02.062</t>
  </si>
  <si>
    <t>2:12.614</t>
  </si>
  <si>
    <t>1:59.731</t>
  </si>
  <si>
    <t>2:00.220</t>
  </si>
  <si>
    <t>1:59.166</t>
  </si>
  <si>
    <t>1:59.324</t>
  </si>
  <si>
    <t>1:59.228</t>
  </si>
  <si>
    <t>2:02.696</t>
  </si>
  <si>
    <t>2:00.592</t>
  </si>
  <si>
    <t>1:59.732</t>
  </si>
  <si>
    <t>2:07.938</t>
  </si>
  <si>
    <t>2:20.559</t>
  </si>
  <si>
    <t>2:00.237</t>
  </si>
  <si>
    <t>2:00.923</t>
  </si>
  <si>
    <t>1:58.431</t>
  </si>
  <si>
    <t>1:57.669</t>
  </si>
  <si>
    <t>1:57.976</t>
  </si>
  <si>
    <t>1:58.000</t>
  </si>
  <si>
    <t>1:58.567</t>
  </si>
  <si>
    <t>1:59.304</t>
  </si>
  <si>
    <t>2:05.994</t>
  </si>
  <si>
    <t>2:22.442</t>
  </si>
  <si>
    <t>1:56.850</t>
  </si>
  <si>
    <t>1:56.057</t>
  </si>
  <si>
    <t>2:11.102</t>
  </si>
  <si>
    <t>2:22.374</t>
  </si>
  <si>
    <t>1:59.502</t>
  </si>
  <si>
    <t>2:16.341</t>
  </si>
  <si>
    <t>2:41.971</t>
  </si>
  <si>
    <t>2:37.351</t>
  </si>
  <si>
    <t>1:59.119</t>
  </si>
  <si>
    <t>2:24.223</t>
  </si>
  <si>
    <t>2:36.018</t>
  </si>
  <si>
    <t>2:38.243</t>
  </si>
  <si>
    <t>1:57.474</t>
  </si>
  <si>
    <t>1:57.747</t>
  </si>
  <si>
    <t>1:57.192</t>
  </si>
  <si>
    <t>1:57.366</t>
  </si>
  <si>
    <t>1:57.144</t>
  </si>
  <si>
    <t>1:57.111</t>
  </si>
  <si>
    <t>1:58.045</t>
  </si>
  <si>
    <t>1:57.878</t>
  </si>
  <si>
    <t>2:13.184</t>
  </si>
  <si>
    <t>2:00.768</t>
  </si>
  <si>
    <t>1:59.703</t>
  </si>
  <si>
    <t>1:58.651</t>
  </si>
  <si>
    <t>1:58.910</t>
  </si>
  <si>
    <t>1:57.913</t>
  </si>
  <si>
    <t>2:07.039</t>
  </si>
  <si>
    <t>2:17.764</t>
  </si>
  <si>
    <t>1:56.954</t>
  </si>
  <si>
    <t>1:55.047</t>
  </si>
  <si>
    <t>1:55.880</t>
  </si>
  <si>
    <t>1:56.768</t>
  </si>
  <si>
    <t>2:04.041</t>
  </si>
  <si>
    <t>2:19.820</t>
  </si>
  <si>
    <t>1:53.610</t>
  </si>
  <si>
    <t>1:54.421</t>
  </si>
  <si>
    <t>2:28.970</t>
  </si>
  <si>
    <t>2:39.587</t>
  </si>
  <si>
    <t>2:45.359</t>
  </si>
  <si>
    <t>2:40.286</t>
  </si>
  <si>
    <t>2:40.362</t>
  </si>
  <si>
    <t>1:59.136</t>
  </si>
  <si>
    <t>2:23.441</t>
  </si>
  <si>
    <t>2:36.507</t>
  </si>
  <si>
    <t>2:39.005</t>
  </si>
  <si>
    <t>1:56.198</t>
  </si>
  <si>
    <t>1:56.414</t>
  </si>
  <si>
    <t>1:55.557</t>
  </si>
  <si>
    <t>1:55.781</t>
  </si>
  <si>
    <t>1:53.888</t>
  </si>
  <si>
    <t>1:54.167</t>
  </si>
  <si>
    <t>1:54.734</t>
  </si>
  <si>
    <t>2:00.842</t>
  </si>
  <si>
    <t>2:13.781</t>
  </si>
  <si>
    <t>2:00.995</t>
  </si>
  <si>
    <t>1:59.547</t>
  </si>
  <si>
    <t>1:58.871</t>
  </si>
  <si>
    <t>1:59.308</t>
  </si>
  <si>
    <t>2:00.852</t>
  </si>
  <si>
    <t>1:59.719</t>
  </si>
  <si>
    <t>1:58.605</t>
  </si>
  <si>
    <t>1:58.650</t>
  </si>
  <si>
    <t>2:01.274</t>
  </si>
  <si>
    <t>2:08.628</t>
  </si>
  <si>
    <t>2:20.328</t>
  </si>
  <si>
    <t>1:58.781</t>
  </si>
  <si>
    <t>1:57.810</t>
  </si>
  <si>
    <t>1:57.599</t>
  </si>
  <si>
    <t>1:57.284</t>
  </si>
  <si>
    <t>1:57.029</t>
  </si>
  <si>
    <t>1:58.081</t>
  </si>
  <si>
    <t>1:57.268</t>
  </si>
  <si>
    <t>1:57.719</t>
  </si>
  <si>
    <t>1:57.298</t>
  </si>
  <si>
    <t>2:04.880</t>
  </si>
  <si>
    <t>2:19.679</t>
  </si>
  <si>
    <t>2:06.325</t>
  </si>
  <si>
    <t>2:22.223</t>
  </si>
  <si>
    <t>2:00.203</t>
  </si>
  <si>
    <t>2:38.681</t>
  </si>
  <si>
    <t>2:39.083</t>
  </si>
  <si>
    <t>2:24.121</t>
  </si>
  <si>
    <t>2:36.307</t>
  </si>
  <si>
    <t>2:38.215</t>
  </si>
  <si>
    <t>1:58.561</t>
  </si>
  <si>
    <t>1:56.143</t>
  </si>
  <si>
    <t>1:56.655</t>
  </si>
  <si>
    <t>1:56.337</t>
  </si>
  <si>
    <t>1:56.409</t>
  </si>
  <si>
    <t>2:16.174</t>
  </si>
  <si>
    <t>2:22.319</t>
  </si>
  <si>
    <t>1:53.978</t>
  </si>
  <si>
    <t>1:53.570</t>
  </si>
  <si>
    <t>1:55.130</t>
  </si>
  <si>
    <t>1:55.349</t>
  </si>
  <si>
    <t>2:14.889</t>
  </si>
  <si>
    <t>2:02.198</t>
  </si>
  <si>
    <t>2:00.886</t>
  </si>
  <si>
    <t>1:59.281</t>
  </si>
  <si>
    <t>2:00.082</t>
  </si>
  <si>
    <t>2:00.417</t>
  </si>
  <si>
    <t>1:59.917</t>
  </si>
  <si>
    <t>2:01.494</t>
  </si>
  <si>
    <t>2:00.931</t>
  </si>
  <si>
    <t>2:03.437</t>
  </si>
  <si>
    <t>2:08.442</t>
  </si>
  <si>
    <t>2:19.165</t>
  </si>
  <si>
    <t>1:58.166</t>
  </si>
  <si>
    <t>1:58.698</t>
  </si>
  <si>
    <t>1:58.563</t>
  </si>
  <si>
    <t>1:58.365</t>
  </si>
  <si>
    <t>1:58.649</t>
  </si>
  <si>
    <t>1:58.496</t>
  </si>
  <si>
    <t>1:59.035</t>
  </si>
  <si>
    <t>1:59.736</t>
  </si>
  <si>
    <t>2:01.651</t>
  </si>
  <si>
    <t>2:17.843</t>
  </si>
  <si>
    <t>2:56.662</t>
  </si>
  <si>
    <t>2:39.529</t>
  </si>
  <si>
    <t>1:57.081</t>
  </si>
  <si>
    <t>1:56.486</t>
  </si>
  <si>
    <t>2:31.902</t>
  </si>
  <si>
    <t>2:24.637</t>
  </si>
  <si>
    <t>2:35.041</t>
  </si>
  <si>
    <t>2:38.462</t>
  </si>
  <si>
    <t>2:01.731</t>
  </si>
  <si>
    <t>1:59.258</t>
  </si>
  <si>
    <t>1:58.652</t>
  </si>
  <si>
    <t>1:57.659</t>
  </si>
  <si>
    <t>1:57.549</t>
  </si>
  <si>
    <t>1:58.300</t>
  </si>
  <si>
    <t>1:57.975</t>
  </si>
  <si>
    <t>2:00.830</t>
  </si>
  <si>
    <t>2:04.255</t>
  </si>
  <si>
    <t>2:21.968</t>
  </si>
  <si>
    <t>2:16.068</t>
  </si>
  <si>
    <t>2:02.428</t>
  </si>
  <si>
    <t>2:00.985</t>
  </si>
  <si>
    <t>2:00.875</t>
  </si>
  <si>
    <t>2:01.007</t>
  </si>
  <si>
    <t>2:00.756</t>
  </si>
  <si>
    <t>2:02.735</t>
  </si>
  <si>
    <t>2:03.803</t>
  </si>
  <si>
    <t>2:02.278</t>
  </si>
  <si>
    <t>2:01.752</t>
  </si>
  <si>
    <t>2:02.177</t>
  </si>
  <si>
    <t>2:08.771</t>
  </si>
  <si>
    <t>2:22.226</t>
  </si>
  <si>
    <t>1:58.432</t>
  </si>
  <si>
    <t>1:59.702</t>
  </si>
  <si>
    <t>1:59.795</t>
  </si>
  <si>
    <t>2:01.353</t>
  </si>
  <si>
    <t>1:59.598</t>
  </si>
  <si>
    <t>1:59.621</t>
  </si>
  <si>
    <t>2:01.988</t>
  </si>
  <si>
    <t>2:12.546</t>
  </si>
  <si>
    <t>2:22.496</t>
  </si>
  <si>
    <t>2:24.973</t>
  </si>
  <si>
    <t>2:17.082</t>
  </si>
  <si>
    <t>2:16.099</t>
  </si>
  <si>
    <t>2:17.859</t>
  </si>
  <si>
    <t>1:58.754</t>
  </si>
  <si>
    <t>1:59.436</t>
  </si>
  <si>
    <t>1:59.896</t>
  </si>
  <si>
    <t>2:30.453</t>
  </si>
  <si>
    <t>2:34.579</t>
  </si>
  <si>
    <t>2:33.055</t>
  </si>
  <si>
    <t>2:00.333</t>
  </si>
  <si>
    <t>1:59.301</t>
  </si>
  <si>
    <t>1:58.641</t>
  </si>
  <si>
    <t>1:58.662</t>
  </si>
  <si>
    <t>1:57.968</t>
  </si>
  <si>
    <t>1:57.671</t>
  </si>
  <si>
    <t>1:58.333</t>
  </si>
  <si>
    <t>1:58.100</t>
  </si>
  <si>
    <t>2:00.522</t>
  </si>
  <si>
    <t>2:03.768</t>
  </si>
  <si>
    <t>2:04.113</t>
  </si>
  <si>
    <t>2:16.444</t>
  </si>
  <si>
    <t>2:02.731</t>
  </si>
  <si>
    <t>2:03.286</t>
  </si>
  <si>
    <t>2:03.711</t>
  </si>
  <si>
    <t>2:01.718</t>
  </si>
  <si>
    <t>2:00.209</t>
  </si>
  <si>
    <t>1:59.728</t>
  </si>
  <si>
    <t>2:00.008</t>
  </si>
  <si>
    <t>2:00.823</t>
  </si>
  <si>
    <t>2:02.529</t>
  </si>
  <si>
    <t>2:02.317</t>
  </si>
  <si>
    <t>2:00.788</t>
  </si>
  <si>
    <t>2:01.327</t>
  </si>
  <si>
    <t>2:01.347</t>
  </si>
  <si>
    <t>2:07.576</t>
  </si>
  <si>
    <t>2:22.848</t>
  </si>
  <si>
    <t>2:01.621</t>
  </si>
  <si>
    <t>2:04.201</t>
  </si>
  <si>
    <t>1:58.507</t>
  </si>
  <si>
    <t>1:58.820</t>
  </si>
  <si>
    <t>2:01.929</t>
  </si>
  <si>
    <t>1:59.147</t>
  </si>
  <si>
    <t>2:02.868</t>
  </si>
  <si>
    <t>2:27.211</t>
  </si>
  <si>
    <t>2:25.802</t>
  </si>
  <si>
    <t>1:58.464</t>
  </si>
  <si>
    <t>1:58.356</t>
  </si>
  <si>
    <t>1:58.357</t>
  </si>
  <si>
    <t>1:57.823</t>
  </si>
  <si>
    <t>1:58.752</t>
  </si>
  <si>
    <t>2:00.704</t>
  </si>
  <si>
    <t>2:00.249</t>
  </si>
  <si>
    <t>1:59.976</t>
  </si>
  <si>
    <t>2:00.485</t>
  </si>
  <si>
    <t>2:08.072</t>
  </si>
  <si>
    <t>2:19.139</t>
  </si>
  <si>
    <t>1:57.738</t>
  </si>
  <si>
    <t>1:57.644</t>
  </si>
  <si>
    <t>1:58.707</t>
  </si>
  <si>
    <t>2:01.974</t>
  </si>
  <si>
    <t>1:59.716</t>
  </si>
  <si>
    <t>1:58.254</t>
  </si>
  <si>
    <t>1:56.714</t>
  </si>
  <si>
    <t>1:56.691</t>
  </si>
  <si>
    <t>2:04.160</t>
  </si>
  <si>
    <t>2:20.924</t>
  </si>
  <si>
    <t>2:23.733</t>
  </si>
  <si>
    <t>2:29.088</t>
  </si>
  <si>
    <t>2:25.744</t>
  </si>
  <si>
    <t>1:59.981</t>
  </si>
  <si>
    <t>2:30.423</t>
  </si>
  <si>
    <t>6:11.753</t>
  </si>
  <si>
    <t>1:55.470</t>
  </si>
  <si>
    <t>1:55.140</t>
  </si>
  <si>
    <t>1:56.286</t>
  </si>
  <si>
    <t>1:57.447</t>
  </si>
  <si>
    <t>1:57.582</t>
  </si>
  <si>
    <t>1:57.581</t>
  </si>
  <si>
    <t>1:57.501</t>
  </si>
  <si>
    <t>1:58.417</t>
  </si>
  <si>
    <t>2:02.268</t>
  </si>
  <si>
    <t>1:57.871</t>
  </si>
  <si>
    <t>2:54.254</t>
  </si>
  <si>
    <t>2:20.684</t>
  </si>
  <si>
    <t>1:56.867</t>
  </si>
  <si>
    <t>1:55.664</t>
  </si>
  <si>
    <t>1:55.782</t>
  </si>
  <si>
    <t>1:55.767</t>
  </si>
  <si>
    <t>1:55.825</t>
  </si>
  <si>
    <t>1:56.041</t>
  </si>
  <si>
    <t>1:56.696</t>
  </si>
  <si>
    <t>1:58.616</t>
  </si>
  <si>
    <t>1:57.177</t>
  </si>
  <si>
    <t>1:58.890</t>
  </si>
  <si>
    <t>1:59.351</t>
  </si>
  <si>
    <t>1:59.293</t>
  </si>
  <si>
    <t>1:58.161</t>
  </si>
  <si>
    <t>2:05.925</t>
  </si>
  <si>
    <t>2:15.139</t>
  </si>
  <si>
    <t>1:56.071</t>
  </si>
  <si>
    <t>1:56.801</t>
  </si>
  <si>
    <t>1:54.787</t>
  </si>
  <si>
    <t>1:54.541</t>
  </si>
  <si>
    <t>1:55.196</t>
  </si>
  <si>
    <t>1:54.802</t>
  </si>
  <si>
    <t>1:56.010</t>
  </si>
  <si>
    <t>2:29.844</t>
  </si>
  <si>
    <t>2:21.861</t>
  </si>
  <si>
    <t>2:02.004</t>
  </si>
  <si>
    <t>2:45.657</t>
  </si>
  <si>
    <t>2:40.297</t>
  </si>
  <si>
    <t>2:39.929</t>
  </si>
  <si>
    <t>2:36.279</t>
  </si>
  <si>
    <t>2:38.926</t>
  </si>
  <si>
    <t>1:54.831</t>
  </si>
  <si>
    <t>1:56.470</t>
  </si>
  <si>
    <t>1:53.997</t>
  </si>
  <si>
    <t>1:54.510</t>
  </si>
  <si>
    <t>1:54.595</t>
  </si>
  <si>
    <t>1:54.236</t>
  </si>
  <si>
    <t>1:54.462</t>
  </si>
  <si>
    <t>1:57.872</t>
  </si>
  <si>
    <t>2:38.826</t>
  </si>
  <si>
    <t>1:39.841</t>
  </si>
  <si>
    <t>1:39.523</t>
  </si>
  <si>
    <t>1:39.341</t>
  </si>
  <si>
    <t>1:39.515</t>
  </si>
  <si>
    <t>1:56.435</t>
  </si>
  <si>
    <t>1:39.207</t>
  </si>
  <si>
    <t>1:39.497</t>
  </si>
  <si>
    <t>1:38.855</t>
  </si>
  <si>
    <t>1:38.862</t>
  </si>
  <si>
    <t>1:38.596</t>
  </si>
  <si>
    <t>1:38.903</t>
  </si>
  <si>
    <t>1:38.524</t>
  </si>
  <si>
    <t>1:38.637</t>
  </si>
  <si>
    <t>1:38.990</t>
  </si>
  <si>
    <t>1:37.961</t>
  </si>
  <si>
    <t>1:38.154</t>
  </si>
  <si>
    <t>1:40.238</t>
  </si>
  <si>
    <t>1:55.095</t>
  </si>
  <si>
    <t>1:36.630</t>
  </si>
  <si>
    <t>1:37.425</t>
  </si>
  <si>
    <t>1:37.339</t>
  </si>
  <si>
    <t>1:37.128</t>
  </si>
  <si>
    <t>1:37.216</t>
  </si>
  <si>
    <t>1:36.962</t>
  </si>
  <si>
    <t>1:37.173</t>
  </si>
  <si>
    <t>1:35.774</t>
  </si>
  <si>
    <t>1:59.454</t>
  </si>
  <si>
    <t>2:38.635</t>
  </si>
  <si>
    <t>1:40.390</t>
  </si>
  <si>
    <t>1:39.965</t>
  </si>
  <si>
    <t>1:39.434</t>
  </si>
  <si>
    <t>1:39.008</t>
  </si>
  <si>
    <t>1:39.113</t>
  </si>
  <si>
    <t>1:39.593</t>
  </si>
  <si>
    <t>1:39.780</t>
  </si>
  <si>
    <t>1:54.735</t>
  </si>
  <si>
    <t>1:38.465</t>
  </si>
  <si>
    <t>1:38.348</t>
  </si>
  <si>
    <t>1:37.608</t>
  </si>
  <si>
    <t>1:37.860</t>
  </si>
  <si>
    <t>1:37.454</t>
  </si>
  <si>
    <t>1:36.800</t>
  </si>
  <si>
    <t>1:36.988</t>
  </si>
  <si>
    <t>1:36.990</t>
  </si>
  <si>
    <t>1:37.447</t>
  </si>
  <si>
    <t>2:36.703</t>
  </si>
  <si>
    <t>1:40.298</t>
  </si>
  <si>
    <t>1:40.033</t>
  </si>
  <si>
    <t>1:40.362</t>
  </si>
  <si>
    <t>1:41.456</t>
  </si>
  <si>
    <t>1:39.736</t>
  </si>
  <si>
    <t>1:39.734</t>
  </si>
  <si>
    <t>1:40.878</t>
  </si>
  <si>
    <t>1:37.914</t>
  </si>
  <si>
    <t>1:37.545</t>
  </si>
  <si>
    <t>1:37.524</t>
  </si>
  <si>
    <t>2:35.664</t>
  </si>
  <si>
    <t>1:40.673</t>
  </si>
  <si>
    <t>1:40.136</t>
  </si>
  <si>
    <t>1:40.016</t>
  </si>
  <si>
    <t>1:40.270</t>
  </si>
  <si>
    <t>1:39.370</t>
  </si>
  <si>
    <t>1:40.041</t>
  </si>
  <si>
    <t>1:38.925</t>
  </si>
  <si>
    <t>1:39.242</t>
  </si>
  <si>
    <t>1:38.876</t>
  </si>
  <si>
    <t>1:38.813</t>
  </si>
  <si>
    <t>1:38.835</t>
  </si>
  <si>
    <t>1:38.980</t>
  </si>
  <si>
    <t>1:39.581</t>
  </si>
  <si>
    <t>1:39.045</t>
  </si>
  <si>
    <t>1:39.962</t>
  </si>
  <si>
    <t>1:38.833</t>
  </si>
  <si>
    <t>1:39.033</t>
  </si>
  <si>
    <t>1:39.629</t>
  </si>
  <si>
    <t>1:55.404</t>
  </si>
  <si>
    <t>1:37.455</t>
  </si>
  <si>
    <t>1:37.189</t>
  </si>
  <si>
    <t>1:37.371</t>
  </si>
  <si>
    <t>1:37.381</t>
  </si>
  <si>
    <t>1:37.525</t>
  </si>
  <si>
    <t>1:37.273</t>
  </si>
  <si>
    <t>1:37.104</t>
  </si>
  <si>
    <t>1:37.976</t>
  </si>
  <si>
    <t>2:04.257</t>
  </si>
  <si>
    <t>2:35.337</t>
  </si>
  <si>
    <t>1:40.426</t>
  </si>
  <si>
    <t>1:40.550</t>
  </si>
  <si>
    <t>1:41.273</t>
  </si>
  <si>
    <t>1:39.743</t>
  </si>
  <si>
    <t>1:39.718</t>
  </si>
  <si>
    <t>1:39.262</t>
  </si>
  <si>
    <t>1:38.209</t>
  </si>
  <si>
    <t>1:38.178</t>
  </si>
  <si>
    <t>1:38.327</t>
  </si>
  <si>
    <t>1:37.934</t>
  </si>
  <si>
    <t>2:04.801</t>
  </si>
  <si>
    <t>2:34.922</t>
  </si>
  <si>
    <t>1:40.375</t>
  </si>
  <si>
    <t>1:39.891</t>
  </si>
  <si>
    <t>1:39.971</t>
  </si>
  <si>
    <t>1:40.387</t>
  </si>
  <si>
    <t>1:41.323</t>
  </si>
  <si>
    <t>1:38.983</t>
  </si>
  <si>
    <t>1:39.277</t>
  </si>
  <si>
    <t>2:05.742</t>
  </si>
  <si>
    <t>2:34.395</t>
  </si>
  <si>
    <t>1:41.947</t>
  </si>
  <si>
    <t>1:41.661</t>
  </si>
  <si>
    <t>1:40.315</t>
  </si>
  <si>
    <t>1:40.487</t>
  </si>
  <si>
    <t>1:39.392</t>
  </si>
  <si>
    <t>1:39.007</t>
  </si>
  <si>
    <t>1:39.137</t>
  </si>
  <si>
    <t>1:39.237</t>
  </si>
  <si>
    <t>1:38.387</t>
  </si>
  <si>
    <t>1:38.544</t>
  </si>
  <si>
    <t>1:37.937</t>
  </si>
  <si>
    <t>1:38.183</t>
  </si>
  <si>
    <t>1:37.760</t>
  </si>
  <si>
    <t>2:06.454</t>
  </si>
  <si>
    <t>2:34.022</t>
  </si>
  <si>
    <t>1:41.557</t>
  </si>
  <si>
    <t>1:41.150</t>
  </si>
  <si>
    <t>1:40.495</t>
  </si>
  <si>
    <t>1:40.389</t>
  </si>
  <si>
    <t>1:57.446</t>
  </si>
  <si>
    <t>1:39.786</t>
  </si>
  <si>
    <t>1:39.406</t>
  </si>
  <si>
    <t>1:38.481</t>
  </si>
  <si>
    <t>1:38.272</t>
  </si>
  <si>
    <t>1:38.208</t>
  </si>
  <si>
    <t>1:38.301</t>
  </si>
  <si>
    <t>1:38.120</t>
  </si>
  <si>
    <t>1:38.079</t>
  </si>
  <si>
    <t>1:38.160</t>
  </si>
  <si>
    <t>1:37.982</t>
  </si>
  <si>
    <t>2:07.350</t>
  </si>
  <si>
    <t>1:41.032</t>
  </si>
  <si>
    <t>1:41.003</t>
  </si>
  <si>
    <t>1:40.831</t>
  </si>
  <si>
    <t>1:41.147</t>
  </si>
  <si>
    <t>1:39.145</t>
  </si>
  <si>
    <t>1:39.382</t>
  </si>
  <si>
    <t>1:38.568</t>
  </si>
  <si>
    <t>1:38.586</t>
  </si>
  <si>
    <t>1:55.704</t>
  </si>
  <si>
    <t>1:38.695</t>
  </si>
  <si>
    <t>1:38.696</t>
  </si>
  <si>
    <t>1:38.162</t>
  </si>
  <si>
    <t>1:37.821</t>
  </si>
  <si>
    <t>1:38.025</t>
  </si>
  <si>
    <t>2:08.624</t>
  </si>
  <si>
    <t>2:32.670</t>
  </si>
  <si>
    <t>1:41.095</t>
  </si>
  <si>
    <t>1:40.970</t>
  </si>
  <si>
    <t>1:58.779</t>
  </si>
  <si>
    <t>1:39.233</t>
  </si>
  <si>
    <t>1:39.324</t>
  </si>
  <si>
    <t>1:39.935</t>
  </si>
  <si>
    <t>1:39.843</t>
  </si>
  <si>
    <t>1:39.077</t>
  </si>
  <si>
    <t>1:57.164</t>
  </si>
  <si>
    <t>1:38.308</t>
  </si>
  <si>
    <t>1:38.728</t>
  </si>
  <si>
    <t>1:38.843</t>
  </si>
  <si>
    <t>1:38.553</t>
  </si>
  <si>
    <t>1:39.263</t>
  </si>
  <si>
    <t>1:38.081</t>
  </si>
  <si>
    <t>1:37.878</t>
  </si>
  <si>
    <t>1:37.972</t>
  </si>
  <si>
    <t>1:38.059</t>
  </si>
  <si>
    <t>1:37.631</t>
  </si>
  <si>
    <t>2:10.677</t>
  </si>
  <si>
    <t>2:31.487</t>
  </si>
  <si>
    <t>1:42.375</t>
  </si>
  <si>
    <t>1:42.179</t>
  </si>
  <si>
    <t>1:42.039</t>
  </si>
  <si>
    <t>1:44.808</t>
  </si>
  <si>
    <t>1:58.420</t>
  </si>
  <si>
    <t>1:40.710</t>
  </si>
  <si>
    <t>1:40.677</t>
  </si>
  <si>
    <t>1:40.812</t>
  </si>
  <si>
    <t>1:40.744</t>
  </si>
  <si>
    <t>1:42.542</t>
  </si>
  <si>
    <t>1:38.899</t>
  </si>
  <si>
    <t>1:38.820</t>
  </si>
  <si>
    <t>1:40.619</t>
  </si>
  <si>
    <t>2:11.428</t>
  </si>
  <si>
    <t>2:35.098</t>
  </si>
  <si>
    <t>1:46.027</t>
  </si>
  <si>
    <t>1:45.418</t>
  </si>
  <si>
    <t>2:07.375</t>
  </si>
  <si>
    <t>1:40.843</t>
  </si>
  <si>
    <t>1:40.347</t>
  </si>
  <si>
    <t>1:39.794</t>
  </si>
  <si>
    <t>1:42.303</t>
  </si>
  <si>
    <t>1:42.054</t>
  </si>
  <si>
    <t>1:40.580</t>
  </si>
  <si>
    <t>1:38.644</t>
  </si>
  <si>
    <t>1:39.861</t>
  </si>
  <si>
    <t>1:38.277</t>
  </si>
  <si>
    <t>1:40.771</t>
  </si>
  <si>
    <t>1:38.290</t>
  </si>
  <si>
    <t>1:38.681</t>
  </si>
  <si>
    <t>1:39.107</t>
  </si>
  <si>
    <t>1:39.345</t>
  </si>
  <si>
    <t>2:11.897</t>
  </si>
  <si>
    <t>2:30.411</t>
  </si>
  <si>
    <t>1:43.252</t>
  </si>
  <si>
    <t>1:42.239</t>
  </si>
  <si>
    <t>1:42.139</t>
  </si>
  <si>
    <t>1:41.783</t>
  </si>
  <si>
    <t>1:41.811</t>
  </si>
  <si>
    <t>1:42.466</t>
  </si>
  <si>
    <t>1:43.679</t>
  </si>
  <si>
    <t>1:44.533</t>
  </si>
  <si>
    <t>2:00.819</t>
  </si>
  <si>
    <t>1:41.255</t>
  </si>
  <si>
    <t>1:42.400</t>
  </si>
  <si>
    <t>1:40.604</t>
  </si>
  <si>
    <t>1:41.496</t>
  </si>
  <si>
    <t>1:40.657</t>
  </si>
  <si>
    <t>1:42.146</t>
  </si>
  <si>
    <t>1:40.729</t>
  </si>
  <si>
    <t>1:40.463</t>
  </si>
  <si>
    <t>1:40.356</t>
  </si>
  <si>
    <t>1:59.796</t>
  </si>
  <si>
    <t>2:13.918</t>
  </si>
  <si>
    <t>2:29.043</t>
  </si>
  <si>
    <t>1:42.208</t>
  </si>
  <si>
    <t>1:46.109</t>
  </si>
  <si>
    <t>2:02.316</t>
  </si>
  <si>
    <t>1:40.022</t>
  </si>
  <si>
    <t>1:40.857</t>
  </si>
  <si>
    <t>1:39.023</t>
  </si>
  <si>
    <t>1:40.636</t>
  </si>
  <si>
    <t>1:39.199</t>
  </si>
  <si>
    <t>1:38.884</t>
  </si>
  <si>
    <t>1:56.219</t>
  </si>
  <si>
    <t>1:37.818</t>
  </si>
  <si>
    <t>1:37.564</t>
  </si>
  <si>
    <t>1:38.260</t>
  </si>
  <si>
    <t>1:38.429</t>
  </si>
  <si>
    <t>1:40.514</t>
  </si>
  <si>
    <t>2:14.512</t>
  </si>
  <si>
    <t>2:28.753</t>
  </si>
  <si>
    <t>1:43.792</t>
  </si>
  <si>
    <t>1:41.291</t>
  </si>
  <si>
    <t>1:42.086</t>
  </si>
  <si>
    <t>1:41.923</t>
  </si>
  <si>
    <t>1:41.993</t>
  </si>
  <si>
    <t>1:40.200</t>
  </si>
  <si>
    <t>1:40.296</t>
  </si>
  <si>
    <t>1:40.140</t>
  </si>
  <si>
    <t>1:39.821</t>
  </si>
  <si>
    <t>1:58.001</t>
  </si>
  <si>
    <t>1:38.125</t>
  </si>
  <si>
    <t>1:38.326</t>
  </si>
  <si>
    <t>1:38.197</t>
  </si>
  <si>
    <t>1:38.243</t>
  </si>
  <si>
    <t>1:38.587</t>
  </si>
  <si>
    <t>1:38.206</t>
  </si>
  <si>
    <t>1:37.535</t>
  </si>
  <si>
    <t>1:38.032</t>
  </si>
  <si>
    <t>1:38.452</t>
  </si>
  <si>
    <t>1:39.360</t>
  </si>
  <si>
    <t>2:15.845</t>
  </si>
  <si>
    <t>2:27.792</t>
  </si>
  <si>
    <t>1:44.000</t>
  </si>
  <si>
    <t>1:42.034</t>
  </si>
  <si>
    <t>1:41.823</t>
  </si>
  <si>
    <t>1:41.937</t>
  </si>
  <si>
    <t>1:44.958</t>
  </si>
  <si>
    <t>1:56.200</t>
  </si>
  <si>
    <t>1:39.621</t>
  </si>
  <si>
    <t>1:39.467</t>
  </si>
  <si>
    <t>1:39.823</t>
  </si>
  <si>
    <t>1:40.125</t>
  </si>
  <si>
    <t>1:38.885</t>
  </si>
  <si>
    <t>1:39.182</t>
  </si>
  <si>
    <t>1:54.042</t>
  </si>
  <si>
    <t>1:36.942</t>
  </si>
  <si>
    <t>1:37.721</t>
  </si>
  <si>
    <t>1:37.775</t>
  </si>
  <si>
    <t>1:38.223</t>
  </si>
  <si>
    <t>1:37.789</t>
  </si>
  <si>
    <t>2:16.900</t>
  </si>
  <si>
    <t>2:27.650</t>
  </si>
  <si>
    <t>1:43.859</t>
  </si>
  <si>
    <t>1:43.772</t>
  </si>
  <si>
    <t>1:43.058</t>
  </si>
  <si>
    <t>1:43.662</t>
  </si>
  <si>
    <t>2:04.594</t>
  </si>
  <si>
    <t>1:41.186</t>
  </si>
  <si>
    <t>1:41.339</t>
  </si>
  <si>
    <t>1:41.967</t>
  </si>
  <si>
    <t>1:43.342</t>
  </si>
  <si>
    <t>1:45.308</t>
  </si>
  <si>
    <t>1:42.006</t>
  </si>
  <si>
    <t>1:39.351</t>
  </si>
  <si>
    <t>1:39.938</t>
  </si>
  <si>
    <t>2:17.884</t>
  </si>
  <si>
    <t>2:27.187</t>
  </si>
  <si>
    <t>1:43.732</t>
  </si>
  <si>
    <t>1:45.567</t>
  </si>
  <si>
    <t>1:58.155</t>
  </si>
  <si>
    <t>1:41.001</t>
  </si>
  <si>
    <t>1:40.802</t>
  </si>
  <si>
    <t>1:41.099</t>
  </si>
  <si>
    <t>1:42.431</t>
  </si>
  <si>
    <t>1:41.567</t>
  </si>
  <si>
    <t>1:46.034</t>
  </si>
  <si>
    <t>2:20.850</t>
  </si>
  <si>
    <t>2:19.668</t>
  </si>
  <si>
    <t>2:25.501</t>
  </si>
  <si>
    <t>1:43.124</t>
  </si>
  <si>
    <t>1:43.657</t>
  </si>
  <si>
    <t>1:43.644</t>
  </si>
  <si>
    <t>1:43.194</t>
  </si>
  <si>
    <t>1:58.875</t>
  </si>
  <si>
    <t>1:41.497</t>
  </si>
  <si>
    <t>1:41.019</t>
  </si>
  <si>
    <t>1:40.920</t>
  </si>
  <si>
    <t>1:42.249</t>
  </si>
  <si>
    <t>1:40.825</t>
  </si>
  <si>
    <t>1:40.669</t>
  </si>
  <si>
    <t>1:42.561</t>
  </si>
  <si>
    <t>1:39.057</t>
  </si>
  <si>
    <t>1:41.830</t>
  </si>
  <si>
    <t>1:50.144</t>
  </si>
  <si>
    <t>1:39.806</t>
  </si>
  <si>
    <t>2:20.430</t>
  </si>
  <si>
    <t>2:25.666</t>
  </si>
  <si>
    <t>1:43.270</t>
  </si>
  <si>
    <t>1:44.339</t>
  </si>
  <si>
    <t>1:43.372</t>
  </si>
  <si>
    <t>1:46.099</t>
  </si>
  <si>
    <t>1:41.465</t>
  </si>
  <si>
    <t>1:43.588</t>
  </si>
  <si>
    <t>1:43.293</t>
  </si>
  <si>
    <t>1:42.005</t>
  </si>
  <si>
    <t>2:23.885</t>
  </si>
  <si>
    <t>2:23.376</t>
  </si>
  <si>
    <t>1:45.427</t>
  </si>
  <si>
    <t>1:44.489</t>
  </si>
  <si>
    <t>1:41.563</t>
  </si>
  <si>
    <t>1:41.093</t>
  </si>
  <si>
    <t>1:41.352</t>
  </si>
  <si>
    <t>1:40.814</t>
  </si>
  <si>
    <t>1:43.401</t>
  </si>
  <si>
    <t>1:39.730</t>
  </si>
  <si>
    <t>1:39.810</t>
  </si>
  <si>
    <t>1:41.787</t>
  </si>
  <si>
    <t>1:54.798</t>
  </si>
  <si>
    <t>1:37.337</t>
  </si>
  <si>
    <t>1:37.157</t>
  </si>
  <si>
    <t>1:37.155</t>
  </si>
  <si>
    <t>1:36.819</t>
  </si>
  <si>
    <t>1:37.261</t>
  </si>
  <si>
    <t>1:37.041</t>
  </si>
  <si>
    <t>1:37.784</t>
  </si>
  <si>
    <t>1:38.285</t>
  </si>
  <si>
    <t>1:39.638</t>
  </si>
  <si>
    <t>2:53.742</t>
  </si>
  <si>
    <t>2:10.556</t>
  </si>
  <si>
    <t>1:41.622</t>
  </si>
  <si>
    <t>1:40.829</t>
  </si>
  <si>
    <t>1:40.338</t>
  </si>
  <si>
    <t>1:40.246</t>
  </si>
  <si>
    <t>1:39.789</t>
  </si>
  <si>
    <t>1:39.984</t>
  </si>
  <si>
    <t>1:39.663</t>
  </si>
  <si>
    <t>1:55.768</t>
  </si>
  <si>
    <t>1:39.196</t>
  </si>
  <si>
    <t>1:38.589</t>
  </si>
  <si>
    <t>1:38.478</t>
  </si>
  <si>
    <t>1:38.996</t>
  </si>
  <si>
    <t>1:38.244</t>
  </si>
  <si>
    <t>1:37.882</t>
  </si>
  <si>
    <t>1:37.503</t>
  </si>
  <si>
    <t>1:37.315</t>
  </si>
  <si>
    <t>1:37.206</t>
  </si>
  <si>
    <t>1:37.211</t>
  </si>
  <si>
    <t>1:48.151</t>
  </si>
  <si>
    <t>1:46.774</t>
  </si>
  <si>
    <t>1:50.200</t>
  </si>
  <si>
    <t>2:00.423</t>
  </si>
  <si>
    <t>1:44.660</t>
  </si>
  <si>
    <t>1:44.667</t>
  </si>
  <si>
    <t>1:44.616</t>
  </si>
  <si>
    <t>1:44.110</t>
  </si>
  <si>
    <t>1:50.743</t>
  </si>
  <si>
    <t>1:43.889</t>
  </si>
  <si>
    <t>1:43.338</t>
  </si>
  <si>
    <t>1:43.239</t>
  </si>
  <si>
    <t>1:43.137</t>
  </si>
  <si>
    <t>1:42.794</t>
  </si>
  <si>
    <t>1:43.072</t>
  </si>
  <si>
    <t>1:42.953</t>
  </si>
  <si>
    <t>1:43.392</t>
  </si>
  <si>
    <t>1:42.499</t>
  </si>
  <si>
    <t>1:46.598</t>
  </si>
  <si>
    <t>1:46.052</t>
  </si>
  <si>
    <t>1:46.056</t>
  </si>
  <si>
    <t>1:46.365</t>
  </si>
  <si>
    <t>1:50.888</t>
  </si>
  <si>
    <t>2:00.554</t>
  </si>
  <si>
    <t>1:45.366</t>
  </si>
  <si>
    <t>1:44.483</t>
  </si>
  <si>
    <t>1:43.761</t>
  </si>
  <si>
    <t>1:48.950</t>
  </si>
  <si>
    <t>1:58.837</t>
  </si>
  <si>
    <t>1:44.334</t>
  </si>
  <si>
    <t>1:43.756</t>
  </si>
  <si>
    <t>1:43.376</t>
  </si>
  <si>
    <t>1:42.037</t>
  </si>
  <si>
    <t>1:50.317</t>
  </si>
  <si>
    <t>1:46.254</t>
  </si>
  <si>
    <t>1:50.346</t>
  </si>
  <si>
    <t>2:01.547</t>
  </si>
  <si>
    <t>1:44.318</t>
  </si>
  <si>
    <t>2:00.427</t>
  </si>
  <si>
    <t>1:44.048</t>
  </si>
  <si>
    <t>1:42.498</t>
  </si>
  <si>
    <t>1:43.320</t>
  </si>
  <si>
    <t>1:51.045</t>
  </si>
  <si>
    <t>1:46.713</t>
  </si>
  <si>
    <t>1:46.239</t>
  </si>
  <si>
    <t>2:00.753</t>
  </si>
  <si>
    <t>1:45.389</t>
  </si>
  <si>
    <t>1:44.977</t>
  </si>
  <si>
    <t>1:46.633</t>
  </si>
  <si>
    <t>1:47.091</t>
  </si>
  <si>
    <t>1:46.158</t>
  </si>
  <si>
    <t>1:50.364</t>
  </si>
  <si>
    <t>2:01.808</t>
  </si>
  <si>
    <t>1:45.608</t>
  </si>
  <si>
    <t>1:46.368</t>
  </si>
  <si>
    <t>1:46.634</t>
  </si>
  <si>
    <t>1:59.131</t>
  </si>
  <si>
    <t>1:45.126</t>
  </si>
  <si>
    <t>1:51.883</t>
  </si>
  <si>
    <t>1:47.124</t>
  </si>
  <si>
    <t>2:01.185</t>
  </si>
  <si>
    <t>1:45.097</t>
  </si>
  <si>
    <t>1:45.875</t>
  </si>
  <si>
    <t>1:44.845</t>
  </si>
  <si>
    <t>1:44.361</t>
  </si>
  <si>
    <t>2:00.862</t>
  </si>
  <si>
    <t>1:43.395</t>
  </si>
  <si>
    <t>1:43.830</t>
  </si>
  <si>
    <t>1:43.510</t>
  </si>
  <si>
    <t>1:43.085</t>
  </si>
  <si>
    <t>1:43.741</t>
  </si>
  <si>
    <t>1:52.512</t>
  </si>
  <si>
    <t>1:46.218</t>
  </si>
  <si>
    <t>1:46.194</t>
  </si>
  <si>
    <t>1:46.599</t>
  </si>
  <si>
    <t>2:01.250</t>
  </si>
  <si>
    <t>1:49.071</t>
  </si>
  <si>
    <t>2:01.630</t>
  </si>
  <si>
    <t>1:44.522</t>
  </si>
  <si>
    <t>1:46.417</t>
  </si>
  <si>
    <t>1:44.052</t>
  </si>
  <si>
    <t>1:48.376</t>
  </si>
  <si>
    <t>1:47.087</t>
  </si>
  <si>
    <t>1:47.645</t>
  </si>
  <si>
    <t>1:52.488</t>
  </si>
  <si>
    <t>2:03.115</t>
  </si>
  <si>
    <t>1:45.452</t>
  </si>
  <si>
    <t>1:46.542</t>
  </si>
  <si>
    <t>1:45.546</t>
  </si>
  <si>
    <t>1:45.192</t>
  </si>
  <si>
    <t>1:45.001</t>
  </si>
  <si>
    <t>1:43.640</t>
  </si>
  <si>
    <t>1:43.936</t>
  </si>
  <si>
    <t>1:44.441</t>
  </si>
  <si>
    <t>1:44.429</t>
  </si>
  <si>
    <t>1:43.044</t>
  </si>
  <si>
    <t>1:42.645</t>
  </si>
  <si>
    <t>1:45.054</t>
  </si>
  <si>
    <t>1:54.075</t>
  </si>
  <si>
    <t>1:47.973</t>
  </si>
  <si>
    <t>1:47.274</t>
  </si>
  <si>
    <t>1:46.870</t>
  </si>
  <si>
    <t>1:47.467</t>
  </si>
  <si>
    <t>1:47.985</t>
  </si>
  <si>
    <t>1:52.492</t>
  </si>
  <si>
    <t>1:45.349</t>
  </si>
  <si>
    <t>1:48.635</t>
  </si>
  <si>
    <t>1:44.599</t>
  </si>
  <si>
    <t>1:45.551</t>
  </si>
  <si>
    <t>1:49.173</t>
  </si>
  <si>
    <t>2:00.244</t>
  </si>
  <si>
    <t>1:43.593</t>
  </si>
  <si>
    <t>1:42.925</t>
  </si>
  <si>
    <t>1:43.833</t>
  </si>
  <si>
    <t>1:54.561</t>
  </si>
  <si>
    <t>1:48.221</t>
  </si>
  <si>
    <t>1:47.991</t>
  </si>
  <si>
    <t>1:47.648</t>
  </si>
  <si>
    <t>1:48.352</t>
  </si>
  <si>
    <t>1:52.227</t>
  </si>
  <si>
    <t>2:07.756</t>
  </si>
  <si>
    <t>1:46.025</t>
  </si>
  <si>
    <t>1:50.844</t>
  </si>
  <si>
    <t>2:01.455</t>
  </si>
  <si>
    <t>1:45.809</t>
  </si>
  <si>
    <t>1:43.371</t>
  </si>
  <si>
    <t>1:42.989</t>
  </si>
  <si>
    <t>1:48.955</t>
  </si>
  <si>
    <t>1:48.338</t>
  </si>
  <si>
    <t>1:48.342</t>
  </si>
  <si>
    <t>1:48.373</t>
  </si>
  <si>
    <t>1:48.242</t>
  </si>
  <si>
    <t>1:48.046</t>
  </si>
  <si>
    <t>1:47.670</t>
  </si>
  <si>
    <t>1:47.439</t>
  </si>
  <si>
    <t>2:02.388</t>
  </si>
  <si>
    <t>1:45.925</t>
  </si>
  <si>
    <t>1:47.408</t>
  </si>
  <si>
    <t>1:46.817</t>
  </si>
  <si>
    <t>1:46.020</t>
  </si>
  <si>
    <t>1:45.596</t>
  </si>
  <si>
    <t>1:45.062</t>
  </si>
  <si>
    <t>1:44.788</t>
  </si>
  <si>
    <t>1:44.880</t>
  </si>
  <si>
    <t>1:45.670</t>
  </si>
  <si>
    <t>1:45.774</t>
  </si>
  <si>
    <t>1:44.941</t>
  </si>
  <si>
    <t>1:43.590</t>
  </si>
  <si>
    <t>1:44.353</t>
  </si>
  <si>
    <t>1:55.742</t>
  </si>
  <si>
    <t>1:48.358</t>
  </si>
  <si>
    <t>1:48.410</t>
  </si>
  <si>
    <t>1:47.860</t>
  </si>
  <si>
    <t>1:47.535</t>
  </si>
  <si>
    <t>1:47.570</t>
  </si>
  <si>
    <t>1:47.586</t>
  </si>
  <si>
    <t>1:48.829</t>
  </si>
  <si>
    <t>1:51.245</t>
  </si>
  <si>
    <t>2:03.326</t>
  </si>
  <si>
    <t>1:46.405</t>
  </si>
  <si>
    <t>1:46.844</t>
  </si>
  <si>
    <t>1:46.437</t>
  </si>
  <si>
    <t>1:45.641</t>
  </si>
  <si>
    <t>1:46.176</t>
  </si>
  <si>
    <t>2:00.609</t>
  </si>
  <si>
    <t>1:44.890</t>
  </si>
  <si>
    <t>1:44.507</t>
  </si>
  <si>
    <t>1:44.943</t>
  </si>
  <si>
    <t>1:45.755</t>
  </si>
  <si>
    <t>1:44.367</t>
  </si>
  <si>
    <t>1:43.845</t>
  </si>
  <si>
    <t>1:43.881</t>
  </si>
  <si>
    <t>1:43.984</t>
  </si>
  <si>
    <t>1:44.542</t>
  </si>
  <si>
    <t>1:56.138</t>
  </si>
  <si>
    <t>1:49.440</t>
  </si>
  <si>
    <t>1:48.553</t>
  </si>
  <si>
    <t>1:49.441</t>
  </si>
  <si>
    <t>1:48.856</t>
  </si>
  <si>
    <t>1:47.961</t>
  </si>
  <si>
    <t>1:48.204</t>
  </si>
  <si>
    <t>1:51.281</t>
  </si>
  <si>
    <t>2:03.737</t>
  </si>
  <si>
    <t>1:46.721</t>
  </si>
  <si>
    <t>1:45.808</t>
  </si>
  <si>
    <t>1:50.586</t>
  </si>
  <si>
    <t>2:03.172</t>
  </si>
  <si>
    <t>1:45.084</t>
  </si>
  <si>
    <t>1:43.869</t>
  </si>
  <si>
    <t>1:56.517</t>
  </si>
  <si>
    <t>1:49.662</t>
  </si>
  <si>
    <t>1:48.940</t>
  </si>
  <si>
    <t>1:48.699</t>
  </si>
  <si>
    <t>1:48.261</t>
  </si>
  <si>
    <t>1:48.292</t>
  </si>
  <si>
    <t>1:48.194</t>
  </si>
  <si>
    <t>1:47.289</t>
  </si>
  <si>
    <t>1:47.281</t>
  </si>
  <si>
    <t>1:47.567</t>
  </si>
  <si>
    <t>1:47.472</t>
  </si>
  <si>
    <t>1:47.402</t>
  </si>
  <si>
    <t>1:47.308</t>
  </si>
  <si>
    <t>1:49.054</t>
  </si>
  <si>
    <t>1:48.300</t>
  </si>
  <si>
    <t>2:02.791</t>
  </si>
  <si>
    <t>1:46.875</t>
  </si>
  <si>
    <t>1:46.928</t>
  </si>
  <si>
    <t>1:46.392</t>
  </si>
  <si>
    <t>1:46.731</t>
  </si>
  <si>
    <t>1:45.556</t>
  </si>
  <si>
    <t>1:45.701</t>
  </si>
  <si>
    <t>1:44.514</t>
  </si>
  <si>
    <t>1:43.735</t>
  </si>
  <si>
    <t>1:48.878</t>
  </si>
  <si>
    <t>1:47.872</t>
  </si>
  <si>
    <t>1:46.632</t>
  </si>
  <si>
    <t>1:48.665</t>
  </si>
  <si>
    <t>2:04.870</t>
  </si>
  <si>
    <t>1:46.283</t>
  </si>
  <si>
    <t>1:44.325</t>
  </si>
  <si>
    <t>1:44.846</t>
  </si>
  <si>
    <t>1:45.058</t>
  </si>
  <si>
    <t>1:44.449</t>
  </si>
  <si>
    <t>1:50.061</t>
  </si>
  <si>
    <t>1:43.350</t>
  </si>
  <si>
    <t>1:43.899</t>
  </si>
  <si>
    <t>1:44.011</t>
  </si>
  <si>
    <t>1:48.629</t>
  </si>
  <si>
    <t>1:48.676</t>
  </si>
  <si>
    <t>1:49.922</t>
  </si>
  <si>
    <t>1:55.121</t>
  </si>
  <si>
    <t>2:05.787</t>
  </si>
  <si>
    <t>1:47.553</t>
  </si>
  <si>
    <t>1:47.543</t>
  </si>
  <si>
    <t>1:46.377</t>
  </si>
  <si>
    <t>1:46.234</t>
  </si>
  <si>
    <t>2:03.840</t>
  </si>
  <si>
    <t>1:49.236</t>
  </si>
  <si>
    <t>1:46.540</t>
  </si>
  <si>
    <t>1:46.258</t>
  </si>
  <si>
    <t>1:45.482</t>
  </si>
  <si>
    <t>1:45.064</t>
  </si>
  <si>
    <t>1:46.586</t>
  </si>
  <si>
    <t>1:48.113</t>
  </si>
  <si>
    <t>1:48.734</t>
  </si>
  <si>
    <t>2:00.004</t>
  </si>
  <si>
    <t>1:51.027</t>
  </si>
  <si>
    <t>1:49.100</t>
  </si>
  <si>
    <t>1:49.372</t>
  </si>
  <si>
    <t>1:49.974</t>
  </si>
  <si>
    <t>1:48.346</t>
  </si>
  <si>
    <t>1:50.075</t>
  </si>
  <si>
    <t>1:56.433</t>
  </si>
  <si>
    <t>2:05.413</t>
  </si>
  <si>
    <t>1:47.246</t>
  </si>
  <si>
    <t>1:47.339</t>
  </si>
  <si>
    <t>1:47.078</t>
  </si>
  <si>
    <t>1:46.467</t>
  </si>
  <si>
    <t>1:51.940</t>
  </si>
  <si>
    <t>2:03.543</t>
  </si>
  <si>
    <t>1:47.983</t>
  </si>
  <si>
    <t>1:47.336</t>
  </si>
  <si>
    <t>1:49.062</t>
  </si>
  <si>
    <t>1:45.864</t>
  </si>
  <si>
    <t>2:00.160</t>
  </si>
  <si>
    <t>1:47.150</t>
  </si>
  <si>
    <t>1:48.247</t>
  </si>
  <si>
    <t>1:46.199</t>
  </si>
  <si>
    <t>1:46.665</t>
  </si>
  <si>
    <t>1:48.442</t>
  </si>
  <si>
    <t>1:50.813</t>
  </si>
  <si>
    <t>2:02.223</t>
  </si>
  <si>
    <t>1:45.213</t>
  </si>
  <si>
    <t>1:45.431</t>
  </si>
  <si>
    <t>1:49.301</t>
  </si>
  <si>
    <t>2:01.401</t>
  </si>
  <si>
    <t>1:43.612</t>
  </si>
  <si>
    <t>1:43.476</t>
  </si>
  <si>
    <t>1:43.374</t>
  </si>
  <si>
    <t>1:48.918</t>
  </si>
  <si>
    <t>2:00.919</t>
  </si>
  <si>
    <t>1:51.159</t>
  </si>
  <si>
    <t>1:49.925</t>
  </si>
  <si>
    <t>1:50.125</t>
  </si>
  <si>
    <t>1:49.430</t>
  </si>
  <si>
    <t>1:49.310</t>
  </si>
  <si>
    <t>1:49.433</t>
  </si>
  <si>
    <t>1:49.159</t>
  </si>
  <si>
    <t>1:54.686</t>
  </si>
  <si>
    <t>2:05.595</t>
  </si>
  <si>
    <t>1:47.912</t>
  </si>
  <si>
    <t>1:46.984</t>
  </si>
  <si>
    <t>1:48.726</t>
  </si>
  <si>
    <t>1:51.605</t>
  </si>
  <si>
    <t>2:03.181</t>
  </si>
  <si>
    <t>1:46.149</t>
  </si>
  <si>
    <t>1:46.182</t>
  </si>
  <si>
    <t>1:45.526</t>
  </si>
  <si>
    <t>1:45.504</t>
  </si>
  <si>
    <t>1:46.977</t>
  </si>
  <si>
    <t>1:46.204</t>
  </si>
  <si>
    <t>1:47.064</t>
  </si>
  <si>
    <t>1:47.424</t>
  </si>
  <si>
    <t>1:46.881</t>
  </si>
  <si>
    <t>1:51.630</t>
  </si>
  <si>
    <t>2:01.304</t>
  </si>
  <si>
    <t>1:52.433</t>
  </si>
  <si>
    <t>1:52.383</t>
  </si>
  <si>
    <t>1:51.333</t>
  </si>
  <si>
    <t>1:52.300</t>
  </si>
  <si>
    <t>1:51.356</t>
  </si>
  <si>
    <t>1:51.634</t>
  </si>
  <si>
    <t>1:50.842</t>
  </si>
  <si>
    <t>1:51.341</t>
  </si>
  <si>
    <t>1:50.699</t>
  </si>
  <si>
    <t>1:50.998</t>
  </si>
  <si>
    <t>1:51.860</t>
  </si>
  <si>
    <t>1:52.445</t>
  </si>
  <si>
    <t>2:12.653</t>
  </si>
  <si>
    <t>1:49.246</t>
  </si>
  <si>
    <t>1:49.297</t>
  </si>
  <si>
    <t>1:48.580</t>
  </si>
  <si>
    <t>1:51.424</t>
  </si>
  <si>
    <t>1:50.028</t>
  </si>
  <si>
    <t>1:48.217</t>
  </si>
  <si>
    <t>1:47.859</t>
  </si>
  <si>
    <t>1:50.672</t>
  </si>
  <si>
    <t>1:47.473</t>
  </si>
  <si>
    <t>1:50.996</t>
  </si>
  <si>
    <t>1:50.234</t>
  </si>
  <si>
    <t>1:53.710</t>
  </si>
  <si>
    <t>1:52.983</t>
  </si>
  <si>
    <t>2:01.892</t>
  </si>
  <si>
    <t>1:52.468</t>
  </si>
  <si>
    <t>1:50.680</t>
  </si>
  <si>
    <t>1:50.712</t>
  </si>
  <si>
    <t>1:50.713</t>
  </si>
  <si>
    <t>1:51.373</t>
  </si>
  <si>
    <t>1:50.447</t>
  </si>
  <si>
    <t>1:50.118</t>
  </si>
  <si>
    <t>1:50.297</t>
  </si>
  <si>
    <t>1:51.291</t>
  </si>
  <si>
    <t>1:57.294</t>
  </si>
  <si>
    <t>2:02.552</t>
  </si>
  <si>
    <t>1:52.613</t>
  </si>
  <si>
    <t>1:51.613</t>
  </si>
  <si>
    <t>1:51.262</t>
  </si>
  <si>
    <t>1:50.806</t>
  </si>
  <si>
    <t>1:51.211</t>
  </si>
  <si>
    <t>1:50.906</t>
  </si>
  <si>
    <t>1:50.046</t>
  </si>
  <si>
    <t>1:49.636</t>
  </si>
  <si>
    <t>1:50.007</t>
  </si>
  <si>
    <t>1:53.016</t>
  </si>
  <si>
    <t>2:05.838</t>
  </si>
  <si>
    <t>1:47.310</t>
  </si>
  <si>
    <t>1:47.832</t>
  </si>
  <si>
    <t>1:48.457</t>
  </si>
  <si>
    <t>1:50.646</t>
  </si>
  <si>
    <t>1:48.948</t>
  </si>
  <si>
    <t>1:47.656</t>
  </si>
  <si>
    <t>1:49.280</t>
  </si>
  <si>
    <t>1:47.325</t>
  </si>
  <si>
    <t>1:47.166</t>
  </si>
  <si>
    <t>1:46.896</t>
  </si>
  <si>
    <t>1:51.344</t>
  </si>
  <si>
    <t>2:05.067</t>
  </si>
  <si>
    <t>1:45.828</t>
  </si>
  <si>
    <t>1:47.539</t>
  </si>
  <si>
    <t>1:45.525</t>
  </si>
  <si>
    <t>1:44.520</t>
  </si>
  <si>
    <t>2:30.991</t>
  </si>
  <si>
    <t>2:18.541</t>
  </si>
  <si>
    <t>1:47.777</t>
  </si>
  <si>
    <t>1:47.774</t>
  </si>
  <si>
    <t>2:00.373</t>
  </si>
  <si>
    <t>1:51.705</t>
  </si>
  <si>
    <t>2:03.482</t>
  </si>
  <si>
    <t>1:32.417</t>
  </si>
  <si>
    <t>1:32.189</t>
  </si>
  <si>
    <t>1:31.383</t>
  </si>
  <si>
    <t>1:31.109</t>
  </si>
  <si>
    <t>1:30.904</t>
  </si>
  <si>
    <t>1:30.466</t>
  </si>
  <si>
    <t>1:31.242</t>
  </si>
  <si>
    <t>1:32.808</t>
  </si>
  <si>
    <t>1:30.422</t>
  </si>
  <si>
    <t>1:29.422</t>
  </si>
  <si>
    <t>1:29.460</t>
  </si>
  <si>
    <t>1:29.755</t>
  </si>
  <si>
    <t>1:29.035</t>
  </si>
  <si>
    <t>1:29.692</t>
  </si>
  <si>
    <t>1:28.723</t>
  </si>
  <si>
    <t>1:33.040</t>
  </si>
  <si>
    <t>1:32.551</t>
  </si>
  <si>
    <t>1:32.476</t>
  </si>
  <si>
    <t>1:32.033</t>
  </si>
  <si>
    <t>1:31.967</t>
  </si>
  <si>
    <t>1:31.591</t>
  </si>
  <si>
    <t>1:48.213</t>
  </si>
  <si>
    <t>1:29.897</t>
  </si>
  <si>
    <t>1:30.943</t>
  </si>
  <si>
    <t>1:29.901</t>
  </si>
  <si>
    <t>1:29.565</t>
  </si>
  <si>
    <t>1:36.522</t>
  </si>
  <si>
    <t>1:34.627</t>
  </si>
  <si>
    <t>1:33.041</t>
  </si>
  <si>
    <t>1:32.946</t>
  </si>
  <si>
    <t>1:33.109</t>
  </si>
  <si>
    <t>1:33.070</t>
  </si>
  <si>
    <t>1:32.652</t>
  </si>
  <si>
    <t>1:31.914</t>
  </si>
  <si>
    <t>1:33.863</t>
  </si>
  <si>
    <t>1:31.128</t>
  </si>
  <si>
    <t>1:30.787</t>
  </si>
  <si>
    <t>1:30.392</t>
  </si>
  <si>
    <t>1:30.189</t>
  </si>
  <si>
    <t>1:28.889</t>
  </si>
  <si>
    <t>1:28.810</t>
  </si>
  <si>
    <t>1:34.059</t>
  </si>
  <si>
    <t>1:33.004</t>
  </si>
  <si>
    <t>1:32.293</t>
  </si>
  <si>
    <t>1:32.614</t>
  </si>
  <si>
    <t>1:32.190</t>
  </si>
  <si>
    <t>1:31.976</t>
  </si>
  <si>
    <t>1:31.649</t>
  </si>
  <si>
    <t>1:31.422</t>
  </si>
  <si>
    <t>1:31.405</t>
  </si>
  <si>
    <t>1:31.245</t>
  </si>
  <si>
    <t>1:31.638</t>
  </si>
  <si>
    <t>1:30.703</t>
  </si>
  <si>
    <t>1:30.282</t>
  </si>
  <si>
    <t>1:30.261</t>
  </si>
  <si>
    <t>1:29.483</t>
  </si>
  <si>
    <t>1:29.328</t>
  </si>
  <si>
    <t>1:28.630</t>
  </si>
  <si>
    <t>1:37.933</t>
  </si>
  <si>
    <t>1:34.152</t>
  </si>
  <si>
    <t>1:32.909</t>
  </si>
  <si>
    <t>1:33.027</t>
  </si>
  <si>
    <t>1:32.337</t>
  </si>
  <si>
    <t>1:32.325</t>
  </si>
  <si>
    <t>1:31.970</t>
  </si>
  <si>
    <t>1:31.518</t>
  </si>
  <si>
    <t>1:30.708</t>
  </si>
  <si>
    <t>1:30.563</t>
  </si>
  <si>
    <t>1:30.281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49.281</t>
  </si>
  <si>
    <t>1:31.147</t>
  </si>
  <si>
    <t>1:31.074</t>
  </si>
  <si>
    <t>1:30.817</t>
  </si>
  <si>
    <t>1:31.505</t>
  </si>
  <si>
    <t>1:29.849</t>
  </si>
  <si>
    <t>1:29.652</t>
  </si>
  <si>
    <t>1:29.667</t>
  </si>
  <si>
    <t>1:39.060</t>
  </si>
  <si>
    <t>1:34.466</t>
  </si>
  <si>
    <t>1:33.473</t>
  </si>
  <si>
    <t>1:33.511</t>
  </si>
  <si>
    <t>1:32.766</t>
  </si>
  <si>
    <t>1:32.721</t>
  </si>
  <si>
    <t>1:32.536</t>
  </si>
  <si>
    <t>1:32.253</t>
  </si>
  <si>
    <t>1:32.191</t>
  </si>
  <si>
    <t>1:31.998</t>
  </si>
  <si>
    <t>1:47.917</t>
  </si>
  <si>
    <t>1:33.264</t>
  </si>
  <si>
    <t>1:30.985</t>
  </si>
  <si>
    <t>1:31.443</t>
  </si>
  <si>
    <t>1:30.928</t>
  </si>
  <si>
    <t>1:30.731</t>
  </si>
  <si>
    <t>1:30.539</t>
  </si>
  <si>
    <t>1:29.896</t>
  </si>
  <si>
    <t>1:29.769</t>
  </si>
  <si>
    <t>1:29.447</t>
  </si>
  <si>
    <t>1:29.642</t>
  </si>
  <si>
    <t>1:34.927</t>
  </si>
  <si>
    <t>1:33.870</t>
  </si>
  <si>
    <t>1:33.896</t>
  </si>
  <si>
    <t>1:33.167</t>
  </si>
  <si>
    <t>1:36.603</t>
  </si>
  <si>
    <t>1:49.232</t>
  </si>
  <si>
    <t>2:04.032</t>
  </si>
  <si>
    <t>1:33.731</t>
  </si>
  <si>
    <t>1:33.636</t>
  </si>
  <si>
    <t>1:33.449</t>
  </si>
  <si>
    <t>1:33.079</t>
  </si>
  <si>
    <t>1:32.143</t>
  </si>
  <si>
    <t>1:32.410</t>
  </si>
  <si>
    <t>1:32.034</t>
  </si>
  <si>
    <t>1:49.714</t>
  </si>
  <si>
    <t>1:31.473</t>
  </si>
  <si>
    <t>1:31.692</t>
  </si>
  <si>
    <t>1:30.884</t>
  </si>
  <si>
    <t>1:30.764</t>
  </si>
  <si>
    <t>1:30.547</t>
  </si>
  <si>
    <t>1:33.800</t>
  </si>
  <si>
    <t>1:33.691</t>
  </si>
  <si>
    <t>1:34.141</t>
  </si>
  <si>
    <t>1:33.201</t>
  </si>
  <si>
    <t>1:33.103</t>
  </si>
  <si>
    <t>1:32.596</t>
  </si>
  <si>
    <t>1:32.284</t>
  </si>
  <si>
    <t>1:31.346</t>
  </si>
  <si>
    <t>1:31.130</t>
  </si>
  <si>
    <t>1:30.674</t>
  </si>
  <si>
    <t>1:30.155</t>
  </si>
  <si>
    <t>1:35.780</t>
  </si>
  <si>
    <t>1:33.856</t>
  </si>
  <si>
    <t>1:33.695</t>
  </si>
  <si>
    <t>1:33.363</t>
  </si>
  <si>
    <t>1:32.697</t>
  </si>
  <si>
    <t>1:50.235</t>
  </si>
  <si>
    <t>1:33.783</t>
  </si>
  <si>
    <t>2:07.631</t>
  </si>
  <si>
    <t>1:59.785</t>
  </si>
  <si>
    <t>1:31.127</t>
  </si>
  <si>
    <t>1:30.699</t>
  </si>
  <si>
    <t>1:30.486</t>
  </si>
  <si>
    <t>1:31.022</t>
  </si>
  <si>
    <t>1:32.273</t>
  </si>
  <si>
    <t>1:35.726</t>
  </si>
  <si>
    <t>1:35.409</t>
  </si>
  <si>
    <t>1:34.032</t>
  </si>
  <si>
    <t>1:33.922</t>
  </si>
  <si>
    <t>1:34.291</t>
  </si>
  <si>
    <t>1:34.378</t>
  </si>
  <si>
    <t>1:33.163</t>
  </si>
  <si>
    <t>1:32.750</t>
  </si>
  <si>
    <t>1:31.995</t>
  </si>
  <si>
    <t>1:32.485</t>
  </si>
  <si>
    <t>1:32.758</t>
  </si>
  <si>
    <t>1:31.450</t>
  </si>
  <si>
    <t>1:31.537</t>
  </si>
  <si>
    <t>1:31.374</t>
  </si>
  <si>
    <t>1:29.884</t>
  </si>
  <si>
    <t>1:30.215</t>
  </si>
  <si>
    <t>1:30.982</t>
  </si>
  <si>
    <t>1:30.896</t>
  </si>
  <si>
    <t>1:31.043</t>
  </si>
  <si>
    <t>1:30.372</t>
  </si>
  <si>
    <t>1:42.608</t>
  </si>
  <si>
    <t>1:34.063</t>
  </si>
  <si>
    <t>1:33.777</t>
  </si>
  <si>
    <t>1:32.129</t>
  </si>
  <si>
    <t>1:32.483</t>
  </si>
  <si>
    <t>1:32.999</t>
  </si>
  <si>
    <t>1:32.492</t>
  </si>
  <si>
    <t>1:49.874</t>
  </si>
  <si>
    <t>1:33.426</t>
  </si>
  <si>
    <t>1:31.424</t>
  </si>
  <si>
    <t>1:30.509</t>
  </si>
  <si>
    <t>1:30.395</t>
  </si>
  <si>
    <t>1:29.108</t>
  </si>
  <si>
    <t>1:29.090</t>
  </si>
  <si>
    <t>1:35.522</t>
  </si>
  <si>
    <t>1:34.377</t>
  </si>
  <si>
    <t>1:33.911</t>
  </si>
  <si>
    <t>1:33.569</t>
  </si>
  <si>
    <t>1:33.658</t>
  </si>
  <si>
    <t>1:33.805</t>
  </si>
  <si>
    <t>1:33.000</t>
  </si>
  <si>
    <t>1:33.013</t>
  </si>
  <si>
    <t>1:32.540</t>
  </si>
  <si>
    <t>1:32.748</t>
  </si>
  <si>
    <t>1:34.718</t>
  </si>
  <si>
    <t>1:52.219</t>
  </si>
  <si>
    <t>1:32.567</t>
  </si>
  <si>
    <t>1:31.585</t>
  </si>
  <si>
    <t>1:30.102</t>
  </si>
  <si>
    <t>1:29.086</t>
  </si>
  <si>
    <t>1:43.788</t>
  </si>
  <si>
    <t>1:36.480</t>
  </si>
  <si>
    <t>1:34.875</t>
  </si>
  <si>
    <t>1:34.81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2.985</t>
  </si>
  <si>
    <t>1:51.804</t>
  </si>
  <si>
    <t>1:31.769</t>
  </si>
  <si>
    <t>1:31.530</t>
  </si>
  <si>
    <t>1:31.268</t>
  </si>
  <si>
    <t>1:30.697</t>
  </si>
  <si>
    <t>1:30.629</t>
  </si>
  <si>
    <t>1:30.750</t>
  </si>
  <si>
    <t>1:30.135</t>
  </si>
  <si>
    <t>1:29.877</t>
  </si>
  <si>
    <t>1:29.546</t>
  </si>
  <si>
    <t>1:44.475</t>
  </si>
  <si>
    <t>1:36.326</t>
  </si>
  <si>
    <t>1:35.802</t>
  </si>
  <si>
    <t>1:34.863</t>
  </si>
  <si>
    <t>1:34.084</t>
  </si>
  <si>
    <t>1:33.945</t>
  </si>
  <si>
    <t>1:33.716</t>
  </si>
  <si>
    <t>1:34.845</t>
  </si>
  <si>
    <t>1:33.760</t>
  </si>
  <si>
    <t>1:33.127</t>
  </si>
  <si>
    <t>1:32.620</t>
  </si>
  <si>
    <t>1:33.788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620</t>
  </si>
  <si>
    <t>1:35.874</t>
  </si>
  <si>
    <t>1:35.352</t>
  </si>
  <si>
    <t>1:36.376</t>
  </si>
  <si>
    <t>1:34.984</t>
  </si>
  <si>
    <t>1:34.963</t>
  </si>
  <si>
    <t>1:34.957</t>
  </si>
  <si>
    <t>1:36.067</t>
  </si>
  <si>
    <t>1:34.532</t>
  </si>
  <si>
    <t>1:36.737</t>
  </si>
  <si>
    <t>1:35.588</t>
  </si>
  <si>
    <t>1:34.919</t>
  </si>
  <si>
    <t>1:34.526</t>
  </si>
  <si>
    <t>1:34.869</t>
  </si>
  <si>
    <t>1:37.169</t>
  </si>
  <si>
    <t>1:53.675</t>
  </si>
  <si>
    <t>1:33.723</t>
  </si>
  <si>
    <t>1:36.313</t>
  </si>
  <si>
    <t>1:35.069</t>
  </si>
  <si>
    <t>1:34.967</t>
  </si>
  <si>
    <t>1:34.763</t>
  </si>
  <si>
    <t>1:34.307</t>
  </si>
  <si>
    <t>1:34.154</t>
  </si>
  <si>
    <t>1:34.120</t>
  </si>
  <si>
    <t>1:33.671</t>
  </si>
  <si>
    <t>1:33.592</t>
  </si>
  <si>
    <t>1:33.329</t>
  </si>
  <si>
    <t>1:32.889</t>
  </si>
  <si>
    <t>1:54.027</t>
  </si>
  <si>
    <t>1:34.987</t>
  </si>
  <si>
    <t>1:32.611</t>
  </si>
  <si>
    <t>1:35.557</t>
  </si>
  <si>
    <t>1:46.250</t>
  </si>
  <si>
    <t>1:37.702</t>
  </si>
  <si>
    <t>1:36.083</t>
  </si>
  <si>
    <t>1:34.930</t>
  </si>
  <si>
    <t>1:35.031</t>
  </si>
  <si>
    <t>1:35.185</t>
  </si>
  <si>
    <t>1:34.945</t>
  </si>
  <si>
    <t>1:34.826</t>
  </si>
  <si>
    <t>1:35.124</t>
  </si>
  <si>
    <t>1:34.690</t>
  </si>
  <si>
    <t>1:34.099</t>
  </si>
  <si>
    <t>1:34.024</t>
  </si>
  <si>
    <t>1:33.876</t>
  </si>
  <si>
    <t>1:33.627</t>
  </si>
  <si>
    <t>1:33.490</t>
  </si>
  <si>
    <t>1:33.250</t>
  </si>
  <si>
    <t>1:32.994</t>
  </si>
  <si>
    <t>1:35.554</t>
  </si>
  <si>
    <t>1:33.785</t>
  </si>
  <si>
    <t>1:33.100</t>
  </si>
  <si>
    <t>1:32.653</t>
  </si>
  <si>
    <t>1:32.108</t>
  </si>
  <si>
    <t>1:34.484</t>
  </si>
  <si>
    <t>1:35.052</t>
  </si>
  <si>
    <t>1:34.985</t>
  </si>
  <si>
    <t>1:33.756</t>
  </si>
  <si>
    <t>1:33.353</t>
  </si>
  <si>
    <t>1:33.724</t>
  </si>
  <si>
    <t>1:33.409</t>
  </si>
  <si>
    <t>1:32.375</t>
  </si>
  <si>
    <t>1:32.924</t>
  </si>
  <si>
    <t>1:32.759</t>
  </si>
  <si>
    <t>1:32.639</t>
  </si>
  <si>
    <t>1:47.492</t>
  </si>
  <si>
    <t>1:37.508</t>
  </si>
  <si>
    <t>1:36.004</t>
  </si>
  <si>
    <t>1:35.983</t>
  </si>
  <si>
    <t>1:35.956</t>
  </si>
  <si>
    <t>1:34.729</t>
  </si>
  <si>
    <t>1:34.228</t>
  </si>
  <si>
    <t>1:34.793</t>
  </si>
  <si>
    <t>1:35.009</t>
  </si>
  <si>
    <t>1:33.810</t>
  </si>
  <si>
    <t>1:33.855</t>
  </si>
  <si>
    <t>1:33.746</t>
  </si>
  <si>
    <t>1:33.558</t>
  </si>
  <si>
    <t>2:00.078</t>
  </si>
  <si>
    <t>1:32.971</t>
  </si>
  <si>
    <t>1:32.682</t>
  </si>
  <si>
    <t>1:32.719</t>
  </si>
  <si>
    <t>1:33.623</t>
  </si>
  <si>
    <t>1:33.385</t>
  </si>
  <si>
    <t>1:32.178</t>
  </si>
  <si>
    <t>1:33.341</t>
  </si>
  <si>
    <t>1:31.785</t>
  </si>
  <si>
    <t>1:37.920</t>
  </si>
  <si>
    <t>1:37.301</t>
  </si>
  <si>
    <t>1:37.112</t>
  </si>
  <si>
    <t>1:36.626</t>
  </si>
  <si>
    <t>1:36.331</t>
  </si>
  <si>
    <t>1:36.008</t>
  </si>
  <si>
    <t>1:36.213</t>
  </si>
  <si>
    <t>1:36.049</t>
  </si>
  <si>
    <t>1:35.236</t>
  </si>
  <si>
    <t>1:34.904</t>
  </si>
  <si>
    <t>1:36.369</t>
  </si>
  <si>
    <t>1:35.926</t>
  </si>
  <si>
    <t>1:34.807</t>
  </si>
  <si>
    <t>1:34.892</t>
  </si>
  <si>
    <t>1:34.349</t>
  </si>
  <si>
    <t>1:33.935</t>
  </si>
  <si>
    <t>1:34.364</t>
  </si>
  <si>
    <t>1:34.241</t>
  </si>
  <si>
    <t>1:34.515</t>
  </si>
  <si>
    <t>1:34.422</t>
  </si>
  <si>
    <t>1:34.580</t>
  </si>
  <si>
    <t>1:33.338</t>
  </si>
  <si>
    <t>1:32.302</t>
  </si>
  <si>
    <t>1:35.400</t>
  </si>
  <si>
    <t>1:32.798</t>
  </si>
  <si>
    <t>1:56.658</t>
  </si>
  <si>
    <t>1:33.866</t>
  </si>
  <si>
    <t>1:33.478</t>
  </si>
  <si>
    <t>1:33.789</t>
  </si>
  <si>
    <t>1:34.429</t>
  </si>
  <si>
    <t>1:33.622</t>
  </si>
  <si>
    <t>1:33.073</t>
  </si>
  <si>
    <t>1:33.877</t>
  </si>
  <si>
    <t>1:32.505</t>
  </si>
  <si>
    <t>1:32.792</t>
  </si>
  <si>
    <t>1:32.658</t>
  </si>
  <si>
    <t>1:32.976</t>
  </si>
  <si>
    <t>1:32.927</t>
  </si>
  <si>
    <t>1:35.151</t>
  </si>
  <si>
    <t>1:52.121</t>
  </si>
  <si>
    <t>1:31.493</t>
  </si>
  <si>
    <t>1:33.607</t>
  </si>
  <si>
    <t>1:33.786</t>
  </si>
  <si>
    <t>1:30.237</t>
  </si>
  <si>
    <t>1:30.561</t>
  </si>
  <si>
    <t>2:31.343</t>
  </si>
  <si>
    <t>1:55.683</t>
  </si>
  <si>
    <t>1:34.424</t>
  </si>
  <si>
    <t>1:34.665</t>
  </si>
  <si>
    <t>1:34.281</t>
  </si>
  <si>
    <t>1:34.086</t>
  </si>
  <si>
    <t>1:34.842</t>
  </si>
  <si>
    <t>1:33.646</t>
  </si>
  <si>
    <t>1:33.270</t>
  </si>
  <si>
    <t>1:38.725</t>
  </si>
  <si>
    <t>1:32.771</t>
  </si>
  <si>
    <t>1:32.180</t>
  </si>
  <si>
    <t>1:31.801</t>
  </si>
  <si>
    <t>1:32.036</t>
  </si>
  <si>
    <t>1:31.171</t>
  </si>
  <si>
    <t>1:31.002</t>
  </si>
  <si>
    <t>1:30.613</t>
  </si>
  <si>
    <t>1:29.540</t>
  </si>
  <si>
    <t>1:51.642</t>
  </si>
  <si>
    <t>1:51.728</t>
  </si>
  <si>
    <t>1:48.809</t>
  </si>
  <si>
    <t>1:48.552</t>
  </si>
  <si>
    <t>1:48.833</t>
  </si>
  <si>
    <t>1:48.148</t>
  </si>
  <si>
    <t>2:11.572</t>
  </si>
  <si>
    <t>2:44.620</t>
  </si>
  <si>
    <t>2:40.880</t>
  </si>
  <si>
    <t>2:41.387</t>
  </si>
  <si>
    <t>2:38.037</t>
  </si>
  <si>
    <t>2:33.128</t>
  </si>
  <si>
    <t>1:47.886</t>
  </si>
  <si>
    <t>1:47.384</t>
  </si>
  <si>
    <t>1:51.218</t>
  </si>
  <si>
    <t>1:48.985</t>
  </si>
  <si>
    <t>1:48.971</t>
  </si>
  <si>
    <t>1:48.964</t>
  </si>
  <si>
    <t>1:48.644</t>
  </si>
  <si>
    <t>2:08.606</t>
  </si>
  <si>
    <t>2:44.519</t>
  </si>
  <si>
    <t>2:41.004</t>
  </si>
  <si>
    <t>2:41.251</t>
  </si>
  <si>
    <t>2:38.078</t>
  </si>
  <si>
    <t>2:33.133</t>
  </si>
  <si>
    <t>1:48.692</t>
  </si>
  <si>
    <t>1:48.102</t>
  </si>
  <si>
    <t>1:47.734</t>
  </si>
  <si>
    <t>1:47.694</t>
  </si>
  <si>
    <t>1:47.238</t>
  </si>
  <si>
    <t>1:47.205</t>
  </si>
  <si>
    <t>2:06.245</t>
  </si>
  <si>
    <t>1:46.103</t>
  </si>
  <si>
    <t>1:46.123</t>
  </si>
  <si>
    <t>2:06.281</t>
  </si>
  <si>
    <t>2:42.390</t>
  </si>
  <si>
    <t>2:36.299</t>
  </si>
  <si>
    <t>2:31.484</t>
  </si>
  <si>
    <t>1:54.395</t>
  </si>
  <si>
    <t>1:50.653</t>
  </si>
  <si>
    <t>1:49.944</t>
  </si>
  <si>
    <t>1:49.148</t>
  </si>
  <si>
    <t>1:48.663</t>
  </si>
  <si>
    <t>1:48.685</t>
  </si>
  <si>
    <t>2:07.443</t>
  </si>
  <si>
    <t>2:44.410</t>
  </si>
  <si>
    <t>2:41.080</t>
  </si>
  <si>
    <t>2:41.288</t>
  </si>
  <si>
    <t>2:37.946</t>
  </si>
  <si>
    <t>2:33.064</t>
  </si>
  <si>
    <t>1:48.977</t>
  </si>
  <si>
    <t>1:48.597</t>
  </si>
  <si>
    <t>1:49.080</t>
  </si>
  <si>
    <t>1:49.643</t>
  </si>
  <si>
    <t>1:49.698</t>
  </si>
  <si>
    <t>1:52.160</t>
  </si>
  <si>
    <t>2:07.301</t>
  </si>
  <si>
    <t>1:47.563</t>
  </si>
  <si>
    <t>1:47.312</t>
  </si>
  <si>
    <t>1:46.966</t>
  </si>
  <si>
    <t>1:47.351</t>
  </si>
  <si>
    <t>1:49.029</t>
  </si>
  <si>
    <t>2:13.672</t>
  </si>
  <si>
    <t>2:14.856</t>
  </si>
  <si>
    <t>2:26.548</t>
  </si>
  <si>
    <t>2:31.636</t>
  </si>
  <si>
    <t>1:46.193</t>
  </si>
  <si>
    <t>1:45.523</t>
  </si>
  <si>
    <t>1:50.532</t>
  </si>
  <si>
    <t>1:49.521</t>
  </si>
  <si>
    <t>1:49.403</t>
  </si>
  <si>
    <t>1:49.023</t>
  </si>
  <si>
    <t>1:48.945</t>
  </si>
  <si>
    <t>2:09.515</t>
  </si>
  <si>
    <t>2:41.265</t>
  </si>
  <si>
    <t>2:40.991</t>
  </si>
  <si>
    <t>2:41.483</t>
  </si>
  <si>
    <t>2:37.974</t>
  </si>
  <si>
    <t>2:33.298</t>
  </si>
  <si>
    <t>1:49.865</t>
  </si>
  <si>
    <t>1:48.502</t>
  </si>
  <si>
    <t>1:48.023</t>
  </si>
  <si>
    <t>1:48.313</t>
  </si>
  <si>
    <t>1:47.589</t>
  </si>
  <si>
    <t>1:47.661</t>
  </si>
  <si>
    <t>1:50.021</t>
  </si>
  <si>
    <t>1:47.525</t>
  </si>
  <si>
    <t>1:46.699</t>
  </si>
  <si>
    <t>2:06.803</t>
  </si>
  <si>
    <t>2:34.730</t>
  </si>
  <si>
    <t>2:35.300</t>
  </si>
  <si>
    <t>2:31.851</t>
  </si>
  <si>
    <t>1:46.389</t>
  </si>
  <si>
    <t>1:44.816</t>
  </si>
  <si>
    <t>1:44.631</t>
  </si>
  <si>
    <t>1:50.688</t>
  </si>
  <si>
    <t>1:49.486</t>
  </si>
  <si>
    <t>1:49.204</t>
  </si>
  <si>
    <t>1:49.016</t>
  </si>
  <si>
    <t>2:40.757</t>
  </si>
  <si>
    <t>2:41.534</t>
  </si>
  <si>
    <t>2:38.223</t>
  </si>
  <si>
    <t>2:32.429</t>
  </si>
  <si>
    <t>1:50.488</t>
  </si>
  <si>
    <t>1:48.101</t>
  </si>
  <si>
    <t>1:48.659</t>
  </si>
  <si>
    <t>1:48.369</t>
  </si>
  <si>
    <t>1:48.429</t>
  </si>
  <si>
    <t>1:48.560</t>
  </si>
  <si>
    <t>1:49.797</t>
  </si>
  <si>
    <t>2:05.435</t>
  </si>
  <si>
    <t>1:46.959</t>
  </si>
  <si>
    <t>1:47.940</t>
  </si>
  <si>
    <t>1:56.501</t>
  </si>
  <si>
    <t>1:51.024</t>
  </si>
  <si>
    <t>1:49.812</t>
  </si>
  <si>
    <t>1:49.569</t>
  </si>
  <si>
    <t>1:49.700</t>
  </si>
  <si>
    <t>1:49.221</t>
  </si>
  <si>
    <t>2:11.950</t>
  </si>
  <si>
    <t>2:38.377</t>
  </si>
  <si>
    <t>2:40.796</t>
  </si>
  <si>
    <t>2:41.476</t>
  </si>
  <si>
    <t>2:37.781</t>
  </si>
  <si>
    <t>2:32.400</t>
  </si>
  <si>
    <t>1:50.749</t>
  </si>
  <si>
    <t>1:49.394</t>
  </si>
  <si>
    <t>1:47.247</t>
  </si>
  <si>
    <t>1:48.728</t>
  </si>
  <si>
    <t>2:04.777</t>
  </si>
  <si>
    <t>1:46.495</t>
  </si>
  <si>
    <t>1:46.784</t>
  </si>
  <si>
    <t>1:46.592</t>
  </si>
  <si>
    <t>1:46.471</t>
  </si>
  <si>
    <t>1:46.077</t>
  </si>
  <si>
    <t>2:29.164</t>
  </si>
  <si>
    <t>2:31.982</t>
  </si>
  <si>
    <t>1:46.594</t>
  </si>
  <si>
    <t>1:45.747</t>
  </si>
  <si>
    <t>1:57.149</t>
  </si>
  <si>
    <t>1:51.216</t>
  </si>
  <si>
    <t>1:50.051</t>
  </si>
  <si>
    <t>1:49.595</t>
  </si>
  <si>
    <t>1:49.218</t>
  </si>
  <si>
    <t>1:49.408</t>
  </si>
  <si>
    <t>1:49.211</t>
  </si>
  <si>
    <t>2:11.937</t>
  </si>
  <si>
    <t>2:37.416</t>
  </si>
  <si>
    <t>2:40.979</t>
  </si>
  <si>
    <t>2:41.500</t>
  </si>
  <si>
    <t>2:37.825</t>
  </si>
  <si>
    <t>2:32.377</t>
  </si>
  <si>
    <t>1:50.696</t>
  </si>
  <si>
    <t>1:48.583</t>
  </si>
  <si>
    <t>1:48.472</t>
  </si>
  <si>
    <t>1:48.399</t>
  </si>
  <si>
    <t>2:06.563</t>
  </si>
  <si>
    <t>1:47.355</t>
  </si>
  <si>
    <t>1:47.226</t>
  </si>
  <si>
    <t>1:47.457</t>
  </si>
  <si>
    <t>1:48.095</t>
  </si>
  <si>
    <t>2:15.606</t>
  </si>
  <si>
    <t>2:14.445</t>
  </si>
  <si>
    <t>2:22.026</t>
  </si>
  <si>
    <t>2:31.612</t>
  </si>
  <si>
    <t>1:47.031</t>
  </si>
  <si>
    <t>1:45.824</t>
  </si>
  <si>
    <t>1:45.825</t>
  </si>
  <si>
    <t>1:58.078</t>
  </si>
  <si>
    <t>1:51.109</t>
  </si>
  <si>
    <t>1:50.395</t>
  </si>
  <si>
    <t>1:51.601</t>
  </si>
  <si>
    <t>1:50.161</t>
  </si>
  <si>
    <t>1:49.891</t>
  </si>
  <si>
    <t>1:49.447</t>
  </si>
  <si>
    <t>2:10.163</t>
  </si>
  <si>
    <t>2:36.492</t>
  </si>
  <si>
    <t>2:40.541</t>
  </si>
  <si>
    <t>2:42.542</t>
  </si>
  <si>
    <t>2:36.593</t>
  </si>
  <si>
    <t>2:32.363</t>
  </si>
  <si>
    <t>1:49.838</t>
  </si>
  <si>
    <t>1:49.026</t>
  </si>
  <si>
    <t>1:49.340</t>
  </si>
  <si>
    <t>1:48.814</t>
  </si>
  <si>
    <t>1:48.626</t>
  </si>
  <si>
    <t>1:49.346</t>
  </si>
  <si>
    <t>2:06.421</t>
  </si>
  <si>
    <t>1:49.326</t>
  </si>
  <si>
    <t>1:47.145</t>
  </si>
  <si>
    <t>2:13.923</t>
  </si>
  <si>
    <t>2:14.902</t>
  </si>
  <si>
    <t>2:25.271</t>
  </si>
  <si>
    <t>2:31.935</t>
  </si>
  <si>
    <t>1:47.051</t>
  </si>
  <si>
    <t>1:46.668</t>
  </si>
  <si>
    <t>1:46.396</t>
  </si>
  <si>
    <t>1:45.884</t>
  </si>
  <si>
    <t>1:45.846</t>
  </si>
  <si>
    <t>1:45.733</t>
  </si>
  <si>
    <t>1:45.693</t>
  </si>
  <si>
    <t>1:59.445</t>
  </si>
  <si>
    <t>1:50.615</t>
  </si>
  <si>
    <t>1:49.657</t>
  </si>
  <si>
    <t>1:49.305</t>
  </si>
  <si>
    <t>1:49.202</t>
  </si>
  <si>
    <t>2:12.287</t>
  </si>
  <si>
    <t>2:37.316</t>
  </si>
  <si>
    <t>2:40.690</t>
  </si>
  <si>
    <t>2:41.689</t>
  </si>
  <si>
    <t>2:37.507</t>
  </si>
  <si>
    <t>2:32.187</t>
  </si>
  <si>
    <t>1:50.850</t>
  </si>
  <si>
    <t>1:48.702</t>
  </si>
  <si>
    <t>1:48.516</t>
  </si>
  <si>
    <t>1:49.031</t>
  </si>
  <si>
    <t>1:49.738</t>
  </si>
  <si>
    <t>2:05.453</t>
  </si>
  <si>
    <t>1:47.969</t>
  </si>
  <si>
    <t>1:47.763</t>
  </si>
  <si>
    <t>2:11.328</t>
  </si>
  <si>
    <t>2:42.697</t>
  </si>
  <si>
    <t>2:04.074</t>
  </si>
  <si>
    <t>2:30.614</t>
  </si>
  <si>
    <t>1:47.358</t>
  </si>
  <si>
    <t>2:12.575</t>
  </si>
  <si>
    <t>1:45.935</t>
  </si>
  <si>
    <t>1:45.726</t>
  </si>
  <si>
    <t>1:59.978</t>
  </si>
  <si>
    <t>1:51.402</t>
  </si>
  <si>
    <t>1:50.572</t>
  </si>
  <si>
    <t>1:50.305</t>
  </si>
  <si>
    <t>1:50.309</t>
  </si>
  <si>
    <t>1:49.604</t>
  </si>
  <si>
    <t>1:49.725</t>
  </si>
  <si>
    <t>2:09.742</t>
  </si>
  <si>
    <t>2:36.871</t>
  </si>
  <si>
    <t>2:40.165</t>
  </si>
  <si>
    <t>2:42.523</t>
  </si>
  <si>
    <t>2:37.141</t>
  </si>
  <si>
    <t>2:31.134</t>
  </si>
  <si>
    <t>1:51.041</t>
  </si>
  <si>
    <t>1:49.067</t>
  </si>
  <si>
    <t>1:48.696</t>
  </si>
  <si>
    <t>1:48.888</t>
  </si>
  <si>
    <t>1:48.769</t>
  </si>
  <si>
    <t>1:49.111</t>
  </si>
  <si>
    <t>1:50.730</t>
  </si>
  <si>
    <t>1:47.362</t>
  </si>
  <si>
    <t>1:47.505</t>
  </si>
  <si>
    <t>1:47.309</t>
  </si>
  <si>
    <t>1:47.590</t>
  </si>
  <si>
    <t>1:47.528</t>
  </si>
  <si>
    <t>2:14.124</t>
  </si>
  <si>
    <t>2:13.842</t>
  </si>
  <si>
    <t>2:25.381</t>
  </si>
  <si>
    <t>2:38.299</t>
  </si>
  <si>
    <t>1:45.560</t>
  </si>
  <si>
    <t>1:45.587</t>
  </si>
  <si>
    <t>2:00.683</t>
  </si>
  <si>
    <t>1:51.645</t>
  </si>
  <si>
    <t>1:50.799</t>
  </si>
  <si>
    <t>1:50.376</t>
  </si>
  <si>
    <t>1:49.821</t>
  </si>
  <si>
    <t>2:11.717</t>
  </si>
  <si>
    <t>2:33.763</t>
  </si>
  <si>
    <t>2:40.538</t>
  </si>
  <si>
    <t>2:42.091</t>
  </si>
  <si>
    <t>2:37.285</t>
  </si>
  <si>
    <t>2:30.690</t>
  </si>
  <si>
    <t>1:51.330</t>
  </si>
  <si>
    <t>1:50.157</t>
  </si>
  <si>
    <t>1:49.163</t>
  </si>
  <si>
    <t>1:50.097</t>
  </si>
  <si>
    <t>1:49.492</t>
  </si>
  <si>
    <t>1:49.251</t>
  </si>
  <si>
    <t>1:50.368</t>
  </si>
  <si>
    <t>1:51.582</t>
  </si>
  <si>
    <t>2:09.090</t>
  </si>
  <si>
    <t>1:48.612</t>
  </si>
  <si>
    <t>1:48.652</t>
  </si>
  <si>
    <t>1:47.862</t>
  </si>
  <si>
    <t>1:48.289</t>
  </si>
  <si>
    <t>1:52.583</t>
  </si>
  <si>
    <t>2:17.483</t>
  </si>
  <si>
    <t>1:59.730</t>
  </si>
  <si>
    <t>2:30.611</t>
  </si>
  <si>
    <t>1:46.372</t>
  </si>
  <si>
    <t>1:46.207</t>
  </si>
  <si>
    <t>1:46.262</t>
  </si>
  <si>
    <t>1:46.430</t>
  </si>
  <si>
    <t>2:18.242</t>
  </si>
  <si>
    <t>1:49.572</t>
  </si>
  <si>
    <t>1:49.413</t>
  </si>
  <si>
    <t>1:50.220</t>
  </si>
  <si>
    <t>1:50.227</t>
  </si>
  <si>
    <t>2:01.022</t>
  </si>
  <si>
    <t>1:51.939</t>
  </si>
  <si>
    <t>1:50.883</t>
  </si>
  <si>
    <t>1:49.931</t>
  </si>
  <si>
    <t>2:15.551</t>
  </si>
  <si>
    <t>2:33.620</t>
  </si>
  <si>
    <t>2:39.539</t>
  </si>
  <si>
    <t>2:42.393</t>
  </si>
  <si>
    <t>2:36.060</t>
  </si>
  <si>
    <t>1:52.014</t>
  </si>
  <si>
    <t>1:50.166</t>
  </si>
  <si>
    <t>1:49.762</t>
  </si>
  <si>
    <t>1:50.796</t>
  </si>
  <si>
    <t>1:49.033</t>
  </si>
  <si>
    <t>1:48.824</t>
  </si>
  <si>
    <t>1:48.686</t>
  </si>
  <si>
    <t>1:48.661</t>
  </si>
  <si>
    <t>1:48.325</t>
  </si>
  <si>
    <t>1:48.466</t>
  </si>
  <si>
    <t>2:06.657</t>
  </si>
  <si>
    <t>1:47.187</t>
  </si>
  <si>
    <t>2:13.030</t>
  </si>
  <si>
    <t>2:08.862</t>
  </si>
  <si>
    <t>2:22.327</t>
  </si>
  <si>
    <t>2:30.854</t>
  </si>
  <si>
    <t>1:49.597</t>
  </si>
  <si>
    <t>1:46.518</t>
  </si>
  <si>
    <t>1:46.113</t>
  </si>
  <si>
    <t>2:02.891</t>
  </si>
  <si>
    <t>1:52.422</t>
  </si>
  <si>
    <t>1:53.274</t>
  </si>
  <si>
    <t>1:51.957</t>
  </si>
  <si>
    <t>1:51.755</t>
  </si>
  <si>
    <t>2:16.221</t>
  </si>
  <si>
    <t>2:18.659</t>
  </si>
  <si>
    <t>2:42.609</t>
  </si>
  <si>
    <t>2:35.656</t>
  </si>
  <si>
    <t>2:29.481</t>
  </si>
  <si>
    <t>1:53.299</t>
  </si>
  <si>
    <t>1:50.967</t>
  </si>
  <si>
    <t>1:51.687</t>
  </si>
  <si>
    <t>1:52.132</t>
  </si>
  <si>
    <t>1:51.321</t>
  </si>
  <si>
    <t>1:51.175</t>
  </si>
  <si>
    <t>1:51.092</t>
  </si>
  <si>
    <t>1:50.537</t>
  </si>
  <si>
    <t>1:52.341</t>
  </si>
  <si>
    <t>2:08.729</t>
  </si>
  <si>
    <t>1:48.980</t>
  </si>
  <si>
    <t>1:48.754</t>
  </si>
  <si>
    <t>1:58.453</t>
  </si>
  <si>
    <t>2:15.741</t>
  </si>
  <si>
    <t>1:54.709</t>
  </si>
  <si>
    <t>2:31.302</t>
  </si>
  <si>
    <t>1:51.037</t>
  </si>
  <si>
    <t>1:48.364</t>
  </si>
  <si>
    <t>1:47.998</t>
  </si>
  <si>
    <t>1:47.811</t>
  </si>
  <si>
    <t>1:52.388</t>
  </si>
  <si>
    <t>2:14.741</t>
  </si>
  <si>
    <t>2:25.635</t>
  </si>
  <si>
    <t>2:40.067</t>
  </si>
  <si>
    <t>2:42.642</t>
  </si>
  <si>
    <t>2:35.536</t>
  </si>
  <si>
    <t>2:30.398</t>
  </si>
  <si>
    <t>1:51.873</t>
  </si>
  <si>
    <t>1:50.077</t>
  </si>
  <si>
    <t>1:49.963</t>
  </si>
  <si>
    <t>1:50.750</t>
  </si>
  <si>
    <t>1:50.739</t>
  </si>
  <si>
    <t>1:50.802</t>
  </si>
  <si>
    <t>1:49.808</t>
  </si>
  <si>
    <t>1:49.766</t>
  </si>
  <si>
    <t>1:49.692</t>
  </si>
  <si>
    <t>1:51.116</t>
  </si>
  <si>
    <t>2:11.536</t>
  </si>
  <si>
    <t>1:48.944</t>
  </si>
  <si>
    <t>1:48.747</t>
  </si>
  <si>
    <t>1:48.671</t>
  </si>
  <si>
    <t>1:48.445</t>
  </si>
  <si>
    <t>1:54.115</t>
  </si>
  <si>
    <t>2:14.344</t>
  </si>
  <si>
    <t>1:52.693</t>
  </si>
  <si>
    <t>2:13.066</t>
  </si>
  <si>
    <t>2:31.255</t>
  </si>
  <si>
    <t>1:47.712</t>
  </si>
  <si>
    <t>1:47.611</t>
  </si>
  <si>
    <t>1:47.414</t>
  </si>
  <si>
    <t>1:48.153</t>
  </si>
  <si>
    <t>1:47.121</t>
  </si>
  <si>
    <t>1:52.463</t>
  </si>
  <si>
    <t>1:52.107</t>
  </si>
  <si>
    <t>1:52.522</t>
  </si>
  <si>
    <t>1:52.741</t>
  </si>
  <si>
    <t>2:16.725</t>
  </si>
  <si>
    <t>2:17.657</t>
  </si>
  <si>
    <t>2:38.278</t>
  </si>
  <si>
    <t>2:42.555</t>
  </si>
  <si>
    <t>2:35.647</t>
  </si>
  <si>
    <t>2:29.197</t>
  </si>
  <si>
    <t>1:53.343</t>
  </si>
  <si>
    <t>1:51.064</t>
  </si>
  <si>
    <t>1:53.474</t>
  </si>
  <si>
    <t>1:51.180</t>
  </si>
  <si>
    <t>1:50.845</t>
  </si>
  <si>
    <t>1:51.060</t>
  </si>
  <si>
    <t>1:51.229</t>
  </si>
  <si>
    <t>1:50.856</t>
  </si>
  <si>
    <t>1:50.569</t>
  </si>
  <si>
    <t>1:52.496</t>
  </si>
  <si>
    <t>2:09.520</t>
  </si>
  <si>
    <t>1:49.547</t>
  </si>
  <si>
    <t>1:49.581</t>
  </si>
  <si>
    <t>1:49.332</t>
  </si>
  <si>
    <t>1:49.229</t>
  </si>
  <si>
    <t>2:16.084</t>
  </si>
  <si>
    <t>1:51.436</t>
  </si>
  <si>
    <t>2:26.474</t>
  </si>
  <si>
    <t>1:51.080</t>
  </si>
  <si>
    <t>1:49.530</t>
  </si>
  <si>
    <t>1:48.864</t>
  </si>
  <si>
    <t>1:48.390</t>
  </si>
  <si>
    <t>1:48.503</t>
  </si>
  <si>
    <t>1:48.308</t>
  </si>
  <si>
    <t>1:49.075</t>
  </si>
  <si>
    <t>2:04.696</t>
  </si>
  <si>
    <t>1:53.936</t>
  </si>
  <si>
    <t>1:52.486</t>
  </si>
  <si>
    <t>1:52.475</t>
  </si>
  <si>
    <t>1:52.035</t>
  </si>
  <si>
    <t>1:52.084</t>
  </si>
  <si>
    <t>2:17.189</t>
  </si>
  <si>
    <t>2:17.881</t>
  </si>
  <si>
    <t>2:37.831</t>
  </si>
  <si>
    <t>2:42.695</t>
  </si>
  <si>
    <t>2:35.140</t>
  </si>
  <si>
    <t>2:29.639</t>
  </si>
  <si>
    <t>1:51.252</t>
  </si>
  <si>
    <t>1:50.898</t>
  </si>
  <si>
    <t>1:51.084</t>
  </si>
  <si>
    <t>1:50.926</t>
  </si>
  <si>
    <t>1:50.527</t>
  </si>
  <si>
    <t>1:50.660</t>
  </si>
  <si>
    <t>1:51.988</t>
  </si>
  <si>
    <t>2:10.622</t>
  </si>
  <si>
    <t>1:49.756</t>
  </si>
  <si>
    <t>1:49.508</t>
  </si>
  <si>
    <t>1:49.079</t>
  </si>
  <si>
    <t>1:49.247</t>
  </si>
  <si>
    <t>2:01.624</t>
  </si>
  <si>
    <t>2:17.724</t>
  </si>
  <si>
    <t>1:54.782</t>
  </si>
  <si>
    <t>1:56.352</t>
  </si>
  <si>
    <t>2:05.378</t>
  </si>
  <si>
    <t>1:56.141</t>
  </si>
  <si>
    <t>1:53.706</t>
  </si>
  <si>
    <t>1:53.027</t>
  </si>
  <si>
    <t>1:52.720</t>
  </si>
  <si>
    <t>1:52.675</t>
  </si>
  <si>
    <t>2:05.741</t>
  </si>
  <si>
    <t>1:53.890</t>
  </si>
  <si>
    <t>1:52.004</t>
  </si>
  <si>
    <t>1:51.058</t>
  </si>
  <si>
    <t>1:50.419</t>
  </si>
  <si>
    <t>1:49.910</t>
  </si>
  <si>
    <t>2:14.452</t>
  </si>
  <si>
    <t>2:20.836</t>
  </si>
  <si>
    <t>2:39.337</t>
  </si>
  <si>
    <t>2:42.942</t>
  </si>
  <si>
    <t>2:35.795</t>
  </si>
  <si>
    <t>2:29.724</t>
  </si>
  <si>
    <t>1:50.772</t>
  </si>
  <si>
    <t>1:50.233</t>
  </si>
  <si>
    <t>1:49.723</t>
  </si>
  <si>
    <t>1:49.826</t>
  </si>
  <si>
    <t>1:49.139</t>
  </si>
  <si>
    <t>1:49.091</t>
  </si>
  <si>
    <t>1:48.853</t>
  </si>
  <si>
    <t>1:47.814</t>
  </si>
  <si>
    <t>1:48.984</t>
  </si>
  <si>
    <t>2:09.092</t>
  </si>
  <si>
    <t>1:47.021</t>
  </si>
  <si>
    <t>1:46.500</t>
  </si>
  <si>
    <t>2:14.352</t>
  </si>
  <si>
    <t>2:12.410</t>
  </si>
  <si>
    <t>2:22.437</t>
  </si>
  <si>
    <t>2:31.183</t>
  </si>
  <si>
    <t>1:46.762</t>
  </si>
  <si>
    <t>1:46.482</t>
  </si>
  <si>
    <t>1:46.390</t>
  </si>
  <si>
    <t>1:46.243</t>
  </si>
  <si>
    <t>1:46.164</t>
  </si>
  <si>
    <t>2:06.774</t>
  </si>
  <si>
    <t>1:53.370</t>
  </si>
  <si>
    <t>1:49.522</t>
  </si>
  <si>
    <t>1:49.220</t>
  </si>
  <si>
    <t>1:48.812</t>
  </si>
  <si>
    <t>2:12.712</t>
  </si>
  <si>
    <t>2:29.450</t>
  </si>
  <si>
    <t>2:42.100</t>
  </si>
  <si>
    <t>2:35.975</t>
  </si>
  <si>
    <t>2:37.771</t>
  </si>
  <si>
    <t>1:51.620</t>
  </si>
  <si>
    <t>1:50.483</t>
  </si>
  <si>
    <t>1:48.054</t>
  </si>
  <si>
    <t>1:47.966</t>
  </si>
  <si>
    <t>1:47.474</t>
  </si>
  <si>
    <t>1:47.978</t>
  </si>
  <si>
    <t>1:47.099</t>
  </si>
  <si>
    <t>1:46.956</t>
  </si>
  <si>
    <t>2:04.260</t>
  </si>
  <si>
    <t>2:11.756</t>
  </si>
  <si>
    <t>2:15.844</t>
  </si>
  <si>
    <t>2:35.182</t>
  </si>
  <si>
    <t>2:31.404</t>
  </si>
  <si>
    <t>1:46.659</t>
  </si>
  <si>
    <t>1:45.933</t>
  </si>
  <si>
    <t>1:45.135</t>
  </si>
  <si>
    <t>2:13.728</t>
  </si>
  <si>
    <t>1:53.032</t>
  </si>
  <si>
    <t>1:52.823</t>
  </si>
  <si>
    <t>1:52.898</t>
  </si>
  <si>
    <t>1:52.472</t>
  </si>
  <si>
    <t>1:52.452</t>
  </si>
  <si>
    <t>1:52.671</t>
  </si>
  <si>
    <t>1:54.872</t>
  </si>
  <si>
    <t>2:16.837</t>
  </si>
  <si>
    <t>2:08.095</t>
  </si>
  <si>
    <t>2:37.904</t>
  </si>
  <si>
    <t>2:42.890</t>
  </si>
  <si>
    <t>2:35.205</t>
  </si>
  <si>
    <t>2:29.705</t>
  </si>
  <si>
    <t>1:53.038</t>
  </si>
  <si>
    <t>1:51.902</t>
  </si>
  <si>
    <t>1:51.516</t>
  </si>
  <si>
    <t>1:51.056</t>
  </si>
  <si>
    <t>1:51.123</t>
  </si>
  <si>
    <t>1:52.343</t>
  </si>
  <si>
    <t>2:11.344</t>
  </si>
  <si>
    <t>1:49.707</t>
  </si>
  <si>
    <t>1:49.615</t>
  </si>
  <si>
    <t>1:49.219</t>
  </si>
  <si>
    <t>2:06.380</t>
  </si>
  <si>
    <t>2:17.252</t>
  </si>
  <si>
    <t>1:59.549</t>
  </si>
  <si>
    <t>2:03.500</t>
  </si>
  <si>
    <t>1:50.517</t>
  </si>
  <si>
    <t>1:49.710</t>
  </si>
  <si>
    <t>1:49.815</t>
  </si>
  <si>
    <t>1:48.935</t>
  </si>
  <si>
    <t>1:49.775</t>
  </si>
  <si>
    <t>1:48.996</t>
  </si>
  <si>
    <t>2:25.273</t>
  </si>
  <si>
    <t>2:14.929</t>
  </si>
  <si>
    <t>1:50.004</t>
  </si>
  <si>
    <t>1:49.538</t>
  </si>
  <si>
    <t>1:49.212</t>
  </si>
  <si>
    <t>1:49.584</t>
  </si>
  <si>
    <t>1:49.120</t>
  </si>
  <si>
    <t>2:19.103</t>
  </si>
  <si>
    <t>2:43.129</t>
  </si>
  <si>
    <t>2:35.428</t>
  </si>
  <si>
    <t>2:28.811</t>
  </si>
  <si>
    <t>1:52.222</t>
  </si>
  <si>
    <t>1:49.243</t>
  </si>
  <si>
    <t>1:48.509</t>
  </si>
  <si>
    <t>1:48.781</t>
  </si>
  <si>
    <t>1:48.550</t>
  </si>
  <si>
    <t>1:48.770</t>
  </si>
  <si>
    <t>1:48.614</t>
  </si>
  <si>
    <t>1:48.227</t>
  </si>
  <si>
    <t>1:47.804</t>
  </si>
  <si>
    <t>1:47.789</t>
  </si>
  <si>
    <t>1:48.093</t>
  </si>
  <si>
    <t>1:47.846</t>
  </si>
  <si>
    <t>1:47.521</t>
  </si>
  <si>
    <t>1:48.272</t>
  </si>
  <si>
    <t>2:49.694</t>
  </si>
  <si>
    <t>2:16.608</t>
  </si>
  <si>
    <t>1:50.421</t>
  </si>
  <si>
    <t>1:50.156</t>
  </si>
  <si>
    <t>1:49.896</t>
  </si>
  <si>
    <t>1:49.791</t>
  </si>
  <si>
    <t>1:49.673</t>
  </si>
  <si>
    <t>2:02.143</t>
  </si>
  <si>
    <t>2:16.358</t>
  </si>
  <si>
    <t>2:11.887</t>
  </si>
  <si>
    <t>1:52.863</t>
  </si>
  <si>
    <t>2:33.094</t>
  </si>
  <si>
    <t>2:35.139</t>
  </si>
  <si>
    <t>2:28.758</t>
  </si>
  <si>
    <t>1:50.226</t>
  </si>
  <si>
    <t>1:49.687</t>
  </si>
  <si>
    <t>1:49.181</t>
  </si>
  <si>
    <t>1:49.045</t>
  </si>
  <si>
    <t>1:48.687</t>
  </si>
  <si>
    <t>1:48.136</t>
  </si>
  <si>
    <t>1:47.805</t>
  </si>
  <si>
    <t>2:13.853</t>
  </si>
  <si>
    <t>2:25.750</t>
  </si>
  <si>
    <t>2:22.186</t>
  </si>
  <si>
    <t>2:30.818</t>
  </si>
  <si>
    <t>1:48.031</t>
  </si>
  <si>
    <t>1:45.832</t>
  </si>
  <si>
    <t>1:46.197</t>
  </si>
  <si>
    <t>1:47.821</t>
  </si>
  <si>
    <t>1:45.592</t>
  </si>
  <si>
    <t>1:43.578</t>
  </si>
  <si>
    <t>1:43.840</t>
  </si>
  <si>
    <t>1:44.228</t>
  </si>
  <si>
    <t>2:01.742</t>
  </si>
  <si>
    <t>1:41.998</t>
  </si>
  <si>
    <t>1:42.019</t>
  </si>
  <si>
    <t>1:42.150</t>
  </si>
  <si>
    <t>1:40.969</t>
  </si>
  <si>
    <t>1:40.911</t>
  </si>
  <si>
    <t>1:41.132</t>
  </si>
  <si>
    <t>1:40.925</t>
  </si>
  <si>
    <t>1:40.539</t>
  </si>
  <si>
    <t>1:40.556</t>
  </si>
  <si>
    <t>1:40.132</t>
  </si>
  <si>
    <t>1:39.347</t>
  </si>
  <si>
    <t>1:48.558</t>
  </si>
  <si>
    <t>1:43.599</t>
  </si>
  <si>
    <t>1:49.559</t>
  </si>
  <si>
    <t>1:46.640</t>
  </si>
  <si>
    <t>1:45.497</t>
  </si>
  <si>
    <t>1:43.794</t>
  </si>
  <si>
    <t>1:42.754</t>
  </si>
  <si>
    <t>1:42.812</t>
  </si>
  <si>
    <t>1:41.826</t>
  </si>
  <si>
    <t>1:41.752</t>
  </si>
  <si>
    <t>1:41.525</t>
  </si>
  <si>
    <t>1:41.069</t>
  </si>
  <si>
    <t>1:40.961</t>
  </si>
  <si>
    <t>1:40.240</t>
  </si>
  <si>
    <t>1:40.520</t>
  </si>
  <si>
    <t>1:40.406</t>
  </si>
  <si>
    <t>1:40.311</t>
  </si>
  <si>
    <t>1:40.263</t>
  </si>
  <si>
    <t>1:40.212</t>
  </si>
  <si>
    <t>1:50.603</t>
  </si>
  <si>
    <t>1:46.931</t>
  </si>
  <si>
    <t>1:44.237</t>
  </si>
  <si>
    <t>1:43.834</t>
  </si>
  <si>
    <t>1:44.877</t>
  </si>
  <si>
    <t>1:45.411</t>
  </si>
  <si>
    <t>2:07.268</t>
  </si>
  <si>
    <t>1:44.711</t>
  </si>
  <si>
    <t>1:42.368</t>
  </si>
  <si>
    <t>1:41.864</t>
  </si>
  <si>
    <t>1:40.987</t>
  </si>
  <si>
    <t>1:41.618</t>
  </si>
  <si>
    <t>1:53.401</t>
  </si>
  <si>
    <t>1:52.593</t>
  </si>
  <si>
    <t>1:48.802</t>
  </si>
  <si>
    <t>1:47.435</t>
  </si>
  <si>
    <t>1:47.943</t>
  </si>
  <si>
    <t>1:46.206</t>
  </si>
  <si>
    <t>1:47.793</t>
  </si>
  <si>
    <t>1:45.380</t>
  </si>
  <si>
    <t>1:44.892</t>
  </si>
  <si>
    <t>1:45.074</t>
  </si>
  <si>
    <t>2:03.453</t>
  </si>
  <si>
    <t>1:42.996</t>
  </si>
  <si>
    <t>1:41.369</t>
  </si>
  <si>
    <t>1:41.194</t>
  </si>
  <si>
    <t>1:41.165</t>
  </si>
  <si>
    <t>1:42.195</t>
  </si>
  <si>
    <t>1:53.678</t>
  </si>
  <si>
    <t>1:48.849</t>
  </si>
  <si>
    <t>1:46.888</t>
  </si>
  <si>
    <t>1:45.141</t>
  </si>
  <si>
    <t>1:46.803</t>
  </si>
  <si>
    <t>2:03.615</t>
  </si>
  <si>
    <t>1:43.507</t>
  </si>
  <si>
    <t>1:43.782</t>
  </si>
  <si>
    <t>1:43.815</t>
  </si>
  <si>
    <t>1:42.913</t>
  </si>
  <si>
    <t>1:42.257</t>
  </si>
  <si>
    <t>1:41.991</t>
  </si>
  <si>
    <t>1:41.243</t>
  </si>
  <si>
    <t>1:54.246</t>
  </si>
  <si>
    <t>1:52.114</t>
  </si>
  <si>
    <t>1:45.247</t>
  </si>
  <si>
    <t>1:45.120</t>
  </si>
  <si>
    <t>1:43.558</t>
  </si>
  <si>
    <t>1:44.937</t>
  </si>
  <si>
    <t>2:06.451</t>
  </si>
  <si>
    <t>1:41.886</t>
  </si>
  <si>
    <t>1:42.154</t>
  </si>
  <si>
    <t>1:42.524</t>
  </si>
  <si>
    <t>1:42.071</t>
  </si>
  <si>
    <t>1:42.697</t>
  </si>
  <si>
    <t>1:41.620</t>
  </si>
  <si>
    <t>1:41.924</t>
  </si>
  <si>
    <t>1:40.826</t>
  </si>
  <si>
    <t>1:49.849</t>
  </si>
  <si>
    <t>1:55.202</t>
  </si>
  <si>
    <t>1:47.174</t>
  </si>
  <si>
    <t>1:48.057</t>
  </si>
  <si>
    <t>2:03.774</t>
  </si>
  <si>
    <t>1:43.942</t>
  </si>
  <si>
    <t>1:42.681</t>
  </si>
  <si>
    <t>1:43.470</t>
  </si>
  <si>
    <t>1:42.797</t>
  </si>
  <si>
    <t>1:43.471</t>
  </si>
  <si>
    <t>1:42.213</t>
  </si>
  <si>
    <t>1:42.066</t>
  </si>
  <si>
    <t>1:41.604</t>
  </si>
  <si>
    <t>1:41.667</t>
  </si>
  <si>
    <t>1:43.094</t>
  </si>
  <si>
    <t>1:45.359</t>
  </si>
  <si>
    <t>1:45.096</t>
  </si>
  <si>
    <t>1:45.153</t>
  </si>
  <si>
    <t>1:44.950</t>
  </si>
  <si>
    <t>1:44.508</t>
  </si>
  <si>
    <t>1:53.070</t>
  </si>
  <si>
    <t>1:43.458</t>
  </si>
  <si>
    <t>1:42.450</t>
  </si>
  <si>
    <t>1:41.997</t>
  </si>
  <si>
    <t>1:41.818</t>
  </si>
  <si>
    <t>1:47.877</t>
  </si>
  <si>
    <t>1:47.293</t>
  </si>
  <si>
    <t>1:43.036</t>
  </si>
  <si>
    <t>1:43.532</t>
  </si>
  <si>
    <t>1:43.292</t>
  </si>
  <si>
    <t>1:42.795</t>
  </si>
  <si>
    <t>1:42.097</t>
  </si>
  <si>
    <t>1:40.934</t>
  </si>
  <si>
    <t>1:40.904</t>
  </si>
  <si>
    <t>1:40.981</t>
  </si>
  <si>
    <t>1:41.148</t>
  </si>
  <si>
    <t>1:40.254</t>
  </si>
  <si>
    <t>1:45.129</t>
  </si>
  <si>
    <t>1:45.435</t>
  </si>
  <si>
    <t>2:04.265</t>
  </si>
  <si>
    <t>1:43.294</t>
  </si>
  <si>
    <t>1:42.226</t>
  </si>
  <si>
    <t>1:42.225</t>
  </si>
  <si>
    <t>1:42.553</t>
  </si>
  <si>
    <t>1:40.905</t>
  </si>
  <si>
    <t>1:41.015</t>
  </si>
  <si>
    <t>1:42.720</t>
  </si>
  <si>
    <t>1:48.477</t>
  </si>
  <si>
    <t>1:45.071</t>
  </si>
  <si>
    <t>1:44.853</t>
  </si>
  <si>
    <t>1:44.411</t>
  </si>
  <si>
    <t>1:42.834</t>
  </si>
  <si>
    <t>1:42.356</t>
  </si>
  <si>
    <t>1:41.591</t>
  </si>
  <si>
    <t>1:42.649</t>
  </si>
  <si>
    <t>1:41.660</t>
  </si>
  <si>
    <t>1:40.938</t>
  </si>
  <si>
    <t>1:42.169</t>
  </si>
  <si>
    <t>1:40.745</t>
  </si>
  <si>
    <t>1:42.263</t>
  </si>
  <si>
    <t>1:59.311</t>
  </si>
  <si>
    <t>1:49.563</t>
  </si>
  <si>
    <t>1:49.542</t>
  </si>
  <si>
    <t>1:47.397</t>
  </si>
  <si>
    <t>1:47.503</t>
  </si>
  <si>
    <t>1:44.400</t>
  </si>
  <si>
    <t>1:42.974</t>
  </si>
  <si>
    <t>1:42.719</t>
  </si>
  <si>
    <t>1:42.064</t>
  </si>
  <si>
    <t>1:42.222</t>
  </si>
  <si>
    <t>1:41.267</t>
  </si>
  <si>
    <t>1:41.301</t>
  </si>
  <si>
    <t>1:41.305</t>
  </si>
  <si>
    <t>1:41.560</t>
  </si>
  <si>
    <t>1:40.719</t>
  </si>
  <si>
    <t>1:41.393</t>
  </si>
  <si>
    <t>1:47.585</t>
  </si>
  <si>
    <t>1:46.147</t>
  </si>
  <si>
    <t>1:44.146</t>
  </si>
  <si>
    <t>2:04.168</t>
  </si>
  <si>
    <t>1:42.764</t>
  </si>
  <si>
    <t>1:41.872</t>
  </si>
  <si>
    <t>1:40.942</t>
  </si>
  <si>
    <t>1:40.713</t>
  </si>
  <si>
    <t>1:40.579</t>
  </si>
  <si>
    <t>1:40.738</t>
  </si>
  <si>
    <t>1:42.032</t>
  </si>
  <si>
    <t>2:00.820</t>
  </si>
  <si>
    <t>1:46.418</t>
  </si>
  <si>
    <t>1:46.071</t>
  </si>
  <si>
    <t>1:43.712</t>
  </si>
  <si>
    <t>1:44.670</t>
  </si>
  <si>
    <t>1:42.007</t>
  </si>
  <si>
    <t>1:41.986</t>
  </si>
  <si>
    <t>1:43.420</t>
  </si>
  <si>
    <t>2:00.332</t>
  </si>
  <si>
    <t>1:40.871</t>
  </si>
  <si>
    <t>1:40.842</t>
  </si>
  <si>
    <t>1:40.950</t>
  </si>
  <si>
    <t>2:01.811</t>
  </si>
  <si>
    <t>1:49.971</t>
  </si>
  <si>
    <t>1:48.251</t>
  </si>
  <si>
    <t>1:47.120</t>
  </si>
  <si>
    <t>1:48.512</t>
  </si>
  <si>
    <t>1:45.698</t>
  </si>
  <si>
    <t>1:46.741</t>
  </si>
  <si>
    <t>2:02.647</t>
  </si>
  <si>
    <t>1:50.929</t>
  </si>
  <si>
    <t>1:48.276</t>
  </si>
  <si>
    <t>1:47.514</t>
  </si>
  <si>
    <t>1:46.720</t>
  </si>
  <si>
    <t>2:08.205</t>
  </si>
  <si>
    <t>1:43.882</t>
  </si>
  <si>
    <t>1:43.571</t>
  </si>
  <si>
    <t>1:41.884</t>
  </si>
  <si>
    <t>1:42.462</t>
  </si>
  <si>
    <t>1:41.670</t>
  </si>
  <si>
    <t>1:40.946</t>
  </si>
  <si>
    <t>1:52.529</t>
  </si>
  <si>
    <t>1:46.685</t>
  </si>
  <si>
    <t>1:45.905</t>
  </si>
  <si>
    <t>2:05.647</t>
  </si>
  <si>
    <t>1:44.593</t>
  </si>
  <si>
    <t>1:44.705</t>
  </si>
  <si>
    <t>1:44.355</t>
  </si>
  <si>
    <t>1:44.642</t>
  </si>
  <si>
    <t>1:46.397</t>
  </si>
  <si>
    <t>1:43.198</t>
  </si>
  <si>
    <t>1:45.075</t>
  </si>
  <si>
    <t>1:44.841</t>
  </si>
  <si>
    <t>1:52.951</t>
  </si>
  <si>
    <t>1:48.024</t>
  </si>
  <si>
    <t>1:47.314</t>
  </si>
  <si>
    <t>1:47.785</t>
  </si>
  <si>
    <t>1:48.365</t>
  </si>
  <si>
    <t>1:46.611</t>
  </si>
  <si>
    <t>1:45.519</t>
  </si>
  <si>
    <t>2:06.015</t>
  </si>
  <si>
    <t>1:45.087</t>
  </si>
  <si>
    <t>1:46.476</t>
  </si>
  <si>
    <t>1:43.608</t>
  </si>
  <si>
    <t>1:43.575</t>
  </si>
  <si>
    <t>1:43.346</t>
  </si>
  <si>
    <t>1:46.232</t>
  </si>
  <si>
    <t>1:43.367</t>
  </si>
  <si>
    <t>1:44.211</t>
  </si>
  <si>
    <t>2:04.004</t>
  </si>
  <si>
    <t>1:45.996</t>
  </si>
  <si>
    <t>1:44.412</t>
  </si>
  <si>
    <t>1:44.051</t>
  </si>
  <si>
    <t>2:04.693</t>
  </si>
  <si>
    <t>1:43.690</t>
  </si>
  <si>
    <t>1:42.509</t>
  </si>
  <si>
    <t>1:42.035</t>
  </si>
  <si>
    <t>1:41.330</t>
  </si>
  <si>
    <t>2:05.479</t>
  </si>
  <si>
    <t>1:53.221</t>
  </si>
  <si>
    <t>1:49.556</t>
  </si>
  <si>
    <t>1:47.960</t>
  </si>
  <si>
    <t>1:46.605</t>
  </si>
  <si>
    <t>1:45.970</t>
  </si>
  <si>
    <t>1:46.503</t>
  </si>
  <si>
    <t>1:46.937</t>
  </si>
  <si>
    <t>1:45.938</t>
  </si>
  <si>
    <t>1:46.178</t>
  </si>
  <si>
    <t>2:05.908</t>
  </si>
  <si>
    <t>1:44.572</t>
  </si>
  <si>
    <t>1:44.586</t>
  </si>
  <si>
    <t>1:47.179</t>
  </si>
  <si>
    <t>1:43.565</t>
  </si>
  <si>
    <t>1:43.717</t>
  </si>
  <si>
    <t>1:44.911</t>
  </si>
  <si>
    <t>1:44.899</t>
  </si>
  <si>
    <t>2:05.705</t>
  </si>
  <si>
    <t>1:47.387</t>
  </si>
  <si>
    <t>1:46.687</t>
  </si>
  <si>
    <t>1:50.013</t>
  </si>
  <si>
    <t>1:45.963</t>
  </si>
  <si>
    <t>2:09.105</t>
  </si>
  <si>
    <t>1:45.344</t>
  </si>
  <si>
    <t>1:44.527</t>
  </si>
  <si>
    <t>1:44.074</t>
  </si>
  <si>
    <t>1:46.088</t>
  </si>
  <si>
    <t>1:53.538</t>
  </si>
  <si>
    <t>1:51.415</t>
  </si>
  <si>
    <t>1:49.968</t>
  </si>
  <si>
    <t>1:47.675</t>
  </si>
  <si>
    <t>1:47.448</t>
  </si>
  <si>
    <t>1:47.685</t>
  </si>
  <si>
    <t>1:47.126</t>
  </si>
  <si>
    <t>2:10.628</t>
  </si>
  <si>
    <t>1:49.252</t>
  </si>
  <si>
    <t>1:52.700</t>
  </si>
  <si>
    <t>1:47.595</t>
  </si>
  <si>
    <t>1:46.865</t>
  </si>
  <si>
    <t>1:44.771</t>
  </si>
  <si>
    <t>1:45.461</t>
  </si>
  <si>
    <t>1:44.684</t>
  </si>
  <si>
    <t>2:06.860</t>
  </si>
  <si>
    <t>1:53.765</t>
  </si>
  <si>
    <t>1:51.256</t>
  </si>
  <si>
    <t>1:49.145</t>
  </si>
  <si>
    <t>1:48.483</t>
  </si>
  <si>
    <t>1:47.710</t>
  </si>
  <si>
    <t>1:47.181</t>
  </si>
  <si>
    <t>1:48.167</t>
  </si>
  <si>
    <t>2:13.310</t>
  </si>
  <si>
    <t>1:46.470</t>
  </si>
  <si>
    <t>1:45.492</t>
  </si>
  <si>
    <t>1:46.092</t>
  </si>
  <si>
    <t>1:46.270</t>
  </si>
  <si>
    <t>1:45.304</t>
  </si>
  <si>
    <t>1:48.865</t>
  </si>
  <si>
    <t>1:45.443</t>
  </si>
  <si>
    <t>1:50.171</t>
  </si>
  <si>
    <t>1:26.332</t>
  </si>
  <si>
    <t>1:21.979</t>
  </si>
  <si>
    <t>1:23.543</t>
  </si>
  <si>
    <t>1:25.427</t>
  </si>
  <si>
    <t>1:25.872</t>
  </si>
  <si>
    <t>1:35.253</t>
  </si>
  <si>
    <t>1:28.681</t>
  </si>
  <si>
    <t>1:20.677</t>
  </si>
  <si>
    <t>1:39.708</t>
  </si>
  <si>
    <t>1:24.085</t>
  </si>
  <si>
    <t>2:01.387</t>
  </si>
  <si>
    <t>1:58.035</t>
  </si>
  <si>
    <t>2:00.709</t>
  </si>
  <si>
    <t>1:25.524</t>
  </si>
  <si>
    <t>1:19.804</t>
  </si>
  <si>
    <t>1:18.737</t>
  </si>
  <si>
    <t>1:18.303</t>
  </si>
  <si>
    <t>1:18.300</t>
  </si>
  <si>
    <t>1:18.265</t>
  </si>
  <si>
    <t>1:18.327</t>
  </si>
  <si>
    <t>1:18.658</t>
  </si>
  <si>
    <t>1:20.317</t>
  </si>
  <si>
    <t>1:22.051</t>
  </si>
  <si>
    <t>1:22.072</t>
  </si>
  <si>
    <t>1:26.544</t>
  </si>
  <si>
    <t>1:26.218</t>
  </si>
  <si>
    <t>1:27.795</t>
  </si>
  <si>
    <t>1:29.842</t>
  </si>
  <si>
    <t>1:27.242</t>
  </si>
  <si>
    <t>1:30.947</t>
  </si>
  <si>
    <t>1:31.435</t>
  </si>
  <si>
    <t>1:24.537</t>
  </si>
  <si>
    <t>1:23.280</t>
  </si>
  <si>
    <t>1:21.676</t>
  </si>
  <si>
    <t>2:05.192</t>
  </si>
  <si>
    <t>1:58.309</t>
  </si>
  <si>
    <t>1:58.109</t>
  </si>
  <si>
    <t>2:00.998</t>
  </si>
  <si>
    <t>1:25.591</t>
  </si>
  <si>
    <t>1:20.090</t>
  </si>
  <si>
    <t>1:18.787</t>
  </si>
  <si>
    <t>1:18.108</t>
  </si>
  <si>
    <t>1:18.185</t>
  </si>
  <si>
    <t>1:18.362</t>
  </si>
  <si>
    <t>1:19.312</t>
  </si>
  <si>
    <t>1:20.547</t>
  </si>
  <si>
    <t>1:20.683</t>
  </si>
  <si>
    <t>1:21.794</t>
  </si>
  <si>
    <t>1:24.295</t>
  </si>
  <si>
    <t>1:29.940</t>
  </si>
  <si>
    <t>1:27.903</t>
  </si>
  <si>
    <t>1:26.860</t>
  </si>
  <si>
    <t>1:27.691</t>
  </si>
  <si>
    <t>1:28.347</t>
  </si>
  <si>
    <t>1:27.849</t>
  </si>
  <si>
    <t>1:28.198</t>
  </si>
  <si>
    <t>1:28.790</t>
  </si>
  <si>
    <t>2:30.470</t>
  </si>
  <si>
    <t>1:28.414</t>
  </si>
  <si>
    <t>1:22.355</t>
  </si>
  <si>
    <t>1:23.724</t>
  </si>
  <si>
    <t>1:25.079</t>
  </si>
  <si>
    <t>1:33.238</t>
  </si>
  <si>
    <t>1:37.114</t>
  </si>
  <si>
    <t>1:25.605</t>
  </si>
  <si>
    <t>1:25.889</t>
  </si>
  <si>
    <t>1:34.734</t>
  </si>
  <si>
    <t>1:48.205</t>
  </si>
  <si>
    <t>1:59.280</t>
  </si>
  <si>
    <t>1:54.639</t>
  </si>
  <si>
    <t>1:25.548</t>
  </si>
  <si>
    <t>1:20.274</t>
  </si>
  <si>
    <t>1:19.788</t>
  </si>
  <si>
    <t>1:19.303</t>
  </si>
  <si>
    <t>1:20.289</t>
  </si>
  <si>
    <t>1:20.725</t>
  </si>
  <si>
    <t>1:21.049</t>
  </si>
  <si>
    <t>1:24.333</t>
  </si>
  <si>
    <t>1:28.536</t>
  </si>
  <si>
    <t>1:26.105</t>
  </si>
  <si>
    <t>1:30.198</t>
  </si>
  <si>
    <t>1:28.200</t>
  </si>
  <si>
    <t>2:10.711</t>
  </si>
  <si>
    <t>1:28.422</t>
  </si>
  <si>
    <t>1:23.121</t>
  </si>
  <si>
    <t>1:23.438</t>
  </si>
  <si>
    <t>1:25.329</t>
  </si>
  <si>
    <t>1:27.490</t>
  </si>
  <si>
    <t>1:37.360</t>
  </si>
  <si>
    <t>1:35.443</t>
  </si>
  <si>
    <t>1:26.202</t>
  </si>
  <si>
    <t>1:28.296</t>
  </si>
  <si>
    <t>1:32.463</t>
  </si>
  <si>
    <t>1:28.303</t>
  </si>
  <si>
    <t>1:50.070</t>
  </si>
  <si>
    <t>1:58.386</t>
  </si>
  <si>
    <t>1:57.729</t>
  </si>
  <si>
    <t>1:58.355</t>
  </si>
  <si>
    <t>1:22.492</t>
  </si>
  <si>
    <t>1:19.162</t>
  </si>
  <si>
    <t>1:19.398</t>
  </si>
  <si>
    <t>1:21.344</t>
  </si>
  <si>
    <t>1:21.901</t>
  </si>
  <si>
    <t>1:21.853</t>
  </si>
  <si>
    <t>1:25.837</t>
  </si>
  <si>
    <t>1:25.927</t>
  </si>
  <si>
    <t>1:26.987</t>
  </si>
  <si>
    <t>1:27.454</t>
  </si>
  <si>
    <t>1:27.764</t>
  </si>
  <si>
    <t>1:28.211</t>
  </si>
  <si>
    <t>1:27.784</t>
  </si>
  <si>
    <t>1:28.338</t>
  </si>
  <si>
    <t>1:27.824</t>
  </si>
  <si>
    <t>1:28.717</t>
  </si>
  <si>
    <t>2:08.725</t>
  </si>
  <si>
    <t>1:22.140</t>
  </si>
  <si>
    <t>1:23.730</t>
  </si>
  <si>
    <t>1:26.146</t>
  </si>
  <si>
    <t>1:39.105</t>
  </si>
  <si>
    <t>1:28.201</t>
  </si>
  <si>
    <t>1:29.481</t>
  </si>
  <si>
    <t>1:22.203</t>
  </si>
  <si>
    <t>1:21.442</t>
  </si>
  <si>
    <t>1:26.879</t>
  </si>
  <si>
    <t>1:58.485</t>
  </si>
  <si>
    <t>1:22.734</t>
  </si>
  <si>
    <t>1:19.193</t>
  </si>
  <si>
    <t>1:18.738</t>
  </si>
  <si>
    <t>1:18.886</t>
  </si>
  <si>
    <t>1:18.884</t>
  </si>
  <si>
    <t>1:20.232</t>
  </si>
  <si>
    <t>1:20.729</t>
  </si>
  <si>
    <t>1:24.831</t>
  </si>
  <si>
    <t>1:28.293</t>
  </si>
  <si>
    <t>1:39.551</t>
  </si>
  <si>
    <t>1:28.813</t>
  </si>
  <si>
    <t>1:28.230</t>
  </si>
  <si>
    <t>1:28.662</t>
  </si>
  <si>
    <t>1:27.806</t>
  </si>
  <si>
    <t>1:28.376</t>
  </si>
  <si>
    <t>1:29.424</t>
  </si>
  <si>
    <t>2:11.080</t>
  </si>
  <si>
    <t>1:22.262</t>
  </si>
  <si>
    <t>1:23.384</t>
  </si>
  <si>
    <t>1:24.760</t>
  </si>
  <si>
    <t>1:25.814</t>
  </si>
  <si>
    <t>1:27.080</t>
  </si>
  <si>
    <t>1:26.348</t>
  </si>
  <si>
    <t>1:29.442</t>
  </si>
  <si>
    <t>1:24.218</t>
  </si>
  <si>
    <t>1:21.694</t>
  </si>
  <si>
    <t>1:19.938</t>
  </si>
  <si>
    <t>1:34.127</t>
  </si>
  <si>
    <t>2:01.466</t>
  </si>
  <si>
    <t>2:04.988</t>
  </si>
  <si>
    <t>2:06.615</t>
  </si>
  <si>
    <t>1:57.881</t>
  </si>
  <si>
    <t>1:25.065</t>
  </si>
  <si>
    <t>1:20.701</t>
  </si>
  <si>
    <t>1:18.396</t>
  </si>
  <si>
    <t>1:18.250</t>
  </si>
  <si>
    <t>1:18.210</t>
  </si>
  <si>
    <t>1:18.332</t>
  </si>
  <si>
    <t>1:18.769</t>
  </si>
  <si>
    <t>1:20.184</t>
  </si>
  <si>
    <t>1:19.423</t>
  </si>
  <si>
    <t>1:23.177</t>
  </si>
  <si>
    <t>1:24.691</t>
  </si>
  <si>
    <t>1:49.607</t>
  </si>
  <si>
    <t>1:34.295</t>
  </si>
  <si>
    <t>1:27.979</t>
  </si>
  <si>
    <t>1:28.023</t>
  </si>
  <si>
    <t>1:28.089</t>
  </si>
  <si>
    <t>1:28.315</t>
  </si>
  <si>
    <t>1:42.182</t>
  </si>
  <si>
    <t>2:08.613</t>
  </si>
  <si>
    <t>1:23.649</t>
  </si>
  <si>
    <t>1:24.745</t>
  </si>
  <si>
    <t>1:28.691</t>
  </si>
  <si>
    <t>1:31.037</t>
  </si>
  <si>
    <t>1:26.858</t>
  </si>
  <si>
    <t>1:23.173</t>
  </si>
  <si>
    <t>1:30.465</t>
  </si>
  <si>
    <t>1:26.885</t>
  </si>
  <si>
    <t>1:59.422</t>
  </si>
  <si>
    <t>1:27.145</t>
  </si>
  <si>
    <t>1:19.515</t>
  </si>
  <si>
    <t>1:21.021</t>
  </si>
  <si>
    <t>1:22.007</t>
  </si>
  <si>
    <t>1:21.668</t>
  </si>
  <si>
    <t>1:22.774</t>
  </si>
  <si>
    <t>1:22.791</t>
  </si>
  <si>
    <t>1:22.972</t>
  </si>
  <si>
    <t>1:25.982</t>
  </si>
  <si>
    <t>1:53.331</t>
  </si>
  <si>
    <t>1:27.252</t>
  </si>
  <si>
    <t>1:27.370</t>
  </si>
  <si>
    <t>1:27.477</t>
  </si>
  <si>
    <t>1:27.739</t>
  </si>
  <si>
    <t>1:28.037</t>
  </si>
  <si>
    <t>1:28.026</t>
  </si>
  <si>
    <t>1:23.208</t>
  </si>
  <si>
    <t>1:23.450</t>
  </si>
  <si>
    <t>1:31.511</t>
  </si>
  <si>
    <t>1:28.638</t>
  </si>
  <si>
    <t>1:21.303</t>
  </si>
  <si>
    <t>2:00.187</t>
  </si>
  <si>
    <t>1:55.659</t>
  </si>
  <si>
    <t>1:26.158</t>
  </si>
  <si>
    <t>1:23.148</t>
  </si>
  <si>
    <t>1:20.383</t>
  </si>
  <si>
    <t>1:20.693</t>
  </si>
  <si>
    <t>1:20.021</t>
  </si>
  <si>
    <t>1:21.155</t>
  </si>
  <si>
    <t>1:22.251</t>
  </si>
  <si>
    <t>1:56.618</t>
  </si>
  <si>
    <t>1:42.194</t>
  </si>
  <si>
    <t>1:54.234</t>
  </si>
  <si>
    <t>1:27.472</t>
  </si>
  <si>
    <t>1:28.820</t>
  </si>
  <si>
    <t>1:28.520</t>
  </si>
  <si>
    <t>2:29.918</t>
  </si>
  <si>
    <t>1:22.605</t>
  </si>
  <si>
    <t>1:23.287</t>
  </si>
  <si>
    <t>1:24.124</t>
  </si>
  <si>
    <t>1:34.933</t>
  </si>
  <si>
    <t>1:46.996</t>
  </si>
  <si>
    <t>1:26.566</t>
  </si>
  <si>
    <t>1:27.836</t>
  </si>
  <si>
    <t>1:28.838</t>
  </si>
  <si>
    <t>1:32.409</t>
  </si>
  <si>
    <t>1:44.083</t>
  </si>
  <si>
    <t>1:41.217</t>
  </si>
  <si>
    <t>1:50.012</t>
  </si>
  <si>
    <t>1:58.757</t>
  </si>
  <si>
    <t>1:25.747</t>
  </si>
  <si>
    <t>1:22.757</t>
  </si>
  <si>
    <t>1:19.292</t>
  </si>
  <si>
    <t>1:19.268</t>
  </si>
  <si>
    <t>1:21.351</t>
  </si>
  <si>
    <t>1:21.072</t>
  </si>
  <si>
    <t>1:52.286</t>
  </si>
  <si>
    <t>1:27.440</t>
  </si>
  <si>
    <t>1:28.943</t>
  </si>
  <si>
    <t>1:32.227</t>
  </si>
  <si>
    <t>1:22.821</t>
  </si>
  <si>
    <t>1:22.527</t>
  </si>
  <si>
    <t>1:23.492</t>
  </si>
  <si>
    <t>1:26.715</t>
  </si>
  <si>
    <t>1:36.893</t>
  </si>
  <si>
    <t>1:30.517</t>
  </si>
  <si>
    <t>2:03.357</t>
  </si>
  <si>
    <t>1:42.520</t>
  </si>
  <si>
    <t>1:29.063</t>
  </si>
  <si>
    <t>1:34.732</t>
  </si>
  <si>
    <t>1:27.437</t>
  </si>
  <si>
    <t>1:25.143</t>
  </si>
  <si>
    <t>1:26.632</t>
  </si>
  <si>
    <t>1:23.341</t>
  </si>
  <si>
    <t>1:21.537</t>
  </si>
  <si>
    <t>1:21.541</t>
  </si>
  <si>
    <t>1:21.124</t>
  </si>
  <si>
    <t>1:20.811</t>
  </si>
  <si>
    <t>1:24.387</t>
  </si>
  <si>
    <t>1:25.435</t>
  </si>
  <si>
    <t>1:50.659</t>
  </si>
  <si>
    <t>1:25.891</t>
  </si>
  <si>
    <t>1:30.329</t>
  </si>
  <si>
    <t>1:35.300</t>
  </si>
  <si>
    <t>1:36.899</t>
  </si>
  <si>
    <t>1:23.361</t>
  </si>
  <si>
    <t>1:23.587</t>
  </si>
  <si>
    <t>1:25.203</t>
  </si>
  <si>
    <t>1:43.033</t>
  </si>
  <si>
    <t>1:28.631</t>
  </si>
  <si>
    <t>1:31.367</t>
  </si>
  <si>
    <t>1:23.819</t>
  </si>
  <si>
    <t>1:50.052</t>
  </si>
  <si>
    <t>1:59.788</t>
  </si>
  <si>
    <t>1:57.208</t>
  </si>
  <si>
    <t>1:55.602</t>
  </si>
  <si>
    <t>1:26.500</t>
  </si>
  <si>
    <t>1:19.864</t>
  </si>
  <si>
    <t>1:21.884</t>
  </si>
  <si>
    <t>1:21.610</t>
  </si>
  <si>
    <t>1:22.358</t>
  </si>
  <si>
    <t>1:45.691</t>
  </si>
  <si>
    <t>1:28.819</t>
  </si>
  <si>
    <t>1:28.975</t>
  </si>
  <si>
    <t>1:33.930</t>
  </si>
  <si>
    <t>1:30.306</t>
  </si>
  <si>
    <t>1:30.552</t>
  </si>
  <si>
    <t>1:23.298</t>
  </si>
  <si>
    <t>1:50.622</t>
  </si>
  <si>
    <t>1:27.130</t>
  </si>
  <si>
    <t>1:33.129</t>
  </si>
  <si>
    <t>1:22.000</t>
  </si>
  <si>
    <t>1:56.207</t>
  </si>
  <si>
    <t>1:57.184</t>
  </si>
  <si>
    <t>1:25.847</t>
  </si>
  <si>
    <t>1:21.735</t>
  </si>
  <si>
    <t>1:21.618</t>
  </si>
  <si>
    <t>1:20.925</t>
  </si>
  <si>
    <t>1:21.728</t>
  </si>
  <si>
    <t>1:21.962</t>
  </si>
  <si>
    <t>1:21.711</t>
  </si>
  <si>
    <t>1:21.980</t>
  </si>
  <si>
    <t>1:22.786</t>
  </si>
  <si>
    <t>1:27.189</t>
  </si>
  <si>
    <t>1:37.901</t>
  </si>
  <si>
    <t>1:41.196</t>
  </si>
  <si>
    <t>1:27.097</t>
  </si>
  <si>
    <t>1:27.724</t>
  </si>
  <si>
    <t>1:30.654</t>
  </si>
  <si>
    <t>1:50.452</t>
  </si>
  <si>
    <t>1:22.878</t>
  </si>
  <si>
    <t>1:23.638</t>
  </si>
  <si>
    <t>1:26.151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4.615</t>
  </si>
  <si>
    <t>1:22.959</t>
  </si>
  <si>
    <t>1:20.845</t>
  </si>
  <si>
    <t>1:20.858</t>
  </si>
  <si>
    <t>1:21.896</t>
  </si>
  <si>
    <t>1:22.455</t>
  </si>
  <si>
    <t>1:22.438</t>
  </si>
  <si>
    <t>1:28.420</t>
  </si>
  <si>
    <t>1:25.096</t>
  </si>
  <si>
    <t>1:23.474</t>
  </si>
  <si>
    <t>1:25.130</t>
  </si>
  <si>
    <t>1:27.590</t>
  </si>
  <si>
    <t>1:33.909</t>
  </si>
  <si>
    <t>1:35.308</t>
  </si>
  <si>
    <t>1:22.662</t>
  </si>
  <si>
    <t>1:23.714</t>
  </si>
  <si>
    <t>1:25.028</t>
  </si>
  <si>
    <t>1:28.647</t>
  </si>
  <si>
    <t>1:26.697</t>
  </si>
  <si>
    <t>1:22.453</t>
  </si>
  <si>
    <t>1:40.528</t>
  </si>
  <si>
    <t>1:25.597</t>
  </si>
  <si>
    <t>1:56.810</t>
  </si>
  <si>
    <t>1:27.580</t>
  </si>
  <si>
    <t>1:26.192</t>
  </si>
  <si>
    <t>1:20.802</t>
  </si>
  <si>
    <t>1:24.768</t>
  </si>
  <si>
    <t>1:19.256</t>
  </si>
  <si>
    <t>1:20.241</t>
  </si>
  <si>
    <t>1:22.488</t>
  </si>
  <si>
    <t>1:23.222</t>
  </si>
  <si>
    <t>1:23.306</t>
  </si>
  <si>
    <t>1:25.628</t>
  </si>
  <si>
    <t>1:35.804</t>
  </si>
  <si>
    <t>1:53.410</t>
  </si>
  <si>
    <t>1:29.226</t>
  </si>
  <si>
    <t>1:34.381</t>
  </si>
  <si>
    <t>1:46.119</t>
  </si>
  <si>
    <t>1:31.676</t>
  </si>
  <si>
    <t>1:33.196</t>
  </si>
  <si>
    <t>1:46.675</t>
  </si>
  <si>
    <t>1:46.261</t>
  </si>
  <si>
    <t>1:23.579</t>
  </si>
  <si>
    <t>1:23.273</t>
  </si>
  <si>
    <t>1:22.586</t>
  </si>
  <si>
    <t>1:25.105</t>
  </si>
  <si>
    <t>1:25.379</t>
  </si>
  <si>
    <t>1:31.704</t>
  </si>
  <si>
    <t>1:33.660</t>
  </si>
  <si>
    <t>1:27.031</t>
  </si>
  <si>
    <t>1:28.130</t>
  </si>
  <si>
    <t>1:39.361</t>
  </si>
  <si>
    <t>1:58.297</t>
  </si>
  <si>
    <t>1:27.230</t>
  </si>
  <si>
    <t>1:26.350</t>
  </si>
  <si>
    <t>1:20.363</t>
  </si>
  <si>
    <t>1:19.686</t>
  </si>
  <si>
    <t>1:20.051</t>
  </si>
  <si>
    <t>1:19.731</t>
  </si>
  <si>
    <t>1:21.490</t>
  </si>
  <si>
    <t>1:22.556</t>
  </si>
  <si>
    <t>1:22.128</t>
  </si>
  <si>
    <t>1:25.432</t>
  </si>
  <si>
    <t>1:36.412</t>
  </si>
  <si>
    <t>1:55.055</t>
  </si>
  <si>
    <t>1:30.668</t>
  </si>
  <si>
    <t>1:33.864</t>
  </si>
  <si>
    <t>1:36.536</t>
  </si>
  <si>
    <t>1:48.371</t>
  </si>
  <si>
    <t>1:22.989</t>
  </si>
  <si>
    <t>1:22.584</t>
  </si>
  <si>
    <t>1:24.576</t>
  </si>
  <si>
    <t>1:24.305</t>
  </si>
  <si>
    <t>1:25.331</t>
  </si>
  <si>
    <t>1:27.757</t>
  </si>
  <si>
    <t>1:27.910</t>
  </si>
  <si>
    <t>1:32.330</t>
  </si>
  <si>
    <t>1:31.550</t>
  </si>
  <si>
    <t>1:27.380</t>
  </si>
  <si>
    <t>1:28.319</t>
  </si>
  <si>
    <t>1:33.533</t>
  </si>
  <si>
    <t>1:57.567</t>
  </si>
  <si>
    <t>1:56.819</t>
  </si>
  <si>
    <t>1:26.184</t>
  </si>
  <si>
    <t>1:58.364</t>
  </si>
  <si>
    <t>1:19.146</t>
  </si>
  <si>
    <t>1:19.291</t>
  </si>
  <si>
    <t>1:19.636</t>
  </si>
  <si>
    <t>1:21.679</t>
  </si>
  <si>
    <t>1:27.099</t>
  </si>
  <si>
    <t>1:26.729</t>
  </si>
  <si>
    <t>1:28.531</t>
  </si>
  <si>
    <t>1:29.207</t>
  </si>
  <si>
    <t>1:48.911</t>
  </si>
  <si>
    <t>1:37.008</t>
  </si>
  <si>
    <t>1:23.459</t>
  </si>
  <si>
    <t>1:23.103</t>
  </si>
  <si>
    <t>1:23.574</t>
  </si>
  <si>
    <t>1:24.844</t>
  </si>
  <si>
    <t>1:33.501</t>
  </si>
  <si>
    <t>1:33.022</t>
  </si>
  <si>
    <t>1:28.604</t>
  </si>
  <si>
    <t>1:36.647</t>
  </si>
  <si>
    <t>1:45.078</t>
  </si>
  <si>
    <t>1:26.974</t>
  </si>
  <si>
    <t>1:56.355</t>
  </si>
  <si>
    <t>1:27.572</t>
  </si>
  <si>
    <t>1:24.106</t>
  </si>
  <si>
    <t>1:24.016</t>
  </si>
  <si>
    <t>1:21.432</t>
  </si>
  <si>
    <t>1:21.156</t>
  </si>
  <si>
    <t>1:21.311</t>
  </si>
  <si>
    <t>1:22.314</t>
  </si>
  <si>
    <t>1:22.754</t>
  </si>
  <si>
    <t>1:23.436</t>
  </si>
  <si>
    <t>1:23.750</t>
  </si>
  <si>
    <t>1:23.204</t>
  </si>
  <si>
    <t>1:24.147</t>
  </si>
  <si>
    <t>1:26.353</t>
  </si>
  <si>
    <t>1:48.636</t>
  </si>
  <si>
    <t>1:54.223</t>
  </si>
  <si>
    <t>2:11.506</t>
  </si>
  <si>
    <t>1:37.495</t>
  </si>
  <si>
    <t>1:23.433</t>
  </si>
  <si>
    <t>1:25.416</t>
  </si>
  <si>
    <t>1:24.968</t>
  </si>
  <si>
    <t>1:33.234</t>
  </si>
  <si>
    <t>1:32.844</t>
  </si>
  <si>
    <t>1:53.832</t>
  </si>
  <si>
    <t>1:47.996</t>
  </si>
  <si>
    <t>1:41.868</t>
  </si>
  <si>
    <t>1:26.221</t>
  </si>
  <si>
    <t>1:53.165</t>
  </si>
  <si>
    <t>1:56.520</t>
  </si>
  <si>
    <t>1:37.768</t>
  </si>
  <si>
    <t>1:26.405</t>
  </si>
  <si>
    <t>1:24.201</t>
  </si>
  <si>
    <t>1:22.733</t>
  </si>
  <si>
    <t>1:21.357</t>
  </si>
  <si>
    <t>1:21.39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39.148</t>
  </si>
  <si>
    <t>1:48.463</t>
  </si>
  <si>
    <t>1:31.747</t>
  </si>
  <si>
    <t>1:36.428</t>
  </si>
  <si>
    <t>1:32.250</t>
  </si>
  <si>
    <t>2:04.971</t>
  </si>
  <si>
    <t>1:25.444</t>
  </si>
  <si>
    <t>1:23.479</t>
  </si>
  <si>
    <t>1:23.092</t>
  </si>
  <si>
    <t>1:23.346</t>
  </si>
  <si>
    <t>1:27.683</t>
  </si>
  <si>
    <t>1:37.274</t>
  </si>
  <si>
    <t>1:30.527</t>
  </si>
  <si>
    <t>1:54.685</t>
  </si>
  <si>
    <t>1:27.617</t>
  </si>
  <si>
    <t>1:26.779</t>
  </si>
  <si>
    <t>1:25.287</t>
  </si>
  <si>
    <t>1:23.303</t>
  </si>
  <si>
    <t>1:22.463</t>
  </si>
  <si>
    <t>1:21.922</t>
  </si>
  <si>
    <t>1:21.746</t>
  </si>
  <si>
    <t>1:24.082</t>
  </si>
  <si>
    <t>1:24.252</t>
  </si>
  <si>
    <t>1:45.790</t>
  </si>
  <si>
    <t>2:03.384</t>
  </si>
  <si>
    <t>1:55.260</t>
  </si>
  <si>
    <t>1:35.427</t>
  </si>
  <si>
    <t>1:33.825</t>
  </si>
  <si>
    <t>1:39.703</t>
  </si>
  <si>
    <t>1:22.554</t>
  </si>
  <si>
    <t>1:24.714</t>
  </si>
  <si>
    <t>1:41.012</t>
  </si>
  <si>
    <t>1:42.938</t>
  </si>
  <si>
    <t>1:26.870</t>
  </si>
  <si>
    <t>1:50.408</t>
  </si>
  <si>
    <t>1:58.317</t>
  </si>
  <si>
    <t>1:57.953</t>
  </si>
  <si>
    <t>1:59.979</t>
  </si>
  <si>
    <t>1:26.093</t>
  </si>
  <si>
    <t>1:22.921</t>
  </si>
  <si>
    <t>1:21.654</t>
  </si>
  <si>
    <t>1:19.273</t>
  </si>
  <si>
    <t>1:19.364</t>
  </si>
  <si>
    <t>1:19.490</t>
  </si>
  <si>
    <t>1:21.716</t>
  </si>
  <si>
    <t>1:21.507</t>
  </si>
  <si>
    <t>1:22.279</t>
  </si>
  <si>
    <t>1:22.853</t>
  </si>
  <si>
    <t>1:26.144</t>
  </si>
  <si>
    <t>1:25.780</t>
  </si>
  <si>
    <t>1:26.927</t>
  </si>
  <si>
    <t>1:27.895</t>
  </si>
  <si>
    <t>1:27.850</t>
  </si>
  <si>
    <t>1:27.861</t>
  </si>
  <si>
    <t>1:28.283</t>
  </si>
  <si>
    <t>1:38.974</t>
  </si>
  <si>
    <t>2:00.530</t>
  </si>
  <si>
    <t>2:01.790</t>
  </si>
  <si>
    <t>1:57.127</t>
  </si>
  <si>
    <t>1:56.672</t>
  </si>
  <si>
    <t>1:57.267</t>
  </si>
  <si>
    <t>2:00.467</t>
  </si>
  <si>
    <t>2:18.058</t>
  </si>
  <si>
    <t>1:50.138</t>
  </si>
  <si>
    <t>1:48.582</t>
  </si>
  <si>
    <t>1:41.741</t>
  </si>
  <si>
    <t>1:42.528</t>
  </si>
  <si>
    <t>1:42.676</t>
  </si>
  <si>
    <t>1:41.679</t>
  </si>
  <si>
    <t>1:55.174</t>
  </si>
  <si>
    <t>1:40.851</t>
  </si>
  <si>
    <t>1:41.329</t>
  </si>
  <si>
    <t>2:05.239</t>
  </si>
  <si>
    <t>1:57.131</t>
  </si>
  <si>
    <t>1:57.049</t>
  </si>
  <si>
    <t>1:47.195</t>
  </si>
  <si>
    <t>1:45.760</t>
  </si>
  <si>
    <t>1:44.785</t>
  </si>
  <si>
    <t>1:46.652</t>
  </si>
  <si>
    <t>1:42.515</t>
  </si>
  <si>
    <t>1:41.757</t>
  </si>
  <si>
    <t>1:40.889</t>
  </si>
  <si>
    <t>1:44.754</t>
  </si>
  <si>
    <t>1:57.352</t>
  </si>
  <si>
    <t>1:41.613</t>
  </si>
  <si>
    <t>1:42.581</t>
  </si>
  <si>
    <t>1:42.898</t>
  </si>
  <si>
    <t>2:05.768</t>
  </si>
  <si>
    <t>1:57.743</t>
  </si>
  <si>
    <t>1:56.590</t>
  </si>
  <si>
    <t>2:11.608</t>
  </si>
  <si>
    <t>1:44.263</t>
  </si>
  <si>
    <t>1:43.999</t>
  </si>
  <si>
    <t>1:58.089</t>
  </si>
  <si>
    <t>1:41.699</t>
  </si>
  <si>
    <t>1:42.404</t>
  </si>
  <si>
    <t>1:57.229</t>
  </si>
  <si>
    <t>1:58.712</t>
  </si>
  <si>
    <t>1:42.143</t>
  </si>
  <si>
    <t>1:42.640</t>
  </si>
  <si>
    <t>1:59.307</t>
  </si>
  <si>
    <t>1:59.518</t>
  </si>
  <si>
    <t>2:01.081</t>
  </si>
  <si>
    <t>2:07.842</t>
  </si>
  <si>
    <t>1:58.293</t>
  </si>
  <si>
    <t>1:42.108</t>
  </si>
  <si>
    <t>1:42.177</t>
  </si>
  <si>
    <t>3:23.141</t>
  </si>
  <si>
    <t>1:42.564</t>
  </si>
  <si>
    <t>1:40.743</t>
  </si>
  <si>
    <t>1:41.318</t>
  </si>
  <si>
    <t>1:52.394</t>
  </si>
  <si>
    <t>2:00.601</t>
  </si>
  <si>
    <t>1:59.580</t>
  </si>
  <si>
    <t>2:03.207</t>
  </si>
  <si>
    <t>2:19.910</t>
  </si>
  <si>
    <t>1:55.043</t>
  </si>
  <si>
    <t>1:51.043</t>
  </si>
  <si>
    <t>1:44.034</t>
  </si>
  <si>
    <t>1:43.811</t>
  </si>
  <si>
    <t>2:00.235</t>
  </si>
  <si>
    <t>1:41.743</t>
  </si>
  <si>
    <t>1:42.090</t>
  </si>
  <si>
    <t>1:42.459</t>
  </si>
  <si>
    <t>1:42.568</t>
  </si>
  <si>
    <t>1:47.951</t>
  </si>
  <si>
    <t>1:58.851</t>
  </si>
  <si>
    <t>1:41.450</t>
  </si>
  <si>
    <t>1:41.214</t>
  </si>
  <si>
    <t>1:41.077</t>
  </si>
  <si>
    <t>1:41.676</t>
  </si>
  <si>
    <t>1:42.020</t>
  </si>
  <si>
    <t>1:42.165</t>
  </si>
  <si>
    <t>1:42.298</t>
  </si>
  <si>
    <t>1:56.937</t>
  </si>
  <si>
    <t>1:39.822</t>
  </si>
  <si>
    <t>1:40.126</t>
  </si>
  <si>
    <t>1:57.368</t>
  </si>
  <si>
    <t>1:55.841</t>
  </si>
  <si>
    <t>1:58.193</t>
  </si>
  <si>
    <t>2:05.830</t>
  </si>
  <si>
    <t>1:44.621</t>
  </si>
  <si>
    <t>1:43.357</t>
  </si>
  <si>
    <t>1:57.507</t>
  </si>
  <si>
    <t>1:41.057</t>
  </si>
  <si>
    <t>1:45.557</t>
  </si>
  <si>
    <t>1:58.068</t>
  </si>
  <si>
    <t>1:41.524</t>
  </si>
  <si>
    <t>1:41.808</t>
  </si>
  <si>
    <t>2:08.741</t>
  </si>
  <si>
    <t>2:00.474</t>
  </si>
  <si>
    <t>1:59.779</t>
  </si>
  <si>
    <t>2:02.245</t>
  </si>
  <si>
    <t>2:08.808</t>
  </si>
  <si>
    <t>1:48.449</t>
  </si>
  <si>
    <t>1:44.149</t>
  </si>
  <si>
    <t>1:58.304</t>
  </si>
  <si>
    <t>1:41.971</t>
  </si>
  <si>
    <t>1:42.854</t>
  </si>
  <si>
    <t>1:44.926</t>
  </si>
  <si>
    <t>1:50.794</t>
  </si>
  <si>
    <t>1:56.805</t>
  </si>
  <si>
    <t>2:09.129</t>
  </si>
  <si>
    <t>2:00.512</t>
  </si>
  <si>
    <t>2:01.215</t>
  </si>
  <si>
    <t>2:03.858</t>
  </si>
  <si>
    <t>2:29.973</t>
  </si>
  <si>
    <t>1:50.271</t>
  </si>
  <si>
    <t>1:47.385</t>
  </si>
  <si>
    <t>3:09.468</t>
  </si>
  <si>
    <t>1:48.904</t>
  </si>
  <si>
    <t>2:09.804</t>
  </si>
  <si>
    <t>2:00.453</t>
  </si>
  <si>
    <t>2:00.382</t>
  </si>
  <si>
    <t>1:59.196</t>
  </si>
  <si>
    <t>1:59.321</t>
  </si>
  <si>
    <t>2:09.044</t>
  </si>
  <si>
    <t>1:46.622</t>
  </si>
  <si>
    <t>1:44.207</t>
  </si>
  <si>
    <t>2:02.360</t>
  </si>
  <si>
    <t>1:42.601</t>
  </si>
  <si>
    <t>2:00.676</t>
  </si>
  <si>
    <t>1:41.807</t>
  </si>
  <si>
    <t>1:40.727</t>
  </si>
  <si>
    <t>1:41.428</t>
  </si>
  <si>
    <t>2:10.567</t>
  </si>
  <si>
    <t>2:01.111</t>
  </si>
  <si>
    <t>2:00.630</t>
  </si>
  <si>
    <t>2:00.460</t>
  </si>
  <si>
    <t>2:00.580</t>
  </si>
  <si>
    <t>2:13.227</t>
  </si>
  <si>
    <t>1:52.430</t>
  </si>
  <si>
    <t>1:45.569</t>
  </si>
  <si>
    <t>1:45.393</t>
  </si>
  <si>
    <t>2:02.192</t>
  </si>
  <si>
    <t>1:44.292</t>
  </si>
  <si>
    <t>1:48.393</t>
  </si>
  <si>
    <t>2:01.783</t>
  </si>
  <si>
    <t>1:44.267</t>
  </si>
  <si>
    <t>1:44.360</t>
  </si>
  <si>
    <t>1:46.298</t>
  </si>
  <si>
    <t>1:46.093</t>
  </si>
  <si>
    <t>1:57.897</t>
  </si>
  <si>
    <t>2:11.135</t>
  </si>
  <si>
    <t>2:01.195</t>
  </si>
  <si>
    <t>2:00.298</t>
  </si>
  <si>
    <t>2:01.057</t>
  </si>
  <si>
    <t>2:00.347</t>
  </si>
  <si>
    <t>2:13.517</t>
  </si>
  <si>
    <t>1:51.508</t>
  </si>
  <si>
    <t>1:45.416</t>
  </si>
  <si>
    <t>1:42.985</t>
  </si>
  <si>
    <t>1:46.519</t>
  </si>
  <si>
    <t>1:59.904</t>
  </si>
  <si>
    <t>1:43.160</t>
  </si>
  <si>
    <t>1:42.200</t>
  </si>
  <si>
    <t>1:42.750</t>
  </si>
  <si>
    <t>1:42.234</t>
  </si>
  <si>
    <t>1:42.473</t>
  </si>
  <si>
    <t>2:11.346</t>
  </si>
  <si>
    <t>2:00.292</t>
  </si>
  <si>
    <t>2:00.186</t>
  </si>
  <si>
    <t>1:58.594</t>
  </si>
  <si>
    <t>2:00.993</t>
  </si>
  <si>
    <t>2:09.924</t>
  </si>
  <si>
    <t>1:43.460</t>
  </si>
  <si>
    <t>1:43.710</t>
  </si>
  <si>
    <t>1:47.151</t>
  </si>
  <si>
    <t>1:59.420</t>
  </si>
  <si>
    <t>1:41.226</t>
  </si>
  <si>
    <t>1:41.664</t>
  </si>
  <si>
    <t>1:41.774</t>
  </si>
  <si>
    <t>1:42.104</t>
  </si>
  <si>
    <t>1:42.128</t>
  </si>
  <si>
    <t>1:42.474</t>
  </si>
  <si>
    <t>1:43.729</t>
  </si>
  <si>
    <t>2:11.810</t>
  </si>
  <si>
    <t>2:01.236</t>
  </si>
  <si>
    <t>2:01.388</t>
  </si>
  <si>
    <t>2:00.960</t>
  </si>
  <si>
    <t>1:59.683</t>
  </si>
  <si>
    <t>2:03.673</t>
  </si>
  <si>
    <t>2:29.966</t>
  </si>
  <si>
    <t>1:44.934</t>
  </si>
  <si>
    <t>1:43.680</t>
  </si>
  <si>
    <t>1:43.853</t>
  </si>
  <si>
    <t>1:43.303</t>
  </si>
  <si>
    <t>3:41.724</t>
  </si>
  <si>
    <t>1:47.989</t>
  </si>
  <si>
    <t>2:12.738</t>
  </si>
  <si>
    <t>2:01.149</t>
  </si>
  <si>
    <t>2:01.430</t>
  </si>
  <si>
    <t>2:01.282</t>
  </si>
  <si>
    <t>2:13.777</t>
  </si>
  <si>
    <t>1:50.508</t>
  </si>
  <si>
    <t>2:10.837</t>
  </si>
  <si>
    <t>2:12.366</t>
  </si>
  <si>
    <t>2:02.227</t>
  </si>
  <si>
    <t>1:43.524</t>
  </si>
  <si>
    <t>1:43.919</t>
  </si>
  <si>
    <t>2:13.007</t>
  </si>
  <si>
    <t>2:02.318</t>
  </si>
  <si>
    <t>2:00.712</t>
  </si>
  <si>
    <t>2:00.334</t>
  </si>
  <si>
    <t>2:01.612</t>
  </si>
  <si>
    <t>2:15.869</t>
  </si>
  <si>
    <t>1:48.511</t>
  </si>
  <si>
    <t>1:44.901</t>
  </si>
  <si>
    <t>1:47.430</t>
  </si>
  <si>
    <t>1:45.156</t>
  </si>
  <si>
    <t>1:45.152</t>
  </si>
  <si>
    <t>1:48.691</t>
  </si>
  <si>
    <t>2:02.150</t>
  </si>
  <si>
    <t>1:42.513</t>
  </si>
  <si>
    <t>1:44.732</t>
  </si>
  <si>
    <t>1:45.575</t>
  </si>
  <si>
    <t>2:01.594</t>
  </si>
  <si>
    <t>1:41.403</t>
  </si>
  <si>
    <t>1:41.565</t>
  </si>
  <si>
    <t>1:46.289</t>
  </si>
  <si>
    <t>1:58.531</t>
  </si>
  <si>
    <t>1:41.415</t>
  </si>
  <si>
    <t>2:13.869</t>
  </si>
  <si>
    <t>2:02.729</t>
  </si>
  <si>
    <t>2:01.676</t>
  </si>
  <si>
    <t>2:01.517</t>
  </si>
  <si>
    <t>1:59.960</t>
  </si>
  <si>
    <t>2:03.336</t>
  </si>
  <si>
    <t>2:33.314</t>
  </si>
  <si>
    <t>1:45.843</t>
  </si>
  <si>
    <t>1:46.892</t>
  </si>
  <si>
    <t>1:44.242</t>
  </si>
  <si>
    <t>2:03.273</t>
  </si>
  <si>
    <t>1:43.214</t>
  </si>
  <si>
    <t>1:43.138</t>
  </si>
  <si>
    <t>2:14.774</t>
  </si>
  <si>
    <t>2:01.658</t>
  </si>
  <si>
    <t>1:59.935</t>
  </si>
  <si>
    <t>2:00.814</t>
  </si>
  <si>
    <t>2:00.056</t>
  </si>
  <si>
    <t>2:35.906</t>
  </si>
  <si>
    <t>1:48.089</t>
  </si>
  <si>
    <t>1:46.335</t>
  </si>
  <si>
    <t>1:44.396</t>
  </si>
  <si>
    <t>2:00.403</t>
  </si>
  <si>
    <t>1:42.560</t>
  </si>
  <si>
    <t>1:42.379</t>
  </si>
  <si>
    <t>1:42.036</t>
  </si>
  <si>
    <t>1:42.682</t>
  </si>
  <si>
    <t>1:57.928</t>
  </si>
  <si>
    <t>2:14.824</t>
  </si>
  <si>
    <t>2:01.871</t>
  </si>
  <si>
    <t>2:00.684</t>
  </si>
  <si>
    <t>2:04.444</t>
  </si>
  <si>
    <t>2:14.676</t>
  </si>
  <si>
    <t>1:46.581</t>
  </si>
  <si>
    <t>2:03.923</t>
  </si>
  <si>
    <t>1:45.189</t>
  </si>
  <si>
    <t>2:06.535</t>
  </si>
  <si>
    <t>1:47.660</t>
  </si>
  <si>
    <t>1:44.638</t>
  </si>
  <si>
    <t>2:03.085</t>
  </si>
  <si>
    <t>1:45.748</t>
  </si>
  <si>
    <t>2:15.979</t>
  </si>
  <si>
    <t>2:02.876</t>
  </si>
  <si>
    <t>2:01.888</t>
  </si>
  <si>
    <t>2:01.397</t>
  </si>
  <si>
    <t>2:04.092</t>
  </si>
  <si>
    <t>2:17.494</t>
  </si>
  <si>
    <t>1:47.119</t>
  </si>
  <si>
    <t>2:03.163</t>
  </si>
  <si>
    <t>1:44.547</t>
  </si>
  <si>
    <t>1:49.341</t>
  </si>
  <si>
    <t>2:02.109</t>
  </si>
  <si>
    <t>1:44.650</t>
  </si>
  <si>
    <t>2:01.746</t>
  </si>
  <si>
    <t>1:42.926</t>
  </si>
  <si>
    <t>2:16.626</t>
  </si>
  <si>
    <t>2:04.426</t>
  </si>
  <si>
    <t>2:01.714</t>
  </si>
  <si>
    <t>2:01.581</t>
  </si>
  <si>
    <t>2:05.444</t>
  </si>
  <si>
    <t>2:21.445</t>
  </si>
  <si>
    <t>1:52.356</t>
  </si>
  <si>
    <t>1:48.832</t>
  </si>
  <si>
    <t>1:46.757</t>
  </si>
  <si>
    <t>1:49.231</t>
  </si>
  <si>
    <t>1:47.711</t>
  </si>
  <si>
    <t>1:54.949</t>
  </si>
  <si>
    <t>2:02.996</t>
  </si>
  <si>
    <t>1:45.034</t>
  </si>
  <si>
    <t>2:01.767</t>
  </si>
  <si>
    <t>1:46.269</t>
  </si>
  <si>
    <t>2:17.676</t>
  </si>
  <si>
    <t>2:00.708</t>
  </si>
  <si>
    <t>2:01.404</t>
  </si>
  <si>
    <t>2:16.098</t>
  </si>
  <si>
    <t>1:44.725</t>
  </si>
  <si>
    <t>1:44.610</t>
  </si>
  <si>
    <t>2:07.005</t>
  </si>
  <si>
    <t>1:44.071</t>
  </si>
  <si>
    <t>1:42.403</t>
  </si>
  <si>
    <t>1:41.530</t>
  </si>
  <si>
    <t>1:33.550</t>
  </si>
  <si>
    <t>1:34.374</t>
  </si>
  <si>
    <t>1:52.236</t>
  </si>
  <si>
    <t>1:39.173</t>
  </si>
  <si>
    <t>1:32.587</t>
  </si>
  <si>
    <t>1:33.665</t>
  </si>
  <si>
    <t>1:51.776</t>
  </si>
  <si>
    <t>1:31.657</t>
  </si>
  <si>
    <t>1:32.268</t>
  </si>
  <si>
    <t>1:32.545</t>
  </si>
  <si>
    <t>1:31.577</t>
  </si>
  <si>
    <t>1:31.538</t>
  </si>
  <si>
    <t>1:49.744</t>
  </si>
  <si>
    <t>1:31.073</t>
  </si>
  <si>
    <t>1:30.998</t>
  </si>
  <si>
    <t>1:32.185</t>
  </si>
  <si>
    <t>1:34.369</t>
  </si>
  <si>
    <t>1:51.726</t>
  </si>
  <si>
    <t>1:39.038</t>
  </si>
  <si>
    <t>1:32.367</t>
  </si>
  <si>
    <t>1:32.656</t>
  </si>
  <si>
    <t>1:33.229</t>
  </si>
  <si>
    <t>1:33.572</t>
  </si>
  <si>
    <t>1:50.518</t>
  </si>
  <si>
    <t>1:37.349</t>
  </si>
  <si>
    <t>1:31.415</t>
  </si>
  <si>
    <t>1:32.566</t>
  </si>
  <si>
    <t>1:33.134</t>
  </si>
  <si>
    <t>1:32.716</t>
  </si>
  <si>
    <t>1:35.790</t>
  </si>
  <si>
    <t>1:30.829</t>
  </si>
  <si>
    <t>1:30.781</t>
  </si>
  <si>
    <t>1:31.232</t>
  </si>
  <si>
    <t>1:32.894</t>
  </si>
  <si>
    <t>1:33.225</t>
  </si>
  <si>
    <t>1:33.795</t>
  </si>
  <si>
    <t>1:34.791</t>
  </si>
  <si>
    <t>1:32.440</t>
  </si>
  <si>
    <t>1:33.297</t>
  </si>
  <si>
    <t>1:33.637</t>
  </si>
  <si>
    <t>1:51.191</t>
  </si>
  <si>
    <t>1:36.171</t>
  </si>
  <si>
    <t>1:31.920</t>
  </si>
  <si>
    <t>1:35.462</t>
  </si>
  <si>
    <t>1:49.336</t>
  </si>
  <si>
    <t>1:29.649</t>
  </si>
  <si>
    <t>1:31.544</t>
  </si>
  <si>
    <t>1:30.577</t>
  </si>
  <si>
    <t>1:29.582</t>
  </si>
  <si>
    <t>1:29.876</t>
  </si>
  <si>
    <t>1:31.176</t>
  </si>
  <si>
    <t>1:43.828</t>
  </si>
  <si>
    <t>1:35.715</t>
  </si>
  <si>
    <t>1:35.068</t>
  </si>
  <si>
    <t>1:34.453</t>
  </si>
  <si>
    <t>1:32.528</t>
  </si>
  <si>
    <t>1:32.786</t>
  </si>
  <si>
    <t>1:54.760</t>
  </si>
  <si>
    <t>1:31.900</t>
  </si>
  <si>
    <t>1:49.705</t>
  </si>
  <si>
    <t>1:36.985</t>
  </si>
  <si>
    <t>1:29.925</t>
  </si>
  <si>
    <t>1:30.374</t>
  </si>
  <si>
    <t>1:32.255</t>
  </si>
  <si>
    <t>1:30.688</t>
  </si>
  <si>
    <t>1:34.365</t>
  </si>
  <si>
    <t>1:32.940</t>
  </si>
  <si>
    <t>1:33.126</t>
  </si>
  <si>
    <t>1:32.846</t>
  </si>
  <si>
    <t>1:31.979</t>
  </si>
  <si>
    <t>1:31.881</t>
  </si>
  <si>
    <t>1:30.359</t>
  </si>
  <si>
    <t>1:29.915</t>
  </si>
  <si>
    <t>1:30.109</t>
  </si>
  <si>
    <t>1:35.421</t>
  </si>
  <si>
    <t>1:34.813</t>
  </si>
  <si>
    <t>1:35.113</t>
  </si>
  <si>
    <t>1:33.651</t>
  </si>
  <si>
    <t>1:52.098</t>
  </si>
  <si>
    <t>1:39.230</t>
  </si>
  <si>
    <t>1:33.092</t>
  </si>
  <si>
    <t>1:32.581</t>
  </si>
  <si>
    <t>1:35.077</t>
  </si>
  <si>
    <t>1:33.964</t>
  </si>
  <si>
    <t>1:34.301</t>
  </si>
  <si>
    <t>1:34.195</t>
  </si>
  <si>
    <t>1:37.075</t>
  </si>
  <si>
    <t>1:31.815</t>
  </si>
  <si>
    <t>1:33.227</t>
  </si>
  <si>
    <t>1:32.843</t>
  </si>
  <si>
    <t>1:50.332</t>
  </si>
  <si>
    <t>1:31.534</t>
  </si>
  <si>
    <t>1:30.072</t>
  </si>
  <si>
    <t>1:30.612</t>
  </si>
  <si>
    <t>1:30.443</t>
  </si>
  <si>
    <t>1:36.063</t>
  </si>
  <si>
    <t>1:40.005</t>
  </si>
  <si>
    <t>1:33.472</t>
  </si>
  <si>
    <t>1:33.982</t>
  </si>
  <si>
    <t>1:34.437</t>
  </si>
  <si>
    <t>1:34.128</t>
  </si>
  <si>
    <t>1:32.828</t>
  </si>
  <si>
    <t>1:32.344</t>
  </si>
  <si>
    <t>1:32.039</t>
  </si>
  <si>
    <t>1:31.860</t>
  </si>
  <si>
    <t>1:35.850</t>
  </si>
  <si>
    <t>1:39.407</t>
  </si>
  <si>
    <t>1:34.474</t>
  </si>
  <si>
    <t>1:34.092</t>
  </si>
  <si>
    <t>1:33.579</t>
  </si>
  <si>
    <t>1:33.940</t>
  </si>
  <si>
    <t>1:34.216</t>
  </si>
  <si>
    <t>1:53.756</t>
  </si>
  <si>
    <t>1:33.044</t>
  </si>
  <si>
    <t>1:33.067</t>
  </si>
  <si>
    <t>1:33.757</t>
  </si>
  <si>
    <t>1:36.608</t>
  </si>
  <si>
    <t>1:50.229</t>
  </si>
  <si>
    <t>1:37.176</t>
  </si>
  <si>
    <t>1:32.303</t>
  </si>
  <si>
    <t>1:35.054</t>
  </si>
  <si>
    <t>1:35.572</t>
  </si>
  <si>
    <t>1:33.649</t>
  </si>
  <si>
    <t>1:33.775</t>
  </si>
  <si>
    <t>1:33.438</t>
  </si>
  <si>
    <t>1:51.569</t>
  </si>
  <si>
    <t>1:32.560</t>
  </si>
  <si>
    <t>1:32.224</t>
  </si>
  <si>
    <t>1:32.570</t>
  </si>
  <si>
    <t>1:32.465</t>
  </si>
  <si>
    <t>1:36.114</t>
  </si>
  <si>
    <t>1:33.606</t>
  </si>
  <si>
    <t>1:33.924</t>
  </si>
  <si>
    <t>1:34.356</t>
  </si>
  <si>
    <t>1:34.000</t>
  </si>
  <si>
    <t>1:34.016</t>
  </si>
  <si>
    <t>1:38.012</t>
  </si>
  <si>
    <t>1:34.088</t>
  </si>
  <si>
    <t>1:33.867</t>
  </si>
  <si>
    <t>1:33.084</t>
  </si>
  <si>
    <t>1:32.687</t>
  </si>
  <si>
    <t>1:32.539</t>
  </si>
  <si>
    <t>1:51.796</t>
  </si>
  <si>
    <t>1:31.069</t>
  </si>
  <si>
    <t>1:32.584</t>
  </si>
  <si>
    <t>1:35.066</t>
  </si>
  <si>
    <t>1:35.401</t>
  </si>
  <si>
    <t>1:34.846</t>
  </si>
  <si>
    <t>1:34.962</t>
  </si>
  <si>
    <t>1:36.922</t>
  </si>
  <si>
    <t>1:54.269</t>
  </si>
  <si>
    <t>1:38.514</t>
  </si>
  <si>
    <t>1:36.423</t>
  </si>
  <si>
    <t>1:53.496</t>
  </si>
  <si>
    <t>1:32.961</t>
  </si>
  <si>
    <t>1:32.824</t>
  </si>
  <si>
    <t>1:49.951</t>
  </si>
  <si>
    <t>1:30.340</t>
  </si>
  <si>
    <t>1:30.462</t>
  </si>
  <si>
    <t>1:30.691</t>
  </si>
  <si>
    <t>1:48.866</t>
  </si>
  <si>
    <t>1:35.712</t>
  </si>
  <si>
    <t>1:56.816</t>
  </si>
  <si>
    <t>1:34.887</t>
  </si>
  <si>
    <t>1:34.464</t>
  </si>
  <si>
    <t>1:34.851</t>
  </si>
  <si>
    <t>1:34.920</t>
  </si>
  <si>
    <t>1:34.470</t>
  </si>
  <si>
    <t>1:34.811</t>
  </si>
  <si>
    <t>1:34.781</t>
  </si>
  <si>
    <t>1:34.833</t>
  </si>
  <si>
    <t>1:39.221</t>
  </si>
  <si>
    <t>1:40.195</t>
  </si>
  <si>
    <t>1:33.245</t>
  </si>
  <si>
    <t>1:32.858</t>
  </si>
  <si>
    <t>1:32.141</t>
  </si>
  <si>
    <t>1:33.754</t>
  </si>
  <si>
    <t>1:31.778</t>
  </si>
  <si>
    <t>1:49.716</t>
  </si>
  <si>
    <t>1:34.921</t>
  </si>
  <si>
    <t>1:33.485</t>
  </si>
  <si>
    <t>1:33.057</t>
  </si>
  <si>
    <t>1:33.625</t>
  </si>
  <si>
    <t>1:55.524</t>
  </si>
  <si>
    <t>1:35.327</t>
  </si>
  <si>
    <t>1:32.878</t>
  </si>
  <si>
    <t>1:31.935</t>
  </si>
  <si>
    <t>1:33.052</t>
  </si>
  <si>
    <t>1:32.220</t>
  </si>
  <si>
    <t>1:31.923</t>
  </si>
  <si>
    <t>1:32.468</t>
  </si>
  <si>
    <t>1:51.475</t>
  </si>
  <si>
    <t>1:37.614</t>
  </si>
  <si>
    <t>1:32.226</t>
  </si>
  <si>
    <t>1:37.651</t>
  </si>
  <si>
    <t>1:32.411</t>
  </si>
  <si>
    <t>1:34.928</t>
  </si>
  <si>
    <t>1:35.504</t>
  </si>
  <si>
    <t>1:35.323</t>
  </si>
  <si>
    <t>1:38.454</t>
  </si>
  <si>
    <t>1:34.638</t>
  </si>
  <si>
    <t>1:34.428</t>
  </si>
  <si>
    <t>1:36.400</t>
  </si>
  <si>
    <t>1:50.921</t>
  </si>
  <si>
    <t>1:56.075</t>
  </si>
  <si>
    <t>1:35.429</t>
  </si>
  <si>
    <t>1:34.143</t>
  </si>
  <si>
    <t>1:33.509</t>
  </si>
  <si>
    <t>1:35.864</t>
  </si>
  <si>
    <t>1:40.080</t>
  </si>
  <si>
    <t>1:34.764</t>
  </si>
  <si>
    <t>1:32.856</t>
  </si>
  <si>
    <t>1:33.899</t>
  </si>
  <si>
    <t>1:32.531</t>
  </si>
  <si>
    <t>1:34.766</t>
  </si>
  <si>
    <t>1:34.065</t>
  </si>
  <si>
    <t>1:33.118</t>
  </si>
  <si>
    <t>1:34.126</t>
  </si>
  <si>
    <t>1:41.384</t>
  </si>
  <si>
    <t>1:33.811</t>
  </si>
  <si>
    <t>1:34.809</t>
  </si>
  <si>
    <t>1:35.357</t>
  </si>
  <si>
    <t>1:35.394</t>
  </si>
  <si>
    <t>1:35.567</t>
  </si>
  <si>
    <t>1:36.935</t>
  </si>
  <si>
    <t>1:37.830</t>
  </si>
  <si>
    <t>1:33.463</t>
  </si>
  <si>
    <t>1:33.005</t>
  </si>
  <si>
    <t>1:33.715</t>
  </si>
  <si>
    <t>1:36.761</t>
  </si>
  <si>
    <t>1:37.297</t>
  </si>
  <si>
    <t>1:33.296</t>
  </si>
  <si>
    <t>1:37.754</t>
  </si>
  <si>
    <t>1:53.418</t>
  </si>
  <si>
    <t>1:39.538</t>
  </si>
  <si>
    <t>1:33.396</t>
  </si>
  <si>
    <t>1:52.024</t>
  </si>
  <si>
    <t>1:38.584</t>
  </si>
  <si>
    <t>2:12.441</t>
  </si>
  <si>
    <t>1:34.759</t>
  </si>
  <si>
    <t>1:35.846</t>
  </si>
  <si>
    <t>1:36.304</t>
  </si>
  <si>
    <t>1:36.732</t>
  </si>
  <si>
    <t>1:36.645</t>
  </si>
  <si>
    <t>2:04.141</t>
  </si>
  <si>
    <t>1:40.196</t>
  </si>
  <si>
    <t>1:36.208</t>
  </si>
  <si>
    <t>1:34.965</t>
  </si>
  <si>
    <t>1:36.915</t>
  </si>
  <si>
    <t>1:56.870</t>
  </si>
  <si>
    <t>1:32.781</t>
  </si>
  <si>
    <t>1:35.267</t>
  </si>
  <si>
    <t>1:32.952</t>
  </si>
  <si>
    <t>1:34.828</t>
  </si>
  <si>
    <t>1:35.687</t>
  </si>
  <si>
    <t>1:36.270</t>
  </si>
  <si>
    <t>1:37.685</t>
  </si>
  <si>
    <t>1:39.753</t>
  </si>
  <si>
    <t>1:36.497</t>
  </si>
  <si>
    <t>1:36.810</t>
  </si>
  <si>
    <t>1:56.684</t>
  </si>
  <si>
    <t>1:36.895</t>
  </si>
  <si>
    <t>1:39.793</t>
  </si>
  <si>
    <t>1:37.038</t>
  </si>
  <si>
    <t>1:35.404</t>
  </si>
  <si>
    <t>1:36.753</t>
  </si>
  <si>
    <t>1:35.435</t>
  </si>
  <si>
    <t>1:33.025</t>
  </si>
  <si>
    <t>1:34.706</t>
  </si>
  <si>
    <t>1:35.079</t>
  </si>
  <si>
    <t>1:36.596</t>
  </si>
  <si>
    <t>1:38.364</t>
  </si>
  <si>
    <t>1:37.029</t>
  </si>
  <si>
    <t>1:36.784</t>
  </si>
  <si>
    <t>1:36.861</t>
  </si>
  <si>
    <t>1:52.854</t>
  </si>
  <si>
    <t>1:34.657</t>
  </si>
  <si>
    <t>1:34.041</t>
  </si>
  <si>
    <t>1:32.926</t>
  </si>
  <si>
    <t>1:39.070</t>
  </si>
  <si>
    <t>1:33.182</t>
  </si>
  <si>
    <t>1:32.830</t>
  </si>
  <si>
    <t>1:58.807</t>
  </si>
  <si>
    <t>1:34.514</t>
  </si>
  <si>
    <t>1:35.631</t>
  </si>
  <si>
    <t>1:36.026</t>
  </si>
  <si>
    <t>1:35.688</t>
  </si>
  <si>
    <t>1:37.165</t>
  </si>
  <si>
    <t>1:36.987</t>
  </si>
  <si>
    <t>1:37.190</t>
  </si>
  <si>
    <t>1:56.961</t>
  </si>
  <si>
    <t>1:39.890</t>
  </si>
  <si>
    <t>1:34.208</t>
  </si>
  <si>
    <t>1:35.597</t>
  </si>
  <si>
    <t>1:34.076</t>
  </si>
  <si>
    <t>1:45.684</t>
  </si>
  <si>
    <t>2:00.395</t>
  </si>
  <si>
    <t>1:42.735</t>
  </si>
  <si>
    <t>1:42.374</t>
  </si>
  <si>
    <t>1:40.058</t>
  </si>
  <si>
    <t>1:40.199</t>
  </si>
  <si>
    <t>1:40.404</t>
  </si>
  <si>
    <t>1:40.037</t>
  </si>
  <si>
    <t>1:39.981</t>
  </si>
  <si>
    <t>1:40.056</t>
  </si>
  <si>
    <t>1:44.939</t>
  </si>
  <si>
    <t>1:50.122</t>
  </si>
  <si>
    <t>1:58.755</t>
  </si>
  <si>
    <t>1:43.120</t>
  </si>
  <si>
    <t>1:58.344</t>
  </si>
  <si>
    <t>1:45.948</t>
  </si>
  <si>
    <t>1:39.506</t>
  </si>
  <si>
    <t>1:40.705</t>
  </si>
  <si>
    <t>1:41.575</t>
  </si>
  <si>
    <t>1:45.836</t>
  </si>
  <si>
    <t>1:50.262</t>
  </si>
  <si>
    <t>1:44.060</t>
  </si>
  <si>
    <t>1:44.176</t>
  </si>
  <si>
    <t>1:49.712</t>
  </si>
  <si>
    <t>1:43.797</t>
  </si>
  <si>
    <t>1:56.202</t>
  </si>
  <si>
    <t>1:40.608</t>
  </si>
  <si>
    <t>1:40.548</t>
  </si>
  <si>
    <t>1:41.506</t>
  </si>
  <si>
    <t>1:40.402</t>
  </si>
  <si>
    <t>1:43.216</t>
  </si>
  <si>
    <t>1:49.192</t>
  </si>
  <si>
    <t>1:42.233</t>
  </si>
  <si>
    <t>1:56.909</t>
  </si>
  <si>
    <t>1:41.397</t>
  </si>
  <si>
    <t>1:41.170</t>
  </si>
  <si>
    <t>1:40.261</t>
  </si>
  <si>
    <t>1:40.297</t>
  </si>
  <si>
    <t>1:47.237</t>
  </si>
  <si>
    <t>1:52.442</t>
  </si>
  <si>
    <t>2:00.971</t>
  </si>
  <si>
    <t>1:43.378</t>
  </si>
  <si>
    <t>1:43.856</t>
  </si>
  <si>
    <t>1:44.304</t>
  </si>
  <si>
    <t>2:14.747</t>
  </si>
  <si>
    <t>2:17.875</t>
  </si>
  <si>
    <t>1:44.886</t>
  </si>
  <si>
    <t>1:43.951</t>
  </si>
  <si>
    <t>1:57.875</t>
  </si>
  <si>
    <t>1:41.931</t>
  </si>
  <si>
    <t>1:42.992</t>
  </si>
  <si>
    <t>1:41.792</t>
  </si>
  <si>
    <t>1:41.463</t>
  </si>
  <si>
    <t>1:41.050</t>
  </si>
  <si>
    <t>1:40.861</t>
  </si>
  <si>
    <t>2:05.153</t>
  </si>
  <si>
    <t>1:49.366</t>
  </si>
  <si>
    <t>1:59.349</t>
  </si>
  <si>
    <t>1:42.315</t>
  </si>
  <si>
    <t>1:59.157</t>
  </si>
  <si>
    <t>1:40.954</t>
  </si>
  <si>
    <t>1:50.314</t>
  </si>
  <si>
    <t>1:44.623</t>
  </si>
  <si>
    <t>1:43.037</t>
  </si>
  <si>
    <t>1:43.086</t>
  </si>
  <si>
    <t>1:41.649</t>
  </si>
  <si>
    <t>1:42.343</t>
  </si>
  <si>
    <t>1:42.279</t>
  </si>
  <si>
    <t>1:53.549</t>
  </si>
  <si>
    <t>1:40.306</t>
  </si>
  <si>
    <t>1:40.741</t>
  </si>
  <si>
    <t>1:50.745</t>
  </si>
  <si>
    <t>1:44.811</t>
  </si>
  <si>
    <t>1:46.058</t>
  </si>
  <si>
    <t>1:57.977</t>
  </si>
  <si>
    <t>1:40.652</t>
  </si>
  <si>
    <t>1:41.145</t>
  </si>
  <si>
    <t>1:41.586</t>
  </si>
  <si>
    <t>1:41.312</t>
  </si>
  <si>
    <t>1:42.278</t>
  </si>
  <si>
    <t>1:41.241</t>
  </si>
  <si>
    <t>1:40.283</t>
  </si>
  <si>
    <t>1:53.280</t>
  </si>
  <si>
    <t>1:36.808</t>
  </si>
  <si>
    <t>1:38.211</t>
  </si>
  <si>
    <t>1:40.051</t>
  </si>
  <si>
    <t>1:44.903</t>
  </si>
  <si>
    <t>1:44.540</t>
  </si>
  <si>
    <t>1:44.777</t>
  </si>
  <si>
    <t>2:02.303</t>
  </si>
  <si>
    <t>1:43.397</t>
  </si>
  <si>
    <t>1:42.871</t>
  </si>
  <si>
    <t>1:42.147</t>
  </si>
  <si>
    <t>1:41.899</t>
  </si>
  <si>
    <t>1:42.216</t>
  </si>
  <si>
    <t>1:41.915</t>
  </si>
  <si>
    <t>1:52.187</t>
  </si>
  <si>
    <t>1:52.172</t>
  </si>
  <si>
    <t>1:44.829</t>
  </si>
  <si>
    <t>1:44.959</t>
  </si>
  <si>
    <t>1:53.668</t>
  </si>
  <si>
    <t>1:44.987</t>
  </si>
  <si>
    <t>1:45.026</t>
  </si>
  <si>
    <t>1:44.524</t>
  </si>
  <si>
    <t>1:45.222</t>
  </si>
  <si>
    <t>1:45.468</t>
  </si>
  <si>
    <t>1:45.102</t>
  </si>
  <si>
    <t>1:50.111</t>
  </si>
  <si>
    <t>1:58.617</t>
  </si>
  <si>
    <t>1:41.878</t>
  </si>
  <si>
    <t>1:41.779</t>
  </si>
  <si>
    <t>1:41.948</t>
  </si>
  <si>
    <t>1:42.277</t>
  </si>
  <si>
    <t>1:42.504</t>
  </si>
  <si>
    <t>1:53.849</t>
  </si>
  <si>
    <t>1:45.552</t>
  </si>
  <si>
    <t>1:50.049</t>
  </si>
  <si>
    <t>1:58.771</t>
  </si>
  <si>
    <t>1:43.097</t>
  </si>
  <si>
    <t>1:45.447</t>
  </si>
  <si>
    <t>1:57.367</t>
  </si>
  <si>
    <t>1:41.446</t>
  </si>
  <si>
    <t>1:41.515</t>
  </si>
  <si>
    <t>1:41.729</t>
  </si>
  <si>
    <t>1:40.666</t>
  </si>
  <si>
    <t>1:40.888</t>
  </si>
  <si>
    <t>1:54.066</t>
  </si>
  <si>
    <t>1:45.873</t>
  </si>
  <si>
    <t>1:46.572</t>
  </si>
  <si>
    <t>1:52.369</t>
  </si>
  <si>
    <t>2:02.165</t>
  </si>
  <si>
    <t>1:45.858</t>
  </si>
  <si>
    <t>1:45.620</t>
  </si>
  <si>
    <t>1:45.330</t>
  </si>
  <si>
    <t>1:41.990</t>
  </si>
  <si>
    <t>1:40.968</t>
  </si>
  <si>
    <t>1:54.748</t>
  </si>
  <si>
    <t>1:49.831</t>
  </si>
  <si>
    <t>1:43.883</t>
  </si>
  <si>
    <t>1:44.240</t>
  </si>
  <si>
    <t>1:44.435</t>
  </si>
  <si>
    <t>1:48.647</t>
  </si>
  <si>
    <t>2:00.663</t>
  </si>
  <si>
    <t>1:42.355</t>
  </si>
  <si>
    <t>1:38.200</t>
  </si>
  <si>
    <t>1:51.046</t>
  </si>
  <si>
    <t>2:02.341</t>
  </si>
  <si>
    <t>1:46.154</t>
  </si>
  <si>
    <t>2:04.763</t>
  </si>
  <si>
    <t>1:43.995</t>
  </si>
  <si>
    <t>1:44.554</t>
  </si>
  <si>
    <t>1:59.865</t>
  </si>
  <si>
    <t>1:41.883</t>
  </si>
  <si>
    <t>1:42.091</t>
  </si>
  <si>
    <t>1:43.081</t>
  </si>
  <si>
    <t>1:46.616</t>
  </si>
  <si>
    <t>1:46.972</t>
  </si>
  <si>
    <t>2:02.607</t>
  </si>
  <si>
    <t>1:45.786</t>
  </si>
  <si>
    <t>1:47.086</t>
  </si>
  <si>
    <t>1:53.036</t>
  </si>
  <si>
    <t>2:01.082</t>
  </si>
  <si>
    <t>1:46.211</t>
  </si>
  <si>
    <t>2:02.072</t>
  </si>
  <si>
    <t>1:42.610</t>
  </si>
  <si>
    <t>1:44.908</t>
  </si>
  <si>
    <t>1:43.846</t>
  </si>
  <si>
    <t>1:44.962</t>
  </si>
  <si>
    <t>1:43.885</t>
  </si>
  <si>
    <t>1:45.426</t>
  </si>
  <si>
    <t>1:49.632</t>
  </si>
  <si>
    <t>1:54.746</t>
  </si>
  <si>
    <t>2:03.112</t>
  </si>
  <si>
    <t>2:06.147</t>
  </si>
  <si>
    <t>1:43.383</t>
  </si>
  <si>
    <t>2:05.300</t>
  </si>
  <si>
    <t>1:42.639</t>
  </si>
  <si>
    <t>1:41.978</t>
  </si>
  <si>
    <t>1:43.070</t>
  </si>
  <si>
    <t>1:43.257</t>
  </si>
  <si>
    <t>1:42.605</t>
  </si>
  <si>
    <t>1:42.316</t>
  </si>
  <si>
    <t>1:46.126</t>
  </si>
  <si>
    <t>1:47.098</t>
  </si>
  <si>
    <t>1:44.028</t>
  </si>
  <si>
    <t>2:00.770</t>
  </si>
  <si>
    <t>1:43.536</t>
  </si>
  <si>
    <t>1:41.362</t>
  </si>
  <si>
    <t>1:40.633</t>
  </si>
  <si>
    <t>1:40.379</t>
  </si>
  <si>
    <t>1:40.885</t>
  </si>
  <si>
    <t>1:40.138</t>
  </si>
  <si>
    <t>1:45.769</t>
  </si>
  <si>
    <t>1:46.273</t>
  </si>
  <si>
    <t>1:45.309</t>
  </si>
  <si>
    <t>2:02.040</t>
  </si>
  <si>
    <t>1:43.931</t>
  </si>
  <si>
    <t>1:44.494</t>
  </si>
  <si>
    <t>1:44.447</t>
  </si>
  <si>
    <t>1:59.589</t>
  </si>
  <si>
    <t>1:42.085</t>
  </si>
  <si>
    <t>1:42.377</t>
  </si>
  <si>
    <t>1:59.905</t>
  </si>
  <si>
    <t>1:45.005</t>
  </si>
  <si>
    <t>1:50.576</t>
  </si>
  <si>
    <t>1:43.244</t>
  </si>
  <si>
    <t>1:40.576</t>
  </si>
  <si>
    <t>1:41.171</t>
  </si>
  <si>
    <t>1:41.540</t>
  </si>
  <si>
    <t>1:56.883</t>
  </si>
  <si>
    <t>1:40.590</t>
  </si>
  <si>
    <t>1:42.175</t>
  </si>
  <si>
    <t>1:40.093</t>
  </si>
  <si>
    <t>1:39.534</t>
  </si>
  <si>
    <t>1:41.058</t>
  </si>
  <si>
    <t>1:39.437</t>
  </si>
  <si>
    <t>1:39.589</t>
  </si>
  <si>
    <t>1:55.240</t>
  </si>
  <si>
    <t>1:37.730</t>
  </si>
  <si>
    <t>1:38.388</t>
  </si>
  <si>
    <t>1:38.973</t>
  </si>
  <si>
    <t>1:42.833</t>
  </si>
  <si>
    <t>1:41.569</t>
  </si>
  <si>
    <t>1:42.122</t>
  </si>
  <si>
    <t>1:58.492</t>
  </si>
  <si>
    <t>1:40.188</t>
  </si>
  <si>
    <t>1:40.475</t>
  </si>
  <si>
    <t>1:39.353</t>
  </si>
  <si>
    <t>1:40.300</t>
  </si>
  <si>
    <t>1:39.936</t>
  </si>
  <si>
    <t>1:40.018</t>
  </si>
  <si>
    <t>1:40.032</t>
  </si>
  <si>
    <t>1:38.998</t>
  </si>
  <si>
    <t>1:42.641</t>
  </si>
  <si>
    <t>2:02.473</t>
  </si>
  <si>
    <t>1:58.363</t>
  </si>
  <si>
    <t>1:41.272</t>
  </si>
  <si>
    <t>1:41.203</t>
  </si>
  <si>
    <t>1:39.365</t>
  </si>
  <si>
    <t>1:40.052</t>
  </si>
  <si>
    <t>1:39.716</t>
  </si>
  <si>
    <t>1:55.093</t>
  </si>
  <si>
    <t>1:38.749</t>
  </si>
  <si>
    <t>1:39.201</t>
  </si>
  <si>
    <t>1:38.226</t>
  </si>
  <si>
    <t>1:41.544</t>
  </si>
  <si>
    <t>1:42.800</t>
  </si>
  <si>
    <t>1:58.582</t>
  </si>
  <si>
    <t>1:40.726</t>
  </si>
  <si>
    <t>1:41.029</t>
  </si>
  <si>
    <t>1:40.895</t>
  </si>
  <si>
    <t>1:40.394</t>
  </si>
  <si>
    <t>1:38.944</t>
  </si>
  <si>
    <t>1:38.853</t>
  </si>
  <si>
    <t>1:38.961</t>
  </si>
  <si>
    <t>1:38.947</t>
  </si>
  <si>
    <t>1:39.012</t>
  </si>
  <si>
    <t>1:38.865</t>
  </si>
  <si>
    <t>1:39.049</t>
  </si>
  <si>
    <t>1:46.282</t>
  </si>
  <si>
    <t>1:42.814</t>
  </si>
  <si>
    <t>1:58.659</t>
  </si>
  <si>
    <t>1:50.493</t>
  </si>
  <si>
    <t>1:57.316</t>
  </si>
  <si>
    <t>1:40.846</t>
  </si>
  <si>
    <t>1:42.839</t>
  </si>
  <si>
    <t>1:39.293</t>
  </si>
  <si>
    <t>1:38.844</t>
  </si>
  <si>
    <t>1:40.075</t>
  </si>
  <si>
    <t>1:46.903</t>
  </si>
  <si>
    <t>2:03.303</t>
  </si>
  <si>
    <t>1:38.839</t>
  </si>
  <si>
    <t>1:57.660</t>
  </si>
  <si>
    <t>1:40.776</t>
  </si>
  <si>
    <t>1:41.521</t>
  </si>
  <si>
    <t>1:40.386</t>
  </si>
  <si>
    <t>1:40.305</t>
  </si>
  <si>
    <t>1:41.100</t>
  </si>
  <si>
    <t>1:56.488</t>
  </si>
  <si>
    <t>1:39.527</t>
  </si>
  <si>
    <t>1:38.563</t>
  </si>
  <si>
    <t>1:38.557</t>
  </si>
  <si>
    <t>1:39.034</t>
  </si>
  <si>
    <t>1:40.555</t>
  </si>
  <si>
    <t>1:42.292</t>
  </si>
  <si>
    <t>1:40.369</t>
  </si>
  <si>
    <t>1:40.512</t>
  </si>
  <si>
    <t>1:56.077</t>
  </si>
  <si>
    <t>1:38.591</t>
  </si>
  <si>
    <t>1:39.576</t>
  </si>
  <si>
    <t>1:38.708</t>
  </si>
  <si>
    <t>1:38.599</t>
  </si>
  <si>
    <t>1:39.000</t>
  </si>
  <si>
    <t>1:38.860</t>
  </si>
  <si>
    <t>1:38.475</t>
  </si>
  <si>
    <t>1:38.569</t>
  </si>
  <si>
    <t>1:38.164</t>
  </si>
  <si>
    <t>1:42.654</t>
  </si>
  <si>
    <t>1:43.490</t>
  </si>
  <si>
    <t>1:59.316</t>
  </si>
  <si>
    <t>1:41.278</t>
  </si>
  <si>
    <t>1:40.760</t>
  </si>
  <si>
    <t>1:40.720</t>
  </si>
  <si>
    <t>1:41.612</t>
  </si>
  <si>
    <t>1:57.280</t>
  </si>
  <si>
    <t>1:39.533</t>
  </si>
  <si>
    <t>1:38.412</t>
  </si>
  <si>
    <t>1:59.059</t>
  </si>
  <si>
    <t>1:41.943</t>
  </si>
  <si>
    <t>1:56.585</t>
  </si>
  <si>
    <t>1:40.852</t>
  </si>
  <si>
    <t>1:40.155</t>
  </si>
  <si>
    <t>1:40.507</t>
  </si>
  <si>
    <t>1:42.411</t>
  </si>
  <si>
    <t>1:45.288</t>
  </si>
  <si>
    <t>1:41.201</t>
  </si>
  <si>
    <t>1:58.325</t>
  </si>
  <si>
    <t>1:40.303</t>
  </si>
  <si>
    <t>1:40.804</t>
  </si>
  <si>
    <t>1:39.562</t>
  </si>
  <si>
    <t>1:40.215</t>
  </si>
  <si>
    <t>1:43.001</t>
  </si>
  <si>
    <t>1:38.205</t>
  </si>
  <si>
    <t>1:38.425</t>
  </si>
  <si>
    <t>1:38.564</t>
  </si>
  <si>
    <t>1:40.531</t>
  </si>
  <si>
    <t>1:39.357</t>
  </si>
  <si>
    <t>1:49.244</t>
  </si>
  <si>
    <t>1:42.932</t>
  </si>
  <si>
    <t>1:43.231</t>
  </si>
  <si>
    <t>2:01.072</t>
  </si>
  <si>
    <t>1:56.899</t>
  </si>
  <si>
    <t>1:39.090</t>
  </si>
  <si>
    <t>1:39.466</t>
  </si>
  <si>
    <t>1:39.254</t>
  </si>
  <si>
    <t>1:39.393</t>
  </si>
  <si>
    <t>1:39.179</t>
  </si>
  <si>
    <t>1:39.482</t>
  </si>
  <si>
    <t>1:38.075</t>
  </si>
  <si>
    <t>1:37.924</t>
  </si>
  <si>
    <t>1:38.543</t>
  </si>
  <si>
    <t>1:38.698</t>
  </si>
  <si>
    <t>1:50.014</t>
  </si>
  <si>
    <t>1:40.607</t>
  </si>
  <si>
    <t>1:40.687</t>
  </si>
  <si>
    <t>1:41.871</t>
  </si>
  <si>
    <t>1:43.169</t>
  </si>
  <si>
    <t>1:40.845</t>
  </si>
  <si>
    <t>1:41.485</t>
  </si>
  <si>
    <t>1:41.659</t>
  </si>
  <si>
    <t>1:57.860</t>
  </si>
  <si>
    <t>1:38.770</t>
  </si>
  <si>
    <t>1:39.268</t>
  </si>
  <si>
    <t>1:40.879</t>
  </si>
  <si>
    <t>1:39.394</t>
  </si>
  <si>
    <t>1:39.273</t>
  </si>
  <si>
    <t>2:01.942</t>
  </si>
  <si>
    <t>1:46.026</t>
  </si>
  <si>
    <t>1:40.544</t>
  </si>
  <si>
    <t>1:39.653</t>
  </si>
  <si>
    <t>1:40.271</t>
  </si>
  <si>
    <t>1:51.225</t>
  </si>
  <si>
    <t>1:43.071</t>
  </si>
  <si>
    <t>1:43.015</t>
  </si>
  <si>
    <t>1:44.942</t>
  </si>
  <si>
    <t>2:00.083</t>
  </si>
  <si>
    <t>1:39.956</t>
  </si>
  <si>
    <t>1:41.126</t>
  </si>
  <si>
    <t>1:39.305</t>
  </si>
  <si>
    <t>1:39.431</t>
  </si>
  <si>
    <t>1:39.505</t>
  </si>
  <si>
    <t>1:39.513</t>
  </si>
  <si>
    <t>1:39.643</t>
  </si>
  <si>
    <t>1:51.909</t>
  </si>
  <si>
    <t>1:45.179</t>
  </si>
  <si>
    <t>1:42.849</t>
  </si>
  <si>
    <t>1:40.896</t>
  </si>
  <si>
    <t>1:42.620</t>
  </si>
  <si>
    <t>1:42.306</t>
  </si>
  <si>
    <t>1:41.063</t>
  </si>
  <si>
    <t>1:40.227</t>
  </si>
  <si>
    <t>1:40.411</t>
  </si>
  <si>
    <t>1:40.401</t>
  </si>
  <si>
    <t>1:39.799</t>
  </si>
  <si>
    <t>1:40.591</t>
  </si>
  <si>
    <t>1:59.844</t>
  </si>
  <si>
    <t>1:38.674</t>
  </si>
  <si>
    <t>1:38.755</t>
  </si>
  <si>
    <t>1:39.395</t>
  </si>
  <si>
    <t>1:52.215</t>
  </si>
  <si>
    <t>3:10.162</t>
  </si>
  <si>
    <t>2:19.825</t>
  </si>
  <si>
    <t>1:43.240</t>
  </si>
  <si>
    <t>1:53.869</t>
  </si>
  <si>
    <t>1:46.641</t>
  </si>
  <si>
    <t>2:03.990</t>
  </si>
  <si>
    <t>1:42.627</t>
  </si>
  <si>
    <t>1:43.653</t>
  </si>
  <si>
    <t>1:47.326</t>
  </si>
  <si>
    <t>2:01.464</t>
  </si>
  <si>
    <t>1:41.389</t>
  </si>
  <si>
    <t>2:00.191</t>
  </si>
  <si>
    <t>1:40.189</t>
  </si>
  <si>
    <t>1:40.151</t>
  </si>
  <si>
    <t>1:40.654</t>
  </si>
  <si>
    <t>1:41.430</t>
  </si>
  <si>
    <t>1:59.662</t>
  </si>
  <si>
    <t>1:39.546</t>
  </si>
  <si>
    <t>1:39.436</t>
  </si>
  <si>
    <t>2:11.107</t>
  </si>
  <si>
    <t>2:07.908</t>
  </si>
  <si>
    <t>1:46.402</t>
  </si>
  <si>
    <t>2:00.915</t>
  </si>
  <si>
    <t>1:42.485</t>
  </si>
  <si>
    <t>1:47.929</t>
  </si>
  <si>
    <t>2:01.067</t>
  </si>
  <si>
    <t>2:00.247</t>
  </si>
  <si>
    <t>1:39.334</t>
  </si>
  <si>
    <t>1:41.038</t>
  </si>
  <si>
    <t>1:54.256</t>
  </si>
  <si>
    <t>1:43.807</t>
  </si>
  <si>
    <t>2:00.959</t>
  </si>
  <si>
    <t>1:41.834</t>
  </si>
  <si>
    <t>1:59.878</t>
  </si>
  <si>
    <t>1:40.333</t>
  </si>
  <si>
    <t>1:42.256</t>
  </si>
  <si>
    <t>1:40.471</t>
  </si>
  <si>
    <t>1:40.678</t>
  </si>
  <si>
    <t>1:54.573</t>
  </si>
  <si>
    <t>1:45.159</t>
  </si>
  <si>
    <t>1:47.873</t>
  </si>
  <si>
    <t>1:41.921</t>
  </si>
  <si>
    <t>2:01.654</t>
  </si>
  <si>
    <t>1:41.448</t>
  </si>
  <si>
    <t>1:42.354</t>
  </si>
  <si>
    <t>2:04.487</t>
  </si>
  <si>
    <t>1:40.567</t>
  </si>
  <si>
    <t>1:40.122</t>
  </si>
  <si>
    <t>2:06.931</t>
  </si>
  <si>
    <t>1:43.100</t>
  </si>
  <si>
    <t>1:43.877</t>
  </si>
  <si>
    <t>2:00.406</t>
  </si>
  <si>
    <t>1:41.413</t>
  </si>
  <si>
    <t>1:42.229</t>
  </si>
  <si>
    <t>1:42.335</t>
  </si>
  <si>
    <t>1:39.476</t>
  </si>
  <si>
    <t>1:39.240</t>
  </si>
  <si>
    <t>1:39.428</t>
  </si>
  <si>
    <t>1:39.774</t>
  </si>
  <si>
    <t>2:43.151</t>
  </si>
  <si>
    <t>1:41.762</t>
  </si>
  <si>
    <t>1:42.630</t>
  </si>
  <si>
    <t>1:58.956</t>
  </si>
  <si>
    <t>1:39.886</t>
  </si>
  <si>
    <t>1:40.152</t>
  </si>
  <si>
    <t>1:40.217</t>
  </si>
  <si>
    <t>1:40.153</t>
  </si>
  <si>
    <t>1:57.506</t>
  </si>
  <si>
    <t>1:37.070</t>
  </si>
  <si>
    <t>1:38.356</t>
  </si>
  <si>
    <t>1:38.158</t>
  </si>
  <si>
    <t>1:38.368</t>
  </si>
  <si>
    <t>1:45.960</t>
  </si>
  <si>
    <t>1:31.289</t>
  </si>
  <si>
    <t>1:31.753</t>
  </si>
  <si>
    <t>1:28.988</t>
  </si>
  <si>
    <t>1:27.720</t>
  </si>
  <si>
    <t>1:27.606</t>
  </si>
  <si>
    <t>1:28.071</t>
  </si>
  <si>
    <t>1:28.098</t>
  </si>
  <si>
    <t>1:28.126</t>
  </si>
  <si>
    <t>1:30.791</t>
  </si>
  <si>
    <t>1:30.147</t>
  </si>
  <si>
    <t>1:30.211</t>
  </si>
  <si>
    <t>1:30.276</t>
  </si>
  <si>
    <t>1:30.770</t>
  </si>
  <si>
    <t>1:29.203</t>
  </si>
  <si>
    <t>1:28.942</t>
  </si>
  <si>
    <t>1:28.836</t>
  </si>
  <si>
    <t>1:29.113</t>
  </si>
  <si>
    <t>1:27.470</t>
  </si>
  <si>
    <t>1:27.036</t>
  </si>
  <si>
    <t>1:27.262</t>
  </si>
  <si>
    <t>1:28.163</t>
  </si>
  <si>
    <t>1:30.089</t>
  </si>
  <si>
    <t>1:28.703</t>
  </si>
  <si>
    <t>1:29.586</t>
  </si>
  <si>
    <t>1:28.088</t>
  </si>
  <si>
    <t>1:28.444</t>
  </si>
  <si>
    <t>1:28.546</t>
  </si>
  <si>
    <t>1:28.247</t>
  </si>
  <si>
    <t>1:27.817</t>
  </si>
  <si>
    <t>1:28.610</t>
  </si>
  <si>
    <t>1:28.580</t>
  </si>
  <si>
    <t>1:27.246</t>
  </si>
  <si>
    <t>1:27.802</t>
  </si>
  <si>
    <t>1:28.724</t>
  </si>
  <si>
    <t>1:31.446</t>
  </si>
  <si>
    <t>1:32.252</t>
  </si>
  <si>
    <t>1:50.182</t>
  </si>
  <si>
    <t>1:30.320</t>
  </si>
  <si>
    <t>1:31.886</t>
  </si>
  <si>
    <t>1:33.680</t>
  </si>
  <si>
    <t>1:32.286</t>
  </si>
  <si>
    <t>1:34.796</t>
  </si>
  <si>
    <t>1:38.337</t>
  </si>
  <si>
    <t>1:29.861</t>
  </si>
  <si>
    <t>1:48.015</t>
  </si>
  <si>
    <t>1:28.655</t>
  </si>
  <si>
    <t>1:33.028</t>
  </si>
  <si>
    <t>1:29.591</t>
  </si>
  <si>
    <t>1:29.710</t>
  </si>
  <si>
    <t>1:28.616</t>
  </si>
  <si>
    <t>1:28.321</t>
  </si>
  <si>
    <t>1:29.272</t>
  </si>
  <si>
    <t>1:32.851</t>
  </si>
  <si>
    <t>1:27.301</t>
  </si>
  <si>
    <t>1:28.082</t>
  </si>
  <si>
    <t>1:28.093</t>
  </si>
  <si>
    <t>1:28.205</t>
  </si>
  <si>
    <t>1:28.136</t>
  </si>
  <si>
    <t>1:28.253</t>
  </si>
  <si>
    <t>1:29.129</t>
  </si>
  <si>
    <t>1:31.324</t>
  </si>
  <si>
    <t>1:31.423</t>
  </si>
  <si>
    <t>1:30.201</t>
  </si>
  <si>
    <t>1:32.604</t>
  </si>
  <si>
    <t>1:32.629</t>
  </si>
  <si>
    <t>1:30.069</t>
  </si>
  <si>
    <t>1:32.859</t>
  </si>
  <si>
    <t>1:35.995</t>
  </si>
  <si>
    <t>1:28.316</t>
  </si>
  <si>
    <t>1:27.680</t>
  </si>
  <si>
    <t>1:27.494</t>
  </si>
  <si>
    <t>1:27.551</t>
  </si>
  <si>
    <t>1:27.251</t>
  </si>
  <si>
    <t>1:29.052</t>
  </si>
  <si>
    <t>1:28.850</t>
  </si>
  <si>
    <t>1:31.723</t>
  </si>
  <si>
    <t>1:29.951</t>
  </si>
  <si>
    <t>1:28.675</t>
  </si>
  <si>
    <t>1:29.658</t>
  </si>
  <si>
    <t>1:30.893</t>
  </si>
  <si>
    <t>1:30.776</t>
  </si>
  <si>
    <t>1:43.740</t>
  </si>
  <si>
    <t>1:27.537</t>
  </si>
  <si>
    <t>1:28.498</t>
  </si>
  <si>
    <t>1:32.634</t>
  </si>
  <si>
    <t>1:26.823</t>
  </si>
  <si>
    <t>1:26.951</t>
  </si>
  <si>
    <t>1:38.939</t>
  </si>
  <si>
    <t>2:41.115</t>
  </si>
  <si>
    <t>1:28.245</t>
  </si>
  <si>
    <t>1:30.857</t>
  </si>
  <si>
    <t>1:35.303</t>
  </si>
  <si>
    <t>1:26.564</t>
  </si>
  <si>
    <t>1:28.505</t>
  </si>
  <si>
    <t>1:29.061</t>
  </si>
  <si>
    <t>1:29.623</t>
  </si>
  <si>
    <t>1:31.848</t>
  </si>
  <si>
    <t>1:28.419</t>
  </si>
  <si>
    <t>1:28.223</t>
  </si>
  <si>
    <t>1:28.404</t>
  </si>
  <si>
    <t>1:28.251</t>
  </si>
  <si>
    <t>1:29.190</t>
  </si>
  <si>
    <t>1:39.396</t>
  </si>
  <si>
    <t>1:31.365</t>
  </si>
  <si>
    <t>2:11.286</t>
  </si>
  <si>
    <t>1:39.883</t>
  </si>
  <si>
    <t>1:47.948</t>
  </si>
  <si>
    <t>1:35.594</t>
  </si>
  <si>
    <t>1:30.907</t>
  </si>
  <si>
    <t>1:47.755</t>
  </si>
  <si>
    <t>1:30.151</t>
  </si>
  <si>
    <t>1:28.744</t>
  </si>
  <si>
    <t>1:28.409</t>
  </si>
  <si>
    <t>1:28.843</t>
  </si>
  <si>
    <t>1:28.764</t>
  </si>
  <si>
    <t>1:29.016</t>
  </si>
  <si>
    <t>1:27.951</t>
  </si>
  <si>
    <t>1:27.539</t>
  </si>
  <si>
    <t>1:29.767</t>
  </si>
  <si>
    <t>1:29.285</t>
  </si>
  <si>
    <t>1:34.818</t>
  </si>
  <si>
    <t>1:28.467</t>
  </si>
  <si>
    <t>1:31.509</t>
  </si>
  <si>
    <t>1:28.240</t>
  </si>
  <si>
    <t>1:30.892</t>
  </si>
  <si>
    <t>1:31.516</t>
  </si>
  <si>
    <t>1:27.267</t>
  </si>
  <si>
    <t>1:28.579</t>
  </si>
  <si>
    <t>1:28.895</t>
  </si>
  <si>
    <t>1:33.741</t>
  </si>
  <si>
    <t>1:27.493</t>
  </si>
  <si>
    <t>1:27.157</t>
  </si>
  <si>
    <t>1:27.686</t>
  </si>
  <si>
    <t>1:27.017</t>
  </si>
  <si>
    <t>1:27.847</t>
  </si>
  <si>
    <t>1:27.890</t>
  </si>
  <si>
    <t>1:28.977</t>
  </si>
  <si>
    <t>1:29.347</t>
  </si>
  <si>
    <t>1:34.299</t>
  </si>
  <si>
    <t>1:48.160</t>
  </si>
  <si>
    <t>1:35.018</t>
  </si>
  <si>
    <t>1:29.094</t>
  </si>
  <si>
    <t>1:30.725</t>
  </si>
  <si>
    <t>1:35.411</t>
  </si>
  <si>
    <t>1:50.765</t>
  </si>
  <si>
    <t>2:11.297</t>
  </si>
  <si>
    <t>1:34.119</t>
  </si>
  <si>
    <t>1:31.218</t>
  </si>
  <si>
    <t>1:30.909</t>
  </si>
  <si>
    <t>1:49.138</t>
  </si>
  <si>
    <t>1:28.855</t>
  </si>
  <si>
    <t>1:55.805</t>
  </si>
  <si>
    <t>1:29.295</t>
  </si>
  <si>
    <t>1:45.103</t>
  </si>
  <si>
    <t>1:27.118</t>
  </si>
  <si>
    <t>1:26.690</t>
  </si>
  <si>
    <t>1:26.586</t>
  </si>
  <si>
    <t>1:26.946</t>
  </si>
  <si>
    <t>1:28.003</t>
  </si>
  <si>
    <t>1:46.354</t>
  </si>
  <si>
    <t>1:30.153</t>
  </si>
  <si>
    <t>1:45.638</t>
  </si>
  <si>
    <t>1:28.711</t>
  </si>
  <si>
    <t>1:28.626</t>
  </si>
  <si>
    <t>1:28.678</t>
  </si>
  <si>
    <t>1:28.083</t>
  </si>
  <si>
    <t>1:28.902</t>
  </si>
  <si>
    <t>1:31.096</t>
  </si>
  <si>
    <t>1:32.779</t>
  </si>
  <si>
    <t>1:31.364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31.199</t>
  </si>
  <si>
    <t>1:30.130</t>
  </si>
  <si>
    <t>1:28.095</t>
  </si>
  <si>
    <t>1:28.543</t>
  </si>
  <si>
    <t>1:29.290</t>
  </si>
  <si>
    <t>1:28.881</t>
  </si>
  <si>
    <t>1:30.639</t>
  </si>
  <si>
    <t>1:33.755</t>
  </si>
  <si>
    <t>1:32.153</t>
  </si>
  <si>
    <t>1:30.529</t>
  </si>
  <si>
    <t>1:31.661</t>
  </si>
  <si>
    <t>1:34.303</t>
  </si>
  <si>
    <t>1:45.792</t>
  </si>
  <si>
    <t>1:28.970</t>
  </si>
  <si>
    <t>1:29.681</t>
  </si>
  <si>
    <t>1:26.322</t>
  </si>
  <si>
    <t>1:26.565</t>
  </si>
  <si>
    <t>1:28.305</t>
  </si>
  <si>
    <t>1:30.543</t>
  </si>
  <si>
    <t>1:30.897</t>
  </si>
  <si>
    <t>1:32.393</t>
  </si>
  <si>
    <t>1:30.711</t>
  </si>
  <si>
    <t>1:30.185</t>
  </si>
  <si>
    <t>1:34.399</t>
  </si>
  <si>
    <t>1:27.957</t>
  </si>
  <si>
    <t>1:28.336</t>
  </si>
  <si>
    <t>1:28.601</t>
  </si>
  <si>
    <t>1:32.640</t>
  </si>
  <si>
    <t>1:49.052</t>
  </si>
  <si>
    <t>1:31.612</t>
  </si>
  <si>
    <t>1:32.202</t>
  </si>
  <si>
    <t>1:33.482</t>
  </si>
  <si>
    <t>1:36.739</t>
  </si>
  <si>
    <t>1:29.881</t>
  </si>
  <si>
    <t>1:33.597</t>
  </si>
  <si>
    <t>1:33.834</t>
  </si>
  <si>
    <t>1:30.634</t>
  </si>
  <si>
    <t>1:35.777</t>
  </si>
  <si>
    <t>1:32.904</t>
  </si>
  <si>
    <t>1:32.868</t>
  </si>
  <si>
    <t>3:33.187</t>
  </si>
  <si>
    <t>1:33.008</t>
  </si>
  <si>
    <t>1:36.446</t>
  </si>
  <si>
    <t>1:35.616</t>
  </si>
  <si>
    <t>1:54.017</t>
  </si>
  <si>
    <t>1:34.072</t>
  </si>
  <si>
    <t>1:36.125</t>
  </si>
  <si>
    <t>1:37.181</t>
  </si>
  <si>
    <t>1:48.576</t>
  </si>
  <si>
    <t>1:32.583</t>
  </si>
  <si>
    <t>1:32.315</t>
  </si>
  <si>
    <t>1:34.611</t>
  </si>
  <si>
    <t>1:37.812</t>
  </si>
  <si>
    <t>1:47.822</t>
  </si>
  <si>
    <t>1:29.702</t>
  </si>
  <si>
    <t>1:33.602</t>
  </si>
  <si>
    <t>1:38.608</t>
  </si>
  <si>
    <t>1:33.313</t>
  </si>
  <si>
    <t>1:36.455</t>
  </si>
  <si>
    <t>1:48.643</t>
  </si>
  <si>
    <t>1:30.672</t>
  </si>
  <si>
    <t>1:31.134</t>
  </si>
  <si>
    <t>1:33.730</t>
  </si>
  <si>
    <t>1:47.485</t>
  </si>
  <si>
    <t>1:29.941</t>
  </si>
  <si>
    <t>1:31.648</t>
  </si>
  <si>
    <t>1:33.468</t>
  </si>
  <si>
    <t>1:48.706</t>
  </si>
  <si>
    <t>1:33.807</t>
  </si>
  <si>
    <t>1:36.441</t>
  </si>
  <si>
    <t>1:31.353</t>
  </si>
  <si>
    <t>1:34.035</t>
  </si>
  <si>
    <t>1:36.805</t>
  </si>
  <si>
    <t>1:49.749</t>
  </si>
  <si>
    <t>1:32.388</t>
  </si>
  <si>
    <t>1:48.786</t>
  </si>
  <si>
    <t>1:29.362</t>
  </si>
  <si>
    <t>1:30.095</t>
  </si>
  <si>
    <t>1:29.794</t>
  </si>
  <si>
    <t>1:32.283</t>
  </si>
  <si>
    <t>1:28.220</t>
  </si>
  <si>
    <t>1:23.767</t>
  </si>
  <si>
    <t>1:22.516</t>
  </si>
  <si>
    <t>1:22.414</t>
  </si>
  <si>
    <t>1:22.394</t>
  </si>
  <si>
    <t>1:22.167</t>
  </si>
  <si>
    <t>1:21.949</t>
  </si>
  <si>
    <t>1:21.346</t>
  </si>
  <si>
    <t>1:21.506</t>
  </si>
  <si>
    <t>1:21.754</t>
  </si>
  <si>
    <t>1:20.762</t>
  </si>
  <si>
    <t>1:19.213</t>
  </si>
  <si>
    <t>1:21.699</t>
  </si>
  <si>
    <t>1:53.593</t>
  </si>
  <si>
    <t>2:00.734</t>
  </si>
  <si>
    <t>1:56.431</t>
  </si>
  <si>
    <t>1:56.821</t>
  </si>
  <si>
    <t>1:24.511</t>
  </si>
  <si>
    <t>1:24.284</t>
  </si>
  <si>
    <t>1:23.949</t>
  </si>
  <si>
    <t>1:22.885</t>
  </si>
  <si>
    <t>25:19.930</t>
  </si>
  <si>
    <t>1:58.630</t>
  </si>
  <si>
    <t>1:21.095</t>
  </si>
  <si>
    <t>1:21.040</t>
  </si>
  <si>
    <t>1:22.628</t>
  </si>
  <si>
    <t>1:22.411</t>
  </si>
  <si>
    <t>2:10.038</t>
  </si>
  <si>
    <t>2:00.706</t>
  </si>
  <si>
    <t>1:54.050</t>
  </si>
  <si>
    <t>1:20.189</t>
  </si>
  <si>
    <t>1:18.662</t>
  </si>
  <si>
    <t>1:18.564</t>
  </si>
  <si>
    <t>1:18.354</t>
  </si>
  <si>
    <t>1:18.416</t>
  </si>
  <si>
    <t>1:18.432</t>
  </si>
  <si>
    <t>1:29.423</t>
  </si>
  <si>
    <t>1:23.597</t>
  </si>
  <si>
    <t>1:22.501</t>
  </si>
  <si>
    <t>1:22.566</t>
  </si>
  <si>
    <t>1:21.625</t>
  </si>
  <si>
    <t>1:21.105</t>
  </si>
  <si>
    <t>1:21.166</t>
  </si>
  <si>
    <t>1:19.127</t>
  </si>
  <si>
    <t>1:21.729</t>
  </si>
  <si>
    <t>2:02.320</t>
  </si>
  <si>
    <t>2:01.267</t>
  </si>
  <si>
    <t>2:01.851</t>
  </si>
  <si>
    <t>2:07.137</t>
  </si>
  <si>
    <t>1:56.098</t>
  </si>
  <si>
    <t>1:55.706</t>
  </si>
  <si>
    <t>1:55.652</t>
  </si>
  <si>
    <t>1:26.079</t>
  </si>
  <si>
    <t>1:23.289</t>
  </si>
  <si>
    <t>1:24.439</t>
  </si>
  <si>
    <t>1:23.304</t>
  </si>
  <si>
    <t>25:21.829</t>
  </si>
  <si>
    <t>1:54.825</t>
  </si>
  <si>
    <t>1:21.670</t>
  </si>
  <si>
    <t>1:21.580</t>
  </si>
  <si>
    <t>1:21.465</t>
  </si>
  <si>
    <t>1:22.621</t>
  </si>
  <si>
    <t>2:05.878</t>
  </si>
  <si>
    <t>2:01.043</t>
  </si>
  <si>
    <t>1:22.788</t>
  </si>
  <si>
    <t>1:20.913</t>
  </si>
  <si>
    <t>1:19.393</t>
  </si>
  <si>
    <t>1:18.133</t>
  </si>
  <si>
    <t>1:23.578</t>
  </si>
  <si>
    <t>1:22.594</t>
  </si>
  <si>
    <t>1:22.768</t>
  </si>
  <si>
    <t>1:23.266</t>
  </si>
  <si>
    <t>1:22.714</t>
  </si>
  <si>
    <t>1:23.078</t>
  </si>
  <si>
    <t>1:22.627</t>
  </si>
  <si>
    <t>1:22.059</t>
  </si>
  <si>
    <t>1:21.525</t>
  </si>
  <si>
    <t>1:21.815</t>
  </si>
  <si>
    <t>1:21.082</t>
  </si>
  <si>
    <t>1:21.592</t>
  </si>
  <si>
    <t>1:21.263</t>
  </si>
  <si>
    <t>1:20.045</t>
  </si>
  <si>
    <t>2:00.645</t>
  </si>
  <si>
    <t>2:05.377</t>
  </si>
  <si>
    <t>1:57.330</t>
  </si>
  <si>
    <t>1:56.256</t>
  </si>
  <si>
    <t>1:25.806</t>
  </si>
  <si>
    <t>1:23.838</t>
  </si>
  <si>
    <t>1:23.732</t>
  </si>
  <si>
    <t>1:23.502</t>
  </si>
  <si>
    <t>25:18.412</t>
  </si>
  <si>
    <t>1:21.790</t>
  </si>
  <si>
    <t>1:21.557</t>
  </si>
  <si>
    <t>1:21.394</t>
  </si>
  <si>
    <t>1:21.213</t>
  </si>
  <si>
    <t>2:06.138</t>
  </si>
  <si>
    <t>2:01.063</t>
  </si>
  <si>
    <t>1:53.853</t>
  </si>
  <si>
    <t>1:22.117</t>
  </si>
  <si>
    <t>1:19.464</t>
  </si>
  <si>
    <t>1:18.969</t>
  </si>
  <si>
    <t>1:16.577</t>
  </si>
  <si>
    <t>1:19.463</t>
  </si>
  <si>
    <t>1:23.847</t>
  </si>
  <si>
    <t>1:22.335</t>
  </si>
  <si>
    <t>1:22.234</t>
  </si>
  <si>
    <t>1:22.218</t>
  </si>
  <si>
    <t>1:21.823</t>
  </si>
  <si>
    <t>1:21.296</t>
  </si>
  <si>
    <t>1:20.785</t>
  </si>
  <si>
    <t>1:19.750</t>
  </si>
  <si>
    <t>1:20.471</t>
  </si>
  <si>
    <t>1:19.160</t>
  </si>
  <si>
    <t>1:22.362</t>
  </si>
  <si>
    <t>2:00.982</t>
  </si>
  <si>
    <t>2:01.834</t>
  </si>
  <si>
    <t>2:05.335</t>
  </si>
  <si>
    <t>1:56.322</t>
  </si>
  <si>
    <t>1:26.181</t>
  </si>
  <si>
    <t>1:23.274</t>
  </si>
  <si>
    <t>1:24.084</t>
  </si>
  <si>
    <t>1:23.503</t>
  </si>
  <si>
    <t>25:19.348</t>
  </si>
  <si>
    <t>1:21.569</t>
  </si>
  <si>
    <t>1:21.554</t>
  </si>
  <si>
    <t>1:21.333</t>
  </si>
  <si>
    <t>1:21.332</t>
  </si>
  <si>
    <t>1:22.609</t>
  </si>
  <si>
    <t>2:05.010</t>
  </si>
  <si>
    <t>1:21.364</t>
  </si>
  <si>
    <t>1:19.248</t>
  </si>
  <si>
    <t>1:18.687</t>
  </si>
  <si>
    <t>1:18.262</t>
  </si>
  <si>
    <t>1:18.961</t>
  </si>
  <si>
    <t>1:23.738</t>
  </si>
  <si>
    <t>1:23.741</t>
  </si>
  <si>
    <t>1:22.426</t>
  </si>
  <si>
    <t>1:22.892</t>
  </si>
  <si>
    <t>1:23.138</t>
  </si>
  <si>
    <t>1:22.215</t>
  </si>
  <si>
    <t>1:22.542</t>
  </si>
  <si>
    <t>1:22.274</t>
  </si>
  <si>
    <t>1:22.001</t>
  </si>
  <si>
    <t>1:21.044</t>
  </si>
  <si>
    <t>1:21.461</t>
  </si>
  <si>
    <t>1:59.511</t>
  </si>
  <si>
    <t>2:01.978</t>
  </si>
  <si>
    <t>1:55.001</t>
  </si>
  <si>
    <t>1:25.996</t>
  </si>
  <si>
    <t>1:23.301</t>
  </si>
  <si>
    <t>1:24.169</t>
  </si>
  <si>
    <t>1:23.463</t>
  </si>
  <si>
    <t>1:23.139</t>
  </si>
  <si>
    <t>25:20.667</t>
  </si>
  <si>
    <t>1:56.157</t>
  </si>
  <si>
    <t>1:23.230</t>
  </si>
  <si>
    <t>1:21.993</t>
  </si>
  <si>
    <t>1:21.514</t>
  </si>
  <si>
    <t>1:22.549</t>
  </si>
  <si>
    <t>1:22.018</t>
  </si>
  <si>
    <t>2:06.251</t>
  </si>
  <si>
    <t>2:01.219</t>
  </si>
  <si>
    <t>1:51.846</t>
  </si>
  <si>
    <t>1:21.842</t>
  </si>
  <si>
    <t>1:42.138</t>
  </si>
  <si>
    <t>1:19.521</t>
  </si>
  <si>
    <t>1:17.984</t>
  </si>
  <si>
    <t>1:19.739</t>
  </si>
  <si>
    <t>1:23.679</t>
  </si>
  <si>
    <t>1:24.484</t>
  </si>
  <si>
    <t>1:22.882</t>
  </si>
  <si>
    <t>1:23.704</t>
  </si>
  <si>
    <t>1:22.843</t>
  </si>
  <si>
    <t>1:23.967</t>
  </si>
  <si>
    <t>1:23.011</t>
  </si>
  <si>
    <t>1:22.563</t>
  </si>
  <si>
    <t>1:22.474</t>
  </si>
  <si>
    <t>1:22.719</t>
  </si>
  <si>
    <t>1:22.473</t>
  </si>
  <si>
    <t>1:20.719</t>
  </si>
  <si>
    <t>1:21.135</t>
  </si>
  <si>
    <t>1:21.078</t>
  </si>
  <si>
    <t>1:41.531</t>
  </si>
  <si>
    <t>1:59.297</t>
  </si>
  <si>
    <t>2:06.857</t>
  </si>
  <si>
    <t>1:57.486</t>
  </si>
  <si>
    <t>1:25.849</t>
  </si>
  <si>
    <t>1:24.566</t>
  </si>
  <si>
    <t>1:23.395</t>
  </si>
  <si>
    <t>1:24.091</t>
  </si>
  <si>
    <t>1:23.198</t>
  </si>
  <si>
    <t>25:22.622</t>
  </si>
  <si>
    <t>1:54.228</t>
  </si>
  <si>
    <t>1:23.282</t>
  </si>
  <si>
    <t>1:21.680</t>
  </si>
  <si>
    <t>1:21.883</t>
  </si>
  <si>
    <t>1:21.882</t>
  </si>
  <si>
    <t>1:51.732</t>
  </si>
  <si>
    <t>2:03.612</t>
  </si>
  <si>
    <t>2:02.231</t>
  </si>
  <si>
    <t>1:23.019</t>
  </si>
  <si>
    <t>1:24.301</t>
  </si>
  <si>
    <t>1:19.589</t>
  </si>
  <si>
    <t>1:23.295</t>
  </si>
  <si>
    <t>1:24.045</t>
  </si>
  <si>
    <t>1:22.729</t>
  </si>
  <si>
    <t>1:23.031</t>
  </si>
  <si>
    <t>1:24.830</t>
  </si>
  <si>
    <t>1:22.535</t>
  </si>
  <si>
    <t>1:22.461</t>
  </si>
  <si>
    <t>1:22.283</t>
  </si>
  <si>
    <t>1:20.565</t>
  </si>
  <si>
    <t>1:22.226</t>
  </si>
  <si>
    <t>1:19.530</t>
  </si>
  <si>
    <t>1:57.163</t>
  </si>
  <si>
    <t>2:06.568</t>
  </si>
  <si>
    <t>1:57.262</t>
  </si>
  <si>
    <t>1:26.167</t>
  </si>
  <si>
    <t>1:24.403</t>
  </si>
  <si>
    <t>1:23.542</t>
  </si>
  <si>
    <t>1:23.547</t>
  </si>
  <si>
    <t>1:23.924</t>
  </si>
  <si>
    <t>1:23.062</t>
  </si>
  <si>
    <t>25:21.293</t>
  </si>
  <si>
    <t>1:23.743</t>
  </si>
  <si>
    <t>1:21.589</t>
  </si>
  <si>
    <t>1:21.457</t>
  </si>
  <si>
    <t>1:21.787</t>
  </si>
  <si>
    <t>1:22.466</t>
  </si>
  <si>
    <t>2:05.581</t>
  </si>
  <si>
    <t>2:02.281</t>
  </si>
  <si>
    <t>1:22.305</t>
  </si>
  <si>
    <t>1:23.375</t>
  </si>
  <si>
    <t>1:24.100</t>
  </si>
  <si>
    <t>1:23.407</t>
  </si>
  <si>
    <t>1:22.723</t>
  </si>
  <si>
    <t>1:22.902</t>
  </si>
  <si>
    <t>1:23.207</t>
  </si>
  <si>
    <t>1:22.324</t>
  </si>
  <si>
    <t>1:22.544</t>
  </si>
  <si>
    <t>1:22.365</t>
  </si>
  <si>
    <t>1:22.273</t>
  </si>
  <si>
    <t>1:21.714</t>
  </si>
  <si>
    <t>1:22.046</t>
  </si>
  <si>
    <t>2:02.271</t>
  </si>
  <si>
    <t>1:54.662</t>
  </si>
  <si>
    <t>1:54.241</t>
  </si>
  <si>
    <t>1:23.586</t>
  </si>
  <si>
    <t>25:22.801</t>
  </si>
  <si>
    <t>1:53.750</t>
  </si>
  <si>
    <t>1:21.238</t>
  </si>
  <si>
    <t>1:21.571</t>
  </si>
  <si>
    <t>1:53.436</t>
  </si>
  <si>
    <t>2:02.627</t>
  </si>
  <si>
    <t>1:22.278</t>
  </si>
  <si>
    <t>1:18.964</t>
  </si>
  <si>
    <t>1:18.720</t>
  </si>
  <si>
    <t>1:18.910</t>
  </si>
  <si>
    <t>1:23.487</t>
  </si>
  <si>
    <t>1:24.213</t>
  </si>
  <si>
    <t>1:23.081</t>
  </si>
  <si>
    <t>1:24.078</t>
  </si>
  <si>
    <t>1:22.795</t>
  </si>
  <si>
    <t>1:21.563</t>
  </si>
  <si>
    <t>1:21.302</t>
  </si>
  <si>
    <t>1:21.227</t>
  </si>
  <si>
    <t>1:20.872</t>
  </si>
  <si>
    <t>1:53.716</t>
  </si>
  <si>
    <t>2:02.498</t>
  </si>
  <si>
    <t>2:06.760</t>
  </si>
  <si>
    <t>1:57.521</t>
  </si>
  <si>
    <t>1:53.742</t>
  </si>
  <si>
    <t>1:26.331</t>
  </si>
  <si>
    <t>1:24.132</t>
  </si>
  <si>
    <t>1:23.529</t>
  </si>
  <si>
    <t>1:23.802</t>
  </si>
  <si>
    <t>25:21.999</t>
  </si>
  <si>
    <t>1:23.243</t>
  </si>
  <si>
    <t>1:21.395</t>
  </si>
  <si>
    <t>1:20.751</t>
  </si>
  <si>
    <t>1:22.891</t>
  </si>
  <si>
    <t>1:22.003</t>
  </si>
  <si>
    <t>1:23.849</t>
  </si>
  <si>
    <t>1:21.658</t>
  </si>
  <si>
    <t>1:18.792</t>
  </si>
  <si>
    <t>1:18.690</t>
  </si>
  <si>
    <t>1:18.539</t>
  </si>
  <si>
    <t>1:19.670</t>
  </si>
  <si>
    <t>1:36.470</t>
  </si>
  <si>
    <t>1:23.364</t>
  </si>
  <si>
    <t>1:24.154</t>
  </si>
  <si>
    <t>1:22.708</t>
  </si>
  <si>
    <t>1:23.484</t>
  </si>
  <si>
    <t>1:22.530</t>
  </si>
  <si>
    <t>1:23.003</t>
  </si>
  <si>
    <t>1:22.835</t>
  </si>
  <si>
    <t>1:24.173</t>
  </si>
  <si>
    <t>1:22.750</t>
  </si>
  <si>
    <t>1:22.476</t>
  </si>
  <si>
    <t>1:21.164</t>
  </si>
  <si>
    <t>1:21.329</t>
  </si>
  <si>
    <t>1:52.715</t>
  </si>
  <si>
    <t>2:03.275</t>
  </si>
  <si>
    <t>2:04.347</t>
  </si>
  <si>
    <t>1:51.591</t>
  </si>
  <si>
    <t>1:24.047</t>
  </si>
  <si>
    <t>25:24.590</t>
  </si>
  <si>
    <t>1:52.058</t>
  </si>
  <si>
    <t>1:21.774</t>
  </si>
  <si>
    <t>1:21.272</t>
  </si>
  <si>
    <t>1:23.202</t>
  </si>
  <si>
    <t>1:20.770</t>
  </si>
  <si>
    <t>1:21.955</t>
  </si>
  <si>
    <t>1:19.458</t>
  </si>
  <si>
    <t>1:23.726</t>
  </si>
  <si>
    <t>1:22.675</t>
  </si>
  <si>
    <t>1:24.248</t>
  </si>
  <si>
    <t>1:22.526</t>
  </si>
  <si>
    <t>1:22.062</t>
  </si>
  <si>
    <t>1:23.699</t>
  </si>
  <si>
    <t>1:52.368</t>
  </si>
  <si>
    <t>2:03.132</t>
  </si>
  <si>
    <t>1:56.181</t>
  </si>
  <si>
    <t>1:26.928</t>
  </si>
  <si>
    <t>1:24.217</t>
  </si>
  <si>
    <t>1:23.068</t>
  </si>
  <si>
    <t>1:23.568</t>
  </si>
  <si>
    <t>25:24.068</t>
  </si>
  <si>
    <t>1:52.627</t>
  </si>
  <si>
    <t>1:21.389</t>
  </si>
  <si>
    <t>1:21.987</t>
  </si>
  <si>
    <t>1:21.451</t>
  </si>
  <si>
    <t>1:21.224</t>
  </si>
  <si>
    <t>2:02.940</t>
  </si>
  <si>
    <t>2:00.448</t>
  </si>
  <si>
    <t>1:48.210</t>
  </si>
  <si>
    <t>1:23.099</t>
  </si>
  <si>
    <t>1:21.125</t>
  </si>
  <si>
    <t>1:21.410</t>
  </si>
  <si>
    <t>1:23.464</t>
  </si>
  <si>
    <t>1:22.770</t>
  </si>
  <si>
    <t>1:37.450</t>
  </si>
  <si>
    <t>1:23.871</t>
  </si>
  <si>
    <t>1:23.864</t>
  </si>
  <si>
    <t>1:22.912</t>
  </si>
  <si>
    <t>1:23.337</t>
  </si>
  <si>
    <t>1:22.646</t>
  </si>
  <si>
    <t>1:22.367</t>
  </si>
  <si>
    <t>1:22.198</t>
  </si>
  <si>
    <t>1:23.238</t>
  </si>
  <si>
    <t>1:22.395</t>
  </si>
  <si>
    <t>1:52.614</t>
  </si>
  <si>
    <t>2:01.703</t>
  </si>
  <si>
    <t>2:04.084</t>
  </si>
  <si>
    <t>1:26.196</t>
  </si>
  <si>
    <t>1:24.851</t>
  </si>
  <si>
    <t>1:23.294</t>
  </si>
  <si>
    <t>1:23.600</t>
  </si>
  <si>
    <t>25:26.765</t>
  </si>
  <si>
    <t>1:50.172</t>
  </si>
  <si>
    <t>1:22.756</t>
  </si>
  <si>
    <t>1:20.970</t>
  </si>
  <si>
    <t>1:21.381</t>
  </si>
  <si>
    <t>2:02.862</t>
  </si>
  <si>
    <t>2:00.611</t>
  </si>
  <si>
    <t>1:23.339</t>
  </si>
  <si>
    <t>1:23.427</t>
  </si>
  <si>
    <t>1:21.867</t>
  </si>
  <si>
    <t>1:23.803</t>
  </si>
  <si>
    <t>1:23.235</t>
  </si>
  <si>
    <t>1:22.725</t>
  </si>
  <si>
    <t>1:24.463</t>
  </si>
  <si>
    <t>1:23.499</t>
  </si>
  <si>
    <t>1:22.999</t>
  </si>
  <si>
    <t>1:22.502</t>
  </si>
  <si>
    <t>1:23.024</t>
  </si>
  <si>
    <t>1:23.454</t>
  </si>
  <si>
    <t>1:41.585</t>
  </si>
  <si>
    <t>1:19.426</t>
  </si>
  <si>
    <t>1:21.020</t>
  </si>
  <si>
    <t>1:41.707</t>
  </si>
  <si>
    <t>1:31.742</t>
  </si>
  <si>
    <t>2:04.354</t>
  </si>
  <si>
    <t>2:03.518</t>
  </si>
  <si>
    <t>1:24.134</t>
  </si>
  <si>
    <t>1:23.437</t>
  </si>
  <si>
    <t>25:26.629</t>
  </si>
  <si>
    <t>1:21.031</t>
  </si>
  <si>
    <t>1:22.029</t>
  </si>
  <si>
    <t>1:21.677</t>
  </si>
  <si>
    <t>1:21.538</t>
  </si>
  <si>
    <t>1:21.593</t>
  </si>
  <si>
    <t>1:23.788</t>
  </si>
  <si>
    <t>1:22.706</t>
  </si>
  <si>
    <t>1:23.123</t>
  </si>
  <si>
    <t>1:23.090</t>
  </si>
  <si>
    <t>1:22.716</t>
  </si>
  <si>
    <t>1:23.094</t>
  </si>
  <si>
    <t>1:23.228</t>
  </si>
  <si>
    <t>1:22.309</t>
  </si>
  <si>
    <t>1:23.033</t>
  </si>
  <si>
    <t>1:23.483</t>
  </si>
  <si>
    <t>1:22.131</t>
  </si>
  <si>
    <t>1:22.444</t>
  </si>
  <si>
    <t>1:23.102</t>
  </si>
  <si>
    <t>1:21.518</t>
  </si>
  <si>
    <t>1:48.142</t>
  </si>
  <si>
    <t>1:48.181</t>
  </si>
  <si>
    <t>1:25.358</t>
  </si>
  <si>
    <t>2:04.671</t>
  </si>
  <si>
    <t>2:03.629</t>
  </si>
  <si>
    <t>1:49.162</t>
  </si>
  <si>
    <t>1:24.524</t>
  </si>
  <si>
    <t>1:23.488</t>
  </si>
  <si>
    <t>1:23.378</t>
  </si>
  <si>
    <t>1:24.002</t>
  </si>
  <si>
    <t>1:23.564</t>
  </si>
  <si>
    <t>25:26.915</t>
  </si>
  <si>
    <t>1:49.656</t>
  </si>
  <si>
    <t>1:21.889</t>
  </si>
  <si>
    <t>1:21.371</t>
  </si>
  <si>
    <t>2:25.950</t>
  </si>
  <si>
    <t>1:23.734</t>
  </si>
  <si>
    <t>1:22.724</t>
  </si>
  <si>
    <t>1:23.084</t>
  </si>
  <si>
    <t>1:42.634</t>
  </si>
  <si>
    <t>1:20.558</t>
  </si>
  <si>
    <t>1:22.105</t>
  </si>
  <si>
    <t>1:21.799</t>
  </si>
  <si>
    <t>1:21.299</t>
  </si>
  <si>
    <t>1:52.085</t>
  </si>
  <si>
    <t>2:03.193</t>
  </si>
  <si>
    <t>2:04.538</t>
  </si>
  <si>
    <t>1:57.546</t>
  </si>
  <si>
    <t>1:23.473</t>
  </si>
  <si>
    <t>25:23.136</t>
  </si>
  <si>
    <t>1:53.132</t>
  </si>
  <si>
    <t>1:20.950</t>
  </si>
  <si>
    <t>1:21.617</t>
  </si>
  <si>
    <t>1:55.802</t>
  </si>
  <si>
    <t>2:02.501</t>
  </si>
  <si>
    <t>1:22.981</t>
  </si>
  <si>
    <t>1:23.430</t>
  </si>
  <si>
    <t>1:22.082</t>
  </si>
  <si>
    <t>1:24.607</t>
  </si>
  <si>
    <t>1:23.017</t>
  </si>
  <si>
    <t>1:22.961</t>
  </si>
  <si>
    <t>1:22.898</t>
  </si>
  <si>
    <t>1:22.740</t>
  </si>
  <si>
    <t>1:22.966</t>
  </si>
  <si>
    <t>1:22.404</t>
  </si>
  <si>
    <t>1:22.807</t>
  </si>
  <si>
    <t>1:23.446</t>
  </si>
  <si>
    <t>1:24.786</t>
  </si>
  <si>
    <t>2:01.078</t>
  </si>
  <si>
    <t>2:04.408</t>
  </si>
  <si>
    <t>1:56.889</t>
  </si>
  <si>
    <t>1:49.934</t>
  </si>
  <si>
    <t>1:25.516</t>
  </si>
  <si>
    <t>1:24.657</t>
  </si>
  <si>
    <t>1:23.686</t>
  </si>
  <si>
    <t>25:27.110</t>
  </si>
  <si>
    <t>1:21.454</t>
  </si>
  <si>
    <t>1:20.881</t>
  </si>
  <si>
    <t>1:22.520</t>
  </si>
  <si>
    <t>2:10.872</t>
  </si>
  <si>
    <t>1:46.050</t>
  </si>
  <si>
    <t>1:22.669</t>
  </si>
  <si>
    <t>1:18.685</t>
  </si>
  <si>
    <t>1:21.935</t>
  </si>
  <si>
    <t>1:23.114</t>
  </si>
  <si>
    <t>1:23.456</t>
  </si>
  <si>
    <t>1:23.035</t>
  </si>
  <si>
    <t>1:22.857</t>
  </si>
  <si>
    <t>1:23.781</t>
  </si>
  <si>
    <t>1:22.975</t>
  </si>
  <si>
    <t>1:23.782</t>
  </si>
  <si>
    <t>1:23.365</t>
  </si>
  <si>
    <t>1:23.016</t>
  </si>
  <si>
    <t>1:22.391</t>
  </si>
  <si>
    <t>1:22.990</t>
  </si>
  <si>
    <t>1:23.020</t>
  </si>
  <si>
    <t>1:24.553</t>
  </si>
  <si>
    <t>1:24.650</t>
  </si>
  <si>
    <t>1:23.122</t>
  </si>
  <si>
    <t>1:23.557</t>
  </si>
  <si>
    <t>1:23.130</t>
  </si>
  <si>
    <t>1:23.775</t>
  </si>
  <si>
    <t>1:23.014</t>
  </si>
  <si>
    <t>1:22.760</t>
  </si>
  <si>
    <t>1:22.794</t>
  </si>
  <si>
    <t>1:25.200</t>
  </si>
  <si>
    <t>1:36.439</t>
  </si>
  <si>
    <t>2:01.487</t>
  </si>
  <si>
    <t>2:04.091</t>
  </si>
  <si>
    <t>1:50.092</t>
  </si>
  <si>
    <t>1:24.684</t>
  </si>
  <si>
    <t>1:23.798</t>
  </si>
  <si>
    <t>25:25.001</t>
  </si>
  <si>
    <t>1:25.504</t>
  </si>
  <si>
    <t>1:20.434</t>
  </si>
  <si>
    <t>1:20.133</t>
  </si>
  <si>
    <t>2:04.514</t>
  </si>
  <si>
    <t>1:22.755</t>
  </si>
  <si>
    <t>1:23.428</t>
  </si>
  <si>
    <t>1:24.675</t>
  </si>
  <si>
    <t>1:24.663</t>
  </si>
  <si>
    <t>1:23.150</t>
  </si>
  <si>
    <t>1:25.168</t>
  </si>
  <si>
    <t>1:24.386</t>
  </si>
  <si>
    <t>1:21.359</t>
  </si>
  <si>
    <t>1:21.239</t>
  </si>
  <si>
    <t>1:29.773</t>
  </si>
  <si>
    <t>1:23.620</t>
  </si>
  <si>
    <t>2:17.605</t>
  </si>
  <si>
    <t>1:56.155</t>
  </si>
  <si>
    <t>1:49.474</t>
  </si>
  <si>
    <t>1:24.554</t>
  </si>
  <si>
    <t>1:23.695</t>
  </si>
  <si>
    <t>1:23.411</t>
  </si>
  <si>
    <t>1:23.435</t>
  </si>
  <si>
    <t>1:23.254</t>
  </si>
  <si>
    <t>26:52.127</t>
  </si>
  <si>
    <t>1:23.691</t>
  </si>
  <si>
    <t>1:21.511</t>
  </si>
  <si>
    <t>1:21.995</t>
  </si>
  <si>
    <t>1:22.201</t>
  </si>
  <si>
    <t>2:13.925</t>
  </si>
  <si>
    <t>1:23.936</t>
  </si>
  <si>
    <t>1:21.613</t>
  </si>
  <si>
    <t>1:24.847</t>
  </si>
  <si>
    <t>1:22.713</t>
  </si>
  <si>
    <t>1:23.807</t>
  </si>
  <si>
    <t>2:01.381</t>
  </si>
  <si>
    <t>2:04.617</t>
  </si>
  <si>
    <t>1:56.715</t>
  </si>
  <si>
    <t>1:56.045</t>
  </si>
  <si>
    <t>1:49.684</t>
  </si>
  <si>
    <t>1:25.568</t>
  </si>
  <si>
    <t>1:24.794</t>
  </si>
  <si>
    <t>1:23.448</t>
  </si>
  <si>
    <t>1:23.186</t>
  </si>
  <si>
    <t>2:15.343</t>
  </si>
  <si>
    <t>1:21.201</t>
  </si>
  <si>
    <t>1:21.498</t>
  </si>
  <si>
    <t>1:22.945</t>
  </si>
  <si>
    <t>1:22.954</t>
  </si>
  <si>
    <t>1:23.654</t>
  </si>
  <si>
    <t>1:22.727</t>
  </si>
  <si>
    <t>1:23.241</t>
  </si>
  <si>
    <t>1:22.816</t>
  </si>
  <si>
    <t>1:22.808</t>
  </si>
  <si>
    <t>1:23.320</t>
  </si>
  <si>
    <t>1:24.309</t>
  </si>
  <si>
    <t>1:25.042</t>
  </si>
  <si>
    <t>1:24.381</t>
  </si>
  <si>
    <t>1:24.930</t>
  </si>
  <si>
    <t>1:23.593</t>
  </si>
  <si>
    <t>1:41.490</t>
  </si>
  <si>
    <t>1:53.359</t>
  </si>
  <si>
    <t>2:03.290</t>
  </si>
  <si>
    <t>1:50.179</t>
  </si>
  <si>
    <t>1:25.556</t>
  </si>
  <si>
    <t>1:23.886</t>
  </si>
  <si>
    <t>1:37.246</t>
  </si>
  <si>
    <t>25:12.835</t>
  </si>
  <si>
    <t>1:20.494</t>
  </si>
  <si>
    <t>1:21.322</t>
  </si>
  <si>
    <t>1:22.536</t>
  </si>
  <si>
    <t>2:02.789</t>
  </si>
  <si>
    <t>2:00.351</t>
  </si>
  <si>
    <t>1:26.264</t>
  </si>
  <si>
    <t>1:23.742</t>
  </si>
  <si>
    <t>1:23.477</t>
  </si>
  <si>
    <t>1:26.458</t>
  </si>
  <si>
    <t>1:19.011</t>
  </si>
  <si>
    <t>1:19.406</t>
  </si>
  <si>
    <t>1:20.201</t>
  </si>
  <si>
    <t>1:20.094</t>
  </si>
  <si>
    <t>1:19.200</t>
  </si>
  <si>
    <t>1:18.477</t>
  </si>
  <si>
    <t>1:18.591</t>
  </si>
  <si>
    <t>1:18.616</t>
  </si>
  <si>
    <t>1:18.862</t>
  </si>
  <si>
    <t>1:18.597</t>
  </si>
  <si>
    <t>1:18.520</t>
  </si>
  <si>
    <t>1:17.795</t>
  </si>
  <si>
    <t>1:18.040</t>
  </si>
  <si>
    <t>1:17.381</t>
  </si>
  <si>
    <t>1:19.374</t>
  </si>
  <si>
    <t>1:17.680</t>
  </si>
  <si>
    <t>1:16.926</t>
  </si>
  <si>
    <t>1:17.434</t>
  </si>
  <si>
    <t>1:16.561</t>
  </si>
  <si>
    <t>1:16.711</t>
  </si>
  <si>
    <t>1:17.032</t>
  </si>
  <si>
    <t>1:16.778</t>
  </si>
  <si>
    <t>1:16.620</t>
  </si>
  <si>
    <t>1:16.833</t>
  </si>
  <si>
    <t>1:16.599</t>
  </si>
  <si>
    <t>1:16.960</t>
  </si>
  <si>
    <t>1:16.973</t>
  </si>
  <si>
    <t>1:17.144</t>
  </si>
  <si>
    <t>1:17.447</t>
  </si>
  <si>
    <t>1:17.010</t>
  </si>
  <si>
    <t>1:17.864</t>
  </si>
  <si>
    <t>1:16.975</t>
  </si>
  <si>
    <t>1:25.666</t>
  </si>
  <si>
    <t>1:19.563</t>
  </si>
  <si>
    <t>1:19.503</t>
  </si>
  <si>
    <t>1:19.807</t>
  </si>
  <si>
    <t>1:18.926</t>
  </si>
  <si>
    <t>1:18.594</t>
  </si>
  <si>
    <t>1:18.796</t>
  </si>
  <si>
    <t>1:18.076</t>
  </si>
  <si>
    <t>1:18.177</t>
  </si>
  <si>
    <t>1:18.100</t>
  </si>
  <si>
    <t>1:18.222</t>
  </si>
  <si>
    <t>1:17.230</t>
  </si>
  <si>
    <t>1:16.727</t>
  </si>
  <si>
    <t>1:16.646</t>
  </si>
  <si>
    <t>1:16.651</t>
  </si>
  <si>
    <t>1:16.719</t>
  </si>
  <si>
    <t>1:17.584</t>
  </si>
  <si>
    <t>1:17.243</t>
  </si>
  <si>
    <t>1:16.733</t>
  </si>
  <si>
    <t>1:16.804</t>
  </si>
  <si>
    <t>1:16.354</t>
  </si>
  <si>
    <t>1:26.619</t>
  </si>
  <si>
    <t>1:19.858</t>
  </si>
  <si>
    <t>1:20.237</t>
  </si>
  <si>
    <t>1:20.754</t>
  </si>
  <si>
    <t>1:20.150</t>
  </si>
  <si>
    <t>1:20.333</t>
  </si>
  <si>
    <t>1:19.681</t>
  </si>
  <si>
    <t>1:22.468</t>
  </si>
  <si>
    <t>1:18.368</t>
  </si>
  <si>
    <t>1:18.022</t>
  </si>
  <si>
    <t>1:19.920</t>
  </si>
  <si>
    <t>1:19.277</t>
  </si>
  <si>
    <t>1:17.576</t>
  </si>
  <si>
    <t>1:17.760</t>
  </si>
  <si>
    <t>1:18.121</t>
  </si>
  <si>
    <t>1:17.216</t>
  </si>
  <si>
    <t>1:17.291</t>
  </si>
  <si>
    <t>1:17.929</t>
  </si>
  <si>
    <t>1:18.466</t>
  </si>
  <si>
    <t>1:17.397</t>
  </si>
  <si>
    <t>1:16.641</t>
  </si>
  <si>
    <t>1:17.282</t>
  </si>
  <si>
    <t>1:18.213</t>
  </si>
  <si>
    <t>1:16.750</t>
  </si>
  <si>
    <t>1:16.534</t>
  </si>
  <si>
    <t>1:20.268</t>
  </si>
  <si>
    <t>1:20.219</t>
  </si>
  <si>
    <t>1:20.560</t>
  </si>
  <si>
    <t>1:18.739</t>
  </si>
  <si>
    <t>1:18.754</t>
  </si>
  <si>
    <t>1:19.544</t>
  </si>
  <si>
    <t>1:17.934</t>
  </si>
  <si>
    <t>1:17.813</t>
  </si>
  <si>
    <t>1:18.126</t>
  </si>
  <si>
    <t>1:17.007</t>
  </si>
  <si>
    <t>1:16.753</t>
  </si>
  <si>
    <t>1:17.105</t>
  </si>
  <si>
    <t>1:17.542</t>
  </si>
  <si>
    <t>1:17.345</t>
  </si>
  <si>
    <t>1:17.012</t>
  </si>
  <si>
    <t>1:17.675</t>
  </si>
  <si>
    <t>1:17.579</t>
  </si>
  <si>
    <t>1:16.830</t>
  </si>
  <si>
    <t>1:17.169</t>
  </si>
  <si>
    <t>1:17.246</t>
  </si>
  <si>
    <t>1:16.812</t>
  </si>
  <si>
    <t>1:17.367</t>
  </si>
  <si>
    <t>1:17.394</t>
  </si>
  <si>
    <t>1:17.267</t>
  </si>
  <si>
    <t>1:17.418</t>
  </si>
  <si>
    <t>1:19.828</t>
  </si>
  <si>
    <t>1:19.624</t>
  </si>
  <si>
    <t>1:20.572</t>
  </si>
  <si>
    <t>1:18.795</t>
  </si>
  <si>
    <t>1:19.038</t>
  </si>
  <si>
    <t>1:18.009</t>
  </si>
  <si>
    <t>1:17.844</t>
  </si>
  <si>
    <t>1:17.726</t>
  </si>
  <si>
    <t>1:17.745</t>
  </si>
  <si>
    <t>1:18.646</t>
  </si>
  <si>
    <t>1:17.606</t>
  </si>
  <si>
    <t>1:16.734</t>
  </si>
  <si>
    <t>1:16.890</t>
  </si>
  <si>
    <t>1:16.758</t>
  </si>
  <si>
    <t>1:16.691</t>
  </si>
  <si>
    <t>1:16.457</t>
  </si>
  <si>
    <t>1:16.429</t>
  </si>
  <si>
    <t>1:17.254</t>
  </si>
  <si>
    <t>1:16.616</t>
  </si>
  <si>
    <t>1:16.516</t>
  </si>
  <si>
    <t>1:16.884</t>
  </si>
  <si>
    <t>1:17.895</t>
  </si>
  <si>
    <t>1:16.543</t>
  </si>
  <si>
    <t>1:16.490</t>
  </si>
  <si>
    <t>1:16.513</t>
  </si>
  <si>
    <t>1:16.203</t>
  </si>
  <si>
    <t>1:17.017</t>
  </si>
  <si>
    <t>1:20.396</t>
  </si>
  <si>
    <t>1:36.541</t>
  </si>
  <si>
    <t>1:23.825</t>
  </si>
  <si>
    <t>1:20.896</t>
  </si>
  <si>
    <t>1:21.097</t>
  </si>
  <si>
    <t>1:23.839</t>
  </si>
  <si>
    <t>1:36.390</t>
  </si>
  <si>
    <t>1:19.603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677</t>
  </si>
  <si>
    <t>1:19.232</t>
  </si>
  <si>
    <t>1:18.913</t>
  </si>
  <si>
    <t>1:18.831</t>
  </si>
  <si>
    <t>1:19.119</t>
  </si>
  <si>
    <t>1:18.895</t>
  </si>
  <si>
    <t>1:18.800</t>
  </si>
  <si>
    <t>1:31.880</t>
  </si>
  <si>
    <t>1:17.909</t>
  </si>
  <si>
    <t>1:18.111</t>
  </si>
  <si>
    <t>1:18.970</t>
  </si>
  <si>
    <t>1:21.555</t>
  </si>
  <si>
    <t>1:22.406</t>
  </si>
  <si>
    <t>1:20.737</t>
  </si>
  <si>
    <t>1:20.824</t>
  </si>
  <si>
    <t>1:20.726</t>
  </si>
  <si>
    <t>1:20.017</t>
  </si>
  <si>
    <t>1:19.753</t>
  </si>
  <si>
    <t>1:19.675</t>
  </si>
  <si>
    <t>1:18.460</t>
  </si>
  <si>
    <t>1:19.983</t>
  </si>
  <si>
    <t>1:19.184</t>
  </si>
  <si>
    <t>1:18.953</t>
  </si>
  <si>
    <t>1:18.404</t>
  </si>
  <si>
    <t>1:24.824</t>
  </si>
  <si>
    <t>1:18.105</t>
  </si>
  <si>
    <t>1:17.694</t>
  </si>
  <si>
    <t>1:17.717</t>
  </si>
  <si>
    <t>1:23.823</t>
  </si>
  <si>
    <t>1:23.333</t>
  </si>
  <si>
    <t>1:21.445</t>
  </si>
  <si>
    <t>1:21.075</t>
  </si>
  <si>
    <t>1:20.589</t>
  </si>
  <si>
    <t>1:20.843</t>
  </si>
  <si>
    <t>1:20.879</t>
  </si>
  <si>
    <t>1:20.815</t>
  </si>
  <si>
    <t>1:21.954</t>
  </si>
  <si>
    <t>1:20.918</t>
  </si>
  <si>
    <t>1:20.523</t>
  </si>
  <si>
    <t>1:19.842</t>
  </si>
  <si>
    <t>1:19.355</t>
  </si>
  <si>
    <t>1:19.451</t>
  </si>
  <si>
    <t>1:19.329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21.205</t>
  </si>
  <si>
    <t>1:20.065</t>
  </si>
  <si>
    <t>1:20.670</t>
  </si>
  <si>
    <t>1:19.615</t>
  </si>
  <si>
    <t>1:19.614</t>
  </si>
  <si>
    <t>1:18.979</t>
  </si>
  <si>
    <t>1:18.834</t>
  </si>
  <si>
    <t>1:18.804</t>
  </si>
  <si>
    <t>1:18.528</t>
  </si>
  <si>
    <t>1:18.756</t>
  </si>
  <si>
    <t>1:18.020</t>
  </si>
  <si>
    <t>1:17.766</t>
  </si>
  <si>
    <t>1:18.027</t>
  </si>
  <si>
    <t>1:17.865</t>
  </si>
  <si>
    <t>1:18.883</t>
  </si>
  <si>
    <t>1:19.089</t>
  </si>
  <si>
    <t>1:20.984</t>
  </si>
  <si>
    <t>1:24.552</t>
  </si>
  <si>
    <t>1:23.683</t>
  </si>
  <si>
    <t>1:22.415</t>
  </si>
  <si>
    <t>1:20.477</t>
  </si>
  <si>
    <t>1:21.002</t>
  </si>
  <si>
    <t>1:20.942</t>
  </si>
  <si>
    <t>1:21.387</t>
  </si>
  <si>
    <t>1:20.525</t>
  </si>
  <si>
    <t>1:21.183</t>
  </si>
  <si>
    <t>1:20.893</t>
  </si>
  <si>
    <t>1:20.880</t>
  </si>
  <si>
    <t>1:22.764</t>
  </si>
  <si>
    <t>1:24.599</t>
  </si>
  <si>
    <t>1:23.594</t>
  </si>
  <si>
    <t>1:23.617</t>
  </si>
  <si>
    <t>1:23.690</t>
  </si>
  <si>
    <t>1:35.848</t>
  </si>
  <si>
    <t>1:20.364</t>
  </si>
  <si>
    <t>1:20.392</t>
  </si>
  <si>
    <t>1:21.241</t>
  </si>
  <si>
    <t>1:20.973</t>
  </si>
  <si>
    <t>1:19.179</t>
  </si>
  <si>
    <t>1:19.156</t>
  </si>
  <si>
    <t>1:18.393</t>
  </si>
  <si>
    <t>1:18.711</t>
  </si>
  <si>
    <t>1:18.157</t>
  </si>
  <si>
    <t>1:18.058</t>
  </si>
  <si>
    <t>1:17.677</t>
  </si>
  <si>
    <t>1:18.066</t>
  </si>
  <si>
    <t>1:17.420</t>
  </si>
  <si>
    <t>1:17.369</t>
  </si>
  <si>
    <t>1:23.214</t>
  </si>
  <si>
    <t>1:24.166</t>
  </si>
  <si>
    <t>1:23.161</t>
  </si>
  <si>
    <t>1:39.933</t>
  </si>
  <si>
    <t>1:22.917</t>
  </si>
  <si>
    <t>1:21.545</t>
  </si>
  <si>
    <t>1:22.176</t>
  </si>
  <si>
    <t>1:21.141</t>
  </si>
  <si>
    <t>1:20.551</t>
  </si>
  <si>
    <t>1:20.231</t>
  </si>
  <si>
    <t>1:20.425</t>
  </si>
  <si>
    <t>1:22.089</t>
  </si>
  <si>
    <t>1:33.992</t>
  </si>
  <si>
    <t>1:20.422</t>
  </si>
  <si>
    <t>1:20.781</t>
  </si>
  <si>
    <t>1:19.006</t>
  </si>
  <si>
    <t>1:22.213</t>
  </si>
  <si>
    <t>1:21.259</t>
  </si>
  <si>
    <t>1:19.851</t>
  </si>
  <si>
    <t>1:20.516</t>
  </si>
  <si>
    <t>1:20.272</t>
  </si>
  <si>
    <t>1:21.128</t>
  </si>
  <si>
    <t>1:19.873</t>
  </si>
  <si>
    <t>1:18.920</t>
  </si>
  <si>
    <t>1:18.551</t>
  </si>
  <si>
    <t>1:18.296</t>
  </si>
  <si>
    <t>1:17.874</t>
  </si>
  <si>
    <t>1:17.918</t>
  </si>
  <si>
    <t>1:17.382</t>
  </si>
  <si>
    <t>1:17.535</t>
  </si>
  <si>
    <t>1:17.667</t>
  </si>
  <si>
    <t>1:18.140</t>
  </si>
  <si>
    <t>1:21.486</t>
  </si>
  <si>
    <t>1:22.194</t>
  </si>
  <si>
    <t>1:22.182</t>
  </si>
  <si>
    <t>1:20.242</t>
  </si>
  <si>
    <t>1:20.520</t>
  </si>
  <si>
    <t>1:20.816</t>
  </si>
  <si>
    <t>1:19.534</t>
  </si>
  <si>
    <t>1:19.139</t>
  </si>
  <si>
    <t>1:19.520</t>
  </si>
  <si>
    <t>1:18.710</t>
  </si>
  <si>
    <t>1:18.579</t>
  </si>
  <si>
    <t>1:18.359</t>
  </si>
  <si>
    <t>1:18.615</t>
  </si>
  <si>
    <t>1:18.051</t>
  </si>
  <si>
    <t>1:17.831</t>
  </si>
  <si>
    <t>1:17.884</t>
  </si>
  <si>
    <t>1:18.016</t>
  </si>
  <si>
    <t>1:17.867</t>
  </si>
  <si>
    <t>1:22.695</t>
  </si>
  <si>
    <t>1:20.986</t>
  </si>
  <si>
    <t>1:23.577</t>
  </si>
  <si>
    <t>1:22.295</t>
  </si>
  <si>
    <t>1:20.619</t>
  </si>
  <si>
    <t>1:20.470</t>
  </si>
  <si>
    <t>1:20.114</t>
  </si>
  <si>
    <t>1:19.506</t>
  </si>
  <si>
    <t>1:19.243</t>
  </si>
  <si>
    <t>1:18.896</t>
  </si>
  <si>
    <t>1:18.750</t>
  </si>
  <si>
    <t>1:19.206</t>
  </si>
  <si>
    <t>1:18.581</t>
  </si>
  <si>
    <t>1:17.957</t>
  </si>
  <si>
    <t>1:20.869</t>
  </si>
  <si>
    <t>1:19.018</t>
  </si>
  <si>
    <t>1:19.060</t>
  </si>
  <si>
    <t>1:22.986</t>
  </si>
  <si>
    <t>1:22.016</t>
  </si>
  <si>
    <t>1:24.937</t>
  </si>
  <si>
    <t>1:25.566</t>
  </si>
  <si>
    <t>1:25.076</t>
  </si>
  <si>
    <t>1:23.748</t>
  </si>
  <si>
    <t>1:24.022</t>
  </si>
  <si>
    <t>1:23.896</t>
  </si>
  <si>
    <t>1:24.081</t>
  </si>
  <si>
    <t>1:24.618</t>
  </si>
  <si>
    <t>1:23.885</t>
  </si>
  <si>
    <t>1:23.755</t>
  </si>
  <si>
    <t>1:24.495</t>
  </si>
  <si>
    <t>1:26.173</t>
  </si>
  <si>
    <t>1:22.458</t>
  </si>
  <si>
    <t>1:23.567</t>
  </si>
  <si>
    <t>1:27.707</t>
  </si>
  <si>
    <t>1:22.225</t>
  </si>
  <si>
    <t>1:23.946</t>
  </si>
  <si>
    <t>1:23.402</t>
  </si>
  <si>
    <t>1:23.555</t>
  </si>
  <si>
    <t>1:22.330</t>
  </si>
  <si>
    <t>1:19.967</t>
  </si>
  <si>
    <t>1:24.237</t>
  </si>
  <si>
    <t>1:24.781</t>
  </si>
  <si>
    <t>1:25.016</t>
  </si>
  <si>
    <t>1:22.555</t>
  </si>
  <si>
    <t>1:23.676</t>
  </si>
  <si>
    <t>1:21.529</t>
  </si>
  <si>
    <t>1:22.906</t>
  </si>
  <si>
    <t>1:36.168</t>
  </si>
  <si>
    <t>1:21.047</t>
  </si>
  <si>
    <t>1:22.031</t>
  </si>
  <si>
    <t>1:19.955</t>
  </si>
  <si>
    <t>1:19.433</t>
  </si>
  <si>
    <t>1:23.795</t>
  </si>
  <si>
    <t>1:23.410</t>
  </si>
  <si>
    <t>1:24.126</t>
  </si>
  <si>
    <t>1:22.049</t>
  </si>
  <si>
    <t>1:21.579</t>
  </si>
  <si>
    <t>1:20.756</t>
  </si>
  <si>
    <t>1:20.250</t>
  </si>
  <si>
    <t>1:18.319</t>
  </si>
  <si>
    <t>1:18.291</t>
  </si>
  <si>
    <t>1:17.823</t>
  </si>
  <si>
    <t>1:17.607</t>
  </si>
  <si>
    <t>1:18.042</t>
  </si>
  <si>
    <t>1:18.279</t>
  </si>
  <si>
    <t>1:17.610</t>
  </si>
  <si>
    <t>1:24.548</t>
  </si>
  <si>
    <t>1:24.127</t>
  </si>
  <si>
    <t>1:22.895</t>
  </si>
  <si>
    <t>1:23.752</t>
  </si>
  <si>
    <t>1:24.950</t>
  </si>
  <si>
    <t>1:23.332</t>
  </si>
  <si>
    <t>1:23.713</t>
  </si>
  <si>
    <t>1:22.420</t>
  </si>
  <si>
    <t>1:23.717</t>
  </si>
  <si>
    <t>1:23.667</t>
  </si>
  <si>
    <t>1:22.840</t>
  </si>
  <si>
    <t>1:20.346</t>
  </si>
  <si>
    <t>1:25.708</t>
  </si>
  <si>
    <t>1:23.462</t>
  </si>
  <si>
    <t>1:23.305</t>
  </si>
  <si>
    <t>1:23.833</t>
  </si>
  <si>
    <t>1:23.770</t>
  </si>
  <si>
    <t>1:24.250</t>
  </si>
  <si>
    <t>1:23.525</t>
  </si>
  <si>
    <t>1:23.753</t>
  </si>
  <si>
    <t>1:23.789</t>
  </si>
  <si>
    <t>1:22.647</t>
  </si>
  <si>
    <t>1:24.422</t>
  </si>
  <si>
    <t>1:23.371</t>
  </si>
  <si>
    <t>1:24.658</t>
  </si>
  <si>
    <t>1:22.269</t>
  </si>
  <si>
    <t>1:23.045</t>
  </si>
  <si>
    <t>1:35.333</t>
  </si>
  <si>
    <t>1:22.083</t>
  </si>
  <si>
    <t>1:21.915</t>
  </si>
  <si>
    <t>1:21.132</t>
  </si>
  <si>
    <t>1:23.632</t>
  </si>
  <si>
    <t>1:24.375</t>
  </si>
  <si>
    <t>1:22.951</t>
  </si>
  <si>
    <t>1:42.428</t>
  </si>
  <si>
    <t>1:38.760</t>
  </si>
  <si>
    <t>1:38.249</t>
  </si>
  <si>
    <t>1:38.194</t>
  </si>
  <si>
    <t>2:16.481</t>
  </si>
  <si>
    <t>1:59.767</t>
  </si>
  <si>
    <t>1:39.387</t>
  </si>
  <si>
    <t>1:39.114</t>
  </si>
  <si>
    <t>1:38.922</t>
  </si>
  <si>
    <t>2:36.516</t>
  </si>
  <si>
    <t>2:44.184</t>
  </si>
  <si>
    <t>2:37.012</t>
  </si>
  <si>
    <t>2:26.564</t>
  </si>
  <si>
    <t>1:38.256</t>
  </si>
  <si>
    <t>1:37.928</t>
  </si>
  <si>
    <t>1:38.335</t>
  </si>
  <si>
    <t>1:37.840</t>
  </si>
  <si>
    <t>1:37.807</t>
  </si>
  <si>
    <t>1:35.734</t>
  </si>
  <si>
    <t>2:14.753</t>
  </si>
  <si>
    <t>2:28.787</t>
  </si>
  <si>
    <t>2:23.261</t>
  </si>
  <si>
    <t>1:34.577</t>
  </si>
  <si>
    <t>1:34.373</t>
  </si>
  <si>
    <t>1:43.277</t>
  </si>
  <si>
    <t>1:38.210</t>
  </si>
  <si>
    <t>1:38.567</t>
  </si>
  <si>
    <t>2:30.137</t>
  </si>
  <si>
    <t>2:39.769</t>
  </si>
  <si>
    <t>2:43.802</t>
  </si>
  <si>
    <t>2:36.714</t>
  </si>
  <si>
    <t>2:31.957</t>
  </si>
  <si>
    <t>1:37.417</t>
  </si>
  <si>
    <t>1:36.410</t>
  </si>
  <si>
    <t>1:36.516</t>
  </si>
  <si>
    <t>1:36.755</t>
  </si>
  <si>
    <t>1:36.661</t>
  </si>
  <si>
    <t>1:36.742</t>
  </si>
  <si>
    <t>1:36.491</t>
  </si>
  <si>
    <t>1:35.266</t>
  </si>
  <si>
    <t>1:35.867</t>
  </si>
  <si>
    <t>1:38.704</t>
  </si>
  <si>
    <t>1:38.872</t>
  </si>
  <si>
    <t>1:54.712</t>
  </si>
  <si>
    <t>1:36.743</t>
  </si>
  <si>
    <t>2:28.199</t>
  </si>
  <si>
    <t>2:39.514</t>
  </si>
  <si>
    <t>2:43.661</t>
  </si>
  <si>
    <t>2:37.458</t>
  </si>
  <si>
    <t>2:31.455</t>
  </si>
  <si>
    <t>1:36.795</t>
  </si>
  <si>
    <t>1:37.328</t>
  </si>
  <si>
    <t>1:36.930</t>
  </si>
  <si>
    <t>1:36.685</t>
  </si>
  <si>
    <t>1:37.293</t>
  </si>
  <si>
    <t>1:52.766</t>
  </si>
  <si>
    <t>2:41.660</t>
  </si>
  <si>
    <t>2:32.356</t>
  </si>
  <si>
    <t>2:25.931</t>
  </si>
  <si>
    <t>1:33.531</t>
  </si>
  <si>
    <t>1:39.325</t>
  </si>
  <si>
    <t>1:37.715</t>
  </si>
  <si>
    <t>2:04.101</t>
  </si>
  <si>
    <t>2:13.830</t>
  </si>
  <si>
    <t>2:39.325</t>
  </si>
  <si>
    <t>2:43.916</t>
  </si>
  <si>
    <t>2:37.022</t>
  </si>
  <si>
    <t>2:31.569</t>
  </si>
  <si>
    <t>1:37.479</t>
  </si>
  <si>
    <t>1:38.213</t>
  </si>
  <si>
    <t>1:35.961</t>
  </si>
  <si>
    <t>1:36.280</t>
  </si>
  <si>
    <t>1:36.327</t>
  </si>
  <si>
    <t>1:36.866</t>
  </si>
  <si>
    <t>1:36.306</t>
  </si>
  <si>
    <t>1:59.574</t>
  </si>
  <si>
    <t>2:19.903</t>
  </si>
  <si>
    <t>2:31.767</t>
  </si>
  <si>
    <t>2:25.033</t>
  </si>
  <si>
    <t>1:36.959</t>
  </si>
  <si>
    <t>2:45.299</t>
  </si>
  <si>
    <t>2:05.338</t>
  </si>
  <si>
    <t>1:37.956</t>
  </si>
  <si>
    <t>1:37.847</t>
  </si>
  <si>
    <t>2:00.207</t>
  </si>
  <si>
    <t>2:02.101</t>
  </si>
  <si>
    <t>1:41.827</t>
  </si>
  <si>
    <t>2:41.968</t>
  </si>
  <si>
    <t>2:38.661</t>
  </si>
  <si>
    <t>2:19.357</t>
  </si>
  <si>
    <t>1:39.842</t>
  </si>
  <si>
    <t>1:39.112</t>
  </si>
  <si>
    <t>1:38.031</t>
  </si>
  <si>
    <t>1:38.988</t>
  </si>
  <si>
    <t>1:37.718</t>
  </si>
  <si>
    <t>1:37.436</t>
  </si>
  <si>
    <t>1:53.275</t>
  </si>
  <si>
    <t>1:36.106</t>
  </si>
  <si>
    <t>2:10.425</t>
  </si>
  <si>
    <t>2:22.935</t>
  </si>
  <si>
    <t>2:22.112</t>
  </si>
  <si>
    <t>1:36.411</t>
  </si>
  <si>
    <t>1:35.759</t>
  </si>
  <si>
    <t>1:39.252</t>
  </si>
  <si>
    <t>1:39.291</t>
  </si>
  <si>
    <t>1:40.145</t>
  </si>
  <si>
    <t>2:04.443</t>
  </si>
  <si>
    <t>2:09.917</t>
  </si>
  <si>
    <t>2:37.055</t>
  </si>
  <si>
    <t>2:44.249</t>
  </si>
  <si>
    <t>2:37.275</t>
  </si>
  <si>
    <t>2:30.664</t>
  </si>
  <si>
    <t>1:38.834</t>
  </si>
  <si>
    <t>1:37.838</t>
  </si>
  <si>
    <t>1:37.815</t>
  </si>
  <si>
    <t>1:38.060</t>
  </si>
  <si>
    <t>1:35.815</t>
  </si>
  <si>
    <t>1:52.515</t>
  </si>
  <si>
    <t>1:36.053</t>
  </si>
  <si>
    <t>1:36.141</t>
  </si>
  <si>
    <t>1:35.930</t>
  </si>
  <si>
    <t>1:36.757</t>
  </si>
  <si>
    <t>1:36.639</t>
  </si>
  <si>
    <t>2:26.354</t>
  </si>
  <si>
    <t>2:31.699</t>
  </si>
  <si>
    <t>2:25.426</t>
  </si>
  <si>
    <t>1:36.563</t>
  </si>
  <si>
    <t>1:36.264</t>
  </si>
  <si>
    <t>1:36.955</t>
  </si>
  <si>
    <t>1:35.384</t>
  </si>
  <si>
    <t>1:36.020</t>
  </si>
  <si>
    <t>1:36.691</t>
  </si>
  <si>
    <t>1:47.013</t>
  </si>
  <si>
    <t>1:40.478</t>
  </si>
  <si>
    <t>1:39.197</t>
  </si>
  <si>
    <t>1:39.231</t>
  </si>
  <si>
    <t>1:40.017</t>
  </si>
  <si>
    <t>1:40.359</t>
  </si>
  <si>
    <t>1:38.054</t>
  </si>
  <si>
    <t>2:00.418</t>
  </si>
  <si>
    <t>1:38.710</t>
  </si>
  <si>
    <t>2:05.740</t>
  </si>
  <si>
    <t>2:07.345</t>
  </si>
  <si>
    <t>2:37.453</t>
  </si>
  <si>
    <t>2:44.005</t>
  </si>
  <si>
    <t>2:37.670</t>
  </si>
  <si>
    <t>2:29.652</t>
  </si>
  <si>
    <t>1:36.084</t>
  </si>
  <si>
    <t>1:35.994</t>
  </si>
  <si>
    <t>1:36.377</t>
  </si>
  <si>
    <t>2:19.842</t>
  </si>
  <si>
    <t>2:31.804</t>
  </si>
  <si>
    <t>2:24.830</t>
  </si>
  <si>
    <t>1:37.329</t>
  </si>
  <si>
    <t>1:36.108</t>
  </si>
  <si>
    <t>1:36.416</t>
  </si>
  <si>
    <t>1:39.163</t>
  </si>
  <si>
    <t>1:39.804</t>
  </si>
  <si>
    <t>1:36.926</t>
  </si>
  <si>
    <t>1:37.960</t>
  </si>
  <si>
    <t>1:39.412</t>
  </si>
  <si>
    <t>1:40.072</t>
  </si>
  <si>
    <t>2:04.165</t>
  </si>
  <si>
    <t>2:09.464</t>
  </si>
  <si>
    <t>2:37.054</t>
  </si>
  <si>
    <t>2:44.300</t>
  </si>
  <si>
    <t>2:37.126</t>
  </si>
  <si>
    <t>2:30.322</t>
  </si>
  <si>
    <t>1:39.171</t>
  </si>
  <si>
    <t>1:38.434</t>
  </si>
  <si>
    <t>1:39.569</t>
  </si>
  <si>
    <t>1:55.280</t>
  </si>
  <si>
    <t>1:37.458</t>
  </si>
  <si>
    <t>1:38.376</t>
  </si>
  <si>
    <t>2:01.018</t>
  </si>
  <si>
    <t>2:17.719</t>
  </si>
  <si>
    <t>2:22.234</t>
  </si>
  <si>
    <t>1:36.278</t>
  </si>
  <si>
    <t>1:35.614</t>
  </si>
  <si>
    <t>1:36.019</t>
  </si>
  <si>
    <t>1:39.475</t>
  </si>
  <si>
    <t>1:39.224</t>
  </si>
  <si>
    <t>1:39.389</t>
  </si>
  <si>
    <t>1:37.736</t>
  </si>
  <si>
    <t>2:05.675</t>
  </si>
  <si>
    <t>2:13.622</t>
  </si>
  <si>
    <t>2:37.717</t>
  </si>
  <si>
    <t>2:43.903</t>
  </si>
  <si>
    <t>2:37.067</t>
  </si>
  <si>
    <t>2:31.348</t>
  </si>
  <si>
    <t>1:37.607</t>
  </si>
  <si>
    <t>1:37.950</t>
  </si>
  <si>
    <t>1:38.597</t>
  </si>
  <si>
    <t>1:35.720</t>
  </si>
  <si>
    <t>1:36.204</t>
  </si>
  <si>
    <t>1:34.386</t>
  </si>
  <si>
    <t>2:18.077</t>
  </si>
  <si>
    <t>2:15.345</t>
  </si>
  <si>
    <t>2:29.062</t>
  </si>
  <si>
    <t>2:23.582</t>
  </si>
  <si>
    <t>1:35.233</t>
  </si>
  <si>
    <t>1:34.804</t>
  </si>
  <si>
    <t>1:34.768</t>
  </si>
  <si>
    <t>1:40.919</t>
  </si>
  <si>
    <t>1:40.626</t>
  </si>
  <si>
    <t>1:39.192</t>
  </si>
  <si>
    <t>2:04.100</t>
  </si>
  <si>
    <t>2:08.025</t>
  </si>
  <si>
    <t>2:37.321</t>
  </si>
  <si>
    <t>2:43.778</t>
  </si>
  <si>
    <t>2:37.171</t>
  </si>
  <si>
    <t>2:28.302</t>
  </si>
  <si>
    <t>1:38.814</t>
  </si>
  <si>
    <t>1:38.093</t>
  </si>
  <si>
    <t>1:38.258</t>
  </si>
  <si>
    <t>1:53.005</t>
  </si>
  <si>
    <t>1:36.356</t>
  </si>
  <si>
    <t>1:36.531</t>
  </si>
  <si>
    <t>1:36.513</t>
  </si>
  <si>
    <t>2:01.472</t>
  </si>
  <si>
    <t>2:29.946</t>
  </si>
  <si>
    <t>2:23.942</t>
  </si>
  <si>
    <t>1:37.619</t>
  </si>
  <si>
    <t>1:37.017</t>
  </si>
  <si>
    <t>1:41.097</t>
  </si>
  <si>
    <t>1:39.819</t>
  </si>
  <si>
    <t>1:39.103</t>
  </si>
  <si>
    <t>1:39.757</t>
  </si>
  <si>
    <t>1:40.420</t>
  </si>
  <si>
    <t>1:39.514</t>
  </si>
  <si>
    <t>1:55.567</t>
  </si>
  <si>
    <t>2:08.139</t>
  </si>
  <si>
    <t>2:43.780</t>
  </si>
  <si>
    <t>2:38.017</t>
  </si>
  <si>
    <t>2:29.086</t>
  </si>
  <si>
    <t>1:38.672</t>
  </si>
  <si>
    <t>1:38.595</t>
  </si>
  <si>
    <t>1:54.086</t>
  </si>
  <si>
    <t>1:36.285</t>
  </si>
  <si>
    <t>1:36.625</t>
  </si>
  <si>
    <t>1:36.748</t>
  </si>
  <si>
    <t>2:01.691</t>
  </si>
  <si>
    <t>2:15.930</t>
  </si>
  <si>
    <t>2:31.381</t>
  </si>
  <si>
    <t>2:24.543</t>
  </si>
  <si>
    <t>1:51.111</t>
  </si>
  <si>
    <t>1:39.896</t>
  </si>
  <si>
    <t>2:03.154</t>
  </si>
  <si>
    <t>2:37.016</t>
  </si>
  <si>
    <t>2:44.199</t>
  </si>
  <si>
    <t>2:37.262</t>
  </si>
  <si>
    <t>2:27.550</t>
  </si>
  <si>
    <t>1:40.396</t>
  </si>
  <si>
    <t>1:39.328</t>
  </si>
  <si>
    <t>1:36.183</t>
  </si>
  <si>
    <t>1:37.819</t>
  </si>
  <si>
    <t>1:37.617</t>
  </si>
  <si>
    <t>1:39.238</t>
  </si>
  <si>
    <t>2:03.461</t>
  </si>
  <si>
    <t>2:21.943</t>
  </si>
  <si>
    <t>1:37.016</t>
  </si>
  <si>
    <t>1:36.051</t>
  </si>
  <si>
    <t>1:36.309</t>
  </si>
  <si>
    <t>1:49.862</t>
  </si>
  <si>
    <t>1:56.196</t>
  </si>
  <si>
    <t>1:46.468</t>
  </si>
  <si>
    <t>2:04.286</t>
  </si>
  <si>
    <t>2:36.924</t>
  </si>
  <si>
    <t>2:38.085</t>
  </si>
  <si>
    <t>2:26.757</t>
  </si>
  <si>
    <t>1:39.652</t>
  </si>
  <si>
    <t>1:38.779</t>
  </si>
  <si>
    <t>1:58.435</t>
  </si>
  <si>
    <t>2:02.291</t>
  </si>
  <si>
    <t>1:37.872</t>
  </si>
  <si>
    <t>1:37.383</t>
  </si>
  <si>
    <t>2:09.710</t>
  </si>
  <si>
    <t>2:05.106</t>
  </si>
  <si>
    <t>2:00.721</t>
  </si>
  <si>
    <t>2:19.904</t>
  </si>
  <si>
    <t>1:38.678</t>
  </si>
  <si>
    <t>1:36.717</t>
  </si>
  <si>
    <t>1:36.868</t>
  </si>
  <si>
    <t>1:50.350</t>
  </si>
  <si>
    <t>1:40.747</t>
  </si>
  <si>
    <t>1:39.329</t>
  </si>
  <si>
    <t>1:39.867</t>
  </si>
  <si>
    <t>1:40.458</t>
  </si>
  <si>
    <t>1:39.931</t>
  </si>
  <si>
    <t>2:01.025</t>
  </si>
  <si>
    <t>1:37.376</t>
  </si>
  <si>
    <t>2:04.583</t>
  </si>
  <si>
    <t>2:08.251</t>
  </si>
  <si>
    <t>2:37.534</t>
  </si>
  <si>
    <t>2:43.850</t>
  </si>
  <si>
    <t>2:37.184</t>
  </si>
  <si>
    <t>2:29.081</t>
  </si>
  <si>
    <t>1:37.881</t>
  </si>
  <si>
    <t>1:37.810</t>
  </si>
  <si>
    <t>1:37.164</t>
  </si>
  <si>
    <t>1:51.978</t>
  </si>
  <si>
    <t>1:36.374</t>
  </si>
  <si>
    <t>1:36.997</t>
  </si>
  <si>
    <t>1:36.508</t>
  </si>
  <si>
    <t>2:31.956</t>
  </si>
  <si>
    <t>2:31.756</t>
  </si>
  <si>
    <t>2:24.584</t>
  </si>
  <si>
    <t>1:36.163</t>
  </si>
  <si>
    <t>1:35.164</t>
  </si>
  <si>
    <t>1:35.084</t>
  </si>
  <si>
    <t>1:51.328</t>
  </si>
  <si>
    <t>1:40.913</t>
  </si>
  <si>
    <t>1:40.966</t>
  </si>
  <si>
    <t>2:22.644</t>
  </si>
  <si>
    <t>2:34.665</t>
  </si>
  <si>
    <t>2:44.294</t>
  </si>
  <si>
    <t>2:38.422</t>
  </si>
  <si>
    <t>2:24.461</t>
  </si>
  <si>
    <t>1:39.742</t>
  </si>
  <si>
    <t>1:39.025</t>
  </si>
  <si>
    <t>1:38.849</t>
  </si>
  <si>
    <t>1:39.414</t>
  </si>
  <si>
    <t>1:39.214</t>
  </si>
  <si>
    <t>2:03.445</t>
  </si>
  <si>
    <t>2:22.677</t>
  </si>
  <si>
    <t>2:23.590</t>
  </si>
  <si>
    <t>1:35.980</t>
  </si>
  <si>
    <t>1:36.101</t>
  </si>
  <si>
    <t>1:51.814</t>
  </si>
  <si>
    <t>1:39.682</t>
  </si>
  <si>
    <t>1:39.826</t>
  </si>
  <si>
    <t>1:39.617</t>
  </si>
  <si>
    <t>1:39.397</t>
  </si>
  <si>
    <t>2:10.365</t>
  </si>
  <si>
    <t>2:05.436</t>
  </si>
  <si>
    <t>2:33.626</t>
  </si>
  <si>
    <t>2:44.382</t>
  </si>
  <si>
    <t>2:37.903</t>
  </si>
  <si>
    <t>2:24.482</t>
  </si>
  <si>
    <t>1:40.204</t>
  </si>
  <si>
    <t>1:56.977</t>
  </si>
  <si>
    <t>1:38.717</t>
  </si>
  <si>
    <t>1:38.758</t>
  </si>
  <si>
    <t>1:38.979</t>
  </si>
  <si>
    <t>1:52.278</t>
  </si>
  <si>
    <t>1:41.853</t>
  </si>
  <si>
    <t>1:40.931</t>
  </si>
  <si>
    <t>2:18.438</t>
  </si>
  <si>
    <t>2:31.407</t>
  </si>
  <si>
    <t>2:43.771</t>
  </si>
  <si>
    <t>2:38.234</t>
  </si>
  <si>
    <t>2:23.770</t>
  </si>
  <si>
    <t>1:39.833</t>
  </si>
  <si>
    <t>1:39.270</t>
  </si>
  <si>
    <t>1:40.340</t>
  </si>
  <si>
    <t>1:39.558</t>
  </si>
  <si>
    <t>1:39.416</t>
  </si>
  <si>
    <t>1:39.438</t>
  </si>
  <si>
    <t>2:04.050</t>
  </si>
  <si>
    <t>2:03.833</t>
  </si>
  <si>
    <t>1:46.490</t>
  </si>
  <si>
    <t>2:08.069</t>
  </si>
  <si>
    <t>2:20.854</t>
  </si>
  <si>
    <t>1:37.270</t>
  </si>
  <si>
    <t>1:36.980</t>
  </si>
  <si>
    <t>1:36.917</t>
  </si>
  <si>
    <t>1:52.609</t>
  </si>
  <si>
    <t>1:40.716</t>
  </si>
  <si>
    <t>1:56.037</t>
  </si>
  <si>
    <t>1:39.158</t>
  </si>
  <si>
    <t>1:39.143</t>
  </si>
  <si>
    <t>2:05.526</t>
  </si>
  <si>
    <t>2:37.489</t>
  </si>
  <si>
    <t>2:43.957</t>
  </si>
  <si>
    <t>2:37.355</t>
  </si>
  <si>
    <t>2:27.589</t>
  </si>
  <si>
    <t>1:39.028</t>
  </si>
  <si>
    <t>1:38.304</t>
  </si>
  <si>
    <t>1:38.362</t>
  </si>
  <si>
    <t>1:55.105</t>
  </si>
  <si>
    <t>1:37.316</t>
  </si>
  <si>
    <t>1:37.327</t>
  </si>
  <si>
    <t>2:19.422</t>
  </si>
  <si>
    <t>2:20.209</t>
  </si>
  <si>
    <t>2:20.709</t>
  </si>
  <si>
    <t>1:35.539</t>
  </si>
  <si>
    <t>1:53.289</t>
  </si>
  <si>
    <t>1:43.652</t>
  </si>
  <si>
    <t>2:23.430</t>
  </si>
  <si>
    <t>2:25.480</t>
  </si>
  <si>
    <t>2:44.380</t>
  </si>
  <si>
    <t>2:38.572</t>
  </si>
  <si>
    <t>2:22.533</t>
  </si>
  <si>
    <t>1:40.452</t>
  </si>
  <si>
    <t>1:39.889</t>
  </si>
  <si>
    <t>1:39.510</t>
  </si>
  <si>
    <t>1:39.309</t>
  </si>
  <si>
    <t>1:38.231</t>
  </si>
  <si>
    <t>1:48.700</t>
  </si>
  <si>
    <t>2:07.662</t>
  </si>
  <si>
    <t>2:08.037</t>
  </si>
  <si>
    <t>2:21.361</t>
  </si>
  <si>
    <t>1:37.528</t>
  </si>
  <si>
    <t>1:42.880</t>
  </si>
  <si>
    <t>1:43.474</t>
  </si>
  <si>
    <t>1:59.647</t>
  </si>
  <si>
    <t>2:05.661</t>
  </si>
  <si>
    <t>2:01.913</t>
  </si>
  <si>
    <t>2:44.162</t>
  </si>
  <si>
    <t>2:38.537</t>
  </si>
  <si>
    <t>2:20.803</t>
  </si>
  <si>
    <t>1:43.776</t>
  </si>
  <si>
    <t>1:41.841</t>
  </si>
  <si>
    <t>1:59.913</t>
  </si>
  <si>
    <t>2:02.433</t>
  </si>
  <si>
    <t>2:25.846</t>
  </si>
  <si>
    <t>2:04.823</t>
  </si>
  <si>
    <t>1:40.158</t>
  </si>
  <si>
    <t>2:06.625</t>
  </si>
  <si>
    <t>2:23.935</t>
  </si>
  <si>
    <t>2:43.185</t>
  </si>
  <si>
    <t>2:39.007</t>
  </si>
  <si>
    <t>2:21.628</t>
  </si>
  <si>
    <t>1:40.588</t>
  </si>
  <si>
    <t>1:40.460</t>
  </si>
  <si>
    <t>1:37.990</t>
  </si>
  <si>
    <t>1:56.605</t>
  </si>
  <si>
    <t>2:04.613</t>
  </si>
  <si>
    <t>2:08.372</t>
  </si>
  <si>
    <t>2:20.410</t>
  </si>
  <si>
    <t>1:40.077</t>
  </si>
  <si>
    <t>1:37.995</t>
  </si>
  <si>
    <t>1:37.978</t>
  </si>
  <si>
    <t>1:54.978</t>
  </si>
  <si>
    <t>1:41.179</t>
  </si>
  <si>
    <t>2:05.283</t>
  </si>
  <si>
    <t>2:01.941</t>
  </si>
  <si>
    <t>2:43.701</t>
  </si>
  <si>
    <t>2:38.918</t>
  </si>
  <si>
    <t>2:20.540</t>
  </si>
  <si>
    <t>1:40.119</t>
  </si>
  <si>
    <t>1:59.659</t>
  </si>
  <si>
    <t>1:40.807</t>
  </si>
  <si>
    <t>1:40.840</t>
  </si>
  <si>
    <t>2:19.444</t>
  </si>
  <si>
    <t>2:04.079</t>
  </si>
  <si>
    <t>1:39.157</t>
  </si>
  <si>
    <t>1:39.778</t>
  </si>
  <si>
    <t>1:39.693</t>
  </si>
  <si>
    <t>1:37.550</t>
  </si>
  <si>
    <t>1:37.427</t>
  </si>
  <si>
    <t>1:37.802</t>
  </si>
  <si>
    <t>1:52.759</t>
  </si>
  <si>
    <t>1:37.591</t>
  </si>
  <si>
    <t>1:37.507</t>
  </si>
  <si>
    <t>1:37.592</t>
  </si>
  <si>
    <t>1:37.835</t>
  </si>
  <si>
    <t>2:41.413</t>
  </si>
  <si>
    <t>2:22.608</t>
  </si>
  <si>
    <t>2:21.510</t>
  </si>
  <si>
    <t>2:25.669</t>
  </si>
  <si>
    <t>1:36.549</t>
  </si>
  <si>
    <t>1:35.893</t>
  </si>
  <si>
    <t>1:35.770</t>
  </si>
  <si>
    <t>1:36.225</t>
  </si>
  <si>
    <t>1:36.074</t>
  </si>
  <si>
    <t>1:35.275</t>
  </si>
  <si>
    <t>1:34.841</t>
  </si>
  <si>
    <t>1:34.168</t>
  </si>
  <si>
    <t>1:39.860</t>
  </si>
  <si>
    <t>1:38.289</t>
  </si>
  <si>
    <t>1:37.629</t>
  </si>
  <si>
    <t>1:37.687</t>
  </si>
  <si>
    <t>4:17.666</t>
  </si>
  <si>
    <t>1:38.522</t>
  </si>
  <si>
    <t>1:37.655</t>
  </si>
  <si>
    <t>1:58.894</t>
  </si>
  <si>
    <t>2:15.825</t>
  </si>
  <si>
    <t>1:37.825</t>
  </si>
  <si>
    <t>1:37.692</t>
  </si>
  <si>
    <t>1:37.769</t>
  </si>
  <si>
    <t>1:39.947</t>
  </si>
  <si>
    <t>1:52.204</t>
  </si>
  <si>
    <t>1:35.172</t>
  </si>
  <si>
    <t>1:35.297</t>
  </si>
  <si>
    <t>1:35.737</t>
  </si>
  <si>
    <t>1:36.811</t>
  </si>
  <si>
    <t>1:34.782</t>
  </si>
  <si>
    <t>1:35.090</t>
  </si>
  <si>
    <t>1:34.829</t>
  </si>
  <si>
    <t>1:38.432</t>
  </si>
  <si>
    <t>1:37.985</t>
  </si>
  <si>
    <t>1:52.906</t>
  </si>
  <si>
    <t>1:38.976</t>
  </si>
  <si>
    <t>1:38.656</t>
  </si>
  <si>
    <t>1:39.172</t>
  </si>
  <si>
    <t>1:53.578</t>
  </si>
  <si>
    <t>1:52.243</t>
  </si>
  <si>
    <t>2:20.308</t>
  </si>
  <si>
    <t>2:22.105</t>
  </si>
  <si>
    <t>2:20.686</t>
  </si>
  <si>
    <t>2:24.264</t>
  </si>
  <si>
    <t>1:36.690</t>
  </si>
  <si>
    <t>1:36.767</t>
  </si>
  <si>
    <t>1:37.125</t>
  </si>
  <si>
    <t>1:37.192</t>
  </si>
  <si>
    <t>1:36.027</t>
  </si>
  <si>
    <t>1:36.318</t>
  </si>
  <si>
    <t>1:50.366</t>
  </si>
  <si>
    <t>1:35.258</t>
  </si>
  <si>
    <t>1:37.148</t>
  </si>
  <si>
    <t>1:36.504</t>
  </si>
  <si>
    <t>1:35.459</t>
  </si>
  <si>
    <t>1:34.898</t>
  </si>
  <si>
    <t>1:34.389</t>
  </si>
  <si>
    <t>1:35.285</t>
  </si>
  <si>
    <t>1:34.531</t>
  </si>
  <si>
    <t>1:38.134</t>
  </si>
  <si>
    <t>1:40.378</t>
  </si>
  <si>
    <t>1:38.438</t>
  </si>
  <si>
    <t>1:37.511</t>
  </si>
  <si>
    <t>2:28.628</t>
  </si>
  <si>
    <t>2:21.948</t>
  </si>
  <si>
    <t>2:22.681</t>
  </si>
  <si>
    <t>2:20.807</t>
  </si>
  <si>
    <t>2:24.814</t>
  </si>
  <si>
    <t>1:36.017</t>
  </si>
  <si>
    <t>1:36.071</t>
  </si>
  <si>
    <t>1:35.407</t>
  </si>
  <si>
    <t>1:49.979</t>
  </si>
  <si>
    <t>1:34.183</t>
  </si>
  <si>
    <t>1:35.199</t>
  </si>
  <si>
    <t>1:37.598</t>
  </si>
  <si>
    <t>1:37.276</t>
  </si>
  <si>
    <t>1:37.584</t>
  </si>
  <si>
    <t>1:52.897</t>
  </si>
  <si>
    <t>1:37.026</t>
  </si>
  <si>
    <t>1:37.333</t>
  </si>
  <si>
    <t>1:37.374</t>
  </si>
  <si>
    <t>1:44.224</t>
  </si>
  <si>
    <t>2:39.860</t>
  </si>
  <si>
    <t>2:22.024</t>
  </si>
  <si>
    <t>2:22.212</t>
  </si>
  <si>
    <t>2:25.078</t>
  </si>
  <si>
    <t>1:35.935</t>
  </si>
  <si>
    <t>1:35.900</t>
  </si>
  <si>
    <t>1:36.087</t>
  </si>
  <si>
    <t>1:35.885</t>
  </si>
  <si>
    <t>1:35.060</t>
  </si>
  <si>
    <t>1:35.192</t>
  </si>
  <si>
    <t>1:35.086</t>
  </si>
  <si>
    <t>1:35.326</t>
  </si>
  <si>
    <t>1:35.305</t>
  </si>
  <si>
    <t>1:34.711</t>
  </si>
  <si>
    <t>1:34.770</t>
  </si>
  <si>
    <t>1:38.890</t>
  </si>
  <si>
    <t>1:38.431</t>
  </si>
  <si>
    <t>1:38.539</t>
  </si>
  <si>
    <t>1:41.979</t>
  </si>
  <si>
    <t>1:55.297</t>
  </si>
  <si>
    <t>1:38.908</t>
  </si>
  <si>
    <t>2:02.256</t>
  </si>
  <si>
    <t>2:21.996</t>
  </si>
  <si>
    <t>2:20.787</t>
  </si>
  <si>
    <t>2:22.851</t>
  </si>
  <si>
    <t>1:39.631</t>
  </si>
  <si>
    <t>1:37.638</t>
  </si>
  <si>
    <t>1:36.092</t>
  </si>
  <si>
    <t>1:36.342</t>
  </si>
  <si>
    <t>1:36.009</t>
  </si>
  <si>
    <t>1:37.396</t>
  </si>
  <si>
    <t>1:36.967</t>
  </si>
  <si>
    <t>1:36.672</t>
  </si>
  <si>
    <t>1:38.882</t>
  </si>
  <si>
    <t>1:38.316</t>
  </si>
  <si>
    <t>1:53.255</t>
  </si>
  <si>
    <t>1:37.681</t>
  </si>
  <si>
    <t>1:37.600</t>
  </si>
  <si>
    <t>1:49.719</t>
  </si>
  <si>
    <t>2:19.877</t>
  </si>
  <si>
    <t>2:21.181</t>
  </si>
  <si>
    <t>2:22.421</t>
  </si>
  <si>
    <t>2:21.187</t>
  </si>
  <si>
    <t>2:24.410</t>
  </si>
  <si>
    <t>1:36.547</t>
  </si>
  <si>
    <t>1:36.080</t>
  </si>
  <si>
    <t>1:36.289</t>
  </si>
  <si>
    <t>1:36.227</t>
  </si>
  <si>
    <t>1:35.965</t>
  </si>
  <si>
    <t>1:35.879</t>
  </si>
  <si>
    <t>1:36.005</t>
  </si>
  <si>
    <t>1:35.606</t>
  </si>
  <si>
    <t>1:34.358</t>
  </si>
  <si>
    <t>1:34.458</t>
  </si>
  <si>
    <t>1:36.068</t>
  </si>
  <si>
    <t>1:39.495</t>
  </si>
  <si>
    <t>1:38.515</t>
  </si>
  <si>
    <t>1:38.497</t>
  </si>
  <si>
    <t>1:38.632</t>
  </si>
  <si>
    <t>1:51.966</t>
  </si>
  <si>
    <t>2:06.726</t>
  </si>
  <si>
    <t>2:20.000</t>
  </si>
  <si>
    <t>2:21.982</t>
  </si>
  <si>
    <t>2:21.103</t>
  </si>
  <si>
    <t>2:24.526</t>
  </si>
  <si>
    <t>1:36.765</t>
  </si>
  <si>
    <t>1:36.348</t>
  </si>
  <si>
    <t>1:36.588</t>
  </si>
  <si>
    <t>1:36.201</t>
  </si>
  <si>
    <t>1:36.615</t>
  </si>
  <si>
    <t>1:50.294</t>
  </si>
  <si>
    <t>1:35.116</t>
  </si>
  <si>
    <t>1:35.984</t>
  </si>
  <si>
    <t>1:55.305</t>
  </si>
  <si>
    <t>1:38.948</t>
  </si>
  <si>
    <t>1:38.686</t>
  </si>
  <si>
    <t>1:38.507</t>
  </si>
  <si>
    <t>1:55.147</t>
  </si>
  <si>
    <t>2:16.511</t>
  </si>
  <si>
    <t>2:07.818</t>
  </si>
  <si>
    <t>2:22.201</t>
  </si>
  <si>
    <t>2:20.543</t>
  </si>
  <si>
    <t>2:23.697</t>
  </si>
  <si>
    <t>1:37.613</t>
  </si>
  <si>
    <t>1:36.462</t>
  </si>
  <si>
    <t>1:36.890</t>
  </si>
  <si>
    <t>1:36.507</t>
  </si>
  <si>
    <t>1:36.134</t>
  </si>
  <si>
    <t>1:37.941</t>
  </si>
  <si>
    <t>1:36.226</t>
  </si>
  <si>
    <t>1:36.884</t>
  </si>
  <si>
    <t>1:40.273</t>
  </si>
  <si>
    <t>1:39.399</t>
  </si>
  <si>
    <t>1:38.914</t>
  </si>
  <si>
    <t>1:55.718</t>
  </si>
  <si>
    <t>1:38.571</t>
  </si>
  <si>
    <t>1:53.144</t>
  </si>
  <si>
    <t>2:03.365</t>
  </si>
  <si>
    <t>2:20.055</t>
  </si>
  <si>
    <t>2:22.034</t>
  </si>
  <si>
    <t>2:20.969</t>
  </si>
  <si>
    <t>2:24.329</t>
  </si>
  <si>
    <t>1:37.146</t>
  </si>
  <si>
    <t>1:37.061</t>
  </si>
  <si>
    <t>1:36.970</t>
  </si>
  <si>
    <t>1:36.112</t>
  </si>
  <si>
    <t>1:35.817</t>
  </si>
  <si>
    <t>1:51.487</t>
  </si>
  <si>
    <t>1:34.922</t>
  </si>
  <si>
    <t>1:34.709</t>
  </si>
  <si>
    <t>1:39.449</t>
  </si>
  <si>
    <t>1:41.836</t>
  </si>
  <si>
    <t>1:53.865</t>
  </si>
  <si>
    <t>1:58.288</t>
  </si>
  <si>
    <t>2:00.293</t>
  </si>
  <si>
    <t>2:21.894</t>
  </si>
  <si>
    <t>2:20.396</t>
  </si>
  <si>
    <t>2:22.159</t>
  </si>
  <si>
    <t>1:37.544</t>
  </si>
  <si>
    <t>1:37.351</t>
  </si>
  <si>
    <t>1:35.226</t>
  </si>
  <si>
    <t>1:34.339</t>
  </si>
  <si>
    <t>1:34.647</t>
  </si>
  <si>
    <t>1:35.225</t>
  </si>
  <si>
    <t>1:36.849</t>
  </si>
  <si>
    <t>1:39.540</t>
  </si>
  <si>
    <t>1:40.928</t>
  </si>
  <si>
    <t>1:54.270</t>
  </si>
  <si>
    <t>1:38.702</t>
  </si>
  <si>
    <t>1:55.101</t>
  </si>
  <si>
    <t>2:13.943</t>
  </si>
  <si>
    <t>2:22.362</t>
  </si>
  <si>
    <t>2:23.521</t>
  </si>
  <si>
    <t>1:37.554</t>
  </si>
  <si>
    <t>1:38.451</t>
  </si>
  <si>
    <t>1:37.397</t>
  </si>
  <si>
    <t>1:37.231</t>
  </si>
  <si>
    <t>1:55.134</t>
  </si>
  <si>
    <t>1:36.188</t>
  </si>
  <si>
    <t>1:37.138</t>
  </si>
  <si>
    <t>1:36.187</t>
  </si>
  <si>
    <t>1:35.816</t>
  </si>
  <si>
    <t>1:40.496</t>
  </si>
  <si>
    <t>1:39.556</t>
  </si>
  <si>
    <t>1:38.904</t>
  </si>
  <si>
    <t>1:38.801</t>
  </si>
  <si>
    <t>1:39.902</t>
  </si>
  <si>
    <t>2:16.064</t>
  </si>
  <si>
    <t>2:21.899</t>
  </si>
  <si>
    <t>2:20.462</t>
  </si>
  <si>
    <t>1:38.300</t>
  </si>
  <si>
    <t>1:37.672</t>
  </si>
  <si>
    <t>1:37.652</t>
  </si>
  <si>
    <t>1:36.629</t>
  </si>
  <si>
    <t>1:36.950</t>
  </si>
  <si>
    <t>1:36.770</t>
  </si>
  <si>
    <t>1:36.676</t>
  </si>
  <si>
    <t>1:37.076</t>
  </si>
  <si>
    <t>1:37.817</t>
  </si>
  <si>
    <t>1:48.406</t>
  </si>
  <si>
    <t>1:39.800</t>
  </si>
  <si>
    <t>1:39.303</t>
  </si>
  <si>
    <t>1:39.205</t>
  </si>
  <si>
    <t>1:39.645</t>
  </si>
  <si>
    <t>1:53.715</t>
  </si>
  <si>
    <t>2:00.565</t>
  </si>
  <si>
    <t>2:07.715</t>
  </si>
  <si>
    <t>2:21.612</t>
  </si>
  <si>
    <t>2:20.608</t>
  </si>
  <si>
    <t>2:24.623</t>
  </si>
  <si>
    <t>1:37.751</t>
  </si>
  <si>
    <t>1:37.703</t>
  </si>
  <si>
    <t>2:07.369</t>
  </si>
  <si>
    <t>1:34.666</t>
  </si>
  <si>
    <t>1:34.801</t>
  </si>
  <si>
    <t>1:40.758</t>
  </si>
  <si>
    <t>1:54.511</t>
  </si>
  <si>
    <t>1:38.253</t>
  </si>
  <si>
    <t>1:59.060</t>
  </si>
  <si>
    <t>2:03.408</t>
  </si>
  <si>
    <t>1:54.620</t>
  </si>
  <si>
    <t>2:21.835</t>
  </si>
  <si>
    <t>2:20.448</t>
  </si>
  <si>
    <t>2:22.029</t>
  </si>
  <si>
    <t>1:37.923</t>
  </si>
  <si>
    <t>1:37.793</t>
  </si>
  <si>
    <t>1:36.751</t>
  </si>
  <si>
    <t>1:36.238</t>
  </si>
  <si>
    <t>1:36.636</t>
  </si>
  <si>
    <t>1:36.315</t>
  </si>
  <si>
    <t>1:36.025</t>
  </si>
  <si>
    <t>1:35.830</t>
  </si>
  <si>
    <t>1:41.105</t>
  </si>
  <si>
    <t>1:41.280</t>
  </si>
  <si>
    <t>1:57.904</t>
  </si>
  <si>
    <t>2:01.554</t>
  </si>
  <si>
    <t>2:20.867</t>
  </si>
  <si>
    <t>1:40.045</t>
  </si>
  <si>
    <t>1:38.987</t>
  </si>
  <si>
    <t>1:38.854</t>
  </si>
  <si>
    <t>1:38.870</t>
  </si>
  <si>
    <t>1:39.040</t>
  </si>
  <si>
    <t>1:38.652</t>
  </si>
  <si>
    <t>1:39.473</t>
  </si>
  <si>
    <t>1:39.064</t>
  </si>
  <si>
    <t>1:49.178</t>
  </si>
  <si>
    <t>1:40.282</t>
  </si>
  <si>
    <t>1:39.948</t>
  </si>
  <si>
    <t>1:39.878</t>
  </si>
  <si>
    <t>1:39.760</t>
  </si>
  <si>
    <t>1:40.363</t>
  </si>
  <si>
    <t>1:50.545</t>
  </si>
  <si>
    <t>1:39.686</t>
  </si>
  <si>
    <t>1:39.443</t>
  </si>
  <si>
    <t>2:10.099</t>
  </si>
  <si>
    <t>2:01.701</t>
  </si>
  <si>
    <t>2:10.749</t>
  </si>
  <si>
    <t>2:20.537</t>
  </si>
  <si>
    <t>2:21.672</t>
  </si>
  <si>
    <t>1:41.481</t>
  </si>
  <si>
    <t>1:37.902</t>
  </si>
  <si>
    <t>1:37.762</t>
  </si>
  <si>
    <t>1:37.085</t>
  </si>
  <si>
    <t>1:37.870</t>
  </si>
  <si>
    <t>1:42.426</t>
  </si>
  <si>
    <t>2:17.851</t>
  </si>
  <si>
    <t>1:33.972</t>
  </si>
  <si>
    <t>1:50.319</t>
  </si>
  <si>
    <t>1:58.423</t>
  </si>
  <si>
    <t>1:56.542</t>
  </si>
  <si>
    <t>1:39.844</t>
  </si>
  <si>
    <t>1:42.819</t>
  </si>
  <si>
    <t>1:41.130</t>
  </si>
  <si>
    <t>2:06.491</t>
  </si>
  <si>
    <t>2:08.417</t>
  </si>
  <si>
    <t>2:20.197</t>
  </si>
  <si>
    <t>2:20.797</t>
  </si>
  <si>
    <t>1:39.879</t>
  </si>
  <si>
    <t>1:39.529</t>
  </si>
  <si>
    <t>1:38.798</t>
  </si>
  <si>
    <t>1:38.928</t>
  </si>
  <si>
    <t>1:41.509</t>
  </si>
  <si>
    <t>1:40.535</t>
  </si>
  <si>
    <t>1:41.027</t>
  </si>
  <si>
    <t>1:40.644</t>
  </si>
  <si>
    <t>1:57.363</t>
  </si>
  <si>
    <t>2:03.488</t>
  </si>
  <si>
    <t>2:20.627</t>
  </si>
  <si>
    <t>2:19.610</t>
  </si>
  <si>
    <t>1:39.923</t>
  </si>
  <si>
    <t>1:38.816</t>
  </si>
  <si>
    <t>1:39.169</t>
  </si>
  <si>
    <t>1:40.225</t>
  </si>
  <si>
    <t>1:40.023</t>
  </si>
  <si>
    <t>1:38.981</t>
  </si>
  <si>
    <t>1:32.425</t>
  </si>
  <si>
    <t>1:27.640</t>
  </si>
  <si>
    <t>1:27.558</t>
  </si>
  <si>
    <t>1:27.583</t>
  </si>
  <si>
    <t>1:28.056</t>
  </si>
  <si>
    <t>1:46.856</t>
  </si>
  <si>
    <t>1:27.736</t>
  </si>
  <si>
    <t>1:27.848</t>
  </si>
  <si>
    <t>1:27.749</t>
  </si>
  <si>
    <t>1:27.695</t>
  </si>
  <si>
    <t>1:27.613</t>
  </si>
  <si>
    <t>1:27.555</t>
  </si>
  <si>
    <t>1:27.312</t>
  </si>
  <si>
    <t>1:27.864</t>
  </si>
  <si>
    <t>1:28.534</t>
  </si>
  <si>
    <t>1:26.035</t>
  </si>
  <si>
    <t>1:25.798</t>
  </si>
  <si>
    <t>1:26.227</t>
  </si>
  <si>
    <t>1:26.515</t>
  </si>
  <si>
    <t>1:26.676</t>
  </si>
  <si>
    <t>1:26.847</t>
  </si>
  <si>
    <t>1:25.744</t>
  </si>
  <si>
    <t>1:25.854</t>
  </si>
  <si>
    <t>1:25.846</t>
  </si>
  <si>
    <t>1:29.614</t>
  </si>
  <si>
    <t>1:25.730</t>
  </si>
  <si>
    <t>1:25.585</t>
  </si>
  <si>
    <t>1:26.115</t>
  </si>
  <si>
    <t>1:25.484</t>
  </si>
  <si>
    <t>1:25.520</t>
  </si>
  <si>
    <t>1:25.776</t>
  </si>
  <si>
    <t>1:25.100</t>
  </si>
  <si>
    <t>1:25.529</t>
  </si>
  <si>
    <t>1:25.266</t>
  </si>
  <si>
    <t>1:25.656</t>
  </si>
  <si>
    <t>1:25.659</t>
  </si>
  <si>
    <t>1:24.647</t>
  </si>
  <si>
    <t>1:27.771</t>
  </si>
  <si>
    <t>1:28.060</t>
  </si>
  <si>
    <t>1:28.243</t>
  </si>
  <si>
    <t>1:27.006</t>
  </si>
  <si>
    <t>1:26.877</t>
  </si>
  <si>
    <t>1:27.573</t>
  </si>
  <si>
    <t>1:27.300</t>
  </si>
  <si>
    <t>1:28.276</t>
  </si>
  <si>
    <t>1:28.077</t>
  </si>
  <si>
    <t>1:26.127</t>
  </si>
  <si>
    <t>1:26.169</t>
  </si>
  <si>
    <t>1:26.197</t>
  </si>
  <si>
    <t>1:26.357</t>
  </si>
  <si>
    <t>1:26.284</t>
  </si>
  <si>
    <t>1:26.295</t>
  </si>
  <si>
    <t>1:26.678</t>
  </si>
  <si>
    <t>1:26.098</t>
  </si>
  <si>
    <t>1:26.177</t>
  </si>
  <si>
    <t>1:25.406</t>
  </si>
  <si>
    <t>1:25.897</t>
  </si>
  <si>
    <t>1:25.610</t>
  </si>
  <si>
    <t>1:25.241</t>
  </si>
  <si>
    <t>1:25.625</t>
  </si>
  <si>
    <t>1:25.822</t>
  </si>
  <si>
    <t>1:24.971</t>
  </si>
  <si>
    <t>1:25.388</t>
  </si>
  <si>
    <t>1:25.512</t>
  </si>
  <si>
    <t>1:25.820</t>
  </si>
  <si>
    <t>1:26.029</t>
  </si>
  <si>
    <t>1:25.278</t>
  </si>
  <si>
    <t>1:24.949</t>
  </si>
  <si>
    <t>1:27.541</t>
  </si>
  <si>
    <t>1:27.930</t>
  </si>
  <si>
    <t>1:28.145</t>
  </si>
  <si>
    <t>1:28.476</t>
  </si>
  <si>
    <t>1:27.628</t>
  </si>
  <si>
    <t>1:28.470</t>
  </si>
  <si>
    <t>1:29.496</t>
  </si>
  <si>
    <t>1:28.745</t>
  </si>
  <si>
    <t>1:27.076</t>
  </si>
  <si>
    <t>1:26.616</t>
  </si>
  <si>
    <t>1:27.015</t>
  </si>
  <si>
    <t>1:27.186</t>
  </si>
  <si>
    <t>1:26.288</t>
  </si>
  <si>
    <t>1:26.852</t>
  </si>
  <si>
    <t>1:26.494</t>
  </si>
  <si>
    <t>1:26.412</t>
  </si>
  <si>
    <t>1:26.505</t>
  </si>
  <si>
    <t>1:26.714</t>
  </si>
  <si>
    <t>1:26.667</t>
  </si>
  <si>
    <t>1:25.612</t>
  </si>
  <si>
    <t>1:25.542</t>
  </si>
  <si>
    <t>1:25.609</t>
  </si>
  <si>
    <t>1:25.911</t>
  </si>
  <si>
    <t>1:25.363</t>
  </si>
  <si>
    <t>1:26.492</t>
  </si>
  <si>
    <t>1:25.919</t>
  </si>
  <si>
    <t>1:26.369</t>
  </si>
  <si>
    <t>1:25.783</t>
  </si>
  <si>
    <t>1:25.763</t>
  </si>
  <si>
    <t>1:35.751</t>
  </si>
  <si>
    <t>1:28.665</t>
  </si>
  <si>
    <t>1:28.317</t>
  </si>
  <si>
    <t>1:28.050</t>
  </si>
  <si>
    <t>1:28.107</t>
  </si>
  <si>
    <t>1:28.731</t>
  </si>
  <si>
    <t>1:28.140</t>
  </si>
  <si>
    <t>1:28.497</t>
  </si>
  <si>
    <t>1:29.892</t>
  </si>
  <si>
    <t>1:28.115</t>
  </si>
  <si>
    <t>1:27.923</t>
  </si>
  <si>
    <t>1:27.434</t>
  </si>
  <si>
    <t>1:27.040</t>
  </si>
  <si>
    <t>1:26.826</t>
  </si>
  <si>
    <t>1:26.267</t>
  </si>
  <si>
    <t>1:25.975</t>
  </si>
  <si>
    <t>1:25.778</t>
  </si>
  <si>
    <t>1:25.736</t>
  </si>
  <si>
    <t>1:25.394</t>
  </si>
  <si>
    <t>1:25.943</t>
  </si>
  <si>
    <t>1:26.014</t>
  </si>
  <si>
    <t>1:26.397</t>
  </si>
  <si>
    <t>1:25.907</t>
  </si>
  <si>
    <t>1:26.020</t>
  </si>
  <si>
    <t>1:25.684</t>
  </si>
  <si>
    <t>1:25.578</t>
  </si>
  <si>
    <t>1:25.805</t>
  </si>
  <si>
    <t>1:47.642</t>
  </si>
  <si>
    <t>1:29.541</t>
  </si>
  <si>
    <t>1:28.280</t>
  </si>
  <si>
    <t>1:26.705</t>
  </si>
  <si>
    <t>1:27.025</t>
  </si>
  <si>
    <t>1:26.379</t>
  </si>
  <si>
    <t>1:26.787</t>
  </si>
  <si>
    <t>1:27.208</t>
  </si>
  <si>
    <t>1:25.774</t>
  </si>
  <si>
    <t>1:25.478</t>
  </si>
  <si>
    <t>1:25.249</t>
  </si>
  <si>
    <t>1:25.291</t>
  </si>
  <si>
    <t>1:25.176</t>
  </si>
  <si>
    <t>1:25.809</t>
  </si>
  <si>
    <t>1:25.746</t>
  </si>
  <si>
    <t>1:25.938</t>
  </si>
  <si>
    <t>1:27.350</t>
  </si>
  <si>
    <t>1:26.894</t>
  </si>
  <si>
    <t>1:38.188</t>
  </si>
  <si>
    <t>1:29.288</t>
  </si>
  <si>
    <t>1:28.294</t>
  </si>
  <si>
    <t>1:33.016</t>
  </si>
  <si>
    <t>1:27.453</t>
  </si>
  <si>
    <t>1:27.904</t>
  </si>
  <si>
    <t>1:27.658</t>
  </si>
  <si>
    <t>1:27.047</t>
  </si>
  <si>
    <t>1:27.867</t>
  </si>
  <si>
    <t>1:28.148</t>
  </si>
  <si>
    <t>1:26.103</t>
  </si>
  <si>
    <t>1:26.123</t>
  </si>
  <si>
    <t>1:25.757</t>
  </si>
  <si>
    <t>1:26.059</t>
  </si>
  <si>
    <t>1:25.718</t>
  </si>
  <si>
    <t>1:25.624</t>
  </si>
  <si>
    <t>1:25.731</t>
  </si>
  <si>
    <t>1:26.189</t>
  </si>
  <si>
    <t>1:25.368</t>
  </si>
  <si>
    <t>1:25.939</t>
  </si>
  <si>
    <t>1:25.868</t>
  </si>
  <si>
    <t>1:25.894</t>
  </si>
  <si>
    <t>1:25.604</t>
  </si>
  <si>
    <t>1:25.535</t>
  </si>
  <si>
    <t>1:25.485</t>
  </si>
  <si>
    <t>1:25.643</t>
  </si>
  <si>
    <t>1:26.092</t>
  </si>
  <si>
    <t>1:29.400</t>
  </si>
  <si>
    <t>1:28.491</t>
  </si>
  <si>
    <t>1:28.381</t>
  </si>
  <si>
    <t>1:28.304</t>
  </si>
  <si>
    <t>1:27.347</t>
  </si>
  <si>
    <t>1:26.997</t>
  </si>
  <si>
    <t>1:27.328</t>
  </si>
  <si>
    <t>1:28.170</t>
  </si>
  <si>
    <t>1:26.542</t>
  </si>
  <si>
    <t>1:26.309</t>
  </si>
  <si>
    <t>1:26.575</t>
  </si>
  <si>
    <t>1:26.162</t>
  </si>
  <si>
    <t>1:25.995</t>
  </si>
  <si>
    <t>1:25.626</t>
  </si>
  <si>
    <t>1:25.109</t>
  </si>
  <si>
    <t>1:28.465</t>
  </si>
  <si>
    <t>1:25.719</t>
  </si>
  <si>
    <t>1:25.893</t>
  </si>
  <si>
    <t>1:25.526</t>
  </si>
  <si>
    <t>1:25.993</t>
  </si>
  <si>
    <t>1:25.233</t>
  </si>
  <si>
    <t>1:25.457</t>
  </si>
  <si>
    <t>1:26.287</t>
  </si>
  <si>
    <t>1:25.663</t>
  </si>
  <si>
    <t>1:24.496</t>
  </si>
  <si>
    <t>1:24.977</t>
  </si>
  <si>
    <t>1:28.609</t>
  </si>
  <si>
    <t>1:28.653</t>
  </si>
  <si>
    <t>1:28.864</t>
  </si>
  <si>
    <t>1:35.811</t>
  </si>
  <si>
    <t>1:26.994</t>
  </si>
  <si>
    <t>1:27.046</t>
  </si>
  <si>
    <t>1:27.651</t>
  </si>
  <si>
    <t>1:27.383</t>
  </si>
  <si>
    <t>1:26.540</t>
  </si>
  <si>
    <t>1:27.043</t>
  </si>
  <si>
    <t>1:27.393</t>
  </si>
  <si>
    <t>1:27.488</t>
  </si>
  <si>
    <t>1:27.459</t>
  </si>
  <si>
    <t>1:27.116</t>
  </si>
  <si>
    <t>1:26.214</t>
  </si>
  <si>
    <t>1:26.868</t>
  </si>
  <si>
    <t>1:26.620</t>
  </si>
  <si>
    <t>1:26.244</t>
  </si>
  <si>
    <t>1:26.310</t>
  </si>
  <si>
    <t>1:26.219</t>
  </si>
  <si>
    <t>1:26.445</t>
  </si>
  <si>
    <t>1:26.402</t>
  </si>
  <si>
    <t>1:27.154</t>
  </si>
  <si>
    <t>1:28.903</t>
  </si>
  <si>
    <t>1:30.256</t>
  </si>
  <si>
    <t>1:51.138</t>
  </si>
  <si>
    <t>1:29.698</t>
  </si>
  <si>
    <t>1:47.152</t>
  </si>
  <si>
    <t>1:27.956</t>
  </si>
  <si>
    <t>1:27.733</t>
  </si>
  <si>
    <t>1:28.039</t>
  </si>
  <si>
    <t>1:27.098</t>
  </si>
  <si>
    <t>1:26.863</t>
  </si>
  <si>
    <t>1:27.050</t>
  </si>
  <si>
    <t>1:27.346</t>
  </si>
  <si>
    <t>1:28.175</t>
  </si>
  <si>
    <t>1:28.685</t>
  </si>
  <si>
    <t>1:31.357</t>
  </si>
  <si>
    <t>1:28.891</t>
  </si>
  <si>
    <t>1:29.535</t>
  </si>
  <si>
    <t>1:29.470</t>
  </si>
  <si>
    <t>1:34.961</t>
  </si>
  <si>
    <t>1:27.029</t>
  </si>
  <si>
    <t>1:27.225</t>
  </si>
  <si>
    <t>1:27.401</t>
  </si>
  <si>
    <t>1:33.011</t>
  </si>
  <si>
    <t>1:46.841</t>
  </si>
  <si>
    <t>1:26.471</t>
  </si>
  <si>
    <t>1:26.712</t>
  </si>
  <si>
    <t>1:27.336</t>
  </si>
  <si>
    <t>1:27.508</t>
  </si>
  <si>
    <t>1:27.592</t>
  </si>
  <si>
    <t>1:26.633</t>
  </si>
  <si>
    <t>1:26.338</t>
  </si>
  <si>
    <t>1:26.604</t>
  </si>
  <si>
    <t>1:26.143</t>
  </si>
  <si>
    <t>1:26.724</t>
  </si>
  <si>
    <t>1:27.141</t>
  </si>
  <si>
    <t>1:27.576</t>
  </si>
  <si>
    <t>1:27.212</t>
  </si>
  <si>
    <t>1:27.885</t>
  </si>
  <si>
    <t>1:28.921</t>
  </si>
  <si>
    <t>1:29.929</t>
  </si>
  <si>
    <t>1:28.854</t>
  </si>
  <si>
    <t>1:29.023</t>
  </si>
  <si>
    <t>1:27.682</t>
  </si>
  <si>
    <t>1:28.506</t>
  </si>
  <si>
    <t>1:27.399</t>
  </si>
  <si>
    <t>1:27.678</t>
  </si>
  <si>
    <t>1:27.854</t>
  </si>
  <si>
    <t>1:26.293</t>
  </si>
  <si>
    <t>1:25.988</t>
  </si>
  <si>
    <t>1:25.978</t>
  </si>
  <si>
    <t>1:28.081</t>
  </si>
  <si>
    <t>1:28.591</t>
  </si>
  <si>
    <t>1:28.825</t>
  </si>
  <si>
    <t>1:28.365</t>
  </si>
  <si>
    <t>1:28.272</t>
  </si>
  <si>
    <t>1:46.658</t>
  </si>
  <si>
    <t>1:27.735</t>
  </si>
  <si>
    <t>1:26.642</t>
  </si>
  <si>
    <t>1:27.358</t>
  </si>
  <si>
    <t>1:27.127</t>
  </si>
  <si>
    <t>1:26.983</t>
  </si>
  <si>
    <t>1:26.953</t>
  </si>
  <si>
    <t>1:26.909</t>
  </si>
  <si>
    <t>1:26.502</t>
  </si>
  <si>
    <t>1:26.188</t>
  </si>
  <si>
    <t>1:26.163</t>
  </si>
  <si>
    <t>1:25.671</t>
  </si>
  <si>
    <t>1:26.157</t>
  </si>
  <si>
    <t>1:25.594</t>
  </si>
  <si>
    <t>1:25.169</t>
  </si>
  <si>
    <t>1:25.324</t>
  </si>
  <si>
    <t>1:25.430</t>
  </si>
  <si>
    <t>1:25.817</t>
  </si>
  <si>
    <t>1:30.199</t>
  </si>
  <si>
    <t>1:33.814</t>
  </si>
  <si>
    <t>1:49.564</t>
  </si>
  <si>
    <t>1:29.669</t>
  </si>
  <si>
    <t>1:47.481</t>
  </si>
  <si>
    <t>1:28.370</t>
  </si>
  <si>
    <t>1:28.661</t>
  </si>
  <si>
    <t>1:27.717</t>
  </si>
  <si>
    <t>1:27.860</t>
  </si>
  <si>
    <t>1:27.789</t>
  </si>
  <si>
    <t>1:27.114</t>
  </si>
  <si>
    <t>1:26.645</t>
  </si>
  <si>
    <t>1:26.608</t>
  </si>
  <si>
    <t>1:27.104</t>
  </si>
  <si>
    <t>1:28.287</t>
  </si>
  <si>
    <t>1:28.141</t>
  </si>
  <si>
    <t>1:29.247</t>
  </si>
  <si>
    <t>1:43.501</t>
  </si>
  <si>
    <t>1:30.060</t>
  </si>
  <si>
    <t>1:28.888</t>
  </si>
  <si>
    <t>1:28.959</t>
  </si>
  <si>
    <t>1:30.110</t>
  </si>
  <si>
    <t>1:28.033</t>
  </si>
  <si>
    <t>1:28.184</t>
  </si>
  <si>
    <t>1:27.250</t>
  </si>
  <si>
    <t>1:28.533</t>
  </si>
  <si>
    <t>1:26.942</t>
  </si>
  <si>
    <t>1:26.740</t>
  </si>
  <si>
    <t>1:27.124</t>
  </si>
  <si>
    <t>1:27.221</t>
  </si>
  <si>
    <t>1:28.286</t>
  </si>
  <si>
    <t>1:28.493</t>
  </si>
  <si>
    <t>1:30.163</t>
  </si>
  <si>
    <t>1:33.484</t>
  </si>
  <si>
    <t>1:30.048</t>
  </si>
  <si>
    <t>1:29.501</t>
  </si>
  <si>
    <t>1:29.777</t>
  </si>
  <si>
    <t>1:28.928</t>
  </si>
  <si>
    <t>1:47.288</t>
  </si>
  <si>
    <t>1:28.185</t>
  </si>
  <si>
    <t>1:27.661</t>
  </si>
  <si>
    <t>1:27.828</t>
  </si>
  <si>
    <t>1:26.491</t>
  </si>
  <si>
    <t>1:26.713</t>
  </si>
  <si>
    <t>1:26.612</t>
  </si>
  <si>
    <t>1:27.421</t>
  </si>
  <si>
    <t>1:27.107</t>
  </si>
  <si>
    <t>1:26.501</t>
  </si>
  <si>
    <t>1:29.606</t>
  </si>
  <si>
    <t>1:50.884</t>
  </si>
  <si>
    <t>1:30.458</t>
  </si>
  <si>
    <t>1:30.313</t>
  </si>
  <si>
    <t>1:34.528</t>
  </si>
  <si>
    <t>1:28.978</t>
  </si>
  <si>
    <t>1:30.144</t>
  </si>
  <si>
    <t>1:28.413</t>
  </si>
  <si>
    <t>1:28.651</t>
  </si>
  <si>
    <t>1:28.698</t>
  </si>
  <si>
    <t>1:27.819</t>
  </si>
  <si>
    <t>1:27.608</t>
  </si>
  <si>
    <t>1:33.210</t>
  </si>
  <si>
    <t>1:32.785</t>
  </si>
  <si>
    <t>1:48.551</t>
  </si>
  <si>
    <t>1:28.930</t>
  </si>
  <si>
    <t>1:33.559</t>
  </si>
  <si>
    <t>1:27.450</t>
  </si>
  <si>
    <t>1:27.291</t>
  </si>
  <si>
    <t>1:27.483</t>
  </si>
  <si>
    <t>1:33.687</t>
  </si>
  <si>
    <t>1:30.414</t>
  </si>
  <si>
    <t>1:31.371</t>
  </si>
  <si>
    <t>1:32.192</t>
  </si>
  <si>
    <t>1:48.873</t>
  </si>
  <si>
    <t>1:28.779</t>
  </si>
  <si>
    <t>1:28.769</t>
  </si>
  <si>
    <t>1:28.611</t>
  </si>
  <si>
    <t>1:27.975</t>
  </si>
  <si>
    <t>1:27.725</t>
  </si>
  <si>
    <t>1:28.277</t>
  </si>
  <si>
    <t>1:28.927</t>
  </si>
  <si>
    <t>1:32.773</t>
  </si>
  <si>
    <t>1:32.154</t>
  </si>
  <si>
    <t>1:32.175</t>
  </si>
  <si>
    <t>1:33.852</t>
  </si>
  <si>
    <t>1:49.713</t>
  </si>
  <si>
    <t>1:49.477</t>
  </si>
  <si>
    <t>1:30.187</t>
  </si>
  <si>
    <t>1:49.224</t>
  </si>
  <si>
    <t>1:28.344</t>
  </si>
  <si>
    <t>1:31.751</t>
  </si>
  <si>
    <t>1:28.358</t>
  </si>
  <si>
    <t>1:28.258</t>
  </si>
  <si>
    <t>1:34.840</t>
  </si>
  <si>
    <t>1:33.522</t>
  </si>
  <si>
    <t>1:33.405</t>
  </si>
  <si>
    <t>1:37.087</t>
  </si>
  <si>
    <t>1:33.039</t>
  </si>
  <si>
    <t>1:31.201</t>
  </si>
  <si>
    <t>1:34.674</t>
  </si>
  <si>
    <t>1:49.527</t>
  </si>
  <si>
    <t>1:35.635</t>
  </si>
  <si>
    <t>1:18.238</t>
  </si>
  <si>
    <t>1:19.138</t>
  </si>
  <si>
    <t>1:25.135</t>
  </si>
  <si>
    <t>1:19.395</t>
  </si>
  <si>
    <t>2:17.050</t>
  </si>
  <si>
    <t>1:53.818</t>
  </si>
  <si>
    <t>1:24.772</t>
  </si>
  <si>
    <t>1:25.740</t>
  </si>
  <si>
    <t>1:24.919</t>
  </si>
  <si>
    <t>1:57.568</t>
  </si>
  <si>
    <t>1:54.992</t>
  </si>
  <si>
    <t>1:55.508</t>
  </si>
  <si>
    <t>1:55.199</t>
  </si>
  <si>
    <t>1:55.228</t>
  </si>
  <si>
    <t>1:55.289</t>
  </si>
  <si>
    <t>1:55.375</t>
  </si>
  <si>
    <t>1:55.189</t>
  </si>
  <si>
    <t>1:59.857</t>
  </si>
  <si>
    <t>2:07.144</t>
  </si>
  <si>
    <t>1:52.804</t>
  </si>
  <si>
    <t>1:53.091</t>
  </si>
  <si>
    <t>1:52.915</t>
  </si>
  <si>
    <t>1:53.138</t>
  </si>
  <si>
    <t>1:52.996</t>
  </si>
  <si>
    <t>1:53.473</t>
  </si>
  <si>
    <t>1:53.397</t>
  </si>
  <si>
    <t>1:53.663</t>
  </si>
  <si>
    <t>1:53.677</t>
  </si>
  <si>
    <t>2:05.219</t>
  </si>
  <si>
    <t>1:50.885</t>
  </si>
  <si>
    <t>1:50.976</t>
  </si>
  <si>
    <t>1:51.051</t>
  </si>
  <si>
    <t>1:51.106</t>
  </si>
  <si>
    <t>1:50.756</t>
  </si>
  <si>
    <t>1:51.184</t>
  </si>
  <si>
    <t>1:51.288</t>
  </si>
  <si>
    <t>1:52.100</t>
  </si>
  <si>
    <t>1:52.603</t>
  </si>
  <si>
    <t>1:55.574</t>
  </si>
  <si>
    <t>1:55.165</t>
  </si>
  <si>
    <t>1:55.387</t>
  </si>
  <si>
    <t>1:59.900</t>
  </si>
  <si>
    <t>1:56.403</t>
  </si>
  <si>
    <t>1:53.984</t>
  </si>
  <si>
    <t>1:55.478</t>
  </si>
  <si>
    <t>1:53.923</t>
  </si>
  <si>
    <t>1:53.972</t>
  </si>
  <si>
    <t>1:54.153</t>
  </si>
  <si>
    <t>1:53.947</t>
  </si>
  <si>
    <t>1:54.203</t>
  </si>
  <si>
    <t>1:54.410</t>
  </si>
  <si>
    <t>1:59.459</t>
  </si>
  <si>
    <t>1:52.840</t>
  </si>
  <si>
    <t>1:53.802</t>
  </si>
  <si>
    <t>1:53.061</t>
  </si>
  <si>
    <t>1:53.185</t>
  </si>
  <si>
    <t>1:52.074</t>
  </si>
  <si>
    <t>1:51.769</t>
  </si>
  <si>
    <t>1:52.117</t>
  </si>
  <si>
    <t>1:51.597</t>
  </si>
  <si>
    <t>1:52.346</t>
  </si>
  <si>
    <t>1:51.855</t>
  </si>
  <si>
    <t>1:52.018</t>
  </si>
  <si>
    <t>1:51.877</t>
  </si>
  <si>
    <t>1:52.375</t>
  </si>
  <si>
    <t>2:00.369</t>
  </si>
  <si>
    <t>1:55.871</t>
  </si>
  <si>
    <t>1:55.684</t>
  </si>
  <si>
    <t>1:56.009</t>
  </si>
  <si>
    <t>1:56.204</t>
  </si>
  <si>
    <t>2:00.243</t>
  </si>
  <si>
    <t>2:07.781</t>
  </si>
  <si>
    <t>1:54.360</t>
  </si>
  <si>
    <t>1:54.074</t>
  </si>
  <si>
    <t>1:54.025</t>
  </si>
  <si>
    <t>1:54.242</t>
  </si>
  <si>
    <t>1:53.686</t>
  </si>
  <si>
    <t>1:58.012</t>
  </si>
  <si>
    <t>2:06.965</t>
  </si>
  <si>
    <t>1:53.034</t>
  </si>
  <si>
    <t>1:53.114</t>
  </si>
  <si>
    <t>1:52.948</t>
  </si>
  <si>
    <t>1:52.071</t>
  </si>
  <si>
    <t>1:52.063</t>
  </si>
  <si>
    <t>1:51.951</t>
  </si>
  <si>
    <t>1:51.774</t>
  </si>
  <si>
    <t>1:51.866</t>
  </si>
  <si>
    <t>1:51.931</t>
  </si>
  <si>
    <t>1:51.960</t>
  </si>
  <si>
    <t>1:56.800</t>
  </si>
  <si>
    <t>1:55.897</t>
  </si>
  <si>
    <t>1:56.094</t>
  </si>
  <si>
    <t>1:55.878</t>
  </si>
  <si>
    <t>1:55.846</t>
  </si>
  <si>
    <t>1:56.026</t>
  </si>
  <si>
    <t>1:56.536</t>
  </si>
  <si>
    <t>1:56.148</t>
  </si>
  <si>
    <t>2:01.157</t>
  </si>
  <si>
    <t>2:08.289</t>
  </si>
  <si>
    <t>1:53.839</t>
  </si>
  <si>
    <t>1:53.419</t>
  </si>
  <si>
    <t>1:53.448</t>
  </si>
  <si>
    <t>1:53.321</t>
  </si>
  <si>
    <t>1:53.520</t>
  </si>
  <si>
    <t>1:53.580</t>
  </si>
  <si>
    <t>1:53.431</t>
  </si>
  <si>
    <t>1:53.550</t>
  </si>
  <si>
    <t>2:05.429</t>
  </si>
  <si>
    <t>1:50.823</t>
  </si>
  <si>
    <t>1:51.078</t>
  </si>
  <si>
    <t>1:51.050</t>
  </si>
  <si>
    <t>1:51.560</t>
  </si>
  <si>
    <t>1:51.631</t>
  </si>
  <si>
    <t>2:01.241</t>
  </si>
  <si>
    <t>1:56.095</t>
  </si>
  <si>
    <t>1:55.816</t>
  </si>
  <si>
    <t>1:55.516</t>
  </si>
  <si>
    <t>1:59.884</t>
  </si>
  <si>
    <t>2:07.057</t>
  </si>
  <si>
    <t>1:53.943</t>
  </si>
  <si>
    <t>1:53.559</t>
  </si>
  <si>
    <t>1:53.181</t>
  </si>
  <si>
    <t>1:53.309</t>
  </si>
  <si>
    <t>1:53.358</t>
  </si>
  <si>
    <t>1:53.369</t>
  </si>
  <si>
    <t>1:53.562</t>
  </si>
  <si>
    <t>1:53.432</t>
  </si>
  <si>
    <t>1:53.649</t>
  </si>
  <si>
    <t>1:58.948</t>
  </si>
  <si>
    <t>2:05.064</t>
  </si>
  <si>
    <t>1:51.761</t>
  </si>
  <si>
    <t>1:52.150</t>
  </si>
  <si>
    <t>1:51.893</t>
  </si>
  <si>
    <t>1:52.013</t>
  </si>
  <si>
    <t>1:52.485</t>
  </si>
  <si>
    <t>1:52.524</t>
  </si>
  <si>
    <t>1:52.087</t>
  </si>
  <si>
    <t>1:52.334</t>
  </si>
  <si>
    <t>2:02.006</t>
  </si>
  <si>
    <t>1:56.234</t>
  </si>
  <si>
    <t>1:56.110</t>
  </si>
  <si>
    <t>1:56.040</t>
  </si>
  <si>
    <t>1:56.154</t>
  </si>
  <si>
    <t>1:56.025</t>
  </si>
  <si>
    <t>2:08.116</t>
  </si>
  <si>
    <t>1:53.458</t>
  </si>
  <si>
    <t>1:54.669</t>
  </si>
  <si>
    <t>1:54.212</t>
  </si>
  <si>
    <t>1:53.670</t>
  </si>
  <si>
    <t>1:53.667</t>
  </si>
  <si>
    <t>1:53.970</t>
  </si>
  <si>
    <t>1:54.434</t>
  </si>
  <si>
    <t>1:53.884</t>
  </si>
  <si>
    <t>1:54.430</t>
  </si>
  <si>
    <t>2:05.703</t>
  </si>
  <si>
    <t>1:51.639</t>
  </si>
  <si>
    <t>1:52.507</t>
  </si>
  <si>
    <t>1:51.991</t>
  </si>
  <si>
    <t>1:51.743</t>
  </si>
  <si>
    <t>1:51.770</t>
  </si>
  <si>
    <t>1:52.664</t>
  </si>
  <si>
    <t>1:52.229</t>
  </si>
  <si>
    <t>1:53.810</t>
  </si>
  <si>
    <t>2:02.583</t>
  </si>
  <si>
    <t>1:56.649</t>
  </si>
  <si>
    <t>1:56.685</t>
  </si>
  <si>
    <t>1:56.461</t>
  </si>
  <si>
    <t>1:56.451</t>
  </si>
  <si>
    <t>2:10.081</t>
  </si>
  <si>
    <t>1:56.307</t>
  </si>
  <si>
    <t>1:57.042</t>
  </si>
  <si>
    <t>1:58.406</t>
  </si>
  <si>
    <t>1:55.020</t>
  </si>
  <si>
    <t>1:54.757</t>
  </si>
  <si>
    <t>2:07.298</t>
  </si>
  <si>
    <t>2:02.991</t>
  </si>
  <si>
    <t>1:56.679</t>
  </si>
  <si>
    <t>1:56.841</t>
  </si>
  <si>
    <t>2:01.628</t>
  </si>
  <si>
    <t>2:10.472</t>
  </si>
  <si>
    <t>1:56.895</t>
  </si>
  <si>
    <t>1:56.849</t>
  </si>
  <si>
    <t>1:55.885</t>
  </si>
  <si>
    <t>1:55.969</t>
  </si>
  <si>
    <t>1:55.681</t>
  </si>
  <si>
    <t>1:55.371</t>
  </si>
  <si>
    <t>1:59.926</t>
  </si>
  <si>
    <t>2:08.430</t>
  </si>
  <si>
    <t>1:53.257</t>
  </si>
  <si>
    <t>1:54.838</t>
  </si>
  <si>
    <t>1:54.587</t>
  </si>
  <si>
    <t>1:53.241</t>
  </si>
  <si>
    <t>1:53.588</t>
  </si>
  <si>
    <t>1:53.416</t>
  </si>
  <si>
    <t>1:53.691</t>
  </si>
  <si>
    <t>1:53.780</t>
  </si>
  <si>
    <t>1:53.724</t>
  </si>
  <si>
    <t>1:53.191</t>
  </si>
  <si>
    <t>1:53.110</t>
  </si>
  <si>
    <t>1:53.156</t>
  </si>
  <si>
    <t>1:53.313</t>
  </si>
  <si>
    <t>1:53.575</t>
  </si>
  <si>
    <t>2:03.575</t>
  </si>
  <si>
    <t>1:58.248</t>
  </si>
  <si>
    <t>1:56.231</t>
  </si>
  <si>
    <t>1:55.864</t>
  </si>
  <si>
    <t>1:55.610</t>
  </si>
  <si>
    <t>1:57.247</t>
  </si>
  <si>
    <t>1:55.941</t>
  </si>
  <si>
    <t>1:56.645</t>
  </si>
  <si>
    <t>1:55.876</t>
  </si>
  <si>
    <t>1:56.044</t>
  </si>
  <si>
    <t>1:56.546</t>
  </si>
  <si>
    <t>2:00.781</t>
  </si>
  <si>
    <t>2:08.048</t>
  </si>
  <si>
    <t>1:54.174</t>
  </si>
  <si>
    <t>1:53.817</t>
  </si>
  <si>
    <t>1:53.376</t>
  </si>
  <si>
    <t>1:53.837</t>
  </si>
  <si>
    <t>1:53.121</t>
  </si>
  <si>
    <t>1:52.721</t>
  </si>
  <si>
    <t>1:52.497</t>
  </si>
  <si>
    <t>1:52.541</t>
  </si>
  <si>
    <t>1:52.563</t>
  </si>
  <si>
    <t>1:52.579</t>
  </si>
  <si>
    <t>1:54.703</t>
  </si>
  <si>
    <t>1:52.764</t>
  </si>
  <si>
    <t>1:56.592</t>
  </si>
  <si>
    <t>1:56.375</t>
  </si>
  <si>
    <t>1:56.340</t>
  </si>
  <si>
    <t>1:55.984</t>
  </si>
  <si>
    <t>1:55.530</t>
  </si>
  <si>
    <t>1:55.599</t>
  </si>
  <si>
    <t>1:55.925</t>
  </si>
  <si>
    <t>2:00.141</t>
  </si>
  <si>
    <t>2:09.952</t>
  </si>
  <si>
    <t>1:56.021</t>
  </si>
  <si>
    <t>1:53.688</t>
  </si>
  <si>
    <t>1:53.881</t>
  </si>
  <si>
    <t>1:54.366</t>
  </si>
  <si>
    <t>1:54.698</t>
  </si>
  <si>
    <t>1:55.183</t>
  </si>
  <si>
    <t>2:04.230</t>
  </si>
  <si>
    <t>1:57.615</t>
  </si>
  <si>
    <t>1:56.941</t>
  </si>
  <si>
    <t>1:56.578</t>
  </si>
  <si>
    <t>1:56.667</t>
  </si>
  <si>
    <t>1:56.178</t>
  </si>
  <si>
    <t>2:04.412</t>
  </si>
  <si>
    <t>1:57.230</t>
  </si>
  <si>
    <t>1:57.949</t>
  </si>
  <si>
    <t>2:02.085</t>
  </si>
  <si>
    <t>2:07.685</t>
  </si>
  <si>
    <t>1:54.535</t>
  </si>
  <si>
    <t>1:54.530</t>
  </si>
  <si>
    <t>1:53.914</t>
  </si>
  <si>
    <t>1:53.755</t>
  </si>
  <si>
    <t>1:53.574</t>
  </si>
  <si>
    <t>1:53.697</t>
  </si>
  <si>
    <t>1:54.014</t>
  </si>
  <si>
    <t>1:53.472</t>
  </si>
  <si>
    <t>1:54.679</t>
  </si>
  <si>
    <t>1:53.634</t>
  </si>
  <si>
    <t>1:53.548</t>
  </si>
  <si>
    <t>1:54.379</t>
  </si>
  <si>
    <t>1:53.754</t>
  </si>
  <si>
    <t>2:04.914</t>
  </si>
  <si>
    <t>1:57.616</t>
  </si>
  <si>
    <t>1:56.577</t>
  </si>
  <si>
    <t>1:56.674</t>
  </si>
  <si>
    <t>2:00.641</t>
  </si>
  <si>
    <t>2:08.198</t>
  </si>
  <si>
    <t>1:54.488</t>
  </si>
  <si>
    <t>1:54.651</t>
  </si>
  <si>
    <t>1:55.262</t>
  </si>
  <si>
    <t>2:06.204</t>
  </si>
  <si>
    <t>1:52.561</t>
  </si>
  <si>
    <t>1:52.509</t>
  </si>
  <si>
    <t>1:52.363</t>
  </si>
  <si>
    <t>1:52.217</t>
  </si>
  <si>
    <t>1:52.323</t>
  </si>
  <si>
    <t>1:52.390</t>
  </si>
  <si>
    <t>1:52.457</t>
  </si>
  <si>
    <t>1:52.750</t>
  </si>
  <si>
    <t>1:52.342</t>
  </si>
  <si>
    <t>1:52.556</t>
  </si>
  <si>
    <t>1:52.758</t>
  </si>
  <si>
    <t>1:53.099</t>
  </si>
  <si>
    <t>2:05.656</t>
  </si>
  <si>
    <t>1:57.526</t>
  </si>
  <si>
    <t>1:56.582</t>
  </si>
  <si>
    <t>1:57.105</t>
  </si>
  <si>
    <t>2:00.414</t>
  </si>
  <si>
    <t>2:09.147</t>
  </si>
  <si>
    <t>1:54.778</t>
  </si>
  <si>
    <t>1:55.934</t>
  </si>
  <si>
    <t>1:54.954</t>
  </si>
  <si>
    <t>1:54.899</t>
  </si>
  <si>
    <t>1:55.244</t>
  </si>
  <si>
    <t>1:54.752</t>
  </si>
  <si>
    <t>1:54.754</t>
  </si>
  <si>
    <t>1:58.930</t>
  </si>
  <si>
    <t>1:53.527</t>
  </si>
  <si>
    <t>1:52.922</t>
  </si>
  <si>
    <t>1:52.868</t>
  </si>
  <si>
    <t>1:52.817</t>
  </si>
  <si>
    <t>1:52.674</t>
  </si>
  <si>
    <t>1:52.659</t>
  </si>
  <si>
    <t>1:52.226</t>
  </si>
  <si>
    <t>1:52.689</t>
  </si>
  <si>
    <t>1:52.519</t>
  </si>
  <si>
    <t>1:52.438</t>
  </si>
  <si>
    <t>1:53.142</t>
  </si>
  <si>
    <t>1:52.799</t>
  </si>
  <si>
    <t>1:52.666</t>
  </si>
  <si>
    <t>1:52.408</t>
  </si>
  <si>
    <t>1:52.891</t>
  </si>
  <si>
    <t>2:06.081</t>
  </si>
  <si>
    <t>1:59.041</t>
  </si>
  <si>
    <t>1:58.983</t>
  </si>
  <si>
    <t>1:57.887</t>
  </si>
  <si>
    <t>1:58.212</t>
  </si>
  <si>
    <t>1:58.992</t>
  </si>
  <si>
    <t>1:58.479</t>
  </si>
  <si>
    <t>1:59.432</t>
  </si>
  <si>
    <t>2:03.637</t>
  </si>
  <si>
    <t>2:13.662</t>
  </si>
  <si>
    <t>1:56.024</t>
  </si>
  <si>
    <t>1:55.893</t>
  </si>
  <si>
    <t>1:55.597</t>
  </si>
  <si>
    <t>1:55.743</t>
  </si>
  <si>
    <t>1:56.238</t>
  </si>
  <si>
    <t>1:56.331</t>
  </si>
  <si>
    <t>2:01.897</t>
  </si>
  <si>
    <t>2:10.430</t>
  </si>
  <si>
    <t>1:54.458</t>
  </si>
  <si>
    <t>1:55.453</t>
  </si>
  <si>
    <t>1:54.471</t>
  </si>
  <si>
    <t>1:54.753</t>
  </si>
  <si>
    <t>1:55.256</t>
  </si>
  <si>
    <t>1:54.214</t>
  </si>
  <si>
    <t>1:55.153</t>
  </si>
  <si>
    <t>1:56.427</t>
  </si>
  <si>
    <t>2:06.494</t>
  </si>
  <si>
    <t>1:58.015</t>
  </si>
  <si>
    <t>1:57.138</t>
  </si>
  <si>
    <t>1:56.581</t>
  </si>
  <si>
    <t>1:57.205</t>
  </si>
  <si>
    <t>2:12.648</t>
  </si>
  <si>
    <t>1:55.319</t>
  </si>
  <si>
    <t>1:55.562</t>
  </si>
  <si>
    <t>1:55.476</t>
  </si>
  <si>
    <t>1:55.223</t>
  </si>
  <si>
    <t>1:56.367</t>
  </si>
  <si>
    <t>1:57.383</t>
  </si>
  <si>
    <t>2:16.507</t>
  </si>
  <si>
    <t>2:20.284</t>
  </si>
  <si>
    <t>1:52.978</t>
  </si>
  <si>
    <t>1:53.160</t>
  </si>
  <si>
    <t>1:53.461</t>
  </si>
  <si>
    <t>1:59.969</t>
  </si>
  <si>
    <t>2:17.515</t>
  </si>
  <si>
    <t>1:53.162</t>
  </si>
  <si>
    <t>1:52.997</t>
  </si>
  <si>
    <t>1:53.630</t>
  </si>
  <si>
    <t>2:06.951</t>
  </si>
  <si>
    <t>1:56.789</t>
  </si>
  <si>
    <t>2:01.915</t>
  </si>
  <si>
    <t>1:55.229</t>
  </si>
  <si>
    <t>1:55.314</t>
  </si>
  <si>
    <t>1:56.230</t>
  </si>
  <si>
    <t>1:55.295</t>
  </si>
  <si>
    <t>2:08.911</t>
  </si>
  <si>
    <t>1:55.072</t>
  </si>
  <si>
    <t>1:53.076</t>
  </si>
  <si>
    <t>1:53.065</t>
  </si>
  <si>
    <t>1:53.175</t>
  </si>
  <si>
    <t>1:53.254</t>
  </si>
  <si>
    <t>1:53.727</t>
  </si>
  <si>
    <t>1:53.140</t>
  </si>
  <si>
    <t>1:54.019</t>
  </si>
  <si>
    <t>1:53.494</t>
  </si>
  <si>
    <t>1:54.347</t>
  </si>
  <si>
    <t>2:07.396</t>
  </si>
  <si>
    <t>1:59.107</t>
  </si>
  <si>
    <t>1:58.318</t>
  </si>
  <si>
    <t>1:56.827</t>
  </si>
  <si>
    <t>1:56.583</t>
  </si>
  <si>
    <t>1:56.891</t>
  </si>
  <si>
    <t>1:56.687</t>
  </si>
  <si>
    <t>2:00.929</t>
  </si>
  <si>
    <t>2:07.913</t>
  </si>
  <si>
    <t>1:54.009</t>
  </si>
  <si>
    <t>1:55.947</t>
  </si>
  <si>
    <t>1:54.146</t>
  </si>
  <si>
    <t>1:58.897</t>
  </si>
  <si>
    <t>2:05.637</t>
  </si>
  <si>
    <t>1:52.064</t>
  </si>
  <si>
    <t>1:51.891</t>
  </si>
  <si>
    <t>1:51.052</t>
  </si>
  <si>
    <t>1:52.728</t>
  </si>
  <si>
    <t>2:08.298</t>
  </si>
  <si>
    <t>1:58.666</t>
  </si>
  <si>
    <t>1:57.089</t>
  </si>
  <si>
    <t>1:56.434</t>
  </si>
  <si>
    <t>1:57.346</t>
  </si>
  <si>
    <t>2:02.221</t>
  </si>
  <si>
    <t>2:09.939</t>
  </si>
  <si>
    <t>1:55.368</t>
  </si>
  <si>
    <t>1:54.437</t>
  </si>
  <si>
    <t>2:06.003</t>
  </si>
  <si>
    <t>1:51.849</t>
  </si>
  <si>
    <t>1:52.461</t>
  </si>
  <si>
    <t>1:52.855</t>
  </si>
  <si>
    <t>1:52.678</t>
  </si>
  <si>
    <t>1:52.644</t>
  </si>
  <si>
    <t>1:52.358</t>
  </si>
  <si>
    <t>1:52.782</t>
  </si>
  <si>
    <t>1:52.615</t>
  </si>
  <si>
    <t>2:01.198</t>
  </si>
  <si>
    <t>1:52.166</t>
  </si>
  <si>
    <t>1:52.717</t>
  </si>
  <si>
    <t>2:08.573</t>
  </si>
  <si>
    <t>1:58.955</t>
  </si>
  <si>
    <t>1:58.942</t>
  </si>
  <si>
    <t>1:56.893</t>
  </si>
  <si>
    <t>1:57.404</t>
  </si>
  <si>
    <t>2:04.401</t>
  </si>
  <si>
    <t>2:09.471</t>
  </si>
  <si>
    <t>1:55.589</t>
  </si>
  <si>
    <t>1:54.933</t>
  </si>
  <si>
    <t>1:55.013</t>
  </si>
  <si>
    <t>1:55.432</t>
  </si>
  <si>
    <t>1:55.034</t>
  </si>
  <si>
    <t>1:57.343</t>
  </si>
  <si>
    <t>1:56.936</t>
  </si>
  <si>
    <t>2:08.177</t>
  </si>
  <si>
    <t>1:52.691</t>
  </si>
  <si>
    <t>1:52.688</t>
  </si>
  <si>
    <t>1:52.774</t>
  </si>
  <si>
    <t>1:52.859</t>
  </si>
  <si>
    <t>1:53.322</t>
  </si>
  <si>
    <t>1:53.125</t>
  </si>
  <si>
    <t>1:53.328</t>
  </si>
  <si>
    <t>1:53.046</t>
  </si>
  <si>
    <t>1:53.066</t>
  </si>
  <si>
    <t>1:53.481</t>
  </si>
  <si>
    <t>1:53.465</t>
  </si>
  <si>
    <t>2:09.275</t>
  </si>
  <si>
    <t>2:00.336</t>
  </si>
  <si>
    <t>2:00.190</t>
  </si>
  <si>
    <t>2:00.012</t>
  </si>
  <si>
    <t>2:00.605</t>
  </si>
  <si>
    <t>2:00.183</t>
  </si>
  <si>
    <t>1:59.122</t>
  </si>
  <si>
    <t>1:59.164</t>
  </si>
  <si>
    <t>1:59.239</t>
  </si>
  <si>
    <t>1:58.888</t>
  </si>
  <si>
    <t>1:57.041</t>
  </si>
  <si>
    <t>1:56.798</t>
  </si>
  <si>
    <t>1:57.511</t>
  </si>
  <si>
    <t>2:12.669</t>
  </si>
  <si>
    <t>1:56.534</t>
  </si>
  <si>
    <t>1:55.033</t>
  </si>
  <si>
    <t>1:55.799</t>
  </si>
  <si>
    <t>1:56.430</t>
  </si>
  <si>
    <t>1:58.770</t>
  </si>
  <si>
    <t>1:56.868</t>
  </si>
  <si>
    <t>1:59.382</t>
  </si>
  <si>
    <t>2:09.847</t>
  </si>
  <si>
    <t>2:01.936</t>
  </si>
  <si>
    <t>2:00.510</t>
  </si>
  <si>
    <t>2:00.353</t>
  </si>
  <si>
    <t>1:59.575</t>
  </si>
  <si>
    <t>1:59.781</t>
  </si>
  <si>
    <t>1:59.369</t>
  </si>
  <si>
    <t>1:59.833</t>
  </si>
  <si>
    <t>2:00.240</t>
  </si>
  <si>
    <t>1:59.840</t>
  </si>
  <si>
    <t>2:12.556</t>
  </si>
  <si>
    <t>1:57.093</t>
  </si>
  <si>
    <t>1:57.336</t>
  </si>
  <si>
    <t>1:57.140</t>
  </si>
  <si>
    <t>1:56.927</t>
  </si>
  <si>
    <t>1:57.389</t>
  </si>
  <si>
    <t>1:58.592</t>
  </si>
  <si>
    <t>1:58.123</t>
  </si>
  <si>
    <t>2:00.097</t>
  </si>
  <si>
    <t>2:11.218</t>
  </si>
  <si>
    <t>2:02.173</t>
  </si>
  <si>
    <t>2:06.037</t>
  </si>
  <si>
    <t>1:55.462</t>
  </si>
  <si>
    <t>1:55.600</t>
  </si>
  <si>
    <t>1:55.400</t>
  </si>
  <si>
    <t>1:55.728</t>
  </si>
  <si>
    <t>1:57.228</t>
  </si>
  <si>
    <t>1:56.280</t>
  </si>
  <si>
    <t>1:57.978</t>
  </si>
  <si>
    <t>2:10.059</t>
  </si>
  <si>
    <t>2:00.003</t>
  </si>
  <si>
    <t>2:00.501</t>
  </si>
  <si>
    <t>1:59.375</t>
  </si>
  <si>
    <t>2:00.649</t>
  </si>
  <si>
    <t>1:29.584</t>
  </si>
  <si>
    <t>1:29.098</t>
  </si>
  <si>
    <t>1:29.158</t>
  </si>
  <si>
    <t>1:29.053</t>
  </si>
  <si>
    <t>1:48.340</t>
  </si>
  <si>
    <t>1:27.976</t>
  </si>
  <si>
    <t>1:28.038</t>
  </si>
  <si>
    <t>1:27.825</t>
  </si>
  <si>
    <t>1:27.701</t>
  </si>
  <si>
    <t>1:27.822</t>
  </si>
  <si>
    <t>1:27.693</t>
  </si>
  <si>
    <t>1:27.535</t>
  </si>
  <si>
    <t>1:27.528</t>
  </si>
  <si>
    <t>1:27.190</t>
  </si>
  <si>
    <t>1:33.599</t>
  </si>
  <si>
    <t>1:29.973</t>
  </si>
  <si>
    <t>1:29.823</t>
  </si>
  <si>
    <t>1:29.387</t>
  </si>
  <si>
    <t>1:28.144</t>
  </si>
  <si>
    <t>1:27.950</t>
  </si>
  <si>
    <t>1:28.059</t>
  </si>
  <si>
    <t>1:28.075</t>
  </si>
  <si>
    <t>1:27.545</t>
  </si>
  <si>
    <t>1:27.376</t>
  </si>
  <si>
    <t>1:27.138</t>
  </si>
  <si>
    <t>1:27.275</t>
  </si>
  <si>
    <t>1:29.490</t>
  </si>
  <si>
    <t>1:29.265</t>
  </si>
  <si>
    <t>1:27.755</t>
  </si>
  <si>
    <t>1:27.980</t>
  </si>
  <si>
    <t>1:28.397</t>
  </si>
  <si>
    <t>1:28.138</t>
  </si>
  <si>
    <t>1:27.983</t>
  </si>
  <si>
    <t>1:27.974</t>
  </si>
  <si>
    <t>1:27.466</t>
  </si>
  <si>
    <t>1:27.622</t>
  </si>
  <si>
    <t>1:27.577</t>
  </si>
  <si>
    <t>1:26.998</t>
  </si>
  <si>
    <t>1:30.886</t>
  </si>
  <si>
    <t>1:29.693</t>
  </si>
  <si>
    <t>1:29.380</t>
  </si>
  <si>
    <t>1:29.416</t>
  </si>
  <si>
    <t>1:29.116</t>
  </si>
  <si>
    <t>1:28.979</t>
  </si>
  <si>
    <t>1:33.256</t>
  </si>
  <si>
    <t>1:28.044</t>
  </si>
  <si>
    <t>1:27.415</t>
  </si>
  <si>
    <t>1:27.993</t>
  </si>
  <si>
    <t>1:27.721</t>
  </si>
  <si>
    <t>1:27.778</t>
  </si>
  <si>
    <t>1:27.392</t>
  </si>
  <si>
    <t>1:27.431</t>
  </si>
  <si>
    <t>1:27.265</t>
  </si>
  <si>
    <t>1:26.831</t>
  </si>
  <si>
    <t>1:26.797</t>
  </si>
  <si>
    <t>1:29.808</t>
  </si>
  <si>
    <t>1:33.302</t>
  </si>
  <si>
    <t>1:28.167</t>
  </si>
  <si>
    <t>1:28.152</t>
  </si>
  <si>
    <t>1:28.923</t>
  </si>
  <si>
    <t>1:27.803</t>
  </si>
  <si>
    <t>1:27.090</t>
  </si>
  <si>
    <t>1:27.074</t>
  </si>
  <si>
    <t>1:26.716</t>
  </si>
  <si>
    <t>1:26.781</t>
  </si>
  <si>
    <t>1:35.626</t>
  </si>
  <si>
    <t>1:29.585</t>
  </si>
  <si>
    <t>1:29.920</t>
  </si>
  <si>
    <t>1:29.559</t>
  </si>
  <si>
    <t>1:28.863</t>
  </si>
  <si>
    <t>1:28.289</t>
  </si>
  <si>
    <t>1:27.209</t>
  </si>
  <si>
    <t>1:27.089</t>
  </si>
  <si>
    <t>1:26.784</t>
  </si>
  <si>
    <t>1:26.746</t>
  </si>
  <si>
    <t>1:30.045</t>
  </si>
  <si>
    <t>1:29.556</t>
  </si>
  <si>
    <t>1:28.455</t>
  </si>
  <si>
    <t>1:28.042</t>
  </si>
  <si>
    <t>1:28.030</t>
  </si>
  <si>
    <t>1:28.028</t>
  </si>
  <si>
    <t>1:27.995</t>
  </si>
  <si>
    <t>1:27.610</t>
  </si>
  <si>
    <t>1:36.799</t>
  </si>
  <si>
    <t>1:29.727</t>
  </si>
  <si>
    <t>1:51.118</t>
  </si>
  <si>
    <t>1:28.594</t>
  </si>
  <si>
    <t>1:28.263</t>
  </si>
  <si>
    <t>1:28.353</t>
  </si>
  <si>
    <t>1:28.342</t>
  </si>
  <si>
    <t>1:27.688</t>
  </si>
  <si>
    <t>1:28.772</t>
  </si>
  <si>
    <t>1:29.857</t>
  </si>
  <si>
    <t>1:29.824</t>
  </si>
  <si>
    <t>1:50.534</t>
  </si>
  <si>
    <t>1:28.432</t>
  </si>
  <si>
    <t>1:28.195</t>
  </si>
  <si>
    <t>1:28.020</t>
  </si>
  <si>
    <t>1:28.016</t>
  </si>
  <si>
    <t>1:28.570</t>
  </si>
  <si>
    <t>1:27.909</t>
  </si>
  <si>
    <t>1:28.032</t>
  </si>
  <si>
    <t>1:27.633</t>
  </si>
  <si>
    <t>1:26.607</t>
  </si>
  <si>
    <t>1:26.808</t>
  </si>
  <si>
    <t>1:26.883</t>
  </si>
  <si>
    <t>1:27.598</t>
  </si>
  <si>
    <t>1:29.489</t>
  </si>
  <si>
    <t>1:29.411</t>
  </si>
  <si>
    <t>1:28.670</t>
  </si>
  <si>
    <t>1:28.999</t>
  </si>
  <si>
    <t>1:28.650</t>
  </si>
  <si>
    <t>1:28.588</t>
  </si>
  <si>
    <t>1:28.509</t>
  </si>
  <si>
    <t>1:28.489</t>
  </si>
  <si>
    <t>1:28.726</t>
  </si>
  <si>
    <t>1:28.380</t>
  </si>
  <si>
    <t>1:29.740</t>
  </si>
  <si>
    <t>1:28.518</t>
  </si>
  <si>
    <t>1:28.188</t>
  </si>
  <si>
    <t>1:28.079</t>
  </si>
  <si>
    <t>1:28.112</t>
  </si>
  <si>
    <t>1:27.517</t>
  </si>
  <si>
    <t>1:27.522</t>
  </si>
  <si>
    <t>1:40.115</t>
  </si>
  <si>
    <t>1:30.984</t>
  </si>
  <si>
    <t>1:29.650</t>
  </si>
  <si>
    <t>1:28.234</t>
  </si>
  <si>
    <t>1:28.127</t>
  </si>
  <si>
    <t>1:28.302</t>
  </si>
  <si>
    <t>1:28.012</t>
  </si>
  <si>
    <t>1:27.360</t>
  </si>
  <si>
    <t>1:27.498</t>
  </si>
  <si>
    <t>1:27.441</t>
  </si>
  <si>
    <t>1:30.063</t>
  </si>
  <si>
    <t>1:30.004</t>
  </si>
  <si>
    <t>1:33.792</t>
  </si>
  <si>
    <t>1:49.863</t>
  </si>
  <si>
    <t>1:28.822</t>
  </si>
  <si>
    <t>1:28.426</t>
  </si>
  <si>
    <t>1:26.981</t>
  </si>
  <si>
    <t>1:27.023</t>
  </si>
  <si>
    <t>1:27.085</t>
  </si>
  <si>
    <t>1:32.474</t>
  </si>
  <si>
    <t>1:30.142</t>
  </si>
  <si>
    <t>1:29.651</t>
  </si>
  <si>
    <t>1:28.147</t>
  </si>
  <si>
    <t>1:28.063</t>
  </si>
  <si>
    <t>1:28.157</t>
  </si>
  <si>
    <t>1:27.783</t>
  </si>
  <si>
    <t>1:27.773</t>
  </si>
  <si>
    <t>1:27.949</t>
  </si>
  <si>
    <t>1:30.942</t>
  </si>
  <si>
    <t>1:28.396</t>
  </si>
  <si>
    <t>1:27.556</t>
  </si>
  <si>
    <t>1:27.263</t>
  </si>
  <si>
    <t>1:41.682</t>
  </si>
  <si>
    <t>1:33.192</t>
  </si>
  <si>
    <t>1:30.087</t>
  </si>
  <si>
    <t>1:50.299</t>
  </si>
  <si>
    <t>1:28.500</t>
  </si>
  <si>
    <t>1:28.045</t>
  </si>
  <si>
    <t>1:27.197</t>
  </si>
  <si>
    <t>1:30.226</t>
  </si>
  <si>
    <t>1:30.200</t>
  </si>
  <si>
    <t>1:30.244</t>
  </si>
  <si>
    <t>1:53.263</t>
  </si>
  <si>
    <t>1:28.829</t>
  </si>
  <si>
    <t>1:32.124</t>
  </si>
  <si>
    <t>1:31.040</t>
  </si>
  <si>
    <t>1:31.497</t>
  </si>
  <si>
    <t>1:29.726</t>
  </si>
  <si>
    <t>1:33.934</t>
  </si>
  <si>
    <t>2:02.897</t>
  </si>
  <si>
    <t>1:31.942</t>
  </si>
  <si>
    <t>1:30.968</t>
  </si>
  <si>
    <t>1:31.864</t>
  </si>
  <si>
    <t>1:31.892</t>
  </si>
  <si>
    <t>1:52.469</t>
  </si>
  <si>
    <t>1:30.485</t>
  </si>
  <si>
    <t>1:30.176</t>
  </si>
  <si>
    <t>1:30.977</t>
  </si>
  <si>
    <t>1:29.131</t>
  </si>
  <si>
    <t>1:29.284</t>
  </si>
  <si>
    <t>1:28.226</t>
  </si>
  <si>
    <t>1:28.292</t>
  </si>
  <si>
    <t>1:27.742</t>
  </si>
  <si>
    <t>1:27.341</t>
  </si>
  <si>
    <t>1:27.283</t>
  </si>
  <si>
    <t>1:27.010</t>
  </si>
  <si>
    <t>1:27.348</t>
  </si>
  <si>
    <t>1:52.866</t>
  </si>
  <si>
    <t>1:53.318</t>
  </si>
  <si>
    <t>1:53.265</t>
  </si>
  <si>
    <t>1:53.069</t>
  </si>
  <si>
    <t>1:53.339</t>
  </si>
  <si>
    <t>1:53.222</t>
  </si>
  <si>
    <t>1:52.756</t>
  </si>
  <si>
    <t>2:12.729</t>
  </si>
  <si>
    <t>1:52.188</t>
  </si>
  <si>
    <t>1:52.113</t>
  </si>
  <si>
    <t>1:51.875</t>
  </si>
  <si>
    <t>1:51.881</t>
  </si>
  <si>
    <t>1:52.109</t>
  </si>
  <si>
    <t>2:07.497</t>
  </si>
  <si>
    <t>2:53.267</t>
  </si>
  <si>
    <t>2:40.944</t>
  </si>
  <si>
    <t>2:52.511</t>
  </si>
  <si>
    <t>2:38.157</t>
  </si>
  <si>
    <t>2:45.170</t>
  </si>
  <si>
    <t>1:51.773</t>
  </si>
  <si>
    <t>1:50.430</t>
  </si>
  <si>
    <t>1:50.687</t>
  </si>
  <si>
    <t>1:50.185</t>
  </si>
  <si>
    <t>1:50.123</t>
  </si>
  <si>
    <t>1:50.022</t>
  </si>
  <si>
    <t>2:10.016</t>
  </si>
  <si>
    <t>1:49.811</t>
  </si>
  <si>
    <t>1:50.437</t>
  </si>
  <si>
    <t>1:50.479</t>
  </si>
  <si>
    <t>1:50.089</t>
  </si>
  <si>
    <t>1:50.303</t>
  </si>
  <si>
    <t>1:50.683</t>
  </si>
  <si>
    <t>1:52.338</t>
  </si>
  <si>
    <t>1:50.663</t>
  </si>
  <si>
    <t>1:49.416</t>
  </si>
  <si>
    <t>1:50.919</t>
  </si>
  <si>
    <t>1:54.478</t>
  </si>
  <si>
    <t>1:53.228</t>
  </si>
  <si>
    <t>1:53.457</t>
  </si>
  <si>
    <t>1:53.450</t>
  </si>
  <si>
    <t>1:52.993</t>
  </si>
  <si>
    <t>1:52.972</t>
  </si>
  <si>
    <t>1:53.111</t>
  </si>
  <si>
    <t>2:00.635</t>
  </si>
  <si>
    <t>2:14.567</t>
  </si>
  <si>
    <t>1:53.282</t>
  </si>
  <si>
    <t>1:52.702</t>
  </si>
  <si>
    <t>1:52.321</t>
  </si>
  <si>
    <t>1:52.365</t>
  </si>
  <si>
    <t>1:52.662</t>
  </si>
  <si>
    <t>2:09.614</t>
  </si>
  <si>
    <t>2:41.451</t>
  </si>
  <si>
    <t>2:41.141</t>
  </si>
  <si>
    <t>2:51.871</t>
  </si>
  <si>
    <t>2:45.395</t>
  </si>
  <si>
    <t>1:52.998</t>
  </si>
  <si>
    <t>1:52.642</t>
  </si>
  <si>
    <t>1:52.711</t>
  </si>
  <si>
    <t>1:52.491</t>
  </si>
  <si>
    <t>1:51.950</t>
  </si>
  <si>
    <t>1:58.678</t>
  </si>
  <si>
    <t>2:12.588</t>
  </si>
  <si>
    <t>1:51.232</t>
  </si>
  <si>
    <t>1:51.672</t>
  </si>
  <si>
    <t>1:51.375</t>
  </si>
  <si>
    <t>1:51.154</t>
  </si>
  <si>
    <t>1:51.674</t>
  </si>
  <si>
    <t>1:52.371</t>
  </si>
  <si>
    <t>1:51.656</t>
  </si>
  <si>
    <t>1:54.830</t>
  </si>
  <si>
    <t>1:54.520</t>
  </si>
  <si>
    <t>1:53.576</t>
  </si>
  <si>
    <t>1:50.870</t>
  </si>
  <si>
    <t>1:58.625</t>
  </si>
  <si>
    <t>1:53.823</t>
  </si>
  <si>
    <t>1:54.067</t>
  </si>
  <si>
    <t>1:53.544</t>
  </si>
  <si>
    <t>1:52.992</t>
  </si>
  <si>
    <t>1:53.155</t>
  </si>
  <si>
    <t>2:00.465</t>
  </si>
  <si>
    <t>2:14.251</t>
  </si>
  <si>
    <t>1:52.904</t>
  </si>
  <si>
    <t>1:52.947</t>
  </si>
  <si>
    <t>1:52.554</t>
  </si>
  <si>
    <t>2:16.904</t>
  </si>
  <si>
    <t>2:35.698</t>
  </si>
  <si>
    <t>2:34.369</t>
  </si>
  <si>
    <t>2:51.501</t>
  </si>
  <si>
    <t>2:38.936</t>
  </si>
  <si>
    <t>2:43.665</t>
  </si>
  <si>
    <t>1:54.473</t>
  </si>
  <si>
    <t>1:53.470</t>
  </si>
  <si>
    <t>1:53.013</t>
  </si>
  <si>
    <t>1:52.707</t>
  </si>
  <si>
    <t>1:52.287</t>
  </si>
  <si>
    <t>1:52.628</t>
  </si>
  <si>
    <t>1:51.724</t>
  </si>
  <si>
    <t>1:51.082</t>
  </si>
  <si>
    <t>1:51.972</t>
  </si>
  <si>
    <t>1:51.403</t>
  </si>
  <si>
    <t>1:51.587</t>
  </si>
  <si>
    <t>1:51.223</t>
  </si>
  <si>
    <t>1:59.688</t>
  </si>
  <si>
    <t>1:55.439</t>
  </si>
  <si>
    <t>1:54.958</t>
  </si>
  <si>
    <t>1:54.312</t>
  </si>
  <si>
    <t>1:53.567</t>
  </si>
  <si>
    <t>1:53.665</t>
  </si>
  <si>
    <t>1:53.712</t>
  </si>
  <si>
    <t>1:53.590</t>
  </si>
  <si>
    <t>2:00.922</t>
  </si>
  <si>
    <t>2:11.754</t>
  </si>
  <si>
    <t>1:54.451</t>
  </si>
  <si>
    <t>1:53.095</t>
  </si>
  <si>
    <t>1:52.937</t>
  </si>
  <si>
    <t>1:52.535</t>
  </si>
  <si>
    <t>2:11.507</t>
  </si>
  <si>
    <t>2:32.348</t>
  </si>
  <si>
    <t>2:51.877</t>
  </si>
  <si>
    <t>2:38.349</t>
  </si>
  <si>
    <t>2:44.628</t>
  </si>
  <si>
    <t>1:53.982</t>
  </si>
  <si>
    <t>1:53.291</t>
  </si>
  <si>
    <t>1:52.847</t>
  </si>
  <si>
    <t>1:52.792</t>
  </si>
  <si>
    <t>1:52.306</t>
  </si>
  <si>
    <t>1:52.385</t>
  </si>
  <si>
    <t>1:52.220</t>
  </si>
  <si>
    <t>2:08.708</t>
  </si>
  <si>
    <t>1:51.546</t>
  </si>
  <si>
    <t>1:51.782</t>
  </si>
  <si>
    <t>1:50.936</t>
  </si>
  <si>
    <t>1:52.031</t>
  </si>
  <si>
    <t>1:51.570</t>
  </si>
  <si>
    <t>1:49.783</t>
  </si>
  <si>
    <t>1:53.248</t>
  </si>
  <si>
    <t>1:54.104</t>
  </si>
  <si>
    <t>1:52.652</t>
  </si>
  <si>
    <t>1:54.043</t>
  </si>
  <si>
    <t>2:00.392</t>
  </si>
  <si>
    <t>1:55.352</t>
  </si>
  <si>
    <t>1:55.010</t>
  </si>
  <si>
    <t>1:54.440</t>
  </si>
  <si>
    <t>1:54.500</t>
  </si>
  <si>
    <t>1:53.621</t>
  </si>
  <si>
    <t>1:53.429</t>
  </si>
  <si>
    <t>1:53.922</t>
  </si>
  <si>
    <t>2:13.264</t>
  </si>
  <si>
    <t>1:52.969</t>
  </si>
  <si>
    <t>1:53.213</t>
  </si>
  <si>
    <t>1:52.638</t>
  </si>
  <si>
    <t>2:18.291</t>
  </si>
  <si>
    <t>2:35.187</t>
  </si>
  <si>
    <t>2:32.071</t>
  </si>
  <si>
    <t>2:51.049</t>
  </si>
  <si>
    <t>2:39.540</t>
  </si>
  <si>
    <t>2:42.713</t>
  </si>
  <si>
    <t>2:00.881</t>
  </si>
  <si>
    <t>2:55.606</t>
  </si>
  <si>
    <t>1:51.097</t>
  </si>
  <si>
    <t>1:51.398</t>
  </si>
  <si>
    <t>2:03.713</t>
  </si>
  <si>
    <t>2:00.979</t>
  </si>
  <si>
    <t>1:54.628</t>
  </si>
  <si>
    <t>1:54.313</t>
  </si>
  <si>
    <t>1:54.548</t>
  </si>
  <si>
    <t>1:53.964</t>
  </si>
  <si>
    <t>1:53.529</t>
  </si>
  <si>
    <t>1:53.350</t>
  </si>
  <si>
    <t>2:12.297</t>
  </si>
  <si>
    <t>1:52.690</t>
  </si>
  <si>
    <t>1:52.928</t>
  </si>
  <si>
    <t>1:52.927</t>
  </si>
  <si>
    <t>1:52.836</t>
  </si>
  <si>
    <t>2:11.461</t>
  </si>
  <si>
    <t>2:30.906</t>
  </si>
  <si>
    <t>2:39.710</t>
  </si>
  <si>
    <t>2:51.421</t>
  </si>
  <si>
    <t>2:39.030</t>
  </si>
  <si>
    <t>2:44.091</t>
  </si>
  <si>
    <t>1:53.445</t>
  </si>
  <si>
    <t>1:53.014</t>
  </si>
  <si>
    <t>1:52.738</t>
  </si>
  <si>
    <t>1:52.685</t>
  </si>
  <si>
    <t>1:52.258</t>
  </si>
  <si>
    <t>1:51.368</t>
  </si>
  <si>
    <t>2:10.955</t>
  </si>
  <si>
    <t>1:49.939</t>
  </si>
  <si>
    <t>1:51.266</t>
  </si>
  <si>
    <t>1:52.914</t>
  </si>
  <si>
    <t>1:50.874</t>
  </si>
  <si>
    <t>1:50.494</t>
  </si>
  <si>
    <t>1:51.087</t>
  </si>
  <si>
    <t>1:50.805</t>
  </si>
  <si>
    <t>1:54.546</t>
  </si>
  <si>
    <t>1:52.012</t>
  </si>
  <si>
    <t>2:01.644</t>
  </si>
  <si>
    <t>1:54.923</t>
  </si>
  <si>
    <t>1:54.497</t>
  </si>
  <si>
    <t>1:54.253</t>
  </si>
  <si>
    <t>1:53.861</t>
  </si>
  <si>
    <t>1:54.046</t>
  </si>
  <si>
    <t>2:01.403</t>
  </si>
  <si>
    <t>2:13.041</t>
  </si>
  <si>
    <t>1:55.076</t>
  </si>
  <si>
    <t>1:53.072</t>
  </si>
  <si>
    <t>1:53.026</t>
  </si>
  <si>
    <t>1:52.984</t>
  </si>
  <si>
    <t>1:52.830</t>
  </si>
  <si>
    <t>1:53.220</t>
  </si>
  <si>
    <t>1:53.024</t>
  </si>
  <si>
    <t>2:38.516</t>
  </si>
  <si>
    <t>2:22.967</t>
  </si>
  <si>
    <t>2:50.278</t>
  </si>
  <si>
    <t>2:39.465</t>
  </si>
  <si>
    <t>2:42.148</t>
  </si>
  <si>
    <t>1:53.722</t>
  </si>
  <si>
    <t>1:53.225</t>
  </si>
  <si>
    <t>1:52.333</t>
  </si>
  <si>
    <t>1:52.816</t>
  </si>
  <si>
    <t>1:52.558</t>
  </si>
  <si>
    <t>1:52.465</t>
  </si>
  <si>
    <t>1:52.622</t>
  </si>
  <si>
    <t>1:52.186</t>
  </si>
  <si>
    <t>2:11.481</t>
  </si>
  <si>
    <t>1:50.606</t>
  </si>
  <si>
    <t>1:50.661</t>
  </si>
  <si>
    <t>1:51.363</t>
  </si>
  <si>
    <t>1:51.657</t>
  </si>
  <si>
    <t>1:51.847</t>
  </si>
  <si>
    <t>1:51.390</t>
  </si>
  <si>
    <t>1:53.201</t>
  </si>
  <si>
    <t>1:56.055</t>
  </si>
  <si>
    <t>2:02.222</t>
  </si>
  <si>
    <t>1:54.636</t>
  </si>
  <si>
    <t>1:54.590</t>
  </si>
  <si>
    <t>1:54.597</t>
  </si>
  <si>
    <t>1:54.056</t>
  </si>
  <si>
    <t>1:54.851</t>
  </si>
  <si>
    <t>2:11.618</t>
  </si>
  <si>
    <t>1:54.424</t>
  </si>
  <si>
    <t>1:53.112</t>
  </si>
  <si>
    <t>1:53.037</t>
  </si>
  <si>
    <t>1:53.117</t>
  </si>
  <si>
    <t>1:53.441</t>
  </si>
  <si>
    <t>2:19.659</t>
  </si>
  <si>
    <t>2:39.303</t>
  </si>
  <si>
    <t>2:22.260</t>
  </si>
  <si>
    <t>2:50.673</t>
  </si>
  <si>
    <t>2:39.072</t>
  </si>
  <si>
    <t>2:41.911</t>
  </si>
  <si>
    <t>1:52.495</t>
  </si>
  <si>
    <t>1:52.531</t>
  </si>
  <si>
    <t>1:52.680</t>
  </si>
  <si>
    <t>1:52.478</t>
  </si>
  <si>
    <t>1:52.015</t>
  </si>
  <si>
    <t>1:52.142</t>
  </si>
  <si>
    <t>1:51.740</t>
  </si>
  <si>
    <t>1:52.022</t>
  </si>
  <si>
    <t>1:52.340</t>
  </si>
  <si>
    <t>1:52.755</t>
  </si>
  <si>
    <t>1:52.807</t>
  </si>
  <si>
    <t>1:55.346</t>
  </si>
  <si>
    <t>1:57.282</t>
  </si>
  <si>
    <t>1:59.038</t>
  </si>
  <si>
    <t>2:02.864</t>
  </si>
  <si>
    <t>1:54.952</t>
  </si>
  <si>
    <t>1:54.896</t>
  </si>
  <si>
    <t>1:55.037</t>
  </si>
  <si>
    <t>2:02.274</t>
  </si>
  <si>
    <t>2:11.902</t>
  </si>
  <si>
    <t>1:54.452</t>
  </si>
  <si>
    <t>1:58.031</t>
  </si>
  <si>
    <t>1:55.227</t>
  </si>
  <si>
    <t>1:52.453</t>
  </si>
  <si>
    <t>1:52.530</t>
  </si>
  <si>
    <t>1:52.458</t>
  </si>
  <si>
    <t>2:22.576</t>
  </si>
  <si>
    <t>2:39.827</t>
  </si>
  <si>
    <t>2:15.503</t>
  </si>
  <si>
    <t>2:50.615</t>
  </si>
  <si>
    <t>2:38.417</t>
  </si>
  <si>
    <t>2:41.357</t>
  </si>
  <si>
    <t>1:53.909</t>
  </si>
  <si>
    <t>1:53.996</t>
  </si>
  <si>
    <t>1:53.161</t>
  </si>
  <si>
    <t>1:53.183</t>
  </si>
  <si>
    <t>1:52.676</t>
  </si>
  <si>
    <t>1:52.611</t>
  </si>
  <si>
    <t>1:53.015</t>
  </si>
  <si>
    <t>1:52.328</t>
  </si>
  <si>
    <t>1:52.414</t>
  </si>
  <si>
    <t>1:52.272</t>
  </si>
  <si>
    <t>1:52.318</t>
  </si>
  <si>
    <t>1:52.630</t>
  </si>
  <si>
    <t>1:52.376</t>
  </si>
  <si>
    <t>1:53.264</t>
  </si>
  <si>
    <t>1:55.381</t>
  </si>
  <si>
    <t>1:58.668</t>
  </si>
  <si>
    <t>1:55.454</t>
  </si>
  <si>
    <t>1:58.896</t>
  </si>
  <si>
    <t>2:03.469</t>
  </si>
  <si>
    <t>1:56.316</t>
  </si>
  <si>
    <t>1:54.877</t>
  </si>
  <si>
    <t>1:54.513</t>
  </si>
  <si>
    <t>2:12.145</t>
  </si>
  <si>
    <t>1:53.412</t>
  </si>
  <si>
    <t>1:52.844</t>
  </si>
  <si>
    <t>1:52.147</t>
  </si>
  <si>
    <t>2:23.809</t>
  </si>
  <si>
    <t>2:39.270</t>
  </si>
  <si>
    <t>2:15.847</t>
  </si>
  <si>
    <t>2:50.316</t>
  </si>
  <si>
    <t>2:38.596</t>
  </si>
  <si>
    <t>2:41.926</t>
  </si>
  <si>
    <t>1:53.725</t>
  </si>
  <si>
    <t>1:52.617</t>
  </si>
  <si>
    <t>1:52.597</t>
  </si>
  <si>
    <t>1:53.085</t>
  </si>
  <si>
    <t>1:52.503</t>
  </si>
  <si>
    <t>1:51.926</t>
  </si>
  <si>
    <t>1:52.292</t>
  </si>
  <si>
    <t>1:52.568</t>
  </si>
  <si>
    <t>1:53.327</t>
  </si>
  <si>
    <t>1:55.039</t>
  </si>
  <si>
    <t>1:58.073</t>
  </si>
  <si>
    <t>1:57.941</t>
  </si>
  <si>
    <t>1:58.903</t>
  </si>
  <si>
    <t>2:04.097</t>
  </si>
  <si>
    <t>1:56.264</t>
  </si>
  <si>
    <t>1:54.987</t>
  </si>
  <si>
    <t>1:55.148</t>
  </si>
  <si>
    <t>1:55.532</t>
  </si>
  <si>
    <t>2:02.860</t>
  </si>
  <si>
    <t>2:12.483</t>
  </si>
  <si>
    <t>1:52.825</t>
  </si>
  <si>
    <t>1:53.766</t>
  </si>
  <si>
    <t>1:53.966</t>
  </si>
  <si>
    <t>1:53.597</t>
  </si>
  <si>
    <t>1:54.136</t>
  </si>
  <si>
    <t>2:26.765</t>
  </si>
  <si>
    <t>2:43.949</t>
  </si>
  <si>
    <t>2:50.337</t>
  </si>
  <si>
    <t>2:38.088</t>
  </si>
  <si>
    <t>2:40.196</t>
  </si>
  <si>
    <t>1:54.554</t>
  </si>
  <si>
    <t>1:53.320</t>
  </si>
  <si>
    <t>1:53.382</t>
  </si>
  <si>
    <t>1:54.006</t>
  </si>
  <si>
    <t>1:52.590</t>
  </si>
  <si>
    <t>1:52.416</t>
  </si>
  <si>
    <t>1:52.730</t>
  </si>
  <si>
    <t>1:54.149</t>
  </si>
  <si>
    <t>1:53.056</t>
  </si>
  <si>
    <t>1:54.187</t>
  </si>
  <si>
    <t>1:54.732</t>
  </si>
  <si>
    <t>1:56.885</t>
  </si>
  <si>
    <t>1:59.236</t>
  </si>
  <si>
    <t>2:05.231</t>
  </si>
  <si>
    <t>1:55.896</t>
  </si>
  <si>
    <t>1:55.365</t>
  </si>
  <si>
    <t>1:54.908</t>
  </si>
  <si>
    <t>1:55.265</t>
  </si>
  <si>
    <t>1:54.353</t>
  </si>
  <si>
    <t>1:54.326</t>
  </si>
  <si>
    <t>1:54.509</t>
  </si>
  <si>
    <t>1:54.013</t>
  </si>
  <si>
    <t>1:53.826</t>
  </si>
  <si>
    <t>1:54.172</t>
  </si>
  <si>
    <t>2:01.410</t>
  </si>
  <si>
    <t>2:14.123</t>
  </si>
  <si>
    <t>2:18.811</t>
  </si>
  <si>
    <t>2:18.771</t>
  </si>
  <si>
    <t>2:22.831</t>
  </si>
  <si>
    <t>2:51.286</t>
  </si>
  <si>
    <t>2:39.318</t>
  </si>
  <si>
    <t>2:42.490</t>
  </si>
  <si>
    <t>1:53.118</t>
  </si>
  <si>
    <t>1:52.636</t>
  </si>
  <si>
    <t>1:52.254</t>
  </si>
  <si>
    <t>1:52.596</t>
  </si>
  <si>
    <t>1:52.264</t>
  </si>
  <si>
    <t>1:52.159</t>
  </si>
  <si>
    <t>1:58.702</t>
  </si>
  <si>
    <t>2:10.922</t>
  </si>
  <si>
    <t>1:51.226</t>
  </si>
  <si>
    <t>1:50.889</t>
  </si>
  <si>
    <t>1:51.104</t>
  </si>
  <si>
    <t>1:51.234</t>
  </si>
  <si>
    <t>1:52.737</t>
  </si>
  <si>
    <t>1:51.935</t>
  </si>
  <si>
    <t>1:51.007</t>
  </si>
  <si>
    <t>1:51.399</t>
  </si>
  <si>
    <t>1:51.644</t>
  </si>
  <si>
    <t>2:05.320</t>
  </si>
  <si>
    <t>1:55.747</t>
  </si>
  <si>
    <t>1:54.762</t>
  </si>
  <si>
    <t>1:54.878</t>
  </si>
  <si>
    <t>1:54.508</t>
  </si>
  <si>
    <t>1:54.806</t>
  </si>
  <si>
    <t>2:01.606</t>
  </si>
  <si>
    <t>2:11.204</t>
  </si>
  <si>
    <t>1:54.469</t>
  </si>
  <si>
    <t>1:55.341</t>
  </si>
  <si>
    <t>1:51.768</t>
  </si>
  <si>
    <t>1:53.074</t>
  </si>
  <si>
    <t>1:53.062</t>
  </si>
  <si>
    <t>1:53.020</t>
  </si>
  <si>
    <t>1:53.205</t>
  </si>
  <si>
    <t>1:53.000</t>
  </si>
  <si>
    <t>2:21.563</t>
  </si>
  <si>
    <t>2:41.021</t>
  </si>
  <si>
    <t>2:19.579</t>
  </si>
  <si>
    <t>2:50.458</t>
  </si>
  <si>
    <t>2:38.858</t>
  </si>
  <si>
    <t>2:41.386</t>
  </si>
  <si>
    <t>1:52.708</t>
  </si>
  <si>
    <t>1:52.526</t>
  </si>
  <si>
    <t>1:52.355</t>
  </si>
  <si>
    <t>1:52.301</t>
  </si>
  <si>
    <t>1:52.206</t>
  </si>
  <si>
    <t>1:52.629</t>
  </si>
  <si>
    <t>1:53.426</t>
  </si>
  <si>
    <t>1:51.981</t>
  </si>
  <si>
    <t>1:52.448</t>
  </si>
  <si>
    <t>1:52.798</t>
  </si>
  <si>
    <t>1:54.157</t>
  </si>
  <si>
    <t>1:55.817</t>
  </si>
  <si>
    <t>1:55.644</t>
  </si>
  <si>
    <t>1:55.405</t>
  </si>
  <si>
    <t>1:55.490</t>
  </si>
  <si>
    <t>1:55.840</t>
  </si>
  <si>
    <t>2:02.527</t>
  </si>
  <si>
    <t>2:18.026</t>
  </si>
  <si>
    <t>1:53.355</t>
  </si>
  <si>
    <t>2:06.425</t>
  </si>
  <si>
    <t>1:56.088</t>
  </si>
  <si>
    <t>2:03.598</t>
  </si>
  <si>
    <t>2:15.832</t>
  </si>
  <si>
    <t>1:53.245</t>
  </si>
  <si>
    <t>1:53.532</t>
  </si>
  <si>
    <t>1:53.279</t>
  </si>
  <si>
    <t>1:53.689</t>
  </si>
  <si>
    <t>1:54.083</t>
  </si>
  <si>
    <t>2:27.736</t>
  </si>
  <si>
    <t>2:23.491</t>
  </si>
  <si>
    <t>2:04.439</t>
  </si>
  <si>
    <t>2:50.782</t>
  </si>
  <si>
    <t>2:37.422</t>
  </si>
  <si>
    <t>2:41.126</t>
  </si>
  <si>
    <t>1:53.081</t>
  </si>
  <si>
    <t>1:52.735</t>
  </si>
  <si>
    <t>1:52.856</t>
  </si>
  <si>
    <t>1:52.490</t>
  </si>
  <si>
    <t>2:10.714</t>
  </si>
  <si>
    <t>1:51.334</t>
  </si>
  <si>
    <t>1:50.637</t>
  </si>
  <si>
    <t>1:50.386</t>
  </si>
  <si>
    <t>1:50.328</t>
  </si>
  <si>
    <t>1:51.678</t>
  </si>
  <si>
    <t>1:54.245</t>
  </si>
  <si>
    <t>1:53.499</t>
  </si>
  <si>
    <t>1:55.245</t>
  </si>
  <si>
    <t>1:53.171</t>
  </si>
  <si>
    <t>1:57.057</t>
  </si>
  <si>
    <t>1:56.101</t>
  </si>
  <si>
    <t>1:59.782</t>
  </si>
  <si>
    <t>2:07.316</t>
  </si>
  <si>
    <t>1:56.011</t>
  </si>
  <si>
    <t>1:56.156</t>
  </si>
  <si>
    <t>1:55.672</t>
  </si>
  <si>
    <t>1:55.540</t>
  </si>
  <si>
    <t>1:56.210</t>
  </si>
  <si>
    <t>2:05.296</t>
  </si>
  <si>
    <t>2:13.688</t>
  </si>
  <si>
    <t>1:53.003</t>
  </si>
  <si>
    <t>2:26.669</t>
  </si>
  <si>
    <t>2:39.820</t>
  </si>
  <si>
    <t>2:00.001</t>
  </si>
  <si>
    <t>2:36.462</t>
  </si>
  <si>
    <t>2:38.279</t>
  </si>
  <si>
    <t>2:39.570</t>
  </si>
  <si>
    <t>1:54.428</t>
  </si>
  <si>
    <t>1:53.238</t>
  </si>
  <si>
    <t>1:53.880</t>
  </si>
  <si>
    <t>1:53.080</t>
  </si>
  <si>
    <t>1:58.746</t>
  </si>
  <si>
    <t>2:12.793</t>
  </si>
  <si>
    <t>1:51.240</t>
  </si>
  <si>
    <t>1:50.708</t>
  </si>
  <si>
    <t>1:51.057</t>
  </si>
  <si>
    <t>1:51.190</t>
  </si>
  <si>
    <t>1:51.206</t>
  </si>
  <si>
    <t>1:51.900</t>
  </si>
  <si>
    <t>1:52.119</t>
  </si>
  <si>
    <t>1:52.876</t>
  </si>
  <si>
    <t>1:56.972</t>
  </si>
  <si>
    <t>1:55.087</t>
  </si>
  <si>
    <t>2:07.917</t>
  </si>
  <si>
    <t>1:57.995</t>
  </si>
  <si>
    <t>1:55.601</t>
  </si>
  <si>
    <t>1:55.727</t>
  </si>
  <si>
    <t>2:03.006</t>
  </si>
  <si>
    <t>2:14.652</t>
  </si>
  <si>
    <t>1:52.470</t>
  </si>
  <si>
    <t>1:53.071</t>
  </si>
  <si>
    <t>1:52.926</t>
  </si>
  <si>
    <t>1:52.865</t>
  </si>
  <si>
    <t>1:53.546</t>
  </si>
  <si>
    <t>1:53.886</t>
  </si>
  <si>
    <t>2:27.320</t>
  </si>
  <si>
    <t>2:40.340</t>
  </si>
  <si>
    <t>2:49.734</t>
  </si>
  <si>
    <t>2:38.084</t>
  </si>
  <si>
    <t>2:39.593</t>
  </si>
  <si>
    <t>1:53.310</t>
  </si>
  <si>
    <t>1:52.096</t>
  </si>
  <si>
    <t>1:53.058</t>
  </si>
  <si>
    <t>1:58.844</t>
  </si>
  <si>
    <t>2:13.940</t>
  </si>
  <si>
    <t>1:51.143</t>
  </si>
  <si>
    <t>1:50.727</t>
  </si>
  <si>
    <t>1:51.298</t>
  </si>
  <si>
    <t>1:53.699</t>
  </si>
  <si>
    <t>1:53.157</t>
  </si>
  <si>
    <t>1:52.165</t>
  </si>
  <si>
    <t>1:54.663</t>
  </si>
  <si>
    <t>1:57.893</t>
  </si>
  <si>
    <t>1:58.685</t>
  </si>
  <si>
    <t>1:57.952</t>
  </si>
  <si>
    <t>1:56.372</t>
  </si>
  <si>
    <t>1:56.389</t>
  </si>
  <si>
    <t>2:03.411</t>
  </si>
  <si>
    <t>2:16.647</t>
  </si>
  <si>
    <t>1:55.675</t>
  </si>
  <si>
    <t>1:57.073</t>
  </si>
  <si>
    <t>1:55.176</t>
  </si>
  <si>
    <t>1:54.888</t>
  </si>
  <si>
    <t>2:08.015</t>
  </si>
  <si>
    <t>2:27.891</t>
  </si>
  <si>
    <t>2:24.404</t>
  </si>
  <si>
    <t>2:26.771</t>
  </si>
  <si>
    <t>2:37.830</t>
  </si>
  <si>
    <t>2:38.640</t>
  </si>
  <si>
    <t>1:55.803</t>
  </si>
  <si>
    <t>1:54.901</t>
  </si>
  <si>
    <t>1:54.273</t>
  </si>
  <si>
    <t>1:54.425</t>
  </si>
  <si>
    <t>1:54.791</t>
  </si>
  <si>
    <t>2:03.373</t>
  </si>
  <si>
    <t>2:15.076</t>
  </si>
  <si>
    <t>1:52.913</t>
  </si>
  <si>
    <t>1:52.716</t>
  </si>
  <si>
    <t>1:53.430</t>
  </si>
  <si>
    <t>1:53.704</t>
  </si>
  <si>
    <t>1:53.701</t>
  </si>
  <si>
    <t>1:55.486</t>
  </si>
  <si>
    <t>1:55.325</t>
  </si>
  <si>
    <t>1:54.927</t>
  </si>
  <si>
    <t>1:56.166</t>
  </si>
  <si>
    <t>2:09.040</t>
  </si>
  <si>
    <t>1:57.822</t>
  </si>
  <si>
    <t>1:56.580</t>
  </si>
  <si>
    <t>1:56.360</t>
  </si>
  <si>
    <t>1:56.269</t>
  </si>
  <si>
    <t>1:56.721</t>
  </si>
  <si>
    <t>1:56.323</t>
  </si>
  <si>
    <t>2:05.751</t>
  </si>
  <si>
    <t>2:16.751</t>
  </si>
  <si>
    <t>1:54.099</t>
  </si>
  <si>
    <t>1:54.218</t>
  </si>
  <si>
    <t>1:54.054</t>
  </si>
  <si>
    <t>1:53.294</t>
  </si>
  <si>
    <t>1:53.449</t>
  </si>
  <si>
    <t>1:53.708</t>
  </si>
  <si>
    <t>2:34.069</t>
  </si>
  <si>
    <t>2:18.019</t>
  </si>
  <si>
    <t>2:34.013</t>
  </si>
  <si>
    <t>2:38.016</t>
  </si>
  <si>
    <t>2:39.388</t>
  </si>
  <si>
    <t>1:56.420</t>
  </si>
  <si>
    <t>1:56.510</t>
  </si>
  <si>
    <t>1:54.237</t>
  </si>
  <si>
    <t>1:54.194</t>
  </si>
  <si>
    <t>1:54.247</t>
  </si>
  <si>
    <t>1:54.344</t>
  </si>
  <si>
    <t>1:53.319</t>
  </si>
  <si>
    <t>2:01.200</t>
  </si>
  <si>
    <t>2:18.520</t>
  </si>
  <si>
    <t>1:52.476</t>
  </si>
  <si>
    <t>1:51.963</t>
  </si>
  <si>
    <t>1:51.798</t>
  </si>
  <si>
    <t>1:52.459</t>
  </si>
  <si>
    <t>1:53.143</t>
  </si>
  <si>
    <t>1:51.706</t>
  </si>
  <si>
    <t>1:53.624</t>
  </si>
  <si>
    <t>1:52.841</t>
  </si>
  <si>
    <t>1:52.391</t>
  </si>
  <si>
    <t>1:56.484</t>
  </si>
  <si>
    <t>2:09.920</t>
  </si>
  <si>
    <t>1:58.043</t>
  </si>
  <si>
    <t>1:57.471</t>
  </si>
  <si>
    <t>1:57.500</t>
  </si>
  <si>
    <t>1:57.826</t>
  </si>
  <si>
    <t>1:58.141</t>
  </si>
  <si>
    <t>1:59.924</t>
  </si>
  <si>
    <t>2:11.117</t>
  </si>
  <si>
    <t>2:30.178</t>
  </si>
  <si>
    <t>2:20.699</t>
  </si>
  <si>
    <t>1:54.981</t>
  </si>
  <si>
    <t>1:54.711</t>
  </si>
  <si>
    <t>1:55.283</t>
  </si>
  <si>
    <t>1:55.211</t>
  </si>
  <si>
    <t>2:06.001</t>
  </si>
  <si>
    <t>2:04.202</t>
  </si>
  <si>
    <t>2:38.944</t>
  </si>
  <si>
    <t>2:22.044</t>
  </si>
  <si>
    <t>2:08.680</t>
  </si>
  <si>
    <t>1:54.882</t>
  </si>
  <si>
    <t>2:17.809</t>
  </si>
  <si>
    <t>1:56.846</t>
  </si>
  <si>
    <t>2:03.943</t>
  </si>
  <si>
    <t>1:53.208</t>
  </si>
  <si>
    <t>1:53.504</t>
  </si>
  <si>
    <t>1:54.264</t>
  </si>
  <si>
    <t>1:53.314</t>
  </si>
  <si>
    <t>1:54.588</t>
  </si>
  <si>
    <t>1:53.398</t>
  </si>
  <si>
    <t>1:54.827</t>
  </si>
  <si>
    <t>1:56.097</t>
  </si>
  <si>
    <t>1:58.960</t>
  </si>
  <si>
    <t>2:10.482</t>
  </si>
  <si>
    <t>1:58.226</t>
  </si>
  <si>
    <t>1:57.832</t>
  </si>
  <si>
    <t>2:18.109</t>
  </si>
  <si>
    <t>1:55.166</t>
  </si>
  <si>
    <t>1:55.411</t>
  </si>
  <si>
    <t>1:55.011</t>
  </si>
  <si>
    <t>1:55.016</t>
  </si>
  <si>
    <t>1:54.553</t>
  </si>
  <si>
    <t>1:55.303</t>
  </si>
  <si>
    <t>2:04.029</t>
  </si>
  <si>
    <t>2:33.927</t>
  </si>
  <si>
    <t>1:57.894</t>
  </si>
  <si>
    <t>2:37.480</t>
  </si>
  <si>
    <t>2:38.220</t>
  </si>
  <si>
    <t>1:56.453</t>
  </si>
  <si>
    <t>1:55.025</t>
  </si>
  <si>
    <t>1:54.727</t>
  </si>
  <si>
    <t>1:54.265</t>
  </si>
  <si>
    <t>1:55.144</t>
  </si>
  <si>
    <t>1:56.545</t>
  </si>
  <si>
    <t>1:56.065</t>
  </si>
  <si>
    <t>2:07.026</t>
  </si>
  <si>
    <t>2:18.048</t>
  </si>
  <si>
    <t>1:51.778</t>
  </si>
  <si>
    <t>1:50.990</t>
  </si>
  <si>
    <t>2:11.133</t>
  </si>
  <si>
    <t>1:59.162</t>
  </si>
  <si>
    <t>1:57.821</t>
  </si>
  <si>
    <t>1:57.333</t>
  </si>
  <si>
    <t>1:59.499</t>
  </si>
  <si>
    <t>1:59.393</t>
  </si>
  <si>
    <t>2:07.471</t>
  </si>
  <si>
    <t>2:17.669</t>
  </si>
  <si>
    <t>1:55.653</t>
  </si>
  <si>
    <t>1:55.580</t>
  </si>
  <si>
    <t>1:55.330</t>
  </si>
  <si>
    <t>1:55.571</t>
  </si>
  <si>
    <t>1:55.866</t>
  </si>
  <si>
    <t>2:13.193</t>
  </si>
  <si>
    <t>2:56.299</t>
  </si>
  <si>
    <t>2:38.695</t>
  </si>
  <si>
    <t>1:58.369</t>
  </si>
  <si>
    <t>1:56.898</t>
  </si>
  <si>
    <t>2:36.540</t>
  </si>
  <si>
    <t>1:56.786</t>
  </si>
  <si>
    <t>1:56.656</t>
  </si>
  <si>
    <t>1:56.336</t>
  </si>
  <si>
    <t>2:03.633</t>
  </si>
  <si>
    <t>2:13.846</t>
  </si>
  <si>
    <t>1:53.528</t>
  </si>
  <si>
    <t>1:53.422</t>
  </si>
  <si>
    <t>1:53.911</t>
  </si>
  <si>
    <t>1:53.591</t>
  </si>
  <si>
    <t>1:53.041</t>
  </si>
  <si>
    <t>1:53.195</t>
  </si>
  <si>
    <t>1:54.902</t>
  </si>
  <si>
    <t>1:54.657</t>
  </si>
  <si>
    <t>1:54.771</t>
  </si>
  <si>
    <t>1:54.968</t>
  </si>
  <si>
    <t>1:56.137</t>
  </si>
  <si>
    <t>1:47.023</t>
  </si>
  <si>
    <t>1:46.922</t>
  </si>
  <si>
    <t>1:47.131</t>
  </si>
  <si>
    <t>2:04.505</t>
  </si>
  <si>
    <t>1:44.534</t>
  </si>
  <si>
    <t>1:44.779</t>
  </si>
  <si>
    <t>2:54.240</t>
  </si>
  <si>
    <t>2:43.767</t>
  </si>
  <si>
    <t>2:39.783</t>
  </si>
  <si>
    <t>2:35.679</t>
  </si>
  <si>
    <t>2:36.297</t>
  </si>
  <si>
    <t>2:14.138</t>
  </si>
  <si>
    <t>2:37.566</t>
  </si>
  <si>
    <t>2:35.628</t>
  </si>
  <si>
    <t>1:41.996</t>
  </si>
  <si>
    <t>1:41.862</t>
  </si>
  <si>
    <t>1:41.666</t>
  </si>
  <si>
    <t>1:49.131</t>
  </si>
  <si>
    <t>1:46.413</t>
  </si>
  <si>
    <t>1:46.148</t>
  </si>
  <si>
    <t>2:04.517</t>
  </si>
  <si>
    <t>1:45.185</t>
  </si>
  <si>
    <t>1:45.237</t>
  </si>
  <si>
    <t>1:55.884</t>
  </si>
  <si>
    <t>2:48.379</t>
  </si>
  <si>
    <t>2:42.157</t>
  </si>
  <si>
    <t>2:40.721</t>
  </si>
  <si>
    <t>2:35.132</t>
  </si>
  <si>
    <t>2:35.681</t>
  </si>
  <si>
    <t>2:13.740</t>
  </si>
  <si>
    <t>2:38.324</t>
  </si>
  <si>
    <t>2:34.166</t>
  </si>
  <si>
    <t>1:42.360</t>
  </si>
  <si>
    <t>1:49.848</t>
  </si>
  <si>
    <t>1:46.924</t>
  </si>
  <si>
    <t>1:47.401</t>
  </si>
  <si>
    <t>1:47.258</t>
  </si>
  <si>
    <t>2:04.122</t>
  </si>
  <si>
    <t>1:45.966</t>
  </si>
  <si>
    <t>1:48.329</t>
  </si>
  <si>
    <t>2:03.614</t>
  </si>
  <si>
    <t>2:04.688</t>
  </si>
  <si>
    <t>2:15.466</t>
  </si>
  <si>
    <t>2:21.225</t>
  </si>
  <si>
    <t>2:39.127</t>
  </si>
  <si>
    <t>2:35.627</t>
  </si>
  <si>
    <t>2:34.242</t>
  </si>
  <si>
    <t>1:45.454</t>
  </si>
  <si>
    <t>2:13.262</t>
  </si>
  <si>
    <t>2:39.280</t>
  </si>
  <si>
    <t>2:32.567</t>
  </si>
  <si>
    <t>1:43.175</t>
  </si>
  <si>
    <t>1:43.913</t>
  </si>
  <si>
    <t>1:44.299</t>
  </si>
  <si>
    <t>1:47.653</t>
  </si>
  <si>
    <t>1:48.066</t>
  </si>
  <si>
    <t>2:07.303</t>
  </si>
  <si>
    <t>1:45.002</t>
  </si>
  <si>
    <t>1:45.590</t>
  </si>
  <si>
    <t>1:54.413</t>
  </si>
  <si>
    <t>2:24.495</t>
  </si>
  <si>
    <t>2:08.883</t>
  </si>
  <si>
    <t>2:06.555</t>
  </si>
  <si>
    <t>2:37.735</t>
  </si>
  <si>
    <t>2:34.074</t>
  </si>
  <si>
    <t>2:33.528</t>
  </si>
  <si>
    <t>2:14.066</t>
  </si>
  <si>
    <t>2:37.869</t>
  </si>
  <si>
    <t>2:32.078</t>
  </si>
  <si>
    <t>1:43.789</t>
  </si>
  <si>
    <t>1:43.140</t>
  </si>
  <si>
    <t>1:42.471</t>
  </si>
  <si>
    <t>1:48.353</t>
  </si>
  <si>
    <t>2:06.711</t>
  </si>
  <si>
    <t>1:46.466</t>
  </si>
  <si>
    <t>1:45.814</t>
  </si>
  <si>
    <t>2:06.237</t>
  </si>
  <si>
    <t>2:11.699</t>
  </si>
  <si>
    <t>2:14.527</t>
  </si>
  <si>
    <t>2:12.591</t>
  </si>
  <si>
    <t>2:38.928</t>
  </si>
  <si>
    <t>2:34.289</t>
  </si>
  <si>
    <t>1:44.452</t>
  </si>
  <si>
    <t>2:13.221</t>
  </si>
  <si>
    <t>2:38.528</t>
  </si>
  <si>
    <t>2:33.619</t>
  </si>
  <si>
    <t>1:43.400</t>
  </si>
  <si>
    <t>1:43.962</t>
  </si>
  <si>
    <t>1:43.153</t>
  </si>
  <si>
    <t>1:42.841</t>
  </si>
  <si>
    <t>1:48.239</t>
  </si>
  <si>
    <t>1:48.115</t>
  </si>
  <si>
    <t>1:48.077</t>
  </si>
  <si>
    <t>1:53.917</t>
  </si>
  <si>
    <t>2:04.226</t>
  </si>
  <si>
    <t>1:45.895</t>
  </si>
  <si>
    <t>1:46.733</t>
  </si>
  <si>
    <t>1:46.838</t>
  </si>
  <si>
    <t>1:46.010</t>
  </si>
  <si>
    <t>1:45.878</t>
  </si>
  <si>
    <t>2:04.055</t>
  </si>
  <si>
    <t>2:10.732</t>
  </si>
  <si>
    <t>2:16.121</t>
  </si>
  <si>
    <t>2:11.072</t>
  </si>
  <si>
    <t>2:39.346</t>
  </si>
  <si>
    <t>2:34.728</t>
  </si>
  <si>
    <t>2:34.123</t>
  </si>
  <si>
    <t>2:13.916</t>
  </si>
  <si>
    <t>2:38.009</t>
  </si>
  <si>
    <t>2:32.536</t>
  </si>
  <si>
    <t>1:43.723</t>
  </si>
  <si>
    <t>1:53.122</t>
  </si>
  <si>
    <t>1:49.368</t>
  </si>
  <si>
    <t>1:48.884</t>
  </si>
  <si>
    <t>1:48.835</t>
  </si>
  <si>
    <t>1:47.767</t>
  </si>
  <si>
    <t>1:49.498</t>
  </si>
  <si>
    <t>1:47.017</t>
  </si>
  <si>
    <t>1:52.892</t>
  </si>
  <si>
    <t>1:45.287</t>
  </si>
  <si>
    <t>1:45.859</t>
  </si>
  <si>
    <t>1:46.485</t>
  </si>
  <si>
    <t>1:46.552</t>
  </si>
  <si>
    <t>1:46.943</t>
  </si>
  <si>
    <t>2:14.627</t>
  </si>
  <si>
    <t>2:27.346</t>
  </si>
  <si>
    <t>2:00.618</t>
  </si>
  <si>
    <t>2:36.643</t>
  </si>
  <si>
    <t>2:34.352</t>
  </si>
  <si>
    <t>2:31.529</t>
  </si>
  <si>
    <t>1:46.846</t>
  </si>
  <si>
    <t>2:15.247</t>
  </si>
  <si>
    <t>2:36.958</t>
  </si>
  <si>
    <t>2:31.278</t>
  </si>
  <si>
    <t>1:44.421</t>
  </si>
  <si>
    <t>1:43.473</t>
  </si>
  <si>
    <t>1:43.406</t>
  </si>
  <si>
    <t>2:06.498</t>
  </si>
  <si>
    <t>2:04.591</t>
  </si>
  <si>
    <t>1:42.813</t>
  </si>
  <si>
    <t>2:14.428</t>
  </si>
  <si>
    <t>2:39.859</t>
  </si>
  <si>
    <t>2:35.471</t>
  </si>
  <si>
    <t>2:34.842</t>
  </si>
  <si>
    <t>2:12.723</t>
  </si>
  <si>
    <t>2:37.772</t>
  </si>
  <si>
    <t>2:34.958</t>
  </si>
  <si>
    <t>1:43.055</t>
  </si>
  <si>
    <t>1:42.134</t>
  </si>
  <si>
    <t>1:42.131</t>
  </si>
  <si>
    <t>1:54.725</t>
  </si>
  <si>
    <t>1:49.014</t>
  </si>
  <si>
    <t>1:52.606</t>
  </si>
  <si>
    <t>2:09.007</t>
  </si>
  <si>
    <t>1:47.927</t>
  </si>
  <si>
    <t>1:46.535</t>
  </si>
  <si>
    <t>2:06.006</t>
  </si>
  <si>
    <t>1:45.249</t>
  </si>
  <si>
    <t>1:45.391</t>
  </si>
  <si>
    <t>2:38.395</t>
  </si>
  <si>
    <t>2:34.009</t>
  </si>
  <si>
    <t>2:32.565</t>
  </si>
  <si>
    <t>2:13.955</t>
  </si>
  <si>
    <t>2:37.565</t>
  </si>
  <si>
    <t>1:50.153</t>
  </si>
  <si>
    <t>1:44.368</t>
  </si>
  <si>
    <t>1:53.805</t>
  </si>
  <si>
    <t>2:09.953</t>
  </si>
  <si>
    <t>1:46.266</t>
  </si>
  <si>
    <t>1:48.002</t>
  </si>
  <si>
    <t>1:46.756</t>
  </si>
  <si>
    <t>1:45.949</t>
  </si>
  <si>
    <t>1:46.919</t>
  </si>
  <si>
    <t>1:51.954</t>
  </si>
  <si>
    <t>1:44.455</t>
  </si>
  <si>
    <t>1:44.543</t>
  </si>
  <si>
    <t>2:06.448</t>
  </si>
  <si>
    <t>2:15.051</t>
  </si>
  <si>
    <t>2:10.297</t>
  </si>
  <si>
    <t>2:37.667</t>
  </si>
  <si>
    <t>2:34.164</t>
  </si>
  <si>
    <t>2:33.946</t>
  </si>
  <si>
    <t>2:14.050</t>
  </si>
  <si>
    <t>2:32.281</t>
  </si>
  <si>
    <t>1:43.823</t>
  </si>
  <si>
    <t>1:55.921</t>
  </si>
  <si>
    <t>1:49.239</t>
  </si>
  <si>
    <t>1:49.114</t>
  </si>
  <si>
    <t>1:49.169</t>
  </si>
  <si>
    <t>1:47.876</t>
  </si>
  <si>
    <t>1:52.310</t>
  </si>
  <si>
    <t>2:06.611</t>
  </si>
  <si>
    <t>1:45.705</t>
  </si>
  <si>
    <t>2:36.240</t>
  </si>
  <si>
    <t>2:49.936</t>
  </si>
  <si>
    <t>2:17.704</t>
  </si>
  <si>
    <t>2:34.190</t>
  </si>
  <si>
    <t>2:29.289</t>
  </si>
  <si>
    <t>2:16.220</t>
  </si>
  <si>
    <t>2:36.705</t>
  </si>
  <si>
    <t>2:30.122</t>
  </si>
  <si>
    <t>1:43.477</t>
  </si>
  <si>
    <t>1:43.793</t>
  </si>
  <si>
    <t>1:56.328</t>
  </si>
  <si>
    <t>1:47.603</t>
  </si>
  <si>
    <t>2:04.819</t>
  </si>
  <si>
    <t>1:46.508</t>
  </si>
  <si>
    <t>2:42.547</t>
  </si>
  <si>
    <t>2:30.909</t>
  </si>
  <si>
    <t>2:32.739</t>
  </si>
  <si>
    <t>2:33.081</t>
  </si>
  <si>
    <t>2:31.038</t>
  </si>
  <si>
    <t>1:57.017</t>
  </si>
  <si>
    <t>1:49.088</t>
  </si>
  <si>
    <t>1:49.170</t>
  </si>
  <si>
    <t>1:49.353</t>
  </si>
  <si>
    <t>2:07.609</t>
  </si>
  <si>
    <t>1:48.403</t>
  </si>
  <si>
    <t>1:46.411</t>
  </si>
  <si>
    <t>1:46.822</t>
  </si>
  <si>
    <t>1:46.662</t>
  </si>
  <si>
    <t>1:52.788</t>
  </si>
  <si>
    <t>2:07.445</t>
  </si>
  <si>
    <t>1:49.161</t>
  </si>
  <si>
    <t>1:48.982</t>
  </si>
  <si>
    <t>1:50.036</t>
  </si>
  <si>
    <t>2:07.460</t>
  </si>
  <si>
    <t>1:48.073</t>
  </si>
  <si>
    <t>1:48.184</t>
  </si>
  <si>
    <t>1:46.916</t>
  </si>
  <si>
    <t>1:46.941</t>
  </si>
  <si>
    <t>1:47.189</t>
  </si>
  <si>
    <t>1:46.853</t>
  </si>
  <si>
    <t>1:46.030</t>
  </si>
  <si>
    <t>1:46.845</t>
  </si>
  <si>
    <t>2:14.614</t>
  </si>
  <si>
    <t>2:34.033</t>
  </si>
  <si>
    <t>1:54.864</t>
  </si>
  <si>
    <t>2:30.977</t>
  </si>
  <si>
    <t>2:34.585</t>
  </si>
  <si>
    <t>2:29.342</t>
  </si>
  <si>
    <t>2:15.455</t>
  </si>
  <si>
    <t>2:36.447</t>
  </si>
  <si>
    <t>2:31.258</t>
  </si>
  <si>
    <t>1:44.156</t>
  </si>
  <si>
    <t>1:43.155</t>
  </si>
  <si>
    <t>1:42.744</t>
  </si>
  <si>
    <t>1:58.750</t>
  </si>
  <si>
    <t>1:51.874</t>
  </si>
  <si>
    <t>1:51.182</t>
  </si>
  <si>
    <t>1:50.721</t>
  </si>
  <si>
    <t>1:50.954</t>
  </si>
  <si>
    <t>1:49.093</t>
  </si>
  <si>
    <t>2:09.175</t>
  </si>
  <si>
    <t>1:48.484</t>
  </si>
  <si>
    <t>1:48.244</t>
  </si>
  <si>
    <t>1:47.995</t>
  </si>
  <si>
    <t>1:47.717</t>
  </si>
  <si>
    <t>1:47.477</t>
  </si>
  <si>
    <t>2:33.285</t>
  </si>
  <si>
    <t>2:32.015</t>
  </si>
  <si>
    <t>1:56.217</t>
  </si>
  <si>
    <t>1:52.843</t>
  </si>
  <si>
    <t>2:13.926</t>
  </si>
  <si>
    <t>2:36.273</t>
  </si>
  <si>
    <t>2:29.735</t>
  </si>
  <si>
    <t>1:47.593</t>
  </si>
  <si>
    <t>1:45.133</t>
  </si>
  <si>
    <t>1:49.536</t>
  </si>
  <si>
    <t>1:57.050</t>
  </si>
  <si>
    <t>2:08.440</t>
  </si>
  <si>
    <t>2:07.088</t>
  </si>
  <si>
    <t>2:17.095</t>
  </si>
  <si>
    <t>2:09.806</t>
  </si>
  <si>
    <t>1:52.924</t>
  </si>
  <si>
    <t>2:16.229</t>
  </si>
  <si>
    <t>2:34.130</t>
  </si>
  <si>
    <t>2:28.592</t>
  </si>
  <si>
    <t>2:19.532</t>
  </si>
  <si>
    <t>2:38.835</t>
  </si>
  <si>
    <t>2:26.802</t>
  </si>
  <si>
    <t>1:47.953</t>
  </si>
  <si>
    <t>1:44.409</t>
  </si>
  <si>
    <t>2:03.305</t>
  </si>
  <si>
    <t>1:59.605</t>
  </si>
  <si>
    <t>1:50.269</t>
  </si>
  <si>
    <t>1:48.572</t>
  </si>
  <si>
    <t>1:49.860</t>
  </si>
  <si>
    <t>1:48.902</t>
  </si>
  <si>
    <t>2:08.453</t>
  </si>
  <si>
    <t>1:47.855</t>
  </si>
  <si>
    <t>1:46.962</t>
  </si>
  <si>
    <t>1:48.546</t>
  </si>
  <si>
    <t>2:07.962</t>
  </si>
  <si>
    <t>1:51.585</t>
  </si>
  <si>
    <t>2:13.456</t>
  </si>
  <si>
    <t>1:53.952</t>
  </si>
  <si>
    <t>2:15.090</t>
  </si>
  <si>
    <t>2:34.151</t>
  </si>
  <si>
    <t>2:28.387</t>
  </si>
  <si>
    <t>1:47.441</t>
  </si>
  <si>
    <t>2:14.616</t>
  </si>
  <si>
    <t>2:36.620</t>
  </si>
  <si>
    <t>2:29.907</t>
  </si>
  <si>
    <t>1:44.653</t>
  </si>
  <si>
    <t>1:47.347</t>
  </si>
  <si>
    <t>1:50.434</t>
  </si>
  <si>
    <t>2:14.506</t>
  </si>
  <si>
    <t>1:47.635</t>
  </si>
  <si>
    <t>1:47.938</t>
  </si>
  <si>
    <t>1:47.353</t>
  </si>
  <si>
    <t>1:46.525</t>
  </si>
  <si>
    <t>2:12.855</t>
  </si>
  <si>
    <t>1:53.517</t>
  </si>
  <si>
    <t>2:32.061</t>
  </si>
  <si>
    <t>2:33.283</t>
  </si>
  <si>
    <t>2:30.958</t>
  </si>
  <si>
    <t>2:03.350</t>
  </si>
  <si>
    <t>2:20.283</t>
  </si>
  <si>
    <t>3:00.237</t>
  </si>
  <si>
    <t>1:54.852</t>
  </si>
  <si>
    <t>1:46.831</t>
  </si>
  <si>
    <t>2:01.635</t>
  </si>
  <si>
    <t>2:00.786</t>
  </si>
  <si>
    <t>1:51.294</t>
  </si>
  <si>
    <t>1:50.980</t>
  </si>
  <si>
    <t>1:51.173</t>
  </si>
  <si>
    <t>1:50.658</t>
  </si>
  <si>
    <t>1:50.043</t>
  </si>
  <si>
    <t>2:08.592</t>
  </si>
  <si>
    <t>1:47.964</t>
  </si>
  <si>
    <t>1:48.020</t>
  </si>
  <si>
    <t>1:47.851</t>
  </si>
  <si>
    <t>1:47.596</t>
  </si>
  <si>
    <t>1:47.658</t>
  </si>
  <si>
    <t>1:47.715</t>
  </si>
  <si>
    <t>1:48.033</t>
  </si>
  <si>
    <t>2:53.277</t>
  </si>
  <si>
    <t>2:41.815</t>
  </si>
  <si>
    <t>1:52.705</t>
  </si>
  <si>
    <t>2:21.788</t>
  </si>
  <si>
    <t>1:46.723</t>
  </si>
  <si>
    <t>2:14.923</t>
  </si>
  <si>
    <t>2:36.137</t>
  </si>
  <si>
    <t>2:30.259</t>
  </si>
  <si>
    <t>1:47.667</t>
  </si>
  <si>
    <t>1:46.829</t>
  </si>
  <si>
    <t>2:01.436</t>
  </si>
  <si>
    <t>1:50.705</t>
  </si>
  <si>
    <t>1:51.594</t>
  </si>
  <si>
    <t>1:51.507</t>
  </si>
  <si>
    <t>1:54.599</t>
  </si>
  <si>
    <t>2:09.017</t>
  </si>
  <si>
    <t>1:49.129</t>
  </si>
  <si>
    <t>1:49.107</t>
  </si>
  <si>
    <t>1:48.791</t>
  </si>
  <si>
    <t>1:48.668</t>
  </si>
  <si>
    <t>1:48.441</t>
  </si>
  <si>
    <t>1:49.421</t>
  </si>
  <si>
    <t>1:47.684</t>
  </si>
  <si>
    <t>1:59.814</t>
  </si>
  <si>
    <t>2:36.688</t>
  </si>
  <si>
    <t>1:52.499</t>
  </si>
  <si>
    <t>2:20.090</t>
  </si>
  <si>
    <t>2:14.126</t>
  </si>
  <si>
    <t>2:36.508</t>
  </si>
  <si>
    <t>2:28.813</t>
  </si>
  <si>
    <t>1:45.578</t>
  </si>
  <si>
    <t>1:49.287</t>
  </si>
  <si>
    <t>1:50.124</t>
  </si>
  <si>
    <t>1:49.257</t>
  </si>
  <si>
    <t>2:05.891</t>
  </si>
  <si>
    <t>1:48.149</t>
  </si>
  <si>
    <t>1:46.851</t>
  </si>
  <si>
    <t>1:47.133</t>
  </si>
  <si>
    <t>1:46.930</t>
  </si>
  <si>
    <t>2:06.094</t>
  </si>
  <si>
    <t>2:14.163</t>
  </si>
  <si>
    <t>2:14.647</t>
  </si>
  <si>
    <t>1:53.543</t>
  </si>
  <si>
    <t>2:30.982</t>
  </si>
  <si>
    <t>2:34.537</t>
  </si>
  <si>
    <t>2:29.312</t>
  </si>
  <si>
    <t>2:15.658</t>
  </si>
  <si>
    <t>2:36.539</t>
  </si>
  <si>
    <t>2:31.125</t>
  </si>
  <si>
    <t>1:44.189</t>
  </si>
  <si>
    <t>1:46.455</t>
  </si>
  <si>
    <t>1:43.064</t>
  </si>
  <si>
    <t>2:02.636</t>
  </si>
  <si>
    <t>1:51.477</t>
  </si>
  <si>
    <t>1:51.209</t>
  </si>
  <si>
    <t>1:51.694</t>
  </si>
  <si>
    <t>1:50.930</t>
  </si>
  <si>
    <t>1:49.640</t>
  </si>
  <si>
    <t>1:56.703</t>
  </si>
  <si>
    <t>2:08.774</t>
  </si>
  <si>
    <t>1:48.604</t>
  </si>
  <si>
    <t>1:48.825</t>
  </si>
  <si>
    <t>1:48.304</t>
  </si>
  <si>
    <t>1:49.320</t>
  </si>
  <si>
    <t>1:47.930</t>
  </si>
  <si>
    <t>1:48.100</t>
  </si>
  <si>
    <t>2:40.261</t>
  </si>
  <si>
    <t>2:26.213</t>
  </si>
  <si>
    <t>1:56.722</t>
  </si>
  <si>
    <t>2:19.277</t>
  </si>
  <si>
    <t>2:14.453</t>
  </si>
  <si>
    <t>2:35.642</t>
  </si>
  <si>
    <t>2:28.924</t>
  </si>
  <si>
    <t>1:50.100</t>
  </si>
  <si>
    <t>1:38.548</t>
  </si>
  <si>
    <t>1:38.958</t>
  </si>
  <si>
    <t>1:57.857</t>
  </si>
  <si>
    <t>1:37.691</t>
  </si>
  <si>
    <t>1:38.148</t>
  </si>
  <si>
    <t>1:38.030</t>
  </si>
  <si>
    <t>1:36.854</t>
  </si>
  <si>
    <t>1:36.794</t>
  </si>
  <si>
    <t>1:36.448</t>
  </si>
  <si>
    <t>1:35.991</t>
  </si>
  <si>
    <t>1:36.544</t>
  </si>
  <si>
    <t>1:39.512</t>
  </si>
  <si>
    <t>1:38.851</t>
  </si>
  <si>
    <t>1:57.553</t>
  </si>
  <si>
    <t>1:37.786</t>
  </si>
  <si>
    <t>1:37.430</t>
  </si>
  <si>
    <t>1:54.678</t>
  </si>
  <si>
    <t>1:36.337</t>
  </si>
  <si>
    <t>1:36.223</t>
  </si>
  <si>
    <t>1:36.048</t>
  </si>
  <si>
    <t>1:36.076</t>
  </si>
  <si>
    <t>1:36.120</t>
  </si>
  <si>
    <t>1:36.139</t>
  </si>
  <si>
    <t>1:36.224</t>
  </si>
  <si>
    <t>1:35.479</t>
  </si>
  <si>
    <t>1:39.460</t>
  </si>
  <si>
    <t>1:38.871</t>
  </si>
  <si>
    <t>1:39.721</t>
  </si>
  <si>
    <t>1:37.514</t>
  </si>
  <si>
    <t>1:36.949</t>
  </si>
  <si>
    <t>1:36.994</t>
  </si>
  <si>
    <t>1:35.607</t>
  </si>
  <si>
    <t>1:35.941</t>
  </si>
  <si>
    <t>1:39.803</t>
  </si>
  <si>
    <t>1:53.599</t>
  </si>
  <si>
    <t>1:39.241</t>
  </si>
  <si>
    <t>1:55.190</t>
  </si>
  <si>
    <t>1:34.650</t>
  </si>
  <si>
    <t>1:36.797</t>
  </si>
  <si>
    <t>1:37.141</t>
  </si>
  <si>
    <t>1:40.536</t>
  </si>
  <si>
    <t>1:40.205</t>
  </si>
  <si>
    <t>1:57.651</t>
  </si>
  <si>
    <t>1:39.131</t>
  </si>
  <si>
    <t>1:38.910</t>
  </si>
  <si>
    <t>1:39.258</t>
  </si>
  <si>
    <t>1:55.821</t>
  </si>
  <si>
    <t>1:52.080</t>
  </si>
  <si>
    <t>1:37.779</t>
  </si>
  <si>
    <t>1:37.787</t>
  </si>
  <si>
    <t>1:37.512</t>
  </si>
  <si>
    <t>1:37.813</t>
  </si>
  <si>
    <t>1:43.946</t>
  </si>
  <si>
    <t>1:40.288</t>
  </si>
  <si>
    <t>1:39.657</t>
  </si>
  <si>
    <t>1:39.814</t>
  </si>
  <si>
    <t>1:39.991</t>
  </si>
  <si>
    <t>1:39.195</t>
  </si>
  <si>
    <t>1:38.263</t>
  </si>
  <si>
    <t>1:37.696</t>
  </si>
  <si>
    <t>1:37.697</t>
  </si>
  <si>
    <t>1:37.218</t>
  </si>
  <si>
    <t>1:35.877</t>
  </si>
  <si>
    <t>1:36.159</t>
  </si>
  <si>
    <t>1:36.288</t>
  </si>
  <si>
    <t>1:36.855</t>
  </si>
  <si>
    <t>1:36.395</t>
  </si>
  <si>
    <t>1:36.688</t>
  </si>
  <si>
    <t>1:57.399</t>
  </si>
  <si>
    <t>1:38.737</t>
  </si>
  <si>
    <t>1:38.317</t>
  </si>
  <si>
    <t>1:40.627</t>
  </si>
  <si>
    <t>1:36.752</t>
  </si>
  <si>
    <t>1:36.482</t>
  </si>
  <si>
    <t>1:37.214</t>
  </si>
  <si>
    <t>1:38.115</t>
  </si>
  <si>
    <t>2:01.961</t>
  </si>
  <si>
    <t>1:38.655</t>
  </si>
  <si>
    <t>1:38.664</t>
  </si>
  <si>
    <t>1:39.092</t>
  </si>
  <si>
    <t>1:39.367</t>
  </si>
  <si>
    <t>1:40.278</t>
  </si>
  <si>
    <t>1:37.019</t>
  </si>
  <si>
    <t>1:37.557</t>
  </si>
  <si>
    <t>1:37.002</t>
  </si>
  <si>
    <t>1:58.242</t>
  </si>
  <si>
    <t>1:37.387</t>
  </si>
  <si>
    <t>1:40.354</t>
  </si>
  <si>
    <t>1:39.110</t>
  </si>
  <si>
    <t>1:38.850</t>
  </si>
  <si>
    <t>1:39.044</t>
  </si>
  <si>
    <t>1:39.880</t>
  </si>
  <si>
    <t>1:39.058</t>
  </si>
  <si>
    <t>1:37.110</t>
  </si>
  <si>
    <t>1:37.375</t>
  </si>
  <si>
    <t>1:37.095</t>
  </si>
  <si>
    <t>1:41.558</t>
  </si>
  <si>
    <t>1:57.559</t>
  </si>
  <si>
    <t>1:39.426</t>
  </si>
  <si>
    <t>1:37.842</t>
  </si>
  <si>
    <t>1:37.876</t>
  </si>
  <si>
    <t>1:55.263</t>
  </si>
  <si>
    <t>1:36.174</t>
  </si>
  <si>
    <t>1:35.887</t>
  </si>
  <si>
    <t>1:37.237</t>
  </si>
  <si>
    <t>1:35.549</t>
  </si>
  <si>
    <t>1:39.829</t>
  </si>
  <si>
    <t>1:39.150</t>
  </si>
  <si>
    <t>1:39.159</t>
  </si>
  <si>
    <t>1:39.415</t>
  </si>
  <si>
    <t>1:40.417</t>
  </si>
  <si>
    <t>1:56.030</t>
  </si>
  <si>
    <t>1:36.353</t>
  </si>
  <si>
    <t>1:35.516</t>
  </si>
  <si>
    <t>1:36.458</t>
  </si>
  <si>
    <t>1:36.250</t>
  </si>
  <si>
    <t>1:36.407</t>
  </si>
  <si>
    <t>1:36.533</t>
  </si>
  <si>
    <t>1:36.655</t>
  </si>
  <si>
    <t>1:36.754</t>
  </si>
  <si>
    <t>1:35.933</t>
  </si>
  <si>
    <t>1:47.283</t>
  </si>
  <si>
    <t>1:40.841</t>
  </si>
  <si>
    <t>2:00.265</t>
  </si>
  <si>
    <t>1:39.930</t>
  </si>
  <si>
    <t>1:40.094</t>
  </si>
  <si>
    <t>1:40.295</t>
  </si>
  <si>
    <t>1:38.410</t>
  </si>
  <si>
    <t>1:38.484</t>
  </si>
  <si>
    <t>1:37.917</t>
  </si>
  <si>
    <t>1:37.470</t>
  </si>
  <si>
    <t>1:38.390</t>
  </si>
  <si>
    <t>1:38.640</t>
  </si>
  <si>
    <t>1:47.770</t>
  </si>
  <si>
    <t>1:58.545</t>
  </si>
  <si>
    <t>1:39.720</t>
  </si>
  <si>
    <t>1:39.928</t>
  </si>
  <si>
    <t>1:39.790</t>
  </si>
  <si>
    <t>1:39.575</t>
  </si>
  <si>
    <t>1:38.235</t>
  </si>
  <si>
    <t>1:37.856</t>
  </si>
  <si>
    <t>1:40.124</t>
  </si>
  <si>
    <t>1:40.935</t>
  </si>
  <si>
    <t>1:40.578</t>
  </si>
  <si>
    <t>1:59.354</t>
  </si>
  <si>
    <t>1:37.893</t>
  </si>
  <si>
    <t>1:37.958</t>
  </si>
  <si>
    <t>1:37.593</t>
  </si>
  <si>
    <t>1:37.281</t>
  </si>
  <si>
    <t>1:35.136</t>
  </si>
  <si>
    <t>1:36.906</t>
  </si>
  <si>
    <t>1:35.020</t>
  </si>
  <si>
    <t>1:41.062</t>
  </si>
  <si>
    <t>1:58.951</t>
  </si>
  <si>
    <t>1:39.464</t>
  </si>
  <si>
    <t>1:39.834</t>
  </si>
  <si>
    <t>1:57.565</t>
  </si>
  <si>
    <t>1:37.790</t>
  </si>
  <si>
    <t>1:38.531</t>
  </si>
  <si>
    <t>1:38.074</t>
  </si>
  <si>
    <t>1:38.363</t>
  </si>
  <si>
    <t>1:49.101</t>
  </si>
  <si>
    <t>1:40.963</t>
  </si>
  <si>
    <t>1:59.134</t>
  </si>
  <si>
    <t>1:40.046</t>
  </si>
  <si>
    <t>1:40.074</t>
  </si>
  <si>
    <t>1:57.687</t>
  </si>
  <si>
    <t>1:37.538</t>
  </si>
  <si>
    <t>1:38.159</t>
  </si>
  <si>
    <t>1:39.349</t>
  </si>
  <si>
    <t>1:49.446</t>
  </si>
  <si>
    <t>1:41.791</t>
  </si>
  <si>
    <t>1:40.702</t>
  </si>
  <si>
    <t>2:00.759</t>
  </si>
  <si>
    <t>1:40.398</t>
  </si>
  <si>
    <t>1:39.655</t>
  </si>
  <si>
    <t>1:37.348</t>
  </si>
  <si>
    <t>1:37.260</t>
  </si>
  <si>
    <t>1:39.642</t>
  </si>
  <si>
    <t>1:38.645</t>
  </si>
  <si>
    <t>1:36.581</t>
  </si>
  <si>
    <t>1:36.014</t>
  </si>
  <si>
    <t>1:50.388</t>
  </si>
  <si>
    <t>1:41.890</t>
  </si>
  <si>
    <t>2:01.100</t>
  </si>
  <si>
    <t>1:41.229</t>
  </si>
  <si>
    <t>1:41.169</t>
  </si>
  <si>
    <t>2:02.516</t>
  </si>
  <si>
    <t>1:38.920</t>
  </si>
  <si>
    <t>1:39.775</t>
  </si>
  <si>
    <t>1:54.324</t>
  </si>
  <si>
    <t>1:42.266</t>
  </si>
  <si>
    <t>1:41.636</t>
  </si>
  <si>
    <t>1:40.004</t>
  </si>
  <si>
    <t>2:03.033</t>
  </si>
  <si>
    <t>1:37.770</t>
  </si>
  <si>
    <t>2:31.257</t>
  </si>
  <si>
    <t>2:03.558</t>
  </si>
  <si>
    <t>1:52.137</t>
  </si>
  <si>
    <t>1:52.178</t>
  </si>
  <si>
    <t>1:29.516</t>
  </si>
  <si>
    <t>1:28.116</t>
  </si>
  <si>
    <t>1:32.921</t>
  </si>
  <si>
    <t>1:52.235</t>
  </si>
  <si>
    <t>1:30.566</t>
  </si>
  <si>
    <t>1:30.484</t>
  </si>
  <si>
    <t>1:29.567</t>
  </si>
  <si>
    <t>1:28.886</t>
  </si>
  <si>
    <t>1:36.003</t>
  </si>
  <si>
    <t>1:32.990</t>
  </si>
  <si>
    <t>1:33.161</t>
  </si>
  <si>
    <t>1:35.393</t>
  </si>
  <si>
    <t>1:52.158</t>
  </si>
  <si>
    <t>1:33.213</t>
  </si>
  <si>
    <t>1:32.229</t>
  </si>
  <si>
    <t>1:31.919</t>
  </si>
  <si>
    <t>1:31.589</t>
  </si>
  <si>
    <t>1:31.637</t>
  </si>
  <si>
    <t>1:49.933</t>
  </si>
  <si>
    <t>1:29.020</t>
  </si>
  <si>
    <t>1:29.025</t>
  </si>
  <si>
    <t>1:31.856</t>
  </si>
  <si>
    <t>1:36.592</t>
  </si>
  <si>
    <t>1:33.097</t>
  </si>
  <si>
    <t>1:52.127</t>
  </si>
  <si>
    <t>1:30.432</t>
  </si>
  <si>
    <t>1:29.640</t>
  </si>
  <si>
    <t>1:37.178</t>
  </si>
  <si>
    <t>1:33.703</t>
  </si>
  <si>
    <t>1:53.603</t>
  </si>
  <si>
    <t>1:32.743</t>
  </si>
  <si>
    <t>1:32.533</t>
  </si>
  <si>
    <t>1:51.011</t>
  </si>
  <si>
    <t>1:29.178</t>
  </si>
  <si>
    <t>2:15.075</t>
  </si>
  <si>
    <t>1:37.506</t>
  </si>
  <si>
    <t>1:32.501</t>
  </si>
  <si>
    <t>1:30.929</t>
  </si>
  <si>
    <t>1:29.956</t>
  </si>
  <si>
    <t>1:48.118</t>
  </si>
  <si>
    <t>1:33.634</t>
  </si>
  <si>
    <t>1:32.242</t>
  </si>
  <si>
    <t>1:31.135</t>
  </si>
  <si>
    <t>1:31.161</t>
  </si>
  <si>
    <t>1:31.122</t>
  </si>
  <si>
    <t>1:50.098</t>
  </si>
  <si>
    <t>1:29.791</t>
  </si>
  <si>
    <t>1:33.209</t>
  </si>
  <si>
    <t>1:32.663</t>
  </si>
  <si>
    <t>1:32.048</t>
  </si>
  <si>
    <t>1:32.329</t>
  </si>
  <si>
    <t>1:31.857</t>
  </si>
  <si>
    <t>1:33.953</t>
  </si>
  <si>
    <t>1:36.151</t>
  </si>
  <si>
    <t>1:51.108</t>
  </si>
  <si>
    <t>1:34.133</t>
  </si>
  <si>
    <t>1:33.925</t>
  </si>
  <si>
    <t>1:33.871</t>
  </si>
  <si>
    <t>1:32.616</t>
  </si>
  <si>
    <t>1:32.335</t>
  </si>
  <si>
    <t>1:31.981</t>
  </si>
  <si>
    <t>1:31.994</t>
  </si>
  <si>
    <t>1:31.744</t>
  </si>
  <si>
    <t>1:32.137</t>
  </si>
  <si>
    <t>1:50.863</t>
  </si>
  <si>
    <t>1:31.535</t>
  </si>
  <si>
    <t>1:29.519</t>
  </si>
  <si>
    <t>1:28.982</t>
  </si>
  <si>
    <t>1:28.831</t>
  </si>
  <si>
    <t>1:40.693</t>
  </si>
  <si>
    <t>1:58.816</t>
  </si>
  <si>
    <t>1:32.199</t>
  </si>
  <si>
    <t>1:33.374</t>
  </si>
  <si>
    <t>1:31.302</t>
  </si>
  <si>
    <t>1:31.271</t>
  </si>
  <si>
    <t>1:29.459</t>
  </si>
  <si>
    <t>1:29.910</t>
  </si>
  <si>
    <t>1:29.792</t>
  </si>
  <si>
    <t>1:28.968</t>
  </si>
  <si>
    <t>1:41.562</t>
  </si>
  <si>
    <t>1:33.819</t>
  </si>
  <si>
    <t>1:34.450</t>
  </si>
  <si>
    <t>1:31.748</t>
  </si>
  <si>
    <t>1:33.148</t>
  </si>
  <si>
    <t>1:31.673</t>
  </si>
  <si>
    <t>1:51.971</t>
  </si>
  <si>
    <t>1:33.653</t>
  </si>
  <si>
    <t>1:54.799</t>
  </si>
  <si>
    <t>1:33.460</t>
  </si>
  <si>
    <t>1:34.489</t>
  </si>
  <si>
    <t>1:32.282</t>
  </si>
  <si>
    <t>1:31.260</t>
  </si>
  <si>
    <t>1:52.330</t>
  </si>
  <si>
    <t>1:30.283</t>
  </si>
  <si>
    <t>1:35.341</t>
  </si>
  <si>
    <t>1:51.455</t>
  </si>
  <si>
    <t>1:34.742</t>
  </si>
  <si>
    <t>1:31.796</t>
  </si>
  <si>
    <t>1:51.423</t>
  </si>
  <si>
    <t>1:30.463</t>
  </si>
  <si>
    <t>1:35.535</t>
  </si>
  <si>
    <t>1:34.483</t>
  </si>
  <si>
    <t>1:34.256</t>
  </si>
  <si>
    <t>1:32.548</t>
  </si>
  <si>
    <t>1:34.973</t>
  </si>
  <si>
    <t>1:49.928</t>
  </si>
  <si>
    <t>1:33.674</t>
  </si>
  <si>
    <t>1:33.923</t>
  </si>
  <si>
    <t>1:32.728</t>
  </si>
  <si>
    <t>1:32.174</t>
  </si>
  <si>
    <t>1:31.963</t>
  </si>
  <si>
    <t>1:31.906</t>
  </si>
  <si>
    <t>1:31.837</t>
  </si>
  <si>
    <t>1:51.526</t>
  </si>
  <si>
    <t>1:51.384</t>
  </si>
  <si>
    <t>1:32.957</t>
  </si>
  <si>
    <t>1:31.031</t>
  </si>
  <si>
    <t>1:29.254</t>
  </si>
  <si>
    <t>1:30.733</t>
  </si>
  <si>
    <t>1:33.803</t>
  </si>
  <si>
    <t>1:33.309</t>
  </si>
  <si>
    <t>1:34.367</t>
  </si>
  <si>
    <t>1:55.339</t>
  </si>
  <si>
    <t>1:30.788</t>
  </si>
  <si>
    <t>1:32.098</t>
  </si>
  <si>
    <t>1:32.877</t>
  </si>
  <si>
    <t>1:35.570</t>
  </si>
  <si>
    <t>1:35.967</t>
  </si>
  <si>
    <t>2:05.970</t>
  </si>
  <si>
    <t>1:34.860</t>
  </si>
  <si>
    <t>1:34.719</t>
  </si>
  <si>
    <t>1:34.708</t>
  </si>
  <si>
    <t>1:34.327</t>
  </si>
  <si>
    <t>1:34.616</t>
  </si>
  <si>
    <t>1:32.751</t>
  </si>
  <si>
    <t>1:32.271</t>
  </si>
  <si>
    <t>1:32.949</t>
  </si>
  <si>
    <t>1:31.977</t>
  </si>
  <si>
    <t>1:34.130</t>
  </si>
  <si>
    <t>1:33.640</t>
  </si>
  <si>
    <t>1:33.543</t>
  </si>
  <si>
    <t>1:37.251</t>
  </si>
  <si>
    <t>1:35.309</t>
  </si>
  <si>
    <t>1:52.051</t>
  </si>
  <si>
    <t>1:30.660</t>
  </si>
  <si>
    <t>1:53.633</t>
  </si>
  <si>
    <t>1:33.514</t>
  </si>
  <si>
    <t>1:33.635</t>
  </si>
  <si>
    <t>1:34.885</t>
  </si>
  <si>
    <t>1:32.849</t>
  </si>
  <si>
    <t>1:33.235</t>
  </si>
  <si>
    <t>2:11.024</t>
  </si>
  <si>
    <t>1:36.043</t>
  </si>
  <si>
    <t>1:35.752</t>
  </si>
  <si>
    <t>1:35.686</t>
  </si>
  <si>
    <t>1:34.996</t>
  </si>
  <si>
    <t>1:34.981</t>
  </si>
  <si>
    <t>1:34.421</t>
  </si>
  <si>
    <t>1:35.002</t>
  </si>
  <si>
    <t>1:34.176</t>
  </si>
  <si>
    <t>1:34.441</t>
  </si>
  <si>
    <t>1:34.475</t>
  </si>
  <si>
    <t>1:33.759</t>
  </si>
  <si>
    <t>1:39.286</t>
  </si>
  <si>
    <t>1:46.669</t>
  </si>
  <si>
    <t>2:07.583</t>
  </si>
  <si>
    <t>1:46.037</t>
  </si>
  <si>
    <t>1:46.423</t>
  </si>
  <si>
    <t>1:46.341</t>
  </si>
  <si>
    <t>2:05.815</t>
  </si>
  <si>
    <t>1:46.934</t>
  </si>
  <si>
    <t>1:47.689</t>
  </si>
  <si>
    <t>1:47.572</t>
  </si>
  <si>
    <t>1:47.881</t>
  </si>
  <si>
    <t>1:49.566</t>
  </si>
  <si>
    <t>2:08.418</t>
  </si>
  <si>
    <t>1:48.863</t>
  </si>
  <si>
    <t>1:47.714</t>
  </si>
  <si>
    <t>1:49.635</t>
  </si>
  <si>
    <t>1:47.818</t>
  </si>
  <si>
    <t>1:47.225</t>
  </si>
  <si>
    <t>2:07.575</t>
  </si>
  <si>
    <t>1:45.663</t>
  </si>
  <si>
    <t>1:45.601</t>
  </si>
  <si>
    <t>1:45.627</t>
  </si>
  <si>
    <t>1:44.900</t>
  </si>
  <si>
    <t>1:44.986</t>
  </si>
  <si>
    <t>1:48.022</t>
  </si>
  <si>
    <t>1:48.017</t>
  </si>
  <si>
    <t>1:49.652</t>
  </si>
  <si>
    <t>2:07.118</t>
  </si>
  <si>
    <t>1:48.850</t>
  </si>
  <si>
    <t>1:48.522</t>
  </si>
  <si>
    <t>1:47.982</t>
  </si>
  <si>
    <t>1:46.684</t>
  </si>
  <si>
    <t>1:46.835</t>
  </si>
  <si>
    <t>2:07.038</t>
  </si>
  <si>
    <t>1:45.536</t>
  </si>
  <si>
    <t>1:45.107</t>
  </si>
  <si>
    <t>1:44.364</t>
  </si>
  <si>
    <t>1:45.302</t>
  </si>
  <si>
    <t>1:47.952</t>
  </si>
  <si>
    <t>1:47.772</t>
  </si>
  <si>
    <t>1:49.784</t>
  </si>
  <si>
    <t>2:08.316</t>
  </si>
  <si>
    <t>1:48.284</t>
  </si>
  <si>
    <t>1:48.501</t>
  </si>
  <si>
    <t>1:48.092</t>
  </si>
  <si>
    <t>1:47.368</t>
  </si>
  <si>
    <t>1:47.010</t>
  </si>
  <si>
    <t>1:46.950</t>
  </si>
  <si>
    <t>1:46.461</t>
  </si>
  <si>
    <t>1:46.488</t>
  </si>
  <si>
    <t>1:47.076</t>
  </si>
  <si>
    <t>1:46.743</t>
  </si>
  <si>
    <t>1:48.602</t>
  </si>
  <si>
    <t>2:05.779</t>
  </si>
  <si>
    <t>1:45.529</t>
  </si>
  <si>
    <t>1:44.387</t>
  </si>
  <si>
    <t>1:54.419</t>
  </si>
  <si>
    <t>2:07.630</t>
  </si>
  <si>
    <t>1:49.264</t>
  </si>
  <si>
    <t>1:48.682</t>
  </si>
  <si>
    <t>1:49.407</t>
  </si>
  <si>
    <t>1:49.659</t>
  </si>
  <si>
    <t>1:47.916</t>
  </si>
  <si>
    <t>1:49.580</t>
  </si>
  <si>
    <t>1:46.877</t>
  </si>
  <si>
    <t>1:47.075</t>
  </si>
  <si>
    <t>1:46.971</t>
  </si>
  <si>
    <t>1:46.595</t>
  </si>
  <si>
    <t>1:45.496</t>
  </si>
  <si>
    <t>1:45.673</t>
  </si>
  <si>
    <t>1:45.984</t>
  </si>
  <si>
    <t>1:48.495</t>
  </si>
  <si>
    <t>1:48.785</t>
  </si>
  <si>
    <t>2:08.105</t>
  </si>
  <si>
    <t>1:48.981</t>
  </si>
  <si>
    <t>1:48.869</t>
  </si>
  <si>
    <t>1:48.922</t>
  </si>
  <si>
    <t>1:49.418</t>
  </si>
  <si>
    <t>1:48.226</t>
  </si>
  <si>
    <t>1:50.174</t>
  </si>
  <si>
    <t>2:08.459</t>
  </si>
  <si>
    <t>1:46.577</t>
  </si>
  <si>
    <t>2:01.840</t>
  </si>
  <si>
    <t>1:46.776</t>
  </si>
  <si>
    <t>1:49.006</t>
  </si>
  <si>
    <t>1:48.366</t>
  </si>
  <si>
    <t>1:48.621</t>
  </si>
  <si>
    <t>1:48.211</t>
  </si>
  <si>
    <t>1:48.499</t>
  </si>
  <si>
    <t>1:51.518</t>
  </si>
  <si>
    <t>2:08.086</t>
  </si>
  <si>
    <t>1:47.975</t>
  </si>
  <si>
    <t>1:48.018</t>
  </si>
  <si>
    <t>1:48.882</t>
  </si>
  <si>
    <t>2:06.848</t>
  </si>
  <si>
    <t>1:46.288</t>
  </si>
  <si>
    <t>1:48.816</t>
  </si>
  <si>
    <t>1:48.657</t>
  </si>
  <si>
    <t>1:48.422</t>
  </si>
  <si>
    <t>1:49.003</t>
  </si>
  <si>
    <t>1:47.826</t>
  </si>
  <si>
    <t>2:07.649</t>
  </si>
  <si>
    <t>1:48.123</t>
  </si>
  <si>
    <t>1:47.003</t>
  </si>
  <si>
    <t>1:46.494</t>
  </si>
  <si>
    <t>1:46.548</t>
  </si>
  <si>
    <t>1:46.367</t>
  </si>
  <si>
    <t>1:46.561</t>
  </si>
  <si>
    <t>1:46.256</t>
  </si>
  <si>
    <t>2:06.141</t>
  </si>
  <si>
    <t>1:45.108</t>
  </si>
  <si>
    <t>1:50.697</t>
  </si>
  <si>
    <t>2:09.057</t>
  </si>
  <si>
    <t>1:48.617</t>
  </si>
  <si>
    <t>1:48.689</t>
  </si>
  <si>
    <t>1:49.898</t>
  </si>
  <si>
    <t>1:48.753</t>
  </si>
  <si>
    <t>1:50.611</t>
  </si>
  <si>
    <t>2:08.962</t>
  </si>
  <si>
    <t>1:47.398</t>
  </si>
  <si>
    <t>1:46.600</t>
  </si>
  <si>
    <t>1:49.041</t>
  </si>
  <si>
    <t>1:46.013</t>
  </si>
  <si>
    <t>1:49.742</t>
  </si>
  <si>
    <t>1:48.764</t>
  </si>
  <si>
    <t>1:48.625</t>
  </si>
  <si>
    <t>1:48.889</t>
  </si>
  <si>
    <t>1:48.593</t>
  </si>
  <si>
    <t>1:48.232</t>
  </si>
  <si>
    <t>1:46.905</t>
  </si>
  <si>
    <t>1:46.171</t>
  </si>
  <si>
    <t>1:47.691</t>
  </si>
  <si>
    <t>1:58.350</t>
  </si>
  <si>
    <t>1:50.246</t>
  </si>
  <si>
    <t>2:09.683</t>
  </si>
  <si>
    <t>1:49.123</t>
  </si>
  <si>
    <t>1:48.540</t>
  </si>
  <si>
    <t>1:48.391</t>
  </si>
  <si>
    <t>2:08.646</t>
  </si>
  <si>
    <t>1:49.343</t>
  </si>
  <si>
    <t>1:47.259</t>
  </si>
  <si>
    <t>1:46.398</t>
  </si>
  <si>
    <t>1:49.078</t>
  </si>
  <si>
    <t>1:47.506</t>
  </si>
  <si>
    <t>1:48.913</t>
  </si>
  <si>
    <t>1:48.751</t>
  </si>
  <si>
    <t>1:49.149</t>
  </si>
  <si>
    <t>1:50.474</t>
  </si>
  <si>
    <t>2:08.223</t>
  </si>
  <si>
    <t>1:48.112</t>
  </si>
  <si>
    <t>1:48.432</t>
  </si>
  <si>
    <t>1:48.439</t>
  </si>
  <si>
    <t>1:48.009</t>
  </si>
  <si>
    <t>1:47.764</t>
  </si>
  <si>
    <t>1:47.371</t>
  </si>
  <si>
    <t>1:47.520</t>
  </si>
  <si>
    <t>1:49.711</t>
  </si>
  <si>
    <t>1:49.941</t>
  </si>
  <si>
    <t>2:19.089</t>
  </si>
  <si>
    <t>1:59.604</t>
  </si>
  <si>
    <t>1:49.801</t>
  </si>
  <si>
    <t>1:49.516</t>
  </si>
  <si>
    <t>1:49.082</t>
  </si>
  <si>
    <t>1:48.978</t>
  </si>
  <si>
    <t>1:50.860</t>
  </si>
  <si>
    <t>1:49.533</t>
  </si>
  <si>
    <t>1:48.679</t>
  </si>
  <si>
    <t>1:51.447</t>
  </si>
  <si>
    <t>2:08.473</t>
  </si>
  <si>
    <t>1:48.058</t>
  </si>
  <si>
    <t>1:47.923</t>
  </si>
  <si>
    <t>2:07.196</t>
  </si>
  <si>
    <t>1:47.083</t>
  </si>
  <si>
    <t>1:47.709</t>
  </si>
  <si>
    <t>1:46.994</t>
  </si>
  <si>
    <t>1:46.859</t>
  </si>
  <si>
    <t>1:46.439</t>
  </si>
  <si>
    <t>1:59.923</t>
  </si>
  <si>
    <t>1:51.038</t>
  </si>
  <si>
    <t>1:48.842</t>
  </si>
  <si>
    <t>1:49.171</t>
  </si>
  <si>
    <t>1:48.530</t>
  </si>
  <si>
    <t>1:48.979</t>
  </si>
  <si>
    <t>1:49.311</t>
  </si>
  <si>
    <t>1:49.217</t>
  </si>
  <si>
    <t>1:49.613</t>
  </si>
  <si>
    <t>1:50.453</t>
  </si>
  <si>
    <t>1:50.548</t>
  </si>
  <si>
    <t>1:52.372</t>
  </si>
  <si>
    <t>2:08.853</t>
  </si>
  <si>
    <t>1:46.304</t>
  </si>
  <si>
    <t>1:47.637</t>
  </si>
  <si>
    <t>1:46.797</t>
  </si>
  <si>
    <t>2:01.099</t>
  </si>
  <si>
    <t>2:14.807</t>
  </si>
  <si>
    <t>1:48.571</t>
  </si>
  <si>
    <t>1:50.219</t>
  </si>
  <si>
    <t>2:07.652</t>
  </si>
  <si>
    <t>1:47.659</t>
  </si>
  <si>
    <t>1:48.076</t>
  </si>
  <si>
    <t>1:48.794</t>
  </si>
  <si>
    <t>1:47.279</t>
  </si>
  <si>
    <t>1:47.014</t>
  </si>
  <si>
    <t>1:46.651</t>
  </si>
  <si>
    <t>2:01.208</t>
  </si>
  <si>
    <t>1:49.703</t>
  </si>
  <si>
    <t>1:50.019</t>
  </si>
  <si>
    <t>2:09.494</t>
  </si>
  <si>
    <t>1:48.492</t>
  </si>
  <si>
    <t>1:48.730</t>
  </si>
  <si>
    <t>1:48.611</t>
  </si>
  <si>
    <t>1:48.766</t>
  </si>
  <si>
    <t>1:48.434</t>
  </si>
  <si>
    <t>1:48.252</t>
  </si>
  <si>
    <t>1:48.157</t>
  </si>
  <si>
    <t>1:50.273</t>
  </si>
  <si>
    <t>2:09.171</t>
  </si>
  <si>
    <t>1:46.810</t>
  </si>
  <si>
    <t>1:47.221</t>
  </si>
  <si>
    <t>1:47.100</t>
  </si>
  <si>
    <t>1:54.259</t>
  </si>
  <si>
    <t>1:50.150</t>
  </si>
  <si>
    <t>1:49.312</t>
  </si>
  <si>
    <t>1:49.562</t>
  </si>
  <si>
    <t>1:48.854</t>
  </si>
  <si>
    <t>1:48.655</t>
  </si>
  <si>
    <t>1:50.326</t>
  </si>
  <si>
    <t>2:09.958</t>
  </si>
  <si>
    <t>1:46.696</t>
  </si>
  <si>
    <t>1:47.055</t>
  </si>
  <si>
    <t>1:46.839</t>
  </si>
  <si>
    <t>1:46.462</t>
  </si>
  <si>
    <t>1:50.231</t>
  </si>
  <si>
    <t>2:11.305</t>
  </si>
  <si>
    <t>1:44.612</t>
  </si>
  <si>
    <t>1:45.823</t>
  </si>
  <si>
    <t>2:02.091</t>
  </si>
  <si>
    <t>1:50.035</t>
  </si>
  <si>
    <t>1:50.243</t>
  </si>
  <si>
    <t>1:50.811</t>
  </si>
  <si>
    <t>1:50.632</t>
  </si>
  <si>
    <t>2:11.471</t>
  </si>
  <si>
    <t>1:50.081</t>
  </si>
  <si>
    <t>1:49.903</t>
  </si>
  <si>
    <t>1:49.767</t>
  </si>
  <si>
    <t>1:50.734</t>
  </si>
  <si>
    <t>1:50.023</t>
  </si>
  <si>
    <t>1:50.057</t>
  </si>
  <si>
    <t>1:51.609</t>
  </si>
  <si>
    <t>1:50.404</t>
  </si>
  <si>
    <t>1:49.907</t>
  </si>
  <si>
    <t>1:50.258</t>
  </si>
  <si>
    <t>1:50.102</t>
  </si>
  <si>
    <t>1:50.396</t>
  </si>
  <si>
    <t>1:51.905</t>
  </si>
  <si>
    <t>2:12.803</t>
  </si>
  <si>
    <t>1:49.567</t>
  </si>
  <si>
    <t>1:47.169</t>
  </si>
  <si>
    <t>2:02.437</t>
  </si>
  <si>
    <t>2:12.047</t>
  </si>
  <si>
    <t>1:49.807</t>
  </si>
  <si>
    <t>1:50.244</t>
  </si>
  <si>
    <t>1:49.672</t>
  </si>
  <si>
    <t>1:49.841</t>
  </si>
  <si>
    <t>1:49.942</t>
  </si>
  <si>
    <t>1:49.577</t>
  </si>
  <si>
    <t>1:49.283</t>
  </si>
  <si>
    <t>1:49.886</t>
  </si>
  <si>
    <t>1:49.206</t>
  </si>
  <si>
    <t>2:11.833</t>
  </si>
  <si>
    <t>1:47.959</t>
  </si>
  <si>
    <t>1:48.513</t>
  </si>
  <si>
    <t>1:46.814</t>
  </si>
  <si>
    <t>2:03.562</t>
  </si>
  <si>
    <t>1:52.801</t>
  </si>
  <si>
    <t>2:13.825</t>
  </si>
  <si>
    <t>1:51.749</t>
  </si>
  <si>
    <t>1:50.854</t>
  </si>
  <si>
    <t>1:50.768</t>
  </si>
  <si>
    <t>1:50.944</t>
  </si>
  <si>
    <t>1:50.440</t>
  </si>
  <si>
    <t>1:50.504</t>
  </si>
  <si>
    <t>1:50.539</t>
  </si>
  <si>
    <t>1:50.377</t>
  </si>
  <si>
    <t>1:50.146</t>
  </si>
  <si>
    <t>1:50.293</t>
  </si>
  <si>
    <t>1:51.938</t>
  </si>
  <si>
    <t>1:50.214</t>
  </si>
  <si>
    <t>1:50.519</t>
  </si>
  <si>
    <t>1:50.485</t>
  </si>
  <si>
    <t>1:51.533</t>
  </si>
  <si>
    <t>1:55.286</t>
  </si>
  <si>
    <t>2:14.045</t>
  </si>
  <si>
    <t>1:48.616</t>
  </si>
  <si>
    <t>1:50.818</t>
  </si>
  <si>
    <t>1:49.267</t>
  </si>
  <si>
    <t>1:51.408</t>
  </si>
  <si>
    <t>1:52.829</t>
  </si>
  <si>
    <t>1:48.428</t>
  </si>
  <si>
    <t>1:48.389</t>
  </si>
  <si>
    <t>1:51.345</t>
  </si>
  <si>
    <t>1:54.119</t>
  </si>
  <si>
    <t>2:13.845</t>
  </si>
  <si>
    <t>1:51.659</t>
  </si>
  <si>
    <t>1:51.636</t>
  </si>
  <si>
    <t>1:51.611</t>
  </si>
  <si>
    <t>1:50.817</t>
  </si>
  <si>
    <t>1:50.935</t>
  </si>
  <si>
    <t>1:51.136</t>
  </si>
  <si>
    <t>1:50.940</t>
  </si>
  <si>
    <t>1:50.722</t>
  </si>
  <si>
    <t>1:50.928</t>
  </si>
  <si>
    <t>1:50.363</t>
  </si>
  <si>
    <t>1:50.327</t>
  </si>
  <si>
    <t>1:52.183</t>
  </si>
  <si>
    <t>1:51.076</t>
  </si>
  <si>
    <t>1:52.771</t>
  </si>
  <si>
    <t>2:11.369</t>
  </si>
  <si>
    <t>1:49.130</t>
  </si>
  <si>
    <t>1:51.103</t>
  </si>
  <si>
    <t>1:52.203</t>
  </si>
  <si>
    <t>1:54.040</t>
  </si>
  <si>
    <t>2:41.099</t>
  </si>
  <si>
    <t>2:40.520</t>
  </si>
  <si>
    <t>2:36.030</t>
  </si>
  <si>
    <t>1:44.250</t>
  </si>
  <si>
    <t>1:43.895</t>
  </si>
  <si>
    <t>1:44.010</t>
  </si>
  <si>
    <t>1:43.179</t>
  </si>
  <si>
    <t>1:42.157</t>
  </si>
  <si>
    <t>1:40.680</t>
  </si>
  <si>
    <t>1:55.731</t>
  </si>
  <si>
    <t>2:41.016</t>
  </si>
  <si>
    <t>2:40.036</t>
  </si>
  <si>
    <t>2:35.883</t>
  </si>
  <si>
    <t>2:03.342</t>
  </si>
  <si>
    <t>1:43.008</t>
  </si>
  <si>
    <t>1:42.546</t>
  </si>
  <si>
    <t>1:42.325</t>
  </si>
  <si>
    <t>1:42.364</t>
  </si>
  <si>
    <t>1:41.010</t>
  </si>
  <si>
    <t>1:40.445</t>
  </si>
  <si>
    <t>2:42.404</t>
  </si>
  <si>
    <t>2:40.440</t>
  </si>
  <si>
    <t>2:33.962</t>
  </si>
  <si>
    <t>1:45.668</t>
  </si>
  <si>
    <t>2:03.158</t>
  </si>
  <si>
    <t>1:42.372</t>
  </si>
  <si>
    <t>1:58.515</t>
  </si>
  <si>
    <t>2:41.795</t>
  </si>
  <si>
    <t>2:40.575</t>
  </si>
  <si>
    <t>2:32.892</t>
  </si>
  <si>
    <t>1:45.457</t>
  </si>
  <si>
    <t>1:44.581</t>
  </si>
  <si>
    <t>1:42.787</t>
  </si>
  <si>
    <t>1:43.224</t>
  </si>
  <si>
    <t>2:02.539</t>
  </si>
  <si>
    <t>1:42.920</t>
  </si>
  <si>
    <t>1:41.072</t>
  </si>
  <si>
    <t>2:41.632</t>
  </si>
  <si>
    <t>2:40.583</t>
  </si>
  <si>
    <t>2:32.885</t>
  </si>
  <si>
    <t>1:44.606</t>
  </si>
  <si>
    <t>2:03.046</t>
  </si>
  <si>
    <t>2:00.175</t>
  </si>
  <si>
    <t>2:41.057</t>
  </si>
  <si>
    <t>2:41.949</t>
  </si>
  <si>
    <t>2:31.748</t>
  </si>
  <si>
    <t>1:45.365</t>
  </si>
  <si>
    <t>1:44.589</t>
  </si>
  <si>
    <t>1:43.242</t>
  </si>
  <si>
    <t>1:44.313</t>
  </si>
  <si>
    <t>1:42.055</t>
  </si>
  <si>
    <t>2:01.148</t>
  </si>
  <si>
    <t>2:41.228</t>
  </si>
  <si>
    <t>2:41.532</t>
  </si>
  <si>
    <t>2:31.630</t>
  </si>
  <si>
    <t>1:44.151</t>
  </si>
  <si>
    <t>2:02.340</t>
  </si>
  <si>
    <t>1:41.335</t>
  </si>
  <si>
    <t>1:41.789</t>
  </si>
  <si>
    <t>2:01.697</t>
  </si>
  <si>
    <t>2:41.731</t>
  </si>
  <si>
    <t>2:41.374</t>
  </si>
  <si>
    <t>2:31.533</t>
  </si>
  <si>
    <t>1:44.702</t>
  </si>
  <si>
    <t>2:03.952</t>
  </si>
  <si>
    <t>1:43.693</t>
  </si>
  <si>
    <t>1:43.998</t>
  </si>
  <si>
    <t>2:02.510</t>
  </si>
  <si>
    <t>2:42.195</t>
  </si>
  <si>
    <t>2:41.477</t>
  </si>
  <si>
    <t>2:30.810</t>
  </si>
  <si>
    <t>1:46.883</t>
  </si>
  <si>
    <t>2:05.349</t>
  </si>
  <si>
    <t>1:43.208</t>
  </si>
  <si>
    <t>2:02.445</t>
  </si>
  <si>
    <t>2:03.808</t>
  </si>
  <si>
    <t>2:41.956</t>
  </si>
  <si>
    <t>2:41.507</t>
  </si>
  <si>
    <t>2:30.320</t>
  </si>
  <si>
    <t>1:45.791</t>
  </si>
  <si>
    <t>1:45.820</t>
  </si>
  <si>
    <t>1:45.732</t>
  </si>
  <si>
    <t>1:46.570</t>
  </si>
  <si>
    <t>2:04.633</t>
  </si>
  <si>
    <t>1:43.067</t>
  </si>
  <si>
    <t>1:42.119</t>
  </si>
  <si>
    <t>2:05.297</t>
  </si>
  <si>
    <t>2:41.801</t>
  </si>
  <si>
    <t>2:41.555</t>
  </si>
  <si>
    <t>2:29.559</t>
  </si>
  <si>
    <t>1:47.154</t>
  </si>
  <si>
    <t>1:45.945</t>
  </si>
  <si>
    <t>1:45.845</t>
  </si>
  <si>
    <t>1:45.861</t>
  </si>
  <si>
    <t>1:45.000</t>
  </si>
  <si>
    <t>1:45.450</t>
  </si>
  <si>
    <t>2:04.523</t>
  </si>
  <si>
    <t>1:44.055</t>
  </si>
  <si>
    <t>1:43.805</t>
  </si>
  <si>
    <t>1:41.133</t>
  </si>
  <si>
    <t>1:41.486</t>
  </si>
  <si>
    <t>2:06.331</t>
  </si>
  <si>
    <t>2:41.601</t>
  </si>
  <si>
    <t>2:41.573</t>
  </si>
  <si>
    <t>2:29.356</t>
  </si>
  <si>
    <t>2:05.142</t>
  </si>
  <si>
    <t>2:14.909</t>
  </si>
  <si>
    <t>1:42.597</t>
  </si>
  <si>
    <t>1:41.725</t>
  </si>
  <si>
    <t>2:07.049</t>
  </si>
  <si>
    <t>2:41.997</t>
  </si>
  <si>
    <t>2:41.857</t>
  </si>
  <si>
    <t>2:28.827</t>
  </si>
  <si>
    <t>1:46.836</t>
  </si>
  <si>
    <t>1:45.918</t>
  </si>
  <si>
    <t>2:03.762</t>
  </si>
  <si>
    <t>1:43.585</t>
  </si>
  <si>
    <t>1:43.920</t>
  </si>
  <si>
    <t>2:07.928</t>
  </si>
  <si>
    <t>2:50.269</t>
  </si>
  <si>
    <t>2:43.505</t>
  </si>
  <si>
    <t>2:25.524</t>
  </si>
  <si>
    <t>1:43.978</t>
  </si>
  <si>
    <t>2:04.142</t>
  </si>
  <si>
    <t>1:42.506</t>
  </si>
  <si>
    <t>1:52.669</t>
  </si>
  <si>
    <t>2:08.009</t>
  </si>
  <si>
    <t>2:41.575</t>
  </si>
  <si>
    <t>2:42.710</t>
  </si>
  <si>
    <t>2:28.254</t>
  </si>
  <si>
    <t>1:45.877</t>
  </si>
  <si>
    <t>2:03.657</t>
  </si>
  <si>
    <t>1:44.669</t>
  </si>
  <si>
    <t>1:44.637</t>
  </si>
  <si>
    <t>1:44.560</t>
  </si>
  <si>
    <t>1:44.258</t>
  </si>
  <si>
    <t>1:42.536</t>
  </si>
  <si>
    <t>2:09.076</t>
  </si>
  <si>
    <t>2:41.503</t>
  </si>
  <si>
    <t>2:42.932</t>
  </si>
  <si>
    <t>2:28.053</t>
  </si>
  <si>
    <t>1:46.619</t>
  </si>
  <si>
    <t>1:45.685</t>
  </si>
  <si>
    <t>1:45.683</t>
  </si>
  <si>
    <t>1:43.281</t>
  </si>
  <si>
    <t>1:42.140</t>
  </si>
  <si>
    <t>2:09.751</t>
  </si>
  <si>
    <t>2:41.657</t>
  </si>
  <si>
    <t>2:42.904</t>
  </si>
  <si>
    <t>2:28.206</t>
  </si>
  <si>
    <t>2:14.091</t>
  </si>
  <si>
    <t>1:46.309</t>
  </si>
  <si>
    <t>1:45.232</t>
  </si>
  <si>
    <t>1:43.659</t>
  </si>
  <si>
    <t>1:43.163</t>
  </si>
  <si>
    <t>1:43.289</t>
  </si>
  <si>
    <t>2:10.384</t>
  </si>
  <si>
    <t>2:42.742</t>
  </si>
  <si>
    <t>2:43.005</t>
  </si>
  <si>
    <t>2:28.731</t>
  </si>
  <si>
    <t>1:48.163</t>
  </si>
  <si>
    <t>1:47.135</t>
  </si>
  <si>
    <t>1:46.953</t>
  </si>
  <si>
    <t>2:09.868</t>
  </si>
  <si>
    <t>1:45.339</t>
  </si>
  <si>
    <t>1:46.779</t>
  </si>
  <si>
    <t>2:11.273</t>
  </si>
  <si>
    <t>2:43.112</t>
  </si>
  <si>
    <t>2:42.895</t>
  </si>
  <si>
    <t>2:28.440</t>
  </si>
  <si>
    <t>1:48.152</t>
  </si>
  <si>
    <t>1:47.630</t>
  </si>
  <si>
    <t>1:47.269</t>
  </si>
  <si>
    <t>1:46.915</t>
  </si>
  <si>
    <t>1:46.201</t>
  </si>
  <si>
    <t>2:09.577</t>
  </si>
  <si>
    <t>1:45.633</t>
  </si>
  <si>
    <t>1:44.219</t>
  </si>
  <si>
    <t>2:12.940</t>
  </si>
  <si>
    <t>2:42.495</t>
  </si>
  <si>
    <t>2:44.157</t>
  </si>
  <si>
    <t>2:26.680</t>
  </si>
  <si>
    <t>1:47.105</t>
  </si>
  <si>
    <t>1:46.489</t>
  </si>
  <si>
    <t>1:45.807</t>
  </si>
  <si>
    <t>1:45.494</t>
  </si>
  <si>
    <t>1:44.742</t>
  </si>
  <si>
    <t>1:49.641</t>
  </si>
  <si>
    <t>2:42.204</t>
  </si>
  <si>
    <t>2:44.221</t>
  </si>
  <si>
    <t>1:50.847</t>
  </si>
  <si>
    <t>2:02.391</t>
  </si>
  <si>
    <t>1:47.322</t>
  </si>
  <si>
    <t>1:47.416</t>
  </si>
  <si>
    <t>1:47.869</t>
  </si>
  <si>
    <t>1:46.708</t>
  </si>
  <si>
    <t>2:06.550</t>
  </si>
  <si>
    <t>1:49.132</t>
  </si>
  <si>
    <t>1:46.666</t>
  </si>
  <si>
    <t>1:45.376</t>
  </si>
  <si>
    <t>1:24.703</t>
  </si>
  <si>
    <t>1:18.214</t>
  </si>
  <si>
    <t>1:18.131</t>
  </si>
  <si>
    <t>1:18.304</t>
  </si>
  <si>
    <t>1:18.519</t>
  </si>
  <si>
    <t>1:18.922</t>
  </si>
  <si>
    <t>1:19.109</t>
  </si>
  <si>
    <t>1:24.223</t>
  </si>
  <si>
    <t>1:17.412</t>
  </si>
  <si>
    <t>1:17.411</t>
  </si>
  <si>
    <t>1:16.901</t>
  </si>
  <si>
    <t>1:16.883</t>
  </si>
  <si>
    <t>1:16.987</t>
  </si>
  <si>
    <t>1:16.798</t>
  </si>
  <si>
    <t>1:17.187</t>
  </si>
  <si>
    <t>1:17.32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5.920</t>
  </si>
  <si>
    <t>1:16.349</t>
  </si>
  <si>
    <t>1:16.044</t>
  </si>
  <si>
    <t>1:16.138</t>
  </si>
  <si>
    <t>1:16.274</t>
  </si>
  <si>
    <t>1:16.151</t>
  </si>
  <si>
    <t>1:16.431</t>
  </si>
  <si>
    <t>1:16.741</t>
  </si>
  <si>
    <t>1:16.756</t>
  </si>
  <si>
    <t>1:17.026</t>
  </si>
  <si>
    <t>1:17.043</t>
  </si>
  <si>
    <t>1:16.442</t>
  </si>
  <si>
    <t>1:24.725</t>
  </si>
  <si>
    <t>1:19.486</t>
  </si>
  <si>
    <t>1:19.954</t>
  </si>
  <si>
    <t>1:19.107</t>
  </si>
  <si>
    <t>1:19.561</t>
  </si>
  <si>
    <t>1:17.775</t>
  </si>
  <si>
    <t>1:17.942</t>
  </si>
  <si>
    <t>1:17.807</t>
  </si>
  <si>
    <t>1:18.049</t>
  </si>
  <si>
    <t>1:18.17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7.379</t>
  </si>
  <si>
    <t>1:16.979</t>
  </si>
  <si>
    <t>1:16.636</t>
  </si>
  <si>
    <t>1:16.491</t>
  </si>
  <si>
    <t>1:16.744</t>
  </si>
  <si>
    <t>1:16.820</t>
  </si>
  <si>
    <t>1:17.075</t>
  </si>
  <si>
    <t>1:17.365</t>
  </si>
  <si>
    <t>1:16.737</t>
  </si>
  <si>
    <t>1:17.132</t>
  </si>
  <si>
    <t>1:17.097</t>
  </si>
  <si>
    <t>1:19.315</t>
  </si>
  <si>
    <t>1:18.965</t>
  </si>
  <si>
    <t>1:18.705</t>
  </si>
  <si>
    <t>1:18.715</t>
  </si>
  <si>
    <t>1:18.912</t>
  </si>
  <si>
    <t>1:19.036</t>
  </si>
  <si>
    <t>1:23.948</t>
  </si>
  <si>
    <t>1:16.966</t>
  </si>
  <si>
    <t>1:17.204</t>
  </si>
  <si>
    <t>1:17.416</t>
  </si>
  <si>
    <t>1:17.045</t>
  </si>
  <si>
    <t>1:17.229</t>
  </si>
  <si>
    <t>1:17.427</t>
  </si>
  <si>
    <t>1:17.955</t>
  </si>
  <si>
    <t>1:17.977</t>
  </si>
  <si>
    <t>1:18.394</t>
  </si>
  <si>
    <t>1:15.810</t>
  </si>
  <si>
    <t>1:15.496</t>
  </si>
  <si>
    <t>1:16.237</t>
  </si>
  <si>
    <t>1:15.801</t>
  </si>
  <si>
    <t>1:16.162</t>
  </si>
  <si>
    <t>1:16.530</t>
  </si>
  <si>
    <t>1:16.358</t>
  </si>
  <si>
    <t>1:16.105</t>
  </si>
  <si>
    <t>1:17.025</t>
  </si>
  <si>
    <t>1:16.894</t>
  </si>
  <si>
    <t>1:16.670</t>
  </si>
  <si>
    <t>1:16.637</t>
  </si>
  <si>
    <t>1:16.911</t>
  </si>
  <si>
    <t>1:16.685</t>
  </si>
  <si>
    <t>1:17.122</t>
  </si>
  <si>
    <t>1:17.170</t>
  </si>
  <si>
    <t>1:20.438</t>
  </si>
  <si>
    <t>1:25.720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979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6.929</t>
  </si>
  <si>
    <t>1:17.697</t>
  </si>
  <si>
    <t>1:17.549</t>
  </si>
  <si>
    <t>1:17.937</t>
  </si>
  <si>
    <t>1:26.182</t>
  </si>
  <si>
    <t>1:19.212</t>
  </si>
  <si>
    <t>1:18.318</t>
  </si>
  <si>
    <t>1:18.701</t>
  </si>
  <si>
    <t>1:23.733</t>
  </si>
  <si>
    <t>1:16.957</t>
  </si>
  <si>
    <t>1:17.242</t>
  </si>
  <si>
    <t>1:16.927</t>
  </si>
  <si>
    <t>1:16.853</t>
  </si>
  <si>
    <t>1:17.453</t>
  </si>
  <si>
    <t>1:17.856</t>
  </si>
  <si>
    <t>1:17.407</t>
  </si>
  <si>
    <t>1:18.428</t>
  </si>
  <si>
    <t>1:18.351</t>
  </si>
  <si>
    <t>1:15.654</t>
  </si>
  <si>
    <t>1:15.436</t>
  </si>
  <si>
    <t>1:15.795</t>
  </si>
  <si>
    <t>1:15.827</t>
  </si>
  <si>
    <t>1:16.289</t>
  </si>
  <si>
    <t>1:16.226</t>
  </si>
  <si>
    <t>1:16.352</t>
  </si>
  <si>
    <t>1:16.176</t>
  </si>
  <si>
    <t>1:16.816</t>
  </si>
  <si>
    <t>1:16.575</t>
  </si>
  <si>
    <t>1:16.570</t>
  </si>
  <si>
    <t>1:16.596</t>
  </si>
  <si>
    <t>1:16.707</t>
  </si>
  <si>
    <t>1:17.071</t>
  </si>
  <si>
    <t>1:16.944</t>
  </si>
  <si>
    <t>1:19.692</t>
  </si>
  <si>
    <t>1:19.069</t>
  </si>
  <si>
    <t>1:19.442</t>
  </si>
  <si>
    <t>1:19.219</t>
  </si>
  <si>
    <t>1:17.049</t>
  </si>
  <si>
    <t>1:17.444</t>
  </si>
  <si>
    <t>1:17.707</t>
  </si>
  <si>
    <t>1:17.547</t>
  </si>
  <si>
    <t>1:17.325</t>
  </si>
  <si>
    <t>1:17.659</t>
  </si>
  <si>
    <t>1:17.603</t>
  </si>
  <si>
    <t>1:17.842</t>
  </si>
  <si>
    <t>1:18.566</t>
  </si>
  <si>
    <t>1:23.761</t>
  </si>
  <si>
    <t>1:18.418</t>
  </si>
  <si>
    <t>1:16.893</t>
  </si>
  <si>
    <t>1:16.891</t>
  </si>
  <si>
    <t>1:17.423</t>
  </si>
  <si>
    <t>1:16.470</t>
  </si>
  <si>
    <t>1:16.618</t>
  </si>
  <si>
    <t>1:16.485</t>
  </si>
  <si>
    <t>1:16.791</t>
  </si>
  <si>
    <t>1:17.168</t>
  </si>
  <si>
    <t>1:17.046</t>
  </si>
  <si>
    <t>1:17.079</t>
  </si>
  <si>
    <t>1:17.093</t>
  </si>
  <si>
    <t>1:16.970</t>
  </si>
  <si>
    <t>1:17.253</t>
  </si>
  <si>
    <t>1:17.335</t>
  </si>
  <si>
    <t>1:17.631</t>
  </si>
  <si>
    <t>1:17.522</t>
  </si>
  <si>
    <t>1:19.705</t>
  </si>
  <si>
    <t>1:19.666</t>
  </si>
  <si>
    <t>1:24.148</t>
  </si>
  <si>
    <t>1:33.817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058</t>
  </si>
  <si>
    <t>1:17.408</t>
  </si>
  <si>
    <t>1:17.419</t>
  </si>
  <si>
    <t>1:17.086</t>
  </si>
  <si>
    <t>1:17.436</t>
  </si>
  <si>
    <t>1:17.225</t>
  </si>
  <si>
    <t>1:17.163</t>
  </si>
  <si>
    <t>1:17.525</t>
  </si>
  <si>
    <t>1:17.313</t>
  </si>
  <si>
    <t>1:18.333</t>
  </si>
  <si>
    <t>1:18.602</t>
  </si>
  <si>
    <t>1:18.809</t>
  </si>
  <si>
    <t>1:18.812</t>
  </si>
  <si>
    <t>1:18.775</t>
  </si>
  <si>
    <t>1:18.718</t>
  </si>
  <si>
    <t>1:18.713</t>
  </si>
  <si>
    <t>1:18.688</t>
  </si>
  <si>
    <t>1:24.536</t>
  </si>
  <si>
    <t>1:17.389</t>
  </si>
  <si>
    <t>1:16.974</t>
  </si>
  <si>
    <t>1:17.480</t>
  </si>
  <si>
    <t>1:17.582</t>
  </si>
  <si>
    <t>1:17.358</t>
  </si>
  <si>
    <t>1:17.545</t>
  </si>
  <si>
    <t>1:18.313</t>
  </si>
  <si>
    <t>1:17.500</t>
  </si>
  <si>
    <t>1:17.653</t>
  </si>
  <si>
    <t>1:19.424</t>
  </si>
  <si>
    <t>1:17.593</t>
  </si>
  <si>
    <t>1:17.594</t>
  </si>
  <si>
    <t>1:18.749</t>
  </si>
  <si>
    <t>1:18.923</t>
  </si>
  <si>
    <t>1:33.857</t>
  </si>
  <si>
    <t>1:16.840</t>
  </si>
  <si>
    <t>1:20.161</t>
  </si>
  <si>
    <t>1:19.366</t>
  </si>
  <si>
    <t>1:19.249</t>
  </si>
  <si>
    <t>1:19.122</t>
  </si>
  <si>
    <t>1:19.065</t>
  </si>
  <si>
    <t>1:24.228</t>
  </si>
  <si>
    <t>1:17.691</t>
  </si>
  <si>
    <t>1:18.048</t>
  </si>
  <si>
    <t>1:17.849</t>
  </si>
  <si>
    <t>1:17.910</t>
  </si>
  <si>
    <t>1:18.063</t>
  </si>
  <si>
    <t>1:17.994</t>
  </si>
  <si>
    <t>1:18.151</t>
  </si>
  <si>
    <t>1:18.324</t>
  </si>
  <si>
    <t>1:18.405</t>
  </si>
  <si>
    <t>1:18.666</t>
  </si>
  <si>
    <t>1:18.798</t>
  </si>
  <si>
    <t>1:23.144</t>
  </si>
  <si>
    <t>1:32.387</t>
  </si>
  <si>
    <t>1:17.165</t>
  </si>
  <si>
    <t>1:17.816</t>
  </si>
  <si>
    <t>1:17.190</t>
  </si>
  <si>
    <t>1:16.950</t>
  </si>
  <si>
    <t>1:16.527</t>
  </si>
  <si>
    <t>1:16.464</t>
  </si>
  <si>
    <t>1:16.450</t>
  </si>
  <si>
    <t>1:16.678</t>
  </si>
  <si>
    <t>1:16.625</t>
  </si>
  <si>
    <t>1:16.807</t>
  </si>
  <si>
    <t>1:17.076</t>
  </si>
  <si>
    <t>1:16.611</t>
  </si>
  <si>
    <t>1:16.850</t>
  </si>
  <si>
    <t>1:17.037</t>
  </si>
  <si>
    <t>1:18.390</t>
  </si>
  <si>
    <t>1:17.504</t>
  </si>
  <si>
    <t>1:17.277</t>
  </si>
  <si>
    <t>1:16.787</t>
  </si>
  <si>
    <t>1:18.192</t>
  </si>
  <si>
    <t>1:19.549</t>
  </si>
  <si>
    <t>1:19.989</t>
  </si>
  <si>
    <t>1:18.006</t>
  </si>
  <si>
    <t>1:17.983</t>
  </si>
  <si>
    <t>1:18.097</t>
  </si>
  <si>
    <t>1:18.365</t>
  </si>
  <si>
    <t>1:18.065</t>
  </si>
  <si>
    <t>1:18.278</t>
  </si>
  <si>
    <t>1:23.340</t>
  </si>
  <si>
    <t>1:35.114</t>
  </si>
  <si>
    <t>1:17.114</t>
  </si>
  <si>
    <t>1:17.104</t>
  </si>
  <si>
    <t>1:17.094</t>
  </si>
  <si>
    <t>1:16.943</t>
  </si>
  <si>
    <t>1:16.933</t>
  </si>
  <si>
    <t>1:17.179</t>
  </si>
  <si>
    <t>1:17.708</t>
  </si>
  <si>
    <t>1:17.738</t>
  </si>
  <si>
    <t>1:17.524</t>
  </si>
  <si>
    <t>1:17.706</t>
  </si>
  <si>
    <t>1:17.385</t>
  </si>
  <si>
    <t>1:20.507</t>
  </si>
  <si>
    <t>1:17.715</t>
  </si>
  <si>
    <t>1:17.989</t>
  </si>
  <si>
    <t>1:17.935</t>
  </si>
  <si>
    <t>1:19.298</t>
  </si>
  <si>
    <t>1:19.326</t>
  </si>
  <si>
    <t>1:19.297</t>
  </si>
  <si>
    <t>1:16.568</t>
  </si>
  <si>
    <t>1:16.576</t>
  </si>
  <si>
    <t>1:16.805</t>
  </si>
  <si>
    <t>1:16.590</t>
  </si>
  <si>
    <t>1:16.871</t>
  </si>
  <si>
    <t>1:16.948</t>
  </si>
  <si>
    <t>1:16.528</t>
  </si>
  <si>
    <t>1:17.035</t>
  </si>
  <si>
    <t>1:17.063</t>
  </si>
  <si>
    <t>1:17.725</t>
  </si>
  <si>
    <t>1:17.821</t>
  </si>
  <si>
    <t>1:19.767</t>
  </si>
  <si>
    <t>1:18.281</t>
  </si>
  <si>
    <t>1:18.379</t>
  </si>
  <si>
    <t>1:18.771</t>
  </si>
  <si>
    <t>1:18.897</t>
  </si>
  <si>
    <t>1:18.788</t>
  </si>
  <si>
    <t>1:18.966</t>
  </si>
  <si>
    <t>1:24.207</t>
  </si>
  <si>
    <t>1:36.383</t>
  </si>
  <si>
    <t>1:17.400</t>
  </si>
  <si>
    <t>1:18.168</t>
  </si>
  <si>
    <t>1:17.018</t>
  </si>
  <si>
    <t>1:17.530</t>
  </si>
  <si>
    <t>1:17.700</t>
  </si>
  <si>
    <t>1:17.746</t>
  </si>
  <si>
    <t>1:18.046</t>
  </si>
  <si>
    <t>1:17.968</t>
  </si>
  <si>
    <t>1:23.478</t>
  </si>
  <si>
    <t>1:16.280</t>
  </si>
  <si>
    <t>1:16.049</t>
  </si>
  <si>
    <t>1:16.410</t>
  </si>
  <si>
    <t>1:16.594</t>
  </si>
  <si>
    <t>1:16.582</t>
  </si>
  <si>
    <t>1:16.545</t>
  </si>
  <si>
    <t>1:16.739</t>
  </si>
  <si>
    <t>1:16.861</t>
  </si>
  <si>
    <t>1:16.968</t>
  </si>
  <si>
    <t>1:16.504</t>
  </si>
  <si>
    <t>1:17.413</t>
  </si>
  <si>
    <t>1:31.329</t>
  </si>
  <si>
    <t>1:19.648</t>
  </si>
  <si>
    <t>1:20.063</t>
  </si>
  <si>
    <t>1:18.877</t>
  </si>
  <si>
    <t>1:18.827</t>
  </si>
  <si>
    <t>1:18.931</t>
  </si>
  <si>
    <t>1:24.466</t>
  </si>
  <si>
    <t>1:17.881</t>
  </si>
  <si>
    <t>1:18.392</t>
  </si>
  <si>
    <t>1:18.194</t>
  </si>
  <si>
    <t>1:18.487</t>
  </si>
  <si>
    <t>1:18.191</t>
  </si>
  <si>
    <t>1:18.143</t>
  </si>
  <si>
    <t>1:17.913</t>
  </si>
  <si>
    <t>1:18.440</t>
  </si>
  <si>
    <t>1:17.774</t>
  </si>
  <si>
    <t>1:19.111</t>
  </si>
  <si>
    <t>1:18.570</t>
  </si>
  <si>
    <t>1:17.280</t>
  </si>
  <si>
    <t>1:24.406</t>
  </si>
  <si>
    <t>1:18.266</t>
  </si>
  <si>
    <t>1:18.026</t>
  </si>
  <si>
    <t>1:18.249</t>
  </si>
  <si>
    <t>1:17.850</t>
  </si>
  <si>
    <t>1:18.328</t>
  </si>
  <si>
    <t>1:17.022</t>
  </si>
  <si>
    <t>1:16.843</t>
  </si>
  <si>
    <t>1:16.558</t>
  </si>
  <si>
    <t>1:16.246</t>
  </si>
  <si>
    <t>1:16.713</t>
  </si>
  <si>
    <t>1:16.786</t>
  </si>
  <si>
    <t>1:16.624</t>
  </si>
  <si>
    <t>1:16.742</t>
  </si>
  <si>
    <t>1:16.696</t>
  </si>
  <si>
    <t>1:16.785</t>
  </si>
  <si>
    <t>1:17.028</t>
  </si>
  <si>
    <t>1:17.728</t>
  </si>
  <si>
    <t>1:17.825</t>
  </si>
  <si>
    <t>1:17.740</t>
  </si>
  <si>
    <t>1:17.082</t>
  </si>
  <si>
    <t>1:17.193</t>
  </si>
  <si>
    <t>1:20.120</t>
  </si>
  <si>
    <t>1:22.449</t>
  </si>
  <si>
    <t>1:19.814</t>
  </si>
  <si>
    <t>1:19.177</t>
  </si>
  <si>
    <t>1:19.042</t>
  </si>
  <si>
    <t>1:19.129</t>
  </si>
  <si>
    <t>1:24.417</t>
  </si>
  <si>
    <t>1:34.354</t>
  </si>
  <si>
    <t>1:17.248</t>
  </si>
  <si>
    <t>1:17.495</t>
  </si>
  <si>
    <t>1:17.250</t>
  </si>
  <si>
    <t>1:17.210</t>
  </si>
  <si>
    <t>1:17.439</t>
  </si>
  <si>
    <t>1:17.199</t>
  </si>
  <si>
    <t>1:16.855</t>
  </si>
  <si>
    <t>1:17.073</t>
  </si>
  <si>
    <t>1:16.971</t>
  </si>
  <si>
    <t>1:17.517</t>
  </si>
  <si>
    <t>1:18.106</t>
  </si>
  <si>
    <t>1:17.832</t>
  </si>
  <si>
    <t>1:17.487</t>
  </si>
  <si>
    <t>1:17.581</t>
  </si>
  <si>
    <t>1:17.513</t>
  </si>
  <si>
    <t>1:20.302</t>
  </si>
  <si>
    <t>1:26.256</t>
  </si>
  <si>
    <t>1:17.861</t>
  </si>
  <si>
    <t>1:18.830</t>
  </si>
  <si>
    <t>1:24.061</t>
  </si>
  <si>
    <t>1:35.912</t>
  </si>
  <si>
    <t>1:17.554</t>
  </si>
  <si>
    <t>1:18.412</t>
  </si>
  <si>
    <t>1:17.985</t>
  </si>
  <si>
    <t>1:19.167</t>
  </si>
  <si>
    <t>1:18.479</t>
  </si>
  <si>
    <t>1:18.465</t>
  </si>
  <si>
    <t>1:18.634</t>
  </si>
  <si>
    <t>1:18.057</t>
  </si>
  <si>
    <t>1:22.872</t>
  </si>
  <si>
    <t>1:20.890</t>
  </si>
  <si>
    <t>1:19.996</t>
  </si>
  <si>
    <t>1:21.039</t>
  </si>
  <si>
    <t>1:19.195</t>
  </si>
  <si>
    <t>1:21.162</t>
  </si>
  <si>
    <t>1:19.796</t>
  </si>
  <si>
    <t>1:24.954</t>
  </si>
  <si>
    <t>1:17.870</t>
  </si>
  <si>
    <t>1:25.094</t>
  </si>
  <si>
    <t>1:21.433</t>
  </si>
  <si>
    <t>1:20.497</t>
  </si>
  <si>
    <t>1:20.674</t>
  </si>
  <si>
    <t>1:21.464</t>
  </si>
  <si>
    <t>1:21.862</t>
  </si>
  <si>
    <t>1:35.791</t>
  </si>
  <si>
    <t>1:18.434</t>
  </si>
  <si>
    <t>1:18.760</t>
  </si>
  <si>
    <t>1:19.282</t>
  </si>
  <si>
    <t>1:18.998</t>
  </si>
  <si>
    <t>1:19.092</t>
  </si>
  <si>
    <t>1:19.205</t>
  </si>
  <si>
    <t>1:23.974</t>
  </si>
  <si>
    <t>1:20.462</t>
  </si>
  <si>
    <t>1:20.313</t>
  </si>
  <si>
    <t>1:20.634</t>
  </si>
  <si>
    <t>1:19.009</t>
  </si>
  <si>
    <t>1:19.002</t>
  </si>
  <si>
    <t>1:18.900</t>
  </si>
  <si>
    <t>1:19.283</t>
  </si>
  <si>
    <t>1:20.924</t>
  </si>
  <si>
    <t>1:25.477</t>
  </si>
  <si>
    <t>1:23.191</t>
  </si>
  <si>
    <t>1:18.996</t>
  </si>
  <si>
    <t>1:18.493</t>
  </si>
  <si>
    <t>1:18.773</t>
  </si>
  <si>
    <t>1:20.889</t>
  </si>
  <si>
    <t>1:21.046</t>
  </si>
  <si>
    <t>1:18.935</t>
  </si>
  <si>
    <t>1:19.440</t>
  </si>
  <si>
    <t>1:19.576</t>
  </si>
  <si>
    <t>1:17.964</t>
  </si>
  <si>
    <t>1:20.637</t>
  </si>
  <si>
    <t>1:18.619</t>
  </si>
  <si>
    <t>1:17.810</t>
  </si>
  <si>
    <t>1:24.923</t>
  </si>
  <si>
    <t>1:18.132</t>
  </si>
  <si>
    <t>1:35.438</t>
  </si>
  <si>
    <t>1:34.977</t>
  </si>
  <si>
    <t>1:35.417</t>
  </si>
  <si>
    <t>2:14.269</t>
  </si>
  <si>
    <t>2:29.953</t>
  </si>
  <si>
    <t>2:21.208</t>
  </si>
  <si>
    <t>2:14.486</t>
  </si>
  <si>
    <t>1:34.040</t>
  </si>
  <si>
    <t>1:34.946</t>
  </si>
  <si>
    <t>1:34.272</t>
  </si>
  <si>
    <t>1:33.243</t>
  </si>
  <si>
    <t>1:37.459</t>
  </si>
  <si>
    <t>1:36.321</t>
  </si>
  <si>
    <t>1:35.480</t>
  </si>
  <si>
    <t>1:36.339</t>
  </si>
  <si>
    <t>2:15.227</t>
  </si>
  <si>
    <t>2:22.548</t>
  </si>
  <si>
    <t>2:20.721</t>
  </si>
  <si>
    <t>1:34.066</t>
  </si>
  <si>
    <t>1:34.140</t>
  </si>
  <si>
    <t>1:35.099</t>
  </si>
  <si>
    <t>1:34.968</t>
  </si>
  <si>
    <t>1:34.044</t>
  </si>
  <si>
    <t>1:33.251</t>
  </si>
  <si>
    <t>1:36.766</t>
  </si>
  <si>
    <t>1:36.194</t>
  </si>
  <si>
    <t>2:16.538</t>
  </si>
  <si>
    <t>2:15.460</t>
  </si>
  <si>
    <t>2:20.764</t>
  </si>
  <si>
    <t>2:14.334</t>
  </si>
  <si>
    <t>1:34.131</t>
  </si>
  <si>
    <t>1:35.727</t>
  </si>
  <si>
    <t>1:52.635</t>
  </si>
  <si>
    <t>1:33.718</t>
  </si>
  <si>
    <t>1:35.249</t>
  </si>
  <si>
    <t>1:34.698</t>
  </si>
  <si>
    <t>1:36.878</t>
  </si>
  <si>
    <t>1:36.651</t>
  </si>
  <si>
    <t>1:36.877</t>
  </si>
  <si>
    <t>2:16.397</t>
  </si>
  <si>
    <t>2:10.616</t>
  </si>
  <si>
    <t>2:21.039</t>
  </si>
  <si>
    <t>2:13.697</t>
  </si>
  <si>
    <t>1:35.345</t>
  </si>
  <si>
    <t>1:35.388</t>
  </si>
  <si>
    <t>1:34.903</t>
  </si>
  <si>
    <t>1:35.209</t>
  </si>
  <si>
    <t>1:35.540</t>
  </si>
  <si>
    <t>1:35.901</t>
  </si>
  <si>
    <t>1:35.971</t>
  </si>
  <si>
    <t>1:36.077</t>
  </si>
  <si>
    <t>1:55.326</t>
  </si>
  <si>
    <t>1:34.925</t>
  </si>
  <si>
    <t>1:34.929</t>
  </si>
  <si>
    <t>1:34.570</t>
  </si>
  <si>
    <t>1:34.222</t>
  </si>
  <si>
    <t>1:35.719</t>
  </si>
  <si>
    <t>1:36.460</t>
  </si>
  <si>
    <t>2:19.525</t>
  </si>
  <si>
    <t>2:20.389</t>
  </si>
  <si>
    <t>2:12.487</t>
  </si>
  <si>
    <t>1:36.473</t>
  </si>
  <si>
    <t>1:35.143</t>
  </si>
  <si>
    <t>1:34.612</t>
  </si>
  <si>
    <t>1:36.275</t>
  </si>
  <si>
    <t>1:35.831</t>
  </si>
  <si>
    <t>1:39.972</t>
  </si>
  <si>
    <t>1:34.353</t>
  </si>
  <si>
    <t>1:33.520</t>
  </si>
  <si>
    <t>1:39.424</t>
  </si>
  <si>
    <t>1:35.798</t>
  </si>
  <si>
    <t>1:36.093</t>
  </si>
  <si>
    <t>1:36.359</t>
  </si>
  <si>
    <t>2:23.494</t>
  </si>
  <si>
    <t>2:19.749</t>
  </si>
  <si>
    <t>2:12.012</t>
  </si>
  <si>
    <t>1:35.525</t>
  </si>
  <si>
    <t>1:34.754</t>
  </si>
  <si>
    <t>1:35.899</t>
  </si>
  <si>
    <t>1:35.943</t>
  </si>
  <si>
    <t>1:34.162</t>
  </si>
  <si>
    <t>1:35.097</t>
  </si>
  <si>
    <t>1:35.015</t>
  </si>
  <si>
    <t>1:34.238</t>
  </si>
  <si>
    <t>1:34.379</t>
  </si>
  <si>
    <t>1:35.110</t>
  </si>
  <si>
    <t>1:35.825</t>
  </si>
  <si>
    <t>1:34.757</t>
  </si>
  <si>
    <t>1:34.676</t>
  </si>
  <si>
    <t>1:49.387</t>
  </si>
  <si>
    <t>2:25.964</t>
  </si>
  <si>
    <t>2:06.011</t>
  </si>
  <si>
    <t>2:16.028</t>
  </si>
  <si>
    <t>2:11.894</t>
  </si>
  <si>
    <t>1:36.707</t>
  </si>
  <si>
    <t>1:35.380</t>
  </si>
  <si>
    <t>1:34.756</t>
  </si>
  <si>
    <t>1:36.090</t>
  </si>
  <si>
    <t>1:35.268</t>
  </si>
  <si>
    <t>1:35.497</t>
  </si>
  <si>
    <t>1:36.105</t>
  </si>
  <si>
    <t>1:38.352</t>
  </si>
  <si>
    <t>1:54.280</t>
  </si>
  <si>
    <t>1:40.692</t>
  </si>
  <si>
    <t>1:34.046</t>
  </si>
  <si>
    <t>1:34.178</t>
  </si>
  <si>
    <t>1:34.504</t>
  </si>
  <si>
    <t>1:35.259</t>
  </si>
  <si>
    <t>1:38.797</t>
  </si>
  <si>
    <t>1:36.745</t>
  </si>
  <si>
    <t>1:35.691</t>
  </si>
  <si>
    <t>2:30.844</t>
  </si>
  <si>
    <t>2:01.904</t>
  </si>
  <si>
    <t>2:15.891</t>
  </si>
  <si>
    <t>2:11.057</t>
  </si>
  <si>
    <t>1:36.322</t>
  </si>
  <si>
    <t>1:35.265</t>
  </si>
  <si>
    <t>1:35.423</t>
  </si>
  <si>
    <t>1:35.729</t>
  </si>
  <si>
    <t>1:35.660</t>
  </si>
  <si>
    <t>1:35.742</t>
  </si>
  <si>
    <t>1:35.503</t>
  </si>
  <si>
    <t>1:33.689</t>
  </si>
  <si>
    <t>1:33.854</t>
  </si>
  <si>
    <t>1:34.615</t>
  </si>
  <si>
    <t>1:35.883</t>
  </si>
  <si>
    <t>1:35.813</t>
  </si>
  <si>
    <t>1:38.968</t>
  </si>
  <si>
    <t>1:38.705</t>
  </si>
  <si>
    <t>1:36.686</t>
  </si>
  <si>
    <t>1:36.271</t>
  </si>
  <si>
    <t>1:36.079</t>
  </si>
  <si>
    <t>2:01.893</t>
  </si>
  <si>
    <t>2:20.580</t>
  </si>
  <si>
    <t>2:12.402</t>
  </si>
  <si>
    <t>1:35.856</t>
  </si>
  <si>
    <t>1:53.971</t>
  </si>
  <si>
    <t>1:33.440</t>
  </si>
  <si>
    <t>1:33.549</t>
  </si>
  <si>
    <t>1:33.692</t>
  </si>
  <si>
    <t>1:54.285</t>
  </si>
  <si>
    <t>2:15.290</t>
  </si>
  <si>
    <t>2:11.036</t>
  </si>
  <si>
    <t>1:38.329</t>
  </si>
  <si>
    <t>1:38.815</t>
  </si>
  <si>
    <t>1:39.728</t>
  </si>
  <si>
    <t>1:58.116</t>
  </si>
  <si>
    <t>2:15.353</t>
  </si>
  <si>
    <t>1:37.453</t>
  </si>
  <si>
    <t>1:38.745</t>
  </si>
  <si>
    <t>1:58.825</t>
  </si>
  <si>
    <t>2:00.977</t>
  </si>
  <si>
    <t>1:49.947</t>
  </si>
  <si>
    <t>1:51.460</t>
  </si>
  <si>
    <t>2:05.520</t>
  </si>
  <si>
    <t>1:54.168</t>
  </si>
  <si>
    <t>1:48.670</t>
  </si>
  <si>
    <t>2:09.623</t>
  </si>
  <si>
    <t>1:59.399</t>
  </si>
  <si>
    <t>1:38.225</t>
  </si>
  <si>
    <t>1:37.746</t>
  </si>
  <si>
    <t>1:37.021</t>
  </si>
  <si>
    <t>1:37.967</t>
  </si>
  <si>
    <t>1:59.123</t>
  </si>
  <si>
    <t>1:36.838</t>
  </si>
  <si>
    <t>1:37.373</t>
  </si>
  <si>
    <t>1:36.939</t>
  </si>
  <si>
    <t>1:40.071</t>
  </si>
  <si>
    <t>2:10.795</t>
  </si>
  <si>
    <t>1:58.430</t>
  </si>
  <si>
    <t>2:14.470</t>
  </si>
  <si>
    <t>2:10.275</t>
  </si>
  <si>
    <t>1:37.693</t>
  </si>
  <si>
    <t>1:38.262</t>
  </si>
  <si>
    <t>1:36.573</t>
  </si>
  <si>
    <t>1:36.802</t>
  </si>
  <si>
    <t>1:35.137</t>
  </si>
  <si>
    <t>1:35.482</t>
  </si>
  <si>
    <t>1:35.171</t>
  </si>
  <si>
    <t>2:36.707</t>
  </si>
  <si>
    <t>1:44.790</t>
  </si>
  <si>
    <t>1:36.510</t>
  </si>
  <si>
    <t>1:36.070</t>
  </si>
  <si>
    <t>2:09.463</t>
  </si>
  <si>
    <t>2:06.323</t>
  </si>
  <si>
    <t>1:36.156</t>
  </si>
  <si>
    <t>1:36.704</t>
  </si>
  <si>
    <t>1:37.106</t>
  </si>
  <si>
    <t>1:36.786</t>
  </si>
  <si>
    <t>1:33.526</t>
  </si>
  <si>
    <t>1:34.994</t>
  </si>
  <si>
    <t>1:34.686</t>
  </si>
  <si>
    <t>1:35.395</t>
  </si>
  <si>
    <t>1:35.467</t>
  </si>
  <si>
    <t>2:41.894</t>
  </si>
  <si>
    <t>1:36.154</t>
  </si>
  <si>
    <t>1:37.752</t>
  </si>
  <si>
    <t>1:38.394</t>
  </si>
  <si>
    <t>1:37.272</t>
  </si>
  <si>
    <t>1:34.656</t>
  </si>
  <si>
    <t>1:34.202</t>
  </si>
  <si>
    <t>1:35.203</t>
  </si>
  <si>
    <t>1:35.291</t>
  </si>
  <si>
    <t>14:01.218</t>
  </si>
  <si>
    <t>2:00.446</t>
  </si>
  <si>
    <t>2:08.732</t>
  </si>
  <si>
    <t>1:38.274</t>
  </si>
  <si>
    <t>1:37.728</t>
  </si>
  <si>
    <t>1:37.109</t>
  </si>
  <si>
    <t>1:36.806</t>
  </si>
  <si>
    <t>1:38.302</t>
  </si>
  <si>
    <t>1:57.075</t>
  </si>
  <si>
    <t>1:37.302</t>
  </si>
  <si>
    <t>1:37.024</t>
  </si>
  <si>
    <t>1:35.747</t>
  </si>
  <si>
    <t>1:35.960</t>
  </si>
  <si>
    <t>2:36.286</t>
  </si>
  <si>
    <t>2:02.855</t>
  </si>
  <si>
    <t>1:58.201</t>
  </si>
  <si>
    <t>1:56.976</t>
  </si>
  <si>
    <t>2:06.691</t>
  </si>
  <si>
    <t>1:35.582</t>
  </si>
  <si>
    <t>1:35.211</t>
  </si>
  <si>
    <t>1:35.372</t>
  </si>
  <si>
    <t>1:33.779</t>
  </si>
  <si>
    <t>1:33.919</t>
  </si>
  <si>
    <t>1:32.965</t>
  </si>
  <si>
    <t>1:34.671</t>
  </si>
  <si>
    <t>1:37.994</t>
  </si>
  <si>
    <t>1:38.062</t>
  </si>
  <si>
    <t>2:16.327</t>
  </si>
  <si>
    <t>2:11.400</t>
  </si>
  <si>
    <t>1:37.609</t>
  </si>
  <si>
    <t>1:36.750</t>
  </si>
  <si>
    <t>1:37.286</t>
  </si>
  <si>
    <t>1:36.871</t>
  </si>
  <si>
    <t>1:35.037</t>
  </si>
  <si>
    <t>1:35.125</t>
  </si>
  <si>
    <t>1:35.207</t>
  </si>
  <si>
    <t>1:35.004</t>
  </si>
  <si>
    <t>1:34.743</t>
  </si>
  <si>
    <t>1:51.824</t>
  </si>
  <si>
    <t>1:47.532</t>
  </si>
  <si>
    <t>1:47.494</t>
  </si>
  <si>
    <t>1:51.236</t>
  </si>
  <si>
    <t>2:06.575</t>
  </si>
  <si>
    <t>1:47.190</t>
  </si>
  <si>
    <t>2:05.971</t>
  </si>
  <si>
    <t>1:48.975</t>
  </si>
  <si>
    <t>2:05.003</t>
  </si>
  <si>
    <t>1:48.255</t>
  </si>
  <si>
    <t>1:47.999</t>
  </si>
  <si>
    <t>1:51.764</t>
  </si>
  <si>
    <t>2:08.099</t>
  </si>
  <si>
    <t>1:47.696</t>
  </si>
  <si>
    <t>1:46.923</t>
  </si>
  <si>
    <t>1:46.538</t>
  </si>
  <si>
    <t>1:51.110</t>
  </si>
  <si>
    <t>2:05.617</t>
  </si>
  <si>
    <t>1:46.493</t>
  </si>
  <si>
    <t>2:03.687</t>
  </si>
  <si>
    <t>1:48.270</t>
  </si>
  <si>
    <t>1:49.060</t>
  </si>
  <si>
    <t>1:48.535</t>
  </si>
  <si>
    <t>1:48.127</t>
  </si>
  <si>
    <t>1:48.622</t>
  </si>
  <si>
    <t>1:48.707</t>
  </si>
  <si>
    <t>2:06.441</t>
  </si>
  <si>
    <t>1:47.130</t>
  </si>
  <si>
    <t>1:47.197</t>
  </si>
  <si>
    <t>1:46.969</t>
  </si>
  <si>
    <t>1:46.715</t>
  </si>
  <si>
    <t>3:32.008</t>
  </si>
  <si>
    <t>2:17.263</t>
  </si>
  <si>
    <t>2:14.762</t>
  </si>
  <si>
    <t>2:16.728</t>
  </si>
  <si>
    <t>1:52.124</t>
  </si>
  <si>
    <t>1:48.744</t>
  </si>
  <si>
    <t>1:48.195</t>
  </si>
  <si>
    <t>1:52.295</t>
  </si>
  <si>
    <t>2:06.682</t>
  </si>
  <si>
    <t>2:05.122</t>
  </si>
  <si>
    <t>1:46.303</t>
  </si>
  <si>
    <t>2:06.020</t>
  </si>
  <si>
    <t>1:49.154</t>
  </si>
  <si>
    <t>1:48.527</t>
  </si>
  <si>
    <t>1:48.317</t>
  </si>
  <si>
    <t>1:52.322</t>
  </si>
  <si>
    <t>2:06.093</t>
  </si>
  <si>
    <t>1:47.364</t>
  </si>
  <si>
    <t>2:05.534</t>
  </si>
  <si>
    <t>1:46.644</t>
  </si>
  <si>
    <t>1:46.114</t>
  </si>
  <si>
    <t>1:51.264</t>
  </si>
  <si>
    <t>2:04.215</t>
  </si>
  <si>
    <t>1:44.443</t>
  </si>
  <si>
    <t>1:56.866</t>
  </si>
  <si>
    <t>1:49.469</t>
  </si>
  <si>
    <t>1:48.664</t>
  </si>
  <si>
    <t>1:49.261</t>
  </si>
  <si>
    <t>2:06.631</t>
  </si>
  <si>
    <t>1:47.042</t>
  </si>
  <si>
    <t>1:47.252</t>
  </si>
  <si>
    <t>2:06.103</t>
  </si>
  <si>
    <t>1:46.053</t>
  </si>
  <si>
    <t>1:46.223</t>
  </si>
  <si>
    <t>1:46.326</t>
  </si>
  <si>
    <t>1:58.121</t>
  </si>
  <si>
    <t>2:30.743</t>
  </si>
  <si>
    <t>2:09.402</t>
  </si>
  <si>
    <t>1:47.776</t>
  </si>
  <si>
    <t>1:48.937</t>
  </si>
  <si>
    <t>1:48.880</t>
  </si>
  <si>
    <t>1:49.676</t>
  </si>
  <si>
    <t>2:06.871</t>
  </si>
  <si>
    <t>1:48.468</t>
  </si>
  <si>
    <t>1:48.667</t>
  </si>
  <si>
    <t>1:48.164</t>
  </si>
  <si>
    <t>1:48.105</t>
  </si>
  <si>
    <t>1:48.285</t>
  </si>
  <si>
    <t>1:53.476</t>
  </si>
  <si>
    <t>2:04.376</t>
  </si>
  <si>
    <t>1:46.212</t>
  </si>
  <si>
    <t>1:48.414</t>
  </si>
  <si>
    <t>1:47.840</t>
  </si>
  <si>
    <t>1:48.819</t>
  </si>
  <si>
    <t>1:49.510</t>
  </si>
  <si>
    <t>1:54.169</t>
  </si>
  <si>
    <t>2:19.142</t>
  </si>
  <si>
    <t>1:53.306</t>
  </si>
  <si>
    <t>2:11.520</t>
  </si>
  <si>
    <t>1:46.342</t>
  </si>
  <si>
    <t>1:47.922</t>
  </si>
  <si>
    <t>1:48.549</t>
  </si>
  <si>
    <t>2:05.233</t>
  </si>
  <si>
    <t>1:49.665</t>
  </si>
  <si>
    <t>1:49.596</t>
  </si>
  <si>
    <t>1:49.338</t>
  </si>
  <si>
    <t>1:48.898</t>
  </si>
  <si>
    <t>1:49.755</t>
  </si>
  <si>
    <t>2:07.686</t>
  </si>
  <si>
    <t>1:48.218</t>
  </si>
  <si>
    <t>1:48.236</t>
  </si>
  <si>
    <t>2:05.880</t>
  </si>
  <si>
    <t>1:47.513</t>
  </si>
  <si>
    <t>1:50.530</t>
  </si>
  <si>
    <t>2:05.566</t>
  </si>
  <si>
    <t>1:46.406</t>
  </si>
  <si>
    <t>1:46.316</t>
  </si>
  <si>
    <t>1:59.770</t>
  </si>
  <si>
    <t>1:49.740</t>
  </si>
  <si>
    <t>1:49.678</t>
  </si>
  <si>
    <t>1:49.715</t>
  </si>
  <si>
    <t>1:49.274</t>
  </si>
  <si>
    <t>1:52.963</t>
  </si>
  <si>
    <t>2:06.815</t>
  </si>
  <si>
    <t>1:47.479</t>
  </si>
  <si>
    <t>1:47.748</t>
  </si>
  <si>
    <t>1:48.074</t>
  </si>
  <si>
    <t>1:51.871</t>
  </si>
  <si>
    <t>2:06.074</t>
  </si>
  <si>
    <t>1:46.681</t>
  </si>
  <si>
    <t>1:47.236</t>
  </si>
  <si>
    <t>1:46.602</t>
  </si>
  <si>
    <t>1:46.069</t>
  </si>
  <si>
    <t>1:46.242</t>
  </si>
  <si>
    <t>2:00.771</t>
  </si>
  <si>
    <t>1:50.638</t>
  </si>
  <si>
    <t>1:50.943</t>
  </si>
  <si>
    <t>1:51.280</t>
  </si>
  <si>
    <t>1:49.959</t>
  </si>
  <si>
    <t>1:50.507</t>
  </si>
  <si>
    <t>1:50.167</t>
  </si>
  <si>
    <t>2:12.944</t>
  </si>
  <si>
    <t>1:48.899</t>
  </si>
  <si>
    <t>1:49.899</t>
  </si>
  <si>
    <t>1:49.924</t>
  </si>
  <si>
    <t>2:09.060</t>
  </si>
  <si>
    <t>1:50.355</t>
  </si>
  <si>
    <t>1:50.496</t>
  </si>
  <si>
    <t>1:52.912</t>
  </si>
  <si>
    <t>1:50.994</t>
  </si>
  <si>
    <t>1:49.825</t>
  </si>
  <si>
    <t>1:49.794</t>
  </si>
  <si>
    <t>1:49.481</t>
  </si>
  <si>
    <t>1:55.887</t>
  </si>
  <si>
    <t>1:48.029</t>
  </si>
  <si>
    <t>1:51.405</t>
  </si>
  <si>
    <t>2:05.602</t>
  </si>
  <si>
    <t>1:46.704</t>
  </si>
  <si>
    <t>1:49.708</t>
  </si>
  <si>
    <t>1:46.035</t>
  </si>
  <si>
    <t>1:46.231</t>
  </si>
  <si>
    <t>1:46.912</t>
  </si>
  <si>
    <t>1:47.030</t>
  </si>
  <si>
    <t>2:01.550</t>
  </si>
  <si>
    <t>1:50.624</t>
  </si>
  <si>
    <t>1:50.737</t>
  </si>
  <si>
    <t>1:50.955</t>
  </si>
  <si>
    <t>1:49.844</t>
  </si>
  <si>
    <t>1:49.880</t>
  </si>
  <si>
    <t>1:50.106</t>
  </si>
  <si>
    <t>1:50.158</t>
  </si>
  <si>
    <t>2:06.727</t>
  </si>
  <si>
    <t>1:49.973</t>
  </si>
  <si>
    <t>1:49.195</t>
  </si>
  <si>
    <t>1:49.374</t>
  </si>
  <si>
    <t>1:48.675</t>
  </si>
  <si>
    <t>1:48.319</t>
  </si>
  <si>
    <t>1:50.107</t>
  </si>
  <si>
    <t>2:10.232</t>
  </si>
  <si>
    <t>1:48.293</t>
  </si>
  <si>
    <t>1:48.165</t>
  </si>
  <si>
    <t>2:06.146</t>
  </si>
  <si>
    <t>1:46.978</t>
  </si>
  <si>
    <t>1:46.790</t>
  </si>
  <si>
    <t>1:47.365</t>
  </si>
  <si>
    <t>1:49.382</t>
  </si>
  <si>
    <t>1:47.768</t>
  </si>
  <si>
    <t>1:49.451</t>
  </si>
  <si>
    <t>2:02.152</t>
  </si>
  <si>
    <t>1:50.789</t>
  </si>
  <si>
    <t>1:50.198</t>
  </si>
  <si>
    <t>1:50.201</t>
  </si>
  <si>
    <t>1:50.121</t>
  </si>
  <si>
    <t>1:50.173</t>
  </si>
  <si>
    <t>2:07.829</t>
  </si>
  <si>
    <t>1:48.660</t>
  </si>
  <si>
    <t>1:48.725</t>
  </si>
  <si>
    <t>1:48.998</t>
  </si>
  <si>
    <t>2:07.872</t>
  </si>
  <si>
    <t>1:47.491</t>
  </si>
  <si>
    <t>1:50.786</t>
  </si>
  <si>
    <t>1:47.884</t>
  </si>
  <si>
    <t>1:48.299</t>
  </si>
  <si>
    <t>1:48.324</t>
  </si>
  <si>
    <t>1:46.724</t>
  </si>
  <si>
    <t>1:49.073</t>
  </si>
  <si>
    <t>1:47.907</t>
  </si>
  <si>
    <t>2:02.404</t>
  </si>
  <si>
    <t>1:52.329</t>
  </si>
  <si>
    <t>1:49.803</t>
  </si>
  <si>
    <t>1:50.091</t>
  </si>
  <si>
    <t>2:10.480</t>
  </si>
  <si>
    <t>1:48.684</t>
  </si>
  <si>
    <t>1:49.537</t>
  </si>
  <si>
    <t>1:49.330</t>
  </si>
  <si>
    <t>2:10.152</t>
  </si>
  <si>
    <t>1:48.238</t>
  </si>
  <si>
    <t>1:51.113</t>
  </si>
  <si>
    <t>1:50.993</t>
  </si>
  <si>
    <t>1:50.771</t>
  </si>
  <si>
    <t>1:50.575</t>
  </si>
  <si>
    <t>1:51.366</t>
  </si>
  <si>
    <t>1:50.826</t>
  </si>
  <si>
    <t>1:50.582</t>
  </si>
  <si>
    <t>1:55.461</t>
  </si>
  <si>
    <t>2:10.705</t>
  </si>
  <si>
    <t>1:49.897</t>
  </si>
  <si>
    <t>1:49.529</t>
  </si>
  <si>
    <t>1:50.676</t>
  </si>
  <si>
    <t>2:10.753</t>
  </si>
  <si>
    <t>1:50.196</t>
  </si>
  <si>
    <t>1:49.207</t>
  </si>
  <si>
    <t>1:49.852</t>
  </si>
  <si>
    <t>1:48.831</t>
  </si>
  <si>
    <t>1:49.772</t>
  </si>
  <si>
    <t>1:49.940</t>
  </si>
  <si>
    <t>1:51.848</t>
  </si>
  <si>
    <t>1:52.097</t>
  </si>
  <si>
    <t>1:50.951</t>
  </si>
  <si>
    <t>1:50.952</t>
  </si>
  <si>
    <t>1:50.855</t>
  </si>
  <si>
    <t>1:51.068</t>
  </si>
  <si>
    <t>2:14.894</t>
  </si>
  <si>
    <t>1:50.524</t>
  </si>
  <si>
    <t>1:51.575</t>
  </si>
  <si>
    <t>1:49.758</t>
  </si>
  <si>
    <t>1:49.727</t>
  </si>
  <si>
    <t>1:50.215</t>
  </si>
  <si>
    <t>1:51.806</t>
  </si>
  <si>
    <t>2:11.722</t>
  </si>
  <si>
    <t>1:50.054</t>
  </si>
  <si>
    <t>1:50.249</t>
  </si>
  <si>
    <t>1:49.196</t>
  </si>
  <si>
    <t>1:50.359</t>
  </si>
  <si>
    <t>2:09.127</t>
  </si>
  <si>
    <t>1:48.055</t>
  </si>
  <si>
    <t>1:48.860</t>
  </si>
  <si>
    <t>1:50.425</t>
  </si>
  <si>
    <t>1:51.624</t>
  </si>
  <si>
    <t>1:56.550</t>
  </si>
  <si>
    <t>2:29.878</t>
  </si>
  <si>
    <t>1:49.268</t>
  </si>
  <si>
    <t>1:49.519</t>
  </si>
  <si>
    <t>2:02.870</t>
  </si>
  <si>
    <t>2:32.525</t>
  </si>
  <si>
    <t>2:05.315</t>
  </si>
  <si>
    <t>1:51.207</t>
  </si>
  <si>
    <t>1:51.445</t>
  </si>
  <si>
    <t>1:51.269</t>
  </si>
  <si>
    <t>1:51.172</t>
  </si>
  <si>
    <t>1:55.361</t>
  </si>
  <si>
    <t>2:10.218</t>
  </si>
  <si>
    <t>1:49.867</t>
  </si>
  <si>
    <t>1:49.997</t>
  </si>
  <si>
    <t>1:49.868</t>
  </si>
  <si>
    <t>1:50.513</t>
  </si>
  <si>
    <t>1:50.163</t>
  </si>
  <si>
    <t>1:51.904</t>
  </si>
  <si>
    <t>1:57.708</t>
  </si>
  <si>
    <t>2:12.435</t>
  </si>
  <si>
    <t>1:48.461</t>
  </si>
  <si>
    <t>1:49.197</t>
  </si>
  <si>
    <t>1:49.509</t>
  </si>
  <si>
    <t>1:49.309</t>
  </si>
  <si>
    <t>2:11.605</t>
  </si>
  <si>
    <t>1:50.253</t>
  </si>
  <si>
    <t>1:48.249</t>
  </si>
  <si>
    <t>1:49.285</t>
  </si>
  <si>
    <t>2:09.980</t>
  </si>
  <si>
    <t>1:53.126</t>
  </si>
  <si>
    <t>1:51.805</t>
  </si>
  <si>
    <t>1:59.079</t>
  </si>
  <si>
    <t>3:08.057</t>
  </si>
  <si>
    <t>2:44.320</t>
  </si>
  <si>
    <t>1:51.480</t>
  </si>
  <si>
    <t>1:51.473</t>
  </si>
  <si>
    <t>1:51.603</t>
  </si>
  <si>
    <t>1:40.839</t>
  </si>
  <si>
    <t>1:41.751</t>
  </si>
  <si>
    <t>1:40.357</t>
  </si>
  <si>
    <t>1:40.042</t>
  </si>
  <si>
    <t>1:40.098</t>
  </si>
  <si>
    <t>1:40.341</t>
  </si>
  <si>
    <t>2:44.955</t>
  </si>
  <si>
    <t>2:25.687</t>
  </si>
  <si>
    <t>2:33.582</t>
  </si>
  <si>
    <t>2:22.046</t>
  </si>
  <si>
    <t>2:22.278</t>
  </si>
  <si>
    <t>1:40.566</t>
  </si>
  <si>
    <t>1:42.587</t>
  </si>
  <si>
    <t>2:01.019</t>
  </si>
  <si>
    <t>1:40.262</t>
  </si>
  <si>
    <t>1:40.170</t>
  </si>
  <si>
    <t>2:32.295</t>
  </si>
  <si>
    <t>2:26.050</t>
  </si>
  <si>
    <t>2:21.868</t>
  </si>
  <si>
    <t>2:21.446</t>
  </si>
  <si>
    <t>1:37.808</t>
  </si>
  <si>
    <t>1:39.494</t>
  </si>
  <si>
    <t>1:40.656</t>
  </si>
  <si>
    <t>1:41.159</t>
  </si>
  <si>
    <t>2:00.775</t>
  </si>
  <si>
    <t>1:59.661</t>
  </si>
  <si>
    <t>2:03.726</t>
  </si>
  <si>
    <t>2:23.308</t>
  </si>
  <si>
    <t>2:21.023</t>
  </si>
  <si>
    <t>2:18.299</t>
  </si>
  <si>
    <t>1:43.018</t>
  </si>
  <si>
    <t>1:40.582</t>
  </si>
  <si>
    <t>1:41.796</t>
  </si>
  <si>
    <t>1:59.773</t>
  </si>
  <si>
    <t>1:58.486</t>
  </si>
  <si>
    <t>2:32.962</t>
  </si>
  <si>
    <t>2:20.454</t>
  </si>
  <si>
    <t>2:21.864</t>
  </si>
  <si>
    <t>1:40.097</t>
  </si>
  <si>
    <t>1:41.538</t>
  </si>
  <si>
    <t>1:42.543</t>
  </si>
  <si>
    <t>2:01.154</t>
  </si>
  <si>
    <t>1:41.598</t>
  </si>
  <si>
    <t>1:41.014</t>
  </si>
  <si>
    <t>1:41.347</t>
  </si>
  <si>
    <t>1:40.569</t>
  </si>
  <si>
    <t>2:20.344</t>
  </si>
  <si>
    <t>2:02.601</t>
  </si>
  <si>
    <t>2:23.091</t>
  </si>
  <si>
    <t>2:21.455</t>
  </si>
  <si>
    <t>2:17.760</t>
  </si>
  <si>
    <t>1:40.773</t>
  </si>
  <si>
    <t>2:00.999</t>
  </si>
  <si>
    <t>1:41.124</t>
  </si>
  <si>
    <t>1:41.242</t>
  </si>
  <si>
    <t>2:00.104</t>
  </si>
  <si>
    <t>1:39.970</t>
  </si>
  <si>
    <t>2:03.447</t>
  </si>
  <si>
    <t>2:32.570</t>
  </si>
  <si>
    <t>2:20.098</t>
  </si>
  <si>
    <t>2:20.524</t>
  </si>
  <si>
    <t>1:42.323</t>
  </si>
  <si>
    <t>1:41.175</t>
  </si>
  <si>
    <t>1:47.396</t>
  </si>
  <si>
    <t>2:01.597</t>
  </si>
  <si>
    <t>1:40.655</t>
  </si>
  <si>
    <t>1:41.356</t>
  </si>
  <si>
    <t>1:41.824</t>
  </si>
  <si>
    <t>2:22.950</t>
  </si>
  <si>
    <t>1:48.283</t>
  </si>
  <si>
    <t>2:22.407</t>
  </si>
  <si>
    <t>2:21.656</t>
  </si>
  <si>
    <t>2:17.185</t>
  </si>
  <si>
    <t>1:43.403</t>
  </si>
  <si>
    <t>1:59.745</t>
  </si>
  <si>
    <t>1:41.869</t>
  </si>
  <si>
    <t>1:39.924</t>
  </si>
  <si>
    <t>2:05.655</t>
  </si>
  <si>
    <t>2:32.717</t>
  </si>
  <si>
    <t>2:20.402</t>
  </si>
  <si>
    <t>1:39.920</t>
  </si>
  <si>
    <t>1:40.529</t>
  </si>
  <si>
    <t>1:40.790</t>
  </si>
  <si>
    <t>1:40.222</t>
  </si>
  <si>
    <t>1:40.314</t>
  </si>
  <si>
    <t>1:42.272</t>
  </si>
  <si>
    <t>2:01.948</t>
  </si>
  <si>
    <t>1:42.383</t>
  </si>
  <si>
    <t>1:41.333</t>
  </si>
  <si>
    <t>1:41.123</t>
  </si>
  <si>
    <t>2:20.885</t>
  </si>
  <si>
    <t>2:21.769</t>
  </si>
  <si>
    <t>2:16.286</t>
  </si>
  <si>
    <t>1:41.220</t>
  </si>
  <si>
    <t>1:41.366</t>
  </si>
  <si>
    <t>1:42.777</t>
  </si>
  <si>
    <t>1:42.991</t>
  </si>
  <si>
    <t>2:00.896</t>
  </si>
  <si>
    <t>1:39.952</t>
  </si>
  <si>
    <t>1:41.619</t>
  </si>
  <si>
    <t>2:03.224</t>
  </si>
  <si>
    <t>1:39.815</t>
  </si>
  <si>
    <t>1:39.784</t>
  </si>
  <si>
    <t>1:59.026</t>
  </si>
  <si>
    <t>2:03.421</t>
  </si>
  <si>
    <t>1:52.832</t>
  </si>
  <si>
    <t>2:26.529</t>
  </si>
  <si>
    <t>2:20.413</t>
  </si>
  <si>
    <t>2:19.844</t>
  </si>
  <si>
    <t>1:40.517</t>
  </si>
  <si>
    <t>1:43.052</t>
  </si>
  <si>
    <t>1:44.985</t>
  </si>
  <si>
    <t>2:02.298</t>
  </si>
  <si>
    <t>1:41.115</t>
  </si>
  <si>
    <t>1:42.402</t>
  </si>
  <si>
    <t>2:03.061</t>
  </si>
  <si>
    <t>2:23.460</t>
  </si>
  <si>
    <t>2:21.132</t>
  </si>
  <si>
    <t>2:18.540</t>
  </si>
  <si>
    <t>1:50.277</t>
  </si>
  <si>
    <t>1:42.711</t>
  </si>
  <si>
    <t>2:01.863</t>
  </si>
  <si>
    <t>1:41.718</t>
  </si>
  <si>
    <t>1:44.254</t>
  </si>
  <si>
    <t>2:03.019</t>
  </si>
  <si>
    <t>2:04.016</t>
  </si>
  <si>
    <t>2:21.598</t>
  </si>
  <si>
    <t>2:16.010</t>
  </si>
  <si>
    <t>1:41.112</t>
  </si>
  <si>
    <t>1:41.349</t>
  </si>
  <si>
    <t>1:48.755</t>
  </si>
  <si>
    <t>1:42.339</t>
  </si>
  <si>
    <t>1:43.308</t>
  </si>
  <si>
    <t>2:02.520</t>
  </si>
  <si>
    <t>1:40.698</t>
  </si>
  <si>
    <t>1:41.828</t>
  </si>
  <si>
    <t>2:01.556</t>
  </si>
  <si>
    <t>1:41.813</t>
  </si>
  <si>
    <t>1:41.758</t>
  </si>
  <si>
    <t>2:20.719</t>
  </si>
  <si>
    <t>2:33.398</t>
  </si>
  <si>
    <t>2:16.970</t>
  </si>
  <si>
    <t>2:08.919</t>
  </si>
  <si>
    <t>2:09.088</t>
  </si>
  <si>
    <t>1:44.009</t>
  </si>
  <si>
    <t>2:20.817</t>
  </si>
  <si>
    <t>2:11.812</t>
  </si>
  <si>
    <t>1:50.207</t>
  </si>
  <si>
    <t>1:45.803</t>
  </si>
  <si>
    <t>2:00.569</t>
  </si>
  <si>
    <t>1:48.900</t>
  </si>
  <si>
    <t>2:06.212</t>
  </si>
  <si>
    <t>1:45.631</t>
  </si>
  <si>
    <t>1:43.262</t>
  </si>
  <si>
    <t>2:06.736</t>
  </si>
  <si>
    <t>2:06.800</t>
  </si>
  <si>
    <t>1:43.486</t>
  </si>
  <si>
    <t>1:44.671</t>
  </si>
  <si>
    <t>2:04.562</t>
  </si>
  <si>
    <t>2:03.869</t>
  </si>
  <si>
    <t>1:45.998</t>
  </si>
  <si>
    <t>1:48.056</t>
  </si>
  <si>
    <t>1:43.186</t>
  </si>
  <si>
    <t>2:06.166</t>
  </si>
  <si>
    <t>1:56.262</t>
  </si>
  <si>
    <t>2:07.597</t>
  </si>
  <si>
    <t>2:06.723</t>
  </si>
  <si>
    <t>1:54.946</t>
  </si>
  <si>
    <t>1:44.706</t>
  </si>
  <si>
    <t>1:55.964</t>
  </si>
  <si>
    <t>1:45.331</t>
  </si>
  <si>
    <t>1:40.413</t>
  </si>
  <si>
    <t>2:01.611</t>
  </si>
  <si>
    <t>1:55.627</t>
  </si>
  <si>
    <t>2:21.779</t>
  </si>
  <si>
    <t>2:15.410</t>
  </si>
  <si>
    <t>1:41.164</t>
  </si>
  <si>
    <t>2:03.813</t>
  </si>
  <si>
    <t>1:43.368</t>
  </si>
  <si>
    <t>3:57.745</t>
  </si>
  <si>
    <t>2:19.565</t>
  </si>
  <si>
    <t>1:54.381</t>
  </si>
  <si>
    <t>1:43.988</t>
  </si>
  <si>
    <t>2:03.837</t>
  </si>
  <si>
    <t>1:42.806</t>
  </si>
  <si>
    <t>1:43.489</t>
  </si>
  <si>
    <t>1:43.886</t>
  </si>
  <si>
    <t>2:05.439</t>
  </si>
  <si>
    <t>1:59.645</t>
  </si>
  <si>
    <t>2:24.624</t>
  </si>
  <si>
    <t>1:49.686</t>
  </si>
  <si>
    <t>1:49.945</t>
  </si>
  <si>
    <t>1:47.863</t>
  </si>
  <si>
    <t>2:30.538</t>
  </si>
  <si>
    <t>2:12.490</t>
  </si>
  <si>
    <t>1:43.168</t>
  </si>
  <si>
    <t>1:42.935</t>
  </si>
  <si>
    <t>2:02.762</t>
  </si>
  <si>
    <t>1:41.908</t>
  </si>
  <si>
    <t>1:41.893</t>
  </si>
  <si>
    <t>1:41.879</t>
  </si>
  <si>
    <t>1:43.745</t>
  </si>
  <si>
    <t>1:44.895</t>
  </si>
  <si>
    <t>1:49.856</t>
  </si>
  <si>
    <t>2:01.623</t>
  </si>
  <si>
    <t>1:45.593</t>
  </si>
  <si>
    <t>1:43.278</t>
  </si>
  <si>
    <t>1:43.589</t>
  </si>
  <si>
    <t>1:43.957</t>
  </si>
  <si>
    <t>2:00.799</t>
  </si>
  <si>
    <t>1:42.742</t>
  </si>
  <si>
    <t>1:42.892</t>
  </si>
  <si>
    <t>1:42.215</t>
  </si>
  <si>
    <t>1:42.350</t>
  </si>
  <si>
    <t>1:42.979</t>
  </si>
  <si>
    <t>1:47.857</t>
  </si>
  <si>
    <t>1:45.347</t>
  </si>
  <si>
    <t>2:02.581</t>
  </si>
  <si>
    <t>1:44.393</t>
  </si>
  <si>
    <t>1:43.325</t>
  </si>
  <si>
    <t>1:47.808</t>
  </si>
  <si>
    <t>2:00.176</t>
  </si>
  <si>
    <t>1:41.814</t>
  </si>
  <si>
    <t>1:41.929</t>
  </si>
  <si>
    <t>1:42.082</t>
  </si>
  <si>
    <t>1:49.982</t>
  </si>
  <si>
    <t>2:57.920</t>
  </si>
  <si>
    <t>1:44.713</t>
  </si>
  <si>
    <t>1:50.858</t>
  </si>
  <si>
    <t>2:03.195</t>
  </si>
  <si>
    <t>1:43.542</t>
  </si>
  <si>
    <t>1:43.451</t>
  </si>
  <si>
    <t>1:43.613</t>
  </si>
  <si>
    <t>1:42.865</t>
  </si>
  <si>
    <t>1:43.096</t>
  </si>
  <si>
    <t>1:50.432</t>
  </si>
  <si>
    <t>2:00.320</t>
  </si>
  <si>
    <t>1:41.526</t>
  </si>
  <si>
    <t>1:41.866</t>
  </si>
  <si>
    <t>1:42.396</t>
  </si>
  <si>
    <t>1:50.550</t>
  </si>
  <si>
    <t>2:02.651</t>
  </si>
  <si>
    <t>1:44.145</t>
  </si>
  <si>
    <t>1:44.724</t>
  </si>
  <si>
    <t>1:42.863</t>
  </si>
  <si>
    <t>1:45.826</t>
  </si>
  <si>
    <t>1:50.457</t>
  </si>
  <si>
    <t>1:45.067</t>
  </si>
  <si>
    <t>2:22.902</t>
  </si>
  <si>
    <t>1:45.502</t>
  </si>
  <si>
    <t>2:04.017</t>
  </si>
  <si>
    <t>1:45.718</t>
  </si>
  <si>
    <t>1:42.300</t>
  </si>
  <si>
    <t>1:52.021</t>
  </si>
  <si>
    <t>1:44.805</t>
  </si>
  <si>
    <t>2:04.560</t>
  </si>
  <si>
    <t>1:43.682</t>
  </si>
  <si>
    <t>1:44.739</t>
  </si>
  <si>
    <t>2:01.787</t>
  </si>
  <si>
    <t>1:52.695</t>
  </si>
  <si>
    <t>1:51.347</t>
  </si>
  <si>
    <t>2:03.627</t>
  </si>
  <si>
    <t>1:45.229</t>
  </si>
  <si>
    <t>1:50.008</t>
  </si>
  <si>
    <t>2:02.774</t>
  </si>
  <si>
    <t>1:43.867</t>
  </si>
  <si>
    <t>1:53.462</t>
  </si>
  <si>
    <t>1:46.484</t>
  </si>
  <si>
    <t>1:45.017</t>
  </si>
  <si>
    <t>1:50.950</t>
  </si>
  <si>
    <t>1:43.887</t>
  </si>
  <si>
    <t>1:44.230</t>
  </si>
  <si>
    <t>1:46.443</t>
  </si>
  <si>
    <t>1:51.409</t>
  </si>
  <si>
    <t>2:03.119</t>
  </si>
  <si>
    <t>1:52.781</t>
  </si>
  <si>
    <t>1:42.850</t>
  </si>
  <si>
    <t>1:43.484</t>
  </si>
  <si>
    <t>2:02.585</t>
  </si>
  <si>
    <t>1:45.932</t>
  </si>
  <si>
    <t>1:46.343</t>
  </si>
  <si>
    <t>1:50.684</t>
  </si>
  <si>
    <t>2:00.784</t>
  </si>
  <si>
    <t>1:43.896</t>
  </si>
  <si>
    <t>1:46.415</t>
  </si>
  <si>
    <t>2:03.137</t>
  </si>
  <si>
    <t>1:51.947</t>
  </si>
  <si>
    <t>2:05.348</t>
  </si>
  <si>
    <t>1:46.449</t>
  </si>
  <si>
    <t>1:55.431</t>
  </si>
  <si>
    <t>1:46.630</t>
  </si>
  <si>
    <t>1:46.265</t>
  </si>
  <si>
    <t>1:46.450</t>
  </si>
  <si>
    <t>1:51.996</t>
  </si>
  <si>
    <t>2:03.409</t>
  </si>
  <si>
    <t>1:46.130</t>
  </si>
  <si>
    <t>1:50.194</t>
  </si>
  <si>
    <t>1:42.701</t>
  </si>
  <si>
    <t>1:45.446</t>
  </si>
  <si>
    <t>1:47.012</t>
  </si>
  <si>
    <t>1:47.007</t>
  </si>
  <si>
    <t>2:06.412</t>
  </si>
  <si>
    <t>1:46.320</t>
  </si>
  <si>
    <t>1:46.574</t>
  </si>
  <si>
    <t>1:53.564</t>
  </si>
  <si>
    <t>2:04.179</t>
  </si>
  <si>
    <t>1:44.867</t>
  </si>
  <si>
    <t>1:56.321</t>
  </si>
  <si>
    <t>1:47.834</t>
  </si>
  <si>
    <t>2:06.499</t>
  </si>
  <si>
    <t>1:45.131</t>
  </si>
  <si>
    <t>1:45.334</t>
  </si>
  <si>
    <t>2:01.260</t>
  </si>
  <si>
    <t>1:43.733</t>
  </si>
  <si>
    <t>1:43.758</t>
  </si>
  <si>
    <t>1:43.848</t>
  </si>
  <si>
    <t>1:43.821</t>
  </si>
  <si>
    <t>1:47.001</t>
  </si>
  <si>
    <t>1:47.756</t>
  </si>
  <si>
    <t>1:53.460</t>
  </si>
  <si>
    <t>2:07.312</t>
  </si>
  <si>
    <t>1:46.139</t>
  </si>
  <si>
    <t>1:46.627</t>
  </si>
  <si>
    <t>1:51.545</t>
  </si>
  <si>
    <t>2:08.998</t>
  </si>
  <si>
    <t>1:46.138</t>
  </si>
  <si>
    <t>1:58.190</t>
  </si>
  <si>
    <t>1:49.116</t>
  </si>
  <si>
    <t>2:04.996</t>
  </si>
  <si>
    <t>2:04.259</t>
  </si>
  <si>
    <t>1:46.531</t>
  </si>
  <si>
    <t>2:03.722</t>
  </si>
  <si>
    <t>1:48.541</t>
  </si>
  <si>
    <t>1:54.233</t>
  </si>
  <si>
    <t>2:06.430</t>
  </si>
  <si>
    <t>1:47.526</t>
  </si>
  <si>
    <t>1:46.995</t>
  </si>
  <si>
    <t>1:47.541</t>
  </si>
  <si>
    <t>1:47.610</t>
  </si>
  <si>
    <t>1:47.240</t>
  </si>
  <si>
    <t>1:53.453</t>
  </si>
  <si>
    <t>2:05.598</t>
  </si>
  <si>
    <t>1:44.192</t>
  </si>
  <si>
    <t>1:52.380</t>
  </si>
  <si>
    <t>2:05.207</t>
  </si>
  <si>
    <t>2:04.012</t>
  </si>
  <si>
    <t>1:58.558</t>
  </si>
  <si>
    <t>2:02.035</t>
  </si>
  <si>
    <t>1:36.072</t>
  </si>
  <si>
    <t>1:31.776</t>
  </si>
  <si>
    <t>1:31.587</t>
  </si>
  <si>
    <t>1:50.444</t>
  </si>
  <si>
    <t>1:32.026</t>
  </si>
  <si>
    <t>1:32.110</t>
  </si>
  <si>
    <t>1:51.125</t>
  </si>
  <si>
    <t>1:31.569</t>
  </si>
  <si>
    <t>1:31.256</t>
  </si>
  <si>
    <t>1:48.642</t>
  </si>
  <si>
    <t>1:33.764</t>
  </si>
  <si>
    <t>1:33.659</t>
  </si>
  <si>
    <t>1:33.420</t>
  </si>
  <si>
    <t>1:52.516</t>
  </si>
  <si>
    <t>1:32.455</t>
  </si>
  <si>
    <t>1:32.573</t>
  </si>
  <si>
    <t>1:32.461</t>
  </si>
  <si>
    <t>1:50.564</t>
  </si>
  <si>
    <t>1:33.487</t>
  </si>
  <si>
    <t>1:33.217</t>
  </si>
  <si>
    <t>1:49.406</t>
  </si>
  <si>
    <t>1:32.232</t>
  </si>
  <si>
    <t>1:32.405</t>
  </si>
  <si>
    <t>1:31.792</t>
  </si>
  <si>
    <t>1:32.544</t>
  </si>
  <si>
    <t>1:32.090</t>
  </si>
  <si>
    <t>1:49.663</t>
  </si>
  <si>
    <t>1:30.604</t>
  </si>
  <si>
    <t>1:30.452</t>
  </si>
  <si>
    <t>1:30.780</t>
  </si>
  <si>
    <t>1:30.018</t>
  </si>
  <si>
    <t>1:33.878</t>
  </si>
  <si>
    <t>1:33.560</t>
  </si>
  <si>
    <t>1:52.487</t>
  </si>
  <si>
    <t>1:32.855</t>
  </si>
  <si>
    <t>1:33.104</t>
  </si>
  <si>
    <t>1:36.658</t>
  </si>
  <si>
    <t>1:32.032</t>
  </si>
  <si>
    <t>1:32.391</t>
  </si>
  <si>
    <t>1:31.847</t>
  </si>
  <si>
    <t>1:33.686</t>
  </si>
  <si>
    <t>1:31.975</t>
  </si>
  <si>
    <t>1:32.272</t>
  </si>
  <si>
    <t>1:36.904</t>
  </si>
  <si>
    <t>1:33.652</t>
  </si>
  <si>
    <t>1:33.608</t>
  </si>
  <si>
    <t>1:37.187</t>
  </si>
  <si>
    <t>1:32.092</t>
  </si>
  <si>
    <t>1:31.604</t>
  </si>
  <si>
    <t>1:33.790</t>
  </si>
  <si>
    <t>1:33.745</t>
  </si>
  <si>
    <t>1:33.518</t>
  </si>
  <si>
    <t>1:33.249</t>
  </si>
  <si>
    <t>1:36.478</t>
  </si>
  <si>
    <t>1:31.642</t>
  </si>
  <si>
    <t>1:31.660</t>
  </si>
  <si>
    <t>1:33.207</t>
  </si>
  <si>
    <t>1:33.721</t>
  </si>
  <si>
    <t>1:30.918</t>
  </si>
  <si>
    <t>1:34.211</t>
  </si>
  <si>
    <t>1:34.393</t>
  </si>
  <si>
    <t>1:37.142</t>
  </si>
  <si>
    <t>1:51.337</t>
  </si>
  <si>
    <t>1:32.711</t>
  </si>
  <si>
    <t>1:32.625</t>
  </si>
  <si>
    <t>1:32.769</t>
  </si>
  <si>
    <t>1:33.051</t>
  </si>
  <si>
    <t>1:31.842</t>
  </si>
  <si>
    <t>1:32.847</t>
  </si>
  <si>
    <t>1:34.270</t>
  </si>
  <si>
    <t>1:33.961</t>
  </si>
  <si>
    <t>1:34.007</t>
  </si>
  <si>
    <t>1:34.442</t>
  </si>
  <si>
    <t>1:34.266</t>
  </si>
  <si>
    <t>1:50.664</t>
  </si>
  <si>
    <t>1:32.511</t>
  </si>
  <si>
    <t>1:34.511</t>
  </si>
  <si>
    <t>1:33.567</t>
  </si>
  <si>
    <t>1:33.541</t>
  </si>
  <si>
    <t>1:36.616</t>
  </si>
  <si>
    <t>1:31.521</t>
  </si>
  <si>
    <t>1:36.912</t>
  </si>
  <si>
    <t>1:30.666</t>
  </si>
  <si>
    <t>1:34.568</t>
  </si>
  <si>
    <t>1:53.123</t>
  </si>
  <si>
    <t>1:32.801</t>
  </si>
  <si>
    <t>1:34.282</t>
  </si>
  <si>
    <t>1:34.417</t>
  </si>
  <si>
    <t>1:50.821</t>
  </si>
  <si>
    <t>1:32.305</t>
  </si>
  <si>
    <t>1:32.459</t>
  </si>
  <si>
    <t>1:33.191</t>
  </si>
  <si>
    <t>1:32.857</t>
  </si>
  <si>
    <t>1:36.128</t>
  </si>
  <si>
    <t>1:53.184</t>
  </si>
  <si>
    <t>1:31.442</t>
  </si>
  <si>
    <t>1:32.207</t>
  </si>
  <si>
    <t>1:34.180</t>
  </si>
  <si>
    <t>1:33.508</t>
  </si>
  <si>
    <t>1:33.510</t>
  </si>
  <si>
    <t>1:33.184</t>
  </si>
  <si>
    <t>1:30.595</t>
  </si>
  <si>
    <t>1:31.006</t>
  </si>
  <si>
    <t>1:30.801</t>
  </si>
  <si>
    <t>1:34.701</t>
  </si>
  <si>
    <t>1:34.598</t>
  </si>
  <si>
    <t>1:34.644</t>
  </si>
  <si>
    <t>1:34.753</t>
  </si>
  <si>
    <t>1:32.826</t>
  </si>
  <si>
    <t>1:34.506</t>
  </si>
  <si>
    <t>1:35.543</t>
  </si>
  <si>
    <t>1:39.250</t>
  </si>
  <si>
    <t>1:31.917</t>
  </si>
  <si>
    <t>1:33.679</t>
  </si>
  <si>
    <t>1:34.177</t>
  </si>
  <si>
    <t>1:35.007</t>
  </si>
  <si>
    <t>1:34.980</t>
  </si>
  <si>
    <t>1:34.798</t>
  </si>
  <si>
    <t>1:34.938</t>
  </si>
  <si>
    <t>1:35.311</t>
  </si>
  <si>
    <t>1:34.940</t>
  </si>
  <si>
    <t>1:33.431</t>
  </si>
  <si>
    <t>1:33.748</t>
  </si>
  <si>
    <t>1:33.886</t>
  </si>
  <si>
    <t>1:34.329</t>
  </si>
  <si>
    <t>1:35.389</t>
  </si>
  <si>
    <t>1:33.153</t>
  </si>
  <si>
    <t>1:35.488</t>
  </si>
  <si>
    <t>1:35.531</t>
  </si>
  <si>
    <t>1:35.546</t>
  </si>
  <si>
    <t>1:35.591</t>
  </si>
  <si>
    <t>1:35.121</t>
  </si>
  <si>
    <t>1:35.642</t>
  </si>
  <si>
    <t>1:36.591</t>
  </si>
  <si>
    <t>1:54.922</t>
  </si>
  <si>
    <t>1:33.727</t>
  </si>
  <si>
    <t>1:33.928</t>
  </si>
  <si>
    <t>1:34.878</t>
  </si>
  <si>
    <t>1:34.684</t>
  </si>
  <si>
    <t>1:35.165</t>
  </si>
  <si>
    <t>1:31.781</t>
  </si>
  <si>
    <t>1:33.648</t>
  </si>
  <si>
    <t>1:34.948</t>
  </si>
  <si>
    <t>1:33.542</t>
  </si>
  <si>
    <t>1:32.503</t>
  </si>
  <si>
    <t>1:36.476</t>
  </si>
  <si>
    <t>1:49.501</t>
  </si>
  <si>
    <t>1:32.170</t>
  </si>
  <si>
    <t>1:32.287</t>
  </si>
  <si>
    <t>1:34.447</t>
  </si>
  <si>
    <t>1:36.314</t>
  </si>
  <si>
    <t>1:35.510</t>
  </si>
  <si>
    <t>1:54.219</t>
  </si>
  <si>
    <t>1:33.433</t>
  </si>
  <si>
    <t>1:33.430</t>
  </si>
  <si>
    <t>1:33.872</t>
  </si>
  <si>
    <t>1:56.034</t>
  </si>
  <si>
    <t>1:56.052</t>
  </si>
  <si>
    <t>1:34.346</t>
  </si>
  <si>
    <t>1:32.678</t>
  </si>
  <si>
    <t>1:49.359</t>
  </si>
  <si>
    <t>1:36.160</t>
  </si>
  <si>
    <t>1:35.869</t>
  </si>
  <si>
    <t>1:35.888</t>
  </si>
  <si>
    <t>1:36.360</t>
  </si>
  <si>
    <t>1:36.126</t>
  </si>
  <si>
    <t>1:34.668</t>
  </si>
  <si>
    <t>1:34.499</t>
  </si>
  <si>
    <t>1:36.590</t>
  </si>
  <si>
    <t>1:40.242</t>
  </si>
  <si>
    <t>1:59.109</t>
  </si>
  <si>
    <t>1:35.158</t>
  </si>
  <si>
    <t>2:03.788</t>
  </si>
  <si>
    <t>1:22.211</t>
  </si>
  <si>
    <t>1:20.312</t>
  </si>
  <si>
    <t>1:21.411</t>
  </si>
  <si>
    <t>1:20.906</t>
  </si>
  <si>
    <t>1:50.920</t>
  </si>
  <si>
    <t>2:15.670</t>
  </si>
  <si>
    <t>1:54.426</t>
  </si>
  <si>
    <t>1:19.783</t>
  </si>
  <si>
    <t>1:19.659</t>
  </si>
  <si>
    <t>1:20.895</t>
  </si>
  <si>
    <t>1:20.556</t>
  </si>
  <si>
    <t>1:21.382</t>
  </si>
  <si>
    <t>1:51.989</t>
  </si>
  <si>
    <t>2:14.328</t>
  </si>
  <si>
    <t>1:54.768</t>
  </si>
  <si>
    <t>1:19.912</t>
  </si>
  <si>
    <t>1:20.123</t>
  </si>
  <si>
    <t>1:20.624</t>
  </si>
  <si>
    <t>1:20.251</t>
  </si>
  <si>
    <t>1:19.982</t>
  </si>
  <si>
    <t>1:21.067</t>
  </si>
  <si>
    <t>2:02.788</t>
  </si>
  <si>
    <t>2:41.140</t>
  </si>
  <si>
    <t>1:23.236</t>
  </si>
  <si>
    <t>1:20.997</t>
  </si>
  <si>
    <t>1:21.396</t>
  </si>
  <si>
    <t>1:21.756</t>
  </si>
  <si>
    <t>2:23.719</t>
  </si>
  <si>
    <t>1:51.067</t>
  </si>
  <si>
    <t>1:24.861</t>
  </si>
  <si>
    <t>1:24.606</t>
  </si>
  <si>
    <t>1:22.318</t>
  </si>
  <si>
    <t>1:23.978</t>
  </si>
  <si>
    <t>1:21.467</t>
  </si>
  <si>
    <t>1:21.649</t>
  </si>
  <si>
    <t>1:21.793</t>
  </si>
  <si>
    <t>1:21.710</t>
  </si>
  <si>
    <t>1:25.703</t>
  </si>
  <si>
    <t>1:22.294</t>
  </si>
  <si>
    <t>1:21.480</t>
  </si>
  <si>
    <t>1:22.280</t>
  </si>
  <si>
    <t>2:13.714</t>
  </si>
  <si>
    <t>1:55.908</t>
  </si>
  <si>
    <t>1:23.455</t>
  </si>
  <si>
    <t>1:21.761</t>
  </si>
  <si>
    <t>1:22.523</t>
  </si>
  <si>
    <t>1:21.363</t>
  </si>
  <si>
    <t>1:21.885</t>
  </si>
  <si>
    <t>2:10.769</t>
  </si>
  <si>
    <t>1:53.190</t>
  </si>
  <si>
    <t>1:20.178</t>
  </si>
  <si>
    <t>2:03.569</t>
  </si>
  <si>
    <t>1:55.572</t>
  </si>
  <si>
    <t>1:22.053</t>
  </si>
  <si>
    <t>1:20.853</t>
  </si>
  <si>
    <t>1:21.093</t>
  </si>
  <si>
    <t>1:21.193</t>
  </si>
  <si>
    <t>2:10.707</t>
  </si>
  <si>
    <t>1:52.954</t>
  </si>
  <si>
    <t>1:20.235</t>
  </si>
  <si>
    <t>1:20.493</t>
  </si>
  <si>
    <t>1:20.258</t>
  </si>
  <si>
    <t>1:55.813</t>
  </si>
  <si>
    <t>1:21.414</t>
  </si>
  <si>
    <t>1:21.221</t>
  </si>
  <si>
    <t>1:21.550</t>
  </si>
  <si>
    <t>1:21.460</t>
  </si>
  <si>
    <t>1:22.238</t>
  </si>
  <si>
    <t>1:23.670</t>
  </si>
  <si>
    <t>2:00.286</t>
  </si>
  <si>
    <t>1:55.513</t>
  </si>
  <si>
    <t>1:51.887</t>
  </si>
  <si>
    <t>1:21.527</t>
  </si>
  <si>
    <t>1:22.094</t>
  </si>
  <si>
    <t>1:21.228</t>
  </si>
  <si>
    <t>1:23.174</t>
  </si>
  <si>
    <t>1:21.969</t>
  </si>
  <si>
    <t>1:22.143</t>
  </si>
  <si>
    <t>1:22.904</t>
  </si>
  <si>
    <t>2:02.817</t>
  </si>
  <si>
    <t>2:03.257</t>
  </si>
  <si>
    <t>1:54.889</t>
  </si>
  <si>
    <t>1:25.106</t>
  </si>
  <si>
    <t>1:21.755</t>
  </si>
  <si>
    <t>1:22.021</t>
  </si>
  <si>
    <t>1:21.958</t>
  </si>
  <si>
    <t>1:40.218</t>
  </si>
  <si>
    <t>1:25.347</t>
  </si>
  <si>
    <t>1:22.599</t>
  </si>
  <si>
    <t>1:51.482</t>
  </si>
  <si>
    <t>2:02.938</t>
  </si>
  <si>
    <t>1:54.225</t>
  </si>
  <si>
    <t>1:25.325</t>
  </si>
  <si>
    <t>1:24.917</t>
  </si>
  <si>
    <t>1:23.866</t>
  </si>
  <si>
    <t>1:24.679</t>
  </si>
  <si>
    <t>1:22.658</t>
  </si>
  <si>
    <t>1:21.783</t>
  </si>
  <si>
    <t>1:22.085</t>
  </si>
  <si>
    <t>1:22.006</t>
  </si>
  <si>
    <t>1:21.789</t>
  </si>
  <si>
    <t>1:21.718</t>
  </si>
  <si>
    <t>1:55.135</t>
  </si>
  <si>
    <t>1:20.988</t>
  </si>
  <si>
    <t>1:20.985</t>
  </si>
  <si>
    <t>1:21.427</t>
  </si>
  <si>
    <t>1:21.807</t>
  </si>
  <si>
    <t>1:22.285</t>
  </si>
  <si>
    <t>1:22.268</t>
  </si>
  <si>
    <t>1:23.089</t>
  </si>
  <si>
    <t>1:23.537</t>
  </si>
  <si>
    <t>1:24.165</t>
  </si>
  <si>
    <t>2:02.487</t>
  </si>
  <si>
    <t>1:53.218</t>
  </si>
  <si>
    <t>1:24.348</t>
  </si>
  <si>
    <t>1:22.121</t>
  </si>
  <si>
    <t>1:52.164</t>
  </si>
  <si>
    <t>1:24.517</t>
  </si>
  <si>
    <t>1:21.431</t>
  </si>
  <si>
    <t>1:21.424</t>
  </si>
  <si>
    <t>1:21.551</t>
  </si>
  <si>
    <t>1:22.797</t>
  </si>
  <si>
    <t>1:21.747</t>
  </si>
  <si>
    <t>1:22.664</t>
  </si>
  <si>
    <t>1:21.632</t>
  </si>
  <si>
    <t>1:21.921</t>
  </si>
  <si>
    <t>1:23.505</t>
  </si>
  <si>
    <t>1:24.642</t>
  </si>
  <si>
    <t>1:23.645</t>
  </si>
  <si>
    <t>1:55.138</t>
  </si>
  <si>
    <t>2:01.969</t>
  </si>
  <si>
    <t>1:26.745</t>
  </si>
  <si>
    <t>1:21.983</t>
  </si>
  <si>
    <t>1:22.187</t>
  </si>
  <si>
    <t>1:21.832</t>
  </si>
  <si>
    <t>1:52.139</t>
  </si>
  <si>
    <t>1:24.131</t>
  </si>
  <si>
    <t>1:21.626</t>
  </si>
  <si>
    <t>1:56.563</t>
  </si>
  <si>
    <t>2:02.027</t>
  </si>
  <si>
    <t>1:23.712</t>
  </si>
  <si>
    <t>1:24.000</t>
  </si>
  <si>
    <t>1:24.941</t>
  </si>
  <si>
    <t>1:21.904</t>
  </si>
  <si>
    <t>1:22.192</t>
  </si>
  <si>
    <t>1:21.234</t>
  </si>
  <si>
    <t>1:24.806</t>
  </si>
  <si>
    <t>2:09.857</t>
  </si>
  <si>
    <t>1:22.224</t>
  </si>
  <si>
    <t>1:23.916</t>
  </si>
  <si>
    <t>1:51.679</t>
  </si>
  <si>
    <t>1:24.164</t>
  </si>
  <si>
    <t>1:24.640</t>
  </si>
  <si>
    <t>1:21.985</t>
  </si>
  <si>
    <t>1:21.984</t>
  </si>
  <si>
    <t>1:22.012</t>
  </si>
  <si>
    <t>1:22.678</t>
  </si>
  <si>
    <t>1:56.469</t>
  </si>
  <si>
    <t>1:24.983</t>
  </si>
  <si>
    <t>1:23.968</t>
  </si>
  <si>
    <t>1:22.887</t>
  </si>
  <si>
    <t>1:21.785</t>
  </si>
  <si>
    <t>1:21.847</t>
  </si>
  <si>
    <t>1:21.760</t>
  </si>
  <si>
    <t>1:22.142</t>
  </si>
  <si>
    <t>1:25.876</t>
  </si>
  <si>
    <t>2:01.226</t>
  </si>
  <si>
    <t>1:51.720</t>
  </si>
  <si>
    <t>1:24.967</t>
  </si>
  <si>
    <t>1:22.425</t>
  </si>
  <si>
    <t>1:23.051</t>
  </si>
  <si>
    <t>1:23.785</t>
  </si>
  <si>
    <t>1:22.800</t>
  </si>
  <si>
    <t>1:28.361</t>
  </si>
  <si>
    <t>1:25.395</t>
  </si>
  <si>
    <t>1:23.739</t>
  </si>
  <si>
    <t>1:24.516</t>
  </si>
  <si>
    <t>1:22.616</t>
  </si>
  <si>
    <t>1:24.261</t>
  </si>
  <si>
    <t>1:24.133</t>
  </si>
  <si>
    <t>1:23.860</t>
  </si>
  <si>
    <t>1:24.980</t>
  </si>
  <si>
    <t>1:24.188</t>
  </si>
  <si>
    <t>1:24.266</t>
  </si>
  <si>
    <t>1:23.862</t>
  </si>
  <si>
    <t>1:24.105</t>
  </si>
  <si>
    <t>1:24.634</t>
  </si>
  <si>
    <t>1:24.279</t>
  </si>
  <si>
    <t>1:24.249</t>
  </si>
  <si>
    <t>1:24.512</t>
  </si>
  <si>
    <t>1:25.775</t>
  </si>
  <si>
    <t>1:24.800</t>
  </si>
  <si>
    <t>1:25.496</t>
  </si>
  <si>
    <t>1:24.137</t>
  </si>
  <si>
    <t>2:02.262</t>
  </si>
  <si>
    <t>1:59.763</t>
  </si>
  <si>
    <t>1:51.410</t>
  </si>
  <si>
    <t>1:25.087</t>
  </si>
  <si>
    <t>1:24.473</t>
  </si>
  <si>
    <t>1:24.001</t>
  </si>
  <si>
    <t>1:23.296</t>
  </si>
  <si>
    <t>1:22.844</t>
  </si>
  <si>
    <t>1:24.595</t>
  </si>
  <si>
    <t>1:23.047</t>
  </si>
  <si>
    <t>1:22.692</t>
  </si>
  <si>
    <t>1:22.668</t>
  </si>
  <si>
    <t>1:22.636</t>
  </si>
  <si>
    <t>1:22.931</t>
  </si>
  <si>
    <t>1:23.160</t>
  </si>
  <si>
    <t>1:22.907</t>
  </si>
  <si>
    <t>1:53.669</t>
  </si>
  <si>
    <t>1:22.638</t>
  </si>
  <si>
    <t>1:21.273</t>
  </si>
  <si>
    <t>1:21.879</t>
  </si>
  <si>
    <t>1:21.824</t>
  </si>
  <si>
    <t>1:24.396</t>
  </si>
  <si>
    <t>1:22.173</t>
  </si>
  <si>
    <t>1:23.822</t>
  </si>
  <si>
    <t>1:22.849</t>
  </si>
  <si>
    <t>2:03.311</t>
  </si>
  <si>
    <t>2:00.674</t>
  </si>
  <si>
    <t>1:25.508</t>
  </si>
  <si>
    <t>1:23.631</t>
  </si>
  <si>
    <t>1:23.424</t>
  </si>
  <si>
    <t>1:26.304</t>
  </si>
  <si>
    <t>1:23.618</t>
  </si>
  <si>
    <t>1:23.514</t>
  </si>
  <si>
    <t>1:41.295</t>
  </si>
  <si>
    <t>1:50.471</t>
  </si>
  <si>
    <t>2:35.458</t>
  </si>
  <si>
    <t>1:51.263</t>
  </si>
  <si>
    <t>1:27.960</t>
  </si>
  <si>
    <t>1:23.203</t>
  </si>
  <si>
    <t>1:23.197</t>
  </si>
  <si>
    <t>1:24.993</t>
  </si>
  <si>
    <t>1:23.705</t>
  </si>
  <si>
    <t>1:24.807</t>
  </si>
  <si>
    <t>1:24.431</t>
  </si>
  <si>
    <t>1:23.923</t>
  </si>
  <si>
    <t>1:24.817</t>
  </si>
  <si>
    <t>1:24.238</t>
  </si>
  <si>
    <t>1:24.256</t>
  </si>
  <si>
    <t>1:24.706</t>
  </si>
  <si>
    <t>1:24.759</t>
  </si>
  <si>
    <t>1:23.154</t>
  </si>
  <si>
    <t>1:22.119</t>
  </si>
  <si>
    <t>1:42.521</t>
  </si>
  <si>
    <t>1:25.980</t>
  </si>
  <si>
    <t>2:05.579</t>
  </si>
  <si>
    <t>1:59.657</t>
  </si>
  <si>
    <t>1:24.938</t>
  </si>
  <si>
    <t>1:24.578</t>
  </si>
  <si>
    <t>1:23.776</t>
  </si>
  <si>
    <t>1:25.452</t>
  </si>
  <si>
    <t>1:23.665</t>
  </si>
  <si>
    <t>1:24.210</t>
  </si>
  <si>
    <t>1:23.622</t>
  </si>
  <si>
    <t>1:23.434</t>
  </si>
  <si>
    <t>1:23.675</t>
  </si>
  <si>
    <t>1:23.362</t>
  </si>
  <si>
    <t>1:25.226</t>
  </si>
  <si>
    <t>1:58.467</t>
  </si>
  <si>
    <t>1:51.484</t>
  </si>
  <si>
    <t>1:44.643</t>
  </si>
  <si>
    <t>1:25.475</t>
  </si>
  <si>
    <t>1:25.005</t>
  </si>
  <si>
    <t>1:23.663</t>
  </si>
  <si>
    <t>1:23.797</t>
  </si>
  <si>
    <t>1:23.692</t>
  </si>
  <si>
    <t>1:23.808</t>
  </si>
  <si>
    <t>1:23.769</t>
  </si>
  <si>
    <t>1:21.230</t>
  </si>
  <si>
    <t>1:21.412</t>
  </si>
  <si>
    <t>1:21.971</t>
  </si>
  <si>
    <t>1:21.422</t>
  </si>
  <si>
    <t>2:17.410</t>
  </si>
  <si>
    <t>1:49.291</t>
  </si>
  <si>
    <t>1:25.158</t>
  </si>
  <si>
    <t>1:24.581</t>
  </si>
  <si>
    <t>1:26.114</t>
  </si>
  <si>
    <t>1:23.550</t>
  </si>
  <si>
    <t>1:24.215</t>
  </si>
  <si>
    <t>1:23.518</t>
  </si>
  <si>
    <t>1:23.507</t>
  </si>
  <si>
    <t>1:23.780</t>
  </si>
  <si>
    <t>1:25.733</t>
  </si>
  <si>
    <t>1:50.565</t>
  </si>
  <si>
    <t>1:26.546</t>
  </si>
  <si>
    <t>1:24.855</t>
  </si>
  <si>
    <t>1:23.285</t>
  </si>
  <si>
    <t>1:24.245</t>
  </si>
  <si>
    <t>1:23.889</t>
  </si>
  <si>
    <t>1:23.095</t>
  </si>
  <si>
    <t>1:21.469</t>
  </si>
  <si>
    <t>1:21.724</t>
  </si>
  <si>
    <t>1:23.570</t>
  </si>
  <si>
    <t>1:23.242</t>
  </si>
  <si>
    <t>2:25.066</t>
  </si>
  <si>
    <t>1:25.705</t>
  </si>
  <si>
    <t>1:24.913</t>
  </si>
  <si>
    <t>1:25.215</t>
  </si>
  <si>
    <t>1:24.680</t>
  </si>
  <si>
    <t>1:23.416</t>
  </si>
  <si>
    <t>1:23.653</t>
  </si>
  <si>
    <t>1:22.177</t>
  </si>
  <si>
    <t>1:21.945</t>
  </si>
  <si>
    <t>1:22.138</t>
  </si>
  <si>
    <t>2:15.374</t>
  </si>
  <si>
    <t>2:05.553</t>
  </si>
  <si>
    <t>2:01.105</t>
  </si>
  <si>
    <t>1:55.504</t>
  </si>
  <si>
    <t>1:20.686</t>
  </si>
  <si>
    <t>1:20.040</t>
  </si>
  <si>
    <t>1:20.088</t>
  </si>
  <si>
    <t>1:19.430</t>
  </si>
  <si>
    <t>1:19.684</t>
  </si>
  <si>
    <t>1:18.918</t>
  </si>
  <si>
    <t>1:37.748</t>
  </si>
  <si>
    <t>1:24.168</t>
  </si>
  <si>
    <t>1:20.649</t>
  </si>
  <si>
    <t>1:19.826</t>
  </si>
  <si>
    <t>1:19.825</t>
  </si>
  <si>
    <t>2:12.589</t>
  </si>
  <si>
    <t>2:05.770</t>
  </si>
  <si>
    <t>1:59.497</t>
  </si>
  <si>
    <t>1:21.712</t>
  </si>
  <si>
    <t>1:37.188</t>
  </si>
  <si>
    <t>1:23.175</t>
  </si>
  <si>
    <t>1:20.675</t>
  </si>
  <si>
    <t>1:20.753</t>
  </si>
  <si>
    <t>1:20.592</t>
  </si>
  <si>
    <t>1:19.492</t>
  </si>
  <si>
    <t>1:19.956</t>
  </si>
  <si>
    <t>1:19.379</t>
  </si>
  <si>
    <t>1:19.712</t>
  </si>
  <si>
    <t>2:11.891</t>
  </si>
  <si>
    <t>2:05.375</t>
  </si>
  <si>
    <t>1:18.999</t>
  </si>
  <si>
    <t>1:19.296</t>
  </si>
  <si>
    <t>1:22.032</t>
  </si>
  <si>
    <t>1:20.324</t>
  </si>
  <si>
    <t>2:11.003</t>
  </si>
  <si>
    <t>2:06.599</t>
  </si>
  <si>
    <t>2:05.574</t>
  </si>
  <si>
    <t>2:00.725</t>
  </si>
  <si>
    <t>1:21.849</t>
  </si>
  <si>
    <t>1:20.488</t>
  </si>
  <si>
    <t>1:19.321</t>
  </si>
  <si>
    <t>1:21.168</t>
  </si>
  <si>
    <t>1:19.535</t>
  </si>
  <si>
    <t>2:09.223</t>
  </si>
  <si>
    <t>2:06.478</t>
  </si>
  <si>
    <t>2:00.496</t>
  </si>
  <si>
    <t>1:55.433</t>
  </si>
  <si>
    <t>1:57.296</t>
  </si>
  <si>
    <t>1:20.732</t>
  </si>
  <si>
    <t>1:19.322</t>
  </si>
  <si>
    <t>1:18.504</t>
  </si>
  <si>
    <t>1:18.508</t>
  </si>
  <si>
    <t>1:18.664</t>
  </si>
  <si>
    <t>1:19.608</t>
  </si>
  <si>
    <t>2:09.274</t>
  </si>
  <si>
    <t>2:06.339</t>
  </si>
  <si>
    <t>2:05.788</t>
  </si>
  <si>
    <t>2:00.415</t>
  </si>
  <si>
    <t>1:20.905</t>
  </si>
  <si>
    <t>1:19.606</t>
  </si>
  <si>
    <t>1:19.762</t>
  </si>
  <si>
    <t>1:55.488</t>
  </si>
  <si>
    <t>2:08.579</t>
  </si>
  <si>
    <t>2:06.469</t>
  </si>
  <si>
    <t>2:06.583</t>
  </si>
  <si>
    <t>1:55.288</t>
  </si>
  <si>
    <t>1:21.638</t>
  </si>
  <si>
    <t>1:21.591</t>
  </si>
  <si>
    <t>1:20.102</t>
  </si>
  <si>
    <t>1:19.597</t>
  </si>
  <si>
    <t>1:19.410</t>
  </si>
  <si>
    <t>1:19.720</t>
  </si>
  <si>
    <t>1:44.370</t>
  </si>
  <si>
    <t>1:58.142</t>
  </si>
  <si>
    <t>2:06.701</t>
  </si>
  <si>
    <t>2:06.766</t>
  </si>
  <si>
    <t>2:06.195</t>
  </si>
  <si>
    <t>1:21.748</t>
  </si>
  <si>
    <t>1:21.860</t>
  </si>
  <si>
    <t>1:21.929</t>
  </si>
  <si>
    <t>1:22.974</t>
  </si>
  <si>
    <t>1:20.079</t>
  </si>
  <si>
    <t>1:35.796</t>
  </si>
  <si>
    <t>1:19.581</t>
  </si>
  <si>
    <t>1:21.300</t>
  </si>
  <si>
    <t>1:18.614</t>
  </si>
  <si>
    <t>1:18.958</t>
  </si>
  <si>
    <t>1:59.314</t>
  </si>
  <si>
    <t>2:07.651</t>
  </si>
  <si>
    <t>2:05.487</t>
  </si>
  <si>
    <t>2:00.991</t>
  </si>
  <si>
    <t>1:54.251</t>
  </si>
  <si>
    <t>1:21.963</t>
  </si>
  <si>
    <t>1:21.353</t>
  </si>
  <si>
    <t>1:21.109</t>
  </si>
  <si>
    <t>1:20.876</t>
  </si>
  <si>
    <t>1:20.966</t>
  </si>
  <si>
    <t>1:20.180</t>
  </si>
  <si>
    <t>1:19.318</t>
  </si>
  <si>
    <t>1:19.573</t>
  </si>
  <si>
    <t>1:19.565</t>
  </si>
  <si>
    <t>1:19.397</t>
  </si>
  <si>
    <t>2:00.375</t>
  </si>
  <si>
    <t>2:06.152</t>
  </si>
  <si>
    <t>2:09.123</t>
  </si>
  <si>
    <t>2:04.186</t>
  </si>
  <si>
    <t>1:52.962</t>
  </si>
  <si>
    <t>1:21.481</t>
  </si>
  <si>
    <t>1:21.203</t>
  </si>
  <si>
    <t>1:19.284</t>
  </si>
  <si>
    <t>1:18.759</t>
  </si>
  <si>
    <t>2:02.234</t>
  </si>
  <si>
    <t>2:05.686</t>
  </si>
  <si>
    <t>2:08.984</t>
  </si>
  <si>
    <t>2:05.347</t>
  </si>
  <si>
    <t>2:00.856</t>
  </si>
  <si>
    <t>1:22.061</t>
  </si>
  <si>
    <t>1:21.110</t>
  </si>
  <si>
    <t>1:20.989</t>
  </si>
  <si>
    <t>1:20.958</t>
  </si>
  <si>
    <t>1:20.089</t>
  </si>
  <si>
    <t>2:05.332</t>
  </si>
  <si>
    <t>2:09.475</t>
  </si>
  <si>
    <t>2:00.843</t>
  </si>
  <si>
    <t>1:20.476</t>
  </si>
  <si>
    <t>1:20.305</t>
  </si>
  <si>
    <t>1:20.028</t>
  </si>
  <si>
    <t>1:19.813</t>
  </si>
  <si>
    <t>1:18.936</t>
  </si>
  <si>
    <t>2:04.970</t>
  </si>
  <si>
    <t>2:09.393</t>
  </si>
  <si>
    <t>2:04.781</t>
  </si>
  <si>
    <t>1:54.088</t>
  </si>
  <si>
    <t>1:51.079</t>
  </si>
  <si>
    <t>1:37.926</t>
  </si>
  <si>
    <t>1:21.581</t>
  </si>
  <si>
    <t>1:20.932</t>
  </si>
  <si>
    <t>1:18.819</t>
  </si>
  <si>
    <t>1:18.921</t>
  </si>
  <si>
    <t>2:06.953</t>
  </si>
  <si>
    <t>2:05.091</t>
  </si>
  <si>
    <t>2:09.749</t>
  </si>
  <si>
    <t>2:04.481</t>
  </si>
  <si>
    <t>1:54.742</t>
  </si>
  <si>
    <t>1:50.191</t>
  </si>
  <si>
    <t>1:22.822</t>
  </si>
  <si>
    <t>1:22.241</t>
  </si>
  <si>
    <t>2:08.245</t>
  </si>
  <si>
    <t>2:05.613</t>
  </si>
  <si>
    <t>2:10.106</t>
  </si>
  <si>
    <t>2:04.770</t>
  </si>
  <si>
    <t>2:00.634</t>
  </si>
  <si>
    <t>1:53.717</t>
  </si>
  <si>
    <t>1:20.718</t>
  </si>
  <si>
    <t>1:20.946</t>
  </si>
  <si>
    <t>1:23.357</t>
  </si>
  <si>
    <t>1:19.791</t>
  </si>
  <si>
    <t>2:09.948</t>
  </si>
  <si>
    <t>2:04.832</t>
  </si>
  <si>
    <t>2:10.722</t>
  </si>
  <si>
    <t>2:05.070</t>
  </si>
  <si>
    <t>2:00.371</t>
  </si>
  <si>
    <t>1:22.509</t>
  </si>
  <si>
    <t>1:21.918</t>
  </si>
  <si>
    <t>1:23.137</t>
  </si>
  <si>
    <t>1:23.610</t>
  </si>
  <si>
    <t>1:23.515</t>
  </si>
  <si>
    <t>2:10.831</t>
  </si>
  <si>
    <t>2:04.728</t>
  </si>
  <si>
    <t>2:11.159</t>
  </si>
  <si>
    <t>2:04.548</t>
  </si>
  <si>
    <t>2:00.493</t>
  </si>
  <si>
    <t>1:53.390</t>
  </si>
  <si>
    <t>1:23.899</t>
  </si>
  <si>
    <t>1:22.374</t>
  </si>
  <si>
    <t>2:13.113</t>
  </si>
  <si>
    <t>2:04.288</t>
  </si>
  <si>
    <t>2:11.025</t>
  </si>
  <si>
    <t>2:04.778</t>
  </si>
  <si>
    <t>1:24.577</t>
  </si>
  <si>
    <t>1:23.671</t>
  </si>
  <si>
    <t>1:25.080</t>
  </si>
  <si>
    <t>1:24.490</t>
  </si>
  <si>
    <t>1:24.433</t>
  </si>
  <si>
    <t>1:24.557</t>
  </si>
  <si>
    <t>1:24.646</t>
  </si>
  <si>
    <t>1:24.974</t>
  </si>
  <si>
    <t>1:23.615</t>
  </si>
  <si>
    <t>2:14.065</t>
  </si>
  <si>
    <t>2:04.852</t>
  </si>
  <si>
    <t>2:10.822</t>
  </si>
  <si>
    <t>2:29.693</t>
  </si>
  <si>
    <t>2:04.357</t>
  </si>
  <si>
    <t>2:05.260</t>
  </si>
  <si>
    <t>2:00.809</t>
  </si>
  <si>
    <t>1:23.079</t>
  </si>
  <si>
    <t>1:23.641</t>
  </si>
  <si>
    <t>1:22.718</t>
  </si>
  <si>
    <t>1:22.027</t>
  </si>
  <si>
    <t>1:24.036</t>
  </si>
  <si>
    <t>1:21.982</t>
  </si>
  <si>
    <t>1:23.300</t>
  </si>
  <si>
    <t>1:23.281</t>
  </si>
  <si>
    <t>1:21.086</t>
  </si>
  <si>
    <t>1:20.978</t>
  </si>
  <si>
    <t>1:16.432</t>
  </si>
  <si>
    <t>1:13.768</t>
  </si>
  <si>
    <t>1:14.233</t>
  </si>
  <si>
    <t>1:14.377</t>
  </si>
  <si>
    <t>1:14.462</t>
  </si>
  <si>
    <t>1:14.013</t>
  </si>
  <si>
    <t>1:14.295</t>
  </si>
  <si>
    <t>1:14.210</t>
  </si>
  <si>
    <t>1:14.504</t>
  </si>
  <si>
    <t>1:14.558</t>
  </si>
  <si>
    <t>1:14.593</t>
  </si>
  <si>
    <t>1:14.702</t>
  </si>
  <si>
    <t>1:15.183</t>
  </si>
  <si>
    <t>1:14.640</t>
  </si>
  <si>
    <t>1:14.699</t>
  </si>
  <si>
    <t>1:14.545</t>
  </si>
  <si>
    <t>1:14.058</t>
  </si>
  <si>
    <t>1:14.180</t>
  </si>
  <si>
    <t>1:14.431</t>
  </si>
  <si>
    <t>1:14.611</t>
  </si>
  <si>
    <t>1:14.579</t>
  </si>
  <si>
    <t>1:14.262</t>
  </si>
  <si>
    <t>1:14.088</t>
  </si>
  <si>
    <t>1:14.086</t>
  </si>
  <si>
    <t>1:14.388</t>
  </si>
  <si>
    <t>1:15.060</t>
  </si>
  <si>
    <t>1:15.099</t>
  </si>
  <si>
    <t>1:13.998</t>
  </si>
  <si>
    <t>1:14.089</t>
  </si>
  <si>
    <t>1:14.000</t>
  </si>
  <si>
    <t>1:14.082</t>
  </si>
  <si>
    <t>1:13.785</t>
  </si>
  <si>
    <t>1:14.165</t>
  </si>
  <si>
    <t>1:13.686</t>
  </si>
  <si>
    <t>1:14.303</t>
  </si>
  <si>
    <t>1:13.792</t>
  </si>
  <si>
    <t>1:14.250</t>
  </si>
  <si>
    <t>1:14.144</t>
  </si>
  <si>
    <t>1:14.373</t>
  </si>
  <si>
    <t>1:12.695</t>
  </si>
  <si>
    <t>1:13.146</t>
  </si>
  <si>
    <t>1:12.992</t>
  </si>
  <si>
    <t>1:12.772</t>
  </si>
  <si>
    <t>1:13.148</t>
  </si>
  <si>
    <t>1:12.704</t>
  </si>
  <si>
    <t>1:13.446</t>
  </si>
  <si>
    <t>1:13.124</t>
  </si>
  <si>
    <t>1:13.073</t>
  </si>
  <si>
    <t>1:13.634</t>
  </si>
  <si>
    <t>1:13.366</t>
  </si>
  <si>
    <t>1:12.739</t>
  </si>
  <si>
    <t>1:12.905</t>
  </si>
  <si>
    <t>1:13.005</t>
  </si>
  <si>
    <t>1:12.921</t>
  </si>
  <si>
    <t>1:13.351</t>
  </si>
  <si>
    <t>1:12.999</t>
  </si>
  <si>
    <t>1:12.831</t>
  </si>
  <si>
    <t>1:12.586</t>
  </si>
  <si>
    <t>1:12.667</t>
  </si>
  <si>
    <t>1:12.641</t>
  </si>
  <si>
    <t>1:13.163</t>
  </si>
  <si>
    <t>1:13.178</t>
  </si>
  <si>
    <t>1:13.687</t>
  </si>
  <si>
    <t>1:14.107</t>
  </si>
  <si>
    <t>1:15.041</t>
  </si>
  <si>
    <t>1:13.809</t>
  </si>
  <si>
    <t>1:14.203</t>
  </si>
  <si>
    <t>1:14.508</t>
  </si>
  <si>
    <t>1:14.205</t>
  </si>
  <si>
    <t>1:13.983</t>
  </si>
  <si>
    <t>1:14.198</t>
  </si>
  <si>
    <t>1:14.584</t>
  </si>
  <si>
    <t>1:14.577</t>
  </si>
  <si>
    <t>1:14.380</t>
  </si>
  <si>
    <t>1:14.635</t>
  </si>
  <si>
    <t>1:14.938</t>
  </si>
  <si>
    <t>1:15.038</t>
  </si>
  <si>
    <t>1:15.678</t>
  </si>
  <si>
    <t>1:14.318</t>
  </si>
  <si>
    <t>1:14.443</t>
  </si>
  <si>
    <t>1:14.539</t>
  </si>
  <si>
    <t>1:14.364</t>
  </si>
  <si>
    <t>1:14.448</t>
  </si>
  <si>
    <t>1:14.520</t>
  </si>
  <si>
    <t>1:14.265</t>
  </si>
  <si>
    <t>1:14.283</t>
  </si>
  <si>
    <t>1:13.912</t>
  </si>
  <si>
    <t>1:14.309</t>
  </si>
  <si>
    <t>1:14.095</t>
  </si>
  <si>
    <t>1:14.142</t>
  </si>
  <si>
    <t>1:13.949</t>
  </si>
  <si>
    <t>1:14.652</t>
  </si>
  <si>
    <t>1:14.413</t>
  </si>
  <si>
    <t>1:13.944</t>
  </si>
  <si>
    <t>1:14.297</t>
  </si>
  <si>
    <t>1:13.874</t>
  </si>
  <si>
    <t>1:13.572</t>
  </si>
  <si>
    <t>1:13.607</t>
  </si>
  <si>
    <t>1:13.748</t>
  </si>
  <si>
    <t>1:13.588</t>
  </si>
  <si>
    <t>1:15.006</t>
  </si>
  <si>
    <t>1:13.325</t>
  </si>
  <si>
    <t>1:13.875</t>
  </si>
  <si>
    <t>1:13.551</t>
  </si>
  <si>
    <t>1:13.516</t>
  </si>
  <si>
    <t>1:13.337</t>
  </si>
  <si>
    <t>1:13.390</t>
  </si>
  <si>
    <t>1:13.217</t>
  </si>
  <si>
    <t>1:12.858</t>
  </si>
  <si>
    <t>1:12.817</t>
  </si>
  <si>
    <t>1:13.105</t>
  </si>
  <si>
    <t>1:13.096</t>
  </si>
  <si>
    <t>1:13.262</t>
  </si>
  <si>
    <t>1:12.975</t>
  </si>
  <si>
    <t>1:13.538</t>
  </si>
  <si>
    <t>1:13.580</t>
  </si>
  <si>
    <t>1:13.194</t>
  </si>
  <si>
    <t>1:12.808</t>
  </si>
  <si>
    <t>1:13.182</t>
  </si>
  <si>
    <t>1:12.851</t>
  </si>
  <si>
    <t>1:13.053</t>
  </si>
  <si>
    <t>1:12.581</t>
  </si>
  <si>
    <t>1:12.688</t>
  </si>
  <si>
    <t>1:12.699</t>
  </si>
  <si>
    <t>1:13.476</t>
  </si>
  <si>
    <t>1:13.103</t>
  </si>
  <si>
    <t>1:13.236</t>
  </si>
  <si>
    <t>1:12.750</t>
  </si>
  <si>
    <t>1:12.672</t>
  </si>
  <si>
    <t>1:12.800</t>
  </si>
  <si>
    <t>1:14.207</t>
  </si>
  <si>
    <t>1:13.802</t>
  </si>
  <si>
    <t>1:14.179</t>
  </si>
  <si>
    <t>1:14.307</t>
  </si>
  <si>
    <t>1:14.048</t>
  </si>
  <si>
    <t>1:14.691</t>
  </si>
  <si>
    <t>1:14.534</t>
  </si>
  <si>
    <t>1:14.563</t>
  </si>
  <si>
    <t>1:14.416</t>
  </si>
  <si>
    <t>1:17.649</t>
  </si>
  <si>
    <t>1:13.940</t>
  </si>
  <si>
    <t>1:14.976</t>
  </si>
  <si>
    <t>1:14.832</t>
  </si>
  <si>
    <t>1:14.518</t>
  </si>
  <si>
    <t>1:14.409</t>
  </si>
  <si>
    <t>1:14.418</t>
  </si>
  <si>
    <t>1:14.291</t>
  </si>
  <si>
    <t>1:14.340</t>
  </si>
  <si>
    <t>1:14.473</t>
  </si>
  <si>
    <t>1:14.366</t>
  </si>
  <si>
    <t>1:14.190</t>
  </si>
  <si>
    <t>1:14.469</t>
  </si>
  <si>
    <t>1:14.003</t>
  </si>
  <si>
    <t>1:14.293</t>
  </si>
  <si>
    <t>1:13.706</t>
  </si>
  <si>
    <t>1:13.866</t>
  </si>
  <si>
    <t>1:13.958</t>
  </si>
  <si>
    <t>1:15.391</t>
  </si>
  <si>
    <t>1:14.324</t>
  </si>
  <si>
    <t>1:13.726</t>
  </si>
  <si>
    <t>1:14.055</t>
  </si>
  <si>
    <t>1:13.921</t>
  </si>
  <si>
    <t>1:13.677</t>
  </si>
  <si>
    <t>1:13.586</t>
  </si>
  <si>
    <t>1:13.358</t>
  </si>
  <si>
    <t>1:13.442</t>
  </si>
  <si>
    <t>1:13.438</t>
  </si>
  <si>
    <t>1:16.726</t>
  </si>
  <si>
    <t>1:30.331</t>
  </si>
  <si>
    <t>1:13.314</t>
  </si>
  <si>
    <t>1:13.515</t>
  </si>
  <si>
    <t>1:13.130</t>
  </si>
  <si>
    <t>1:13.403</t>
  </si>
  <si>
    <t>1:13.301</t>
  </si>
  <si>
    <t>1:12.724</t>
  </si>
  <si>
    <t>1:12.603</t>
  </si>
  <si>
    <t>1:12.674</t>
  </si>
  <si>
    <t>1:12.598</t>
  </si>
  <si>
    <t>1:12.958</t>
  </si>
  <si>
    <t>1:13.205</t>
  </si>
  <si>
    <t>1:12.970</t>
  </si>
  <si>
    <t>1:13.122</t>
  </si>
  <si>
    <t>1:13.162</t>
  </si>
  <si>
    <t>1:13.200</t>
  </si>
  <si>
    <t>1:13.269</t>
  </si>
  <si>
    <t>1:13.169</t>
  </si>
  <si>
    <t>1:12.872</t>
  </si>
  <si>
    <t>1:12.964</t>
  </si>
  <si>
    <t>1:12.821</t>
  </si>
  <si>
    <t>1:13.021</t>
  </si>
  <si>
    <t>1:13.052</t>
  </si>
  <si>
    <t>1:12.731</t>
  </si>
  <si>
    <t>1:12.642</t>
  </si>
  <si>
    <t>1:12.804</t>
  </si>
  <si>
    <t>1:12.833</t>
  </si>
  <si>
    <t>1:13.308</t>
  </si>
  <si>
    <t>1:14.138</t>
  </si>
  <si>
    <t>1:13.902</t>
  </si>
  <si>
    <t>1:13.784</t>
  </si>
  <si>
    <t>1:14.225</t>
  </si>
  <si>
    <t>1:14.525</t>
  </si>
  <si>
    <t>1:14.484</t>
  </si>
  <si>
    <t>1:14.616</t>
  </si>
  <si>
    <t>1:14.485</t>
  </si>
  <si>
    <t>1:14.526</t>
  </si>
  <si>
    <t>1:14.712</t>
  </si>
  <si>
    <t>1:13.814</t>
  </si>
  <si>
    <t>1:14.972</t>
  </si>
  <si>
    <t>1:14.833</t>
  </si>
  <si>
    <t>1:14.173</t>
  </si>
  <si>
    <t>1:14.562</t>
  </si>
  <si>
    <t>1:14.417</t>
  </si>
  <si>
    <t>1:14.157</t>
  </si>
  <si>
    <t>1:14.531</t>
  </si>
  <si>
    <t>1:14.466</t>
  </si>
  <si>
    <t>1:14.601</t>
  </si>
  <si>
    <t>1:14.038</t>
  </si>
  <si>
    <t>1:13.855</t>
  </si>
  <si>
    <t>1:14.370</t>
  </si>
  <si>
    <t>1:15.004</t>
  </si>
  <si>
    <t>1:13.558</t>
  </si>
  <si>
    <t>1:13.787</t>
  </si>
  <si>
    <t>1:14.501</t>
  </si>
  <si>
    <t>1:14.049</t>
  </si>
  <si>
    <t>1:14.168</t>
  </si>
  <si>
    <t>1:14.043</t>
  </si>
  <si>
    <t>1:13.535</t>
  </si>
  <si>
    <t>1:13.466</t>
  </si>
  <si>
    <t>1:13.868</t>
  </si>
  <si>
    <t>1:12.217</t>
  </si>
  <si>
    <t>1:13.229</t>
  </si>
  <si>
    <t>1:12.981</t>
  </si>
  <si>
    <t>1:13.131</t>
  </si>
  <si>
    <t>1:12.954</t>
  </si>
  <si>
    <t>1:12.813</t>
  </si>
  <si>
    <t>1:12.796</t>
  </si>
  <si>
    <t>1:12.812</t>
  </si>
  <si>
    <t>1:12.856</t>
  </si>
  <si>
    <t>1:12.916</t>
  </si>
  <si>
    <t>1:13.101</t>
  </si>
  <si>
    <t>1:12.947</t>
  </si>
  <si>
    <t>1:13.195</t>
  </si>
  <si>
    <t>1:12.982</t>
  </si>
  <si>
    <t>1:13.230</t>
  </si>
  <si>
    <t>1:13.449</t>
  </si>
  <si>
    <t>1:13.810</t>
  </si>
  <si>
    <t>1:12.682</t>
  </si>
  <si>
    <t>1:13.014</t>
  </si>
  <si>
    <t>1:13.068</t>
  </si>
  <si>
    <t>1:12.497</t>
  </si>
  <si>
    <t>1:12.471</t>
  </si>
  <si>
    <t>1:13.135</t>
  </si>
  <si>
    <t>1:12.760</t>
  </si>
  <si>
    <t>1:12.676</t>
  </si>
  <si>
    <t>1:12.730</t>
  </si>
  <si>
    <t>1:12.761</t>
  </si>
  <si>
    <t>1:14.080</t>
  </si>
  <si>
    <t>1:15.098</t>
  </si>
  <si>
    <t>1:14.670</t>
  </si>
  <si>
    <t>1:14.786</t>
  </si>
  <si>
    <t>1:14.883</t>
  </si>
  <si>
    <t>1:14.837</t>
  </si>
  <si>
    <t>1:15.002</t>
  </si>
  <si>
    <t>1:14.872</t>
  </si>
  <si>
    <t>1:15.024</t>
  </si>
  <si>
    <t>1:14.998</t>
  </si>
  <si>
    <t>1:15.097</t>
  </si>
  <si>
    <t>1:15.267</t>
  </si>
  <si>
    <t>1:15.530</t>
  </si>
  <si>
    <t>1:14.754</t>
  </si>
  <si>
    <t>1:14.777</t>
  </si>
  <si>
    <t>1:14.671</t>
  </si>
  <si>
    <t>1:14.359</t>
  </si>
  <si>
    <t>1:14.613</t>
  </si>
  <si>
    <t>1:14.521</t>
  </si>
  <si>
    <t>1:13.963</t>
  </si>
  <si>
    <t>1:14.457</t>
  </si>
  <si>
    <t>1:14.075</t>
  </si>
  <si>
    <t>1:13.803</t>
  </si>
  <si>
    <t>1:14.287</t>
  </si>
  <si>
    <t>1:14.101</t>
  </si>
  <si>
    <t>1:13.817</t>
  </si>
  <si>
    <t>1:13.735</t>
  </si>
  <si>
    <t>1:13.968</t>
  </si>
  <si>
    <t>1:13.826</t>
  </si>
  <si>
    <t>1:13.811</t>
  </si>
  <si>
    <t>1:13.595</t>
  </si>
  <si>
    <t>1:13.852</t>
  </si>
  <si>
    <t>1:14.284</t>
  </si>
  <si>
    <t>1:13.639</t>
  </si>
  <si>
    <t>1:13.697</t>
  </si>
  <si>
    <t>1:13.806</t>
  </si>
  <si>
    <t>1:14.231</t>
  </si>
  <si>
    <t>1:13.552</t>
  </si>
  <si>
    <t>1:13.648</t>
  </si>
  <si>
    <t>1:13.422</t>
  </si>
  <si>
    <t>1:13.188</t>
  </si>
  <si>
    <t>1:13.627</t>
  </si>
  <si>
    <t>1:13.854</t>
  </si>
  <si>
    <t>1:12.698</t>
  </si>
  <si>
    <t>1:12.680</t>
  </si>
  <si>
    <t>1:13.213</t>
  </si>
  <si>
    <t>1:12.635</t>
  </si>
  <si>
    <t>1:12.854</t>
  </si>
  <si>
    <t>1:12.845</t>
  </si>
  <si>
    <t>1:12.924</t>
  </si>
  <si>
    <t>1:12.666</t>
  </si>
  <si>
    <t>1:12.987</t>
  </si>
  <si>
    <t>1:12.595</t>
  </si>
  <si>
    <t>1:12.615</t>
  </si>
  <si>
    <t>1:12.998</t>
  </si>
  <si>
    <t>1:13.263</t>
  </si>
  <si>
    <t>1:12.675</t>
  </si>
  <si>
    <t>1:13.189</t>
  </si>
  <si>
    <t>1:13.429</t>
  </si>
  <si>
    <t>1:13.695</t>
  </si>
  <si>
    <t>1:14.285</t>
  </si>
  <si>
    <t>1:12.779</t>
  </si>
  <si>
    <t>1:15.718</t>
  </si>
  <si>
    <t>1:15.367</t>
  </si>
  <si>
    <t>1:15.375</t>
  </si>
  <si>
    <t>1:15.293</t>
  </si>
  <si>
    <t>1:15.593</t>
  </si>
  <si>
    <t>1:15.914</t>
  </si>
  <si>
    <t>1:15.826</t>
  </si>
  <si>
    <t>1:15.746</t>
  </si>
  <si>
    <t>1:14.495</t>
  </si>
  <si>
    <t>1:14.707</t>
  </si>
  <si>
    <t>1:15.910</t>
  </si>
  <si>
    <t>1:14.955</t>
  </si>
  <si>
    <t>1:14.676</t>
  </si>
  <si>
    <t>1:15.087</t>
  </si>
  <si>
    <t>1:15.008</t>
  </si>
  <si>
    <t>1:14.677</t>
  </si>
  <si>
    <t>1:14.617</t>
  </si>
  <si>
    <t>1:14.492</t>
  </si>
  <si>
    <t>1:14.463</t>
  </si>
  <si>
    <t>1:14.249</t>
  </si>
  <si>
    <t>1:14.423</t>
  </si>
  <si>
    <t>1:14.201</t>
  </si>
  <si>
    <t>1:14.237</t>
  </si>
  <si>
    <t>1:14.114</t>
  </si>
  <si>
    <t>1:13.808</t>
  </si>
  <si>
    <t>1:14.119</t>
  </si>
  <si>
    <t>1:14.178</t>
  </si>
  <si>
    <t>1:14.907</t>
  </si>
  <si>
    <t>1:13.936</t>
  </si>
  <si>
    <t>1:13.370</t>
  </si>
  <si>
    <t>1:13.278</t>
  </si>
  <si>
    <t>1:13.108</t>
  </si>
  <si>
    <t>1:13.139</t>
  </si>
  <si>
    <t>1:13.227</t>
  </si>
  <si>
    <t>1:13.362</t>
  </si>
  <si>
    <t>1:13.155</t>
  </si>
  <si>
    <t>1:13.185</t>
  </si>
  <si>
    <t>1:13.013</t>
  </si>
  <si>
    <t>1:13.159</t>
  </si>
  <si>
    <t>1:13.037</t>
  </si>
  <si>
    <t>1:12.746</t>
  </si>
  <si>
    <t>1:13.082</t>
  </si>
  <si>
    <t>1:13.233</t>
  </si>
  <si>
    <t>1:13.193</t>
  </si>
  <si>
    <t>1:13.462</t>
  </si>
  <si>
    <t>1:13.106</t>
  </si>
  <si>
    <t>1:13.094</t>
  </si>
  <si>
    <t>1:14.434</t>
  </si>
  <si>
    <t>1:13.549</t>
  </si>
  <si>
    <t>1:13.591</t>
  </si>
  <si>
    <t>1:13.610</t>
  </si>
  <si>
    <t>1:13.211</t>
  </si>
  <si>
    <t>1:13.045</t>
  </si>
  <si>
    <t>1:15.726</t>
  </si>
  <si>
    <t>1:15.581</t>
  </si>
  <si>
    <t>1:15.421</t>
  </si>
  <si>
    <t>1:15.167</t>
  </si>
  <si>
    <t>1:15.599</t>
  </si>
  <si>
    <t>1:15.814</t>
  </si>
  <si>
    <t>1:15.828</t>
  </si>
  <si>
    <t>1:15.832</t>
  </si>
  <si>
    <t>1:15.777</t>
  </si>
  <si>
    <t>1:15.361</t>
  </si>
  <si>
    <t>1:15.428</t>
  </si>
  <si>
    <t>1:15.660</t>
  </si>
  <si>
    <t>1:15.840</t>
  </si>
  <si>
    <t>1:15.531</t>
  </si>
  <si>
    <t>1:15.252</t>
  </si>
  <si>
    <t>1:15.031</t>
  </si>
  <si>
    <t>1:14.852</t>
  </si>
  <si>
    <t>1:14.720</t>
  </si>
  <si>
    <t>1:14.690</t>
  </si>
  <si>
    <t>1:14.252</t>
  </si>
  <si>
    <t>1:14.779</t>
  </si>
  <si>
    <t>1:14.129</t>
  </si>
  <si>
    <t>1:14.163</t>
  </si>
  <si>
    <t>1:14.455</t>
  </si>
  <si>
    <t>1:14.204</t>
  </si>
  <si>
    <t>1:14.083</t>
  </si>
  <si>
    <t>1:14.350</t>
  </si>
  <si>
    <t>1:13.827</t>
  </si>
  <si>
    <t>1:13.856</t>
  </si>
  <si>
    <t>1:13.871</t>
  </si>
  <si>
    <t>1:14.056</t>
  </si>
  <si>
    <t>1:13.887</t>
  </si>
  <si>
    <t>1:14.034</t>
  </si>
  <si>
    <t>1:13.884</t>
  </si>
  <si>
    <t>1:14.666</t>
  </si>
  <si>
    <t>1:17.772</t>
  </si>
  <si>
    <t>1:13.000</t>
  </si>
  <si>
    <t>1:13.038</t>
  </si>
  <si>
    <t>1:13.563</t>
  </si>
  <si>
    <t>1:13.036</t>
  </si>
  <si>
    <t>1:13.510</t>
  </si>
  <si>
    <t>1:13.198</t>
  </si>
  <si>
    <t>1:13.798</t>
  </si>
  <si>
    <t>1:13.090</t>
  </si>
  <si>
    <t>1:12.884</t>
  </si>
  <si>
    <t>1:13.324</t>
  </si>
  <si>
    <t>1:13.063</t>
  </si>
  <si>
    <t>1:13.602</t>
  </si>
  <si>
    <t>1:13.568</t>
  </si>
  <si>
    <t>1:13.243</t>
  </si>
  <si>
    <t>1:12.920</t>
  </si>
  <si>
    <t>1:13.501</t>
  </si>
  <si>
    <t>1:13.365</t>
  </si>
  <si>
    <t>1:13.616</t>
  </si>
  <si>
    <t>1:13.564</t>
  </si>
  <si>
    <t>1:13.681</t>
  </si>
  <si>
    <t>1:14.311</t>
  </si>
  <si>
    <t>1:15.852</t>
  </si>
  <si>
    <t>1:15.869</t>
  </si>
  <si>
    <t>1:15.468</t>
  </si>
  <si>
    <t>1:15.288</t>
  </si>
  <si>
    <t>1:15.437</t>
  </si>
  <si>
    <t>1:15.730</t>
  </si>
  <si>
    <t>1:15.782</t>
  </si>
  <si>
    <t>1:14.930</t>
  </si>
  <si>
    <t>1:15.299</t>
  </si>
  <si>
    <t>1:15.475</t>
  </si>
  <si>
    <t>1:14.945</t>
  </si>
  <si>
    <t>1:14.768</t>
  </si>
  <si>
    <t>1:14.877</t>
  </si>
  <si>
    <t>1:15.100</t>
  </si>
  <si>
    <t>1:14.845</t>
  </si>
  <si>
    <t>1:14.542</t>
  </si>
  <si>
    <t>1:14.471</t>
  </si>
  <si>
    <t>1:14.801</t>
  </si>
  <si>
    <t>1:14.590</t>
  </si>
  <si>
    <t>1:14.578</t>
  </si>
  <si>
    <t>1:14.223</t>
  </si>
  <si>
    <t>1:14.301</t>
  </si>
  <si>
    <t>1:14.515</t>
  </si>
  <si>
    <t>1:14.078</t>
  </si>
  <si>
    <t>1:14.193</t>
  </si>
  <si>
    <t>1:13.950</t>
  </si>
  <si>
    <t>1:14.149</t>
  </si>
  <si>
    <t>1:14.021</t>
  </si>
  <si>
    <t>1:15.175</t>
  </si>
  <si>
    <t>1:13.497</t>
  </si>
  <si>
    <t>1:13.781</t>
  </si>
  <si>
    <t>1:13.951</t>
  </si>
  <si>
    <t>1:13.670</t>
  </si>
  <si>
    <t>1:13.389</t>
  </si>
  <si>
    <t>1:13.753</t>
  </si>
  <si>
    <t>1:13.254</t>
  </si>
  <si>
    <t>1:13.719</t>
  </si>
  <si>
    <t>1:13.691</t>
  </si>
  <si>
    <t>1:13.434</t>
  </si>
  <si>
    <t>1:13.508</t>
  </si>
  <si>
    <t>1:13.382</t>
  </si>
  <si>
    <t>1:13.304</t>
  </si>
  <si>
    <t>1:13.513</t>
  </si>
  <si>
    <t>1:13.489</t>
  </si>
  <si>
    <t>1:13.156</t>
  </si>
  <si>
    <t>1:13.334</t>
  </si>
  <si>
    <t>1:13.539</t>
  </si>
  <si>
    <t>1:13.343</t>
  </si>
  <si>
    <t>1:13.201</t>
  </si>
  <si>
    <t>1:13.492</t>
  </si>
  <si>
    <t>1:13.786</t>
  </si>
  <si>
    <t>1:13.851</t>
  </si>
  <si>
    <t>1:13.858</t>
  </si>
  <si>
    <t>1:14.995</t>
  </si>
  <si>
    <t>1:15.912</t>
  </si>
  <si>
    <t>1:15.354</t>
  </si>
  <si>
    <t>1:15.240</t>
  </si>
  <si>
    <t>1:15.301</t>
  </si>
  <si>
    <t>1:15.736</t>
  </si>
  <si>
    <t>1:16.035</t>
  </si>
  <si>
    <t>1:15.991</t>
  </si>
  <si>
    <t>1:15.339</t>
  </si>
  <si>
    <t>1:15.605</t>
  </si>
  <si>
    <t>1:15.281</t>
  </si>
  <si>
    <t>1:15.083</t>
  </si>
  <si>
    <t>1:15.290</t>
  </si>
  <si>
    <t>1:14.964</t>
  </si>
  <si>
    <t>1:14.962</t>
  </si>
  <si>
    <t>1:15.174</t>
  </si>
  <si>
    <t>1:14.954</t>
  </si>
  <si>
    <t>1:14.683</t>
  </si>
  <si>
    <t>1:14.452</t>
  </si>
  <si>
    <t>1:15.377</t>
  </si>
  <si>
    <t>1:14.655</t>
  </si>
  <si>
    <t>1:14.113</t>
  </si>
  <si>
    <t>1:13.862</t>
  </si>
  <si>
    <t>1:14.092</t>
  </si>
  <si>
    <t>1:14.025</t>
  </si>
  <si>
    <t>1:14.051</t>
  </si>
  <si>
    <t>1:13.891</t>
  </si>
  <si>
    <t>1:13.999</t>
  </si>
  <si>
    <t>1:13.931</t>
  </si>
  <si>
    <t>1:13.928</t>
  </si>
  <si>
    <t>1:13.795</t>
  </si>
  <si>
    <t>1:14.166</t>
  </si>
  <si>
    <t>1:13.957</t>
  </si>
  <si>
    <t>1:13.823</t>
  </si>
  <si>
    <t>1:14.057</t>
  </si>
  <si>
    <t>1:17.232</t>
  </si>
  <si>
    <t>1:13.407</t>
  </si>
  <si>
    <t>1:13.257</t>
  </si>
  <si>
    <t>1:13.207</t>
  </si>
  <si>
    <t>1:13.127</t>
  </si>
  <si>
    <t>1:13.123</t>
  </si>
  <si>
    <t>1:13.344</t>
  </si>
  <si>
    <t>1:13.175</t>
  </si>
  <si>
    <t>1:13.215</t>
  </si>
  <si>
    <t>1:14.054</t>
  </si>
  <si>
    <t>1:13.111</t>
  </si>
  <si>
    <t>1:13.060</t>
  </si>
  <si>
    <t>1:13.084</t>
  </si>
  <si>
    <t>1:13.981</t>
  </si>
  <si>
    <t>1:13.480</t>
  </si>
  <si>
    <t>1:13.287</t>
  </si>
  <si>
    <t>1:13.463</t>
  </si>
  <si>
    <t>1:13.118</t>
  </si>
  <si>
    <t>1:13.145</t>
  </si>
  <si>
    <t>1:13.181</t>
  </si>
  <si>
    <t>1:13.835</t>
  </si>
  <si>
    <t>1:13.635</t>
  </si>
  <si>
    <t>1:13.621</t>
  </si>
  <si>
    <t>1:13.724</t>
  </si>
  <si>
    <t>1:13.882</t>
  </si>
  <si>
    <t>1:15.939</t>
  </si>
  <si>
    <t>1:15.388</t>
  </si>
  <si>
    <t>1:15.649</t>
  </si>
  <si>
    <t>1:15.169</t>
  </si>
  <si>
    <t>1:15.416</t>
  </si>
  <si>
    <t>1:15.711</t>
  </si>
  <si>
    <t>1:15.865</t>
  </si>
  <si>
    <t>1:16.039</t>
  </si>
  <si>
    <t>1:14.885</t>
  </si>
  <si>
    <t>1:14.823</t>
  </si>
  <si>
    <t>1:14.844</t>
  </si>
  <si>
    <t>1:15.557</t>
  </si>
  <si>
    <t>1:15.419</t>
  </si>
  <si>
    <t>1:14.888</t>
  </si>
  <si>
    <t>1:15.035</t>
  </si>
  <si>
    <t>1:14.708</t>
  </si>
  <si>
    <t>1:14.771</t>
  </si>
  <si>
    <t>1:14.587</t>
  </si>
  <si>
    <t>1:14.503</t>
  </si>
  <si>
    <t>1:14.332</t>
  </si>
  <si>
    <t>1:15.111</t>
  </si>
  <si>
    <t>1:16.141</t>
  </si>
  <si>
    <t>1:15.506</t>
  </si>
  <si>
    <t>1:15.049</t>
  </si>
  <si>
    <t>1:15.724</t>
  </si>
  <si>
    <t>1:15.800</t>
  </si>
  <si>
    <t>1:16.058</t>
  </si>
  <si>
    <t>1:15.976</t>
  </si>
  <si>
    <t>1:14.825</t>
  </si>
  <si>
    <t>1:14.848</t>
  </si>
  <si>
    <t>1:15.118</t>
  </si>
  <si>
    <t>1:14.346</t>
  </si>
  <si>
    <t>1:14.396</t>
  </si>
  <si>
    <t>1:14.361</t>
  </si>
  <si>
    <t>1:14.391</t>
  </si>
  <si>
    <t>1:14.379</t>
  </si>
  <si>
    <t>1:14.254</t>
  </si>
  <si>
    <t>1:14.139</t>
  </si>
  <si>
    <t>1:14.392</t>
  </si>
  <si>
    <t>1:14.470</t>
  </si>
  <si>
    <t>1:16.508</t>
  </si>
  <si>
    <t>1:15.395</t>
  </si>
  <si>
    <t>1:13.384</t>
  </si>
  <si>
    <t>1:13.599</t>
  </si>
  <si>
    <t>1:13.762</t>
  </si>
  <si>
    <t>1:13.377</t>
  </si>
  <si>
    <t>1:13.550</t>
  </si>
  <si>
    <t>1:14.227</t>
  </si>
  <si>
    <t>1:13.920</t>
  </si>
  <si>
    <t>1:15.411</t>
  </si>
  <si>
    <t>1:13.990</t>
  </si>
  <si>
    <t>1:13.780</t>
  </si>
  <si>
    <t>1:13.418</t>
  </si>
  <si>
    <t>1:13.432</t>
  </si>
  <si>
    <t>1:13.206</t>
  </si>
  <si>
    <t>1:12.857</t>
  </si>
  <si>
    <t>1:13.126</t>
  </si>
  <si>
    <t>1:13.190</t>
  </si>
  <si>
    <t>1:13.142</t>
  </si>
  <si>
    <t>1:13.149</t>
  </si>
  <si>
    <t>1:30.441</t>
  </si>
  <si>
    <t>1:12.257</t>
  </si>
  <si>
    <t>1:12.616</t>
  </si>
  <si>
    <t>1:12.142</t>
  </si>
  <si>
    <t>1:12.530</t>
  </si>
  <si>
    <t>1:12.793</t>
  </si>
  <si>
    <t>1:12.605</t>
  </si>
  <si>
    <t>1:12.299</t>
  </si>
  <si>
    <t>1:12.771</t>
  </si>
  <si>
    <t>1:12.809</t>
  </si>
  <si>
    <t>1:12.374</t>
  </si>
  <si>
    <t>1:12.748</t>
  </si>
  <si>
    <t>1:13.223</t>
  </si>
  <si>
    <t>1:12.875</t>
  </si>
  <si>
    <t>1:13.099</t>
  </si>
  <si>
    <t>2:38.714</t>
  </si>
  <si>
    <t>1:15.866</t>
  </si>
  <si>
    <t>1:14.664</t>
  </si>
  <si>
    <t>1:15.207</t>
  </si>
  <si>
    <t>1:15.256</t>
  </si>
  <si>
    <t>1:15.500</t>
  </si>
  <si>
    <t>1:15.542</t>
  </si>
  <si>
    <t>1:15.446</t>
  </si>
  <si>
    <t>1:15.600</t>
  </si>
  <si>
    <t>1:14.752</t>
  </si>
  <si>
    <t>1:15.045</t>
  </si>
  <si>
    <t>1:15.148</t>
  </si>
  <si>
    <t>1:15.305</t>
  </si>
  <si>
    <t>1:15.160</t>
  </si>
  <si>
    <t>1:15.719</t>
  </si>
  <si>
    <t>1:19.108</t>
  </si>
  <si>
    <t>1:14.331</t>
  </si>
  <si>
    <t>1:14.389</t>
  </si>
  <si>
    <t>1:14.791</t>
  </si>
  <si>
    <t>1:14.513</t>
  </si>
  <si>
    <t>1:14.884</t>
  </si>
  <si>
    <t>1:14.512</t>
  </si>
  <si>
    <t>1:14.314</t>
  </si>
  <si>
    <t>1:15.601</t>
  </si>
  <si>
    <t>1:15.067</t>
  </si>
  <si>
    <t>1:15.453</t>
  </si>
  <si>
    <t>1:15.433</t>
  </si>
  <si>
    <t>1:15.887</t>
  </si>
  <si>
    <t>1:16.030</t>
  </si>
  <si>
    <t>1:15.682</t>
  </si>
  <si>
    <t>1:15.405</t>
  </si>
  <si>
    <t>1:15.151</t>
  </si>
  <si>
    <t>1:16.107</t>
  </si>
  <si>
    <t>1:15.462</t>
  </si>
  <si>
    <t>1:15.384</t>
  </si>
  <si>
    <t>1:15.467</t>
  </si>
  <si>
    <t>1:15.205</t>
  </si>
  <si>
    <t>1:15.012</t>
  </si>
  <si>
    <t>1:14.906</t>
  </si>
  <si>
    <t>1:14.959</t>
  </si>
  <si>
    <t>1:14.599</t>
  </si>
  <si>
    <t>1:14.694</t>
  </si>
  <si>
    <t>1:14.487</t>
  </si>
  <si>
    <t>1:14.060</t>
  </si>
  <si>
    <t>1:14.721</t>
  </si>
  <si>
    <t>1:14.750</t>
  </si>
  <si>
    <t>1:14.274</t>
  </si>
  <si>
    <t>1:13.674</t>
  </si>
  <si>
    <t>1:14.087</t>
  </si>
  <si>
    <t>1:13.760</t>
  </si>
  <si>
    <t>1:13.743</t>
  </si>
  <si>
    <t>1:13.788</t>
  </si>
  <si>
    <t>1:13.782</t>
  </si>
  <si>
    <t>1:14.395</t>
  </si>
  <si>
    <t>1:14.143</t>
  </si>
  <si>
    <t>1:14.298</t>
  </si>
  <si>
    <t>1:13.948</t>
  </si>
  <si>
    <t>1:13.590</t>
  </si>
  <si>
    <t>1:13.490</t>
  </si>
  <si>
    <t>1:13.150</t>
  </si>
  <si>
    <t>1:13.601</t>
  </si>
  <si>
    <t>1:13.570</t>
  </si>
  <si>
    <t>1:13.701</t>
  </si>
  <si>
    <t>1:13.745</t>
  </si>
  <si>
    <t>1:17.431</t>
  </si>
  <si>
    <t>1:13.121</t>
  </si>
  <si>
    <t>1:13.412</t>
  </si>
  <si>
    <t>1:13.379</t>
  </si>
  <si>
    <t>1:13.435</t>
  </si>
  <si>
    <t>1:13.011</t>
  </si>
  <si>
    <t>1:12.912</t>
  </si>
  <si>
    <t>1:13.264</t>
  </si>
  <si>
    <t>1:13.212</t>
  </si>
  <si>
    <t>1:13.279</t>
  </si>
  <si>
    <t>1:13.631</t>
  </si>
  <si>
    <t>1:14.481</t>
  </si>
  <si>
    <t>1:16.255</t>
  </si>
  <si>
    <t>1:15.980</t>
  </si>
  <si>
    <t>1:16.195</t>
  </si>
  <si>
    <t>1:15.754</t>
  </si>
  <si>
    <t>1:15.570</t>
  </si>
  <si>
    <t>1:15.917</t>
  </si>
  <si>
    <t>1:19.435</t>
  </si>
  <si>
    <t>1:15.549</t>
  </si>
  <si>
    <t>1:15.172</t>
  </si>
  <si>
    <t>1:15.323</t>
  </si>
  <si>
    <t>1:15.341</t>
  </si>
  <si>
    <t>1:15.592</t>
  </si>
  <si>
    <t>1:15.781</t>
  </si>
  <si>
    <t>1:15.849</t>
  </si>
  <si>
    <t>1:15.520</t>
  </si>
  <si>
    <t>1:15.125</t>
  </si>
  <si>
    <t>1:15.150</t>
  </si>
  <si>
    <t>1:15.349</t>
  </si>
  <si>
    <t>1:15.700</t>
  </si>
  <si>
    <t>1:15.112</t>
  </si>
  <si>
    <t>1:15.030</t>
  </si>
  <si>
    <t>1:15.091</t>
  </si>
  <si>
    <t>1:15.047</t>
  </si>
  <si>
    <t>1:14.904</t>
  </si>
  <si>
    <t>1:14.740</t>
  </si>
  <si>
    <t>1:14.650</t>
  </si>
  <si>
    <t>1:14.429</t>
  </si>
  <si>
    <t>1:14.468</t>
  </si>
  <si>
    <t>1:14.610</t>
  </si>
  <si>
    <t>1:15.102</t>
  </si>
  <si>
    <t>1:14.729</t>
  </si>
  <si>
    <t>1:14.547</t>
  </si>
  <si>
    <t>1:14.802</t>
  </si>
  <si>
    <t>1:14.073</t>
  </si>
  <si>
    <t>1:13.903</t>
  </si>
  <si>
    <t>1:17.754</t>
  </si>
  <si>
    <t>1:15.880</t>
  </si>
  <si>
    <t>1:16.879</t>
  </si>
  <si>
    <t>1:13.805</t>
  </si>
  <si>
    <t>1:16.096</t>
  </si>
  <si>
    <t>1:14.356</t>
  </si>
  <si>
    <t>1:14.256</t>
  </si>
  <si>
    <t>1:14.167</t>
  </si>
  <si>
    <t>1:14.019</t>
  </si>
  <si>
    <t>1:13.947</t>
  </si>
  <si>
    <t>1:13.709</t>
  </si>
  <si>
    <t>1:13.842</t>
  </si>
  <si>
    <t>1:13.965</t>
  </si>
  <si>
    <t>1:16.841</t>
  </si>
  <si>
    <t>1:14.112</t>
  </si>
  <si>
    <t>1:14.146</t>
  </si>
  <si>
    <t>1:15.243</t>
  </si>
  <si>
    <t>1:13.836</t>
  </si>
  <si>
    <t>1:16.483</t>
  </si>
  <si>
    <t>1:16.160</t>
  </si>
  <si>
    <t>1:15.835</t>
  </si>
  <si>
    <t>1:16.307</t>
  </si>
  <si>
    <t>1:15.362</t>
  </si>
  <si>
    <t>1:15.327</t>
  </si>
  <si>
    <t>1:14.855</t>
  </si>
  <si>
    <t>1:15.558</t>
  </si>
  <si>
    <t>1:15.525</t>
  </si>
  <si>
    <t>1:15.360</t>
  </si>
  <si>
    <t>1:15.439</t>
  </si>
  <si>
    <t>1:15.766</t>
  </si>
  <si>
    <t>1:15.573</t>
  </si>
  <si>
    <t>1:15.621</t>
  </si>
  <si>
    <t>1:15.220</t>
  </si>
  <si>
    <t>1:15.597</t>
  </si>
  <si>
    <t>1:15.536</t>
  </si>
  <si>
    <t>1:15.431</t>
  </si>
  <si>
    <t>1:15.023</t>
  </si>
  <si>
    <t>1:15.510</t>
  </si>
  <si>
    <t>1:15.603</t>
  </si>
  <si>
    <t>1:15.095</t>
  </si>
  <si>
    <t>1:15.131</t>
  </si>
  <si>
    <t>1:15.121</t>
  </si>
  <si>
    <t>1:15.165</t>
  </si>
  <si>
    <t>1:15.018</t>
  </si>
  <si>
    <t>1:15.420</t>
  </si>
  <si>
    <t>1:15.120</t>
  </si>
  <si>
    <t>1:15.489</t>
  </si>
  <si>
    <t>1:15.447</t>
  </si>
  <si>
    <t>1:14.465</t>
  </si>
  <si>
    <t>1:14.615</t>
  </si>
  <si>
    <t>1:14.414</t>
  </si>
  <si>
    <t>1:14.062</t>
  </si>
  <si>
    <t>1:13.859</t>
  </si>
  <si>
    <t>1:13.861</t>
  </si>
  <si>
    <t>1:14.131</t>
  </si>
  <si>
    <t>1:14.140</t>
  </si>
  <si>
    <t>1:14.110</t>
  </si>
  <si>
    <t>1:13.592</t>
  </si>
  <si>
    <t>1:13.317</t>
  </si>
  <si>
    <t>1:14.238</t>
  </si>
  <si>
    <t>1:14.598</t>
  </si>
  <si>
    <t>1:24.545</t>
  </si>
  <si>
    <t>1:16.952</t>
  </si>
  <si>
    <t>1:16.494</t>
  </si>
  <si>
    <t>1:15.794</t>
  </si>
  <si>
    <t>1:16.281</t>
  </si>
  <si>
    <t>1:15.780</t>
  </si>
  <si>
    <t>1:15.830</t>
  </si>
  <si>
    <t>1:16.783</t>
  </si>
  <si>
    <t>1:16.024</t>
  </si>
  <si>
    <t>1:15.725</t>
  </si>
  <si>
    <t>2:06.638</t>
  </si>
  <si>
    <t>1:15.732</t>
  </si>
  <si>
    <t>1:15.159</t>
  </si>
  <si>
    <t>1:15.465</t>
  </si>
  <si>
    <t>1:15.526</t>
  </si>
  <si>
    <t>1:15.739</t>
  </si>
  <si>
    <t>1:17.285</t>
  </si>
  <si>
    <t>1:15.239</t>
  </si>
  <si>
    <t>1:15.329</t>
  </si>
  <si>
    <t>1:15.550</t>
  </si>
  <si>
    <t>1:15.677</t>
  </si>
  <si>
    <t>1:14.918</t>
  </si>
  <si>
    <t>1:14.973</t>
  </si>
  <si>
    <t>1:15.924</t>
  </si>
  <si>
    <t>1:15.076</t>
  </si>
  <si>
    <t>1:14.818</t>
  </si>
  <si>
    <t>1:14.946</t>
  </si>
  <si>
    <t>1:14.908</t>
  </si>
  <si>
    <t>1:14.851</t>
  </si>
  <si>
    <t>1:16.288</t>
  </si>
  <si>
    <t>1:15.925</t>
  </si>
  <si>
    <t>1:15.396</t>
  </si>
  <si>
    <t>1:15.923</t>
  </si>
  <si>
    <t>1:32.966</t>
  </si>
  <si>
    <t>1:14.176</t>
  </si>
  <si>
    <t>1:14.490</t>
  </si>
  <si>
    <t>1:14.519</t>
  </si>
  <si>
    <t>1:15.564</t>
  </si>
  <si>
    <t>1:14.365</t>
  </si>
  <si>
    <t>1:14.036</t>
  </si>
  <si>
    <t>1:14.045</t>
  </si>
  <si>
    <t>1:14.315</t>
  </si>
  <si>
    <t>1:14.192</t>
  </si>
  <si>
    <t>1:14.264</t>
  </si>
  <si>
    <t>1:14.071</t>
  </si>
  <si>
    <t>1:14.268</t>
  </si>
  <si>
    <t>1:15.057</t>
  </si>
  <si>
    <t>1:14.949</t>
  </si>
  <si>
    <t>1:17.501</t>
  </si>
  <si>
    <t>1:16.185</t>
  </si>
  <si>
    <t>1:24.986</t>
  </si>
  <si>
    <t>1:16.532</t>
  </si>
  <si>
    <t>1:16.140</t>
  </si>
  <si>
    <t>1:15.494</t>
  </si>
  <si>
    <t>1:16.435</t>
  </si>
  <si>
    <t>1:15.755</t>
  </si>
  <si>
    <t>1:16.539</t>
  </si>
  <si>
    <t>1:15.995</t>
  </si>
  <si>
    <t>1:15.811</t>
  </si>
  <si>
    <t>1:15.943</t>
  </si>
  <si>
    <t>1:14.986</t>
  </si>
  <si>
    <t>1:15.591</t>
  </si>
  <si>
    <t>1:15.803</t>
  </si>
  <si>
    <t>1:15.355</t>
  </si>
  <si>
    <t>1:15.307</t>
  </si>
  <si>
    <t>1:15.231</t>
  </si>
  <si>
    <t>1:15.519</t>
  </si>
  <si>
    <t>1:15.233</t>
  </si>
  <si>
    <t>1:15.258</t>
  </si>
  <si>
    <t>1:16.630</t>
  </si>
  <si>
    <t>1:16.921</t>
  </si>
  <si>
    <t>1:14.922</t>
  </si>
  <si>
    <t>1:14.860</t>
  </si>
  <si>
    <t>1:14.647</t>
  </si>
  <si>
    <t>1:14.971</t>
  </si>
  <si>
    <t>1:14.689</t>
  </si>
  <si>
    <t>1:14.383</t>
  </si>
  <si>
    <t>1:14.352</t>
  </si>
  <si>
    <t>1:14.103</t>
  </si>
  <si>
    <t>1:14.266</t>
  </si>
  <si>
    <t>1:13.922</t>
  </si>
  <si>
    <t>1:14.070</t>
  </si>
  <si>
    <t>1:14.187</t>
  </si>
  <si>
    <t>1:14.644</t>
  </si>
  <si>
    <t>1:13.941</t>
  </si>
  <si>
    <t>1:13.751</t>
  </si>
  <si>
    <t>1:13.797</t>
  </si>
  <si>
    <t>1:14.015</t>
  </si>
  <si>
    <t>1:14.137</t>
  </si>
  <si>
    <t>1:14.009</t>
  </si>
  <si>
    <t>1:14.127</t>
  </si>
  <si>
    <t>1:13.984</t>
  </si>
  <si>
    <t>1:13.770</t>
  </si>
  <si>
    <t>1:13.916</t>
  </si>
  <si>
    <t>1:13.437</t>
  </si>
  <si>
    <t>1:13.281</t>
  </si>
  <si>
    <t>1:13.187</t>
  </si>
  <si>
    <t>1:14.400</t>
  </si>
  <si>
    <t>1:15.062</t>
  </si>
  <si>
    <t>1:13.723</t>
  </si>
  <si>
    <t>1:13.935</t>
  </si>
  <si>
    <t>1:13.728</t>
  </si>
  <si>
    <t>1:13.977</t>
  </si>
  <si>
    <t>1:25.551</t>
  </si>
  <si>
    <t>1:17.474</t>
  </si>
  <si>
    <t>1:16.851</t>
  </si>
  <si>
    <t>1:16.704</t>
  </si>
  <si>
    <t>1:16.892</t>
  </si>
  <si>
    <t>1:16.135</t>
  </si>
  <si>
    <t>1:16.169</t>
  </si>
  <si>
    <t>1:16.144</t>
  </si>
  <si>
    <t>1:16.279</t>
  </si>
  <si>
    <t>1:16.300</t>
  </si>
  <si>
    <t>1:16.380</t>
  </si>
  <si>
    <t>1:16.313</t>
  </si>
  <si>
    <t>1:16.980</t>
  </si>
  <si>
    <t>1:17.251</t>
  </si>
  <si>
    <t>1:16.916</t>
  </si>
  <si>
    <t>1:16.914</t>
  </si>
  <si>
    <t>1:16.452</t>
  </si>
  <si>
    <t>1:16.604</t>
  </si>
  <si>
    <t>1:16.052</t>
  </si>
  <si>
    <t>1:15.972</t>
  </si>
  <si>
    <t>1:16.002</t>
  </si>
  <si>
    <t>1:16.013</t>
  </si>
  <si>
    <t>1:15.907</t>
  </si>
  <si>
    <t>1:15.861</t>
  </si>
  <si>
    <t>1:16.849</t>
  </si>
  <si>
    <t>1:16.102</t>
  </si>
  <si>
    <t>1:16.935</t>
  </si>
  <si>
    <t>1:16.455</t>
  </si>
  <si>
    <t>1:16.447</t>
  </si>
  <si>
    <t>1:16.642</t>
  </si>
  <si>
    <t>1:16.834</t>
  </si>
  <si>
    <t>1:19.234</t>
  </si>
  <si>
    <t>1:17.029</t>
  </si>
  <si>
    <t>1:14.842</t>
  </si>
  <si>
    <t>1:15.130</t>
  </si>
  <si>
    <t>1:15.136</t>
  </si>
  <si>
    <t>1:16.155</t>
  </si>
  <si>
    <t>1:15.198</t>
  </si>
  <si>
    <t>1:15.578</t>
  </si>
  <si>
    <t>1:15.107</t>
  </si>
  <si>
    <t>1:16.103</t>
  </si>
  <si>
    <t>1:14.846</t>
  </si>
  <si>
    <t>1:14.961</t>
  </si>
  <si>
    <t>1:15.287</t>
  </si>
  <si>
    <t>1:14.895</t>
  </si>
  <si>
    <t>1:14.854</t>
  </si>
  <si>
    <t>1:14.675</t>
  </si>
  <si>
    <t>1:14.896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597</t>
  </si>
  <si>
    <t>1:17.107</t>
  </si>
  <si>
    <t>1:16.025</t>
  </si>
  <si>
    <t>1:16.074</t>
  </si>
  <si>
    <t>1:16.199</t>
  </si>
  <si>
    <t>1:16.449</t>
  </si>
  <si>
    <t>1:16.273</t>
  </si>
  <si>
    <t>1:16.032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491</t>
  </si>
  <si>
    <t>1:15.816</t>
  </si>
  <si>
    <t>1:16.209</t>
  </si>
  <si>
    <t>1:15.664</t>
  </si>
  <si>
    <t>1:16.204</t>
  </si>
  <si>
    <t>1:16.821</t>
  </si>
  <si>
    <t>1:15.535</t>
  </si>
  <si>
    <t>1:15.274</t>
  </si>
  <si>
    <t>1:15.538</t>
  </si>
  <si>
    <t>1:16.592</t>
  </si>
  <si>
    <t>1:16.587</t>
  </si>
  <si>
    <t>1:16.941</t>
  </si>
  <si>
    <t>1:15.997</t>
  </si>
  <si>
    <t>1:15.524</t>
  </si>
  <si>
    <t>1:17.226</t>
  </si>
  <si>
    <t>1:15.555</t>
  </si>
  <si>
    <t>1:15.908</t>
  </si>
  <si>
    <t>1:16.795</t>
  </si>
  <si>
    <t>1:15.645</t>
  </si>
  <si>
    <t>1:16.253</t>
  </si>
  <si>
    <t>1:16.360</t>
  </si>
  <si>
    <t>1:16.446</t>
  </si>
  <si>
    <t>1:16.810</t>
  </si>
  <si>
    <t>1:16.476</t>
  </si>
  <si>
    <t>1:16.407</t>
  </si>
  <si>
    <t>1:17.192</t>
  </si>
  <si>
    <t>1:16.731</t>
  </si>
  <si>
    <t>1:16.661</t>
  </si>
  <si>
    <t>1:17.268</t>
  </si>
  <si>
    <t>1:17.541</t>
  </si>
  <si>
    <t>1:16.522</t>
  </si>
  <si>
    <t>1:16.639</t>
  </si>
  <si>
    <t>1:16.224</t>
  </si>
  <si>
    <t>1:16.244</t>
  </si>
  <si>
    <t>1:16.425</t>
  </si>
  <si>
    <t>1:16.632</t>
  </si>
  <si>
    <t>1:16.666</t>
  </si>
  <si>
    <t>1:15.228</t>
  </si>
  <si>
    <t>1:16.056</t>
  </si>
  <si>
    <t>1:14.678</t>
  </si>
  <si>
    <t>1:14.672</t>
  </si>
  <si>
    <t>1:14.933</t>
  </si>
  <si>
    <t>1:15.277</t>
  </si>
  <si>
    <t>1:15.215</t>
  </si>
  <si>
    <t>1:15.870</t>
  </si>
  <si>
    <t>1:15.357</t>
  </si>
  <si>
    <t>1:14.843</t>
  </si>
  <si>
    <t>1:15.185</t>
  </si>
  <si>
    <t>1:15.298</t>
  </si>
  <si>
    <t>1:15.250</t>
  </si>
  <si>
    <t>1:15.051</t>
  </si>
  <si>
    <t>1:14.979</t>
  </si>
  <si>
    <t>1:14.982</t>
  </si>
  <si>
    <t>1:16.124</t>
  </si>
  <si>
    <t>1:15.470</t>
  </si>
  <si>
    <t>1:15.606</t>
  </si>
  <si>
    <t>1:15.641</t>
  </si>
  <si>
    <t>1:15.219</t>
  </si>
  <si>
    <t>1:16.695</t>
  </si>
  <si>
    <t>1:16.605</t>
  </si>
  <si>
    <t>1:16.480</t>
  </si>
  <si>
    <t>1:17.958</t>
  </si>
  <si>
    <t>1:16.826</t>
  </si>
  <si>
    <t>1:16.481</t>
  </si>
  <si>
    <t>1:16.560</t>
  </si>
  <si>
    <t>1:18.032</t>
  </si>
  <si>
    <t>1:16.676</t>
  </si>
  <si>
    <t>1:16.865</t>
  </si>
  <si>
    <t>1:16.991</t>
  </si>
  <si>
    <t>1:16.677</t>
  </si>
  <si>
    <t>1:16.524</t>
  </si>
  <si>
    <t>1:16.439</t>
  </si>
  <si>
    <t>1:17.873</t>
  </si>
  <si>
    <t>1:14.847</t>
  </si>
  <si>
    <t>1:15.065</t>
  </si>
  <si>
    <t>1:15.155</t>
  </si>
  <si>
    <t>1:15.286</t>
  </si>
  <si>
    <t>1:16.227</t>
  </si>
  <si>
    <t>1:15.444</t>
  </si>
  <si>
    <t>1:15.224</t>
  </si>
  <si>
    <t>1:15.029</t>
  </si>
  <si>
    <t>1:15.270</t>
  </si>
  <si>
    <t>1:15.322</t>
  </si>
  <si>
    <t>1:15.368</t>
  </si>
  <si>
    <t>1:15.182</t>
  </si>
  <si>
    <t>1:15.074</t>
  </si>
  <si>
    <t>1:15.309</t>
  </si>
  <si>
    <t>1:15.320</t>
  </si>
  <si>
    <t>1:15.372</t>
  </si>
  <si>
    <t>1:15.683</t>
  </si>
  <si>
    <t>1:16.318</t>
  </si>
  <si>
    <t>1:17.236</t>
  </si>
  <si>
    <t>1:15.789</t>
  </si>
  <si>
    <t>1:15.909</t>
  </si>
  <si>
    <t>1:16.073</t>
  </si>
  <si>
    <t>1:16.401</t>
  </si>
  <si>
    <t>1:16.649</t>
  </si>
  <si>
    <t>1:16.627</t>
  </si>
  <si>
    <t>1:32.845</t>
  </si>
  <si>
    <t>1:15.070</t>
  </si>
  <si>
    <t>1:15.141</t>
  </si>
  <si>
    <t>1:14.966</t>
  </si>
  <si>
    <t>1:14.734</t>
  </si>
  <si>
    <t>1:15.634</t>
  </si>
  <si>
    <t>1:15.096</t>
  </si>
  <si>
    <t>1:15.960</t>
  </si>
  <si>
    <t>1:15.860</t>
  </si>
  <si>
    <t>1:15.715</t>
  </si>
  <si>
    <t>1:16.059</t>
  </si>
  <si>
    <t>1:15.858</t>
  </si>
  <si>
    <t>1:15.805</t>
  </si>
  <si>
    <t>1:15.473</t>
  </si>
  <si>
    <t>1:15.537</t>
  </si>
  <si>
    <t>1:15.653</t>
  </si>
  <si>
    <t>1:15.796</t>
  </si>
  <si>
    <t>1:16.243</t>
  </si>
  <si>
    <t>1:16.331</t>
  </si>
  <si>
    <t>1:14.651</t>
  </si>
  <si>
    <t>1:14.549</t>
  </si>
  <si>
    <t>1:14.604</t>
  </si>
  <si>
    <t>1:14.696</t>
  </si>
  <si>
    <t>1:14.812</t>
  </si>
  <si>
    <t>1:17.618</t>
  </si>
  <si>
    <t>1:16.106</t>
  </si>
  <si>
    <t>1:14.310</t>
  </si>
  <si>
    <t>1:15.502</t>
  </si>
  <si>
    <t>1:15.425</t>
  </si>
  <si>
    <t>1:15.588</t>
  </si>
  <si>
    <t>1:14.257</t>
  </si>
  <si>
    <t>1:13.953</t>
  </si>
  <si>
    <t>1:14.461</t>
  </si>
  <si>
    <t>1:14.661</t>
  </si>
  <si>
    <t>1:16.001</t>
  </si>
  <si>
    <t>1:16.869</t>
  </si>
  <si>
    <t>1:14.75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5.127</t>
  </si>
  <si>
    <t>1:16.021</t>
  </si>
  <si>
    <t>1:16.767</t>
  </si>
  <si>
    <t>1:16.437</t>
  </si>
  <si>
    <t>1:16.663</t>
  </si>
  <si>
    <t>1:16.859</t>
  </si>
  <si>
    <t>2:15.166</t>
  </si>
  <si>
    <t>1:01:40.256</t>
  </si>
  <si>
    <t>1:38.934</t>
  </si>
  <si>
    <t>1:39.024</t>
  </si>
  <si>
    <t>1:39.039</t>
  </si>
  <si>
    <t>1:38.615</t>
  </si>
  <si>
    <t>1:38.315</t>
  </si>
  <si>
    <t>1:38.091</t>
  </si>
  <si>
    <t>2:16.405</t>
  </si>
  <si>
    <t>1:01:40.606</t>
  </si>
  <si>
    <t>1:41.055</t>
  </si>
  <si>
    <t>1:38.795</t>
  </si>
  <si>
    <t>1:38.473</t>
  </si>
  <si>
    <t>2:17.733</t>
  </si>
  <si>
    <t>1:01:40.135</t>
  </si>
  <si>
    <t>1:41.848</t>
  </si>
  <si>
    <t>1:40.721</t>
  </si>
  <si>
    <t>1:40.149</t>
  </si>
  <si>
    <t>1:39.895</t>
  </si>
  <si>
    <t>1:39.423</t>
  </si>
  <si>
    <t>2:19.816</t>
  </si>
  <si>
    <t>1:01:38.495</t>
  </si>
  <si>
    <t>1:38.861</t>
  </si>
  <si>
    <t>1:38.837</t>
  </si>
  <si>
    <t>1:38.935</t>
  </si>
  <si>
    <t>1:38.792</t>
  </si>
  <si>
    <t>1:59.839</t>
  </si>
  <si>
    <t>1:37.622</t>
  </si>
  <si>
    <t>1:39.350</t>
  </si>
  <si>
    <t>2:00.060</t>
  </si>
  <si>
    <t>1:37.722</t>
  </si>
  <si>
    <t>1:38.555</t>
  </si>
  <si>
    <t>2:23.937</t>
  </si>
  <si>
    <t>1:01:34.951</t>
  </si>
  <si>
    <t>1:41.235</t>
  </si>
  <si>
    <t>1:59.757</t>
  </si>
  <si>
    <t>1:39.817</t>
  </si>
  <si>
    <t>1:40.089</t>
  </si>
  <si>
    <t>2:00.138</t>
  </si>
  <si>
    <t>1:39.572</t>
  </si>
  <si>
    <t>2:25.216</t>
  </si>
  <si>
    <t>1:01:34.017</t>
  </si>
  <si>
    <t>1:42.715</t>
  </si>
  <si>
    <t>1:41.092</t>
  </si>
  <si>
    <t>1:41.424</t>
  </si>
  <si>
    <t>2:01.017</t>
  </si>
  <si>
    <t>1:39.480</t>
  </si>
  <si>
    <t>1:39.376</t>
  </si>
  <si>
    <t>2:27.630</t>
  </si>
  <si>
    <t>1:01:32.106</t>
  </si>
  <si>
    <t>1:42.136</t>
  </si>
  <si>
    <t>1:39.030</t>
  </si>
  <si>
    <t>1:40.220</t>
  </si>
  <si>
    <t>1:39.993</t>
  </si>
  <si>
    <t>1:39.342</t>
  </si>
  <si>
    <t>1:39.185</t>
  </si>
  <si>
    <t>1:39.313</t>
  </si>
  <si>
    <t>2:29.520</t>
  </si>
  <si>
    <t>1:01:30.660</t>
  </si>
  <si>
    <t>1:42.117</t>
  </si>
  <si>
    <t>1:42.674</t>
  </si>
  <si>
    <t>1:42.058</t>
  </si>
  <si>
    <t>1:42.584</t>
  </si>
  <si>
    <t>2:00.741</t>
  </si>
  <si>
    <t>1:40.069</t>
  </si>
  <si>
    <t>1:40.116</t>
  </si>
  <si>
    <t>2:00.254</t>
  </si>
  <si>
    <t>1:38.918</t>
  </si>
  <si>
    <t>1:39.154</t>
  </si>
  <si>
    <t>1:38.804</t>
  </si>
  <si>
    <t>2:30.817</t>
  </si>
  <si>
    <t>1:01:29.718</t>
  </si>
  <si>
    <t>1:39.689</t>
  </si>
  <si>
    <t>1:39.950</t>
  </si>
  <si>
    <t>1:39.671</t>
  </si>
  <si>
    <t>1:39.582</t>
  </si>
  <si>
    <t>1:39.489</t>
  </si>
  <si>
    <t>1:39.274</t>
  </si>
  <si>
    <t>1:58.086</t>
  </si>
  <si>
    <t>1:39.031</t>
  </si>
  <si>
    <t>1:38.464</t>
  </si>
  <si>
    <t>1:38.959</t>
  </si>
  <si>
    <t>1:39.282</t>
  </si>
  <si>
    <t>2:32.665</t>
  </si>
  <si>
    <t>1:03:23.459</t>
  </si>
  <si>
    <t>1:42.788</t>
  </si>
  <si>
    <t>1:43.177</t>
  </si>
  <si>
    <t>2:04.370</t>
  </si>
  <si>
    <t>1:41.345</t>
  </si>
  <si>
    <t>1:40.824</t>
  </si>
  <si>
    <t>1:41.839</t>
  </si>
  <si>
    <t>2:33.990</t>
  </si>
  <si>
    <t>1:01:27.269</t>
  </si>
  <si>
    <t>2:03.644</t>
  </si>
  <si>
    <t>1:40.502</t>
  </si>
  <si>
    <t>1:40.714</t>
  </si>
  <si>
    <t>2:37.495</t>
  </si>
  <si>
    <t>1:01:24.123</t>
  </si>
  <si>
    <t>1:42.110</t>
  </si>
  <si>
    <t>1:41.815</t>
  </si>
  <si>
    <t>1:41.761</t>
  </si>
  <si>
    <t>2:03.443</t>
  </si>
  <si>
    <t>1:40.558</t>
  </si>
  <si>
    <t>1:40.837</t>
  </si>
  <si>
    <t>2:40.601</t>
  </si>
  <si>
    <t>1:01:21.464</t>
  </si>
  <si>
    <t>1:43.425</t>
  </si>
  <si>
    <t>1:46.694</t>
  </si>
  <si>
    <t>2:42.541</t>
  </si>
  <si>
    <t>1:01:19.776</t>
  </si>
  <si>
    <t>1:40.959</t>
  </si>
  <si>
    <t>1:40.564</t>
  </si>
  <si>
    <t>2:05.327</t>
  </si>
  <si>
    <t>1:39.446</t>
  </si>
  <si>
    <t>1:39.181</t>
  </si>
  <si>
    <t>1:39.149</t>
  </si>
  <si>
    <t>1:39.239</t>
  </si>
  <si>
    <t>1:39.278</t>
  </si>
  <si>
    <t>2:45.180</t>
  </si>
  <si>
    <t>1:01:17.567</t>
  </si>
  <si>
    <t>1:42.890</t>
  </si>
  <si>
    <t>1:40.352</t>
  </si>
  <si>
    <t>1:40.926</t>
  </si>
  <si>
    <t>1:41.053</t>
  </si>
  <si>
    <t>1:40.833</t>
  </si>
  <si>
    <t>2:49.542</t>
  </si>
  <si>
    <t>1:01:14.941</t>
  </si>
  <si>
    <t>2:10.389</t>
  </si>
  <si>
    <t>2:54.789</t>
  </si>
  <si>
    <t>1:01:10.560</t>
  </si>
  <si>
    <t>1:43.827</t>
  </si>
  <si>
    <t>1:41.859</t>
  </si>
  <si>
    <t>1:42.309</t>
  </si>
  <si>
    <t>1:39.644</t>
  </si>
  <si>
    <t>1:39.624</t>
  </si>
  <si>
    <t>1:39.209</t>
  </si>
  <si>
    <t>2:58.411</t>
  </si>
  <si>
    <t>1:01:07.384</t>
  </si>
  <si>
    <t>1:42.984</t>
  </si>
  <si>
    <t>1:39.388</t>
  </si>
  <si>
    <t>1:41.556</t>
  </si>
  <si>
    <t>1:01:38.698</t>
  </si>
  <si>
    <t>2:28.434</t>
  </si>
  <si>
    <t>2:05.614</t>
  </si>
  <si>
    <t>1:45.178</t>
  </si>
  <si>
    <t>2:04.256</t>
  </si>
  <si>
    <t>1:42.745</t>
  </si>
  <si>
    <t>1:42.438</t>
  </si>
  <si>
    <t>1:01:42.636</t>
  </si>
  <si>
    <t>2:25.293</t>
  </si>
  <si>
    <t>1:42.796</t>
  </si>
  <si>
    <t>1:42.492</t>
  </si>
  <si>
    <t>1:42.556</t>
  </si>
  <si>
    <t>2:01.479</t>
  </si>
  <si>
    <t>1:39.420</t>
  </si>
  <si>
    <t>1:39.630</t>
  </si>
  <si>
    <t>1:39.265</t>
  </si>
  <si>
    <t>1:41.579</t>
  </si>
  <si>
    <t>1:40.265</t>
  </si>
  <si>
    <t>1:22.107</t>
  </si>
  <si>
    <t>1:22.991</t>
  </si>
  <si>
    <t>1:22.933</t>
  </si>
  <si>
    <t>1:23.178</t>
  </si>
  <si>
    <t>1:22.034</t>
  </si>
  <si>
    <t>1:59.841</t>
  </si>
  <si>
    <t>1:23.220</t>
  </si>
  <si>
    <t>1:22.896</t>
  </si>
  <si>
    <t>1:23.119</t>
  </si>
  <si>
    <t>1:23.604</t>
  </si>
  <si>
    <t>1:37.186</t>
  </si>
  <si>
    <t>1:22.398</t>
  </si>
  <si>
    <t>1:23.032</t>
  </si>
  <si>
    <t>1:22.792</t>
  </si>
  <si>
    <t>1:23.335</t>
  </si>
  <si>
    <t>1:22.839</t>
  </si>
  <si>
    <t>1:22.033</t>
  </si>
  <si>
    <t>1:22.418</t>
  </si>
  <si>
    <t>1:22.019</t>
  </si>
  <si>
    <t>1:55.278</t>
  </si>
  <si>
    <t>1:23.061</t>
  </si>
  <si>
    <t>1:23.244</t>
  </si>
  <si>
    <t>1:23.457</t>
  </si>
  <si>
    <t>1:24.293</t>
  </si>
  <si>
    <t>1:21.999</t>
  </si>
  <si>
    <t>1:36.527</t>
  </si>
  <si>
    <t>1:22.603</t>
  </si>
  <si>
    <t>1:21.937</t>
  </si>
  <si>
    <t>1:23.323</t>
  </si>
  <si>
    <t>1:55.736</t>
  </si>
  <si>
    <t>1:59.266</t>
  </si>
  <si>
    <t>1:23.867</t>
  </si>
  <si>
    <t>1:22.625</t>
  </si>
  <si>
    <t>1:23.169</t>
  </si>
  <si>
    <t>1:26.240</t>
  </si>
  <si>
    <t>1:22.804</t>
  </si>
  <si>
    <t>1:23.322</t>
  </si>
  <si>
    <t>1:23.701</t>
  </si>
  <si>
    <t>1:27.133</t>
  </si>
  <si>
    <t>1:22.253</t>
  </si>
  <si>
    <t>1:22.694</t>
  </si>
  <si>
    <t>1:23.316</t>
  </si>
  <si>
    <t>1:22.927</t>
  </si>
  <si>
    <t>1:56.476</t>
  </si>
  <si>
    <t>1:23.740</t>
  </si>
  <si>
    <t>1:23.373</t>
  </si>
  <si>
    <t>1:23.646</t>
  </si>
  <si>
    <t>1:23.959</t>
  </si>
  <si>
    <t>1:27.237</t>
  </si>
  <si>
    <t>1:23.158</t>
  </si>
  <si>
    <t>1:23.279</t>
  </si>
  <si>
    <t>1:24.247</t>
  </si>
  <si>
    <t>1:24.058</t>
  </si>
  <si>
    <t>1:23.844</t>
  </si>
  <si>
    <t>1:24.011</t>
  </si>
  <si>
    <t>1:23.987</t>
  </si>
  <si>
    <t>1:23.970</t>
  </si>
  <si>
    <t>1:25.297</t>
  </si>
  <si>
    <t>1:37.267</t>
  </si>
  <si>
    <t>1:22.243</t>
  </si>
  <si>
    <t>1:23.182</t>
  </si>
  <si>
    <t>1:22.866</t>
  </si>
  <si>
    <t>1:23.412</t>
  </si>
  <si>
    <t>1:57.463</t>
  </si>
  <si>
    <t>1:23.052</t>
  </si>
  <si>
    <t>1:24.158</t>
  </si>
  <si>
    <t>1:23.508</t>
  </si>
  <si>
    <t>1:23.275</t>
  </si>
  <si>
    <t>1:23.678</t>
  </si>
  <si>
    <t>1:22.300</t>
  </si>
  <si>
    <t>1:23.539</t>
  </si>
  <si>
    <t>1:23.530</t>
  </si>
  <si>
    <t>1:22.964</t>
  </si>
  <si>
    <t>1:24.110</t>
  </si>
  <si>
    <t>1:23.607</t>
  </si>
  <si>
    <t>1:23.941</t>
  </si>
  <si>
    <t>1:24.194</t>
  </si>
  <si>
    <t>1:27.734</t>
  </si>
  <si>
    <t>1:22.789</t>
  </si>
  <si>
    <t>1:57.962</t>
  </si>
  <si>
    <t>1:25.234</t>
  </si>
  <si>
    <t>1:36.769</t>
  </si>
  <si>
    <t>1:23.633</t>
  </si>
  <si>
    <t>1:24.556</t>
  </si>
  <si>
    <t>1:24.532</t>
  </si>
  <si>
    <t>1:24.294</t>
  </si>
  <si>
    <t>1:25.011</t>
  </si>
  <si>
    <t>1:24.731</t>
  </si>
  <si>
    <t>1:24.934</t>
  </si>
  <si>
    <t>1:25.306</t>
  </si>
  <si>
    <t>1:24.475</t>
  </si>
  <si>
    <t>1:24.622</t>
  </si>
  <si>
    <t>1:24.583</t>
  </si>
  <si>
    <t>1:25.615</t>
  </si>
  <si>
    <t>1:38.796</t>
  </si>
  <si>
    <t>1:22.179</t>
  </si>
  <si>
    <t>1:22.598</t>
  </si>
  <si>
    <t>1:58.775</t>
  </si>
  <si>
    <t>1:57.806</t>
  </si>
  <si>
    <t>1:23.465</t>
  </si>
  <si>
    <t>1:23.486</t>
  </si>
  <si>
    <t>1:23.855</t>
  </si>
  <si>
    <t>1:24.112</t>
  </si>
  <si>
    <t>1:24.710</t>
  </si>
  <si>
    <t>1:25.159</t>
  </si>
  <si>
    <t>1:40.376</t>
  </si>
  <si>
    <t>1:23.482</t>
  </si>
  <si>
    <t>1:24.038</t>
  </si>
  <si>
    <t>1:23.947</t>
  </si>
  <si>
    <t>1:24.312</t>
  </si>
  <si>
    <t>1:25.445</t>
  </si>
  <si>
    <t>1:25.199</t>
  </si>
  <si>
    <t>1:27.865</t>
  </si>
  <si>
    <t>1:22.799</t>
  </si>
  <si>
    <t>1:22.408</t>
  </si>
  <si>
    <t>1:22.850</t>
  </si>
  <si>
    <t>1:23.132</t>
  </si>
  <si>
    <t>1:20.752</t>
  </si>
  <si>
    <t>1:22.947</t>
  </si>
  <si>
    <t>2:00.335</t>
  </si>
  <si>
    <t>1:23.552</t>
  </si>
  <si>
    <t>1:24.153</t>
  </si>
  <si>
    <t>1:24.385</t>
  </si>
  <si>
    <t>1:25.845</t>
  </si>
  <si>
    <t>1:24.204</t>
  </si>
  <si>
    <t>1:25.819</t>
  </si>
  <si>
    <t>1:24.579</t>
  </si>
  <si>
    <t>1:24.155</t>
  </si>
  <si>
    <t>1:24.296</t>
  </si>
  <si>
    <t>1:24.019</t>
  </si>
  <si>
    <t>1:23.098</t>
  </si>
  <si>
    <t>1:23.260</t>
  </si>
  <si>
    <t>1:24.408</t>
  </si>
  <si>
    <t>1:25.753</t>
  </si>
  <si>
    <t>1:22.653</t>
  </si>
  <si>
    <t>1:23.227</t>
  </si>
  <si>
    <t>1:23.656</t>
  </si>
  <si>
    <t>1:23.662</t>
  </si>
  <si>
    <t>1:23.363</t>
  </si>
  <si>
    <t>1:23.472</t>
  </si>
  <si>
    <t>1:24.042</t>
  </si>
  <si>
    <t>2:01.097</t>
  </si>
  <si>
    <t>1:56.701</t>
  </si>
  <si>
    <t>1:25.213</t>
  </si>
  <si>
    <t>1:25.431</t>
  </si>
  <si>
    <t>1:24.384</t>
  </si>
  <si>
    <t>1:24.677</t>
  </si>
  <si>
    <t>1:25.186</t>
  </si>
  <si>
    <t>1:24.981</t>
  </si>
  <si>
    <t>1:23.115</t>
  </si>
  <si>
    <t>1:25.099</t>
  </si>
  <si>
    <t>1:23.813</t>
  </si>
  <si>
    <t>1:24.059</t>
  </si>
  <si>
    <t>1:25.117</t>
  </si>
  <si>
    <t>1:24.660</t>
  </si>
  <si>
    <t>1:25.534</t>
  </si>
  <si>
    <t>1:23.046</t>
  </si>
  <si>
    <t>1:23.409</t>
  </si>
  <si>
    <t>1:24.826</t>
  </si>
  <si>
    <t>1:23.366</t>
  </si>
  <si>
    <t>1:23.277</t>
  </si>
  <si>
    <t>1:23.048</t>
  </si>
  <si>
    <t>1:26.866</t>
  </si>
  <si>
    <t>2:04.224</t>
  </si>
  <si>
    <t>1:24.739</t>
  </si>
  <si>
    <t>1:24.765</t>
  </si>
  <si>
    <t>1:24.292</t>
  </si>
  <si>
    <t>1:24.191</t>
  </si>
  <si>
    <t>1:23.951</t>
  </si>
  <si>
    <t>1:24.481</t>
  </si>
  <si>
    <t>1:25.047</t>
  </si>
  <si>
    <t>1:24.472</t>
  </si>
  <si>
    <t>1:24.499</t>
  </si>
  <si>
    <t>1:24.653</t>
  </si>
  <si>
    <t>1:25.244</t>
  </si>
  <si>
    <t>1:44.551</t>
  </si>
  <si>
    <t>1:23.576</t>
  </si>
  <si>
    <t>1:23.643</t>
  </si>
  <si>
    <t>1:22.342</t>
  </si>
  <si>
    <t>2:04.645</t>
  </si>
  <si>
    <t>1:54.453</t>
  </si>
  <si>
    <t>1:25.944</t>
  </si>
  <si>
    <t>1:25.285</t>
  </si>
  <si>
    <t>1:24.526</t>
  </si>
  <si>
    <t>1:24.630</t>
  </si>
  <si>
    <t>1:24.418</t>
  </si>
  <si>
    <t>1:24.594</t>
  </si>
  <si>
    <t>1:25.188</t>
  </si>
  <si>
    <t>1:24.762</t>
  </si>
  <si>
    <t>1:26.306</t>
  </si>
  <si>
    <t>1:25.707</t>
  </si>
  <si>
    <t>1:25.629</t>
  </si>
  <si>
    <t>1:54.207</t>
  </si>
  <si>
    <t>1:24.414</t>
  </si>
  <si>
    <t>1:25.056</t>
  </si>
  <si>
    <t>1:28.597</t>
  </si>
  <si>
    <t>1:24.690</t>
  </si>
  <si>
    <t>1:23.380</t>
  </si>
  <si>
    <t>1:24.361</t>
  </si>
  <si>
    <t>1:24.111</t>
  </si>
  <si>
    <t>1:24.063</t>
  </si>
  <si>
    <t>1:25.409</t>
  </si>
  <si>
    <t>1:23.037</t>
  </si>
  <si>
    <t>1:23.053</t>
  </si>
  <si>
    <t>1:23.196</t>
  </si>
  <si>
    <t>1:23.168</t>
  </si>
  <si>
    <t>1:23.206</t>
  </si>
  <si>
    <t>1:26.626</t>
  </si>
  <si>
    <t>1:23.022</t>
  </si>
  <si>
    <t>1:22.810</t>
  </si>
  <si>
    <t>1:22.369</t>
  </si>
  <si>
    <t>1:22.738</t>
  </si>
  <si>
    <t>1:22.911</t>
  </si>
  <si>
    <t>1:23.248</t>
  </si>
  <si>
    <t>2:06.109</t>
  </si>
  <si>
    <t>1:54.038</t>
  </si>
  <si>
    <t>1:26.329</t>
  </si>
  <si>
    <t>1:25.840</t>
  </si>
  <si>
    <t>1:24.893</t>
  </si>
  <si>
    <t>1:25.211</t>
  </si>
  <si>
    <t>1:23.957</t>
  </si>
  <si>
    <t>1:24.114</t>
  </si>
  <si>
    <t>1:24.488</t>
  </si>
  <si>
    <t>1:24.259</t>
  </si>
  <si>
    <t>1:23.658</t>
  </si>
  <si>
    <t>1:23.965</t>
  </si>
  <si>
    <t>1:24.750</t>
  </si>
  <si>
    <t>1:24.758</t>
  </si>
  <si>
    <t>1:23.985</t>
  </si>
  <si>
    <t>1:25.794</t>
  </si>
  <si>
    <t>1:23.852</t>
  </si>
  <si>
    <t>1:25.146</t>
  </si>
  <si>
    <t>1:23.049</t>
  </si>
  <si>
    <t>1:23.377</t>
  </si>
  <si>
    <t>1:23.762</t>
  </si>
  <si>
    <t>1:24.088</t>
  </si>
  <si>
    <t>1:26.537</t>
  </si>
  <si>
    <t>1:24.820</t>
  </si>
  <si>
    <t>2:06.569</t>
  </si>
  <si>
    <t>1:23.694</t>
  </si>
  <si>
    <t>1:23.585</t>
  </si>
  <si>
    <t>1:24.183</t>
  </si>
  <si>
    <t>1:37.480</t>
  </si>
  <si>
    <t>1:23.771</t>
  </si>
  <si>
    <t>1:23.512</t>
  </si>
  <si>
    <t>1:23.091</t>
  </si>
  <si>
    <t>1:23.509</t>
  </si>
  <si>
    <t>1:24.318</t>
  </si>
  <si>
    <t>1:23.897</t>
  </si>
  <si>
    <t>1:26.580</t>
  </si>
  <si>
    <t>1:23.506</t>
  </si>
  <si>
    <t>2:07.643</t>
  </si>
  <si>
    <t>1:25.709</t>
  </si>
  <si>
    <t>1:25.156</t>
  </si>
  <si>
    <t>1:25.652</t>
  </si>
  <si>
    <t>1:25.423</t>
  </si>
  <si>
    <t>1:25.603</t>
  </si>
  <si>
    <t>1:25.813</t>
  </si>
  <si>
    <t>1:24.992</t>
  </si>
  <si>
    <t>1:25.014</t>
  </si>
  <si>
    <t>1:25.679</t>
  </si>
  <si>
    <t>1:24.998</t>
  </si>
  <si>
    <t>1:26.040</t>
  </si>
  <si>
    <t>1:25.506</t>
  </si>
  <si>
    <t>1:24.273</t>
  </si>
  <si>
    <t>1:24.468</t>
  </si>
  <si>
    <t>1:25.246</t>
  </si>
  <si>
    <t>1:25.235</t>
  </si>
  <si>
    <t>1:24.128</t>
  </si>
  <si>
    <t>1:23.535</t>
  </si>
  <si>
    <t>1:23.722</t>
  </si>
  <si>
    <t>1:23.541</t>
  </si>
  <si>
    <t>1:25.589</t>
  </si>
  <si>
    <t>2:09.422</t>
  </si>
  <si>
    <t>1:25.552</t>
  </si>
  <si>
    <t>1:23.887</t>
  </si>
  <si>
    <t>1:24.142</t>
  </si>
  <si>
    <t>1:23.548</t>
  </si>
  <si>
    <t>1:23.818</t>
  </si>
  <si>
    <t>1:21.926</t>
  </si>
  <si>
    <t>1:25.053</t>
  </si>
  <si>
    <t>1:20.673</t>
  </si>
  <si>
    <t>1:24.185</t>
  </si>
  <si>
    <t>2:10.574</t>
  </si>
  <si>
    <t>1:51.571</t>
  </si>
  <si>
    <t>1:26.385</t>
  </si>
  <si>
    <t>1:25.498</t>
  </si>
  <si>
    <t>1:26.403</t>
  </si>
  <si>
    <t>1:25.758</t>
  </si>
  <si>
    <t>1:39.975</t>
  </si>
  <si>
    <t>1:24.202</t>
  </si>
  <si>
    <t>1:24.926</t>
  </si>
  <si>
    <t>1:25.473</t>
  </si>
  <si>
    <t>1:26.316</t>
  </si>
  <si>
    <t>1:25.007</t>
  </si>
  <si>
    <t>1:25.276</t>
  </si>
  <si>
    <t>1:25.147</t>
  </si>
  <si>
    <t>1:24.421</t>
  </si>
  <si>
    <t>1:24.380</t>
  </si>
  <si>
    <t>1:24.568</t>
  </si>
  <si>
    <t>1:24.493</t>
  </si>
  <si>
    <t>1:24.727</t>
  </si>
  <si>
    <t>1:24.506</t>
  </si>
  <si>
    <t>1:23.826</t>
  </si>
  <si>
    <t>1:24.513</t>
  </si>
  <si>
    <t>1:23.170</t>
  </si>
  <si>
    <t>1:23.249</t>
  </si>
  <si>
    <t>1:23.934</t>
  </si>
  <si>
    <t>1:25.467</t>
  </si>
  <si>
    <t>1:23.307</t>
  </si>
  <si>
    <t>1:23.687</t>
  </si>
  <si>
    <t>2:11.313</t>
  </si>
  <si>
    <t>1:25.380</t>
  </si>
  <si>
    <t>1:26.051</t>
  </si>
  <si>
    <t>1:25.421</t>
  </si>
  <si>
    <t>1:25.108</t>
  </si>
  <si>
    <t>1:24.960</t>
  </si>
  <si>
    <t>1:25.336</t>
  </si>
  <si>
    <t>1:24.764</t>
  </si>
  <si>
    <t>1:24.894</t>
  </si>
  <si>
    <t>1:25.220</t>
  </si>
  <si>
    <t>1:25.681</t>
  </si>
  <si>
    <t>1:26.570</t>
  </si>
  <si>
    <t>1:25.161</t>
  </si>
  <si>
    <t>1:24.225</t>
  </si>
  <si>
    <t>1:24.500</t>
  </si>
  <si>
    <t>1:24.621</t>
  </si>
  <si>
    <t>1:24.789</t>
  </si>
  <si>
    <t>1:24.808</t>
  </si>
  <si>
    <t>1:24.951</t>
  </si>
  <si>
    <t>1:25.574</t>
  </si>
  <si>
    <t>1:24.825</t>
  </si>
  <si>
    <t>1:28.076</t>
  </si>
  <si>
    <t>1:23.895</t>
  </si>
  <si>
    <t>1:23.179</t>
  </si>
  <si>
    <t>1:23.069</t>
  </si>
  <si>
    <t>1:22.940</t>
  </si>
  <si>
    <t>1:23.516</t>
  </si>
  <si>
    <t>1:24.356</t>
  </si>
  <si>
    <t>1:24.540</t>
  </si>
  <si>
    <t>2:13.129</t>
  </si>
  <si>
    <t>1:49.523</t>
  </si>
  <si>
    <t>1:25.648</t>
  </si>
  <si>
    <t>1:25.407</t>
  </si>
  <si>
    <t>1:26.232</t>
  </si>
  <si>
    <t>1:26.319</t>
  </si>
  <si>
    <t>1:26.901</t>
  </si>
  <si>
    <t>1:25.974</t>
  </si>
  <si>
    <t>1:24.852</t>
  </si>
  <si>
    <t>1:25.227</t>
  </si>
  <si>
    <t>1:25.323</t>
  </si>
  <si>
    <t>1:25.198</t>
  </si>
  <si>
    <t>1:25.350</t>
  </si>
  <si>
    <t>1:25.121</t>
  </si>
  <si>
    <t>1:25.339</t>
  </si>
  <si>
    <t>1:24.827</t>
  </si>
  <si>
    <t>1:23.270</t>
  </si>
  <si>
    <t>1:23.958</t>
  </si>
  <si>
    <t>1:25.448</t>
  </si>
  <si>
    <t>1:24.298</t>
  </si>
  <si>
    <t>1:26.432</t>
  </si>
  <si>
    <t>1:25.873</t>
  </si>
  <si>
    <t>1:25.936</t>
  </si>
  <si>
    <t>1:26.252</t>
  </si>
  <si>
    <t>2:15.368</t>
  </si>
  <si>
    <t>1:58.717</t>
  </si>
  <si>
    <t>1:23.893</t>
  </si>
  <si>
    <t>1:23.999</t>
  </si>
  <si>
    <t>1:23.647</t>
  </si>
  <si>
    <t>1:24.083</t>
  </si>
  <si>
    <t>1:24.109</t>
  </si>
  <si>
    <t>1:24.541</t>
  </si>
  <si>
    <t>1:23.943</t>
  </si>
  <si>
    <t>1:24.303</t>
  </si>
  <si>
    <t>1:24.655</t>
  </si>
  <si>
    <t>1:25.027</t>
  </si>
  <si>
    <t>1:22.611</t>
  </si>
  <si>
    <t>1:24.260</t>
  </si>
  <si>
    <t>1:23.793</t>
  </si>
  <si>
    <t>1:26.880</t>
  </si>
  <si>
    <t>1:49.365</t>
  </si>
  <si>
    <t>1:42.447</t>
  </si>
  <si>
    <t>2:26.958</t>
  </si>
  <si>
    <t>2:23.803</t>
  </si>
  <si>
    <t>2:14.365</t>
  </si>
  <si>
    <t>2:19.580</t>
  </si>
  <si>
    <t>2:15.661</t>
  </si>
  <si>
    <t>1:31.101</t>
  </si>
  <si>
    <t>1:49.557</t>
  </si>
  <si>
    <t>2:03.765</t>
  </si>
  <si>
    <t>2:10.729</t>
  </si>
  <si>
    <t>2:09.733</t>
  </si>
  <si>
    <t>1:27.642</t>
  </si>
  <si>
    <t>1:27.516</t>
  </si>
  <si>
    <t>1:28.346</t>
  </si>
  <si>
    <t>1:28.161</t>
  </si>
  <si>
    <t>1:26.766</t>
  </si>
  <si>
    <t>1:26.019</t>
  </si>
  <si>
    <t>1:26.631</t>
  </si>
  <si>
    <t>1:52.083</t>
  </si>
  <si>
    <t>2:18.014</t>
  </si>
  <si>
    <t>2:26.938</t>
  </si>
  <si>
    <t>2:17.299</t>
  </si>
  <si>
    <t>2:18.312</t>
  </si>
  <si>
    <t>2:12.112</t>
  </si>
  <si>
    <t>1:31.410</t>
  </si>
  <si>
    <t>1:53.664</t>
  </si>
  <si>
    <t>2:07.898</t>
  </si>
  <si>
    <t>2:05.397</t>
  </si>
  <si>
    <t>1:29.733</t>
  </si>
  <si>
    <t>1:31.666</t>
  </si>
  <si>
    <t>1:29.099</t>
  </si>
  <si>
    <t>1:28.168</t>
  </si>
  <si>
    <t>1:28.606</t>
  </si>
  <si>
    <t>1:29.153</t>
  </si>
  <si>
    <t>1:29.890</t>
  </si>
  <si>
    <t>1:47.109</t>
  </si>
  <si>
    <t>1:52.455</t>
  </si>
  <si>
    <t>1:45.961</t>
  </si>
  <si>
    <t>2:17.406</t>
  </si>
  <si>
    <t>2:24.210</t>
  </si>
  <si>
    <t>2:14.685</t>
  </si>
  <si>
    <t>2:13.835</t>
  </si>
  <si>
    <t>1:38.283</t>
  </si>
  <si>
    <t>2:04.620</t>
  </si>
  <si>
    <t>2:09.977</t>
  </si>
  <si>
    <t>2:09.726</t>
  </si>
  <si>
    <t>1:28.847</t>
  </si>
  <si>
    <t>1:28.746</t>
  </si>
  <si>
    <t>1:28.775</t>
  </si>
  <si>
    <t>1:29.041</t>
  </si>
  <si>
    <t>1:44.992</t>
  </si>
  <si>
    <t>2:15.334</t>
  </si>
  <si>
    <t>2:24.573</t>
  </si>
  <si>
    <t>2:19.935</t>
  </si>
  <si>
    <t>2:12.961</t>
  </si>
  <si>
    <t>2:05.224</t>
  </si>
  <si>
    <t>2:11.458</t>
  </si>
  <si>
    <t>2:10.151</t>
  </si>
  <si>
    <t>1:28.318</t>
  </si>
  <si>
    <t>1:28.348</t>
  </si>
  <si>
    <t>1:28.256</t>
  </si>
  <si>
    <t>1:28.423</t>
  </si>
  <si>
    <t>1:54.271</t>
  </si>
  <si>
    <t>2:17.372</t>
  </si>
  <si>
    <t>2:10.656</t>
  </si>
  <si>
    <t>2:14.275</t>
  </si>
  <si>
    <t>2:19.822</t>
  </si>
  <si>
    <t>2:14.850</t>
  </si>
  <si>
    <t>1:31.894</t>
  </si>
  <si>
    <t>2:04.102</t>
  </si>
  <si>
    <t>1:54.871</t>
  </si>
  <si>
    <t>2:12.221</t>
  </si>
  <si>
    <t>2:13.979</t>
  </si>
  <si>
    <t>2:14.248</t>
  </si>
  <si>
    <t>2:19.879</t>
  </si>
  <si>
    <t>2:15.598</t>
  </si>
  <si>
    <t>1:30.877</t>
  </si>
  <si>
    <t>2:18.362</t>
  </si>
  <si>
    <t>2:07.595</t>
  </si>
  <si>
    <t>1:28.826</t>
  </si>
  <si>
    <t>1:29.863</t>
  </si>
  <si>
    <t>1:27.726</t>
  </si>
  <si>
    <t>1:28.149</t>
  </si>
  <si>
    <t>2:24.538</t>
  </si>
  <si>
    <t>2:15.082</t>
  </si>
  <si>
    <t>2:20.237</t>
  </si>
  <si>
    <t>2:12.357</t>
  </si>
  <si>
    <t>1:41.151</t>
  </si>
  <si>
    <t>1:56.659</t>
  </si>
  <si>
    <t>1:47.640</t>
  </si>
  <si>
    <t>2:16.537</t>
  </si>
  <si>
    <t>2:03.890</t>
  </si>
  <si>
    <t>2:14.048</t>
  </si>
  <si>
    <t>2:19.902</t>
  </si>
  <si>
    <t>2:15.397</t>
  </si>
  <si>
    <t>2:13.215</t>
  </si>
  <si>
    <t>2:07.593</t>
  </si>
  <si>
    <t>1:29.268</t>
  </si>
  <si>
    <t>1:28.241</t>
  </si>
  <si>
    <t>1:28.229</t>
  </si>
  <si>
    <t>1:28.481</t>
  </si>
  <si>
    <t>1:28.451</t>
  </si>
  <si>
    <t>1:29.034</t>
  </si>
  <si>
    <t>2:17.513</t>
  </si>
  <si>
    <t>2:14.425</t>
  </si>
  <si>
    <t>2:19.693</t>
  </si>
  <si>
    <t>2:14.760</t>
  </si>
  <si>
    <t>1:30.695</t>
  </si>
  <si>
    <t>1:49.240</t>
  </si>
  <si>
    <t>2:03.151</t>
  </si>
  <si>
    <t>2:11.462</t>
  </si>
  <si>
    <t>2:10.008</t>
  </si>
  <si>
    <t>1:29.367</t>
  </si>
  <si>
    <t>1:30.754</t>
  </si>
  <si>
    <t>1:30.162</t>
  </si>
  <si>
    <t>1:58.748</t>
  </si>
  <si>
    <t>1:49.018</t>
  </si>
  <si>
    <t>1:46.988</t>
  </si>
  <si>
    <t>2:14.722</t>
  </si>
  <si>
    <t>2:16.882</t>
  </si>
  <si>
    <t>2:18.627</t>
  </si>
  <si>
    <t>1:59.365</t>
  </si>
  <si>
    <t>1:49.709</t>
  </si>
  <si>
    <t>1:47.972</t>
  </si>
  <si>
    <t>2:14.618</t>
  </si>
  <si>
    <t>2:04.522</t>
  </si>
  <si>
    <t>2:17.604</t>
  </si>
  <si>
    <t>2:18.044</t>
  </si>
  <si>
    <t>2:11.700</t>
  </si>
  <si>
    <t>1:37.892</t>
  </si>
  <si>
    <t>1:31.112</t>
  </si>
  <si>
    <t>2:09.627</t>
  </si>
  <si>
    <t>2:26.578</t>
  </si>
  <si>
    <t>1:55.118</t>
  </si>
  <si>
    <t>2:17.735</t>
  </si>
  <si>
    <t>2:18.956</t>
  </si>
  <si>
    <t>2:08.284</t>
  </si>
  <si>
    <t>1:37.763</t>
  </si>
  <si>
    <t>1:53.791</t>
  </si>
  <si>
    <t>1:53.408</t>
  </si>
  <si>
    <t>2:08.434</t>
  </si>
  <si>
    <t>2:06.173</t>
  </si>
  <si>
    <t>1:30.393</t>
  </si>
  <si>
    <t>2:00.329</t>
  </si>
  <si>
    <t>1:52.011</t>
  </si>
  <si>
    <t>2:18.027</t>
  </si>
  <si>
    <t>2:18.254</t>
  </si>
  <si>
    <t>2:19.079</t>
  </si>
  <si>
    <t>2:08.791</t>
  </si>
  <si>
    <t>2:09.055</t>
  </si>
  <si>
    <t>2:06.461</t>
  </si>
  <si>
    <t>1:29.058</t>
  </si>
  <si>
    <t>1:28.793</t>
  </si>
  <si>
    <t>1:28.415</t>
  </si>
  <si>
    <t>1:29.143</t>
  </si>
  <si>
    <t>2:17.147</t>
  </si>
  <si>
    <t>2:01.813</t>
  </si>
  <si>
    <t>1:49.160</t>
  </si>
  <si>
    <t>1:57.777</t>
  </si>
  <si>
    <t>2:17.419</t>
  </si>
  <si>
    <t>2:19.220</t>
  </si>
  <si>
    <t>1:37.780</t>
  </si>
  <si>
    <t>2:04.438</t>
  </si>
  <si>
    <t>1:38.840</t>
  </si>
  <si>
    <t>1:33.239</t>
  </si>
  <si>
    <t>2:03.129</t>
  </si>
  <si>
    <t>1:51.884</t>
  </si>
  <si>
    <t>1:49.459</t>
  </si>
  <si>
    <t>1:49.333</t>
  </si>
  <si>
    <t>1:52.808</t>
  </si>
  <si>
    <t>2:29.519</t>
  </si>
  <si>
    <t>2:07.919</t>
  </si>
  <si>
    <t>2:19.404</t>
  </si>
  <si>
    <t>2:07.990</t>
  </si>
  <si>
    <t>1:34.209</t>
  </si>
  <si>
    <t>1:53.951</t>
  </si>
  <si>
    <t>2:03.829</t>
  </si>
  <si>
    <t>1:52.549</t>
  </si>
  <si>
    <t>1:50.764</t>
  </si>
  <si>
    <t>2:24.719</t>
  </si>
  <si>
    <t>2:01.364</t>
  </si>
  <si>
    <t>2:19.765</t>
  </si>
  <si>
    <t>2:07.598</t>
  </si>
  <si>
    <t>1:38.238</t>
  </si>
  <si>
    <t>1:37.395</t>
  </si>
  <si>
    <t>1:59.377</t>
  </si>
  <si>
    <t>2:05.080</t>
  </si>
  <si>
    <t>1:34.213</t>
  </si>
  <si>
    <t>1:50.645</t>
  </si>
  <si>
    <t>1:52.237</t>
  </si>
  <si>
    <t>1:50.897</t>
  </si>
  <si>
    <t>1:54.582</t>
  </si>
  <si>
    <t>2:15.055</t>
  </si>
  <si>
    <t>2:11.487</t>
  </si>
  <si>
    <t>2:19.428</t>
  </si>
  <si>
    <t>2:08.125</t>
  </si>
  <si>
    <t>2:07.200</t>
  </si>
  <si>
    <t>1:53.814</t>
  </si>
  <si>
    <t>1:36.057</t>
  </si>
  <si>
    <t>1:30.250</t>
  </si>
  <si>
    <t>1:29.870</t>
  </si>
  <si>
    <t>2:05.523</t>
  </si>
  <si>
    <t>1:52.407</t>
  </si>
  <si>
    <t>1:52.128</t>
  </si>
  <si>
    <t>1:49.650</t>
  </si>
  <si>
    <t>1:49.255</t>
  </si>
  <si>
    <t>1:50.966</t>
  </si>
  <si>
    <t>2:14.433</t>
  </si>
  <si>
    <t>2:19.392</t>
  </si>
  <si>
    <t>2:15.625</t>
  </si>
  <si>
    <t>1:32.442</t>
  </si>
  <si>
    <t>2:01.815</t>
  </si>
  <si>
    <t>2:05.169</t>
  </si>
  <si>
    <t>1:29.021</t>
  </si>
  <si>
    <t>1:30.105</t>
  </si>
  <si>
    <t>2:10.539</t>
  </si>
  <si>
    <t>2:13.703</t>
  </si>
  <si>
    <t>2:03.423</t>
  </si>
  <si>
    <t>2:19.149</t>
  </si>
  <si>
    <t>2:08.966</t>
  </si>
  <si>
    <t>2:03.563</t>
  </si>
  <si>
    <t>2:10.026</t>
  </si>
  <si>
    <t>2:08.959</t>
  </si>
  <si>
    <t>1:28.235</t>
  </si>
  <si>
    <t>1:29.315</t>
  </si>
  <si>
    <t>2:11.778</t>
  </si>
  <si>
    <t>1:48.515</t>
  </si>
  <si>
    <t>2:17.546</t>
  </si>
  <si>
    <t>2:19.036</t>
  </si>
  <si>
    <t>2:08.176</t>
  </si>
  <si>
    <t>1:40.247</t>
  </si>
  <si>
    <t>1:53.583</t>
  </si>
  <si>
    <t>1:53.215</t>
  </si>
  <si>
    <t>2:08.199</t>
  </si>
  <si>
    <t>2:05.973</t>
  </si>
  <si>
    <t>1:49.820</t>
  </si>
  <si>
    <t>1:35.397</t>
  </si>
  <si>
    <t>1:53.719</t>
  </si>
  <si>
    <t>1:53.483</t>
  </si>
  <si>
    <t>1:53.705</t>
  </si>
  <si>
    <t>1:53.899</t>
  </si>
  <si>
    <t>1:53.589</t>
  </si>
  <si>
    <t>2:00.182</t>
  </si>
  <si>
    <t>1:55.473</t>
  </si>
  <si>
    <t>1:55.292</t>
  </si>
  <si>
    <t>1:54.977</t>
  </si>
  <si>
    <t>1:56.999</t>
  </si>
  <si>
    <t>2:03.675</t>
  </si>
  <si>
    <t>1:54.543</t>
  </si>
  <si>
    <t>2:08.230</t>
  </si>
  <si>
    <t>1:55.761</t>
  </si>
  <si>
    <t>1:55.184</t>
  </si>
  <si>
    <t>1:54.903</t>
  </si>
  <si>
    <t>1:54.790</t>
  </si>
  <si>
    <t>1:54.333</t>
  </si>
  <si>
    <t>2:08.859</t>
  </si>
  <si>
    <t>2:00.906</t>
  </si>
  <si>
    <t>1:57.023</t>
  </si>
  <si>
    <t>1:53.777</t>
  </si>
  <si>
    <t>1:52.552</t>
  </si>
  <si>
    <t>2:07.204</t>
  </si>
  <si>
    <t>2:00.016</t>
  </si>
  <si>
    <t>1:55.415</t>
  </si>
  <si>
    <t>1:54.786</t>
  </si>
  <si>
    <t>1:54.449</t>
  </si>
  <si>
    <t>1:54.800</t>
  </si>
  <si>
    <t>1:53.451</t>
  </si>
  <si>
    <t>2:08.567</t>
  </si>
  <si>
    <t>2:07.111</t>
  </si>
  <si>
    <t>1:59.544</t>
  </si>
  <si>
    <t>1:54.423</t>
  </si>
  <si>
    <t>1:54.352</t>
  </si>
  <si>
    <t>1:54.226</t>
  </si>
  <si>
    <t>1:54.409</t>
  </si>
  <si>
    <t>2:07.446</t>
  </si>
  <si>
    <t>1:55.348</t>
  </si>
  <si>
    <t>2:07.368</t>
  </si>
  <si>
    <t>1:59.713</t>
  </si>
  <si>
    <t>1:55.253</t>
  </si>
  <si>
    <t>1:55.603</t>
  </si>
  <si>
    <t>1:55.510</t>
  </si>
  <si>
    <t>1:55.570</t>
  </si>
  <si>
    <t>1:55.008</t>
  </si>
  <si>
    <t>2:08.444</t>
  </si>
  <si>
    <t>2:00.504</t>
  </si>
  <si>
    <t>2:01.765</t>
  </si>
  <si>
    <t>1:57.364</t>
  </si>
  <si>
    <t>1:56.951</t>
  </si>
  <si>
    <t>1:57.237</t>
  </si>
  <si>
    <t>1:57.100</t>
  </si>
  <si>
    <t>1:57.691</t>
  </si>
  <si>
    <t>1:56.855</t>
  </si>
  <si>
    <t>2:12.150</t>
  </si>
  <si>
    <t>1:58.008</t>
  </si>
  <si>
    <t>1:57.393</t>
  </si>
  <si>
    <t>1:57.876</t>
  </si>
  <si>
    <t>1:57.771</t>
  </si>
  <si>
    <t>2:03.340</t>
  </si>
  <si>
    <t>1:53.414</t>
  </si>
  <si>
    <t>1:53.104</t>
  </si>
  <si>
    <t>1:53.423</t>
  </si>
  <si>
    <t>1:53.534</t>
  </si>
  <si>
    <t>1:53.088</t>
  </si>
  <si>
    <t>1:54.163</t>
  </si>
  <si>
    <t>1:56.305</t>
  </si>
  <si>
    <t>2:06.661</t>
  </si>
  <si>
    <t>2:01.210</t>
  </si>
  <si>
    <t>1:55.390</t>
  </si>
  <si>
    <t>1:56.191</t>
  </si>
  <si>
    <t>1:55.029</t>
  </si>
  <si>
    <t>2:14.630</t>
  </si>
  <si>
    <t>1:56.228</t>
  </si>
  <si>
    <t>1:54.769</t>
  </si>
  <si>
    <t>1:54.431</t>
  </si>
  <si>
    <t>1:54.298</t>
  </si>
  <si>
    <t>2:06.566</t>
  </si>
  <si>
    <t>1:55.335</t>
  </si>
  <si>
    <t>1:54.090</t>
  </si>
  <si>
    <t>1:54.684</t>
  </si>
  <si>
    <t>1:54.813</t>
  </si>
  <si>
    <t>1:54.559</t>
  </si>
  <si>
    <t>1:54.822</t>
  </si>
  <si>
    <t>1:56.423</t>
  </si>
  <si>
    <t>1:56.425</t>
  </si>
  <si>
    <t>1:53.231</t>
  </si>
  <si>
    <t>1:53.326</t>
  </si>
  <si>
    <t>2:00.796</t>
  </si>
  <si>
    <t>1:56.749</t>
  </si>
  <si>
    <t>1:56.033</t>
  </si>
  <si>
    <t>1:56.991</t>
  </si>
  <si>
    <t>2:08.268</t>
  </si>
  <si>
    <t>1:55.059</t>
  </si>
  <si>
    <t>1:56.211</t>
  </si>
  <si>
    <t>1:53.707</t>
  </si>
  <si>
    <t>2:11.075</t>
  </si>
  <si>
    <t>2:02.738</t>
  </si>
  <si>
    <t>1:55.865</t>
  </si>
  <si>
    <t>1:55.091</t>
  </si>
  <si>
    <t>1:55.472</t>
  </si>
  <si>
    <t>1:54.691</t>
  </si>
  <si>
    <t>1:59.525</t>
  </si>
  <si>
    <t>1:56.589</t>
  </si>
  <si>
    <t>1:57.488</t>
  </si>
  <si>
    <t>1:55.372</t>
  </si>
  <si>
    <t>1:55.648</t>
  </si>
  <si>
    <t>2:08.360</t>
  </si>
  <si>
    <t>2:00.837</t>
  </si>
  <si>
    <t>1:56.987</t>
  </si>
  <si>
    <t>1:56.994</t>
  </si>
  <si>
    <t>1:56.465</t>
  </si>
  <si>
    <t>1:56.662</t>
  </si>
  <si>
    <t>2:07.975</t>
  </si>
  <si>
    <t>1:55.331</t>
  </si>
  <si>
    <t>1:54.962</t>
  </si>
  <si>
    <t>1:54.907</t>
  </si>
  <si>
    <t>1:54.745</t>
  </si>
  <si>
    <t>1:55.413</t>
  </si>
  <si>
    <t>1:55.212</t>
  </si>
  <si>
    <t>2:00.477</t>
  </si>
  <si>
    <t>1:56.212</t>
  </si>
  <si>
    <t>1:56.350</t>
  </si>
  <si>
    <t>1:56.174</t>
  </si>
  <si>
    <t>1:56.287</t>
  </si>
  <si>
    <t>1:55.834</t>
  </si>
  <si>
    <t>1:55.694</t>
  </si>
  <si>
    <t>2:02.987</t>
  </si>
  <si>
    <t>1:57.580</t>
  </si>
  <si>
    <t>1:55.436</t>
  </si>
  <si>
    <t>1:55.142</t>
  </si>
  <si>
    <t>1:55.678</t>
  </si>
  <si>
    <t>1:54.454</t>
  </si>
  <si>
    <t>1:56.603</t>
  </si>
  <si>
    <t>1:56.906</t>
  </si>
  <si>
    <t>1:56.439</t>
  </si>
  <si>
    <t>1:56.386</t>
  </si>
  <si>
    <t>1:56.398</t>
  </si>
  <si>
    <t>2:00.010</t>
  </si>
  <si>
    <t>1:54.213</t>
  </si>
  <si>
    <t>1:53.437</t>
  </si>
  <si>
    <t>1:53.086</t>
  </si>
  <si>
    <t>1:52.953</t>
  </si>
  <si>
    <t>2:07.565</t>
  </si>
  <si>
    <t>1:58.982</t>
  </si>
  <si>
    <t>1:55.993</t>
  </si>
  <si>
    <t>1:56.358</t>
  </si>
  <si>
    <t>2:12.400</t>
  </si>
  <si>
    <t>2:40.954</t>
  </si>
  <si>
    <t>1:53.879</t>
  </si>
  <si>
    <t>1:53.908</t>
  </si>
  <si>
    <t>2:08.992</t>
  </si>
  <si>
    <t>2:14.321</t>
  </si>
  <si>
    <t>2:00.692</t>
  </si>
  <si>
    <t>1:56.273</t>
  </si>
  <si>
    <t>2:01.561</t>
  </si>
  <si>
    <t>1:54.112</t>
  </si>
  <si>
    <t>1:54.102</t>
  </si>
  <si>
    <t>1:56.791</t>
  </si>
  <si>
    <t>1:57.202</t>
  </si>
  <si>
    <t>1:56.129</t>
  </si>
  <si>
    <t>1:51.595</t>
  </si>
  <si>
    <t>1:51.168</t>
  </si>
  <si>
    <t>1:51.338</t>
  </si>
  <si>
    <t>2:08.023</t>
  </si>
  <si>
    <t>1:54.918</t>
  </si>
  <si>
    <t>1:56.705</t>
  </si>
  <si>
    <t>2:03.993</t>
  </si>
  <si>
    <t>1:58.375</t>
  </si>
  <si>
    <t>1:57.825</t>
  </si>
  <si>
    <t>1:56.967</t>
  </si>
  <si>
    <t>1:56.777</t>
  </si>
  <si>
    <t>1:57.248</t>
  </si>
  <si>
    <t>2:01.109</t>
  </si>
  <si>
    <t>2:09.421</t>
  </si>
  <si>
    <t>1:55.700</t>
  </si>
  <si>
    <t>1:56.947</t>
  </si>
  <si>
    <t>1:57.183</t>
  </si>
  <si>
    <t>1:55.910</t>
  </si>
  <si>
    <t>1:56.241</t>
  </si>
  <si>
    <t>2:08.120</t>
  </si>
  <si>
    <t>1:54.659</t>
  </si>
  <si>
    <t>1:54.532</t>
  </si>
  <si>
    <t>1:56.281</t>
  </si>
  <si>
    <t>1:55.533</t>
  </si>
  <si>
    <t>1:55.667</t>
  </si>
  <si>
    <t>1:55.067</t>
  </si>
  <si>
    <t>1:55.004</t>
  </si>
  <si>
    <t>1:55.357</t>
  </si>
  <si>
    <t>1:58.474</t>
  </si>
  <si>
    <t>1:57.386</t>
  </si>
  <si>
    <t>1:57.643</t>
  </si>
  <si>
    <t>2:01.015</t>
  </si>
  <si>
    <t>2:09.668</t>
  </si>
  <si>
    <t>1:55.159</t>
  </si>
  <si>
    <t>1:56.512</t>
  </si>
  <si>
    <t>1:56.249</t>
  </si>
  <si>
    <t>1:56.353</t>
  </si>
  <si>
    <t>1:55.827</t>
  </si>
  <si>
    <t>2:00.449</t>
  </si>
  <si>
    <t>1:54.159</t>
  </si>
  <si>
    <t>1:54.731</t>
  </si>
  <si>
    <t>1:55.271</t>
  </si>
  <si>
    <t>1:55.028</t>
  </si>
  <si>
    <t>1:55.363</t>
  </si>
  <si>
    <t>1:55.751</t>
  </si>
  <si>
    <t>1:58.913</t>
  </si>
  <si>
    <t>1:57.679</t>
  </si>
  <si>
    <t>1:58.119</t>
  </si>
  <si>
    <t>1:57.712</t>
  </si>
  <si>
    <t>2:02.029</t>
  </si>
  <si>
    <t>2:10.066</t>
  </si>
  <si>
    <t>1:57.043</t>
  </si>
  <si>
    <t>1:57.496</t>
  </si>
  <si>
    <t>1:57.358</t>
  </si>
  <si>
    <t>1:57.179</t>
  </si>
  <si>
    <t>2:09.317</t>
  </si>
  <si>
    <t>1:54.403</t>
  </si>
  <si>
    <t>1:55.060</t>
  </si>
  <si>
    <t>2:00.006</t>
  </si>
  <si>
    <t>2:07.803</t>
  </si>
  <si>
    <t>1:52.413</t>
  </si>
  <si>
    <t>1:54.274</t>
  </si>
  <si>
    <t>1:54.182</t>
  </si>
  <si>
    <t>2:05.739</t>
  </si>
  <si>
    <t>1:57.483</t>
  </si>
  <si>
    <t>1:57.873</t>
  </si>
  <si>
    <t>1:57.362</t>
  </si>
  <si>
    <t>1:57.903</t>
  </si>
  <si>
    <t>1:58.546</t>
  </si>
  <si>
    <t>2:01.031</t>
  </si>
  <si>
    <t>2:10.000</t>
  </si>
  <si>
    <t>1:55.619</t>
  </si>
  <si>
    <t>1:55.892</t>
  </si>
  <si>
    <t>1:55.560</t>
  </si>
  <si>
    <t>1:55.912</t>
  </si>
  <si>
    <t>1:57.550</t>
  </si>
  <si>
    <t>2:09.006</t>
  </si>
  <si>
    <t>1:54.250</t>
  </si>
  <si>
    <t>1:54.307</t>
  </si>
  <si>
    <t>1:53.612</t>
  </si>
  <si>
    <t>1:53.702</t>
  </si>
  <si>
    <t>1:53.771</t>
  </si>
  <si>
    <t>1:59.385</t>
  </si>
  <si>
    <t>1:57.574</t>
  </si>
  <si>
    <t>1:57.612</t>
  </si>
  <si>
    <t>1:56.830</t>
  </si>
  <si>
    <t>1:57.125</t>
  </si>
  <si>
    <t>1:57.161</t>
  </si>
  <si>
    <t>1:58.047</t>
  </si>
  <si>
    <t>2:01.831</t>
  </si>
  <si>
    <t>2:10.025</t>
  </si>
  <si>
    <t>1:56.314</t>
  </si>
  <si>
    <t>1:57.602</t>
  </si>
  <si>
    <t>1:57.122</t>
  </si>
  <si>
    <t>1:55.798</t>
  </si>
  <si>
    <t>1:56.089</t>
  </si>
  <si>
    <t>1:59.859</t>
  </si>
  <si>
    <t>2:07.864</t>
  </si>
  <si>
    <t>1:53.606</t>
  </si>
  <si>
    <t>1:53.444</t>
  </si>
  <si>
    <t>1:53.703</t>
  </si>
  <si>
    <t>1:54.173</t>
  </si>
  <si>
    <t>1:55.145</t>
  </si>
  <si>
    <t>2:07.440</t>
  </si>
  <si>
    <t>1:57.837</t>
  </si>
  <si>
    <t>1:57.813</t>
  </si>
  <si>
    <t>1:57.392</t>
  </si>
  <si>
    <t>1:58.676</t>
  </si>
  <si>
    <t>1:57.877</t>
  </si>
  <si>
    <t>1:58.581</t>
  </si>
  <si>
    <t>1:58.439</t>
  </si>
  <si>
    <t>2:10.192</t>
  </si>
  <si>
    <t>1:55.618</t>
  </si>
  <si>
    <t>1:55.776</t>
  </si>
  <si>
    <t>1:56.630</t>
  </si>
  <si>
    <t>1:55.790</t>
  </si>
  <si>
    <t>1:56.124</t>
  </si>
  <si>
    <t>1:57.661</t>
  </si>
  <si>
    <t>1:54.000</t>
  </si>
  <si>
    <t>1:54.465</t>
  </si>
  <si>
    <t>1:54.341</t>
  </si>
  <si>
    <t>1:55.180</t>
  </si>
  <si>
    <t>2:09.072</t>
  </si>
  <si>
    <t>2:09.985</t>
  </si>
  <si>
    <t>2:00.564</t>
  </si>
  <si>
    <t>1:58.965</t>
  </si>
  <si>
    <t>1:58.974</t>
  </si>
  <si>
    <t>1:59.183</t>
  </si>
  <si>
    <t>2:00.077</t>
  </si>
  <si>
    <t>2:04.312</t>
  </si>
  <si>
    <t>2:12.991</t>
  </si>
  <si>
    <t>1:58.082</t>
  </si>
  <si>
    <t>1:58.217</t>
  </si>
  <si>
    <t>1:59.180</t>
  </si>
  <si>
    <t>1:58.413</t>
  </si>
  <si>
    <t>1:58.870</t>
  </si>
  <si>
    <t>1:57.974</t>
  </si>
  <si>
    <t>1:58.260</t>
  </si>
  <si>
    <t>1:58.250</t>
  </si>
  <si>
    <t>2:03.749</t>
  </si>
  <si>
    <t>2:11.969</t>
  </si>
  <si>
    <t>1:58.331</t>
  </si>
  <si>
    <t>1:57.785</t>
  </si>
  <si>
    <t>1:58.548</t>
  </si>
  <si>
    <t>1:57.084</t>
  </si>
  <si>
    <t>1:58.658</t>
  </si>
  <si>
    <t>2:11.336</t>
  </si>
  <si>
    <t>2:00.516</t>
  </si>
  <si>
    <t>1:59.330</t>
  </si>
  <si>
    <t>1:58.845</t>
  </si>
  <si>
    <t>1:59.475</t>
  </si>
  <si>
    <t>1:59.235</t>
  </si>
  <si>
    <t>1:59.551</t>
  </si>
  <si>
    <t>1:59.898</t>
  </si>
  <si>
    <t>2:04.419</t>
  </si>
  <si>
    <t>2:12.554</t>
  </si>
  <si>
    <t>1:58.846</t>
  </si>
  <si>
    <t>1:58.280</t>
  </si>
  <si>
    <t>1:58.684</t>
  </si>
  <si>
    <t>1:57.848</t>
  </si>
  <si>
    <t>2:12.658</t>
  </si>
  <si>
    <t>1:55.247</t>
  </si>
  <si>
    <t>1:56.001</t>
  </si>
  <si>
    <t>1:57.020</t>
  </si>
  <si>
    <t>1:56.149</t>
  </si>
  <si>
    <t>1:56.310</t>
  </si>
  <si>
    <t>2:00.433</t>
  </si>
  <si>
    <t>1:59.075</t>
  </si>
  <si>
    <t>2:14.583</t>
  </si>
  <si>
    <t>2:18.206</t>
  </si>
  <si>
    <t>1:57.784</t>
  </si>
  <si>
    <t>1:57.478</t>
  </si>
  <si>
    <t>1:57.243</t>
  </si>
  <si>
    <t>2:09.625</t>
  </si>
  <si>
    <t>1:55.746</t>
  </si>
  <si>
    <t>1:56.209</t>
  </si>
  <si>
    <t>1:56.004</t>
  </si>
  <si>
    <t>1:56.222</t>
  </si>
  <si>
    <t>1:55.972</t>
  </si>
  <si>
    <t>2:00.846</t>
  </si>
  <si>
    <t>2:12.919</t>
  </si>
  <si>
    <t>1:56.099</t>
  </si>
  <si>
    <t>2:02.203</t>
  </si>
  <si>
    <t>2:45.961</t>
  </si>
  <si>
    <t>2:15.897</t>
  </si>
  <si>
    <t>1:57.914</t>
  </si>
  <si>
    <t>1:57.834</t>
  </si>
  <si>
    <t>1:57.966</t>
  </si>
  <si>
    <t>1:58.028</t>
  </si>
  <si>
    <t>1:58.540</t>
  </si>
  <si>
    <t>1:59.098</t>
  </si>
  <si>
    <t>2:04.245</t>
  </si>
  <si>
    <t>2:11.527</t>
  </si>
  <si>
    <t>2:00.546</t>
  </si>
  <si>
    <t>1:57.218</t>
  </si>
  <si>
    <t>1:56.708</t>
  </si>
  <si>
    <t>1:57.388</t>
  </si>
  <si>
    <t>2:25.306</t>
  </si>
  <si>
    <t>1:31.290</t>
  </si>
  <si>
    <t>1:29.152</t>
  </si>
  <si>
    <t>1:34.113</t>
  </si>
  <si>
    <t>1:28.901</t>
  </si>
  <si>
    <t>1:28.676</t>
  </si>
  <si>
    <t>1:32.412</t>
  </si>
  <si>
    <t>1:49.890</t>
  </si>
  <si>
    <t>1:29.933</t>
  </si>
  <si>
    <t>1:29.676</t>
  </si>
  <si>
    <t>1:49.724</t>
  </si>
  <si>
    <t>1:28.684</t>
  </si>
  <si>
    <t>1:28.646</t>
  </si>
  <si>
    <t>1:28.461</t>
  </si>
  <si>
    <t>1:30.534</t>
  </si>
  <si>
    <t>1:50.748</t>
  </si>
  <si>
    <t>1:29.913</t>
  </si>
  <si>
    <t>1:30.453</t>
  </si>
  <si>
    <t>1:30.869</t>
  </si>
  <si>
    <t>1:34.773</t>
  </si>
  <si>
    <t>1:30.679</t>
  </si>
  <si>
    <t>1:29.502</t>
  </si>
  <si>
    <t>1:50.902</t>
  </si>
  <si>
    <t>1:50.397</t>
  </si>
  <si>
    <t>1:29.312</t>
  </si>
  <si>
    <t>1:29.751</t>
  </si>
  <si>
    <t>1:31.342</t>
  </si>
  <si>
    <t>1:32.401</t>
  </si>
  <si>
    <t>1:31.294</t>
  </si>
  <si>
    <t>1:35.615</t>
  </si>
  <si>
    <t>1:30.505</t>
  </si>
  <si>
    <t>1:29.554</t>
  </si>
  <si>
    <t>1:29.772</t>
  </si>
  <si>
    <t>1:31.102</t>
  </si>
  <si>
    <t>1:30.345</t>
  </si>
  <si>
    <t>1:29.994</t>
  </si>
  <si>
    <t>1:34.444</t>
  </si>
  <si>
    <t>1:52.038</t>
  </si>
  <si>
    <t>1:29.990</t>
  </si>
  <si>
    <t>1:28.649</t>
  </si>
  <si>
    <t>1:34.737</t>
  </si>
  <si>
    <t>1:50.629</t>
  </si>
  <si>
    <t>1:51.392</t>
  </si>
  <si>
    <t>1:32.372</t>
  </si>
  <si>
    <t>1:35.571</t>
  </si>
  <si>
    <t>1:53.492</t>
  </si>
  <si>
    <t>1:30.752</t>
  </si>
  <si>
    <t>1:30.292</t>
  </si>
  <si>
    <t>1:31.768</t>
  </si>
  <si>
    <t>1:31.718</t>
  </si>
  <si>
    <t>1:53.239</t>
  </si>
  <si>
    <t>2:02.312</t>
  </si>
  <si>
    <t>1:33.336</t>
  </si>
  <si>
    <t>1:31.802</t>
  </si>
  <si>
    <t>1:32.142</t>
  </si>
  <si>
    <t>1:32.557</t>
  </si>
  <si>
    <t>1:32.793</t>
  </si>
  <si>
    <t>1:32.386</t>
  </si>
  <si>
    <t>1:32.281</t>
  </si>
  <si>
    <t>1:33.088</t>
  </si>
  <si>
    <t>1:30.546</t>
  </si>
  <si>
    <t>1:50.467</t>
  </si>
  <si>
    <t>1:28.725</t>
  </si>
  <si>
    <t>1:29.827</t>
  </si>
  <si>
    <t>1:28.629</t>
  </si>
  <si>
    <t>1:36.777</t>
  </si>
  <si>
    <t>1:31.805</t>
  </si>
  <si>
    <t>1:32.767</t>
  </si>
  <si>
    <t>1:53.540</t>
  </si>
  <si>
    <t>1:53.035</t>
  </si>
  <si>
    <t>1:53.347</t>
  </si>
  <si>
    <t>1:53.287</t>
  </si>
  <si>
    <t>2:00.607</t>
  </si>
  <si>
    <t>2:14.413</t>
  </si>
  <si>
    <t>1:53.875</t>
  </si>
  <si>
    <t>1:52.882</t>
  </si>
  <si>
    <t>1:52.923</t>
  </si>
  <si>
    <t>1:53.030</t>
  </si>
  <si>
    <t>1:52.896</t>
  </si>
  <si>
    <t>1:53.053</t>
  </si>
  <si>
    <t>1:53.417</t>
  </si>
  <si>
    <t>2:00.590</t>
  </si>
  <si>
    <t>2:15.143</t>
  </si>
  <si>
    <t>1:51.793</t>
  </si>
  <si>
    <t>2:13.097</t>
  </si>
  <si>
    <t>3:08.674</t>
  </si>
  <si>
    <t>2:45.276</t>
  </si>
  <si>
    <t>2:40.667</t>
  </si>
  <si>
    <t>2:47.776</t>
  </si>
  <si>
    <t>2:38.396</t>
  </si>
  <si>
    <t>1:51.640</t>
  </si>
  <si>
    <t>1:50.417</t>
  </si>
  <si>
    <t>1:51.474</t>
  </si>
  <si>
    <t>1:51.465</t>
  </si>
  <si>
    <t>1:52.059</t>
  </si>
  <si>
    <t>1:51.766</t>
  </si>
  <si>
    <t>2:12.980</t>
  </si>
  <si>
    <t>1:53.579</t>
  </si>
  <si>
    <t>1:53.885</t>
  </si>
  <si>
    <t>1:54.297</t>
  </si>
  <si>
    <t>1:54.140</t>
  </si>
  <si>
    <t>1:57.189</t>
  </si>
  <si>
    <t>1:53.537</t>
  </si>
  <si>
    <t>2:14.739</t>
  </si>
  <si>
    <t>1:53.019</t>
  </si>
  <si>
    <t>1:53.202</t>
  </si>
  <si>
    <t>1:53.292</t>
  </si>
  <si>
    <t>1:53.293</t>
  </si>
  <si>
    <t>1:53.845</t>
  </si>
  <si>
    <t>1:54.222</t>
  </si>
  <si>
    <t>2:02.235</t>
  </si>
  <si>
    <t>1:52.699</t>
  </si>
  <si>
    <t>2:20.746</t>
  </si>
  <si>
    <t>2:54.247</t>
  </si>
  <si>
    <t>2:43.098</t>
  </si>
  <si>
    <t>2:45.655</t>
  </si>
  <si>
    <t>2:37.909</t>
  </si>
  <si>
    <t>2:38.428</t>
  </si>
  <si>
    <t>1:54.007</t>
  </si>
  <si>
    <t>1:52.967</t>
  </si>
  <si>
    <t>1:53.330</t>
  </si>
  <si>
    <t>1:53.383</t>
  </si>
  <si>
    <t>1:53.341</t>
  </si>
  <si>
    <t>1:53.459</t>
  </si>
  <si>
    <t>1:53.393</t>
  </si>
  <si>
    <t>1:53.718</t>
  </si>
  <si>
    <t>1:54.294</t>
  </si>
  <si>
    <t>1:54.033</t>
  </si>
  <si>
    <t>1:55.707</t>
  </si>
  <si>
    <t>1:55.786</t>
  </si>
  <si>
    <t>1:58.861</t>
  </si>
  <si>
    <t>1:54.848</t>
  </si>
  <si>
    <t>1:54.498</t>
  </si>
  <si>
    <t>1:54.569</t>
  </si>
  <si>
    <t>2:13.063</t>
  </si>
  <si>
    <t>1:53.176</t>
  </si>
  <si>
    <t>1:52.893</t>
  </si>
  <si>
    <t>1:53.395</t>
  </si>
  <si>
    <t>2:01.033</t>
  </si>
  <si>
    <t>2:09.685</t>
  </si>
  <si>
    <t>1:52.668</t>
  </si>
  <si>
    <t>1:52.198</t>
  </si>
  <si>
    <t>2:25.110</t>
  </si>
  <si>
    <t>2:59.613</t>
  </si>
  <si>
    <t>2:41.388</t>
  </si>
  <si>
    <t>2:40.904</t>
  </si>
  <si>
    <t>2:37.973</t>
  </si>
  <si>
    <t>2:37.433</t>
  </si>
  <si>
    <t>1:55.822</t>
  </si>
  <si>
    <t>1:53.656</t>
  </si>
  <si>
    <t>1:54.292</t>
  </si>
  <si>
    <t>1:53.834</t>
  </si>
  <si>
    <t>1:53.518</t>
  </si>
  <si>
    <t>1:55.226</t>
  </si>
  <si>
    <t>1:55.638</t>
  </si>
  <si>
    <t>1:56.016</t>
  </si>
  <si>
    <t>1:59.536</t>
  </si>
  <si>
    <t>1:54.722</t>
  </si>
  <si>
    <t>1:54.506</t>
  </si>
  <si>
    <t>2:13.648</t>
  </si>
  <si>
    <t>1:52.964</t>
  </si>
  <si>
    <t>1:53.084</t>
  </si>
  <si>
    <t>1:53.315</t>
  </si>
  <si>
    <t>1:53.033</t>
  </si>
  <si>
    <t>1:53.268</t>
  </si>
  <si>
    <t>1:53.380</t>
  </si>
  <si>
    <t>1:53.821</t>
  </si>
  <si>
    <t>1:54.544</t>
  </si>
  <si>
    <t>1:54.279</t>
  </si>
  <si>
    <t>2:12.594</t>
  </si>
  <si>
    <t>1:52.655</t>
  </si>
  <si>
    <t>1:52.569</t>
  </si>
  <si>
    <t>2:22.014</t>
  </si>
  <si>
    <t>2:45.737</t>
  </si>
  <si>
    <t>2:42.869</t>
  </si>
  <si>
    <t>2:40.650</t>
  </si>
  <si>
    <t>2:45.024</t>
  </si>
  <si>
    <t>2:37.723</t>
  </si>
  <si>
    <t>1:54.627</t>
  </si>
  <si>
    <t>1:53.526</t>
  </si>
  <si>
    <t>1:53.042</t>
  </si>
  <si>
    <t>1:53.720</t>
  </si>
  <si>
    <t>1:53.366</t>
  </si>
  <si>
    <t>1:55.063</t>
  </si>
  <si>
    <t>1:55.027</t>
  </si>
  <si>
    <t>1:55.360</t>
  </si>
  <si>
    <t>1:55.645</t>
  </si>
  <si>
    <t>2:00.438</t>
  </si>
  <si>
    <t>1:55.126</t>
  </si>
  <si>
    <t>1:55.139</t>
  </si>
  <si>
    <t>1:55.338</t>
  </si>
  <si>
    <t>2:02.577</t>
  </si>
  <si>
    <t>2:14.449</t>
  </si>
  <si>
    <t>1:53.456</t>
  </si>
  <si>
    <t>1:54.779</t>
  </si>
  <si>
    <t>1:53.542</t>
  </si>
  <si>
    <t>1:54.201</t>
  </si>
  <si>
    <t>2:12.911</t>
  </si>
  <si>
    <t>1:53.102</t>
  </si>
  <si>
    <t>2:36.668</t>
  </si>
  <si>
    <t>2:57.094</t>
  </si>
  <si>
    <t>2:13.181</t>
  </si>
  <si>
    <t>2:39.959</t>
  </si>
  <si>
    <t>2:43.730</t>
  </si>
  <si>
    <t>2:37.894</t>
  </si>
  <si>
    <t>2:34.524</t>
  </si>
  <si>
    <t>1:56.959</t>
  </si>
  <si>
    <t>1:54.690</t>
  </si>
  <si>
    <t>1:55.384</t>
  </si>
  <si>
    <t>1:56.291</t>
  </si>
  <si>
    <t>1:55.057</t>
  </si>
  <si>
    <t>2:02.522</t>
  </si>
  <si>
    <t>2:13.546</t>
  </si>
  <si>
    <t>1:53.555</t>
  </si>
  <si>
    <t>1:53.516</t>
  </si>
  <si>
    <t>1:53.628</t>
  </si>
  <si>
    <t>1:54.309</t>
  </si>
  <si>
    <t>2:12.339</t>
  </si>
  <si>
    <t>1:53.989</t>
  </si>
  <si>
    <t>1:53.730</t>
  </si>
  <si>
    <t>1:53.283</t>
  </si>
  <si>
    <t>1:53.497</t>
  </si>
  <si>
    <t>2:28.398</t>
  </si>
  <si>
    <t>2:40.341</t>
  </si>
  <si>
    <t>2:32.785</t>
  </si>
  <si>
    <t>2:41.891</t>
  </si>
  <si>
    <t>2:43.838</t>
  </si>
  <si>
    <t>2:37.606</t>
  </si>
  <si>
    <t>2:37.236</t>
  </si>
  <si>
    <t>1:54.490</t>
  </si>
  <si>
    <t>1:54.774</t>
  </si>
  <si>
    <t>1:54.951</t>
  </si>
  <si>
    <t>1:56.250</t>
  </si>
  <si>
    <t>1:56.978</t>
  </si>
  <si>
    <t>1:56.773</t>
  </si>
  <si>
    <t>1:57.987</t>
  </si>
  <si>
    <t>2:02.667</t>
  </si>
  <si>
    <t>1:55.408</t>
  </si>
  <si>
    <t>1:54.937</t>
  </si>
  <si>
    <t>1:55.171</t>
  </si>
  <si>
    <t>1:55.251</t>
  </si>
  <si>
    <t>1:55.996</t>
  </si>
  <si>
    <t>2:04.315</t>
  </si>
  <si>
    <t>2:14.010</t>
  </si>
  <si>
    <t>1:54.529</t>
  </si>
  <si>
    <t>1:54.589</t>
  </si>
  <si>
    <t>1:54.818</t>
  </si>
  <si>
    <t>1:55.219</t>
  </si>
  <si>
    <t>1:55.200</t>
  </si>
  <si>
    <t>2:35.814</t>
  </si>
  <si>
    <t>2:56.057</t>
  </si>
  <si>
    <t>2:16.113</t>
  </si>
  <si>
    <t>2:39.484</t>
  </si>
  <si>
    <t>2:38.008</t>
  </si>
  <si>
    <t>2:35.482</t>
  </si>
  <si>
    <t>1:55.935</t>
  </si>
  <si>
    <t>1:56.130</t>
  </si>
  <si>
    <t>2:03.658</t>
  </si>
  <si>
    <t>1:55.231</t>
  </si>
  <si>
    <t>1:54.893</t>
  </si>
  <si>
    <t>1:55.575</t>
  </si>
  <si>
    <t>2:02.915</t>
  </si>
  <si>
    <t>2:13.438</t>
  </si>
  <si>
    <t>1:53.786</t>
  </si>
  <si>
    <t>1:53.895</t>
  </si>
  <si>
    <t>1:54.109</t>
  </si>
  <si>
    <t>1:53.915</t>
  </si>
  <si>
    <t>1:53.991</t>
  </si>
  <si>
    <t>2:02.321</t>
  </si>
  <si>
    <t>2:13.095</t>
  </si>
  <si>
    <t>1:53.054</t>
  </si>
  <si>
    <t>2:30.651</t>
  </si>
  <si>
    <t>2:41.319</t>
  </si>
  <si>
    <t>2:27.058</t>
  </si>
  <si>
    <t>2:41.705</t>
  </si>
  <si>
    <t>2:43.708</t>
  </si>
  <si>
    <t>2:37.998</t>
  </si>
  <si>
    <t>2:36.614</t>
  </si>
  <si>
    <t>1:55.015</t>
  </si>
  <si>
    <t>1:55.129</t>
  </si>
  <si>
    <t>1:55.452</t>
  </si>
  <si>
    <t>1:55.636</t>
  </si>
  <si>
    <t>1:56.119</t>
  </si>
  <si>
    <t>1:56.422</t>
  </si>
  <si>
    <t>1:56.671</t>
  </si>
  <si>
    <t>1:57.206</t>
  </si>
  <si>
    <t>1:58.077</t>
  </si>
  <si>
    <t>2:05.005</t>
  </si>
  <si>
    <t>1:55.257</t>
  </si>
  <si>
    <t>1:55.177</t>
  </si>
  <si>
    <t>1:55.324</t>
  </si>
  <si>
    <t>2:03.106</t>
  </si>
  <si>
    <t>2:13.914</t>
  </si>
  <si>
    <t>1:54.266</t>
  </si>
  <si>
    <t>1:55.418</t>
  </si>
  <si>
    <t>2:02.108</t>
  </si>
  <si>
    <t>2:12.717</t>
  </si>
  <si>
    <t>1:52.744</t>
  </si>
  <si>
    <t>2:38.373</t>
  </si>
  <si>
    <t>2:41.108</t>
  </si>
  <si>
    <t>2:36.263</t>
  </si>
  <si>
    <t>2:43.550</t>
  </si>
  <si>
    <t>2:39.855</t>
  </si>
  <si>
    <t>2:32.713</t>
  </si>
  <si>
    <t>1:55.018</t>
  </si>
  <si>
    <t>2:02.493</t>
  </si>
  <si>
    <t>2:13.567</t>
  </si>
  <si>
    <t>1:51.817</t>
  </si>
  <si>
    <t>1:52.094</t>
  </si>
  <si>
    <t>1:54.296</t>
  </si>
  <si>
    <t>1:58.389</t>
  </si>
  <si>
    <t>1:55.359</t>
  </si>
  <si>
    <t>1:55.670</t>
  </si>
  <si>
    <t>2:04.334</t>
  </si>
  <si>
    <t>2:18.005</t>
  </si>
  <si>
    <t>1:56.092</t>
  </si>
  <si>
    <t>1:54.965</t>
  </si>
  <si>
    <t>1:56.381</t>
  </si>
  <si>
    <t>2:14.534</t>
  </si>
  <si>
    <t>1:53.609</t>
  </si>
  <si>
    <t>2:45.142</t>
  </si>
  <si>
    <t>2:09.451</t>
  </si>
  <si>
    <t>2:13.741</t>
  </si>
  <si>
    <t>2:33.839</t>
  </si>
  <si>
    <t>2:42.984</t>
  </si>
  <si>
    <t>2:39.482</t>
  </si>
  <si>
    <t>2:32.730</t>
  </si>
  <si>
    <t>1:55.274</t>
  </si>
  <si>
    <t>1:56.085</t>
  </si>
  <si>
    <t>2:05.576</t>
  </si>
  <si>
    <t>2:15.399</t>
  </si>
  <si>
    <t>1:53.425</t>
  </si>
  <si>
    <t>1:53.149</t>
  </si>
  <si>
    <t>1:54.475</t>
  </si>
  <si>
    <t>1:59.752</t>
  </si>
  <si>
    <t>2:05.944</t>
  </si>
  <si>
    <t>1:56.384</t>
  </si>
  <si>
    <t>1:55.511</t>
  </si>
  <si>
    <t>2:02.793</t>
  </si>
  <si>
    <t>2:14.129</t>
  </si>
  <si>
    <t>1:52.994</t>
  </si>
  <si>
    <t>1:53.681</t>
  </si>
  <si>
    <t>1:54.689</t>
  </si>
  <si>
    <t>2:02.665</t>
  </si>
  <si>
    <t>2:18.959</t>
  </si>
  <si>
    <t>2:37.429</t>
  </si>
  <si>
    <t>2:37.707</t>
  </si>
  <si>
    <t>2:15.621</t>
  </si>
  <si>
    <t>2:37.137</t>
  </si>
  <si>
    <t>2:43.668</t>
  </si>
  <si>
    <t>2:39.082</t>
  </si>
  <si>
    <t>2:33.417</t>
  </si>
  <si>
    <t>2:01.960</t>
  </si>
  <si>
    <t>2:12.713</t>
  </si>
  <si>
    <t>1:52.037</t>
  </si>
  <si>
    <t>1:51.976</t>
  </si>
  <si>
    <t>1:52.864</t>
  </si>
  <si>
    <t>1:54.824</t>
  </si>
  <si>
    <t>1:53.968</t>
  </si>
  <si>
    <t>1:57.277</t>
  </si>
  <si>
    <t>1:57.793</t>
  </si>
  <si>
    <t>2:06.623</t>
  </si>
  <si>
    <t>1:55.522</t>
  </si>
  <si>
    <t>2:04.068</t>
  </si>
  <si>
    <t>2:14.582</t>
  </si>
  <si>
    <t>1:54.650</t>
  </si>
  <si>
    <t>1:55.622</t>
  </si>
  <si>
    <t>1:54.670</t>
  </si>
  <si>
    <t>2:04.453</t>
  </si>
  <si>
    <t>1:52.762</t>
  </si>
  <si>
    <t>2:46.427</t>
  </si>
  <si>
    <t>2:50.373</t>
  </si>
  <si>
    <t>2:29.067</t>
  </si>
  <si>
    <t>2:43.116</t>
  </si>
  <si>
    <t>2:39.532</t>
  </si>
  <si>
    <t>1:56.015</t>
  </si>
  <si>
    <t>1:55.345</t>
  </si>
  <si>
    <t>1:55.978</t>
  </si>
  <si>
    <t>1:57.233</t>
  </si>
  <si>
    <t>1:57.349</t>
  </si>
  <si>
    <t>1:58.792</t>
  </si>
  <si>
    <t>2:07.450</t>
  </si>
  <si>
    <t>1:56.663</t>
  </si>
  <si>
    <t>1:57.473</t>
  </si>
  <si>
    <t>1:59.361</t>
  </si>
  <si>
    <t>1:59.407</t>
  </si>
  <si>
    <t>2:09.944</t>
  </si>
  <si>
    <t>2:24.694</t>
  </si>
  <si>
    <t>2:08.930</t>
  </si>
  <si>
    <t>2:08.088</t>
  </si>
  <si>
    <t>1:56.731</t>
  </si>
  <si>
    <t>1:55.962</t>
  </si>
  <si>
    <t>1:56.446</t>
  </si>
  <si>
    <t>1:56.529</t>
  </si>
  <si>
    <t>1:57.455</t>
  </si>
  <si>
    <t>2:04.618</t>
  </si>
  <si>
    <t>2:15.739</t>
  </si>
  <si>
    <t>1:55.640</t>
  </si>
  <si>
    <t>1:55.412</t>
  </si>
  <si>
    <t>1:55.395</t>
  </si>
  <si>
    <t>1:56.591</t>
  </si>
  <si>
    <t>1:56.093</t>
  </si>
  <si>
    <t>1:56.753</t>
  </si>
  <si>
    <t>2:03.631</t>
  </si>
  <si>
    <t>2:40.551</t>
  </si>
  <si>
    <t>3:20.433</t>
  </si>
  <si>
    <t>2:43.608</t>
  </si>
  <si>
    <t>2:40.473</t>
  </si>
  <si>
    <t>2:13.036</t>
  </si>
  <si>
    <t>2:05.539</t>
  </si>
  <si>
    <t>1:54.943</t>
  </si>
  <si>
    <t>2:12.131</t>
  </si>
  <si>
    <t>1:55.040</t>
  </si>
  <si>
    <t>1:52.875</t>
  </si>
  <si>
    <t>1:53.379</t>
  </si>
  <si>
    <t>2:08.571</t>
  </si>
  <si>
    <t>1:56.160</t>
  </si>
  <si>
    <t>1:55.922</t>
  </si>
  <si>
    <t>1:56.636</t>
  </si>
  <si>
    <t>1:56.008</t>
  </si>
  <si>
    <t>1:56.385</t>
  </si>
  <si>
    <t>2:16.082</t>
  </si>
  <si>
    <t>1:55.756</t>
  </si>
  <si>
    <t>1:54.861</t>
  </si>
  <si>
    <t>2:03.222</t>
  </si>
  <si>
    <t>2:13.338</t>
  </si>
  <si>
    <t>1:53.868</t>
  </si>
  <si>
    <t>1:53.941</t>
  </si>
  <si>
    <t>2:06.344</t>
  </si>
  <si>
    <t>2:57.994</t>
  </si>
  <si>
    <t>2:15.505</t>
  </si>
  <si>
    <t>2:27.864</t>
  </si>
  <si>
    <t>2:43.648</t>
  </si>
  <si>
    <t>2:38.758</t>
  </si>
  <si>
    <t>2:31.720</t>
  </si>
  <si>
    <t>1:54.640</t>
  </si>
  <si>
    <t>1:55.179</t>
  </si>
  <si>
    <t>1:56.383</t>
  </si>
  <si>
    <t>1:57.053</t>
  </si>
  <si>
    <t>1:57.552</t>
  </si>
  <si>
    <t>1:58.822</t>
  </si>
  <si>
    <t>2:08.933</t>
  </si>
  <si>
    <t>1:56.108</t>
  </si>
  <si>
    <t>2:06.270</t>
  </si>
  <si>
    <t>2:14.873</t>
  </si>
  <si>
    <t>1:53.948</t>
  </si>
  <si>
    <t>1:56.378</t>
  </si>
  <si>
    <t>1:59.340</t>
  </si>
  <si>
    <t>1:55.441</t>
  </si>
  <si>
    <t>1:55.696</t>
  </si>
  <si>
    <t>1:56.616</t>
  </si>
  <si>
    <t>2:05.015</t>
  </si>
  <si>
    <t>2:16.313</t>
  </si>
  <si>
    <t>2:10.647</t>
  </si>
  <si>
    <t>2:48.758</t>
  </si>
  <si>
    <t>2:22.808</t>
  </si>
  <si>
    <t>2:40.919</t>
  </si>
  <si>
    <t>2:38.862</t>
  </si>
  <si>
    <t>2:30.826</t>
  </si>
  <si>
    <t>2:09.292</t>
  </si>
  <si>
    <t>1:58.478</t>
  </si>
  <si>
    <t>2:16.529</t>
  </si>
  <si>
    <t>1:55.748</t>
  </si>
  <si>
    <t>2:04.234</t>
  </si>
  <si>
    <t>2:13.544</t>
  </si>
  <si>
    <t>2:10.691</t>
  </si>
  <si>
    <t>3:04.895</t>
  </si>
  <si>
    <t>2:20.458</t>
  </si>
  <si>
    <t>2:01.970</t>
  </si>
  <si>
    <t>2:41.626</t>
  </si>
  <si>
    <t>2:38.569</t>
  </si>
  <si>
    <t>2:30.407</t>
  </si>
  <si>
    <t>1:55.156</t>
  </si>
  <si>
    <t>1:57.006</t>
  </si>
  <si>
    <t>1:54.990</t>
  </si>
  <si>
    <t>1:54.375</t>
  </si>
  <si>
    <t>1:54.938</t>
  </si>
  <si>
    <t>1:55.000</t>
  </si>
  <si>
    <t>1:56.862</t>
  </si>
  <si>
    <t>1:58.756</t>
  </si>
  <si>
    <t>1:57.063</t>
  </si>
  <si>
    <t>1:57.513</t>
  </si>
  <si>
    <t>1:58.570</t>
  </si>
  <si>
    <t>2:10.270</t>
  </si>
  <si>
    <t>1:56.985</t>
  </si>
  <si>
    <t>1:58.139</t>
  </si>
  <si>
    <t>1:58.704</t>
  </si>
  <si>
    <t>2:06.500</t>
  </si>
  <si>
    <t>2:18.787</t>
  </si>
  <si>
    <t>1:56.036</t>
  </si>
  <si>
    <t>1:57.391</t>
  </si>
  <si>
    <t>2:19.077</t>
  </si>
  <si>
    <t>3:17.036</t>
  </si>
  <si>
    <t>2:45.043</t>
  </si>
  <si>
    <t>2:40.775</t>
  </si>
  <si>
    <t>2:06.258</t>
  </si>
  <si>
    <t>1:54.368</t>
  </si>
  <si>
    <t>1:55.075</t>
  </si>
  <si>
    <t>1:57.285</t>
  </si>
  <si>
    <t>1:57.030</t>
  </si>
  <si>
    <t>1:57.585</t>
  </si>
  <si>
    <t>1:57.166</t>
  </si>
  <si>
    <t>2:10.885</t>
  </si>
  <si>
    <t>1:58.168</t>
  </si>
  <si>
    <t>1:57.757</t>
  </si>
  <si>
    <t>1:58.578</t>
  </si>
  <si>
    <t>1:58.463</t>
  </si>
  <si>
    <t>1:58.425</t>
  </si>
  <si>
    <t>2:07.677</t>
  </si>
  <si>
    <t>2:17.611</t>
  </si>
  <si>
    <t>1:56.646</t>
  </si>
  <si>
    <t>1:58.964</t>
  </si>
  <si>
    <t>1:57.639</t>
  </si>
  <si>
    <t>1:57.635</t>
  </si>
  <si>
    <t>2:30.125</t>
  </si>
  <si>
    <t>3:01.603</t>
  </si>
  <si>
    <t>2:34.262</t>
  </si>
  <si>
    <t>2:41.776</t>
  </si>
  <si>
    <t>2:14.809</t>
  </si>
  <si>
    <t>2:00.478</t>
  </si>
  <si>
    <t>1:56.076</t>
  </si>
  <si>
    <t>1:57.136</t>
  </si>
  <si>
    <t>1:57.056</t>
  </si>
  <si>
    <t>2:11.491</t>
  </si>
  <si>
    <t>1:59.961</t>
  </si>
  <si>
    <t>1:59.036</t>
  </si>
  <si>
    <t>2:00.352</t>
  </si>
  <si>
    <t>1:59.980</t>
  </si>
  <si>
    <t>2:07.930</t>
  </si>
  <si>
    <t>2:18.233</t>
  </si>
  <si>
    <t>2:10.300</t>
  </si>
  <si>
    <t>2:28.075</t>
  </si>
  <si>
    <t>1:57.254</t>
  </si>
  <si>
    <t>1:58.313</t>
  </si>
  <si>
    <t>1:57.715</t>
  </si>
  <si>
    <t>2:01.136</t>
  </si>
  <si>
    <t>2:03.076</t>
  </si>
  <si>
    <t>2:46.169</t>
  </si>
  <si>
    <t>2:09.410</t>
  </si>
  <si>
    <t>2:13.182</t>
  </si>
  <si>
    <t>2:33.929</t>
  </si>
  <si>
    <t>2:22.488</t>
  </si>
  <si>
    <t>2:00.797</t>
  </si>
  <si>
    <t>1:58.460</t>
  </si>
  <si>
    <t>1:58.553</t>
  </si>
  <si>
    <t>1:58.600</t>
  </si>
  <si>
    <t>1:58.448</t>
  </si>
  <si>
    <t>1:58.060</t>
  </si>
  <si>
    <t>2:18.364</t>
  </si>
  <si>
    <t>1:55.373</t>
  </si>
  <si>
    <t>1:56.392</t>
  </si>
  <si>
    <t>1:55.422</t>
  </si>
  <si>
    <t>1:56.989</t>
  </si>
  <si>
    <t>1:57.005</t>
  </si>
  <si>
    <t>1:59.828</t>
  </si>
  <si>
    <t>2:02.507</t>
  </si>
  <si>
    <t>2:12.215</t>
  </si>
  <si>
    <t>1:59.540</t>
  </si>
  <si>
    <t>2:00.156</t>
  </si>
  <si>
    <t>3:02.649</t>
  </si>
  <si>
    <t>3:08.879</t>
  </si>
  <si>
    <t>21:40.684</t>
  </si>
  <si>
    <t>2:46.773</t>
  </si>
  <si>
    <t>2:43.979</t>
  </si>
  <si>
    <t>2:42.527</t>
  </si>
  <si>
    <t>2:42.356</t>
  </si>
  <si>
    <t>2:42.027</t>
  </si>
  <si>
    <t>2:45.191</t>
  </si>
  <si>
    <t>1:52.607</t>
  </si>
  <si>
    <t>2:13.308</t>
  </si>
  <si>
    <t>1:53.488</t>
  </si>
  <si>
    <t>1:54.002</t>
  </si>
  <si>
    <t>1:54.192</t>
  </si>
  <si>
    <t>1:54.642</t>
  </si>
  <si>
    <t>1:54.527</t>
  </si>
  <si>
    <t>1:54.281</t>
  </si>
  <si>
    <t>1:54.770</t>
  </si>
  <si>
    <t>1:52.880</t>
  </si>
  <si>
    <t>2:16.083</t>
  </si>
  <si>
    <t>3:04.094</t>
  </si>
  <si>
    <t>3:09.166</t>
  </si>
  <si>
    <t>21:40.461</t>
  </si>
  <si>
    <t>2:47.891</t>
  </si>
  <si>
    <t>2:41.967</t>
  </si>
  <si>
    <t>2:42.678</t>
  </si>
  <si>
    <t>2:42.651</t>
  </si>
  <si>
    <t>2:42.987</t>
  </si>
  <si>
    <t>2:43.556</t>
  </si>
  <si>
    <t>1:53.021</t>
  </si>
  <si>
    <t>2:14.049</t>
  </si>
  <si>
    <t>1:54.372</t>
  </si>
  <si>
    <t>1:53.763</t>
  </si>
  <si>
    <t>1:53.887</t>
  </si>
  <si>
    <t>2:13.755</t>
  </si>
  <si>
    <t>1:52.170</t>
  </si>
  <si>
    <t>1:52.542</t>
  </si>
  <si>
    <t>1:52.977</t>
  </si>
  <si>
    <t>2:20.976</t>
  </si>
  <si>
    <t>3:04.938</t>
  </si>
  <si>
    <t>3:10.348</t>
  </si>
  <si>
    <t>21:38.959</t>
  </si>
  <si>
    <t>2:47.930</t>
  </si>
  <si>
    <t>2:42.162</t>
  </si>
  <si>
    <t>2:43.142</t>
  </si>
  <si>
    <t>2:42.102</t>
  </si>
  <si>
    <t>2:42.787</t>
  </si>
  <si>
    <t>2:44.118</t>
  </si>
  <si>
    <t>1:59.368</t>
  </si>
  <si>
    <t>2:18.250</t>
  </si>
  <si>
    <t>1:56.070</t>
  </si>
  <si>
    <t>1:57.909</t>
  </si>
  <si>
    <t>1:56.436</t>
  </si>
  <si>
    <t>1:56.370</t>
  </si>
  <si>
    <t>1:56.377</t>
  </si>
  <si>
    <t>1:55.693</t>
  </si>
  <si>
    <t>1:55.503</t>
  </si>
  <si>
    <t>1:59.139</t>
  </si>
  <si>
    <t>2:15.300</t>
  </si>
  <si>
    <t>1:54.350</t>
  </si>
  <si>
    <t>1:54.103</t>
  </si>
  <si>
    <t>2:26.402</t>
  </si>
  <si>
    <t>3:07.652</t>
  </si>
  <si>
    <t>3:09.538</t>
  </si>
  <si>
    <t>21:38.972</t>
  </si>
  <si>
    <t>2:47.307</t>
  </si>
  <si>
    <t>2:42.560</t>
  </si>
  <si>
    <t>2:42.897</t>
  </si>
  <si>
    <t>2:41.789</t>
  </si>
  <si>
    <t>2:42.462</t>
  </si>
  <si>
    <t>2:43.876</t>
  </si>
  <si>
    <t>1:57.775</t>
  </si>
  <si>
    <t>2:17.602</t>
  </si>
  <si>
    <t>1:55.698</t>
  </si>
  <si>
    <t>1:57.922</t>
  </si>
  <si>
    <t>1:56.215</t>
  </si>
  <si>
    <t>2:15.265</t>
  </si>
  <si>
    <t>2:12.683</t>
  </si>
  <si>
    <t>2:26.526</t>
  </si>
  <si>
    <t>3:09.504</t>
  </si>
  <si>
    <t>3:09.739</t>
  </si>
  <si>
    <t>3:11.285</t>
  </si>
  <si>
    <t>3:10.920</t>
  </si>
  <si>
    <t>21:35.159</t>
  </si>
  <si>
    <t>2:48.457</t>
  </si>
  <si>
    <t>2:41.872</t>
  </si>
  <si>
    <t>2:41.966</t>
  </si>
  <si>
    <t>2:42.184</t>
  </si>
  <si>
    <t>2:42.625</t>
  </si>
  <si>
    <t>2:43.324</t>
  </si>
  <si>
    <t>2:00.400</t>
  </si>
  <si>
    <t>2:00.132</t>
  </si>
  <si>
    <t>2:17.755</t>
  </si>
  <si>
    <t>1:57.355</t>
  </si>
  <si>
    <t>1:54.630</t>
  </si>
  <si>
    <t>1:52.819</t>
  </si>
  <si>
    <t>1:52.958</t>
  </si>
  <si>
    <t>1:52.763</t>
  </si>
  <si>
    <t>2:14.626</t>
  </si>
  <si>
    <t>2:24.703</t>
  </si>
  <si>
    <t>3:12.517</t>
  </si>
  <si>
    <t>3:11.362</t>
  </si>
  <si>
    <t>21:34.269</t>
  </si>
  <si>
    <t>2:48.640</t>
  </si>
  <si>
    <t>2:41.675</t>
  </si>
  <si>
    <t>2:41.557</t>
  </si>
  <si>
    <t>2:42.661</t>
  </si>
  <si>
    <t>2:42.336</t>
  </si>
  <si>
    <t>2:43.265</t>
  </si>
  <si>
    <t>2:18.045</t>
  </si>
  <si>
    <t>1:57.767</t>
  </si>
  <si>
    <t>2:02.690</t>
  </si>
  <si>
    <t>1:57.682</t>
  </si>
  <si>
    <t>1:54.327</t>
  </si>
  <si>
    <t>2:12.983</t>
  </si>
  <si>
    <t>1:54.133</t>
  </si>
  <si>
    <t>2:17.022</t>
  </si>
  <si>
    <t>2:24.381</t>
  </si>
  <si>
    <t>3:15.346</t>
  </si>
  <si>
    <t>3:10.581</t>
  </si>
  <si>
    <t>21:33.442</t>
  </si>
  <si>
    <t>2:48.360</t>
  </si>
  <si>
    <t>2:41.644</t>
  </si>
  <si>
    <t>2:42.375</t>
  </si>
  <si>
    <t>2:42.291</t>
  </si>
  <si>
    <t>2:45.339</t>
  </si>
  <si>
    <t>2:17.975</t>
  </si>
  <si>
    <t>1:54.905</t>
  </si>
  <si>
    <t>1:54.196</t>
  </si>
  <si>
    <t>1:54.249</t>
  </si>
  <si>
    <t>1:54.608</t>
  </si>
  <si>
    <t>1:53.931</t>
  </si>
  <si>
    <t>1:54.076</t>
  </si>
  <si>
    <t>1:51.721</t>
  </si>
  <si>
    <t>1:54.555</t>
  </si>
  <si>
    <t>2:15.599</t>
  </si>
  <si>
    <t>2:30.422</t>
  </si>
  <si>
    <t>3:17.003</t>
  </si>
  <si>
    <t>3:11.493</t>
  </si>
  <si>
    <t>21:32.793</t>
  </si>
  <si>
    <t>2:47.563</t>
  </si>
  <si>
    <t>2:41.602</t>
  </si>
  <si>
    <t>2:42.295</t>
  </si>
  <si>
    <t>2:42.940</t>
  </si>
  <si>
    <t>2:40.718</t>
  </si>
  <si>
    <t>2:43.202</t>
  </si>
  <si>
    <t>1:58.228</t>
  </si>
  <si>
    <t>2:17.453</t>
  </si>
  <si>
    <t>1:55.952</t>
  </si>
  <si>
    <t>1:54.158</t>
  </si>
  <si>
    <t>1:53.607</t>
  </si>
  <si>
    <t>2:11.522</t>
  </si>
  <si>
    <t>1:52.191</t>
  </si>
  <si>
    <t>1:51.915</t>
  </si>
  <si>
    <t>1:53.100</t>
  </si>
  <si>
    <t>1:53.851</t>
  </si>
  <si>
    <t>1:55.182</t>
  </si>
  <si>
    <t>2:21.793</t>
  </si>
  <si>
    <t>3:21.047</t>
  </si>
  <si>
    <t>3:10.050</t>
  </si>
  <si>
    <t>21:33.400</t>
  </si>
  <si>
    <t>2:42.099</t>
  </si>
  <si>
    <t>2:42.129</t>
  </si>
  <si>
    <t>2:43.062</t>
  </si>
  <si>
    <t>2:40.732</t>
  </si>
  <si>
    <t>2:42.037</t>
  </si>
  <si>
    <t>2:18.333</t>
  </si>
  <si>
    <t>1:56.005</t>
  </si>
  <si>
    <t>1:56.587</t>
  </si>
  <si>
    <t>1:59.217</t>
  </si>
  <si>
    <t>2:25.755</t>
  </si>
  <si>
    <t>1:56.726</t>
  </si>
  <si>
    <t>1:56.620</t>
  </si>
  <si>
    <t>2:14.615</t>
  </si>
  <si>
    <t>1:52.981</t>
  </si>
  <si>
    <t>2:19.211</t>
  </si>
  <si>
    <t>3:22.710</t>
  </si>
  <si>
    <t>3:10.151</t>
  </si>
  <si>
    <t>21:32.804</t>
  </si>
  <si>
    <t>2:45.854</t>
  </si>
  <si>
    <t>2:41.597</t>
  </si>
  <si>
    <t>2:41.704</t>
  </si>
  <si>
    <t>2:43.454</t>
  </si>
  <si>
    <t>2:40.756</t>
  </si>
  <si>
    <t>2:41.253</t>
  </si>
  <si>
    <t>2:00.895</t>
  </si>
  <si>
    <t>2:20.718</t>
  </si>
  <si>
    <t>1:58.426</t>
  </si>
  <si>
    <t>1:56.903</t>
  </si>
  <si>
    <t>1:56.572</t>
  </si>
  <si>
    <t>1:57.443</t>
  </si>
  <si>
    <t>1:57.937</t>
  </si>
  <si>
    <t>2:15.335</t>
  </si>
  <si>
    <t>1:54.596</t>
  </si>
  <si>
    <t>1:55.273</t>
  </si>
  <si>
    <t>1:55.999</t>
  </si>
  <si>
    <t>2:15.225</t>
  </si>
  <si>
    <t>3:23.757</t>
  </si>
  <si>
    <t>3:11.393</t>
  </si>
  <si>
    <t>21:31.748</t>
  </si>
  <si>
    <t>2:45.388</t>
  </si>
  <si>
    <t>2:42.617</t>
  </si>
  <si>
    <t>2:41.581</t>
  </si>
  <si>
    <t>2:42.881</t>
  </si>
  <si>
    <t>2:41.005</t>
  </si>
  <si>
    <t>2:40.402</t>
  </si>
  <si>
    <t>2:00.769</t>
  </si>
  <si>
    <t>2:19.605</t>
  </si>
  <si>
    <t>1:57.498</t>
  </si>
  <si>
    <t>1:56.267</t>
  </si>
  <si>
    <t>1:56.346</t>
  </si>
  <si>
    <t>1:56.551</t>
  </si>
  <si>
    <t>2:15.207</t>
  </si>
  <si>
    <t>1:55.086</t>
  </si>
  <si>
    <t>1:55.329</t>
  </si>
  <si>
    <t>1:55.344</t>
  </si>
  <si>
    <t>2:17.234</t>
  </si>
  <si>
    <t>3:25.323</t>
  </si>
  <si>
    <t>3:12.101</t>
  </si>
  <si>
    <t>21:30.718</t>
  </si>
  <si>
    <t>2:45.871</t>
  </si>
  <si>
    <t>2:41.955</t>
  </si>
  <si>
    <t>2:41.613</t>
  </si>
  <si>
    <t>2:42.313</t>
  </si>
  <si>
    <t>2:40.946</t>
  </si>
  <si>
    <t>2:40.432</t>
  </si>
  <si>
    <t>2:01.068</t>
  </si>
  <si>
    <t>1:57.537</t>
  </si>
  <si>
    <t>2:18.161</t>
  </si>
  <si>
    <t>1:55.655</t>
  </si>
  <si>
    <t>1:56.134</t>
  </si>
  <si>
    <t>1:52.814</t>
  </si>
  <si>
    <t>1:55.041</t>
  </si>
  <si>
    <t>1:56.289</t>
  </si>
  <si>
    <t>1:56.863</t>
  </si>
  <si>
    <t>2:11.289</t>
  </si>
  <si>
    <t>2:35.864</t>
  </si>
  <si>
    <t>3:26.407</t>
  </si>
  <si>
    <t>3:13.316</t>
  </si>
  <si>
    <t>21:29.377</t>
  </si>
  <si>
    <t>2:45.769</t>
  </si>
  <si>
    <t>2:42.567</t>
  </si>
  <si>
    <t>2:42.114</t>
  </si>
  <si>
    <t>2:41.628</t>
  </si>
  <si>
    <t>2:01.674</t>
  </si>
  <si>
    <t>1:59.132</t>
  </si>
  <si>
    <t>2:20.386</t>
  </si>
  <si>
    <t>1:57.467</t>
  </si>
  <si>
    <t>1:57.256</t>
  </si>
  <si>
    <t>2:00.120</t>
  </si>
  <si>
    <t>1:55.890</t>
  </si>
  <si>
    <t>1:57.935</t>
  </si>
  <si>
    <t>2:16.232</t>
  </si>
  <si>
    <t>1:57.703</t>
  </si>
  <si>
    <t>1:56.677</t>
  </si>
  <si>
    <t>2:00.294</t>
  </si>
  <si>
    <t>1:57.345</t>
  </si>
  <si>
    <t>3:28.209</t>
  </si>
  <si>
    <t>3:15.060</t>
  </si>
  <si>
    <t>21:27.756</t>
  </si>
  <si>
    <t>2:45.779</t>
  </si>
  <si>
    <t>2:41.745</t>
  </si>
  <si>
    <t>2:42.071</t>
  </si>
  <si>
    <t>2:42.123</t>
  </si>
  <si>
    <t>2:40.207</t>
  </si>
  <si>
    <t>2:39.886</t>
  </si>
  <si>
    <t>2:20.482</t>
  </si>
  <si>
    <t>1:58.475</t>
  </si>
  <si>
    <t>1:59.806</t>
  </si>
  <si>
    <t>1:57.221</t>
  </si>
  <si>
    <t>1:58.654</t>
  </si>
  <si>
    <t>1:56.368</t>
  </si>
  <si>
    <t>1:58.126</t>
  </si>
  <si>
    <t>2:19.745</t>
  </si>
  <si>
    <t>1:57.577</t>
  </si>
  <si>
    <t>1:57.818</t>
  </si>
  <si>
    <t>1:57.448</t>
  </si>
  <si>
    <t>2:00.266</t>
  </si>
  <si>
    <t>2:22.085</t>
  </si>
  <si>
    <t>3:31.231</t>
  </si>
  <si>
    <t>3:14.442</t>
  </si>
  <si>
    <t>21:27.500</t>
  </si>
  <si>
    <t>2:45.246</t>
  </si>
  <si>
    <t>2:41.759</t>
  </si>
  <si>
    <t>2:42.249</t>
  </si>
  <si>
    <t>2:41.715</t>
  </si>
  <si>
    <t>2:40.548</t>
  </si>
  <si>
    <t>2:38.972</t>
  </si>
  <si>
    <t>2:01.593</t>
  </si>
  <si>
    <t>2:20.231</t>
  </si>
  <si>
    <t>1:58.183</t>
  </si>
  <si>
    <t>1:56.506</t>
  </si>
  <si>
    <t>1:56.920</t>
  </si>
  <si>
    <t>1:58.537</t>
  </si>
  <si>
    <t>2:16.065</t>
  </si>
  <si>
    <t>1:55.302</t>
  </si>
  <si>
    <t>1:57.462</t>
  </si>
  <si>
    <t>2:18.428</t>
  </si>
  <si>
    <t>1:56.284</t>
  </si>
  <si>
    <t>1:55.963</t>
  </si>
  <si>
    <t>2:25.870</t>
  </si>
  <si>
    <t>3:34.131</t>
  </si>
  <si>
    <t>3:13.899</t>
  </si>
  <si>
    <t>21:27.187</t>
  </si>
  <si>
    <t>2:46.130</t>
  </si>
  <si>
    <t>2:41.548</t>
  </si>
  <si>
    <t>2:41.490</t>
  </si>
  <si>
    <t>2:41.268</t>
  </si>
  <si>
    <t>2:38.047</t>
  </si>
  <si>
    <t>1:58.115</t>
  </si>
  <si>
    <t>1:58.514</t>
  </si>
  <si>
    <t>1:58.402</t>
  </si>
  <si>
    <t>1:57.733</t>
  </si>
  <si>
    <t>1:57.342</t>
  </si>
  <si>
    <t>2:00.591</t>
  </si>
  <si>
    <t>2:18.316</t>
  </si>
  <si>
    <t>1:59.472</t>
  </si>
  <si>
    <t>1:59.656</t>
  </si>
  <si>
    <t>1:57.911</t>
  </si>
  <si>
    <t>1:58.395</t>
  </si>
  <si>
    <t>1:58.661</t>
  </si>
  <si>
    <t>1:57.321</t>
  </si>
  <si>
    <t>1:57.283</t>
  </si>
  <si>
    <t>1:57.174</t>
  </si>
  <si>
    <t>3:36.255</t>
  </si>
  <si>
    <t>3:13.952</t>
  </si>
  <si>
    <t>21:26.537</t>
  </si>
  <si>
    <t>2:46.267</t>
  </si>
  <si>
    <t>2:41.851</t>
  </si>
  <si>
    <t>2:40.901</t>
  </si>
  <si>
    <t>2:37.704</t>
  </si>
  <si>
    <t>2:03.231</t>
  </si>
  <si>
    <t>2:02.313</t>
  </si>
  <si>
    <t>2:25.107</t>
  </si>
  <si>
    <t>1:59.040</t>
  </si>
  <si>
    <t>1:59.067</t>
  </si>
  <si>
    <t>1:57.908</t>
  </si>
  <si>
    <t>1:59.129</t>
  </si>
  <si>
    <t>1:58.039</t>
  </si>
  <si>
    <t>1:58.391</t>
  </si>
  <si>
    <t>1:57.704</t>
  </si>
  <si>
    <t>1:59.516</t>
  </si>
  <si>
    <t>1:57.482</t>
  </si>
  <si>
    <t>2:00.225</t>
  </si>
  <si>
    <t>1:56.718</t>
  </si>
  <si>
    <t>2:28.235</t>
  </si>
  <si>
    <t>2:19.512</t>
  </si>
  <si>
    <t>2:16.988</t>
  </si>
  <si>
    <t>2:21.615</t>
  </si>
  <si>
    <t>3:39.316</t>
  </si>
  <si>
    <t>3:13.533</t>
  </si>
  <si>
    <t>21:26.641</t>
  </si>
  <si>
    <t>2:45.001</t>
  </si>
  <si>
    <t>2:42.169</t>
  </si>
  <si>
    <t>2:41.274</t>
  </si>
  <si>
    <t>2:42.504</t>
  </si>
  <si>
    <t>2:41.475</t>
  </si>
  <si>
    <t>2:34.329</t>
  </si>
  <si>
    <t>2:02.828</t>
  </si>
  <si>
    <t>2:02.309</t>
  </si>
  <si>
    <t>2:18.635</t>
  </si>
  <si>
    <t>2:00.378</t>
  </si>
  <si>
    <t>1:53.622</t>
  </si>
  <si>
    <t>1:57.892</t>
  </si>
  <si>
    <t>1:54.583</t>
  </si>
  <si>
    <t>1:56.106</t>
  </si>
  <si>
    <t>1:54.100</t>
  </si>
  <si>
    <t>1:54.178</t>
  </si>
  <si>
    <t>1:55.053</t>
  </si>
  <si>
    <t>1:55.660</t>
  </si>
  <si>
    <t>2:12.568</t>
  </si>
  <si>
    <t>2:23.195</t>
  </si>
  <si>
    <t>3:40.077</t>
  </si>
  <si>
    <t>3:15.235</t>
  </si>
  <si>
    <t>21:26.399</t>
  </si>
  <si>
    <t>2:43.796</t>
  </si>
  <si>
    <t>2:42.593</t>
  </si>
  <si>
    <t>2:40.706</t>
  </si>
  <si>
    <t>2:42.051</t>
  </si>
  <si>
    <t>2:41.922</t>
  </si>
  <si>
    <t>2:34.633</t>
  </si>
  <si>
    <t>2:05.035</t>
  </si>
  <si>
    <t>2:23.725</t>
  </si>
  <si>
    <t>1:59.388</t>
  </si>
  <si>
    <t>1:58.925</t>
  </si>
  <si>
    <t>1:59.299</t>
  </si>
  <si>
    <t>1:59.854</t>
  </si>
  <si>
    <t>1:58.725</t>
  </si>
  <si>
    <t>2:19.959</t>
  </si>
  <si>
    <t>1:56.472</t>
  </si>
  <si>
    <t>2:00.891</t>
  </si>
  <si>
    <t>1:57.490</t>
  </si>
  <si>
    <t>1:57.631</t>
  </si>
  <si>
    <t>1:59.386</t>
  </si>
  <si>
    <t>1:57.544</t>
  </si>
  <si>
    <t>2:01.079</t>
  </si>
  <si>
    <t>1:57.879</t>
  </si>
  <si>
    <t>2:17.024</t>
  </si>
  <si>
    <t>2:26.215</t>
  </si>
  <si>
    <t>3:42.294</t>
  </si>
  <si>
    <t>3:22.407</t>
  </si>
  <si>
    <t>21:19.012</t>
  </si>
  <si>
    <t>2:42.594</t>
  </si>
  <si>
    <t>2:42.196</t>
  </si>
  <si>
    <t>2:42.140</t>
  </si>
  <si>
    <t>2:41.820</t>
  </si>
  <si>
    <t>2:36.697</t>
  </si>
  <si>
    <t>2:20.500</t>
  </si>
  <si>
    <t>2:03.278</t>
  </si>
  <si>
    <t>1:58.255</t>
  </si>
  <si>
    <t>1:56.744</t>
  </si>
  <si>
    <t>1:58.184</t>
  </si>
  <si>
    <t>1:56.784</t>
  </si>
  <si>
    <t>2:15.483</t>
  </si>
  <si>
    <t>1:55.899</t>
  </si>
  <si>
    <t>1:55.932</t>
  </si>
  <si>
    <t>1:56.675</t>
  </si>
  <si>
    <t>1:55.250</t>
  </si>
  <si>
    <t>2:24.459</t>
  </si>
  <si>
    <t>2:24.196</t>
  </si>
  <si>
    <t>4:33.955</t>
  </si>
  <si>
    <t>2:46.498</t>
  </si>
  <si>
    <t>21:04.753</t>
  </si>
  <si>
    <t>2:42.688</t>
  </si>
  <si>
    <t>2:41.982</t>
  </si>
  <si>
    <t>2:41.479</t>
  </si>
  <si>
    <t>2:42.277</t>
  </si>
  <si>
    <t>2:41.246</t>
  </si>
  <si>
    <t>2:34.334</t>
  </si>
  <si>
    <t>2:05.847</t>
  </si>
  <si>
    <t>2:27.767</t>
  </si>
  <si>
    <t>1:57.940</t>
  </si>
  <si>
    <t>1:57.028</t>
  </si>
  <si>
    <t>1:56.513</t>
  </si>
  <si>
    <t>2:18.469</t>
  </si>
  <si>
    <t>1:58.069</t>
  </si>
  <si>
    <t>1:59.955</t>
  </si>
  <si>
    <t>2:30.469</t>
  </si>
  <si>
    <t>1:43.817</t>
  </si>
  <si>
    <t>1:43.742</t>
  </si>
  <si>
    <t>2:05.597</t>
  </si>
  <si>
    <t>1:43.255</t>
  </si>
  <si>
    <t>1:42.074</t>
  </si>
  <si>
    <t>1:41.606</t>
  </si>
  <si>
    <t>1:49.970</t>
  </si>
  <si>
    <t>2:06.544</t>
  </si>
  <si>
    <t>1:45.053</t>
  </si>
  <si>
    <t>1:43.519</t>
  </si>
  <si>
    <t>1:42.192</t>
  </si>
  <si>
    <t>1:41.534</t>
  </si>
  <si>
    <t>1:50.056</t>
  </si>
  <si>
    <t>1:44.426</t>
  </si>
  <si>
    <t>2:11.323</t>
  </si>
  <si>
    <t>1:43.226</t>
  </si>
  <si>
    <t>1:49.011</t>
  </si>
  <si>
    <t>2:07.882</t>
  </si>
  <si>
    <t>1:44.848</t>
  </si>
  <si>
    <t>1:44.668</t>
  </si>
  <si>
    <t>1:44.016</t>
  </si>
  <si>
    <t>2:09.911</t>
  </si>
  <si>
    <t>1:41.972</t>
  </si>
  <si>
    <t>1:42.067</t>
  </si>
  <si>
    <t>1:41.904</t>
  </si>
  <si>
    <t>1:47.423</t>
  </si>
  <si>
    <t>1:45.761</t>
  </si>
  <si>
    <t>1:48.931</t>
  </si>
  <si>
    <t>2:04.864</t>
  </si>
  <si>
    <t>1:43.344</t>
  </si>
  <si>
    <t>1:43.755</t>
  </si>
  <si>
    <t>1:54.272</t>
  </si>
  <si>
    <t>1:47.599</t>
  </si>
  <si>
    <t>1:47.988</t>
  </si>
  <si>
    <t>2:08.511</t>
  </si>
  <si>
    <t>1:44.582</t>
  </si>
  <si>
    <t>1:44.734</t>
  </si>
  <si>
    <t>2:05.016</t>
  </si>
  <si>
    <t>1:42.206</t>
  </si>
  <si>
    <t>1:54.632</t>
  </si>
  <si>
    <t>1:46.584</t>
  </si>
  <si>
    <t>1:45.219</t>
  </si>
  <si>
    <t>2:07.395</t>
  </si>
  <si>
    <t>1:50.292</t>
  </si>
  <si>
    <t>2:06.435</t>
  </si>
  <si>
    <t>1:44.694</t>
  </si>
  <si>
    <t>1:44.699</t>
  </si>
  <si>
    <t>1:44.069</t>
  </si>
  <si>
    <t>1:44.427</t>
  </si>
  <si>
    <t>1:44.681</t>
  </si>
  <si>
    <t>1:43.888</t>
  </si>
  <si>
    <t>1:43.414</t>
  </si>
  <si>
    <t>2:05.820</t>
  </si>
  <si>
    <t>1:45.484</t>
  </si>
  <si>
    <t>2:05.152</t>
  </si>
  <si>
    <t>1:47.512</t>
  </si>
  <si>
    <t>1:46.588</t>
  </si>
  <si>
    <t>1:46.183</t>
  </si>
  <si>
    <t>1:46.766</t>
  </si>
  <si>
    <t>2:07.061</t>
  </si>
  <si>
    <t>1:46.383</t>
  </si>
  <si>
    <t>1:45.611</t>
  </si>
  <si>
    <t>1:59.175</t>
  </si>
  <si>
    <t>1:47.295</t>
  </si>
  <si>
    <t>1:46.414</t>
  </si>
  <si>
    <t>1:46.151</t>
  </si>
  <si>
    <t>1:45.682</t>
  </si>
  <si>
    <t>1:59.903</t>
  </si>
  <si>
    <t>1:47.375</t>
  </si>
  <si>
    <t>1:46.869</t>
  </si>
  <si>
    <t>2:10.130</t>
  </si>
  <si>
    <t>1:47.892</t>
  </si>
  <si>
    <t>1:47.607</t>
  </si>
  <si>
    <t>1:48.186</t>
  </si>
  <si>
    <t>2:08.904</t>
  </si>
  <si>
    <t>2:00.434</t>
  </si>
  <si>
    <t>2:05.798</t>
  </si>
  <si>
    <t>1:45.193</t>
  </si>
  <si>
    <t>1:45.474</t>
  </si>
  <si>
    <t>2:05.082</t>
  </si>
  <si>
    <t>1:49.254</t>
  </si>
  <si>
    <t>1:47.931</t>
  </si>
  <si>
    <t>1:47.080</t>
  </si>
  <si>
    <t>1:51.576</t>
  </si>
  <si>
    <t>2:07.496</t>
  </si>
  <si>
    <t>1:46.251</t>
  </si>
  <si>
    <t>1:47.227</t>
  </si>
  <si>
    <t>1:46.361</t>
  </si>
  <si>
    <t>1:48.868</t>
  </si>
  <si>
    <t>1:47.436</t>
  </si>
  <si>
    <t>1:51.130</t>
  </si>
  <si>
    <t>2:08.122</t>
  </si>
  <si>
    <t>1:53.170</t>
  </si>
  <si>
    <t>2:01.749</t>
  </si>
  <si>
    <t>1:50.169</t>
  </si>
  <si>
    <t>1:49.358</t>
  </si>
  <si>
    <t>1:50.693</t>
  </si>
  <si>
    <t>1:48.531</t>
  </si>
  <si>
    <t>1:47.965</t>
  </si>
  <si>
    <t>1:53.892</t>
  </si>
  <si>
    <t>2:02.191</t>
  </si>
  <si>
    <t>2:11.378</t>
  </si>
  <si>
    <t>1:48.557</t>
  </si>
  <si>
    <t>1:48.268</t>
  </si>
  <si>
    <t>2:06.792</t>
  </si>
  <si>
    <t>2:46.094</t>
  </si>
  <si>
    <t>2:32.448</t>
  </si>
  <si>
    <t>2:33.664</t>
  </si>
  <si>
    <t>2:04.690</t>
  </si>
  <si>
    <t>2:03.740</t>
  </si>
  <si>
    <t>1:42.443</t>
  </si>
  <si>
    <t>2:46.250</t>
  </si>
  <si>
    <t>2:32.906</t>
  </si>
  <si>
    <t>2:32.833</t>
  </si>
  <si>
    <t>2:04.000</t>
  </si>
  <si>
    <t>1:43.622</t>
  </si>
  <si>
    <t>2:02.631</t>
  </si>
  <si>
    <t>2:46.009</t>
  </si>
  <si>
    <t>2:32.650</t>
  </si>
  <si>
    <t>2:32.950</t>
  </si>
  <si>
    <t>1:44.269</t>
  </si>
  <si>
    <t>1:44.054</t>
  </si>
  <si>
    <t>1:43.455</t>
  </si>
  <si>
    <t>1:43.915</t>
  </si>
  <si>
    <t>1:50.458</t>
  </si>
  <si>
    <t>2:45.943</t>
  </si>
  <si>
    <t>2:32.412</t>
  </si>
  <si>
    <t>2:32.603</t>
  </si>
  <si>
    <t>1:43.057</t>
  </si>
  <si>
    <t>1:43.006</t>
  </si>
  <si>
    <t>2:54.585</t>
  </si>
  <si>
    <t>2:33.074</t>
  </si>
  <si>
    <t>2:26.467</t>
  </si>
  <si>
    <t>1:46.023</t>
  </si>
  <si>
    <t>2:05.045</t>
  </si>
  <si>
    <t>1:45.251</t>
  </si>
  <si>
    <t>1:44.672</t>
  </si>
  <si>
    <t>1:52.054</t>
  </si>
  <si>
    <t>2:45.454</t>
  </si>
  <si>
    <t>2:31.877</t>
  </si>
  <si>
    <t>2:32.540</t>
  </si>
  <si>
    <t>1:44.893</t>
  </si>
  <si>
    <t>2:05.993</t>
  </si>
  <si>
    <t>1:43.694</t>
  </si>
  <si>
    <t>1:41.474</t>
  </si>
  <si>
    <t>1:50.704</t>
  </si>
  <si>
    <t>1:52.988</t>
  </si>
  <si>
    <t>2:45.712</t>
  </si>
  <si>
    <t>2:32.040</t>
  </si>
  <si>
    <t>2:31.433</t>
  </si>
  <si>
    <t>2:04.034</t>
  </si>
  <si>
    <t>1:43.412</t>
  </si>
  <si>
    <t>2:45.474</t>
  </si>
  <si>
    <t>2:32.355</t>
  </si>
  <si>
    <t>2:30.683</t>
  </si>
  <si>
    <t>1:45.434</t>
  </si>
  <si>
    <t>2:03.835</t>
  </si>
  <si>
    <t>2:04.047</t>
  </si>
  <si>
    <t>2:53.995</t>
  </si>
  <si>
    <t>2:31.249</t>
  </si>
  <si>
    <t>1:49.172</t>
  </si>
  <si>
    <t>2:43.834</t>
  </si>
  <si>
    <t>2:32.582</t>
  </si>
  <si>
    <t>2:30.010</t>
  </si>
  <si>
    <t>2:11.750</t>
  </si>
  <si>
    <t>2:05.117</t>
  </si>
  <si>
    <t>2:53.017</t>
  </si>
  <si>
    <t>2:30.563</t>
  </si>
  <si>
    <t>2:25.258</t>
  </si>
  <si>
    <t>1:47.829</t>
  </si>
  <si>
    <t>1:48.736</t>
  </si>
  <si>
    <t>1:47.173</t>
  </si>
  <si>
    <t>2:44.963</t>
  </si>
  <si>
    <t>2:32.534</t>
  </si>
  <si>
    <t>2:28.893</t>
  </si>
  <si>
    <t>2:10.027</t>
  </si>
  <si>
    <t>2:05.407</t>
  </si>
  <si>
    <t>1:44.693</t>
  </si>
  <si>
    <t>1:45.119</t>
  </si>
  <si>
    <t>2:48.064</t>
  </si>
  <si>
    <t>2:33.068</t>
  </si>
  <si>
    <t>2:26.065</t>
  </si>
  <si>
    <t>1:46.926</t>
  </si>
  <si>
    <t>1:48.925</t>
  </si>
  <si>
    <t>1:47.569</t>
  </si>
  <si>
    <t>2:13.392</t>
  </si>
  <si>
    <t>1:45.223</t>
  </si>
  <si>
    <t>1:45.773</t>
  </si>
  <si>
    <t>1:59.740</t>
  </si>
  <si>
    <t>2:43.141</t>
  </si>
  <si>
    <t>2:32.934</t>
  </si>
  <si>
    <t>1:45.827</t>
  </si>
  <si>
    <t>1:45.517</t>
  </si>
  <si>
    <t>1:45.652</t>
  </si>
  <si>
    <t>2:05.825</t>
  </si>
  <si>
    <t>1:45.268</t>
  </si>
  <si>
    <t>2:04.595</t>
  </si>
  <si>
    <t>2:43.477</t>
  </si>
  <si>
    <t>2:32.936</t>
  </si>
  <si>
    <t>2:27.109</t>
  </si>
  <si>
    <t>2:06.697</t>
  </si>
  <si>
    <t>1:48.083</t>
  </si>
  <si>
    <t>2:05.947</t>
  </si>
  <si>
    <t>2:48.033</t>
  </si>
  <si>
    <t>2:32.881</t>
  </si>
  <si>
    <t>2:24.531</t>
  </si>
  <si>
    <t>1:49.250</t>
  </si>
  <si>
    <t>1:48.788</t>
  </si>
  <si>
    <t>2:03.843</t>
  </si>
  <si>
    <t>1:45.688</t>
  </si>
  <si>
    <t>2:26.788</t>
  </si>
  <si>
    <t>1:51.568</t>
  </si>
  <si>
    <t>1:33.048</t>
  </si>
  <si>
    <t>1:32.460</t>
  </si>
  <si>
    <t>2:14.420</t>
  </si>
  <si>
    <t>2:25.242</t>
  </si>
  <si>
    <t>1:51.204</t>
  </si>
  <si>
    <t>1:31.693</t>
  </si>
  <si>
    <t>1:31.804</t>
  </si>
  <si>
    <t>2:24.350</t>
  </si>
  <si>
    <t>1:50.536</t>
  </si>
  <si>
    <t>1:48.529</t>
  </si>
  <si>
    <t>1:48.943</t>
  </si>
  <si>
    <t>1:48.420</t>
  </si>
  <si>
    <t>1:49.208</t>
  </si>
  <si>
    <t>1:50.573</t>
  </si>
  <si>
    <t>1:50.442</t>
  </si>
  <si>
    <t>2:02.579</t>
  </si>
  <si>
    <t>1:47.749</t>
  </si>
  <si>
    <t>1:48.500</t>
  </si>
  <si>
    <t>2:07.926</t>
  </si>
  <si>
    <t>1:50.449</t>
  </si>
  <si>
    <t>1:48.719</t>
  </si>
  <si>
    <t>2:09.507</t>
  </si>
  <si>
    <t>1:49.745</t>
  </si>
  <si>
    <t>1:49.751</t>
  </si>
  <si>
    <t>1:47.162</t>
  </si>
  <si>
    <t>1:47.350</t>
  </si>
  <si>
    <t>1:50.302</t>
  </si>
  <si>
    <t>2:07.486</t>
  </si>
  <si>
    <t>1:47.421</t>
  </si>
  <si>
    <t>1:49.289</t>
  </si>
  <si>
    <t>1:50.462</t>
  </si>
  <si>
    <t>2:08.560</t>
  </si>
  <si>
    <t>1:46.479</t>
  </si>
  <si>
    <t>1:46.135</t>
  </si>
  <si>
    <t>1:50.084</t>
  </si>
  <si>
    <t>2:06.763</t>
  </si>
  <si>
    <t>1:47.156</t>
  </si>
  <si>
    <t>1:50.738</t>
  </si>
  <si>
    <t>1:51.791</t>
  </si>
  <si>
    <t>1:51.244</t>
  </si>
  <si>
    <t>1:51.540</t>
  </si>
  <si>
    <t>1:49.670</t>
  </si>
  <si>
    <t>2:13.126</t>
  </si>
  <si>
    <t>1:53.406</t>
  </si>
  <si>
    <t>1:47.986</t>
  </si>
  <si>
    <t>1:50.604</t>
  </si>
  <si>
    <t>1:53.252</t>
  </si>
  <si>
    <t>1:47.839</t>
  </si>
  <si>
    <t>2:07.399</t>
  </si>
  <si>
    <t>1:48.028</t>
  </si>
  <si>
    <t>1:48.258</t>
  </si>
  <si>
    <t>1:47.196</t>
  </si>
  <si>
    <t>2:05.958</t>
  </si>
  <si>
    <t>1:46.274</t>
  </si>
  <si>
    <t>1:51.442</t>
  </si>
  <si>
    <t>2:09.826</t>
  </si>
  <si>
    <t>1:49.764</t>
  </si>
  <si>
    <t>1:49.853</t>
  </si>
  <si>
    <t>1:49.594</t>
  </si>
  <si>
    <t>1:49.511</t>
  </si>
  <si>
    <t>1:49.484</t>
  </si>
  <si>
    <t>1:49.004</t>
  </si>
  <si>
    <t>2:10.456</t>
  </si>
  <si>
    <t>1:47.113</t>
  </si>
  <si>
    <t>1:47.278</t>
  </si>
  <si>
    <t>1:53.246</t>
  </si>
  <si>
    <t>1:49.284</t>
  </si>
  <si>
    <t>1:51.833</t>
  </si>
  <si>
    <t>1:52.634</t>
  </si>
  <si>
    <t>2:10.545</t>
  </si>
  <si>
    <t>1:49.124</t>
  </si>
  <si>
    <t>1:48.827</t>
  </si>
  <si>
    <t>2:09.637</t>
  </si>
  <si>
    <t>1:47.878</t>
  </si>
  <si>
    <t>1:48.087</t>
  </si>
  <si>
    <t>1:48.191</t>
  </si>
  <si>
    <t>1:53.828</t>
  </si>
  <si>
    <t>1:49.115</t>
  </si>
  <si>
    <t>1:51.146</t>
  </si>
  <si>
    <t>2:08.364</t>
  </si>
  <si>
    <t>1:50.648</t>
  </si>
  <si>
    <t>1:49.165</t>
  </si>
  <si>
    <t>1:49.842</t>
  </si>
  <si>
    <t>1:49.445</t>
  </si>
  <si>
    <t>1:49.804</t>
  </si>
  <si>
    <t>1:50.372</t>
  </si>
  <si>
    <t>2:08.728</t>
  </si>
  <si>
    <t>1:47.554</t>
  </si>
  <si>
    <t>1:48.132</t>
  </si>
  <si>
    <t>1:48.351</t>
  </si>
  <si>
    <t>2:12.438</t>
  </si>
  <si>
    <t>1:49.313</t>
  </si>
  <si>
    <t>1:55.482</t>
  </si>
  <si>
    <t>1:47.919</t>
  </si>
  <si>
    <t>1:48.008</t>
  </si>
  <si>
    <t>2:08.568</t>
  </si>
  <si>
    <t>1:47.987</t>
  </si>
  <si>
    <t>1:46.387</t>
  </si>
  <si>
    <t>1:56.485</t>
  </si>
  <si>
    <t>1:49.699</t>
  </si>
  <si>
    <t>2:13.839</t>
  </si>
  <si>
    <t>1:48.349</t>
  </si>
  <si>
    <t>1:48.717</t>
  </si>
  <si>
    <t>1:48.539</t>
  </si>
  <si>
    <t>1:48.594</t>
  </si>
  <si>
    <t>2:06.918</t>
  </si>
  <si>
    <t>1:46.917</t>
  </si>
  <si>
    <t>1:45.777</t>
  </si>
  <si>
    <t>1:49.955</t>
  </si>
  <si>
    <t>1:49.625</t>
  </si>
  <si>
    <t>1:49.759</t>
  </si>
  <si>
    <t>1:50.096</t>
  </si>
  <si>
    <t>1:49.765</t>
  </si>
  <si>
    <t>1:49.637</t>
  </si>
  <si>
    <t>1:50.435</t>
  </si>
  <si>
    <t>1:49.694</t>
  </si>
  <si>
    <t>2:09.118</t>
  </si>
  <si>
    <t>1:48.350</t>
  </si>
  <si>
    <t>1:48.534</t>
  </si>
  <si>
    <t>1:48.648</t>
  </si>
  <si>
    <t>1:48.493</t>
  </si>
  <si>
    <t>1:48.507</t>
  </si>
  <si>
    <t>1:48.404</t>
  </si>
  <si>
    <t>1:48.533</t>
  </si>
  <si>
    <t>2:07.628</t>
  </si>
  <si>
    <t>1:49.649</t>
  </si>
  <si>
    <t>1:49.805</t>
  </si>
  <si>
    <t>2:10.261</t>
  </si>
  <si>
    <t>1:49.455</t>
  </si>
  <si>
    <t>1:49.952</t>
  </si>
  <si>
    <t>1:50.109</t>
  </si>
  <si>
    <t>1:50.987</t>
  </si>
  <si>
    <t>1:49.902</t>
  </si>
  <si>
    <t>1:49.739</t>
  </si>
  <si>
    <t>1:50.183</t>
  </si>
  <si>
    <t>1:50.691</t>
  </si>
  <si>
    <t>1:49.843</t>
  </si>
  <si>
    <t>1:50.026</t>
  </si>
  <si>
    <t>1:52.498</t>
  </si>
  <si>
    <t>1:48.178</t>
  </si>
  <si>
    <t>1:48.209</t>
  </si>
  <si>
    <t>1:48.992</t>
  </si>
  <si>
    <t>1:50.426</t>
  </si>
  <si>
    <t>1:49.788</t>
  </si>
  <si>
    <t>1:49.551</t>
  </si>
  <si>
    <t>1:49.679</t>
  </si>
  <si>
    <t>1:50.074</t>
  </si>
  <si>
    <t>1:50.887</t>
  </si>
  <si>
    <t>1:52.057</t>
  </si>
  <si>
    <t>2:10.076</t>
  </si>
  <si>
    <t>1:48.891</t>
  </si>
  <si>
    <t>1:48.698</t>
  </si>
  <si>
    <t>1:48.590</t>
  </si>
  <si>
    <t>1:49.472</t>
  </si>
  <si>
    <t>2:08.047</t>
  </si>
  <si>
    <t>1:48.262</t>
  </si>
  <si>
    <t>2:06.781</t>
  </si>
  <si>
    <t>1:46.049</t>
  </si>
  <si>
    <t>1:50.270</t>
  </si>
  <si>
    <t>1:51.478</t>
  </si>
  <si>
    <t>1:50.423</t>
  </si>
  <si>
    <t>1:49.608</t>
  </si>
  <si>
    <t>1:49.555</t>
  </si>
  <si>
    <t>2:10.453</t>
  </si>
  <si>
    <t>1:50.567</t>
  </si>
  <si>
    <t>1:50.580</t>
  </si>
  <si>
    <t>1:50.568</t>
  </si>
  <si>
    <t>2:08.148</t>
  </si>
  <si>
    <t>1:47.291</t>
  </si>
  <si>
    <t>2:00.054</t>
  </si>
  <si>
    <t>1:50.502</t>
  </si>
  <si>
    <t>2:09.555</t>
  </si>
  <si>
    <t>1:50.685</t>
  </si>
  <si>
    <t>1:49.824</t>
  </si>
  <si>
    <t>1:49.517</t>
  </si>
  <si>
    <t>1:49.083</t>
  </si>
  <si>
    <t>1:49.296</t>
  </si>
  <si>
    <t>1:51.054</t>
  </si>
  <si>
    <t>1:50.477</t>
  </si>
  <si>
    <t>1:52.911</t>
  </si>
  <si>
    <t>1:52.092</t>
  </si>
  <si>
    <t>1:51.498</t>
  </si>
  <si>
    <t>2:14.523</t>
  </si>
  <si>
    <t>1:50.275</t>
  </si>
  <si>
    <t>1:50.352</t>
  </si>
  <si>
    <t>1:50.254</t>
  </si>
  <si>
    <t>1:50.147</t>
  </si>
  <si>
    <t>1:50.384</t>
  </si>
  <si>
    <t>1:51.289</t>
  </si>
  <si>
    <t>1:49.753</t>
  </si>
  <si>
    <t>1:49.553</t>
  </si>
  <si>
    <t>1:49.574</t>
  </si>
  <si>
    <t>2:10.512</t>
  </si>
  <si>
    <t>1:50.316</t>
  </si>
  <si>
    <t>1:50.742</t>
  </si>
  <si>
    <t>1:50.540</t>
  </si>
  <si>
    <t>2:10.301</t>
  </si>
  <si>
    <t>1:50.180</t>
  </si>
  <si>
    <t>1:50.237</t>
  </si>
  <si>
    <t>1:50.274</t>
  </si>
  <si>
    <t>2:26.113</t>
  </si>
  <si>
    <t>2:24.418</t>
  </si>
  <si>
    <t>2:14.436</t>
  </si>
  <si>
    <t>1:33.171</t>
  </si>
  <si>
    <t>1:32.607</t>
  </si>
  <si>
    <t>2:27.522</t>
  </si>
  <si>
    <t>2:24.069</t>
  </si>
  <si>
    <t>1:34.027</t>
  </si>
  <si>
    <t>1:32.991</t>
  </si>
  <si>
    <t>1:33.173</t>
  </si>
  <si>
    <t>1:32.432</t>
  </si>
  <si>
    <t>2:28.880</t>
  </si>
  <si>
    <t>2:23.584</t>
  </si>
  <si>
    <t>2:13.584</t>
  </si>
  <si>
    <t>1:34.557</t>
  </si>
  <si>
    <t>1:34.522</t>
  </si>
  <si>
    <t>2:26.974</t>
  </si>
  <si>
    <t>1:40.615</t>
  </si>
  <si>
    <t>1:46.936</t>
  </si>
  <si>
    <t>1:46.575</t>
  </si>
  <si>
    <t>2:04.867</t>
  </si>
  <si>
    <t>1:50.701</t>
  </si>
  <si>
    <t>1:50.941</t>
  </si>
  <si>
    <t>1:51.187</t>
  </si>
  <si>
    <t>1:49.798</t>
  </si>
  <si>
    <t>1:49.550</t>
  </si>
  <si>
    <t>1:49.402</t>
  </si>
  <si>
    <t>2:10.376</t>
  </si>
  <si>
    <t>1:48.727</t>
  </si>
  <si>
    <t>1:48.456</t>
  </si>
  <si>
    <t>1:49.453</t>
  </si>
  <si>
    <t>2:06.404</t>
  </si>
  <si>
    <t>1:46.847</t>
  </si>
  <si>
    <t>2:03.057</t>
  </si>
  <si>
    <t>2:02.918</t>
  </si>
  <si>
    <t>1:49.456</t>
  </si>
  <si>
    <t>2:09.579</t>
  </si>
  <si>
    <t>1:48.916</t>
  </si>
  <si>
    <t>1:50.717</t>
  </si>
  <si>
    <t>1:51.379</t>
  </si>
  <si>
    <t>2:08.172</t>
  </si>
  <si>
    <t>1:48.631</t>
  </si>
  <si>
    <t>1:48.464</t>
  </si>
  <si>
    <t>1:49.480</t>
  </si>
  <si>
    <t>1:48.942</t>
  </si>
  <si>
    <t>2:03.994</t>
  </si>
  <si>
    <t>1:51.725</t>
  </si>
  <si>
    <t>1:50.851</t>
  </si>
  <si>
    <t>1:51.090</t>
  </si>
  <si>
    <t>1:51.389</t>
  </si>
  <si>
    <t>1:52.736</t>
  </si>
  <si>
    <t>1:52.403</t>
  </si>
  <si>
    <t>1:53.586</t>
  </si>
  <si>
    <t>2:16.557</t>
  </si>
  <si>
    <t>1:50.871</t>
  </si>
  <si>
    <t>1:50.983</t>
  </si>
  <si>
    <t>1:50.781</t>
  </si>
  <si>
    <t>1:50.613</t>
  </si>
  <si>
    <t>1:50.988</t>
  </si>
  <si>
    <t>1:50.714</t>
  </si>
  <si>
    <t>1:51.627</t>
  </si>
  <si>
    <t>1:50.409</t>
  </si>
  <si>
    <t>1:50.230</t>
  </si>
  <si>
    <t>1:50.095</t>
  </si>
  <si>
    <t>2:17.257</t>
  </si>
  <si>
    <t>1:48.810</t>
  </si>
  <si>
    <t>2:22.988</t>
  </si>
  <si>
    <t>2:26.005</t>
  </si>
  <si>
    <t>2:13.785</t>
  </si>
  <si>
    <t>2:29.928</t>
  </si>
  <si>
    <t>2:12.364</t>
  </si>
  <si>
    <t>1:36.284</t>
  </si>
  <si>
    <t>1:34.761</t>
  </si>
  <si>
    <t>1:34.385</t>
  </si>
  <si>
    <t>1:33.722</t>
  </si>
  <si>
    <t>1:34.264</t>
  </si>
  <si>
    <t>1:33.466</t>
  </si>
  <si>
    <t>1:33.435</t>
  </si>
  <si>
    <t>2:30.426</t>
  </si>
  <si>
    <t>2:23.889</t>
  </si>
  <si>
    <t>2:12.122</t>
  </si>
  <si>
    <t>1:36.675</t>
  </si>
  <si>
    <t>1:34.810</t>
  </si>
  <si>
    <t>1:34.420</t>
  </si>
  <si>
    <t>1:33.991</t>
  </si>
  <si>
    <t>1:34.340</t>
  </si>
  <si>
    <t>1:34.649</t>
  </si>
  <si>
    <t>1:53.800</t>
  </si>
  <si>
    <t>2:31.903</t>
  </si>
  <si>
    <t>2:23.867</t>
  </si>
  <si>
    <t>2:11.256</t>
  </si>
  <si>
    <t>1:32.009</t>
  </si>
  <si>
    <t>2:32.685</t>
  </si>
  <si>
    <t>2:23.966</t>
  </si>
  <si>
    <t>2:10.745</t>
  </si>
  <si>
    <t>1:37.782</t>
  </si>
  <si>
    <t>1:35.370</t>
  </si>
  <si>
    <t>1:35.157</t>
  </si>
  <si>
    <t>1:35.126</t>
  </si>
  <si>
    <t>1:34.477</t>
  </si>
  <si>
    <t>1:34.717</t>
  </si>
  <si>
    <t>2:33.291</t>
  </si>
  <si>
    <t>2:24.593</t>
  </si>
  <si>
    <t>1:34.415</t>
  </si>
  <si>
    <t>1:34.163</t>
  </si>
  <si>
    <t>1:34.132</t>
  </si>
  <si>
    <t>1:37.500</t>
  </si>
  <si>
    <t>1:51.359</t>
  </si>
  <si>
    <t>2:33.942</t>
  </si>
  <si>
    <t>2:24.532</t>
  </si>
  <si>
    <t>1:35.410</t>
  </si>
  <si>
    <t>1:36.096</t>
  </si>
  <si>
    <t>1:37.405</t>
  </si>
  <si>
    <t>1:35.629</t>
  </si>
  <si>
    <t>1:35.245</t>
  </si>
  <si>
    <t>1:35.675</t>
  </si>
  <si>
    <t>1:36.666</t>
  </si>
  <si>
    <t>1:33.260</t>
  </si>
  <si>
    <t>2:34.851</t>
  </si>
  <si>
    <t>2:24.513</t>
  </si>
  <si>
    <t>2:09.601</t>
  </si>
  <si>
    <t>1:36.461</t>
  </si>
  <si>
    <t>1:36.925</t>
  </si>
  <si>
    <t>1:36.418</t>
  </si>
  <si>
    <t>1:36.193</t>
  </si>
  <si>
    <t>1:36.217</t>
  </si>
  <si>
    <t>1:35.024</t>
  </si>
  <si>
    <t>1:35.475</t>
  </si>
  <si>
    <t>1:34.727</t>
  </si>
  <si>
    <t>1:34.512</t>
  </si>
  <si>
    <t>1:35.344</t>
  </si>
  <si>
    <t>1:34.240</t>
  </si>
  <si>
    <t>2:46.959</t>
  </si>
  <si>
    <t>2:13.281</t>
  </si>
  <si>
    <t>2:09.284</t>
  </si>
  <si>
    <t>1:34.677</t>
  </si>
  <si>
    <t>1:34.917</t>
  </si>
  <si>
    <t>1:35.035</t>
  </si>
  <si>
    <t>1:34.637</t>
  </si>
  <si>
    <t>1:36.055</t>
  </si>
  <si>
    <t>1:36.969</t>
  </si>
  <si>
    <t>1:34.025</t>
  </si>
  <si>
    <t>2:00.550</t>
  </si>
  <si>
    <t>1:51.297</t>
  </si>
  <si>
    <t>2:11.570</t>
  </si>
  <si>
    <t>2:41.918</t>
  </si>
  <si>
    <t>2:26.542</t>
  </si>
  <si>
    <t>2:04.540</t>
  </si>
  <si>
    <t>2:03.237</t>
  </si>
  <si>
    <t>1:43.941</t>
  </si>
  <si>
    <t>1:52.002</t>
  </si>
  <si>
    <t>2:09.884</t>
  </si>
  <si>
    <t>2:29.327</t>
  </si>
  <si>
    <t>2:36.358</t>
  </si>
  <si>
    <t>1:46.216</t>
  </si>
  <si>
    <t>1:46.649</t>
  </si>
  <si>
    <t>1:51.047</t>
  </si>
  <si>
    <t>2:03.523</t>
  </si>
  <si>
    <t>1:52.940</t>
  </si>
  <si>
    <t>2:12.990</t>
  </si>
  <si>
    <t>2:45.795</t>
  </si>
  <si>
    <t>2:20.879</t>
  </si>
  <si>
    <t>1:48.861</t>
  </si>
  <si>
    <t>2:04.090</t>
  </si>
  <si>
    <t>1:48.839</t>
  </si>
  <si>
    <t>2:01.041</t>
  </si>
  <si>
    <t>2:12.388</t>
  </si>
  <si>
    <t>2:41.563</t>
  </si>
  <si>
    <t>2:22.161</t>
  </si>
  <si>
    <t>1:48.765</t>
  </si>
  <si>
    <t>1:49.743</t>
  </si>
  <si>
    <t>1:49.627</t>
  </si>
  <si>
    <t>2:07.348</t>
  </si>
  <si>
    <t>1:50.288</t>
  </si>
  <si>
    <t>1:51.197</t>
  </si>
  <si>
    <t>2:06.164</t>
  </si>
  <si>
    <t>1:45.480</t>
  </si>
  <si>
    <t>1:48.158</t>
  </si>
  <si>
    <t>2:13.180</t>
  </si>
  <si>
    <t>2:39.599</t>
  </si>
  <si>
    <t>1:48.566</t>
  </si>
  <si>
    <t>1:47.380</t>
  </si>
  <si>
    <t>1:52.639</t>
  </si>
  <si>
    <t>2:05.761</t>
  </si>
  <si>
    <t>1:46.018</t>
  </si>
  <si>
    <t>2:13.743</t>
  </si>
  <si>
    <t>2:43.662</t>
  </si>
  <si>
    <t>2:17.591</t>
  </si>
  <si>
    <t>1:49.032</t>
  </si>
  <si>
    <t>1:49.063</t>
  </si>
  <si>
    <t>1:49.611</t>
  </si>
  <si>
    <t>1:52.210</t>
  </si>
  <si>
    <t>2:06.136</t>
  </si>
  <si>
    <t>1:48.436</t>
  </si>
  <si>
    <t>1:47.016</t>
  </si>
  <si>
    <t>2:06.319</t>
  </si>
  <si>
    <t>1:46.719</t>
  </si>
  <si>
    <t>2:12.191</t>
  </si>
  <si>
    <t>2:17.958</t>
  </si>
  <si>
    <t>2:37.061</t>
  </si>
  <si>
    <t>1:49.396</t>
  </si>
  <si>
    <t>1:50.336</t>
  </si>
  <si>
    <t>2:08.999</t>
  </si>
  <si>
    <t>1:48.291</t>
  </si>
  <si>
    <t>1:48.632</t>
  </si>
  <si>
    <t>1:50.042</t>
  </si>
  <si>
    <t>1:52.505</t>
  </si>
  <si>
    <t>2:07.188</t>
  </si>
  <si>
    <t>1:46.691</t>
  </si>
  <si>
    <t>1:52.249</t>
  </si>
  <si>
    <t>2:15.553</t>
  </si>
  <si>
    <t>1:58.773</t>
  </si>
  <si>
    <t>2:14.497</t>
  </si>
  <si>
    <t>1:48.896</t>
  </si>
  <si>
    <t>1:49.488</t>
  </si>
  <si>
    <t>1:52.373</t>
  </si>
  <si>
    <t>2:06.689</t>
  </si>
  <si>
    <t>2:04.425</t>
  </si>
  <si>
    <t>2:11.714</t>
  </si>
  <si>
    <t>2:18.912</t>
  </si>
  <si>
    <t>2:35.991</t>
  </si>
  <si>
    <t>1:54.886</t>
  </si>
  <si>
    <t>2:06.525</t>
  </si>
  <si>
    <t>2:06.327</t>
  </si>
  <si>
    <t>1:47.284</t>
  </si>
  <si>
    <t>1:46.370</t>
  </si>
  <si>
    <t>2:00.068</t>
  </si>
  <si>
    <t>1:48.634</t>
  </si>
  <si>
    <t>2:11.863</t>
  </si>
  <si>
    <t>2:19.148</t>
  </si>
  <si>
    <t>2:34.840</t>
  </si>
  <si>
    <t>1:54.338</t>
  </si>
  <si>
    <t>2:06.593</t>
  </si>
  <si>
    <t>1:46.997</t>
  </si>
  <si>
    <t>1:48.172</t>
  </si>
  <si>
    <t>2:32.942</t>
  </si>
  <si>
    <t>2:23.953</t>
  </si>
  <si>
    <t>2:16.147</t>
  </si>
  <si>
    <t>1:51.539</t>
  </si>
  <si>
    <t>2:04.534</t>
  </si>
  <si>
    <t>2:03.968</t>
  </si>
  <si>
    <t>2:19.849</t>
  </si>
  <si>
    <t>2:19.657</t>
  </si>
  <si>
    <t>2:19.609</t>
  </si>
  <si>
    <t>1:49.515</t>
  </si>
  <si>
    <t>2:07.000</t>
  </si>
  <si>
    <t>1:53.051</t>
  </si>
  <si>
    <t>2:04.221</t>
  </si>
  <si>
    <t>1:50.281</t>
  </si>
  <si>
    <t>2:14.568</t>
  </si>
  <si>
    <t>2:40.800</t>
  </si>
  <si>
    <t>2:14.617</t>
  </si>
  <si>
    <t>1:49.950</t>
  </si>
  <si>
    <t>2:04.960</t>
  </si>
  <si>
    <t>1:45.995</t>
  </si>
  <si>
    <t>1:45.233</t>
  </si>
  <si>
    <t>1:49.347</t>
  </si>
  <si>
    <t>2:03.551</t>
  </si>
  <si>
    <t>1:45.644</t>
  </si>
  <si>
    <t>1:50.250</t>
  </si>
  <si>
    <t>2:18.361</t>
  </si>
  <si>
    <t>2:38.864</t>
  </si>
  <si>
    <t>2:09.490</t>
  </si>
  <si>
    <t>2:09.704</t>
  </si>
  <si>
    <t>2:01.947</t>
  </si>
  <si>
    <t>1:50.469</t>
  </si>
  <si>
    <t>2:13.331</t>
  </si>
  <si>
    <t>2:18.317</t>
  </si>
  <si>
    <t>2:30.464</t>
  </si>
  <si>
    <t>1:51.547</t>
  </si>
  <si>
    <t>1:51.899</t>
  </si>
  <si>
    <t>1:49.210</t>
  </si>
  <si>
    <t>1:49.918</t>
  </si>
  <si>
    <t>1:55.579</t>
  </si>
  <si>
    <t>2:07.099</t>
  </si>
  <si>
    <t>1:50.724</t>
  </si>
  <si>
    <t>1:52.359</t>
  </si>
  <si>
    <t>2:16.530</t>
  </si>
  <si>
    <t>1:46.753</t>
  </si>
  <si>
    <t>2:02.563</t>
  </si>
  <si>
    <t>2:46.724</t>
  </si>
  <si>
    <t>1:48.321</t>
  </si>
  <si>
    <t>1:48.381</t>
  </si>
  <si>
    <t>1:48.870</t>
  </si>
  <si>
    <t>1:49.728</t>
  </si>
  <si>
    <t>1:49.554</t>
  </si>
  <si>
    <t>1:49.438</t>
  </si>
  <si>
    <t>2:07.332</t>
  </si>
  <si>
    <t>1:52.277</t>
  </si>
  <si>
    <t>2:07.021</t>
  </si>
  <si>
    <t>2:43.347</t>
  </si>
  <si>
    <t>2:03.944</t>
  </si>
  <si>
    <t>2:18.382</t>
  </si>
  <si>
    <t>2:24.906</t>
  </si>
  <si>
    <t>1:51.787</t>
  </si>
  <si>
    <t>1:52.559</t>
  </si>
  <si>
    <t>2:12.314</t>
  </si>
  <si>
    <t>1:49.666</t>
  </si>
  <si>
    <t>1:51.157</t>
  </si>
  <si>
    <t>1:50.094</t>
  </si>
  <si>
    <t>1:53.642</t>
  </si>
  <si>
    <t>1:52.712</t>
  </si>
  <si>
    <t>1:54.724</t>
  </si>
  <si>
    <t>1:52.347</t>
  </si>
  <si>
    <t>1:51.688</t>
  </si>
  <si>
    <t>1:58.796</t>
  </si>
  <si>
    <t>1:58.589</t>
  </si>
  <si>
    <t>2:14.771</t>
  </si>
  <si>
    <t>1:50.947</t>
  </si>
  <si>
    <t>1:52.521</t>
  </si>
  <si>
    <t>2:44.733</t>
  </si>
  <si>
    <t>2:19.637</t>
  </si>
  <si>
    <t>2:19.288</t>
  </si>
  <si>
    <t>2:03.685</t>
  </si>
  <si>
    <t>1:52.960</t>
  </si>
  <si>
    <t>2:18.209</t>
  </si>
  <si>
    <t>1:51.870</t>
  </si>
  <si>
    <t>2:06.190</t>
  </si>
  <si>
    <t>1:47.143</t>
  </si>
  <si>
    <t>2:01.001</t>
  </si>
  <si>
    <t>2:11.653</t>
  </si>
  <si>
    <t>2:40.586</t>
  </si>
  <si>
    <t>2:32.459</t>
  </si>
  <si>
    <t>2:01.104</t>
  </si>
  <si>
    <t>1:43.757</t>
  </si>
  <si>
    <t>1:43.727</t>
  </si>
  <si>
    <t>2:01.370</t>
  </si>
  <si>
    <t>2:31.167</t>
  </si>
  <si>
    <t>2:32.533</t>
  </si>
  <si>
    <t>1:47.813</t>
  </si>
  <si>
    <t>1:49.454</t>
  </si>
  <si>
    <t>2:01.552</t>
  </si>
  <si>
    <t>2:00.657</t>
  </si>
  <si>
    <t>1:43.497</t>
  </si>
  <si>
    <t>2:20.693</t>
  </si>
  <si>
    <t>2:33.156</t>
  </si>
  <si>
    <t>2:00.880</t>
  </si>
  <si>
    <t>1:43.602</t>
  </si>
  <si>
    <t>2:13.508</t>
  </si>
  <si>
    <t>2:19.857</t>
  </si>
  <si>
    <t>2:33.472</t>
  </si>
  <si>
    <t>1:49.426</t>
  </si>
  <si>
    <t>2:02.849</t>
  </si>
  <si>
    <t>1:45.238</t>
  </si>
  <si>
    <t>2:02.737</t>
  </si>
  <si>
    <t>2:14.056</t>
  </si>
  <si>
    <t>2:19.560</t>
  </si>
  <si>
    <t>1:50.114</t>
  </si>
  <si>
    <t>2:03.005</t>
  </si>
  <si>
    <t>2:03.039</t>
  </si>
  <si>
    <t>1:43.559</t>
  </si>
  <si>
    <t>1:43.891</t>
  </si>
  <si>
    <t>1:56.060</t>
  </si>
  <si>
    <t>2:14.110</t>
  </si>
  <si>
    <t>2:16.076</t>
  </si>
  <si>
    <t>1:45.890</t>
  </si>
  <si>
    <t>1:45.487</t>
  </si>
  <si>
    <t>1:50.360</t>
  </si>
  <si>
    <t>2:02.640</t>
  </si>
  <si>
    <t>2:15.324</t>
  </si>
  <si>
    <t>1:51.497</t>
  </si>
  <si>
    <t>1:45.637</t>
  </si>
  <si>
    <t>1:51.530</t>
  </si>
  <si>
    <t>1:50.862</t>
  </si>
  <si>
    <t>2:03.404</t>
  </si>
  <si>
    <t>1:44.488</t>
  </si>
  <si>
    <t>2:06.153</t>
  </si>
  <si>
    <t>2:15.118</t>
  </si>
  <si>
    <t>1:52.386</t>
  </si>
  <si>
    <t>1:51.388</t>
  </si>
  <si>
    <t>2:05.176</t>
  </si>
  <si>
    <t>1:44.798</t>
  </si>
  <si>
    <t>2:04.958</t>
  </si>
  <si>
    <t>1:44.683</t>
  </si>
  <si>
    <t>2:31.215</t>
  </si>
  <si>
    <t>2:33.071</t>
  </si>
  <si>
    <t>1:50.216</t>
  </si>
  <si>
    <t>2:02.183</t>
  </si>
  <si>
    <t>1:45.253</t>
  </si>
  <si>
    <t>2:21.283</t>
  </si>
  <si>
    <t>1:58.231</t>
  </si>
  <si>
    <t>2:06.722</t>
  </si>
  <si>
    <t>2:25.602</t>
  </si>
  <si>
    <t>1:53.657</t>
  </si>
  <si>
    <t>1:46.638</t>
  </si>
  <si>
    <t>1:45.817</t>
  </si>
  <si>
    <t>1:45.885</t>
  </si>
  <si>
    <t>2:06.236</t>
  </si>
  <si>
    <t>2:02.851</t>
  </si>
  <si>
    <t>1:46.145</t>
  </si>
  <si>
    <t>2:04.213</t>
  </si>
  <si>
    <t>2:27.880</t>
  </si>
  <si>
    <t>1:44.446</t>
  </si>
  <si>
    <t>1:50.117</t>
  </si>
  <si>
    <t>2:05.083</t>
  </si>
  <si>
    <t>1:43.932</t>
  </si>
  <si>
    <t>2:14.663</t>
  </si>
  <si>
    <t>1:57.088</t>
  </si>
  <si>
    <t>2:17.853</t>
  </si>
  <si>
    <t>1:55.424</t>
  </si>
  <si>
    <t>2:04.210</t>
  </si>
  <si>
    <t>2:04.861</t>
  </si>
  <si>
    <t>1:43.866</t>
  </si>
  <si>
    <t>2:14.244</t>
  </si>
  <si>
    <t>2:18.417</t>
  </si>
  <si>
    <t>2:33.242</t>
  </si>
  <si>
    <t>1:47.760</t>
  </si>
  <si>
    <t>2:04.962</t>
  </si>
  <si>
    <t>1:46.553</t>
  </si>
  <si>
    <t>1:45.702</t>
  </si>
  <si>
    <t>2:13.110</t>
  </si>
  <si>
    <t>2:14.131</t>
  </si>
  <si>
    <t>2:20.651</t>
  </si>
  <si>
    <t>1:56.042</t>
  </si>
  <si>
    <t>1:46.275</t>
  </si>
  <si>
    <t>1:44.932</t>
  </si>
  <si>
    <t>1:50.627</t>
  </si>
  <si>
    <t>2:02.480</t>
  </si>
  <si>
    <t>1:43.854</t>
  </si>
  <si>
    <t>1:43.245</t>
  </si>
  <si>
    <t>2:06.342</t>
  </si>
  <si>
    <t>2:14.112</t>
  </si>
  <si>
    <t>1:54.390</t>
  </si>
  <si>
    <t>1:47.220</t>
  </si>
  <si>
    <t>2:04.816</t>
  </si>
  <si>
    <t>1:51.201</t>
  </si>
  <si>
    <t>2:03.449</t>
  </si>
  <si>
    <t>1:47.623</t>
  </si>
  <si>
    <t>1:49.237</t>
  </si>
  <si>
    <t>2:11.535</t>
  </si>
  <si>
    <t>2:07.361</t>
  </si>
  <si>
    <t>2:21.530</t>
  </si>
  <si>
    <t>1:50.048</t>
  </si>
  <si>
    <t>1:48.777</t>
  </si>
  <si>
    <t>1:50.381</t>
  </si>
  <si>
    <t>1:49.395</t>
  </si>
  <si>
    <t>1:49.857</t>
  </si>
  <si>
    <t>2:13.649</t>
  </si>
  <si>
    <t>1:48.532</t>
  </si>
  <si>
    <t>1:49.789</t>
  </si>
  <si>
    <t>1:50.076</t>
  </si>
  <si>
    <t>1:48.917</t>
  </si>
  <si>
    <t>1:49.015</t>
  </si>
  <si>
    <t>1:49.602</t>
  </si>
  <si>
    <t>1:50.868</t>
  </si>
  <si>
    <t>2:05.752</t>
  </si>
  <si>
    <t>2:14.881</t>
  </si>
  <si>
    <t>1:57.598</t>
  </si>
  <si>
    <t>1:49.819</t>
  </si>
  <si>
    <t>1:54.325</t>
  </si>
  <si>
    <t>2:09.160</t>
  </si>
  <si>
    <t>1:51.886</t>
  </si>
  <si>
    <t>1:48.235</t>
  </si>
  <si>
    <t>1:50.267</t>
  </si>
  <si>
    <t>1:50.486</t>
  </si>
  <si>
    <t>1:48.903</t>
  </si>
  <si>
    <t>2:07.387</t>
  </si>
  <si>
    <t>2:15.472</t>
  </si>
  <si>
    <t>2:10.902</t>
  </si>
  <si>
    <t>1:41.390</t>
  </si>
  <si>
    <t>1:38.955</t>
  </si>
  <si>
    <t>1:40.081</t>
  </si>
  <si>
    <t>1:39.085</t>
  </si>
  <si>
    <t>1:39.161</t>
  </si>
  <si>
    <t>1:39.356</t>
  </si>
  <si>
    <t>1:38.217</t>
  </si>
  <si>
    <t>1:38.592</t>
  </si>
  <si>
    <t>1:38.187</t>
  </si>
  <si>
    <t>1:38.585</t>
  </si>
  <si>
    <t>1:39.808</t>
  </si>
  <si>
    <t>1:37.547</t>
  </si>
  <si>
    <t>1:38.013</t>
  </si>
  <si>
    <t>2:06.735</t>
  </si>
  <si>
    <t>1:36.624</t>
  </si>
  <si>
    <t>1:37.362</t>
  </si>
  <si>
    <t>1:39.471</t>
  </si>
  <si>
    <t>1:39.699</t>
  </si>
  <si>
    <t>1:59.477</t>
  </si>
  <si>
    <t>1:39.509</t>
  </si>
  <si>
    <t>1:36.832</t>
  </si>
  <si>
    <t>1:36.722</t>
  </si>
  <si>
    <t>1:36.785</t>
  </si>
  <si>
    <t>1:37.590</t>
  </si>
  <si>
    <t>1:38.766</t>
  </si>
  <si>
    <t>1:38.966</t>
  </si>
  <si>
    <t>1:39.868</t>
  </si>
  <si>
    <t>1:40.474</t>
  </si>
  <si>
    <t>1:38.095</t>
  </si>
  <si>
    <t>1:41.279</t>
  </si>
  <si>
    <t>1:38.777</t>
  </si>
  <si>
    <t>1:38.878</t>
  </si>
  <si>
    <t>1:41.219</t>
  </si>
  <si>
    <t>2:00.171</t>
  </si>
  <si>
    <t>1:39.109</t>
  </si>
  <si>
    <t>1:39.069</t>
  </si>
  <si>
    <t>1:39.571</t>
  </si>
  <si>
    <t>1:39.777</t>
  </si>
  <si>
    <t>1:41.082</t>
  </si>
  <si>
    <t>1:40.454</t>
  </si>
  <si>
    <t>1:42.275</t>
  </si>
  <si>
    <t>1:45.040</t>
  </si>
  <si>
    <t>1:39.400</t>
  </si>
  <si>
    <t>1:39.714</t>
  </si>
  <si>
    <t>1:40.137</t>
  </si>
  <si>
    <t>2:02.568</t>
  </si>
  <si>
    <t>1:40.749</t>
  </si>
  <si>
    <t>1:41.143</t>
  </si>
  <si>
    <t>1:41.505</t>
  </si>
  <si>
    <t>1:40.746</t>
  </si>
  <si>
    <t>1:41.646</t>
  </si>
  <si>
    <t>1:39.583</t>
  </si>
  <si>
    <t>1:40.427</t>
  </si>
  <si>
    <t>1:42.522</t>
  </si>
  <si>
    <t>2:01.123</t>
  </si>
  <si>
    <t>1:41.564</t>
  </si>
  <si>
    <t>2:24.757</t>
  </si>
  <si>
    <t>1:38.422</t>
  </si>
  <si>
    <t>1:38.963</t>
  </si>
  <si>
    <t>1:41.030</t>
  </si>
  <si>
    <t>1:41.577</t>
  </si>
  <si>
    <t>2:10.592</t>
  </si>
  <si>
    <t>1:39.859</t>
  </si>
  <si>
    <t>1:40.440</t>
  </si>
  <si>
    <t>1:39.567</t>
  </si>
  <si>
    <t>1:40.232</t>
  </si>
  <si>
    <t>2:02.476</t>
  </si>
  <si>
    <t>1:39.343</t>
  </si>
  <si>
    <t>2:02.730</t>
  </si>
  <si>
    <t>1:40.373</t>
  </si>
  <si>
    <t>1:40.164</t>
  </si>
  <si>
    <t>1:41.559</t>
  </si>
  <si>
    <t>1:39.541</t>
  </si>
  <si>
    <t>2:01.883</t>
  </si>
  <si>
    <t>1:39.152</t>
  </si>
  <si>
    <t>1:39.445</t>
  </si>
  <si>
    <t>1:42.009</t>
  </si>
  <si>
    <t>1:42.196</t>
  </si>
  <si>
    <t>2:16.163</t>
  </si>
  <si>
    <t>2:03.456</t>
  </si>
  <si>
    <t>1:56.809</t>
  </si>
  <si>
    <t>1:39.519</t>
  </si>
  <si>
    <t>1:39.599</t>
  </si>
  <si>
    <t>1:41.821</t>
  </si>
  <si>
    <t>2:06.713</t>
  </si>
  <si>
    <t>1:38.495</t>
  </si>
  <si>
    <t>1:40.511</t>
  </si>
  <si>
    <t>1:41.177</t>
  </si>
  <si>
    <t>1:59.108</t>
  </si>
  <si>
    <t>1:38.685</t>
  </si>
  <si>
    <t>3:24.028</t>
  </si>
  <si>
    <t>1:51.189</t>
  </si>
  <si>
    <t>1:41.581</t>
  </si>
  <si>
    <t>2:01.037</t>
  </si>
  <si>
    <t>1:46.003</t>
  </si>
  <si>
    <t>1:46.613</t>
  </si>
  <si>
    <t>2:06.826</t>
  </si>
  <si>
    <t>1:45.465</t>
  </si>
  <si>
    <t>1:49.146</t>
  </si>
  <si>
    <t>2:06.139</t>
  </si>
  <si>
    <t>1:53.120</t>
  </si>
  <si>
    <t>1:46.065</t>
  </si>
  <si>
    <t>2:07.458</t>
  </si>
  <si>
    <t>1:31.755</t>
  </si>
  <si>
    <t>1:32.027</t>
  </si>
  <si>
    <t>1:31.908</t>
  </si>
  <si>
    <t>1:49.361</t>
  </si>
  <si>
    <t>1:32.821</t>
  </si>
  <si>
    <t>1:32.498</t>
  </si>
  <si>
    <t>1:35.928</t>
  </si>
  <si>
    <t>1:31.613</t>
  </si>
  <si>
    <t>1:31.545</t>
  </si>
  <si>
    <t>1:30.923</t>
  </si>
  <si>
    <t>1:32.428</t>
  </si>
  <si>
    <t>1:32.011</t>
  </si>
  <si>
    <t>1:31.158</t>
  </si>
  <si>
    <t>1:32.118</t>
  </si>
  <si>
    <t>1:32.702</t>
  </si>
  <si>
    <t>1:50.278</t>
  </si>
  <si>
    <t>1:30.291</t>
  </si>
  <si>
    <t>1:30.795</t>
  </si>
  <si>
    <t>1:32.708</t>
  </si>
  <si>
    <t>1:32.913</t>
  </si>
  <si>
    <t>1:35.919</t>
  </si>
  <si>
    <t>1:50.187</t>
  </si>
  <si>
    <t>1:33.319</t>
  </si>
  <si>
    <t>1:32.166</t>
  </si>
  <si>
    <t>1:33.753</t>
  </si>
  <si>
    <t>1:32.732</t>
  </si>
  <si>
    <t>1:36.178</t>
  </si>
  <si>
    <t>1:32.420</t>
  </si>
  <si>
    <t>1:32.723</t>
  </si>
  <si>
    <t>1:36.471</t>
  </si>
  <si>
    <t>1:34.592</t>
  </si>
  <si>
    <t>1:34.052</t>
  </si>
  <si>
    <t>1:51.790</t>
  </si>
  <si>
    <t>1:32.254</t>
  </si>
  <si>
    <t>1:34.108</t>
  </si>
  <si>
    <t>1:34.410</t>
  </si>
  <si>
    <t>1:33.647</t>
  </si>
  <si>
    <t>1:33.914</t>
  </si>
  <si>
    <t>1:36.684</t>
  </si>
  <si>
    <t>1:31.703</t>
  </si>
  <si>
    <t>1:32.159</t>
  </si>
  <si>
    <t>1:32.396</t>
  </si>
  <si>
    <t>1:32.932</t>
  </si>
  <si>
    <t>1:36.249</t>
  </si>
  <si>
    <t>1:32.493</t>
  </si>
  <si>
    <t>1:30.683</t>
  </si>
  <si>
    <t>1:34.160</t>
  </si>
  <si>
    <t>1:37.243</t>
  </si>
  <si>
    <t>1:33.486</t>
  </si>
  <si>
    <t>1:31.945</t>
  </si>
  <si>
    <t>1:32.069</t>
  </si>
  <si>
    <t>1:32.962</t>
  </si>
  <si>
    <t>1:32.599</t>
  </si>
  <si>
    <t>1:51.763</t>
  </si>
  <si>
    <t>1:33.090</t>
  </si>
  <si>
    <t>1:33.594</t>
  </si>
  <si>
    <t>1:53.781</t>
  </si>
  <si>
    <t>1:34.292</t>
  </si>
  <si>
    <t>1:31.234</t>
  </si>
  <si>
    <t>1:31.574</t>
  </si>
  <si>
    <t>1:34.913</t>
  </si>
  <si>
    <t>1:34.687</t>
  </si>
  <si>
    <t>1:33.387</t>
  </si>
  <si>
    <t>1:35.329</t>
  </si>
  <si>
    <t>1:34.050</t>
  </si>
  <si>
    <t>1:52.578</t>
  </si>
  <si>
    <t>1:36.486</t>
  </si>
  <si>
    <t>1:52.650</t>
  </si>
  <si>
    <t>1:33.349</t>
  </si>
  <si>
    <t>1:33.938</t>
  </si>
  <si>
    <t>1:34.426</t>
  </si>
  <si>
    <t>1:35.858</t>
  </si>
  <si>
    <t>1:33.448</t>
  </si>
  <si>
    <t>1:35.561</t>
  </si>
  <si>
    <t>1:35.460</t>
  </si>
  <si>
    <t>1:34.731</t>
  </si>
  <si>
    <t>1:35.120</t>
  </si>
  <si>
    <t>1:54.085</t>
  </si>
  <si>
    <t>1:32.311</t>
  </si>
  <si>
    <t>1:34.043</t>
  </si>
  <si>
    <t>1:51.921</t>
  </si>
  <si>
    <t>1:34.311</t>
  </si>
  <si>
    <t>1:34.434</t>
  </si>
  <si>
    <t>1:34.117</t>
  </si>
  <si>
    <t>1:34.480</t>
  </si>
  <si>
    <t>1:51.622</t>
  </si>
  <si>
    <t>1:35.511</t>
  </si>
  <si>
    <t>1:34.950</t>
  </si>
  <si>
    <t>1:34.652</t>
  </si>
  <si>
    <t>1:34.563</t>
  </si>
  <si>
    <t>1:52.599</t>
  </si>
  <si>
    <t>1:35.155</t>
  </si>
  <si>
    <t>1:35.476</t>
  </si>
  <si>
    <t>1:52.610</t>
  </si>
  <si>
    <t>1:33.180</t>
  </si>
  <si>
    <t>1:50.343</t>
  </si>
  <si>
    <t>1:37.686</t>
  </si>
  <si>
    <t>1:38.562</t>
  </si>
  <si>
    <t>1:41.070</t>
  </si>
  <si>
    <t>1:57.676</t>
  </si>
  <si>
    <t>1:36.952</t>
  </si>
  <si>
    <t>1:36.570</t>
  </si>
  <si>
    <t>1:36.302</t>
  </si>
  <si>
    <t>1:36.054</t>
  </si>
  <si>
    <t>1:35.044</t>
  </si>
  <si>
    <t>1:35.307</t>
  </si>
  <si>
    <t>1:48.007</t>
  </si>
  <si>
    <t>1:38.017</t>
  </si>
  <si>
    <t>1:36.879</t>
  </si>
  <si>
    <t>1:36.974</t>
  </si>
  <si>
    <t>1:35.955</t>
  </si>
  <si>
    <t>1:36.001</t>
  </si>
  <si>
    <t>1:36.892</t>
  </si>
  <si>
    <t>1:36.029</t>
  </si>
  <si>
    <t>1:35.529</t>
  </si>
  <si>
    <t>1:35.562</t>
  </si>
  <si>
    <t>1:35.376</t>
  </si>
  <si>
    <t>1:55.035</t>
  </si>
  <si>
    <t>1:33.988</t>
  </si>
  <si>
    <t>1:34.944</t>
  </si>
  <si>
    <t>1:38.147</t>
  </si>
  <si>
    <t>1:36.162</t>
  </si>
  <si>
    <t>1:20.852</t>
  </si>
  <si>
    <t>1:20.720</t>
  </si>
  <si>
    <t>1:20.844</t>
  </si>
  <si>
    <t>1:21.076</t>
  </si>
  <si>
    <t>2:11.321</t>
  </si>
  <si>
    <t>2:15.140</t>
  </si>
  <si>
    <t>1:55.272</t>
  </si>
  <si>
    <t>1:18.811</t>
  </si>
  <si>
    <t>1:18.987</t>
  </si>
  <si>
    <t>1:27.110</t>
  </si>
  <si>
    <t>1:20.535</t>
  </si>
  <si>
    <t>1:20.512</t>
  </si>
  <si>
    <t>1:23.331</t>
  </si>
  <si>
    <t>2:10.541</t>
  </si>
  <si>
    <t>2:14.446</t>
  </si>
  <si>
    <t>1:27.844</t>
  </si>
  <si>
    <t>1:21.418</t>
  </si>
  <si>
    <t>1:19.158</t>
  </si>
  <si>
    <t>1:19.948</t>
  </si>
  <si>
    <t>2:01.254</t>
  </si>
  <si>
    <t>2:00.975</t>
  </si>
  <si>
    <t>2:10.291</t>
  </si>
  <si>
    <t>2:15.378</t>
  </si>
  <si>
    <t>1:20.196</t>
  </si>
  <si>
    <t>1:19.095</t>
  </si>
  <si>
    <t>1:19.070</t>
  </si>
  <si>
    <t>1:19.265</t>
  </si>
  <si>
    <t>1:20.956</t>
  </si>
  <si>
    <t>1:21.355</t>
  </si>
  <si>
    <t>1:51.496</t>
  </si>
  <si>
    <t>2:03.958</t>
  </si>
  <si>
    <t>2:15.105</t>
  </si>
  <si>
    <t>1:55.099</t>
  </si>
  <si>
    <t>1:21.751</t>
  </si>
  <si>
    <t>1:20.656</t>
  </si>
  <si>
    <t>1:22.880</t>
  </si>
  <si>
    <t>2:01.996</t>
  </si>
  <si>
    <t>2:14.439</t>
  </si>
  <si>
    <t>1:53.981</t>
  </si>
  <si>
    <t>1:20.894</t>
  </si>
  <si>
    <t>1:20.628</t>
  </si>
  <si>
    <t>1:21.575</t>
  </si>
  <si>
    <t>1:20.933</t>
  </si>
  <si>
    <t>2:01.116</t>
  </si>
  <si>
    <t>2:15.817</t>
  </si>
  <si>
    <t>1:31.791</t>
  </si>
  <si>
    <t>1:21.434</t>
  </si>
  <si>
    <t>1:20.780</t>
  </si>
  <si>
    <t>1:21.037</t>
  </si>
  <si>
    <t>1:21.723</t>
  </si>
  <si>
    <t>1:20.388</t>
  </si>
  <si>
    <t>1:54.257</t>
  </si>
  <si>
    <t>1:22.270</t>
  </si>
  <si>
    <t>1:24.723</t>
  </si>
  <si>
    <t>1:24.503</t>
  </si>
  <si>
    <t>1:20.703</t>
  </si>
  <si>
    <t>2:06.104</t>
  </si>
  <si>
    <t>1:24.320</t>
  </si>
  <si>
    <t>1:24.465</t>
  </si>
  <si>
    <t>1:20.514</t>
  </si>
  <si>
    <t>1:20.711</t>
  </si>
  <si>
    <t>1:38.784</t>
  </si>
  <si>
    <t>1:20.974</t>
  </si>
  <si>
    <t>1:20.742</t>
  </si>
  <si>
    <t>1:20.865</t>
  </si>
  <si>
    <t>1:20.680</t>
  </si>
  <si>
    <t>1:20.909</t>
  </si>
  <si>
    <t>1:20.147</t>
  </si>
  <si>
    <t>1:20.026</t>
  </si>
  <si>
    <t>1:20.473</t>
  </si>
  <si>
    <t>1:20.444</t>
  </si>
  <si>
    <t>2:08.020</t>
  </si>
  <si>
    <t>2:01.735</t>
  </si>
  <si>
    <t>2:12.201</t>
  </si>
  <si>
    <t>1:54.661</t>
  </si>
  <si>
    <t>1:19.574</t>
  </si>
  <si>
    <t>1:19.510</t>
  </si>
  <si>
    <t>1:24.054</t>
  </si>
  <si>
    <t>1:26.401</t>
  </si>
  <si>
    <t>1:21.142</t>
  </si>
  <si>
    <t>1:20.854</t>
  </si>
  <si>
    <t>1:24.701</t>
  </si>
  <si>
    <t>1:20.763</t>
  </si>
  <si>
    <t>1:20.993</t>
  </si>
  <si>
    <t>1:26.096</t>
  </si>
  <si>
    <t>1:22.709</t>
  </si>
  <si>
    <t>1:20.299</t>
  </si>
  <si>
    <t>1:36.830</t>
  </si>
  <si>
    <t>1:24.994</t>
  </si>
  <si>
    <t>1:22.782</t>
  </si>
  <si>
    <t>1:20.334</t>
  </si>
  <si>
    <t>1:21.120</t>
  </si>
  <si>
    <t>1:20.813</t>
  </si>
  <si>
    <t>1:21.334</t>
  </si>
  <si>
    <t>1:23.239</t>
  </si>
  <si>
    <t>1:21.446</t>
  </si>
  <si>
    <t>1:24.040</t>
  </si>
  <si>
    <t>1:24.050</t>
  </si>
  <si>
    <t>1:50.177</t>
  </si>
  <si>
    <t>2:02.003</t>
  </si>
  <si>
    <t>1:25.102</t>
  </si>
  <si>
    <t>1:21.269</t>
  </si>
  <si>
    <t>1:24.601</t>
  </si>
  <si>
    <t>1:23.023</t>
  </si>
  <si>
    <t>1:24.281</t>
  </si>
  <si>
    <t>1:21.198</t>
  </si>
  <si>
    <t>1:20.951</t>
  </si>
  <si>
    <t>1:23.252</t>
  </si>
  <si>
    <t>1:26.940</t>
  </si>
  <si>
    <t>1:19.385</t>
  </si>
  <si>
    <t>2:01.688</t>
  </si>
  <si>
    <t>2:00.007</t>
  </si>
  <si>
    <t>1:24.411</t>
  </si>
  <si>
    <t>1:19.014</t>
  </si>
  <si>
    <t>1:23.188</t>
  </si>
  <si>
    <t>1:24.729</t>
  </si>
  <si>
    <t>1:24.244</t>
  </si>
  <si>
    <t>1:22.097</t>
  </si>
  <si>
    <t>1:22.452</t>
  </si>
  <si>
    <t>1:24.797</t>
  </si>
  <si>
    <t>1:21.174</t>
  </si>
  <si>
    <t>1:19.929</t>
  </si>
  <si>
    <t>1:24.240</t>
  </si>
  <si>
    <t>1:24.665</t>
  </si>
  <si>
    <t>1:24.912</t>
  </si>
  <si>
    <t>1:24.467</t>
  </si>
  <si>
    <t>1:24.077</t>
  </si>
  <si>
    <t>1:24.282</t>
  </si>
  <si>
    <t>1:25.540</t>
  </si>
  <si>
    <t>1:27.284</t>
  </si>
  <si>
    <t>1:26.650</t>
  </si>
  <si>
    <t>1:26.206</t>
  </si>
  <si>
    <t>1:26.796</t>
  </si>
  <si>
    <t>1:26.399</t>
  </si>
  <si>
    <t>1:26.568</t>
  </si>
  <si>
    <t>1:28.648</t>
  </si>
  <si>
    <t>1:24.267</t>
  </si>
  <si>
    <t>1:23.863</t>
  </si>
  <si>
    <t>1:23.141</t>
  </si>
  <si>
    <t>1:24.942</t>
  </si>
  <si>
    <t>1:24.734</t>
  </si>
  <si>
    <t>1:23.453</t>
  </si>
  <si>
    <t>1:24.719</t>
  </si>
  <si>
    <t>1:22.693</t>
  </si>
  <si>
    <t>1:22.833</t>
  </si>
  <si>
    <t>1:35.280</t>
  </si>
  <si>
    <t>1:54.717</t>
  </si>
  <si>
    <t>1:24.221</t>
  </si>
  <si>
    <t>1:26.614</t>
  </si>
  <si>
    <t>1:25.614</t>
  </si>
  <si>
    <t>1:25.112</t>
  </si>
  <si>
    <t>1:23.545</t>
  </si>
  <si>
    <t>1:24.189</t>
  </si>
  <si>
    <t>1:38.951</t>
  </si>
  <si>
    <t>1:24.667</t>
  </si>
  <si>
    <t>1:24.593</t>
  </si>
  <si>
    <t>1:24.697</t>
  </si>
  <si>
    <t>1:24.392</t>
  </si>
  <si>
    <t>1:25.397</t>
  </si>
  <si>
    <t>1:26.825</t>
  </si>
  <si>
    <t>1:26.571</t>
  </si>
  <si>
    <t>1:26.003</t>
  </si>
  <si>
    <t>1:24.258</t>
  </si>
  <si>
    <t>1:24.790</t>
  </si>
  <si>
    <t>1:24.445</t>
  </si>
  <si>
    <t>1:27.649</t>
  </si>
  <si>
    <t>1:24.686</t>
  </si>
  <si>
    <t>1:22.427</t>
  </si>
  <si>
    <t>1:24.565</t>
  </si>
  <si>
    <t>1:25.247</t>
  </si>
  <si>
    <t>1:26.417</t>
  </si>
  <si>
    <t>1:42.963</t>
  </si>
  <si>
    <t>2:00.640</t>
  </si>
  <si>
    <t>2:00.677</t>
  </si>
  <si>
    <t>1:54.064</t>
  </si>
  <si>
    <t>1:26.597</t>
  </si>
  <si>
    <t>1:24.560</t>
  </si>
  <si>
    <t>1:23.176</t>
  </si>
  <si>
    <t>1:25.341</t>
  </si>
  <si>
    <t>2:26.277</t>
  </si>
  <si>
    <t>1:24.229</t>
  </si>
  <si>
    <t>1:22.497</t>
  </si>
  <si>
    <t>1:24.464</t>
  </si>
  <si>
    <t>1:38.997</t>
  </si>
  <si>
    <t>1:20.372</t>
  </si>
  <si>
    <t>1:55.621</t>
  </si>
  <si>
    <t>2:01.331</t>
  </si>
  <si>
    <t>2:01.363</t>
  </si>
  <si>
    <t>1:34.033</t>
  </si>
  <si>
    <t>1:21.058</t>
  </si>
  <si>
    <t>2:51.051</t>
  </si>
  <si>
    <t>1:27.304</t>
  </si>
  <si>
    <t>1:26.522</t>
  </si>
  <si>
    <t>1:22.202</t>
  </si>
  <si>
    <t>1:21.317</t>
  </si>
  <si>
    <t>1:23.925</t>
  </si>
  <si>
    <t>1:25.009</t>
  </si>
  <si>
    <t>1:21.859</t>
  </si>
  <si>
    <t>1:23.689</t>
  </si>
  <si>
    <t>1:25.155</t>
  </si>
  <si>
    <t>1:19.870</t>
  </si>
  <si>
    <t>1:20.735</t>
  </si>
  <si>
    <t>1:59.733</t>
  </si>
  <si>
    <t>2:00.168</t>
  </si>
  <si>
    <t>2:00.436</t>
  </si>
  <si>
    <t>1:19.511</t>
  </si>
  <si>
    <t>1:19.142</t>
  </si>
  <si>
    <t>1:18.817</t>
  </si>
  <si>
    <t>1:18.793</t>
  </si>
  <si>
    <t>1:18.700</t>
  </si>
  <si>
    <t>1:18.081</t>
  </si>
  <si>
    <t>1:18.645</t>
  </si>
  <si>
    <t>1:18.617</t>
  </si>
  <si>
    <t>1:18.740</t>
  </si>
  <si>
    <t>1:19.188</t>
  </si>
  <si>
    <t>1:18.917</t>
  </si>
  <si>
    <t>1:18.471</t>
  </si>
  <si>
    <t>1:18.062</t>
  </si>
  <si>
    <t>1:17.651</t>
  </si>
  <si>
    <t>1:18.560</t>
  </si>
  <si>
    <t>1:17.616</t>
  </si>
  <si>
    <t>1:19.409</t>
  </si>
  <si>
    <t>1:26.190</t>
  </si>
  <si>
    <t>1:18.462</t>
  </si>
  <si>
    <t>1:18.758</t>
  </si>
  <si>
    <t>1:18.338</t>
  </si>
  <si>
    <t>1:19.141</t>
  </si>
  <si>
    <t>1:18.221</t>
  </si>
  <si>
    <t>1:19.241</t>
  </si>
  <si>
    <t>1:18.010</t>
  </si>
  <si>
    <t>1:19.049</t>
  </si>
  <si>
    <t>1:18.586</t>
  </si>
  <si>
    <t>1:18.270</t>
  </si>
  <si>
    <t>1:17.920</t>
  </si>
  <si>
    <t>1:17.803</t>
  </si>
  <si>
    <t>1:18.082</t>
  </si>
  <si>
    <t>1:17.882</t>
  </si>
  <si>
    <t>1:18.135</t>
  </si>
  <si>
    <t>1:17.926</t>
  </si>
  <si>
    <t>1:17.661</t>
  </si>
  <si>
    <t>1:18.350</t>
  </si>
  <si>
    <t>1:18.134</t>
  </si>
  <si>
    <t>1:26.878</t>
  </si>
  <si>
    <t>1:18.696</t>
  </si>
  <si>
    <t>1:18.665</t>
  </si>
  <si>
    <t>1:19.099</t>
  </si>
  <si>
    <t>1:18.489</t>
  </si>
  <si>
    <t>1:18.828</t>
  </si>
  <si>
    <t>1:18.869</t>
  </si>
  <si>
    <t>1:17.902</t>
  </si>
  <si>
    <t>1:18.561</t>
  </si>
  <si>
    <t>1:18.147</t>
  </si>
  <si>
    <t>1:17.988</t>
  </si>
  <si>
    <t>1:18.601</t>
  </si>
  <si>
    <t>1:17.990</t>
  </si>
  <si>
    <t>1:23.652</t>
  </si>
  <si>
    <t>1:19.102</t>
  </si>
  <si>
    <t>1:18.779</t>
  </si>
  <si>
    <t>1:18.288</t>
  </si>
  <si>
    <t>1:18.496</t>
  </si>
  <si>
    <t>1:18.554</t>
  </si>
  <si>
    <t>1:18.669</t>
  </si>
  <si>
    <t>1:18.717</t>
  </si>
  <si>
    <t>1:18.622</t>
  </si>
  <si>
    <t>1:18.721</t>
  </si>
  <si>
    <t>1:19.879</t>
  </si>
  <si>
    <t>1:19.952</t>
  </si>
  <si>
    <t>1:36.425</t>
  </si>
  <si>
    <t>1:19.003</t>
  </si>
  <si>
    <t>1:19.498</t>
  </si>
  <si>
    <t>1:18.116</t>
  </si>
  <si>
    <t>1:19.062</t>
  </si>
  <si>
    <t>1:19.564</t>
  </si>
  <si>
    <t>1:19.390</t>
  </si>
  <si>
    <t>1:18.858</t>
  </si>
  <si>
    <t>1:18.648</t>
  </si>
  <si>
    <t>1:18.346</t>
  </si>
  <si>
    <t>1:20.384</t>
  </si>
  <si>
    <t>1:36.045</t>
  </si>
  <si>
    <t>1:19.019</t>
  </si>
  <si>
    <t>1:18.742</t>
  </si>
  <si>
    <t>1:18.928</t>
  </si>
  <si>
    <t>1:18.689</t>
  </si>
  <si>
    <t>1:18.822</t>
  </si>
  <si>
    <t>1:18.761</t>
  </si>
  <si>
    <t>1:19.113</t>
  </si>
  <si>
    <t>1:19.625</t>
  </si>
  <si>
    <t>1:19.427</t>
  </si>
  <si>
    <t>1:19.570</t>
  </si>
  <si>
    <t>1:18.280</t>
  </si>
  <si>
    <t>1:21.145</t>
  </si>
  <si>
    <t>1:20.297</t>
  </si>
  <si>
    <t>1:19.700</t>
  </si>
  <si>
    <t>1:18.889</t>
  </si>
  <si>
    <t>1:19.064</t>
  </si>
  <si>
    <t>1:19.202</t>
  </si>
  <si>
    <t>1:19.676</t>
  </si>
  <si>
    <t>1:19.667</t>
  </si>
  <si>
    <t>1:20.786</t>
  </si>
  <si>
    <t>1:22.644</t>
  </si>
  <si>
    <t>1:20.327</t>
  </si>
  <si>
    <t>1:19.377</t>
  </si>
  <si>
    <t>1:19.051</t>
  </si>
  <si>
    <t>1:20.728</t>
  </si>
  <si>
    <t>1:36.417</t>
  </si>
  <si>
    <t>1:18.173</t>
  </si>
  <si>
    <t>1:18.808</t>
  </si>
  <si>
    <t>1:17.553</t>
  </si>
  <si>
    <t>1:17.583</t>
  </si>
  <si>
    <t>1:21.972</t>
  </si>
  <si>
    <t>1:20.604</t>
  </si>
  <si>
    <t>1:21.416</t>
  </si>
  <si>
    <t>1:19.286</t>
  </si>
  <si>
    <t>1:19.331</t>
  </si>
  <si>
    <t>1:19.121</t>
  </si>
  <si>
    <t>1:19.031</t>
  </si>
  <si>
    <t>1:19.231</t>
  </si>
  <si>
    <t>1:19.135</t>
  </si>
  <si>
    <t>1:19.281</t>
  </si>
  <si>
    <t>1:19.197</t>
  </si>
  <si>
    <t>1:21.358</t>
  </si>
  <si>
    <t>1:21.466</t>
  </si>
  <si>
    <t>1:21.586</t>
  </si>
  <si>
    <t>1:19.975</t>
  </si>
  <si>
    <t>1:22.307</t>
  </si>
  <si>
    <t>1:18.482</t>
  </si>
  <si>
    <t>1:18.691</t>
  </si>
  <si>
    <t>1:18.124</t>
  </si>
  <si>
    <t>1:18.248</t>
  </si>
  <si>
    <t>1:36.427</t>
  </si>
  <si>
    <t>1:17.481</t>
  </si>
  <si>
    <t>1:17.959</t>
  </si>
  <si>
    <t>1:17.898</t>
  </si>
  <si>
    <t>1:17.723</t>
  </si>
  <si>
    <t>1:17.499</t>
  </si>
  <si>
    <t>1:17.494</t>
  </si>
  <si>
    <t>1:17.580</t>
  </si>
  <si>
    <t>1:18.068</t>
  </si>
  <si>
    <t>1:17.781</t>
  </si>
  <si>
    <t>1:21.503</t>
  </si>
  <si>
    <t>1:18.930</t>
  </si>
  <si>
    <t>1:18.753</t>
  </si>
  <si>
    <t>1:18.692</t>
  </si>
  <si>
    <t>1:18.732</t>
  </si>
  <si>
    <t>1:18.731</t>
  </si>
  <si>
    <t>1:19.465</t>
  </si>
  <si>
    <t>1:19.112</t>
  </si>
  <si>
    <t>1:37.233</t>
  </si>
  <si>
    <t>1:23.872</t>
  </si>
  <si>
    <t>1:22.264</t>
  </si>
  <si>
    <t>1:23.421</t>
  </si>
  <si>
    <t>1:22.123</t>
  </si>
  <si>
    <t>1:23.520</t>
  </si>
  <si>
    <t>1:23.494</t>
  </si>
  <si>
    <t>1:21.957</t>
  </si>
  <si>
    <t>1:23.546</t>
  </si>
  <si>
    <t>1:22.284</t>
  </si>
  <si>
    <t>1:22.451</t>
  </si>
  <si>
    <t>1:22.336</t>
  </si>
  <si>
    <t>1:20.975</t>
  </si>
  <si>
    <t>1:23.935</t>
  </si>
  <si>
    <t>2:14.767</t>
  </si>
  <si>
    <t>1:25.486</t>
  </si>
  <si>
    <t>1:22.080</t>
  </si>
  <si>
    <t>1:23.271</t>
  </si>
  <si>
    <t>1:25.274</t>
  </si>
  <si>
    <t>1:21.029</t>
  </si>
  <si>
    <t>1:22.715</t>
  </si>
  <si>
    <t>1:22.690</t>
  </si>
  <si>
    <t>1:22.674</t>
  </si>
  <si>
    <t>1:22.185</t>
  </si>
  <si>
    <t>2:17.155</t>
  </si>
  <si>
    <t>1:53.637</t>
  </si>
  <si>
    <t>1:49.873</t>
  </si>
  <si>
    <t>1:13.177</t>
  </si>
  <si>
    <t>1:12.629</t>
  </si>
  <si>
    <t>1:12.419</t>
  </si>
  <si>
    <t>1:12.157</t>
  </si>
  <si>
    <t>1:12.509</t>
  </si>
  <si>
    <t>1:12.345</t>
  </si>
  <si>
    <t>1:12.506</t>
  </si>
  <si>
    <t>1:12.389</t>
  </si>
  <si>
    <t>1:12.466</t>
  </si>
  <si>
    <t>1:12.173</t>
  </si>
  <si>
    <t>1:12.184</t>
  </si>
  <si>
    <t>1:12.001</t>
  </si>
  <si>
    <t>1:12.182</t>
  </si>
  <si>
    <t>1:12.271</t>
  </si>
  <si>
    <t>1:12.131</t>
  </si>
  <si>
    <t>1:12.373</t>
  </si>
  <si>
    <t>1:12.144</t>
  </si>
  <si>
    <t>1:12.487</t>
  </si>
  <si>
    <t>1:12.770</t>
  </si>
  <si>
    <t>1:12.948</t>
  </si>
  <si>
    <t>1:12.785</t>
  </si>
  <si>
    <t>1:12.876</t>
  </si>
  <si>
    <t>1:12.914</t>
  </si>
  <si>
    <t>1:17.160</t>
  </si>
  <si>
    <t>1:11.235</t>
  </si>
  <si>
    <t>1:11.664</t>
  </si>
  <si>
    <t>1:11.973</t>
  </si>
  <si>
    <t>1:11.705</t>
  </si>
  <si>
    <t>1:11.690</t>
  </si>
  <si>
    <t>1:12.150</t>
  </si>
  <si>
    <t>1:12.058</t>
  </si>
  <si>
    <t>1:12.211</t>
  </si>
  <si>
    <t>1:11.991</t>
  </si>
  <si>
    <t>1:11.445</t>
  </si>
  <si>
    <t>1:11.821</t>
  </si>
  <si>
    <t>1:11.933</t>
  </si>
  <si>
    <t>1:11.736</t>
  </si>
  <si>
    <t>1:12.303</t>
  </si>
  <si>
    <t>1:12.493</t>
  </si>
  <si>
    <t>1:11.810</t>
  </si>
  <si>
    <t>1:12.071</t>
  </si>
  <si>
    <t>1:11.826</t>
  </si>
  <si>
    <t>1:11.816</t>
  </si>
  <si>
    <t>1:11.667</t>
  </si>
  <si>
    <t>1:11.930</t>
  </si>
  <si>
    <t>1:11.732</t>
  </si>
  <si>
    <t>1:11.764</t>
  </si>
  <si>
    <t>1:11.910</t>
  </si>
  <si>
    <t>1:12.247</t>
  </si>
  <si>
    <t>1:12.072</t>
  </si>
  <si>
    <t>1:11.928</t>
  </si>
  <si>
    <t>1:12.013</t>
  </si>
  <si>
    <t>1:12.308</t>
  </si>
  <si>
    <t>1:12.411</t>
  </si>
  <si>
    <t>1:12.269</t>
  </si>
  <si>
    <t>1:12.564</t>
  </si>
  <si>
    <t>1:12.521</t>
  </si>
  <si>
    <t>2:18.219</t>
  </si>
  <si>
    <t>2:04.973</t>
  </si>
  <si>
    <t>1:58.053</t>
  </si>
  <si>
    <t>1:14.440</t>
  </si>
  <si>
    <t>1:13.244</t>
  </si>
  <si>
    <t>1:13.034</t>
  </si>
  <si>
    <t>1:12.762</t>
  </si>
  <si>
    <t>1:12.242</t>
  </si>
  <si>
    <t>1:12.233</t>
  </si>
  <si>
    <t>1:12.222</t>
  </si>
  <si>
    <t>1:12.401</t>
  </si>
  <si>
    <t>1:12.330</t>
  </si>
  <si>
    <t>1:12.342</t>
  </si>
  <si>
    <t>1:12.260</t>
  </si>
  <si>
    <t>1:12.145</t>
  </si>
  <si>
    <t>1:12.600</t>
  </si>
  <si>
    <t>1:12.484</t>
  </si>
  <si>
    <t>1:12.392</t>
  </si>
  <si>
    <t>1:12.412</t>
  </si>
  <si>
    <t>1:12.703</t>
  </si>
  <si>
    <t>1:12.848</t>
  </si>
  <si>
    <t>1:12.654</t>
  </si>
  <si>
    <t>1:12.464</t>
  </si>
  <si>
    <t>1:12.888</t>
  </si>
  <si>
    <t>1:12.437</t>
  </si>
  <si>
    <t>1:12.624</t>
  </si>
  <si>
    <t>1:12.906</t>
  </si>
  <si>
    <t>1:12.543</t>
  </si>
  <si>
    <t>1:15.964</t>
  </si>
  <si>
    <t>1:12.278</t>
  </si>
  <si>
    <t>1:12.424</t>
  </si>
  <si>
    <t>1:12.337</t>
  </si>
  <si>
    <t>1:12.428</t>
  </si>
  <si>
    <t>1:12.481</t>
  </si>
  <si>
    <t>1:11.989</t>
  </si>
  <si>
    <t>1:12.336</t>
  </si>
  <si>
    <t>1:11.763</t>
  </si>
  <si>
    <t>1:12.065</t>
  </si>
  <si>
    <t>1:11.916</t>
  </si>
  <si>
    <t>1:11.692</t>
  </si>
  <si>
    <t>1:11.919</t>
  </si>
  <si>
    <t>1:12.054</t>
  </si>
  <si>
    <t>1:11.895</t>
  </si>
  <si>
    <t>1:11.869</t>
  </si>
  <si>
    <t>1:11.902</t>
  </si>
  <si>
    <t>1:11.684</t>
  </si>
  <si>
    <t>1:11.741</t>
  </si>
  <si>
    <t>1:12.153</t>
  </si>
  <si>
    <t>1:11.852</t>
  </si>
  <si>
    <t>1:11.706</t>
  </si>
  <si>
    <t>1:11.475</t>
  </si>
  <si>
    <t>1:11.514</t>
  </si>
  <si>
    <t>1:11.758</t>
  </si>
  <si>
    <t>1:12.287</t>
  </si>
  <si>
    <t>1:11.881</t>
  </si>
  <si>
    <t>1:12.011</t>
  </si>
  <si>
    <t>1:12.075</t>
  </si>
  <si>
    <t>1:12.167</t>
  </si>
  <si>
    <t>1:12.255</t>
  </si>
  <si>
    <t>1:12.197</t>
  </si>
  <si>
    <t>1:14.076</t>
  </si>
  <si>
    <t>2:17.731</t>
  </si>
  <si>
    <t>2:04.860</t>
  </si>
  <si>
    <t>1:15.223</t>
  </si>
  <si>
    <t>1:13.419</t>
  </si>
  <si>
    <t>1:12.896</t>
  </si>
  <si>
    <t>1:12.811</t>
  </si>
  <si>
    <t>1:12.822</t>
  </si>
  <si>
    <t>1:12.677</t>
  </si>
  <si>
    <t>1:12.768</t>
  </si>
  <si>
    <t>1:12.913</t>
  </si>
  <si>
    <t>1:12.733</t>
  </si>
  <si>
    <t>1:12.529</t>
  </si>
  <si>
    <t>1:12.346</t>
  </si>
  <si>
    <t>1:12.866</t>
  </si>
  <si>
    <t>1:12.963</t>
  </si>
  <si>
    <t>1:12.673</t>
  </si>
  <si>
    <t>1:12.943</t>
  </si>
  <si>
    <t>1:13.042</t>
  </si>
  <si>
    <t>1:13.313</t>
  </si>
  <si>
    <t>1:13.076</t>
  </si>
  <si>
    <t>1:12.939</t>
  </si>
  <si>
    <t>1:13.006</t>
  </si>
  <si>
    <t>1:12.745</t>
  </si>
  <si>
    <t>1:13.176</t>
  </si>
  <si>
    <t>1:12.879</t>
  </si>
  <si>
    <t>1:12.894</t>
  </si>
  <si>
    <t>1:16.958</t>
  </si>
  <si>
    <t>1:12.314</t>
  </si>
  <si>
    <t>1:11.839</t>
  </si>
  <si>
    <t>1:12.069</t>
  </si>
  <si>
    <t>1:11.898</t>
  </si>
  <si>
    <t>1:11.891</t>
  </si>
  <si>
    <t>1:11.725</t>
  </si>
  <si>
    <t>1:11.499</t>
  </si>
  <si>
    <t>1:11.573</t>
  </si>
  <si>
    <t>1:11.787</t>
  </si>
  <si>
    <t>1:11.921</t>
  </si>
  <si>
    <t>1:12.234</t>
  </si>
  <si>
    <t>1:11.724</t>
  </si>
  <si>
    <t>1:11.808</t>
  </si>
  <si>
    <t>1:12.018</t>
  </si>
  <si>
    <t>1:12.008</t>
  </si>
  <si>
    <t>1:11.783</t>
  </si>
  <si>
    <t>1:11.626</t>
  </si>
  <si>
    <t>1:11.555</t>
  </si>
  <si>
    <t>1:11.665</t>
  </si>
  <si>
    <t>1:11.759</t>
  </si>
  <si>
    <t>1:11.680</t>
  </si>
  <si>
    <t>1:11.649</t>
  </si>
  <si>
    <t>1:11.676</t>
  </si>
  <si>
    <t>1:11.539</t>
  </si>
  <si>
    <t>1:11.723</t>
  </si>
  <si>
    <t>1:11.792</t>
  </si>
  <si>
    <t>1:12.421</t>
  </si>
  <si>
    <t>1:11.905</t>
  </si>
  <si>
    <t>1:12.147</t>
  </si>
  <si>
    <t>1:12.115</t>
  </si>
  <si>
    <t>2:17.878</t>
  </si>
  <si>
    <t>2:04.494</t>
  </si>
  <si>
    <t>1:48.618</t>
  </si>
  <si>
    <t>1:15.702</t>
  </si>
  <si>
    <t>1:13.986</t>
  </si>
  <si>
    <t>1:13.652</t>
  </si>
  <si>
    <t>1:13.258</t>
  </si>
  <si>
    <t>1:13.028</t>
  </si>
  <si>
    <t>1:12.986</t>
  </si>
  <si>
    <t>1:12.783</t>
  </si>
  <si>
    <t>1:13.116</t>
  </si>
  <si>
    <t>1:12.620</t>
  </si>
  <si>
    <t>1:12.684</t>
  </si>
  <si>
    <t>1:12.968</t>
  </si>
  <si>
    <t>1:12.776</t>
  </si>
  <si>
    <t>1:13.332</t>
  </si>
  <si>
    <t>1:12.969</t>
  </si>
  <si>
    <t>1:13.342</t>
  </si>
  <si>
    <t>1:13.170</t>
  </si>
  <si>
    <t>1:13.454</t>
  </si>
  <si>
    <t>1:13.661</t>
  </si>
  <si>
    <t>1:12.204</t>
  </si>
  <si>
    <t>1:12.097</t>
  </si>
  <si>
    <t>1:11.988</t>
  </si>
  <si>
    <t>1:11.937</t>
  </si>
  <si>
    <t>1:12.002</t>
  </si>
  <si>
    <t>1:11.906</t>
  </si>
  <si>
    <t>1:11.889</t>
  </si>
  <si>
    <t>1:11.969</t>
  </si>
  <si>
    <t>1:11.841</t>
  </si>
  <si>
    <t>1:11.939</t>
  </si>
  <si>
    <t>1:11.999</t>
  </si>
  <si>
    <t>1:12.191</t>
  </si>
  <si>
    <t>1:11.791</t>
  </si>
  <si>
    <t>1:11.983</t>
  </si>
  <si>
    <t>1:12.090</t>
  </si>
  <si>
    <t>1:12.103</t>
  </si>
  <si>
    <t>1:11.685</t>
  </si>
  <si>
    <t>1:11.613</t>
  </si>
  <si>
    <t>1:11.894</t>
  </si>
  <si>
    <t>1:11.786</t>
  </si>
  <si>
    <t>1:11.897</t>
  </si>
  <si>
    <t>1:11.831</t>
  </si>
  <si>
    <t>1:11.633</t>
  </si>
  <si>
    <t>1:11.819</t>
  </si>
  <si>
    <t>1:12.449</t>
  </si>
  <si>
    <t>1:11.854</t>
  </si>
  <si>
    <t>1:11.687</t>
  </si>
  <si>
    <t>1:12.136</t>
  </si>
  <si>
    <t>1:12.158</t>
  </si>
  <si>
    <t>2:17.109</t>
  </si>
  <si>
    <t>1:53.833</t>
  </si>
  <si>
    <t>1:15.798</t>
  </si>
  <si>
    <t>1:13.973</t>
  </si>
  <si>
    <t>1:13.525</t>
  </si>
  <si>
    <t>1:13.303</t>
  </si>
  <si>
    <t>1:13.221</t>
  </si>
  <si>
    <t>1:13.180</t>
  </si>
  <si>
    <t>1:13.542</t>
  </si>
  <si>
    <t>1:13.168</t>
  </si>
  <si>
    <t>1:13.274</t>
  </si>
  <si>
    <t>1:13.234</t>
  </si>
  <si>
    <t>1:13.004</t>
  </si>
  <si>
    <t>1:13.158</t>
  </si>
  <si>
    <t>1:13.441</t>
  </si>
  <si>
    <t>1:13.656</t>
  </si>
  <si>
    <t>1:13.772</t>
  </si>
  <si>
    <t>1:17.980</t>
  </si>
  <si>
    <t>1:12.891</t>
  </si>
  <si>
    <t>1:12.716</t>
  </si>
  <si>
    <t>1:12.877</t>
  </si>
  <si>
    <t>1:12.881</t>
  </si>
  <si>
    <t>1:12.764</t>
  </si>
  <si>
    <t>1:13.183</t>
  </si>
  <si>
    <t>1:13.756</t>
  </si>
  <si>
    <t>1:14.450</t>
  </si>
  <si>
    <t>1:13.387</t>
  </si>
  <si>
    <t>1:13.260</t>
  </si>
  <si>
    <t>1:13.523</t>
  </si>
  <si>
    <t>1:12.978</t>
  </si>
  <si>
    <t>1:12.832</t>
  </si>
  <si>
    <t>1:13.165</t>
  </si>
  <si>
    <t>1:13.016</t>
  </si>
  <si>
    <t>1:13.039</t>
  </si>
  <si>
    <t>1:13.070</t>
  </si>
  <si>
    <t>1:12.950</t>
  </si>
  <si>
    <t>1:12.722</t>
  </si>
  <si>
    <t>1:13.100</t>
  </si>
  <si>
    <t>1:13.061</t>
  </si>
  <si>
    <t>1:13.310</t>
  </si>
  <si>
    <t>1:12.928</t>
  </si>
  <si>
    <t>1:13.256</t>
  </si>
  <si>
    <t>1:12.795</t>
  </si>
  <si>
    <t>1:12.650</t>
  </si>
  <si>
    <t>1:12.541</t>
  </si>
  <si>
    <t>1:12.738</t>
  </si>
  <si>
    <t>1:12.911</t>
  </si>
  <si>
    <t>1:12.648</t>
  </si>
  <si>
    <t>1:12.740</t>
  </si>
  <si>
    <t>1:12.996</t>
  </si>
  <si>
    <t>1:13.091</t>
  </si>
  <si>
    <t>1:13.821</t>
  </si>
  <si>
    <t>2:17.574</t>
  </si>
  <si>
    <t>2:04.765</t>
  </si>
  <si>
    <t>1:14.433</t>
  </si>
  <si>
    <t>1:13.642</t>
  </si>
  <si>
    <t>1:13.247</t>
  </si>
  <si>
    <t>1:13.319</t>
  </si>
  <si>
    <t>1:14.951</t>
  </si>
  <si>
    <t>1:13.548</t>
  </si>
  <si>
    <t>1:13.209</t>
  </si>
  <si>
    <t>1:13.647</t>
  </si>
  <si>
    <t>1:13.740</t>
  </si>
  <si>
    <t>1:13.683</t>
  </si>
  <si>
    <t>1:13.997</t>
  </si>
  <si>
    <t>1:13.970</t>
  </si>
  <si>
    <t>1:13.383</t>
  </si>
  <si>
    <t>1:12.953</t>
  </si>
  <si>
    <t>1:13.228</t>
  </si>
  <si>
    <t>1:13.245</t>
  </si>
  <si>
    <t>1:13.288</t>
  </si>
  <si>
    <t>1:13.232</t>
  </si>
  <si>
    <t>1:13.282</t>
  </si>
  <si>
    <t>1:13.662</t>
  </si>
  <si>
    <t>1:13.018</t>
  </si>
  <si>
    <t>1:13.238</t>
  </si>
  <si>
    <t>1:13.273</t>
  </si>
  <si>
    <t>1:13.104</t>
  </si>
  <si>
    <t>1:13.095</t>
  </si>
  <si>
    <t>1:12.976</t>
  </si>
  <si>
    <t>1:12.972</t>
  </si>
  <si>
    <t>1:12.767</t>
  </si>
  <si>
    <t>1:13.248</t>
  </si>
  <si>
    <t>1:12.829</t>
  </si>
  <si>
    <t>1:12.820</t>
  </si>
  <si>
    <t>1:12.977</t>
  </si>
  <si>
    <t>1:12.694</t>
  </si>
  <si>
    <t>1:12.604</t>
  </si>
  <si>
    <t>1:12.528</t>
  </si>
  <si>
    <t>1:12.709</t>
  </si>
  <si>
    <t>1:13.035</t>
  </si>
  <si>
    <t>1:12.774</t>
  </si>
  <si>
    <t>1:12.494</t>
  </si>
  <si>
    <t>1:12.349</t>
  </si>
  <si>
    <t>1:12.751</t>
  </si>
  <si>
    <t>1:13.444</t>
  </si>
  <si>
    <t>1:13.420</t>
  </si>
  <si>
    <t>1:13.219</t>
  </si>
  <si>
    <t>1:16.362</t>
  </si>
  <si>
    <t>2:18.218</t>
  </si>
  <si>
    <t>2:04.035</t>
  </si>
  <si>
    <t>1:59.005</t>
  </si>
  <si>
    <t>1:16.416</t>
  </si>
  <si>
    <t>1:13.603</t>
  </si>
  <si>
    <t>1:13.128</t>
  </si>
  <si>
    <t>1:13.545</t>
  </si>
  <si>
    <t>1:13.430</t>
  </si>
  <si>
    <t>1:13.080</t>
  </si>
  <si>
    <t>1:13.089</t>
  </si>
  <si>
    <t>1:13.154</t>
  </si>
  <si>
    <t>1:13.092</t>
  </si>
  <si>
    <t>1:12.973</t>
  </si>
  <si>
    <t>1:13.327</t>
  </si>
  <si>
    <t>1:13.311</t>
  </si>
  <si>
    <t>1:12.940</t>
  </si>
  <si>
    <t>1:12.619</t>
  </si>
  <si>
    <t>1:12.849</t>
  </si>
  <si>
    <t>1:13.398</t>
  </si>
  <si>
    <t>1:13.357</t>
  </si>
  <si>
    <t>1:13.119</t>
  </si>
  <si>
    <t>1:13.191</t>
  </si>
  <si>
    <t>1:12.892</t>
  </si>
  <si>
    <t>1:13.469</t>
  </si>
  <si>
    <t>1:12.559</t>
  </si>
  <si>
    <t>1:12.327</t>
  </si>
  <si>
    <t>1:12.298</t>
  </si>
  <si>
    <t>1:12.248</t>
  </si>
  <si>
    <t>1:12.387</t>
  </si>
  <si>
    <t>1:12.900</t>
  </si>
  <si>
    <t>1:12.304</t>
  </si>
  <si>
    <t>1:12.372</t>
  </si>
  <si>
    <t>1:12.527</t>
  </si>
  <si>
    <t>1:12.454</t>
  </si>
  <si>
    <t>1:12.444</t>
  </si>
  <si>
    <t>1:12.594</t>
  </si>
  <si>
    <t>1:12.769</t>
  </si>
  <si>
    <t>1:13.065</t>
  </si>
  <si>
    <t>1:12.886</t>
  </si>
  <si>
    <t>2:18.176</t>
  </si>
  <si>
    <t>2:03.754</t>
  </si>
  <si>
    <t>1:16.650</t>
  </si>
  <si>
    <t>1:15.186</t>
  </si>
  <si>
    <t>1:14.072</t>
  </si>
  <si>
    <t>1:14.093</t>
  </si>
  <si>
    <t>1:13.529</t>
  </si>
  <si>
    <t>1:13.450</t>
  </si>
  <si>
    <t>1:13.579</t>
  </si>
  <si>
    <t>1:13.749</t>
  </si>
  <si>
    <t>1:13.660</t>
  </si>
  <si>
    <t>1:13.883</t>
  </si>
  <si>
    <t>1:13.562</t>
  </si>
  <si>
    <t>1:13.451</t>
  </si>
  <si>
    <t>1:13.848</t>
  </si>
  <si>
    <t>1:13.880</t>
  </si>
  <si>
    <t>1:14.929</t>
  </si>
  <si>
    <t>1:13.699</t>
  </si>
  <si>
    <t>1:13.613</t>
  </si>
  <si>
    <t>1:13.625</t>
  </si>
  <si>
    <t>1:13.295</t>
  </si>
  <si>
    <t>1:13.800</t>
  </si>
  <si>
    <t>1:13.807</t>
  </si>
  <si>
    <t>1:13.993</t>
  </si>
  <si>
    <t>1:13.911</t>
  </si>
  <si>
    <t>1:14.041</t>
  </si>
  <si>
    <t>1:14.335</t>
  </si>
  <si>
    <t>1:14.775</t>
  </si>
  <si>
    <t>1:13.913</t>
  </si>
  <si>
    <t>1:13.397</t>
  </si>
  <si>
    <t>1:15.020</t>
  </si>
  <si>
    <t>1:13.923</t>
  </si>
  <si>
    <t>1:13.713</t>
  </si>
  <si>
    <t>1:13.075</t>
  </si>
  <si>
    <t>1:13.093</t>
  </si>
  <si>
    <t>1:13.050</t>
  </si>
  <si>
    <t>1:13.102</t>
  </si>
  <si>
    <t>1:14.436</t>
  </si>
  <si>
    <t>1:15.392</t>
  </si>
  <si>
    <t>1:13.578</t>
  </si>
  <si>
    <t>1:13.611</t>
  </si>
  <si>
    <t>1:14.375</t>
  </si>
  <si>
    <t>1:13.771</t>
  </si>
  <si>
    <t>1:15.255</t>
  </si>
  <si>
    <t>2:17.391</t>
  </si>
  <si>
    <t>2:04.332</t>
  </si>
  <si>
    <t>1:16.923</t>
  </si>
  <si>
    <t>1:15.110</t>
  </si>
  <si>
    <t>1:14.351</t>
  </si>
  <si>
    <t>1:13.796</t>
  </si>
  <si>
    <t>1:13.801</t>
  </si>
  <si>
    <t>1:13.718</t>
  </si>
  <si>
    <t>1:13.816</t>
  </si>
  <si>
    <t>1:13.594</t>
  </si>
  <si>
    <t>1:13.375</t>
  </si>
  <si>
    <t>1:13.939</t>
  </si>
  <si>
    <t>1:13.520</t>
  </si>
  <si>
    <t>1:13.870</t>
  </si>
  <si>
    <t>1:13.361</t>
  </si>
  <si>
    <t>1:13.496</t>
  </si>
  <si>
    <t>1:22.632</t>
  </si>
  <si>
    <t>2:18.750</t>
  </si>
  <si>
    <t>2:04.385</t>
  </si>
  <si>
    <t>1:59.735</t>
  </si>
  <si>
    <t>1:15.117</t>
  </si>
  <si>
    <t>1:14.893</t>
  </si>
  <si>
    <t>1:14.196</t>
  </si>
  <si>
    <t>1:14.478</t>
  </si>
  <si>
    <t>1:13.698</t>
  </si>
  <si>
    <t>1:13.873</t>
  </si>
  <si>
    <t>1:13.645</t>
  </si>
  <si>
    <t>1:13.609</t>
  </si>
  <si>
    <t>1:13.500</t>
  </si>
  <si>
    <t>1:13.333</t>
  </si>
  <si>
    <t>1:13.031</t>
  </si>
  <si>
    <t>1:13.589</t>
  </si>
  <si>
    <t>2:18.375</t>
  </si>
  <si>
    <t>1:51.997</t>
  </si>
  <si>
    <t>1:17.059</t>
  </si>
  <si>
    <t>1:15.123</t>
  </si>
  <si>
    <t>1:14.259</t>
  </si>
  <si>
    <t>1:14.035</t>
  </si>
  <si>
    <t>1:13.960</t>
  </si>
  <si>
    <t>1:13.839</t>
  </si>
  <si>
    <t>1:13.917</t>
  </si>
  <si>
    <t>1:13.843</t>
  </si>
  <si>
    <t>1:13.710</t>
  </si>
  <si>
    <t>1:13.428</t>
  </si>
  <si>
    <t>1:13.775</t>
  </si>
  <si>
    <t>1:13.530</t>
  </si>
  <si>
    <t>1:14.130</t>
  </si>
  <si>
    <t>1:13.841</t>
  </si>
  <si>
    <t>1:13.413</t>
  </si>
  <si>
    <t>1:13.799</t>
  </si>
  <si>
    <t>1:13.828</t>
  </si>
  <si>
    <t>1:14.667</t>
  </si>
  <si>
    <t>1:14.026</t>
  </si>
  <si>
    <t>1:13.857</t>
  </si>
  <si>
    <t>1:12.566</t>
  </si>
  <si>
    <t>1:12.571</t>
  </si>
  <si>
    <t>1:12.861</t>
  </si>
  <si>
    <t>1:12.679</t>
  </si>
  <si>
    <t>1:12.747</t>
  </si>
  <si>
    <t>1:14.489</t>
  </si>
  <si>
    <t>1:12.882</t>
  </si>
  <si>
    <t>1:12.500</t>
  </si>
  <si>
    <t>1:12.579</t>
  </si>
  <si>
    <t>1:14.792</t>
  </si>
  <si>
    <t>1:12.377</t>
  </si>
  <si>
    <t>1:12.799</t>
  </si>
  <si>
    <t>1:12.572</t>
  </si>
  <si>
    <t>1:12.645</t>
  </si>
  <si>
    <t>1:12.623</t>
  </si>
  <si>
    <t>1:13.192</t>
  </si>
  <si>
    <t>1:13.222</t>
  </si>
  <si>
    <t>1:13.329</t>
  </si>
  <si>
    <t>1:13.272</t>
  </si>
  <si>
    <t>1:12.668</t>
  </si>
  <si>
    <t>1:13.141</t>
  </si>
  <si>
    <t>2:18.199</t>
  </si>
  <si>
    <t>2:04.587</t>
  </si>
  <si>
    <t>1:59.950</t>
  </si>
  <si>
    <t>1:15.504</t>
  </si>
  <si>
    <t>1:14.891</t>
  </si>
  <si>
    <t>1:14.498</t>
  </si>
  <si>
    <t>1:14.068</t>
  </si>
  <si>
    <t>1:13.711</t>
  </si>
  <si>
    <t>1:13.671</t>
  </si>
  <si>
    <t>1:13.933</t>
  </si>
  <si>
    <t>1:13.531</t>
  </si>
  <si>
    <t>1:13.959</t>
  </si>
  <si>
    <t>1:13.790</t>
  </si>
  <si>
    <t>1:14.263</t>
  </si>
  <si>
    <t>1:13.819</t>
  </si>
  <si>
    <t>1:13.649</t>
  </si>
  <si>
    <t>1:13.533</t>
  </si>
  <si>
    <t>1:13.668</t>
  </si>
  <si>
    <t>1:17.664</t>
  </si>
  <si>
    <t>1:13.423</t>
  </si>
  <si>
    <t>1:12.608</t>
  </si>
  <si>
    <t>1:13.204</t>
  </si>
  <si>
    <t>1:12.468</t>
  </si>
  <si>
    <t>1:12.587</t>
  </si>
  <si>
    <t>1:13.569</t>
  </si>
  <si>
    <t>1:12.995</t>
  </si>
  <si>
    <t>1:12.152</t>
  </si>
  <si>
    <t>1:12.284</t>
  </si>
  <si>
    <t>1:12.113</t>
  </si>
  <si>
    <t>1:12.104</t>
  </si>
  <si>
    <t>1:11.888</t>
  </si>
  <si>
    <t>1:11.795</t>
  </si>
  <si>
    <t>1:11.785</t>
  </si>
  <si>
    <t>1:12.492</t>
  </si>
  <si>
    <t>1:12.736</t>
  </si>
  <si>
    <t>1:12.439</t>
  </si>
  <si>
    <t>1:12.540</t>
  </si>
  <si>
    <t>1:12.836</t>
  </si>
  <si>
    <t>1:12.307</t>
  </si>
  <si>
    <t>1:13.380</t>
  </si>
  <si>
    <t>1:12.734</t>
  </si>
  <si>
    <t>1:16.095</t>
  </si>
  <si>
    <t>1:13.436</t>
  </si>
  <si>
    <t>2:22.352</t>
  </si>
  <si>
    <t>2:03.127</t>
  </si>
  <si>
    <t>1:59.807</t>
  </si>
  <si>
    <t>1:51.958</t>
  </si>
  <si>
    <t>1:15.859</t>
  </si>
  <si>
    <t>1:14.788</t>
  </si>
  <si>
    <t>1:15.424</t>
  </si>
  <si>
    <t>1:14.496</t>
  </si>
  <si>
    <t>1:14.627</t>
  </si>
  <si>
    <t>1:14.278</t>
  </si>
  <si>
    <t>1:14.172</t>
  </si>
  <si>
    <t>1:14.147</t>
  </si>
  <si>
    <t>1:14.151</t>
  </si>
  <si>
    <t>1:14.074</t>
  </si>
  <si>
    <t>1:14.145</t>
  </si>
  <si>
    <t>1:14.206</t>
  </si>
  <si>
    <t>1:14.005</t>
  </si>
  <si>
    <t>1:15.201</t>
  </si>
  <si>
    <t>1:14.273</t>
  </si>
  <si>
    <t>1:15.113</t>
  </si>
  <si>
    <t>1:13.640</t>
  </si>
  <si>
    <t>1:13.717</t>
  </si>
  <si>
    <t>1:14.296</t>
  </si>
  <si>
    <t>1:15.898</t>
  </si>
  <si>
    <t>1:14.439</t>
  </si>
  <si>
    <t>1:14.327</t>
  </si>
  <si>
    <t>1:14.820</t>
  </si>
  <si>
    <t>1:13.942</t>
  </si>
  <si>
    <t>1:12.557</t>
  </si>
  <si>
    <t>1:12.643</t>
  </si>
  <si>
    <t>1:12.325</t>
  </si>
  <si>
    <t>1:12.450</t>
  </si>
  <si>
    <t>1:12.316</t>
  </si>
  <si>
    <t>1:12.626</t>
  </si>
  <si>
    <t>1:12.465</t>
  </si>
  <si>
    <t>1:12.607</t>
  </si>
  <si>
    <t>1:12.706</t>
  </si>
  <si>
    <t>1:13.003</t>
  </si>
  <si>
    <t>1:13.114</t>
  </si>
  <si>
    <t>1:13.979</t>
  </si>
  <si>
    <t>1:13.593</t>
  </si>
  <si>
    <t>1:13.547</t>
  </si>
  <si>
    <t>1:13.359</t>
  </si>
  <si>
    <t>1:16.717</t>
  </si>
  <si>
    <t>2:18.158</t>
  </si>
  <si>
    <t>2:07.893</t>
  </si>
  <si>
    <t>1:15.779</t>
  </si>
  <si>
    <t>1:14.736</t>
  </si>
  <si>
    <t>1:14.603</t>
  </si>
  <si>
    <t>1:14.586</t>
  </si>
  <si>
    <t>1:14.208</t>
  </si>
  <si>
    <t>1:14.398</t>
  </si>
  <si>
    <t>1:17.650</t>
  </si>
  <si>
    <t>1:14.537</t>
  </si>
  <si>
    <t>1:16.591</t>
  </si>
  <si>
    <t>1:14.585</t>
  </si>
  <si>
    <t>1:15.257</t>
  </si>
  <si>
    <t>1:14.232</t>
  </si>
  <si>
    <t>1:15.124</t>
  </si>
  <si>
    <t>1:14.426</t>
  </si>
  <si>
    <t>1:13.682</t>
  </si>
  <si>
    <t>1:16.031</t>
  </si>
  <si>
    <t>1:27.574</t>
  </si>
  <si>
    <t>1:13.393</t>
  </si>
  <si>
    <t>1:12.649</t>
  </si>
  <si>
    <t>1:14.349</t>
  </si>
  <si>
    <t>1:14.148</t>
  </si>
  <si>
    <t>1:12.560</t>
  </si>
  <si>
    <t>1:12.516</t>
  </si>
  <si>
    <t>1:12.797</t>
  </si>
  <si>
    <t>1:13.069</t>
  </si>
  <si>
    <t>1:12.787</t>
  </si>
  <si>
    <t>1:13.079</t>
  </si>
  <si>
    <t>1:12.959</t>
  </si>
  <si>
    <t>1:13.464</t>
  </si>
  <si>
    <t>1:13.352</t>
  </si>
  <si>
    <t>1:14.039</t>
  </si>
  <si>
    <t>1:16.242</t>
  </si>
  <si>
    <t>2:17.092</t>
  </si>
  <si>
    <t>1:59.873</t>
  </si>
  <si>
    <t>1:16.629</t>
  </si>
  <si>
    <t>1:16.544</t>
  </si>
  <si>
    <t>1:16.134</t>
  </si>
  <si>
    <t>1:16.170</t>
  </si>
  <si>
    <t>1:16.179</t>
  </si>
  <si>
    <t>1:15.608</t>
  </si>
  <si>
    <t>1:15.701</t>
  </si>
  <si>
    <t>1:17.363</t>
  </si>
  <si>
    <t>1:16.060</t>
  </si>
  <si>
    <t>1:15.968</t>
  </si>
  <si>
    <t>1:15.926</t>
  </si>
  <si>
    <t>1:16.269</t>
  </si>
  <si>
    <t>1:15.292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5.158</t>
  </si>
  <si>
    <t>1:14.969</t>
  </si>
  <si>
    <t>1:16.036</t>
  </si>
  <si>
    <t>1:15.587</t>
  </si>
  <si>
    <t>1:15.149</t>
  </si>
  <si>
    <t>1:15.209</t>
  </si>
  <si>
    <t>1:17.127</t>
  </si>
  <si>
    <t>1:14.939</t>
  </si>
  <si>
    <t>1:16.680</t>
  </si>
  <si>
    <t>1:15.336</t>
  </si>
  <si>
    <t>1:16.458</t>
  </si>
  <si>
    <t>1:15.346</t>
  </si>
  <si>
    <t>1:15.197</t>
  </si>
  <si>
    <t>1:15.180</t>
  </si>
  <si>
    <t>2:17.708</t>
  </si>
  <si>
    <t>2:04.128</t>
  </si>
  <si>
    <t>1:51.412</t>
  </si>
  <si>
    <t>1:15.671</t>
  </si>
  <si>
    <t>1:14.829</t>
  </si>
  <si>
    <t>1:14.376</t>
  </si>
  <si>
    <t>1:14.583</t>
  </si>
  <si>
    <t>1:14.288</t>
  </si>
  <si>
    <t>1:14.188</t>
  </si>
  <si>
    <t>1:14.290</t>
  </si>
  <si>
    <t>1:14.116</t>
  </si>
  <si>
    <t>1:14.037</t>
  </si>
  <si>
    <t>1:14.277</t>
  </si>
  <si>
    <t>1:13.985</t>
  </si>
  <si>
    <t>1:14.160</t>
  </si>
  <si>
    <t>1:13.925</t>
  </si>
  <si>
    <t>1:14.031</t>
  </si>
  <si>
    <t>1:13.764</t>
  </si>
  <si>
    <t>1:13.929</t>
  </si>
  <si>
    <t>1:13.512</t>
  </si>
  <si>
    <t>1:14.329</t>
  </si>
  <si>
    <t>1:14.126</t>
  </si>
  <si>
    <t>1:13.846</t>
  </si>
  <si>
    <t>1:13.755</t>
  </si>
  <si>
    <t>1:13.659</t>
  </si>
  <si>
    <t>1:13.618</t>
  </si>
  <si>
    <t>1:13.820</t>
  </si>
  <si>
    <t>1:36.222</t>
  </si>
  <si>
    <t>1:12.004</t>
  </si>
  <si>
    <t>1:11.739</t>
  </si>
  <si>
    <t>1:11.779</t>
  </si>
  <si>
    <t>1:11.809</t>
  </si>
  <si>
    <t>1:11.742</t>
  </si>
  <si>
    <t>1:11.715</t>
  </si>
  <si>
    <t>1:11.838</t>
  </si>
  <si>
    <t>1:12.256</t>
  </si>
  <si>
    <t>1:12.364</t>
  </si>
  <si>
    <t>1:15.818</t>
  </si>
  <si>
    <t>1:12.012</t>
  </si>
  <si>
    <t>1:12.093</t>
  </si>
  <si>
    <t>1:12.130</t>
  </si>
  <si>
    <t>1:11.835</t>
  </si>
  <si>
    <t>1:11.689</t>
  </si>
  <si>
    <t>1:11.962</t>
  </si>
  <si>
    <t>2:18.046</t>
  </si>
  <si>
    <t>2:04.174</t>
  </si>
  <si>
    <t>2:01.925</t>
  </si>
  <si>
    <t>1:41.204</t>
  </si>
  <si>
    <t>1:58.603</t>
  </si>
  <si>
    <t>2:35.792</t>
  </si>
  <si>
    <t>2:27.274</t>
  </si>
  <si>
    <t>1:39.614</t>
  </si>
  <si>
    <t>1:58.445</t>
  </si>
  <si>
    <t>1:37.548</t>
  </si>
  <si>
    <t>1:37.653</t>
  </si>
  <si>
    <t>2:12.355</t>
  </si>
  <si>
    <t>2:15.965</t>
  </si>
  <si>
    <t>1:52.623</t>
  </si>
  <si>
    <t>1:51.411</t>
  </si>
  <si>
    <t>1:51.407</t>
  </si>
  <si>
    <t>1:51.962</t>
  </si>
  <si>
    <t>1:52.649</t>
  </si>
  <si>
    <t>2:26.869</t>
  </si>
  <si>
    <t>1:56.349</t>
  </si>
  <si>
    <t>1:37.227</t>
  </si>
  <si>
    <t>1:37.344</t>
  </si>
  <si>
    <t>1:37.465</t>
  </si>
  <si>
    <t>2:12.759</t>
  </si>
  <si>
    <t>1:43.748</t>
  </si>
  <si>
    <t>2:09.721</t>
  </si>
  <si>
    <t>1:50.344</t>
  </si>
  <si>
    <t>1:50.625</t>
  </si>
  <si>
    <t>1:52.028</t>
  </si>
  <si>
    <t>2:33.435</t>
  </si>
  <si>
    <t>2:25.843</t>
  </si>
  <si>
    <t>1:58.416</t>
  </si>
  <si>
    <t>1:37.698</t>
  </si>
  <si>
    <t>1:37.560</t>
  </si>
  <si>
    <t>1:37.639</t>
  </si>
  <si>
    <t>2:12.608</t>
  </si>
  <si>
    <t>1:49.349</t>
  </si>
  <si>
    <t>2:04.140</t>
  </si>
  <si>
    <t>2:23.106</t>
  </si>
  <si>
    <t>1:53.002</t>
  </si>
  <si>
    <t>1:52.862</t>
  </si>
  <si>
    <t>2:33.686</t>
  </si>
  <si>
    <t>2:25.275</t>
  </si>
  <si>
    <t>1:39.198</t>
  </si>
  <si>
    <t>1:39.702</t>
  </si>
  <si>
    <t>1:58.054</t>
  </si>
  <si>
    <t>2:11.650</t>
  </si>
  <si>
    <t>1:47.629</t>
  </si>
  <si>
    <t>1:53.679</t>
  </si>
  <si>
    <t>2:13.409</t>
  </si>
  <si>
    <t>2:33.508</t>
  </si>
  <si>
    <t>2:25.027</t>
  </si>
  <si>
    <t>1:38.233</t>
  </si>
  <si>
    <t>1:38.732</t>
  </si>
  <si>
    <t>1:50.367</t>
  </si>
  <si>
    <t>1:50.212</t>
  </si>
  <si>
    <t>1:48.426</t>
  </si>
  <si>
    <t>2:19.912</t>
  </si>
  <si>
    <t>1:53.605</t>
  </si>
  <si>
    <t>1:51.438</t>
  </si>
  <si>
    <t>2:33.562</t>
  </si>
  <si>
    <t>2:24.363</t>
  </si>
  <si>
    <t>1:58.834</t>
  </si>
  <si>
    <t>1:38.984</t>
  </si>
  <si>
    <t>1:38.051</t>
  </si>
  <si>
    <t>2:08.872</t>
  </si>
  <si>
    <t>1:49.653</t>
  </si>
  <si>
    <t>2:13.667</t>
  </si>
  <si>
    <t>1:51.756</t>
  </si>
  <si>
    <t>2:01.964</t>
  </si>
  <si>
    <t>2:33.980</t>
  </si>
  <si>
    <t>2:23.450</t>
  </si>
  <si>
    <t>1:40.562</t>
  </si>
  <si>
    <t>1:40.011</t>
  </si>
  <si>
    <t>2:08.654</t>
  </si>
  <si>
    <t>2:14.905</t>
  </si>
  <si>
    <t>2:18.194</t>
  </si>
  <si>
    <t>1:50.301</t>
  </si>
  <si>
    <t>1:50.679</t>
  </si>
  <si>
    <t>2:33.646</t>
  </si>
  <si>
    <t>2:23.293</t>
  </si>
  <si>
    <t>1:37.951</t>
  </si>
  <si>
    <t>2:08.003</t>
  </si>
  <si>
    <t>1:53.127</t>
  </si>
  <si>
    <t>2:11.213</t>
  </si>
  <si>
    <t>1:50.642</t>
  </si>
  <si>
    <t>1:50.559</t>
  </si>
  <si>
    <t>1:51.155</t>
  </si>
  <si>
    <t>2:03.113</t>
  </si>
  <si>
    <t>3:07.796</t>
  </si>
  <si>
    <t>1:41.909</t>
  </si>
  <si>
    <t>1:59.992</t>
  </si>
  <si>
    <t>1:39.271</t>
  </si>
  <si>
    <t>2:03.723</t>
  </si>
  <si>
    <t>2:08.397</t>
  </si>
  <si>
    <t>1:39.559</t>
  </si>
  <si>
    <t>1:49.490</t>
  </si>
  <si>
    <t>2:12.013</t>
  </si>
  <si>
    <t>1:50.877</t>
  </si>
  <si>
    <t>1:58.518</t>
  </si>
  <si>
    <t>1:59.537</t>
  </si>
  <si>
    <t>1:58.530</t>
  </si>
  <si>
    <t>1:55.577</t>
  </si>
  <si>
    <t>2:33.011</t>
  </si>
  <si>
    <t>2:22.817</t>
  </si>
  <si>
    <t>1:40.742</t>
  </si>
  <si>
    <t>1:40.349</t>
  </si>
  <si>
    <t>1:39.379</t>
  </si>
  <si>
    <t>1:38.466</t>
  </si>
  <si>
    <t>1:38.667</t>
  </si>
  <si>
    <t>2:06.687</t>
  </si>
  <si>
    <t>2:27.338</t>
  </si>
  <si>
    <t>2:19.676</t>
  </si>
  <si>
    <t>1:52.786</t>
  </si>
  <si>
    <t>1:53.087</t>
  </si>
  <si>
    <t>2:05.368</t>
  </si>
  <si>
    <t>2:33.062</t>
  </si>
  <si>
    <t>2:22.148</t>
  </si>
  <si>
    <t>1:38.896</t>
  </si>
  <si>
    <t>2:01.168</t>
  </si>
  <si>
    <t>1:38.776</t>
  </si>
  <si>
    <t>1:39.153</t>
  </si>
  <si>
    <t>1:38.965</t>
  </si>
  <si>
    <t>1:39.411</t>
  </si>
  <si>
    <t>2:33.290</t>
  </si>
  <si>
    <t>2:21.680</t>
  </si>
  <si>
    <t>1:40.453</t>
  </si>
  <si>
    <t>2:00.622</t>
  </si>
  <si>
    <t>1:38.657</t>
  </si>
  <si>
    <t>2:09.687</t>
  </si>
  <si>
    <t>1:56.911</t>
  </si>
  <si>
    <t>2:13.398</t>
  </si>
  <si>
    <t>1:52.271</t>
  </si>
  <si>
    <t>2:09.724</t>
  </si>
  <si>
    <t>2:18.182</t>
  </si>
  <si>
    <t>1:54.396</t>
  </si>
  <si>
    <t>1:54.545</t>
  </si>
  <si>
    <t>1:52.684</t>
  </si>
  <si>
    <t>2:07.470</t>
  </si>
  <si>
    <t>2:32.993</t>
  </si>
  <si>
    <t>2:20.362</t>
  </si>
  <si>
    <t>1:41.008</t>
  </si>
  <si>
    <t>1:59.861</t>
  </si>
  <si>
    <t>1:47.465</t>
  </si>
  <si>
    <t>2:21.451</t>
  </si>
  <si>
    <t>2:07.987</t>
  </si>
  <si>
    <t>2:32.969</t>
  </si>
  <si>
    <t>2:20.776</t>
  </si>
  <si>
    <t>2:11.222</t>
  </si>
  <si>
    <t>2:20.038</t>
  </si>
  <si>
    <t>1:42.176</t>
  </si>
  <si>
    <t>1:49.588</t>
  </si>
  <si>
    <t>2:09.635</t>
  </si>
  <si>
    <t>1:58.118</t>
  </si>
  <si>
    <t>1:59.332</t>
  </si>
  <si>
    <t>2:06.890</t>
  </si>
  <si>
    <t>2:33.947</t>
  </si>
  <si>
    <t>2:36.139</t>
  </si>
  <si>
    <t>2:12.449</t>
  </si>
  <si>
    <t>2:31.584</t>
  </si>
  <si>
    <t>2:18.970</t>
  </si>
  <si>
    <t>1:44.358</t>
  </si>
  <si>
    <t>1:56.394</t>
  </si>
  <si>
    <t>2:08.564</t>
  </si>
  <si>
    <t>1:53.323</t>
  </si>
  <si>
    <t>2:15.690</t>
  </si>
  <si>
    <t>2:05.288</t>
  </si>
  <si>
    <t>2:12.965</t>
  </si>
  <si>
    <t>2:03.617</t>
  </si>
  <si>
    <t>2:18.075</t>
  </si>
  <si>
    <t>1:55.336</t>
  </si>
  <si>
    <t>1:57.169</t>
  </si>
  <si>
    <t>1:28.239</t>
  </si>
  <si>
    <t>1:27.743</t>
  </si>
  <si>
    <t>1:28.048</t>
  </si>
  <si>
    <t>1:50.825</t>
  </si>
  <si>
    <t>2:28.914</t>
  </si>
  <si>
    <t>2:24.948</t>
  </si>
  <si>
    <t>2:34.423</t>
  </si>
  <si>
    <t>2:06.538</t>
  </si>
  <si>
    <t>1:28.232</t>
  </si>
  <si>
    <t>1:27.122</t>
  </si>
  <si>
    <t>1:27.482</t>
  </si>
  <si>
    <t>1:27.357</t>
  </si>
  <si>
    <t>1:27.196</t>
  </si>
  <si>
    <t>1:27.340</t>
  </si>
  <si>
    <t>1:27.547</t>
  </si>
  <si>
    <t>1:27.211</t>
  </si>
  <si>
    <t>1:28.255</t>
  </si>
  <si>
    <t>1:28.450</t>
  </si>
  <si>
    <t>1:28.153</t>
  </si>
  <si>
    <t>1:28.187</t>
  </si>
  <si>
    <t>1:26.954</t>
  </si>
  <si>
    <t>1:27.927</t>
  </si>
  <si>
    <t>1:27.905</t>
  </si>
  <si>
    <t>1:27.645</t>
  </si>
  <si>
    <t>2:10.119</t>
  </si>
  <si>
    <t>2:12.088</t>
  </si>
  <si>
    <t>2:25.322</t>
  </si>
  <si>
    <t>2:29.065</t>
  </si>
  <si>
    <t>2:06.660</t>
  </si>
  <si>
    <t>2:25.313</t>
  </si>
  <si>
    <t>1:28.561</t>
  </si>
  <si>
    <t>1:28.212</t>
  </si>
  <si>
    <t>1:28.541</t>
  </si>
  <si>
    <t>2:08.803</t>
  </si>
  <si>
    <t>2:01.971</t>
  </si>
  <si>
    <t>2:25.394</t>
  </si>
  <si>
    <t>2:25.489</t>
  </si>
  <si>
    <t>2:06.108</t>
  </si>
  <si>
    <t>1:26.917</t>
  </si>
  <si>
    <t>1:27.150</t>
  </si>
  <si>
    <t>1:27.153</t>
  </si>
  <si>
    <t>1:27.052</t>
  </si>
  <si>
    <t>2:07.418</t>
  </si>
  <si>
    <t>1:48.633</t>
  </si>
  <si>
    <t>1:25.253</t>
  </si>
  <si>
    <t>1:37.282</t>
  </si>
  <si>
    <t>1:29.210</t>
  </si>
  <si>
    <t>1:51.643</t>
  </si>
  <si>
    <t>2:09.246</t>
  </si>
  <si>
    <t>2:17.771</t>
  </si>
  <si>
    <t>2:03.432</t>
  </si>
  <si>
    <t>2:01.356</t>
  </si>
  <si>
    <t>1:28.284</t>
  </si>
  <si>
    <t>1:28.046</t>
  </si>
  <si>
    <t>1:38.483</t>
  </si>
  <si>
    <t>1:30.377</t>
  </si>
  <si>
    <t>1:29.457</t>
  </si>
  <si>
    <t>1:29.748</t>
  </si>
  <si>
    <t>2:09.170</t>
  </si>
  <si>
    <t>2:16.826</t>
  </si>
  <si>
    <t>2:02.036</t>
  </si>
  <si>
    <t>1:26.824</t>
  </si>
  <si>
    <t>1:26.761</t>
  </si>
  <si>
    <t>1:26.711</t>
  </si>
  <si>
    <t>1:27.113</t>
  </si>
  <si>
    <t>1:27.368</t>
  </si>
  <si>
    <t>1:27.544</t>
  </si>
  <si>
    <t>1:27.917</t>
  </si>
  <si>
    <t>1:29.396</t>
  </si>
  <si>
    <t>1:28.074</t>
  </si>
  <si>
    <t>1:29.093</t>
  </si>
  <si>
    <t>1:28.407</t>
  </si>
  <si>
    <t>1:28.387</t>
  </si>
  <si>
    <t>2:07.620</t>
  </si>
  <si>
    <t>2:23.890</t>
  </si>
  <si>
    <t>2:18.742</t>
  </si>
  <si>
    <t>1:26.794</t>
  </si>
  <si>
    <t>1:26.750</t>
  </si>
  <si>
    <t>1:27.137</t>
  </si>
  <si>
    <t>1:24.821</t>
  </si>
  <si>
    <t>1:30.080</t>
  </si>
  <si>
    <t>1:40.508</t>
  </si>
  <si>
    <t>1:29.903</t>
  </si>
  <si>
    <t>1:34.463</t>
  </si>
  <si>
    <t>2:08.053</t>
  </si>
  <si>
    <t>1:51.059</t>
  </si>
  <si>
    <t>2:24.290</t>
  </si>
  <si>
    <t>2:09.499</t>
  </si>
  <si>
    <t>1:28.967</t>
  </si>
  <si>
    <t>1:29.966</t>
  </si>
  <si>
    <t>1:29.127</t>
  </si>
  <si>
    <t>1:51.856</t>
  </si>
  <si>
    <t>2:25.548</t>
  </si>
  <si>
    <t>1:29.532</t>
  </si>
  <si>
    <t>1:46.195</t>
  </si>
  <si>
    <t>1:26.864</t>
  </si>
  <si>
    <t>1:27.220</t>
  </si>
  <si>
    <t>1:27.543</t>
  </si>
  <si>
    <t>1:27.862</t>
  </si>
  <si>
    <t>1:27.635</t>
  </si>
  <si>
    <t>1:28.412</t>
  </si>
  <si>
    <t>1:27.032</t>
  </si>
  <si>
    <t>1:26.947</t>
  </si>
  <si>
    <t>2:09.025</t>
  </si>
  <si>
    <t>1:49.706</t>
  </si>
  <si>
    <t>1:57.788</t>
  </si>
  <si>
    <t>2:23.815</t>
  </si>
  <si>
    <t>2:23.854</t>
  </si>
  <si>
    <t>1:51.708</t>
  </si>
  <si>
    <t>1:26.908</t>
  </si>
  <si>
    <t>1:39.401</t>
  </si>
  <si>
    <t>1:26.495</t>
  </si>
  <si>
    <t>1:25.839</t>
  </si>
  <si>
    <t>1:26.178</t>
  </si>
  <si>
    <t>1:25.727</t>
  </si>
  <si>
    <t>1:53.334</t>
  </si>
  <si>
    <t>2:24.042</t>
  </si>
  <si>
    <t>2:02.171</t>
  </si>
  <si>
    <t>1:42.692</t>
  </si>
  <si>
    <t>1:29.947</t>
  </si>
  <si>
    <t>2:24.712</t>
  </si>
  <si>
    <t>2:01.943</t>
  </si>
  <si>
    <t>1:27.965</t>
  </si>
  <si>
    <t>1:28.469</t>
  </si>
  <si>
    <t>1:48.742</t>
  </si>
  <si>
    <t>1:50.752</t>
  </si>
  <si>
    <t>1:57.505</t>
  </si>
  <si>
    <t>2:19.424</t>
  </si>
  <si>
    <t>2:01.724</t>
  </si>
  <si>
    <t>1:27.659</t>
  </si>
  <si>
    <t>1:27.873</t>
  </si>
  <si>
    <t>1:28.329</t>
  </si>
  <si>
    <t>1:33.164</t>
  </si>
  <si>
    <t>1:29.889</t>
  </si>
  <si>
    <t>1:37.749</t>
  </si>
  <si>
    <t>1:51.934</t>
  </si>
  <si>
    <t>2:20.596</t>
  </si>
  <si>
    <t>2:25.038</t>
  </si>
  <si>
    <t>2:02.084</t>
  </si>
  <si>
    <t>1:28.714</t>
  </si>
  <si>
    <t>1:28.535</t>
  </si>
  <si>
    <t>1:31.441</t>
  </si>
  <si>
    <t>1:30.268</t>
  </si>
  <si>
    <t>1:31.100</t>
  </si>
  <si>
    <t>1:28.092</t>
  </si>
  <si>
    <t>2:11.122</t>
  </si>
  <si>
    <t>1:53.206</t>
  </si>
  <si>
    <t>1:52.419</t>
  </si>
  <si>
    <t>2:24.070</t>
  </si>
  <si>
    <t>1:58.673</t>
  </si>
  <si>
    <t>1:27.643</t>
  </si>
  <si>
    <t>1:27.234</t>
  </si>
  <si>
    <t>1:27.898</t>
  </si>
  <si>
    <t>1:28.524</t>
  </si>
  <si>
    <t>1:30.369</t>
  </si>
  <si>
    <t>2:09.439</t>
  </si>
  <si>
    <t>2:25.347</t>
  </si>
  <si>
    <t>1:34.703</t>
  </si>
  <si>
    <t>1:32.970</t>
  </si>
  <si>
    <t>1:35.672</t>
  </si>
  <si>
    <t>1:52.929</t>
  </si>
  <si>
    <t>2:09.214</t>
  </si>
  <si>
    <t>2:23.884</t>
  </si>
  <si>
    <t>1:55.605</t>
  </si>
  <si>
    <t>1:30.365</t>
  </si>
  <si>
    <t>1:30.876</t>
  </si>
  <si>
    <t>1:30.430</t>
  </si>
  <si>
    <t>1:30.270</t>
  </si>
  <si>
    <t>1:29.978</t>
  </si>
  <si>
    <t>1:50.136</t>
  </si>
  <si>
    <t>2:06.780</t>
  </si>
  <si>
    <t>1:53.783</t>
  </si>
  <si>
    <t>2:24.213</t>
  </si>
  <si>
    <t>1:28.180</t>
  </si>
  <si>
    <t>1:28.894</t>
  </si>
  <si>
    <t>1:51.071</t>
  </si>
  <si>
    <t>2:08.078</t>
  </si>
  <si>
    <t>2:24.053</t>
  </si>
  <si>
    <t>1:28.311</t>
  </si>
  <si>
    <t>1:34.310</t>
  </si>
  <si>
    <t>1:36.144</t>
  </si>
  <si>
    <t>1:32.488</t>
  </si>
  <si>
    <t>2:10.198</t>
  </si>
  <si>
    <t>1:59.538</t>
  </si>
  <si>
    <t>2:25.072</t>
  </si>
  <si>
    <t>2:01.231</t>
  </si>
  <si>
    <t>1:33.580</t>
  </si>
  <si>
    <t>1:57.421</t>
  </si>
  <si>
    <t>1:56.017</t>
  </si>
  <si>
    <t>1:57.096</t>
  </si>
  <si>
    <t>1:55.241</t>
  </si>
  <si>
    <t>2:17.948</t>
  </si>
  <si>
    <t>2:08.694</t>
  </si>
  <si>
    <t>1:54.673</t>
  </si>
  <si>
    <t>1:54.315</t>
  </si>
  <si>
    <t>1:54.880</t>
  </si>
  <si>
    <t>2:07.623</t>
  </si>
  <si>
    <t>1:53.893</t>
  </si>
  <si>
    <t>1:53.188</t>
  </si>
  <si>
    <t>1:52.504</t>
  </si>
  <si>
    <t>1:52.748</t>
  </si>
  <si>
    <t>1:53.973</t>
  </si>
  <si>
    <t>1:54.131</t>
  </si>
  <si>
    <t>1:55.397</t>
  </si>
  <si>
    <t>1:58.864</t>
  </si>
  <si>
    <t>1:56.477</t>
  </si>
  <si>
    <t>1:56.408</t>
  </si>
  <si>
    <t>1:56.894</t>
  </si>
  <si>
    <t>1:57.398</t>
  </si>
  <si>
    <t>2:10.750</t>
  </si>
  <si>
    <t>2:42.366</t>
  </si>
  <si>
    <t>1:54.796</t>
  </si>
  <si>
    <t>1:55.355</t>
  </si>
  <si>
    <t>1:56.168</t>
  </si>
  <si>
    <t>1:57.620</t>
  </si>
  <si>
    <t>1:58.454</t>
  </si>
  <si>
    <t>1:57.178</t>
  </si>
  <si>
    <t>1:56.417</t>
  </si>
  <si>
    <t>1:56.785</t>
  </si>
  <si>
    <t>2:01.699</t>
  </si>
  <si>
    <t>2:10.249</t>
  </si>
  <si>
    <t>1:57.154</t>
  </si>
  <si>
    <t>1:56.448</t>
  </si>
  <si>
    <t>1:56.757</t>
  </si>
  <si>
    <t>2:01.269</t>
  </si>
  <si>
    <t>1:56.746</t>
  </si>
  <si>
    <t>1:56.695</t>
  </si>
  <si>
    <t>1:56.194</t>
  </si>
  <si>
    <t>2:08.295</t>
  </si>
  <si>
    <t>2:17.663</t>
  </si>
  <si>
    <t>2:07.776</t>
  </si>
  <si>
    <t>1:55.080</t>
  </si>
  <si>
    <t>2:05.678</t>
  </si>
  <si>
    <t>1:54.122</t>
  </si>
  <si>
    <t>1:54.073</t>
  </si>
  <si>
    <t>1:57.420</t>
  </si>
  <si>
    <t>2:04.316</t>
  </si>
  <si>
    <t>2:10.342</t>
  </si>
  <si>
    <t>1:56.565</t>
  </si>
  <si>
    <t>1:56.373</t>
  </si>
  <si>
    <t>2:00.787</t>
  </si>
  <si>
    <t>2:04.233</t>
  </si>
  <si>
    <t>2:32.626</t>
  </si>
  <si>
    <t>2:09.969</t>
  </si>
  <si>
    <t>1:55.420</t>
  </si>
  <si>
    <t>1:54.841</t>
  </si>
  <si>
    <t>1:56.758</t>
  </si>
  <si>
    <t>1:56.388</t>
  </si>
  <si>
    <t>1:57.926</t>
  </si>
  <si>
    <t>2:08.622</t>
  </si>
  <si>
    <t>1:56.184</t>
  </si>
  <si>
    <t>1:56.115</t>
  </si>
  <si>
    <t>2:22.634</t>
  </si>
  <si>
    <t>2:04.049</t>
  </si>
  <si>
    <t>1:55.856</t>
  </si>
  <si>
    <t>1:55.551</t>
  </si>
  <si>
    <t>1:55.523</t>
  </si>
  <si>
    <t>1:55.497</t>
  </si>
  <si>
    <t>1:55.520</t>
  </si>
  <si>
    <t>3:03.554</t>
  </si>
  <si>
    <t>3:35.871</t>
  </si>
  <si>
    <t>2:02.796</t>
  </si>
  <si>
    <t>1:57.497</t>
  </si>
  <si>
    <t>1:58.374</t>
  </si>
  <si>
    <t>2:09.016</t>
  </si>
  <si>
    <t>1:56.190</t>
  </si>
  <si>
    <t>1:55.769</t>
  </si>
  <si>
    <t>2:12.318</t>
  </si>
  <si>
    <t>1:55.414</t>
  </si>
  <si>
    <t>1:55.311</t>
  </si>
  <si>
    <t>1:55.628</t>
  </si>
  <si>
    <t>1:55.617</t>
  </si>
  <si>
    <t>1:56.019</t>
  </si>
  <si>
    <t>1:55.299</t>
  </si>
  <si>
    <t>1:55.915</t>
  </si>
  <si>
    <t>1:56.254</t>
  </si>
  <si>
    <t>2:03.254</t>
  </si>
  <si>
    <t>1:58.074</t>
  </si>
  <si>
    <t>1:56.968</t>
  </si>
  <si>
    <t>1:57.413</t>
  </si>
  <si>
    <t>1:57.948</t>
  </si>
  <si>
    <t>1:58.346</t>
  </si>
  <si>
    <t>2:02.936</t>
  </si>
  <si>
    <t>2:10.819</t>
  </si>
  <si>
    <t>1:56.266</t>
  </si>
  <si>
    <t>2:29.690</t>
  </si>
  <si>
    <t>2:09.009</t>
  </si>
  <si>
    <t>1:58.398</t>
  </si>
  <si>
    <t>1:58.550</t>
  </si>
  <si>
    <t>1:59.243</t>
  </si>
  <si>
    <t>1:59.863</t>
  </si>
  <si>
    <t>2:03.476</t>
  </si>
  <si>
    <t>2:13.458</t>
  </si>
  <si>
    <t>1:58.188</t>
  </si>
  <si>
    <t>1:57.515</t>
  </si>
  <si>
    <t>2:30.955</t>
  </si>
  <si>
    <t>1:57.197</t>
  </si>
  <si>
    <t>2:01.677</t>
  </si>
  <si>
    <t>2:11.235</t>
  </si>
  <si>
    <t>1:54.022</t>
  </si>
  <si>
    <t>1:54.776</t>
  </si>
  <si>
    <t>1:55.525</t>
  </si>
  <si>
    <t>1:57.520</t>
  </si>
  <si>
    <t>1:59.742</t>
  </si>
  <si>
    <t>2:10.916</t>
  </si>
  <si>
    <t>1:56.364</t>
  </si>
  <si>
    <t>1:56.288</t>
  </si>
  <si>
    <t>1:56.762</t>
  </si>
  <si>
    <t>1:56.296</t>
  </si>
  <si>
    <t>2:26.893</t>
  </si>
  <si>
    <t>1:56.326</t>
  </si>
  <si>
    <t>1:56.751</t>
  </si>
  <si>
    <t>2:00.629</t>
  </si>
  <si>
    <t>1:55.870</t>
  </si>
  <si>
    <t>1:55.550</t>
  </si>
  <si>
    <t>2:05.805</t>
  </si>
  <si>
    <t>1:57.181</t>
  </si>
  <si>
    <t>2:13.412</t>
  </si>
  <si>
    <t>1:56.629</t>
  </si>
  <si>
    <t>1:56.405</t>
  </si>
  <si>
    <t>2:29.328</t>
  </si>
  <si>
    <t>2:09.037</t>
  </si>
  <si>
    <t>1:55.220</t>
  </si>
  <si>
    <t>2:00.032</t>
  </si>
  <si>
    <t>2:06.277</t>
  </si>
  <si>
    <t>1:53.389</t>
  </si>
  <si>
    <t>1:54.950</t>
  </si>
  <si>
    <t>2:06.321</t>
  </si>
  <si>
    <t>2:08.635</t>
  </si>
  <si>
    <t>1:55.810</t>
  </si>
  <si>
    <t>1:55.987</t>
  </si>
  <si>
    <t>2:29.880</t>
  </si>
  <si>
    <t>2:09.220</t>
  </si>
  <si>
    <t>1:55.205</t>
  </si>
  <si>
    <t>1:55.195</t>
  </si>
  <si>
    <t>1:54.817</t>
  </si>
  <si>
    <t>1:59.610</t>
  </si>
  <si>
    <t>1:59.487</t>
  </si>
  <si>
    <t>1:59.864</t>
  </si>
  <si>
    <t>1:59.348</t>
  </si>
  <si>
    <t>1:59.326</t>
  </si>
  <si>
    <t>2:04.154</t>
  </si>
  <si>
    <t>2:11.646</t>
  </si>
  <si>
    <t>1:58.971</t>
  </si>
  <si>
    <t>1:58.642</t>
  </si>
  <si>
    <t>1:58.348</t>
  </si>
  <si>
    <t>1:58.330</t>
  </si>
  <si>
    <t>2:07.629</t>
  </si>
  <si>
    <t>2:33.685</t>
  </si>
  <si>
    <t>1:57.986</t>
  </si>
  <si>
    <t>2:01.603</t>
  </si>
  <si>
    <t>2:11.203</t>
  </si>
  <si>
    <t>1:56.038</t>
  </si>
  <si>
    <t>1:55.741</t>
  </si>
  <si>
    <t>1:56.808</t>
  </si>
  <si>
    <t>2:07.527</t>
  </si>
  <si>
    <t>2:00.081</t>
  </si>
  <si>
    <t>2:00.603</t>
  </si>
  <si>
    <t>2:00.330</t>
  </si>
  <si>
    <t>2:01.761</t>
  </si>
  <si>
    <t>2:05.341</t>
  </si>
  <si>
    <t>2:12.927</t>
  </si>
  <si>
    <t>1:59.030</t>
  </si>
  <si>
    <t>1:59.345</t>
  </si>
  <si>
    <t>2:12.974</t>
  </si>
  <si>
    <t>2:28.503</t>
  </si>
  <si>
    <t>1:56.901</t>
  </si>
  <si>
    <t>1:57.454</t>
  </si>
  <si>
    <t>2:00.627</t>
  </si>
  <si>
    <t>1:59.674</t>
  </si>
  <si>
    <t>1:58.944</t>
  </si>
  <si>
    <t>1:59.076</t>
  </si>
  <si>
    <t>2:03.412</t>
  </si>
  <si>
    <t>2:09.569</t>
  </si>
  <si>
    <t>1:56.003</t>
  </si>
  <si>
    <t>1:56.242</t>
  </si>
  <si>
    <t>2:07.794</t>
  </si>
  <si>
    <t>1:59.403</t>
  </si>
  <si>
    <t>2:01.265</t>
  </si>
  <si>
    <t>2:05.666</t>
  </si>
  <si>
    <t>2:12.149</t>
  </si>
  <si>
    <t>1:57.074</t>
  </si>
  <si>
    <t>1:57.626</t>
  </si>
  <si>
    <t>1:57.595</t>
  </si>
  <si>
    <t>2:26.932</t>
  </si>
  <si>
    <t>1:57.045</t>
  </si>
  <si>
    <t>1:57.649</t>
  </si>
  <si>
    <t>1:57.227</t>
  </si>
  <si>
    <t>2:01.768</t>
  </si>
  <si>
    <t>2:07.596</t>
  </si>
  <si>
    <t>2:08.761</t>
  </si>
  <si>
    <t>2:01.686</t>
  </si>
  <si>
    <t>2:01.276</t>
  </si>
  <si>
    <t>2:00.956</t>
  </si>
  <si>
    <t>2:00.812</t>
  </si>
  <si>
    <t>2:00.782</t>
  </si>
  <si>
    <t>2:01.689</t>
  </si>
  <si>
    <t>2:01.841</t>
  </si>
  <si>
    <t>2:02.218</t>
  </si>
  <si>
    <t>2:02.011</t>
  </si>
  <si>
    <t>2:01.987</t>
  </si>
  <si>
    <t>2:06.602</t>
  </si>
  <si>
    <t>2:13.561</t>
  </si>
  <si>
    <t>1:59.413</t>
  </si>
  <si>
    <t>1:59.543</t>
  </si>
  <si>
    <t>2:16.116</t>
  </si>
  <si>
    <t>2:14.070</t>
  </si>
  <si>
    <t>1:59.367</t>
  </si>
  <si>
    <t>1:59.336</t>
  </si>
  <si>
    <t>1:59.195</t>
  </si>
  <si>
    <t>2:05.604</t>
  </si>
  <si>
    <t>2:13.863</t>
  </si>
  <si>
    <t>1:58.174</t>
  </si>
  <si>
    <t>1:58.622</t>
  </si>
  <si>
    <t>1:58.180</t>
  </si>
  <si>
    <t>1:58.805</t>
  </si>
  <si>
    <t>2:10.804</t>
  </si>
  <si>
    <t>2:00.954</t>
  </si>
  <si>
    <t>2:01.458</t>
  </si>
  <si>
    <t>2:01.053</t>
  </si>
  <si>
    <t>2:01.678</t>
  </si>
  <si>
    <t>2:01.982</t>
  </si>
  <si>
    <t>2:02.041</t>
  </si>
  <si>
    <t>2:02.170</t>
  </si>
  <si>
    <t>2:01.908</t>
  </si>
  <si>
    <t>2:13.655</t>
  </si>
  <si>
    <t>2:17.421</t>
  </si>
  <si>
    <t>2:12.816</t>
  </si>
  <si>
    <t>2:00.889</t>
  </si>
  <si>
    <t>1:59.298</t>
  </si>
  <si>
    <t>1:59.300</t>
  </si>
  <si>
    <t>2:05.474</t>
  </si>
  <si>
    <t>2:14.082</t>
  </si>
  <si>
    <t>1:58.150</t>
  </si>
  <si>
    <t>1:58.447</t>
  </si>
  <si>
    <t>5:47.531</t>
  </si>
  <si>
    <t>2:02.090</t>
  </si>
  <si>
    <t>2:12.067</t>
  </si>
  <si>
    <t>1:57.638</t>
  </si>
  <si>
    <t>1:57.051</t>
  </si>
  <si>
    <t>1:57.172</t>
  </si>
  <si>
    <t>1:57.675</t>
  </si>
  <si>
    <t>2:29.555</t>
  </si>
  <si>
    <t>1:59.092</t>
  </si>
  <si>
    <t>2:03.779</t>
  </si>
  <si>
    <t>1:54.680</t>
  </si>
  <si>
    <t>1:55.637</t>
  </si>
  <si>
    <t>2:00.801</t>
  </si>
  <si>
    <t>1:27.804</t>
  </si>
  <si>
    <t>1:27.859</t>
  </si>
  <si>
    <t>1:28.519</t>
  </si>
  <si>
    <t>1:27.796</t>
  </si>
  <si>
    <t>1:27.349</t>
  </si>
  <si>
    <t>1:27.410</t>
  </si>
  <si>
    <t>1:27.578</t>
  </si>
  <si>
    <t>1:26.672</t>
  </si>
  <si>
    <t>1:28.872</t>
  </si>
  <si>
    <t>1:28.103</t>
  </si>
  <si>
    <t>1:27.832</t>
  </si>
  <si>
    <t>1:49.339</t>
  </si>
  <si>
    <t>1:28.507</t>
  </si>
  <si>
    <t>1:28.437</t>
  </si>
  <si>
    <t>1:28.248</t>
  </si>
  <si>
    <t>1:28.070</t>
  </si>
  <si>
    <t>1:28.179</t>
  </si>
  <si>
    <t>1:28.169</t>
  </si>
  <si>
    <t>1:28.839</t>
  </si>
  <si>
    <t>1:27.338</t>
  </si>
  <si>
    <t>1:27.067</t>
  </si>
  <si>
    <t>1:27.302</t>
  </si>
  <si>
    <t>1:35.106</t>
  </si>
  <si>
    <t>1:50.119</t>
  </si>
  <si>
    <t>1:29.954</t>
  </si>
  <si>
    <t>1:31.891</t>
  </si>
  <si>
    <t>1:27.524</t>
  </si>
  <si>
    <t>1:27.510</t>
  </si>
  <si>
    <t>1:27.685</t>
  </si>
  <si>
    <t>1:39.670</t>
  </si>
  <si>
    <t>1:31.282</t>
  </si>
  <si>
    <t>1:50.290</t>
  </si>
  <si>
    <t>1:58.419</t>
  </si>
  <si>
    <t>1:30.051</t>
  </si>
  <si>
    <t>1:29.431</t>
  </si>
  <si>
    <t>1:28.285</t>
  </si>
  <si>
    <t>1:28.142</t>
  </si>
  <si>
    <t>1:28.156</t>
  </si>
  <si>
    <t>1:28.209</t>
  </si>
  <si>
    <t>1:40.589</t>
  </si>
  <si>
    <t>1:29.257</t>
  </si>
  <si>
    <t>1:28.907</t>
  </si>
  <si>
    <t>1:28.222</t>
  </si>
  <si>
    <t>1:28.260</t>
  </si>
  <si>
    <t>1:28.300</t>
  </si>
  <si>
    <t>1:27.584</t>
  </si>
  <si>
    <t>1:28.557</t>
  </si>
  <si>
    <t>1:33.667</t>
  </si>
  <si>
    <t>1:28.545</t>
  </si>
  <si>
    <t>1:28.487</t>
  </si>
  <si>
    <t>1:28.560</t>
  </si>
  <si>
    <t>1:29.005</t>
  </si>
  <si>
    <t>1:27.911</t>
  </si>
  <si>
    <t>1:27.619</t>
  </si>
  <si>
    <t>1:27.589</t>
  </si>
  <si>
    <t>1:27.699</t>
  </si>
  <si>
    <t>1:27.863</t>
  </si>
  <si>
    <t>1:27.939</t>
  </si>
  <si>
    <t>2:19.892</t>
  </si>
  <si>
    <t>1:52.354</t>
  </si>
  <si>
    <t>1:52.729</t>
  </si>
  <si>
    <t>2:08.101</t>
  </si>
  <si>
    <t>2:48.222</t>
  </si>
  <si>
    <t>2:29.147</t>
  </si>
  <si>
    <t>2:52.733</t>
  </si>
  <si>
    <t>2:47.639</t>
  </si>
  <si>
    <t>2:41.692</t>
  </si>
  <si>
    <t>1:52.265</t>
  </si>
  <si>
    <t>1:52.734</t>
  </si>
  <si>
    <t>1:53.193</t>
  </si>
  <si>
    <t>1:50.904</t>
  </si>
  <si>
    <t>1:51.524</t>
  </si>
  <si>
    <t>2:08.617</t>
  </si>
  <si>
    <t>2:42.180</t>
  </si>
  <si>
    <t>2:46.351</t>
  </si>
  <si>
    <t>1:51.063</t>
  </si>
  <si>
    <t>1:50.733</t>
  </si>
  <si>
    <t>1:50.186</t>
  </si>
  <si>
    <t>1:50.304</t>
  </si>
  <si>
    <t>1:50.069</t>
  </si>
  <si>
    <t>1:51.053</t>
  </si>
  <si>
    <t>1:51.273</t>
  </si>
  <si>
    <t>1:51.278</t>
  </si>
  <si>
    <t>1:52.435</t>
  </si>
  <si>
    <t>1:52.574</t>
  </si>
  <si>
    <t>1:52.835</t>
  </si>
  <si>
    <t>1:52.446</t>
  </si>
  <si>
    <t>2:09.718</t>
  </si>
  <si>
    <t>2:49.226</t>
  </si>
  <si>
    <t>2:28.994</t>
  </si>
  <si>
    <t>2:48.350</t>
  </si>
  <si>
    <t>2:46.976</t>
  </si>
  <si>
    <t>2:41.262</t>
  </si>
  <si>
    <t>1:52.479</t>
  </si>
  <si>
    <t>1:52.477</t>
  </si>
  <si>
    <t>1:52.393</t>
  </si>
  <si>
    <t>1:52.881</t>
  </si>
  <si>
    <t>1:51.346</t>
  </si>
  <si>
    <t>1:50.861</t>
  </si>
  <si>
    <t>1:50.857</t>
  </si>
  <si>
    <t>1:51.586</t>
  </si>
  <si>
    <t>1:51.948</t>
  </si>
  <si>
    <t>2:10.595</t>
  </si>
  <si>
    <t>3:02.566</t>
  </si>
  <si>
    <t>2:42.264</t>
  </si>
  <si>
    <t>2:46.490</t>
  </si>
  <si>
    <t>1:52.696</t>
  </si>
  <si>
    <t>1:51.152</t>
  </si>
  <si>
    <t>1:50.558</t>
  </si>
  <si>
    <t>1:50.240</t>
  </si>
  <si>
    <t>1:50.694</t>
  </si>
  <si>
    <t>1:50.879</t>
  </si>
  <si>
    <t>1:51.414</t>
  </si>
  <si>
    <t>1:50.623</t>
  </si>
  <si>
    <t>1:52.845</t>
  </si>
  <si>
    <t>1:52.698</t>
  </si>
  <si>
    <t>1:52.643</t>
  </si>
  <si>
    <t>1:52.761</t>
  </si>
  <si>
    <t>2:12.457</t>
  </si>
  <si>
    <t>2:47.644</t>
  </si>
  <si>
    <t>2:28.374</t>
  </si>
  <si>
    <t>2:45.834</t>
  </si>
  <si>
    <t>2:47.086</t>
  </si>
  <si>
    <t>2:40.961</t>
  </si>
  <si>
    <t>1:52.571</t>
  </si>
  <si>
    <t>1:52.824</t>
  </si>
  <si>
    <t>1:52.714</t>
  </si>
  <si>
    <t>1:53.266</t>
  </si>
  <si>
    <t>1:51.949</t>
  </si>
  <si>
    <t>1:52.283</t>
  </si>
  <si>
    <t>2:13.435</t>
  </si>
  <si>
    <t>2:54.682</t>
  </si>
  <si>
    <t>2:41.700</t>
  </si>
  <si>
    <t>2:46.600</t>
  </si>
  <si>
    <t>1:51.738</t>
  </si>
  <si>
    <t>1:50.962</t>
  </si>
  <si>
    <t>1:51.156</t>
  </si>
  <si>
    <t>1:51.163</t>
  </si>
  <si>
    <t>1:51.746</t>
  </si>
  <si>
    <t>1:54.614</t>
  </si>
  <si>
    <t>1:57.605</t>
  </si>
  <si>
    <t>1:52.820</t>
  </si>
  <si>
    <t>1:52.546</t>
  </si>
  <si>
    <t>1:53.146</t>
  </si>
  <si>
    <t>1:53.001</t>
  </si>
  <si>
    <t>1:53.307</t>
  </si>
  <si>
    <t>2:35.216</t>
  </si>
  <si>
    <t>2:29.742</t>
  </si>
  <si>
    <t>2:33.305</t>
  </si>
  <si>
    <t>2:45.995</t>
  </si>
  <si>
    <t>2:39.407</t>
  </si>
  <si>
    <t>1:53.240</t>
  </si>
  <si>
    <t>1:53.153</t>
  </si>
  <si>
    <t>1:53.650</t>
  </si>
  <si>
    <t>1:54.210</t>
  </si>
  <si>
    <t>1:52.600</t>
  </si>
  <si>
    <t>2:19.102</t>
  </si>
  <si>
    <t>2:30.278</t>
  </si>
  <si>
    <t>2:23.505</t>
  </si>
  <si>
    <t>2:45.209</t>
  </si>
  <si>
    <t>1:52.079</t>
  </si>
  <si>
    <t>1:51.517</t>
  </si>
  <si>
    <t>1:52.791</t>
  </si>
  <si>
    <t>1:52.387</t>
  </si>
  <si>
    <t>1:58.378</t>
  </si>
  <si>
    <t>1:54.260</t>
  </si>
  <si>
    <t>1:52.589</t>
  </si>
  <si>
    <t>1:53.049</t>
  </si>
  <si>
    <t>1:52.935</t>
  </si>
  <si>
    <t>2:12.183</t>
  </si>
  <si>
    <t>2:46.030</t>
  </si>
  <si>
    <t>2:29.815</t>
  </si>
  <si>
    <t>2:45.956</t>
  </si>
  <si>
    <t>2:40.874</t>
  </si>
  <si>
    <t>1:53.340</t>
  </si>
  <si>
    <t>2:03.580</t>
  </si>
  <si>
    <t>2:04.627</t>
  </si>
  <si>
    <t>2:05.040</t>
  </si>
  <si>
    <t>2:06.266</t>
  </si>
  <si>
    <t>2:19.201</t>
  </si>
  <si>
    <t>1:54.137</t>
  </si>
  <si>
    <t>1:53.471</t>
  </si>
  <si>
    <t>2:15.119</t>
  </si>
  <si>
    <t>2:47.491</t>
  </si>
  <si>
    <t>2:30.009</t>
  </si>
  <si>
    <t>2:33.426</t>
  </si>
  <si>
    <t>2:46.131</t>
  </si>
  <si>
    <t>2:39.939</t>
  </si>
  <si>
    <t>1:53.012</t>
  </si>
  <si>
    <t>1:52.460</t>
  </si>
  <si>
    <t>1:52.353</t>
  </si>
  <si>
    <t>1:52.809</t>
  </si>
  <si>
    <t>2:46.542</t>
  </si>
  <si>
    <t>2:37.431</t>
  </si>
  <si>
    <t>2:45.988</t>
  </si>
  <si>
    <t>1:51.450</t>
  </si>
  <si>
    <t>1:51.419</t>
  </si>
  <si>
    <t>1:51.544</t>
  </si>
  <si>
    <t>1:51.176</t>
  </si>
  <si>
    <t>1:51.153</t>
  </si>
  <si>
    <t>1:51.340</t>
  </si>
  <si>
    <t>1:51.792</t>
  </si>
  <si>
    <t>1:51.822</t>
  </si>
  <si>
    <t>1:54.039</t>
  </si>
  <si>
    <t>1:53.847</t>
  </si>
  <si>
    <t>1:53.769</t>
  </si>
  <si>
    <t>2:16.399</t>
  </si>
  <si>
    <t>2:45.638</t>
  </si>
  <si>
    <t>2:29.719</t>
  </si>
  <si>
    <t>2:32.915</t>
  </si>
  <si>
    <t>2:46.033</t>
  </si>
  <si>
    <t>2:39.148</t>
  </si>
  <si>
    <t>1:53.009</t>
  </si>
  <si>
    <t>1:53.008</t>
  </si>
  <si>
    <t>1:53.217</t>
  </si>
  <si>
    <t>1:53.233</t>
  </si>
  <si>
    <t>1:52.934</t>
  </si>
  <si>
    <t>2:19.016</t>
  </si>
  <si>
    <t>2:46.058</t>
  </si>
  <si>
    <t>2:28.580</t>
  </si>
  <si>
    <t>2:45.713</t>
  </si>
  <si>
    <t>1:51.572</t>
  </si>
  <si>
    <t>1:51.579</t>
  </si>
  <si>
    <t>1:51.662</t>
  </si>
  <si>
    <t>1:51.342</t>
  </si>
  <si>
    <t>1:51.735</t>
  </si>
  <si>
    <t>1:52.282</t>
  </si>
  <si>
    <t>1:52.743</t>
  </si>
  <si>
    <t>1:51.979</t>
  </si>
  <si>
    <t>1:52.001</t>
  </si>
  <si>
    <t>1:52.532</t>
  </si>
  <si>
    <t>1:52.944</t>
  </si>
  <si>
    <t>1:54.206</t>
  </si>
  <si>
    <t>1:53.860</t>
  </si>
  <si>
    <t>1:53.824</t>
  </si>
  <si>
    <t>1:53.986</t>
  </si>
  <si>
    <t>1:53.918</t>
  </si>
  <si>
    <t>1:53.745</t>
  </si>
  <si>
    <t>2:01.237</t>
  </si>
  <si>
    <t>2:45.371</t>
  </si>
  <si>
    <t>2:35.737</t>
  </si>
  <si>
    <t>2:45.574</t>
  </si>
  <si>
    <t>2:30.458</t>
  </si>
  <si>
    <t>1:53.666</t>
  </si>
  <si>
    <t>1:54.503</t>
  </si>
  <si>
    <t>1:54.150</t>
  </si>
  <si>
    <t>1:54.181</t>
  </si>
  <si>
    <t>2:46.686</t>
  </si>
  <si>
    <t>2:01.474</t>
  </si>
  <si>
    <t>1:54.028</t>
  </si>
  <si>
    <t>1:54.124</t>
  </si>
  <si>
    <t>2:13.258</t>
  </si>
  <si>
    <t>2:02.185</t>
  </si>
  <si>
    <t>1:54.805</t>
  </si>
  <si>
    <t>1:53.988</t>
  </si>
  <si>
    <t>1:53.945</t>
  </si>
  <si>
    <t>1:54.077</t>
  </si>
  <si>
    <t>2:19.304</t>
  </si>
  <si>
    <t>2:46.453</t>
  </si>
  <si>
    <t>2:26.490</t>
  </si>
  <si>
    <t>2:28.593</t>
  </si>
  <si>
    <t>2:42.980</t>
  </si>
  <si>
    <t>2:39.467</t>
  </si>
  <si>
    <t>1:53.277</t>
  </si>
  <si>
    <t>1:53.063</t>
  </si>
  <si>
    <t>1:53.694</t>
  </si>
  <si>
    <t>2:13.045</t>
  </si>
  <si>
    <t>1:53.848</t>
  </si>
  <si>
    <t>2:25.062</t>
  </si>
  <si>
    <t>2:28.466</t>
  </si>
  <si>
    <t>2:07.434</t>
  </si>
  <si>
    <t>2:44.303</t>
  </si>
  <si>
    <t>1:52.055</t>
  </si>
  <si>
    <t>1:52.151</t>
  </si>
  <si>
    <t>1:51.982</t>
  </si>
  <si>
    <t>1:52.793</t>
  </si>
  <si>
    <t>1:53.495</t>
  </si>
  <si>
    <t>1:54.301</t>
  </si>
  <si>
    <t>2:03.081</t>
  </si>
  <si>
    <t>1:54.034</t>
  </si>
  <si>
    <t>2:20.073</t>
  </si>
  <si>
    <t>2:26.304</t>
  </si>
  <si>
    <t>2:29.084</t>
  </si>
  <si>
    <t>2:29.524</t>
  </si>
  <si>
    <t>2:28.558</t>
  </si>
  <si>
    <t>2:20.232</t>
  </si>
  <si>
    <t>2:36.510</t>
  </si>
  <si>
    <t>1:54.361</t>
  </si>
  <si>
    <t>1:53.840</t>
  </si>
  <si>
    <t>1:53.870</t>
  </si>
  <si>
    <t>1:54.761</t>
  </si>
  <si>
    <t>2:05.896</t>
  </si>
  <si>
    <t>2:03.511</t>
  </si>
  <si>
    <t>1:54.089</t>
  </si>
  <si>
    <t>2:01.722</t>
  </si>
  <si>
    <t>2:19.727</t>
  </si>
  <si>
    <t>1:54.767</t>
  </si>
  <si>
    <t>2:26.495</t>
  </si>
  <si>
    <t>2:28.779</t>
  </si>
  <si>
    <t>2:29.780</t>
  </si>
  <si>
    <t>2:28.666</t>
  </si>
  <si>
    <t>2:20.444</t>
  </si>
  <si>
    <t>2:42.908</t>
  </si>
  <si>
    <t>1:54.369</t>
  </si>
  <si>
    <t>2:02.284</t>
  </si>
  <si>
    <t>2:12.313</t>
  </si>
  <si>
    <t>1:52.437</t>
  </si>
  <si>
    <t>1:52.894</t>
  </si>
  <si>
    <t>2:34.899</t>
  </si>
  <si>
    <t>2:46.077</t>
  </si>
  <si>
    <t>2:20.853</t>
  </si>
  <si>
    <t>1:50.401</t>
  </si>
  <si>
    <t>1:50.866</t>
  </si>
  <si>
    <t>1:52.979</t>
  </si>
  <si>
    <t>1:54.514</t>
  </si>
  <si>
    <t>2:04.072</t>
  </si>
  <si>
    <t>1:54.362</t>
  </si>
  <si>
    <t>2:01.706</t>
  </si>
  <si>
    <t>2:29.009</t>
  </si>
  <si>
    <t>2:28.540</t>
  </si>
  <si>
    <t>2:29.261</t>
  </si>
  <si>
    <t>2:37.900</t>
  </si>
  <si>
    <t>1:54.036</t>
  </si>
  <si>
    <t>1:53.803</t>
  </si>
  <si>
    <t>1:54.186</t>
  </si>
  <si>
    <t>2:00.860</t>
  </si>
  <si>
    <t>1:52.831</t>
  </si>
  <si>
    <t>2:26.792</t>
  </si>
  <si>
    <t>2:28.613</t>
  </si>
  <si>
    <t>2:05.914</t>
  </si>
  <si>
    <t>2:43.373</t>
  </si>
  <si>
    <t>1:52.777</t>
  </si>
  <si>
    <t>1:54.713</t>
  </si>
  <si>
    <t>1:54.363</t>
  </si>
  <si>
    <t>1:54.536</t>
  </si>
  <si>
    <t>2:09.352</t>
  </si>
  <si>
    <t>1:54.919</t>
  </si>
  <si>
    <t>1:54.789</t>
  </si>
  <si>
    <t>2:22.499</t>
  </si>
  <si>
    <t>2:46.114</t>
  </si>
  <si>
    <t>2:29.800</t>
  </si>
  <si>
    <t>2:26.572</t>
  </si>
  <si>
    <t>2:34.940</t>
  </si>
  <si>
    <t>2:38.248</t>
  </si>
  <si>
    <t>1:53.920</t>
  </si>
  <si>
    <t>1:54.081</t>
  </si>
  <si>
    <t>1:53.813</t>
  </si>
  <si>
    <t>1:53.929</t>
  </si>
  <si>
    <t>2:14.008</t>
  </si>
  <si>
    <t>2:29.905</t>
  </si>
  <si>
    <t>2:30.442</t>
  </si>
  <si>
    <t>2:32.516</t>
  </si>
  <si>
    <t>1:59.578</t>
  </si>
  <si>
    <t>1:55.293</t>
  </si>
  <si>
    <t>1:54.715</t>
  </si>
  <si>
    <t>1:54.255</t>
  </si>
  <si>
    <t>1:54.580</t>
  </si>
  <si>
    <t>1:54.609</t>
  </si>
  <si>
    <t>1:52.670</t>
  </si>
  <si>
    <t>1:56.949</t>
  </si>
  <si>
    <t>1:55.320</t>
  </si>
  <si>
    <t>2:05.272</t>
  </si>
  <si>
    <t>2:14.806</t>
  </si>
  <si>
    <t>2:03.785</t>
  </si>
  <si>
    <t>2:29.687</t>
  </si>
  <si>
    <t>2:26.740</t>
  </si>
  <si>
    <t>2:30.121</t>
  </si>
  <si>
    <t>2:11.090</t>
  </si>
  <si>
    <t>1:53.975</t>
  </si>
  <si>
    <t>1:54.485</t>
  </si>
  <si>
    <t>2:03.393</t>
  </si>
  <si>
    <t>2:12.530</t>
  </si>
  <si>
    <t>1:53.166</t>
  </si>
  <si>
    <t>1:52.247</t>
  </si>
  <si>
    <t>2:00.858</t>
  </si>
  <si>
    <t>2:46.341</t>
  </si>
  <si>
    <t>2:15.970</t>
  </si>
  <si>
    <t>1:55.131</t>
  </si>
  <si>
    <t>1:53.872</t>
  </si>
  <si>
    <t>1:56.615</t>
  </si>
  <si>
    <t>2:05.863</t>
  </si>
  <si>
    <t>1:54.788</t>
  </si>
  <si>
    <t>1:54.654</t>
  </si>
  <si>
    <t>1:54.287</t>
  </si>
  <si>
    <t>1:54.468</t>
  </si>
  <si>
    <t>2:22.090</t>
  </si>
  <si>
    <t>3:23.696</t>
  </si>
  <si>
    <t>2:28.755</t>
  </si>
  <si>
    <t>2:28.861</t>
  </si>
  <si>
    <t>2:04.745</t>
  </si>
  <si>
    <t>2:32.779</t>
  </si>
  <si>
    <t>1:54.384</t>
  </si>
  <si>
    <t>1:54.062</t>
  </si>
  <si>
    <t>1:55.090</t>
  </si>
  <si>
    <t>1:53.509</t>
  </si>
  <si>
    <t>2:27.811</t>
  </si>
  <si>
    <t>2:48.922</t>
  </si>
  <si>
    <t>2:06.276</t>
  </si>
  <si>
    <t>2:33.457</t>
  </si>
  <si>
    <t>1:51.167</t>
  </si>
  <si>
    <t>1:52.090</t>
  </si>
  <si>
    <t>1:52.397</t>
  </si>
  <si>
    <t>1:52.582</t>
  </si>
  <si>
    <t>2:19.691</t>
  </si>
  <si>
    <t>2:06.307</t>
  </si>
  <si>
    <t>1:54.920</t>
  </si>
  <si>
    <t>2:13.298</t>
  </si>
  <si>
    <t>1:53.983</t>
  </si>
  <si>
    <t>2:26.536</t>
  </si>
  <si>
    <t>2:29.568</t>
  </si>
  <si>
    <t>2:28.553</t>
  </si>
  <si>
    <t>2:20.358</t>
  </si>
  <si>
    <t>1:54.170</t>
  </si>
  <si>
    <t>1:54.289</t>
  </si>
  <si>
    <t>2:26.965</t>
  </si>
  <si>
    <t>2:27.783</t>
  </si>
  <si>
    <t>2:04.473</t>
  </si>
  <si>
    <t>2:42.982</t>
  </si>
  <si>
    <t>1:53.698</t>
  </si>
  <si>
    <t>2:06.560</t>
  </si>
  <si>
    <t>2:11.773</t>
  </si>
  <si>
    <t>1:51.069</t>
  </si>
  <si>
    <t>2:07.603</t>
  </si>
  <si>
    <t>1:58.634</t>
  </si>
  <si>
    <t>1:57.783</t>
  </si>
  <si>
    <t>1:58.197</t>
  </si>
  <si>
    <t>1:58.829</t>
  </si>
  <si>
    <t>2:36.690</t>
  </si>
  <si>
    <t>2:48.874</t>
  </si>
  <si>
    <t>2:29.558</t>
  </si>
  <si>
    <t>2:28.331</t>
  </si>
  <si>
    <t>2:18.189</t>
  </si>
  <si>
    <t>1:57.236</t>
  </si>
  <si>
    <t>1:58.227</t>
  </si>
  <si>
    <t>1:57.518</t>
  </si>
  <si>
    <t>1:57.025</t>
  </si>
  <si>
    <t>2:18.473</t>
  </si>
  <si>
    <t>2:57.175</t>
  </si>
  <si>
    <t>2:41.834</t>
  </si>
  <si>
    <t>2:47.481</t>
  </si>
  <si>
    <t>2:04.888</t>
  </si>
  <si>
    <t>1:55.692</t>
  </si>
  <si>
    <t>1:55.312</t>
  </si>
  <si>
    <t>1:55.851</t>
  </si>
  <si>
    <t>2:08.927</t>
  </si>
  <si>
    <t>1:58.164</t>
  </si>
  <si>
    <t>1:59.149</t>
  </si>
  <si>
    <t>1:58.414</t>
  </si>
  <si>
    <t>2:31.021</t>
  </si>
  <si>
    <t>2:35.605</t>
  </si>
  <si>
    <t>2:47.551</t>
  </si>
  <si>
    <t>2:28.095</t>
  </si>
  <si>
    <t>2:17.621</t>
  </si>
  <si>
    <t>1:58.700</t>
  </si>
  <si>
    <t>1:57.608</t>
  </si>
  <si>
    <t>1:57.613</t>
  </si>
  <si>
    <t>1:57.828</t>
  </si>
  <si>
    <t>1:58.407</t>
  </si>
  <si>
    <t>1:59.639</t>
  </si>
  <si>
    <t>2:12.633</t>
  </si>
  <si>
    <t>2:35.514</t>
  </si>
  <si>
    <t>3:04.451</t>
  </si>
  <si>
    <t>2:47.590</t>
  </si>
  <si>
    <t>2:03.849</t>
  </si>
  <si>
    <t>1:56.171</t>
  </si>
  <si>
    <t>1:57.476</t>
  </si>
  <si>
    <t>1:57.151</t>
  </si>
  <si>
    <t>1:57.085</t>
  </si>
  <si>
    <t>1:56.957</t>
  </si>
  <si>
    <t>2:01.278</t>
  </si>
  <si>
    <t>4:17.359</t>
  </si>
  <si>
    <t>1:52.573</t>
  </si>
  <si>
    <t>1:53.365</t>
  </si>
  <si>
    <t>1:53.226</t>
  </si>
  <si>
    <t>1:53.384</t>
  </si>
  <si>
    <t>1:53.854</t>
  </si>
  <si>
    <t>2:23.070</t>
  </si>
  <si>
    <t>2:48.055</t>
  </si>
  <si>
    <t>2:28.801</t>
  </si>
  <si>
    <t>2:28.928</t>
  </si>
  <si>
    <t>1:51.953</t>
  </si>
  <si>
    <t>1:52.161</t>
  </si>
  <si>
    <t>1:53.409</t>
  </si>
  <si>
    <t>1:53.402</t>
  </si>
  <si>
    <t>1:52.439</t>
  </si>
  <si>
    <t>1:53.643</t>
  </si>
  <si>
    <t>1:52.970</t>
  </si>
  <si>
    <t>1:52.980</t>
  </si>
  <si>
    <t>2:01.800</t>
  </si>
  <si>
    <t>2:48.500</t>
  </si>
  <si>
    <t>2:28.204</t>
  </si>
  <si>
    <t>2:27.724</t>
  </si>
  <si>
    <t>1:53.551</t>
  </si>
  <si>
    <t>1:50.298</t>
  </si>
  <si>
    <t>1:51.385</t>
  </si>
  <si>
    <t>1:52.686</t>
  </si>
  <si>
    <t>1:39.140</t>
  </si>
  <si>
    <t>1:39.719</t>
  </si>
  <si>
    <t>1:36.145</t>
  </si>
  <si>
    <t>1:38.617</t>
  </si>
  <si>
    <t>1:38.501</t>
  </si>
  <si>
    <t>1:58.817</t>
  </si>
  <si>
    <t>1:57.856</t>
  </si>
  <si>
    <t>1:38.774</t>
  </si>
  <si>
    <t>1:39.723</t>
  </si>
  <si>
    <t>1:38.448</t>
  </si>
  <si>
    <t>1:38.612</t>
  </si>
  <si>
    <t>1:39.288</t>
  </si>
  <si>
    <t>1:37.147</t>
  </si>
  <si>
    <t>1:37.654</t>
  </si>
  <si>
    <t>1:40.634</t>
  </si>
  <si>
    <t>1:39.662</t>
  </si>
  <si>
    <t>1:39.837</t>
  </si>
  <si>
    <t>1:38.077</t>
  </si>
  <si>
    <t>1:38.629</t>
  </si>
  <si>
    <t>2:01.248</t>
  </si>
  <si>
    <t>1:40.223</t>
  </si>
  <si>
    <t>1:40.883</t>
  </si>
  <si>
    <t>1:40.675</t>
  </si>
  <si>
    <t>1:40.886</t>
  </si>
  <si>
    <t>2:00.246</t>
  </si>
  <si>
    <t>1:38.386</t>
  </si>
  <si>
    <t>1:38.679</t>
  </si>
  <si>
    <t>2:01.821</t>
  </si>
  <si>
    <t>1:40.180</t>
  </si>
  <si>
    <t>1:40.213</t>
  </si>
  <si>
    <t>1:40.346</t>
  </si>
  <si>
    <t>1:40.613</t>
  </si>
  <si>
    <t>1:58.885</t>
  </si>
  <si>
    <t>1:38.245</t>
  </si>
  <si>
    <t>2:01.882</t>
  </si>
  <si>
    <t>1:41.392</t>
  </si>
  <si>
    <t>1:40.000</t>
  </si>
  <si>
    <t>1:40.385</t>
  </si>
  <si>
    <t>1:41.183</t>
  </si>
  <si>
    <t>2:00.306</t>
  </si>
  <si>
    <t>1:39.710</t>
  </si>
  <si>
    <t>2:14.271</t>
  </si>
  <si>
    <t>1:40.765</t>
  </si>
  <si>
    <t>1:39.764</t>
  </si>
  <si>
    <t>1:40.059</t>
  </si>
  <si>
    <t>2:00.515</t>
  </si>
  <si>
    <t>1:58.739</t>
  </si>
  <si>
    <t>1:48.440</t>
  </si>
  <si>
    <t>1:42.716</t>
  </si>
  <si>
    <t>1:43.237</t>
  </si>
  <si>
    <t>2:05.149</t>
  </si>
  <si>
    <t>1:40.146</t>
  </si>
  <si>
    <t>1:43.241</t>
  </si>
  <si>
    <t>2:03.589</t>
  </si>
  <si>
    <t>1:58.340</t>
  </si>
  <si>
    <t>1:38.646</t>
  </si>
  <si>
    <t>1:40.103</t>
  </si>
  <si>
    <t>1:39.899</t>
  </si>
  <si>
    <t>1:40.811</t>
  </si>
  <si>
    <t>1:41.002</t>
  </si>
  <si>
    <t>1:38.989</t>
  </si>
  <si>
    <t>1:51.365</t>
  </si>
  <si>
    <t>1:41.901</t>
  </si>
  <si>
    <t>1:59.206</t>
  </si>
  <si>
    <t>1:48.528</t>
  </si>
  <si>
    <t>1:43.537</t>
  </si>
  <si>
    <t>1:42.247</t>
  </si>
  <si>
    <t>1:43.068</t>
  </si>
  <si>
    <t>1:58.895</t>
  </si>
  <si>
    <t>1:40.142</t>
  </si>
  <si>
    <t>1:43.377</t>
  </si>
  <si>
    <t>2:01.475</t>
  </si>
  <si>
    <t>2:38.696</t>
  </si>
  <si>
    <t>2:01.989</t>
  </si>
  <si>
    <t>1:40.706</t>
  </si>
  <si>
    <t>1:40.621</t>
  </si>
  <si>
    <t>1:58.336</t>
  </si>
  <si>
    <t>1:39.138</t>
  </si>
  <si>
    <t>3:22.315</t>
  </si>
  <si>
    <t>2:10.139</t>
  </si>
  <si>
    <t>1:42.815</t>
  </si>
  <si>
    <t>1:41.154</t>
  </si>
  <si>
    <t>1:50.741</t>
  </si>
  <si>
    <t>1:48.395</t>
  </si>
  <si>
    <t>2:07.096</t>
  </si>
  <si>
    <t>2:02.264</t>
  </si>
  <si>
    <t>2:15.706</t>
  </si>
  <si>
    <t>1:41.452</t>
  </si>
  <si>
    <t>2:17.102</t>
  </si>
  <si>
    <t>2:40.614</t>
  </si>
  <si>
    <t>2:34.027</t>
  </si>
  <si>
    <t>2:11.662</t>
  </si>
  <si>
    <t>2:18.257</t>
  </si>
  <si>
    <t>2:40.816</t>
  </si>
  <si>
    <t>2:33.422</t>
  </si>
  <si>
    <t>2:52.159</t>
  </si>
  <si>
    <t>2:46.980</t>
  </si>
  <si>
    <t>2:31.192</t>
  </si>
  <si>
    <t>1:41.499</t>
  </si>
  <si>
    <t>1:40.777</t>
  </si>
  <si>
    <t>2:19.644</t>
  </si>
  <si>
    <t>2:40.449</t>
  </si>
  <si>
    <t>2:33.363</t>
  </si>
  <si>
    <t>2:46.053</t>
  </si>
  <si>
    <t>2:46.433</t>
  </si>
  <si>
    <t>2:30.915</t>
  </si>
  <si>
    <t>2:04.301</t>
  </si>
  <si>
    <t>1:59.312</t>
  </si>
  <si>
    <t>2:20.480</t>
  </si>
  <si>
    <t>2:40.876</t>
  </si>
  <si>
    <t>2:32.433</t>
  </si>
  <si>
    <t>2:51.556</t>
  </si>
  <si>
    <t>2:46.627</t>
  </si>
  <si>
    <t>2:38.469</t>
  </si>
  <si>
    <t>2:31.350</t>
  </si>
  <si>
    <t>1:42.629</t>
  </si>
  <si>
    <t>1:48.119</t>
  </si>
  <si>
    <t>2:04.420</t>
  </si>
  <si>
    <t>1:41.647</t>
  </si>
  <si>
    <t>1:41.892</t>
  </si>
  <si>
    <t>2:21.449</t>
  </si>
  <si>
    <t>2:40.542</t>
  </si>
  <si>
    <t>2:32.144</t>
  </si>
  <si>
    <t>2:45.782</t>
  </si>
  <si>
    <t>2:46.619</t>
  </si>
  <si>
    <t>2:38.153</t>
  </si>
  <si>
    <t>2:30.570</t>
  </si>
  <si>
    <t>1:42.099</t>
  </si>
  <si>
    <t>2:01.849</t>
  </si>
  <si>
    <t>2:23.690</t>
  </si>
  <si>
    <t>2:39.536</t>
  </si>
  <si>
    <t>2:31.595</t>
  </si>
  <si>
    <t>2:39.098</t>
  </si>
  <si>
    <t>2:46.228</t>
  </si>
  <si>
    <t>2:37.589</t>
  </si>
  <si>
    <t>2:28.269</t>
  </si>
  <si>
    <t>1:41.910</t>
  </si>
  <si>
    <t>2:25.599</t>
  </si>
  <si>
    <t>2:38.854</t>
  </si>
  <si>
    <t>2:30.776</t>
  </si>
  <si>
    <t>2:01.139</t>
  </si>
  <si>
    <t>2:32.984</t>
  </si>
  <si>
    <t>2:46.963</t>
  </si>
  <si>
    <t>2:37.801</t>
  </si>
  <si>
    <t>2:30.135</t>
  </si>
  <si>
    <t>2:03.848</t>
  </si>
  <si>
    <t>2:27.768</t>
  </si>
  <si>
    <t>2:48.117</t>
  </si>
  <si>
    <t>2:24.697</t>
  </si>
  <si>
    <t>1:45.266</t>
  </si>
  <si>
    <t>2:27.788</t>
  </si>
  <si>
    <t>2:37.174</t>
  </si>
  <si>
    <t>2:30.687</t>
  </si>
  <si>
    <t>2:06.565</t>
  </si>
  <si>
    <t>2:33.308</t>
  </si>
  <si>
    <t>2:44.767</t>
  </si>
  <si>
    <t>2:37.647</t>
  </si>
  <si>
    <t>2:27.649</t>
  </si>
  <si>
    <t>1:48.836</t>
  </si>
  <si>
    <t>1:43.284</t>
  </si>
  <si>
    <t>1:42.816</t>
  </si>
  <si>
    <t>2:30.176</t>
  </si>
  <si>
    <t>2:37.119</t>
  </si>
  <si>
    <t>2:28.895</t>
  </si>
  <si>
    <t>2:07.650</t>
  </si>
  <si>
    <t>2:34.186</t>
  </si>
  <si>
    <t>2:35.245</t>
  </si>
  <si>
    <t>2:39.132</t>
  </si>
  <si>
    <t>2:23.630</t>
  </si>
  <si>
    <t>2:31.330</t>
  </si>
  <si>
    <t>2:36.771</t>
  </si>
  <si>
    <t>2:28.528</t>
  </si>
  <si>
    <t>2:00.387</t>
  </si>
  <si>
    <t>2:29.012</t>
  </si>
  <si>
    <t>2:47.248</t>
  </si>
  <si>
    <t>2:37.294</t>
  </si>
  <si>
    <t>2:29.869</t>
  </si>
  <si>
    <t>1:43.784</t>
  </si>
  <si>
    <t>1:43.088</t>
  </si>
  <si>
    <t>2:06.083</t>
  </si>
  <si>
    <t>2:32.826</t>
  </si>
  <si>
    <t>2:36.359</t>
  </si>
  <si>
    <t>2:02.239</t>
  </si>
  <si>
    <t>2:27.454</t>
  </si>
  <si>
    <t>2:46.936</t>
  </si>
  <si>
    <t>2:37.329</t>
  </si>
  <si>
    <t>2:29.247</t>
  </si>
  <si>
    <t>1:47.974</t>
  </si>
  <si>
    <t>1:41.385</t>
  </si>
  <si>
    <t>2:33.698</t>
  </si>
  <si>
    <t>2:36.819</t>
  </si>
  <si>
    <t>2:27.256</t>
  </si>
  <si>
    <t>2:26.504</t>
  </si>
  <si>
    <t>2:46.911</t>
  </si>
  <si>
    <t>2:37.170</t>
  </si>
  <si>
    <t>2:29.143</t>
  </si>
  <si>
    <t>2:03.714</t>
  </si>
  <si>
    <t>1:43.190</t>
  </si>
  <si>
    <t>1:41.623</t>
  </si>
  <si>
    <t>2:34.740</t>
  </si>
  <si>
    <t>2:37.096</t>
  </si>
  <si>
    <t>2:26.428</t>
  </si>
  <si>
    <t>1:45.509</t>
  </si>
  <si>
    <t>2:05.331</t>
  </si>
  <si>
    <t>2:20.694</t>
  </si>
  <si>
    <t>2:49.115</t>
  </si>
  <si>
    <t>2:40.129</t>
  </si>
  <si>
    <t>2:23.336</t>
  </si>
  <si>
    <t>1:45.037</t>
  </si>
  <si>
    <t>2:35.826</t>
  </si>
  <si>
    <t>2:37.336</t>
  </si>
  <si>
    <t>2:26.272</t>
  </si>
  <si>
    <t>2:11.850</t>
  </si>
  <si>
    <t>2:20.713</t>
  </si>
  <si>
    <t>2:23.717</t>
  </si>
  <si>
    <t>2:41.334</t>
  </si>
  <si>
    <t>2:23.655</t>
  </si>
  <si>
    <t>1:48.150</t>
  </si>
  <si>
    <t>1:49.013</t>
  </si>
  <si>
    <t>2:36.999</t>
  </si>
  <si>
    <t>2:26.054</t>
  </si>
  <si>
    <t>1:50.654</t>
  </si>
  <si>
    <t>1:48.315</t>
  </si>
  <si>
    <t>2:11.958</t>
  </si>
  <si>
    <t>2:17.503</t>
  </si>
  <si>
    <t>2:27.874</t>
  </si>
  <si>
    <t>2:39.926</t>
  </si>
  <si>
    <t>2:23.565</t>
  </si>
  <si>
    <t>2:09.338</t>
  </si>
  <si>
    <t>1:46.603</t>
  </si>
  <si>
    <t>2:35.936</t>
  </si>
  <si>
    <t>2:25.368</t>
  </si>
  <si>
    <t>2:07.206</t>
  </si>
  <si>
    <t>2:34.036</t>
  </si>
  <si>
    <t>2:35.009</t>
  </si>
  <si>
    <t>2:38.357</t>
  </si>
  <si>
    <t>2:25.786</t>
  </si>
  <si>
    <t>3:19.317</t>
  </si>
  <si>
    <t>2:44.188</t>
  </si>
  <si>
    <t>2:15.579</t>
  </si>
  <si>
    <t>2:43.016</t>
  </si>
  <si>
    <t>2:37.843</t>
  </si>
  <si>
    <t>2:26.900</t>
  </si>
  <si>
    <t>2:05.181</t>
  </si>
  <si>
    <t>2:17.016</t>
  </si>
  <si>
    <t>2:04.793</t>
  </si>
  <si>
    <t>1:58.981</t>
  </si>
  <si>
    <t>2:16.171</t>
  </si>
  <si>
    <t>1:49.587</t>
  </si>
  <si>
    <t>2:25.869</t>
  </si>
  <si>
    <t>2:35.654</t>
  </si>
  <si>
    <t>2:39.331</t>
  </si>
  <si>
    <t>2:37.189</t>
  </si>
  <si>
    <t>2:32.788</t>
  </si>
  <si>
    <t>2:14.832</t>
  </si>
  <si>
    <t>2:18.096</t>
  </si>
  <si>
    <t>2:04.746</t>
  </si>
  <si>
    <t>2:45.396</t>
  </si>
  <si>
    <t>2:31.554</t>
  </si>
  <si>
    <t>2:31.923</t>
  </si>
  <si>
    <t>2:00.099</t>
  </si>
  <si>
    <t>2:06.246</t>
  </si>
  <si>
    <t>2:17.606</t>
  </si>
  <si>
    <t>2:16.748</t>
  </si>
  <si>
    <t>2:05.256</t>
  </si>
  <si>
    <t>1:57.923</t>
  </si>
  <si>
    <t>2:13.985</t>
  </si>
  <si>
    <t>2:20.072</t>
  </si>
  <si>
    <t>2:34.575</t>
  </si>
  <si>
    <t>2:39.123</t>
  </si>
  <si>
    <t>2:37.464</t>
  </si>
  <si>
    <t>2:30.988</t>
  </si>
  <si>
    <t>2:26.793</t>
  </si>
  <si>
    <t>2:00.885</t>
  </si>
  <si>
    <t>2:08.542</t>
  </si>
  <si>
    <t>2:16.874</t>
  </si>
  <si>
    <t>2:14.933</t>
  </si>
  <si>
    <t>2:05.227</t>
  </si>
  <si>
    <t>1:56.930</t>
  </si>
  <si>
    <t>1:57.870</t>
  </si>
  <si>
    <t>1:54.143</t>
  </si>
  <si>
    <t>2:18.388</t>
  </si>
  <si>
    <t>1:54.751</t>
  </si>
  <si>
    <t>2:26.007</t>
  </si>
  <si>
    <t>2:34.751</t>
  </si>
  <si>
    <t>2:39.567</t>
  </si>
  <si>
    <t>2:37.553</t>
  </si>
  <si>
    <t>2:31.794</t>
  </si>
  <si>
    <t>2:25.728</t>
  </si>
  <si>
    <t>2:17.997</t>
  </si>
  <si>
    <t>2:28.937</t>
  </si>
  <si>
    <t>1:48.910</t>
  </si>
  <si>
    <t>2:04.600</t>
  </si>
  <si>
    <t>2:01.650</t>
  </si>
  <si>
    <t>1:57.464</t>
  </si>
  <si>
    <t>2:07.601</t>
  </si>
  <si>
    <t>2:15.522</t>
  </si>
  <si>
    <t>2:02.836</t>
  </si>
  <si>
    <t>1:57.162</t>
  </si>
  <si>
    <t>2:13.229</t>
  </si>
  <si>
    <t>1:43.280</t>
  </si>
  <si>
    <t>1:52.810</t>
  </si>
  <si>
    <t>2:36.865</t>
  </si>
  <si>
    <t>2:41.450</t>
  </si>
  <si>
    <t>2:37.287</t>
  </si>
  <si>
    <t>2:32.494</t>
  </si>
  <si>
    <t>2:28.066</t>
  </si>
  <si>
    <t>2:07.401</t>
  </si>
  <si>
    <t>2:36.241</t>
  </si>
  <si>
    <t>2:31.040</t>
  </si>
  <si>
    <t>2:31.881</t>
  </si>
  <si>
    <t>2:02.597</t>
  </si>
  <si>
    <t>1:59.262</t>
  </si>
  <si>
    <t>1:59.464</t>
  </si>
  <si>
    <t>2:15.905</t>
  </si>
  <si>
    <t>1:58.719</t>
  </si>
  <si>
    <t>1:55.855</t>
  </si>
  <si>
    <t>2:18.246</t>
  </si>
  <si>
    <t>2:34.536</t>
  </si>
  <si>
    <t>2:39.198</t>
  </si>
  <si>
    <t>2:38.476</t>
  </si>
  <si>
    <t>2:28.402</t>
  </si>
  <si>
    <t>2:15.707</t>
  </si>
  <si>
    <t>2:14.254</t>
  </si>
  <si>
    <t>2:17.268</t>
  </si>
  <si>
    <t>2:30.632</t>
  </si>
  <si>
    <t>2:29.205</t>
  </si>
  <si>
    <t>2:03.070</t>
  </si>
  <si>
    <t>2:16.622</t>
  </si>
  <si>
    <t>2:17.231</t>
  </si>
  <si>
    <t>2:03.110</t>
  </si>
  <si>
    <t>1:57.723</t>
  </si>
  <si>
    <t>1:58.326</t>
  </si>
  <si>
    <t>1:57.141</t>
  </si>
  <si>
    <t>2:15.079</t>
  </si>
  <si>
    <t>2:36.973</t>
  </si>
  <si>
    <t>2:38.865</t>
  </si>
  <si>
    <t>2:38.789</t>
  </si>
  <si>
    <t>2:28.409</t>
  </si>
  <si>
    <t>2:07.337</t>
  </si>
  <si>
    <t>2:16.291</t>
  </si>
  <si>
    <t>2:19.073</t>
  </si>
  <si>
    <t>2:01.071</t>
  </si>
  <si>
    <t>1:57.412</t>
  </si>
  <si>
    <t>1:58.405</t>
  </si>
  <si>
    <t>2:13.099</t>
  </si>
  <si>
    <t>1:55.780</t>
  </si>
  <si>
    <t>2:39.353</t>
  </si>
  <si>
    <t>2:38.856</t>
  </si>
  <si>
    <t>2:29.132</t>
  </si>
  <si>
    <t>1:45.116</t>
  </si>
  <si>
    <t>2:16.993</t>
  </si>
  <si>
    <t>2:12.017</t>
  </si>
  <si>
    <t>2:06.817</t>
  </si>
  <si>
    <t>2:39.836</t>
  </si>
  <si>
    <t>2:30.225</t>
  </si>
  <si>
    <t>2:30.680</t>
  </si>
  <si>
    <t>1:41.468</t>
  </si>
  <si>
    <t>1:41.451</t>
  </si>
  <si>
    <t>2:04.666</t>
  </si>
  <si>
    <t>1:59.055</t>
  </si>
  <si>
    <t>1:59.800</t>
  </si>
  <si>
    <t>2:17.508</t>
  </si>
  <si>
    <t>2:17.854</t>
  </si>
  <si>
    <t>1:57.250</t>
  </si>
  <si>
    <t>1:58.051</t>
  </si>
  <si>
    <t>1:58.292</t>
  </si>
  <si>
    <t>1:58.943</t>
  </si>
  <si>
    <t>1:57.642</t>
  </si>
  <si>
    <t>1:57.640</t>
  </si>
  <si>
    <t>2:16.044</t>
  </si>
  <si>
    <t>2:36.115</t>
  </si>
  <si>
    <t>2:38.994</t>
  </si>
  <si>
    <t>2:38.746</t>
  </si>
  <si>
    <t>2:28.699</t>
  </si>
  <si>
    <t>2:17.736</t>
  </si>
  <si>
    <t>2:11.116</t>
  </si>
  <si>
    <t>2:10.320</t>
  </si>
  <si>
    <t>2:28.436</t>
  </si>
  <si>
    <t>2:31.465</t>
  </si>
  <si>
    <t>2:31.162</t>
  </si>
  <si>
    <t>1:43.172</t>
  </si>
  <si>
    <t>2:05.223</t>
  </si>
  <si>
    <t>2:00.864</t>
  </si>
  <si>
    <t>2:08.898</t>
  </si>
  <si>
    <t>2:17.164</t>
  </si>
  <si>
    <t>2:15.948</t>
  </si>
  <si>
    <t>2:03.721</t>
  </si>
  <si>
    <t>2:00.884</t>
  </si>
  <si>
    <t>1:59.711</t>
  </si>
  <si>
    <t>1:58.849</t>
  </si>
  <si>
    <t>1:58.064</t>
  </si>
  <si>
    <t>2:18.536</t>
  </si>
  <si>
    <t>1:46.913</t>
  </si>
  <si>
    <t>1:45.892</t>
  </si>
  <si>
    <t>2:02.841</t>
  </si>
  <si>
    <t>2:36.618</t>
  </si>
  <si>
    <t>2:02.615</t>
  </si>
  <si>
    <t>2:27.627</t>
  </si>
  <si>
    <t>2:38.254</t>
  </si>
  <si>
    <t>2:27.341</t>
  </si>
  <si>
    <t>1:49.543</t>
  </si>
  <si>
    <t>2:16.583</t>
  </si>
  <si>
    <t>2:09.431</t>
  </si>
  <si>
    <t>2:15.398</t>
  </si>
  <si>
    <t>2:16.350</t>
  </si>
  <si>
    <t>2:34.206</t>
  </si>
  <si>
    <t>2:28.083</t>
  </si>
  <si>
    <t>2:05.860</t>
  </si>
  <si>
    <t>1:59.110</t>
  </si>
  <si>
    <t>1:59.747</t>
  </si>
  <si>
    <t>2:09.938</t>
  </si>
  <si>
    <t>2:16.031</t>
  </si>
  <si>
    <t>2:18.314</t>
  </si>
  <si>
    <t>2:00.435</t>
  </si>
  <si>
    <t>1:59.619</t>
  </si>
  <si>
    <t>3:02.298</t>
  </si>
  <si>
    <t>2:23.062</t>
  </si>
  <si>
    <t>2:06.764</t>
  </si>
  <si>
    <t>1:59.329</t>
  </si>
  <si>
    <t>2:10.135</t>
  </si>
  <si>
    <t>2:16.102</t>
  </si>
  <si>
    <t>2:18.227</t>
  </si>
  <si>
    <t>2:00.866</t>
  </si>
  <si>
    <t>1:57.369</t>
  </si>
  <si>
    <t>1:58.211</t>
  </si>
  <si>
    <t>1:57.059</t>
  </si>
  <si>
    <t>1:56.056</t>
  </si>
  <si>
    <t>1:57.133</t>
  </si>
  <si>
    <t>2:12.973</t>
  </si>
  <si>
    <t>1:59.170</t>
  </si>
  <si>
    <t>2:55.661</t>
  </si>
  <si>
    <t>2:02.523</t>
  </si>
  <si>
    <t>2:26.187</t>
  </si>
  <si>
    <t>2:37.867</t>
  </si>
  <si>
    <t>2:27.051</t>
  </si>
  <si>
    <t>2:15.504</t>
  </si>
  <si>
    <t>2:09.062</t>
  </si>
  <si>
    <t>2:15.234</t>
  </si>
  <si>
    <t>2:38.667</t>
  </si>
  <si>
    <t>2:09.441</t>
  </si>
  <si>
    <t>2:27.452</t>
  </si>
  <si>
    <t>2:09.892</t>
  </si>
  <si>
    <t>2:00.762</t>
  </si>
  <si>
    <t>1:59.411</t>
  </si>
  <si>
    <t>2:09.038</t>
  </si>
  <si>
    <t>2:16.814</t>
  </si>
  <si>
    <t>2:16.480</t>
  </si>
  <si>
    <t>1:59.343</t>
  </si>
  <si>
    <t>1:59.812</t>
  </si>
  <si>
    <t>2:00.507</t>
  </si>
  <si>
    <t>1:59.512</t>
  </si>
  <si>
    <t>2:24.677</t>
  </si>
  <si>
    <t>2:21.809</t>
  </si>
  <si>
    <t>1:52.105</t>
  </si>
  <si>
    <t>2:10.102</t>
  </si>
  <si>
    <t>3:05.741</t>
  </si>
  <si>
    <t>2:31.939</t>
  </si>
  <si>
    <t>2:10.259</t>
  </si>
  <si>
    <t>3:02.021</t>
  </si>
  <si>
    <t>2:23.857</t>
  </si>
  <si>
    <t>2:19.430</t>
  </si>
  <si>
    <t>1:59.429</t>
  </si>
  <si>
    <t>1:59.743</t>
  </si>
  <si>
    <t>2:00.384</t>
  </si>
  <si>
    <t>2:01.570</t>
  </si>
  <si>
    <t>2:06.411</t>
  </si>
  <si>
    <t>2:26.051</t>
  </si>
  <si>
    <t>1:50.190</t>
  </si>
  <si>
    <t>1:48.563</t>
  </si>
  <si>
    <t>2:15.183</t>
  </si>
  <si>
    <t>2:35.622</t>
  </si>
  <si>
    <t>1:54.299</t>
  </si>
  <si>
    <t>2:02.711</t>
  </si>
  <si>
    <t>2:19.480</t>
  </si>
  <si>
    <t>2:45.933</t>
  </si>
  <si>
    <t>2:10.686</t>
  </si>
  <si>
    <t>2:00.816</t>
  </si>
  <si>
    <t>1:59.395</t>
  </si>
  <si>
    <t>2:09.816</t>
  </si>
  <si>
    <t>2:18.061</t>
  </si>
  <si>
    <t>2:16.212</t>
  </si>
  <si>
    <t>2:00.942</t>
  </si>
  <si>
    <t>1:59.215</t>
  </si>
  <si>
    <t>1:57.182</t>
  </si>
  <si>
    <t>2:16.202</t>
  </si>
  <si>
    <t>2:11.422</t>
  </si>
  <si>
    <t>2:03.586</t>
  </si>
  <si>
    <t>1:59.755</t>
  </si>
  <si>
    <t>2:08.670</t>
  </si>
  <si>
    <t>2:17.241</t>
  </si>
  <si>
    <t>2:03.088</t>
  </si>
  <si>
    <t>2:01.096</t>
  </si>
  <si>
    <t>2:00.487</t>
  </si>
  <si>
    <t>2:00.055</t>
  </si>
  <si>
    <t>1:59.209</t>
  </si>
  <si>
    <t>1:57.861</t>
  </si>
  <si>
    <t>1:54.004</t>
  </si>
  <si>
    <t>1:50.455</t>
  </si>
  <si>
    <t>2:14.201</t>
  </si>
  <si>
    <t>2:35.401</t>
  </si>
  <si>
    <t>1:52.818</t>
  </si>
  <si>
    <t>2:37.983</t>
  </si>
  <si>
    <t>2:26.537</t>
  </si>
  <si>
    <t>2:15.045</t>
  </si>
  <si>
    <t>2:09.093</t>
  </si>
  <si>
    <t>2:14.472</t>
  </si>
  <si>
    <t>2:35.308</t>
  </si>
  <si>
    <t>2:11.198</t>
  </si>
  <si>
    <t>2:27.765</t>
  </si>
  <si>
    <t>2:38.246</t>
  </si>
  <si>
    <t>2:24.581</t>
  </si>
  <si>
    <t>2:01.740</t>
  </si>
  <si>
    <t>2:16.573</t>
  </si>
  <si>
    <t>2:12.753</t>
  </si>
  <si>
    <t>2:54.693</t>
  </si>
  <si>
    <t>2:50.794</t>
  </si>
  <si>
    <t>2:36.804</t>
  </si>
  <si>
    <t>2:03.556</t>
  </si>
  <si>
    <t>2:17.917</t>
  </si>
  <si>
    <t>2:01.828</t>
  </si>
  <si>
    <t>2:06.501</t>
  </si>
  <si>
    <t>2:07.115</t>
  </si>
  <si>
    <t>2:01.600</t>
  </si>
  <si>
    <t>2:00.480</t>
  </si>
  <si>
    <t>2:19.339</t>
  </si>
  <si>
    <t>1:50.017</t>
  </si>
  <si>
    <t>2:16.060</t>
  </si>
  <si>
    <t>2:18.193</t>
  </si>
  <si>
    <t>2:14.093</t>
  </si>
  <si>
    <t>2:02.567</t>
  </si>
  <si>
    <t>1:50.140</t>
  </si>
  <si>
    <t>2:18.269</t>
  </si>
  <si>
    <t>2:17.923</t>
  </si>
  <si>
    <t>1:50.000</t>
  </si>
  <si>
    <t>2:09.982</t>
  </si>
  <si>
    <t>1:50.206</t>
  </si>
  <si>
    <t>1:49.098</t>
  </si>
  <si>
    <t>2:51.512</t>
  </si>
  <si>
    <t>2:27.194</t>
  </si>
  <si>
    <t>2:00.527</t>
  </si>
  <si>
    <t>2:15.149</t>
  </si>
  <si>
    <t>2:07.811</t>
  </si>
  <si>
    <t>1:58.334</t>
  </si>
  <si>
    <t>1:58.975</t>
  </si>
  <si>
    <t>1:59.559</t>
  </si>
  <si>
    <t>1:58.830</t>
  </si>
  <si>
    <t>1:57.012</t>
  </si>
  <si>
    <t>1:55.699</t>
  </si>
  <si>
    <t>2:15.383</t>
  </si>
  <si>
    <t>2:46.301</t>
  </si>
  <si>
    <t>2:33.837</t>
  </si>
  <si>
    <t>2:17.645</t>
  </si>
  <si>
    <t>2:05.237</t>
  </si>
  <si>
    <t>1:49.317</t>
  </si>
  <si>
    <t>2:16.203</t>
  </si>
  <si>
    <t>2:15.096</t>
  </si>
  <si>
    <t>2:16.784</t>
  </si>
  <si>
    <t>2:30.114</t>
  </si>
  <si>
    <t>2:30.130</t>
  </si>
  <si>
    <t>1:49.286</t>
  </si>
  <si>
    <t>1:49.667</t>
  </si>
  <si>
    <t>3:02.097</t>
  </si>
  <si>
    <t>1:25.292</t>
  </si>
  <si>
    <t>1:25.129</t>
  </si>
  <si>
    <t>1:24.369</t>
  </si>
  <si>
    <t>1:24.501</t>
  </si>
  <si>
    <t>1:24.012</t>
  </si>
  <si>
    <t>1:23.496</t>
  </si>
  <si>
    <t>1:22.587</t>
  </si>
  <si>
    <t>2:18.807</t>
  </si>
  <si>
    <t>2:04.280</t>
  </si>
  <si>
    <t>2:07.406</t>
  </si>
  <si>
    <t>1:24.889</t>
  </si>
  <si>
    <t>1:24.683</t>
  </si>
  <si>
    <t>1:25.083</t>
  </si>
  <si>
    <t>1:24.741</t>
  </si>
  <si>
    <t>1:24.379</t>
  </si>
  <si>
    <t>1:24.328</t>
  </si>
  <si>
    <t>1:23.928</t>
  </si>
  <si>
    <t>1:23.504</t>
  </si>
  <si>
    <t>1:22.577</t>
  </si>
  <si>
    <t>1:22.553</t>
  </si>
  <si>
    <t>1:25.344</t>
  </si>
  <si>
    <t>2:15.773</t>
  </si>
  <si>
    <t>2:05.326</t>
  </si>
  <si>
    <t>2:02.254</t>
  </si>
  <si>
    <t>2:01.297</t>
  </si>
  <si>
    <t>1:23.749</t>
  </si>
  <si>
    <t>1:26.472</t>
  </si>
  <si>
    <t>1:25.641</t>
  </si>
  <si>
    <t>1:25.258</t>
  </si>
  <si>
    <t>1:25.326</t>
  </si>
  <si>
    <t>1:25.134</t>
  </si>
  <si>
    <t>1:24.878</t>
  </si>
  <si>
    <t>1:24.875</t>
  </si>
  <si>
    <t>1:24.409</t>
  </si>
  <si>
    <t>1:23.812</t>
  </si>
  <si>
    <t>1:23.219</t>
  </si>
  <si>
    <t>1:23.299</t>
  </si>
  <si>
    <t>1:57.150</t>
  </si>
  <si>
    <t>2:03.438</t>
  </si>
  <si>
    <t>2:03.244</t>
  </si>
  <si>
    <t>2:00.547</t>
  </si>
  <si>
    <t>1:31.125</t>
  </si>
  <si>
    <t>1:26.138</t>
  </si>
  <si>
    <t>1:25.802</t>
  </si>
  <si>
    <t>1:25.560</t>
  </si>
  <si>
    <t>1:25.953</t>
  </si>
  <si>
    <t>1:25.573</t>
  </si>
  <si>
    <t>1:25.243</t>
  </si>
  <si>
    <t>1:24.991</t>
  </si>
  <si>
    <t>1:24.793</t>
  </si>
  <si>
    <t>1:24.232</t>
  </si>
  <si>
    <t>1:24.360</t>
  </si>
  <si>
    <t>1:24.751</t>
  </si>
  <si>
    <t>1:24.979</t>
  </si>
  <si>
    <t>1:23.343</t>
  </si>
  <si>
    <t>1:23.087</t>
  </si>
  <si>
    <t>1:23.524</t>
  </si>
  <si>
    <t>1:24.231</t>
  </si>
  <si>
    <t>1:23.025</t>
  </si>
  <si>
    <t>1:23.791</t>
  </si>
  <si>
    <t>2:05.447</t>
  </si>
  <si>
    <t>1:23.131</t>
  </si>
  <si>
    <t>1:21.806</t>
  </si>
  <si>
    <t>1:25.442</t>
  </si>
  <si>
    <t>1:26.060</t>
  </si>
  <si>
    <t>1:25.788</t>
  </si>
  <si>
    <t>1:25.793</t>
  </si>
  <si>
    <t>1:25.650</t>
  </si>
  <si>
    <t>1:24.538</t>
  </si>
  <si>
    <t>1:24.341</t>
  </si>
  <si>
    <t>1:24.222</t>
  </si>
  <si>
    <t>1:23.716</t>
  </si>
  <si>
    <t>1:23.387</t>
  </si>
  <si>
    <t>1:23.381</t>
  </si>
  <si>
    <t>1:23.232</t>
  </si>
  <si>
    <t>1:22.992</t>
  </si>
  <si>
    <t>2:06.783</t>
  </si>
  <si>
    <t>2:03.497</t>
  </si>
  <si>
    <t>2:03.111</t>
  </si>
  <si>
    <t>1:59.970</t>
  </si>
  <si>
    <t>1:25.754</t>
  </si>
  <si>
    <t>1:25.796</t>
  </si>
  <si>
    <t>1:25.120</t>
  </si>
  <si>
    <t>1:25.224</t>
  </si>
  <si>
    <t>1:25.178</t>
  </si>
  <si>
    <t>1:25.381</t>
  </si>
  <si>
    <t>1:25.209</t>
  </si>
  <si>
    <t>1:28.124</t>
  </si>
  <si>
    <t>1:23.561</t>
  </si>
  <si>
    <t>1:25.204</t>
  </si>
  <si>
    <t>1:25.041</t>
  </si>
  <si>
    <t>2:06.058</t>
  </si>
  <si>
    <t>2:01.418</t>
  </si>
  <si>
    <t>1:58.310</t>
  </si>
  <si>
    <t>1:23.973</t>
  </si>
  <si>
    <t>1:23.390</t>
  </si>
  <si>
    <t>1:23.835</t>
  </si>
  <si>
    <t>1:23.801</t>
  </si>
  <si>
    <t>1:23.400</t>
  </si>
  <si>
    <t>1:23.149</t>
  </si>
  <si>
    <t>1:25.951</t>
  </si>
  <si>
    <t>1:25.765</t>
  </si>
  <si>
    <t>1:25.957</t>
  </si>
  <si>
    <t>1:24.728</t>
  </si>
  <si>
    <t>1:24.874</t>
  </si>
  <si>
    <t>1:24.139</t>
  </si>
  <si>
    <t>1:23.953</t>
  </si>
  <si>
    <t>1:23.879</t>
  </si>
  <si>
    <t>1:24.669</t>
  </si>
  <si>
    <t>1:23.353</t>
  </si>
  <si>
    <t>1:23.964</t>
  </si>
  <si>
    <t>1:23.432</t>
  </si>
  <si>
    <t>1:25.330</t>
  </si>
  <si>
    <t>2:02.713</t>
  </si>
  <si>
    <t>1:59.805</t>
  </si>
  <si>
    <t>1:23.290</t>
  </si>
  <si>
    <t>1:22.149</t>
  </si>
  <si>
    <t>1:22.009</t>
  </si>
  <si>
    <t>1:25.732</t>
  </si>
  <si>
    <t>1:26.038</t>
  </si>
  <si>
    <t>1:26.392</t>
  </si>
  <si>
    <t>1:26.473</t>
  </si>
  <si>
    <t>1:25.857</t>
  </si>
  <si>
    <t>1:25.050</t>
  </si>
  <si>
    <t>1:25.223</t>
  </si>
  <si>
    <t>1:24.067</t>
  </si>
  <si>
    <t>1:24.031</t>
  </si>
  <si>
    <t>1:24.239</t>
  </si>
  <si>
    <t>1:24.277</t>
  </si>
  <si>
    <t>1:24.272</t>
  </si>
  <si>
    <t>1:23.824</t>
  </si>
  <si>
    <t>1:24.391</t>
  </si>
  <si>
    <t>1:23.345</t>
  </si>
  <si>
    <t>2:01.449</t>
  </si>
  <si>
    <t>1:58.940</t>
  </si>
  <si>
    <t>1:24.118</t>
  </si>
  <si>
    <t>1:23.268</t>
  </si>
  <si>
    <t>1:26.905</t>
  </si>
  <si>
    <t>1:25.915</t>
  </si>
  <si>
    <t>1:25.994</t>
  </si>
  <si>
    <t>1:26.414</t>
  </si>
  <si>
    <t>1:25.309</t>
  </si>
  <si>
    <t>1:24.410</t>
  </si>
  <si>
    <t>1:24.243</t>
  </si>
  <si>
    <t>1:24.125</t>
  </si>
  <si>
    <t>1:24.006</t>
  </si>
  <si>
    <t>1:23.766</t>
  </si>
  <si>
    <t>1:24.274</t>
  </si>
  <si>
    <t>1:23.778</t>
  </si>
  <si>
    <t>1:23.528</t>
  </si>
  <si>
    <t>2:07.197</t>
  </si>
  <si>
    <t>2:01.992</t>
  </si>
  <si>
    <t>1:59.232</t>
  </si>
  <si>
    <t>1:24.876</t>
  </si>
  <si>
    <t>1:22.935</t>
  </si>
  <si>
    <t>1:22.874</t>
  </si>
  <si>
    <t>1:26.320</t>
  </si>
  <si>
    <t>1:26.962</t>
  </si>
  <si>
    <t>1:25.901</t>
  </si>
  <si>
    <t>1:26.161</t>
  </si>
  <si>
    <t>1:26.109</t>
  </si>
  <si>
    <t>1:25.464</t>
  </si>
  <si>
    <t>1:24.354</t>
  </si>
  <si>
    <t>1:24.208</t>
  </si>
  <si>
    <t>1:23.950</t>
  </si>
  <si>
    <t>1:24.089</t>
  </si>
  <si>
    <t>1:24.324</t>
  </si>
  <si>
    <t>1:24.203</t>
  </si>
  <si>
    <t>1:24.053</t>
  </si>
  <si>
    <t>1:24.372</t>
  </si>
  <si>
    <t>1:23.914</t>
  </si>
  <si>
    <t>1:23.481</t>
  </si>
  <si>
    <t>1:23.038</t>
  </si>
  <si>
    <t>2:30.636</t>
  </si>
  <si>
    <t>2:04.104</t>
  </si>
  <si>
    <t>1:24.017</t>
  </si>
  <si>
    <t>1:26.835</t>
  </si>
  <si>
    <t>1:24.388</t>
  </si>
  <si>
    <t>1:23.900</t>
  </si>
  <si>
    <t>1:26.467</t>
  </si>
  <si>
    <t>1:26.812</t>
  </si>
  <si>
    <t>1:50.193</t>
  </si>
  <si>
    <t>1:25.133</t>
  </si>
  <si>
    <t>1:24.978</t>
  </si>
  <si>
    <t>1:24.908</t>
  </si>
  <si>
    <t>1:25.595</t>
  </si>
  <si>
    <t>1:24.649</t>
  </si>
  <si>
    <t>1:23.963</t>
  </si>
  <si>
    <t>2:00.850</t>
  </si>
  <si>
    <t>1:26.363</t>
  </si>
  <si>
    <t>1:27.102</t>
  </si>
  <si>
    <t>1:26.874</t>
  </si>
  <si>
    <t>1:27.077</t>
  </si>
  <si>
    <t>1:24.617</t>
  </si>
  <si>
    <t>1:24.476</t>
  </si>
  <si>
    <t>1:25.116</t>
  </si>
  <si>
    <t>1:24.182</t>
  </si>
  <si>
    <t>1:23.846</t>
  </si>
  <si>
    <t>1:23.768</t>
  </si>
  <si>
    <t>1:24.041</t>
  </si>
  <si>
    <t>1:23.609</t>
  </si>
  <si>
    <t>1:23.164</t>
  </si>
  <si>
    <t>1:23.054</t>
  </si>
  <si>
    <t>2:06.022</t>
  </si>
  <si>
    <t>2:02.374</t>
  </si>
  <si>
    <t>1:23.469</t>
  </si>
  <si>
    <t>1:23.640</t>
  </si>
  <si>
    <t>1:27.061</t>
  </si>
  <si>
    <t>1:26.465</t>
  </si>
  <si>
    <t>1:27.136</t>
  </si>
  <si>
    <t>1:25.300</t>
  </si>
  <si>
    <t>1:24.881</t>
  </si>
  <si>
    <t>1:25.115</t>
  </si>
  <si>
    <t>1:26.049</t>
  </si>
  <si>
    <t>1:24.687</t>
  </si>
  <si>
    <t>1:24.591</t>
  </si>
  <si>
    <t>1:24.945</t>
  </si>
  <si>
    <t>1:27.069</t>
  </si>
  <si>
    <t>1:23.318</t>
  </si>
  <si>
    <t>1:26.707</t>
  </si>
  <si>
    <t>1:24.404</t>
  </si>
  <si>
    <t>1:22.932</t>
  </si>
  <si>
    <t>1:22.913</t>
  </si>
  <si>
    <t>1:26.587</t>
  </si>
  <si>
    <t>1:26.680</t>
  </si>
  <si>
    <t>1:25.913</t>
  </si>
  <si>
    <t>1:24.766</t>
  </si>
  <si>
    <t>1:24.357</t>
  </si>
  <si>
    <t>1:24.567</t>
  </si>
  <si>
    <t>1:25.354</t>
  </si>
  <si>
    <t>1:27.772</t>
  </si>
  <si>
    <t>1:24.822</t>
  </si>
  <si>
    <t>1:24.639</t>
  </si>
  <si>
    <t>1:25.683</t>
  </si>
  <si>
    <t>1:23.848</t>
  </si>
  <si>
    <t>1:23.779</t>
  </si>
  <si>
    <t>1:23.796</t>
  </si>
  <si>
    <t>1:23.350</t>
  </si>
  <si>
    <t>2:07.326</t>
  </si>
  <si>
    <t>1:25.032</t>
  </si>
  <si>
    <t>1:24.672</t>
  </si>
  <si>
    <t>1:29.531</t>
  </si>
  <si>
    <t>1:52.062</t>
  </si>
  <si>
    <t>1:26.602</t>
  </si>
  <si>
    <t>1:26.547</t>
  </si>
  <si>
    <t>1:26.722</t>
  </si>
  <si>
    <t>1:27.126</t>
  </si>
  <si>
    <t>1:25.987</t>
  </si>
  <si>
    <t>1:26.742</t>
  </si>
  <si>
    <t>1:26.652</t>
  </si>
  <si>
    <t>1:27.420</t>
  </si>
  <si>
    <t>1:25.533</t>
  </si>
  <si>
    <t>1:27.176</t>
  </si>
  <si>
    <t>1:26.223</t>
  </si>
  <si>
    <t>1:25.377</t>
  </si>
  <si>
    <t>1:25.343</t>
  </si>
  <si>
    <t>1:25.242</t>
  </si>
  <si>
    <t>1:25.476</t>
  </si>
  <si>
    <t>1:25.081</t>
  </si>
  <si>
    <t>1:27.310</t>
  </si>
  <si>
    <t>1:26.734</t>
  </si>
  <si>
    <t>1:26.751</t>
  </si>
  <si>
    <t>1:25.985</t>
  </si>
  <si>
    <t>1:26.644</t>
  </si>
  <si>
    <t>1:25.634</t>
  </si>
  <si>
    <t>1:25.126</t>
  </si>
  <si>
    <t>1:25.620</t>
  </si>
  <si>
    <t>1:25.505</t>
  </si>
  <si>
    <t>1:24.897</t>
  </si>
  <si>
    <t>1:24.263</t>
  </si>
  <si>
    <t>1:24.224</t>
  </si>
  <si>
    <t>1:24.631</t>
  </si>
  <si>
    <t>1:24.344</t>
  </si>
  <si>
    <t>1:25.021</t>
  </si>
  <si>
    <t>1:24.039</t>
  </si>
  <si>
    <t>1:24.427</t>
  </si>
  <si>
    <t>1:25.990</t>
  </si>
  <si>
    <t>1:49.449</t>
  </si>
  <si>
    <t>1:23.926</t>
  </si>
  <si>
    <t>1:25.245</t>
  </si>
  <si>
    <t>1:23.956</t>
  </si>
  <si>
    <t>1:23.560</t>
  </si>
  <si>
    <t>1:23.759</t>
  </si>
  <si>
    <t>1:27.430</t>
  </si>
  <si>
    <t>1:51.826</t>
  </si>
  <si>
    <t>1:27.332</t>
  </si>
  <si>
    <t>1:27.009</t>
  </si>
  <si>
    <t>1:27.329</t>
  </si>
  <si>
    <t>1:26.351</t>
  </si>
  <si>
    <t>1:27.007</t>
  </si>
  <si>
    <t>1:26.563</t>
  </si>
  <si>
    <t>1:26.671</t>
  </si>
  <si>
    <t>1:51.880</t>
  </si>
  <si>
    <t>1:51.515</t>
  </si>
  <si>
    <t>1:24.737</t>
  </si>
  <si>
    <t>1:24.510</t>
  </si>
  <si>
    <t>1:24.024</t>
  </si>
  <si>
    <t>1:24.159</t>
  </si>
  <si>
    <t>1:24.487</t>
  </si>
  <si>
    <t>1:24.121</t>
  </si>
  <si>
    <t>1:25.335</t>
  </si>
  <si>
    <t>1:24.705</t>
  </si>
  <si>
    <t>1:25.355</t>
  </si>
  <si>
    <t>1:22.193</t>
  </si>
  <si>
    <t>1:16.498</t>
  </si>
  <si>
    <t>1:16.211</t>
  </si>
  <si>
    <t>1:16.080</t>
  </si>
  <si>
    <t>1:16.295</t>
  </si>
  <si>
    <t>1:16.712</t>
  </si>
  <si>
    <t>1:16.588</t>
  </si>
  <si>
    <t>1:16.525</t>
  </si>
  <si>
    <t>1:16.413</t>
  </si>
  <si>
    <t>1:16.619</t>
  </si>
  <si>
    <t>1:16.709</t>
  </si>
  <si>
    <t>1:16.578</t>
  </si>
  <si>
    <t>1:16.426</t>
  </si>
  <si>
    <t>1:16.409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5.602</t>
  </si>
  <si>
    <t>1:16.493</t>
  </si>
  <si>
    <t>1:17.048</t>
  </si>
  <si>
    <t>1:16.361</t>
  </si>
  <si>
    <t>1:16.347</t>
  </si>
  <si>
    <t>1:16.263</t>
  </si>
  <si>
    <t>1:16.309</t>
  </si>
  <si>
    <t>1:16.648</t>
  </si>
  <si>
    <t>1:16.565</t>
  </si>
  <si>
    <t>1:16.724</t>
  </si>
  <si>
    <t>1:16.149</t>
  </si>
  <si>
    <t>1:16.580</t>
  </si>
  <si>
    <t>1:16.488</t>
  </si>
  <si>
    <t>1:16.728</t>
  </si>
  <si>
    <t>1:16.593</t>
  </si>
  <si>
    <t>1:16.881</t>
  </si>
  <si>
    <t>1:16.972</t>
  </si>
  <si>
    <t>1:16.934</t>
  </si>
  <si>
    <t>1:17.051</t>
  </si>
  <si>
    <t>1:15.350</t>
  </si>
  <si>
    <t>1:15.895</t>
  </si>
  <si>
    <t>1:16.284</t>
  </si>
  <si>
    <t>1:15.703</t>
  </si>
  <si>
    <t>1:16.012</t>
  </si>
  <si>
    <t>1:15.937</t>
  </si>
  <si>
    <t>1:16.348</t>
  </si>
  <si>
    <t>1:16.070</t>
  </si>
  <si>
    <t>1:15.304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278</t>
  </si>
  <si>
    <t>1:16.540</t>
  </si>
  <si>
    <t>1:16.505</t>
  </si>
  <si>
    <t>1:16.559</t>
  </si>
  <si>
    <t>1:16.803</t>
  </si>
  <si>
    <t>1:16.720</t>
  </si>
  <si>
    <t>1:16.615</t>
  </si>
  <si>
    <t>1:16.906</t>
  </si>
  <si>
    <t>1:33.874</t>
  </si>
  <si>
    <t>1:16.384</t>
  </si>
  <si>
    <t>1:16.799</t>
  </si>
  <si>
    <t>1:17.373</t>
  </si>
  <si>
    <t>1:16.814</t>
  </si>
  <si>
    <t>1:16.674</t>
  </si>
  <si>
    <t>1:16.862</t>
  </si>
  <si>
    <t>1:17.276</t>
  </si>
  <si>
    <t>1:16.999</t>
  </si>
  <si>
    <t>1:16.902</t>
  </si>
  <si>
    <t>1:16.919</t>
  </si>
  <si>
    <t>1:15.650</t>
  </si>
  <si>
    <t>1:15.614</t>
  </si>
  <si>
    <t>1:15.879</t>
  </si>
  <si>
    <t>1:15.774</t>
  </si>
  <si>
    <t>1:15.294</t>
  </si>
  <si>
    <t>1:15.769</t>
  </si>
  <si>
    <t>1:15.999</t>
  </si>
  <si>
    <t>1:15.567</t>
  </si>
  <si>
    <t>1:15.539</t>
  </si>
  <si>
    <t>1:15.628</t>
  </si>
  <si>
    <t>1:15.046</t>
  </si>
  <si>
    <t>1:15.264</t>
  </si>
  <si>
    <t>1:15.328</t>
  </si>
  <si>
    <t>1:15.218</t>
  </si>
  <si>
    <t>1:15.284</t>
  </si>
  <si>
    <t>1:15.068</t>
  </si>
  <si>
    <t>1:15.400</t>
  </si>
  <si>
    <t>1:15.164</t>
  </si>
  <si>
    <t>1:15.738</t>
  </si>
  <si>
    <t>1:15.464</t>
  </si>
  <si>
    <t>1:17.488</t>
  </si>
  <si>
    <t>1:16.885</t>
  </si>
  <si>
    <t>1:17.252</t>
  </si>
  <si>
    <t>1:16.896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7.648</t>
  </si>
  <si>
    <t>1:18.109</t>
  </si>
  <si>
    <t>1:17.151</t>
  </si>
  <si>
    <t>1:17.355</t>
  </si>
  <si>
    <t>1:17.450</t>
  </si>
  <si>
    <t>1:17.508</t>
  </si>
  <si>
    <t>1:15.942</t>
  </si>
  <si>
    <t>1:15.986</t>
  </si>
  <si>
    <t>1:16.291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197</t>
  </si>
  <si>
    <t>1:17.241</t>
  </si>
  <si>
    <t>1:17.753</t>
  </si>
  <si>
    <t>1:23.429</t>
  </si>
  <si>
    <t>1:16.372</t>
  </si>
  <si>
    <t>1:16.860</t>
  </si>
  <si>
    <t>1:16.634</t>
  </si>
  <si>
    <t>1:16.757</t>
  </si>
  <si>
    <t>1:16.839</t>
  </si>
  <si>
    <t>1:16.548</t>
  </si>
  <si>
    <t>1:16.771</t>
  </si>
  <si>
    <t>1:16.725</t>
  </si>
  <si>
    <t>1:17.354</t>
  </si>
  <si>
    <t>1:17.702</t>
  </si>
  <si>
    <t>1:17.657</t>
  </si>
  <si>
    <t>1:17.678</t>
  </si>
  <si>
    <t>1:35.788</t>
  </si>
  <si>
    <t>1:17.975</t>
  </si>
  <si>
    <t>1:18.472</t>
  </si>
  <si>
    <t>1:34.521</t>
  </si>
  <si>
    <t>1:16.500</t>
  </si>
  <si>
    <t>1:16.769</t>
  </si>
  <si>
    <t>1:17.240</t>
  </si>
  <si>
    <t>1:17.466</t>
  </si>
  <si>
    <t>1:17.133</t>
  </si>
  <si>
    <t>1:17.164</t>
  </si>
  <si>
    <t>1:16.907</t>
  </si>
  <si>
    <t>1:16.824</t>
  </si>
  <si>
    <t>1:18.146</t>
  </si>
  <si>
    <t>1:16.864</t>
  </si>
  <si>
    <t>1:16.836</t>
  </si>
  <si>
    <t>1:17.676</t>
  </si>
  <si>
    <t>1:17.901</t>
  </si>
  <si>
    <t>1:17.722</t>
  </si>
  <si>
    <t>1:17.682</t>
  </si>
  <si>
    <t>1:17.778</t>
  </si>
  <si>
    <t>1:18.077</t>
  </si>
  <si>
    <t>1:18.381</t>
  </si>
  <si>
    <t>1:17.940</t>
  </si>
  <si>
    <t>1:18.341</t>
  </si>
  <si>
    <t>1:18.655</t>
  </si>
  <si>
    <t>1:18.234</t>
  </si>
  <si>
    <t>1:17.399</t>
  </si>
  <si>
    <t>1:17.091</t>
  </si>
  <si>
    <t>1:16.856</t>
  </si>
  <si>
    <t>1:17.149</t>
  </si>
  <si>
    <t>1:16.986</t>
  </si>
  <si>
    <t>1:17.052</t>
  </si>
  <si>
    <t>1:16.940</t>
  </si>
  <si>
    <t>1:17.077</t>
  </si>
  <si>
    <t>1:17.887</t>
  </si>
  <si>
    <t>1:16.962</t>
  </si>
  <si>
    <t>1:17.001</t>
  </si>
  <si>
    <t>1:17.125</t>
  </si>
  <si>
    <t>1:17.130</t>
  </si>
  <si>
    <t>1:25.884</t>
  </si>
  <si>
    <t>1:18.195</t>
  </si>
  <si>
    <t>1:17.966</t>
  </si>
  <si>
    <t>1:17.877</t>
  </si>
  <si>
    <t>1:17.350</t>
  </si>
  <si>
    <t>1:18.201</t>
  </si>
  <si>
    <t>1:18.141</t>
  </si>
  <si>
    <t>1:18.007</t>
  </si>
  <si>
    <t>1:17.730</t>
  </si>
  <si>
    <t>1:17.078</t>
  </si>
  <si>
    <t>1:16.922</t>
  </si>
  <si>
    <t>1:16.845</t>
  </si>
  <si>
    <t>1:16.954</t>
  </si>
  <si>
    <t>1:16.689</t>
  </si>
  <si>
    <t>1:15.743</t>
  </si>
  <si>
    <t>1:15.806</t>
  </si>
  <si>
    <t>1:16.077</t>
  </si>
  <si>
    <t>1:15.981</t>
  </si>
  <si>
    <t>1:16.239</t>
  </si>
  <si>
    <t>1:16.093</t>
  </si>
  <si>
    <t>1:16.132</t>
  </si>
  <si>
    <t>1:16.283</t>
  </si>
  <si>
    <t>1:16.150</t>
  </si>
  <si>
    <t>1:18.000</t>
  </si>
  <si>
    <t>1:18.244</t>
  </si>
  <si>
    <t>1:18.522</t>
  </si>
  <si>
    <t>1:17.592</t>
  </si>
  <si>
    <t>1:17.454</t>
  </si>
  <si>
    <t>1:15.970</t>
  </si>
  <si>
    <t>1:16.459</t>
  </si>
  <si>
    <t>1:16.329</t>
  </si>
  <si>
    <t>1:19.263</t>
  </si>
  <si>
    <t>1:18.989</t>
  </si>
  <si>
    <t>1:17.569</t>
  </si>
  <si>
    <t>1:17.711</t>
  </si>
  <si>
    <t>1:18.181</t>
  </si>
  <si>
    <t>1:18.284</t>
  </si>
  <si>
    <t>1:17.681</t>
  </si>
  <si>
    <t>1:17.562</t>
  </si>
  <si>
    <t>1:18.391</t>
  </si>
  <si>
    <t>1:17.101</t>
  </si>
  <si>
    <t>1:17.641</t>
  </si>
  <si>
    <t>1:17.446</t>
  </si>
  <si>
    <t>1:16.546</t>
  </si>
  <si>
    <t>1:16.370</t>
  </si>
  <si>
    <t>1:16.397</t>
  </si>
  <si>
    <t>1:16.501</t>
  </si>
  <si>
    <t>1:17.088</t>
  </si>
  <si>
    <t>1:16.633</t>
  </si>
  <si>
    <t>1:16.754</t>
  </si>
  <si>
    <t>1:16.740</t>
  </si>
  <si>
    <t>1:27.511</t>
  </si>
  <si>
    <t>1:17.456</t>
  </si>
  <si>
    <t>1:17.798</t>
  </si>
  <si>
    <t>1:18.180</t>
  </si>
  <si>
    <t>1:16.607</t>
  </si>
  <si>
    <t>1:17.110</t>
  </si>
  <si>
    <t>1:18.245</t>
  </si>
  <si>
    <t>1:17.588</t>
  </si>
  <si>
    <t>1:15.797</t>
  </si>
  <si>
    <t>1:16.146</t>
  </si>
  <si>
    <t>1:16.173</t>
  </si>
  <si>
    <t>1:16.090</t>
  </si>
  <si>
    <t>1:16.303</t>
  </si>
  <si>
    <t>1:16.087</t>
  </si>
  <si>
    <t>1:16.122</t>
  </si>
  <si>
    <t>1:16.214</t>
  </si>
  <si>
    <t>1:18.657</t>
  </si>
  <si>
    <t>1:18.672</t>
  </si>
  <si>
    <t>1:17.787</t>
  </si>
  <si>
    <t>1:17.971</t>
  </si>
  <si>
    <t>1:18.680</t>
  </si>
  <si>
    <t>1:19.025</t>
  </si>
  <si>
    <t>1:36.503</t>
  </si>
  <si>
    <t>1:16.794</t>
  </si>
  <si>
    <t>1:17.258</t>
  </si>
  <si>
    <t>1:17.516</t>
  </si>
  <si>
    <t>1:17.148</t>
  </si>
  <si>
    <t>1:17.575</t>
  </si>
  <si>
    <t>1:17.286</t>
  </si>
  <si>
    <t>1:17.352</t>
  </si>
  <si>
    <t>1:17.404</t>
  </si>
  <si>
    <t>1:17.323</t>
  </si>
  <si>
    <t>1:18.413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7.106</t>
  </si>
  <si>
    <t>1:16.848</t>
  </si>
  <si>
    <t>1:16.789</t>
  </si>
  <si>
    <t>1:16.994</t>
  </si>
  <si>
    <t>1:17.317</t>
  </si>
  <si>
    <t>1:17.351</t>
  </si>
  <si>
    <t>1:17.195</t>
  </si>
  <si>
    <t>1:17.750</t>
  </si>
  <si>
    <t>1:18.366</t>
  </si>
  <si>
    <t>1:18.533</t>
  </si>
  <si>
    <t>1:17.290</t>
  </si>
  <si>
    <t>1:17.739</t>
  </si>
  <si>
    <t>1:17.743</t>
  </si>
  <si>
    <t>1:17.275</t>
  </si>
  <si>
    <t>1:16.784</t>
  </si>
  <si>
    <t>1:16.337</t>
  </si>
  <si>
    <t>1:16.394</t>
  </si>
  <si>
    <t>1:17.108</t>
  </si>
  <si>
    <t>1:28.981</t>
  </si>
  <si>
    <t>1:18.495</t>
  </si>
  <si>
    <t>1:24.116</t>
  </si>
  <si>
    <t>1:17.341</t>
  </si>
  <si>
    <t>1:19.125</t>
  </si>
  <si>
    <t>1:18.486</t>
  </si>
  <si>
    <t>1:40.515</t>
  </si>
  <si>
    <t>1:16.355</t>
  </si>
  <si>
    <t>1:16.640</t>
  </si>
  <si>
    <t>1:16.796</t>
  </si>
  <si>
    <t>1:17.198</t>
  </si>
  <si>
    <t>1:16.702</t>
  </si>
  <si>
    <t>1:16.882</t>
  </si>
  <si>
    <t>1:17.016</t>
  </si>
  <si>
    <t>1:16.660</t>
  </si>
  <si>
    <t>1:17.340</t>
  </si>
  <si>
    <t>1:18.463</t>
  </si>
  <si>
    <t>1:18.435</t>
  </si>
  <si>
    <t>1:18.955</t>
  </si>
  <si>
    <t>1:18.536</t>
  </si>
  <si>
    <t>1:18.727</t>
  </si>
  <si>
    <t>1:18.577</t>
  </si>
  <si>
    <t>1:20.214</t>
  </si>
  <si>
    <t>1:17.744</t>
  </si>
  <si>
    <t>1:17.776</t>
  </si>
  <si>
    <t>1:23.827</t>
  </si>
  <si>
    <t>1:16.664</t>
  </si>
  <si>
    <t>1:17.371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604</t>
  </si>
  <si>
    <t>1:18.167</t>
  </si>
  <si>
    <t>1:18.387</t>
  </si>
  <si>
    <t>1:18.200</t>
  </si>
  <si>
    <t>1:18.383</t>
  </si>
  <si>
    <t>1:18.417</t>
  </si>
  <si>
    <t>1:17.438</t>
  </si>
  <si>
    <t>1:17.435</t>
  </si>
  <si>
    <t>1:17.441</t>
  </si>
  <si>
    <t>1:17.173</t>
  </si>
  <si>
    <t>1:15.993</t>
  </si>
  <si>
    <t>1:16.142</t>
  </si>
  <si>
    <t>1:16.326</t>
  </si>
  <si>
    <t>1:17.871</t>
  </si>
  <si>
    <t>1:17.406</t>
  </si>
  <si>
    <t>1:20.647</t>
  </si>
  <si>
    <t>1:21.102</t>
  </si>
  <si>
    <t>1:21.138</t>
  </si>
  <si>
    <t>1:46.942</t>
  </si>
  <si>
    <t>1:47.188</t>
  </si>
  <si>
    <t>2:06.903</t>
  </si>
  <si>
    <t>1:47.393</t>
  </si>
  <si>
    <t>1:47.453</t>
  </si>
  <si>
    <t>1:47.410</t>
  </si>
  <si>
    <t>1:47.194</t>
  </si>
  <si>
    <t>2:05.870</t>
  </si>
  <si>
    <t>2:06.216</t>
  </si>
  <si>
    <t>1:47.043</t>
  </si>
  <si>
    <t>2:04.986</t>
  </si>
  <si>
    <t>2:07.036</t>
  </si>
  <si>
    <t>1:47.819</t>
  </si>
  <si>
    <t>1:47.272</t>
  </si>
  <si>
    <t>2:11.006</t>
  </si>
  <si>
    <t>1:45.478</t>
  </si>
  <si>
    <t>1:51.832</t>
  </si>
  <si>
    <t>2:07.371</t>
  </si>
  <si>
    <t>2:06.854</t>
  </si>
  <si>
    <t>1:46.624</t>
  </si>
  <si>
    <t>1:52.754</t>
  </si>
  <si>
    <t>2:07.230</t>
  </si>
  <si>
    <t>1:49.189</t>
  </si>
  <si>
    <t>1:52.177</t>
  </si>
  <si>
    <t>2:07.753</t>
  </si>
  <si>
    <t>1:48.068</t>
  </si>
  <si>
    <t>1:53.484</t>
  </si>
  <si>
    <t>1:49.816</t>
  </si>
  <si>
    <t>1:48.851</t>
  </si>
  <si>
    <t>1:49.337</t>
  </si>
  <si>
    <t>2:06.213</t>
  </si>
  <si>
    <t>1:46.773</t>
  </si>
  <si>
    <t>1:51.210</t>
  </si>
  <si>
    <t>2:12.008</t>
  </si>
  <si>
    <t>1:48.314</t>
  </si>
  <si>
    <t>1:49.190</t>
  </si>
  <si>
    <t>1:49.465</t>
  </si>
  <si>
    <t>2:07.300</t>
  </si>
  <si>
    <t>1:47.949</t>
  </si>
  <si>
    <t>1:48.741</t>
  </si>
  <si>
    <t>1:48.645</t>
  </si>
  <si>
    <t>2:08.462</t>
  </si>
  <si>
    <t>1:48.740</t>
  </si>
  <si>
    <t>1:48.991</t>
  </si>
  <si>
    <t>2:08.124</t>
  </si>
  <si>
    <t>1:48.026</t>
  </si>
  <si>
    <t>1:56.442</t>
  </si>
  <si>
    <t>2:08.130</t>
  </si>
  <si>
    <t>1:49.362</t>
  </si>
  <si>
    <t>1:49.199</t>
  </si>
  <si>
    <t>2:06.880</t>
  </si>
  <si>
    <t>1:49.260</t>
  </si>
  <si>
    <t>1:49.398</t>
  </si>
  <si>
    <t>2:19.122</t>
  </si>
  <si>
    <t>2:14.320</t>
  </si>
  <si>
    <t>1:48.438</t>
  </si>
  <si>
    <t>1:48.421</t>
  </si>
  <si>
    <t>1:51.500</t>
  </si>
  <si>
    <t>2:14.632</t>
  </si>
  <si>
    <t>1:47.245</t>
  </si>
  <si>
    <t>1:49.350</t>
  </si>
  <si>
    <t>1:48.808</t>
  </si>
  <si>
    <t>1:50.497</t>
  </si>
  <si>
    <t>1:51.158</t>
  </si>
  <si>
    <t>2:09.167</t>
  </si>
  <si>
    <t>2:08.247</t>
  </si>
  <si>
    <t>1:48.556</t>
  </si>
  <si>
    <t>1:47.705</t>
  </si>
  <si>
    <t>2:06.290</t>
  </si>
  <si>
    <t>1:49.249</t>
  </si>
  <si>
    <t>1:48.575</t>
  </si>
  <si>
    <t>2:06.851</t>
  </si>
  <si>
    <t>2:05.872</t>
  </si>
  <si>
    <t>1:45.708</t>
  </si>
  <si>
    <t>1:49.371</t>
  </si>
  <si>
    <t>1:51.566</t>
  </si>
  <si>
    <t>2:11.318</t>
  </si>
  <si>
    <t>1:49.729</t>
  </si>
  <si>
    <t>1:49.424</t>
  </si>
  <si>
    <t>1:51.040</t>
  </si>
  <si>
    <t>2:08.279</t>
  </si>
  <si>
    <t>1:51.775</t>
  </si>
  <si>
    <t>1:48.953</t>
  </si>
  <si>
    <t>1:49.504</t>
  </si>
  <si>
    <t>2:15.363</t>
  </si>
  <si>
    <t>1:49.429</t>
  </si>
  <si>
    <t>2:08.720</t>
  </si>
  <si>
    <t>1:49.325</t>
  </si>
  <si>
    <t>2:06.447</t>
  </si>
  <si>
    <t>1:59.750</t>
  </si>
  <si>
    <t>1:49.671</t>
  </si>
  <si>
    <t>1:50.807</t>
  </si>
  <si>
    <t>1:49.106</t>
  </si>
  <si>
    <t>1:48.823</t>
  </si>
  <si>
    <t>1:49.270</t>
  </si>
  <si>
    <t>1:49.226</t>
  </si>
  <si>
    <t>1:47.843</t>
  </si>
  <si>
    <t>2:06.393</t>
  </si>
  <si>
    <t>2:00.230</t>
  </si>
  <si>
    <t>1:51.192</t>
  </si>
  <si>
    <t>1:50.937</t>
  </si>
  <si>
    <t>1:50.020</t>
  </si>
  <si>
    <t>2:09.974</t>
  </si>
  <si>
    <t>1:48.430</t>
  </si>
  <si>
    <t>1:48.790</t>
  </si>
  <si>
    <t>1:48.307</t>
  </si>
  <si>
    <t>2:00.845</t>
  </si>
  <si>
    <t>1:53.619</t>
  </si>
  <si>
    <t>1:53.192</t>
  </si>
  <si>
    <t>1:52.956</t>
  </si>
  <si>
    <t>1:52.687</t>
  </si>
  <si>
    <t>2:15.999</t>
  </si>
  <si>
    <t>1:50.620</t>
  </si>
  <si>
    <t>1:50.553</t>
  </si>
  <si>
    <t>2:13.430</t>
  </si>
  <si>
    <t>1:51.536</t>
  </si>
  <si>
    <t>1:51.528</t>
  </si>
  <si>
    <t>1:50.365</t>
  </si>
  <si>
    <t>1:52.348</t>
  </si>
  <si>
    <t>1:50.342</t>
  </si>
  <si>
    <t>2:07.668</t>
  </si>
  <si>
    <t>1:52.784</t>
  </si>
  <si>
    <t>1:53.563</t>
  </si>
  <si>
    <t>1:52.952</t>
  </si>
  <si>
    <t>1:52.787</t>
  </si>
  <si>
    <t>1:53.394</t>
  </si>
  <si>
    <t>1:54.747</t>
  </si>
  <si>
    <t>1:53.617</t>
  </si>
  <si>
    <t>1:56.566</t>
  </si>
  <si>
    <t>2:16.827</t>
  </si>
  <si>
    <t>1:51.922</t>
  </si>
  <si>
    <t>1:51.901</t>
  </si>
  <si>
    <t>1:52.070</t>
  </si>
  <si>
    <t>1:54.895</t>
  </si>
  <si>
    <t>1:53.004</t>
  </si>
  <si>
    <t>1:58.525</t>
  </si>
  <si>
    <t>1:54.853</t>
  </si>
  <si>
    <t>2:08.168</t>
  </si>
  <si>
    <t>1:49.834</t>
  </si>
  <si>
    <t>2:05.017</t>
  </si>
  <si>
    <t>1:50.736</t>
  </si>
  <si>
    <t>2:08.793</t>
  </si>
  <si>
    <t>1:48.567</t>
  </si>
  <si>
    <t>1:48.796</t>
  </si>
  <si>
    <t>1:51.371</t>
  </si>
  <si>
    <t>1:49.282</t>
  </si>
  <si>
    <t>1:51.481</t>
  </si>
  <si>
    <t>2:20.989</t>
  </si>
  <si>
    <t>2:04.250</t>
  </si>
  <si>
    <t>2:06.839</t>
  </si>
  <si>
    <t>1:32.204</t>
  </si>
  <si>
    <t>1:50.574</t>
  </si>
  <si>
    <t>3:21.551</t>
  </si>
  <si>
    <t>20:13.527</t>
  </si>
  <si>
    <t>1:53.109</t>
  </si>
  <si>
    <t>1:30.251</t>
  </si>
  <si>
    <t>1:31.220</t>
  </si>
  <si>
    <t>1:31.104</t>
  </si>
  <si>
    <t>1:30.779</t>
  </si>
  <si>
    <t>1:30.168</t>
  </si>
  <si>
    <t>1:53.141</t>
  </si>
  <si>
    <t>3:08.276</t>
  </si>
  <si>
    <t>20:09.843</t>
  </si>
  <si>
    <t>3:19.132</t>
  </si>
  <si>
    <t>20:11.335</t>
  </si>
  <si>
    <t>1:33.593</t>
  </si>
  <si>
    <t>3:09.398</t>
  </si>
  <si>
    <t>19:57.492</t>
  </si>
  <si>
    <t>1:36.923</t>
  </si>
  <si>
    <t>1:33.143</t>
  </si>
  <si>
    <t>1:33.002</t>
  </si>
  <si>
    <t>1:36.129</t>
  </si>
  <si>
    <t>1:34.543</t>
  </si>
  <si>
    <t>20:43.269</t>
  </si>
  <si>
    <t>2:15.431</t>
  </si>
  <si>
    <t>1:32.741</t>
  </si>
  <si>
    <t>1:32.893</t>
  </si>
  <si>
    <t>1:41.289</t>
  </si>
  <si>
    <t>20:43.047</t>
  </si>
  <si>
    <t>2:16.377</t>
  </si>
  <si>
    <t>1:33.372</t>
  </si>
  <si>
    <t>20:42.495</t>
  </si>
  <si>
    <t>2:19.461</t>
  </si>
  <si>
    <t>1:34.116</t>
  </si>
  <si>
    <t>1:34.375</t>
  </si>
  <si>
    <t>2:02.020</t>
  </si>
  <si>
    <t>20:29.799</t>
  </si>
  <si>
    <t>2:12.698</t>
  </si>
  <si>
    <t>1:33.303</t>
  </si>
  <si>
    <t>1:33.444</t>
  </si>
  <si>
    <t>1:32.842</t>
  </si>
  <si>
    <t>3:10.570</t>
  </si>
  <si>
    <t>19:58.834</t>
  </si>
  <si>
    <t>1:51.355</t>
  </si>
  <si>
    <t>1:33.908</t>
  </si>
  <si>
    <t>2:05.086</t>
  </si>
  <si>
    <t>20:21.249</t>
  </si>
  <si>
    <t>2:00.407</t>
  </si>
  <si>
    <t>20:23.874</t>
  </si>
  <si>
    <t>2:05.076</t>
  </si>
  <si>
    <t>1:34.121</t>
  </si>
  <si>
    <t>1:35.872</t>
  </si>
  <si>
    <t>1:32.196</t>
  </si>
  <si>
    <t>20:23.356</t>
  </si>
  <si>
    <t>2:10.486</t>
  </si>
  <si>
    <t>1:33.537</t>
  </si>
  <si>
    <t>1:35.350</t>
  </si>
  <si>
    <t>1:41.436</t>
  </si>
  <si>
    <t>20:23.494</t>
  </si>
  <si>
    <t>1:36.021</t>
  </si>
  <si>
    <t>1:35.023</t>
  </si>
  <si>
    <t>1:34.125</t>
  </si>
  <si>
    <t>20:22.582</t>
  </si>
  <si>
    <t>1:34.769</t>
  </si>
  <si>
    <t>1:35.016</t>
  </si>
  <si>
    <t>2:03.067</t>
  </si>
  <si>
    <t>20:22.819</t>
  </si>
  <si>
    <t>2:04.244</t>
  </si>
  <si>
    <t>1:38.057</t>
  </si>
  <si>
    <t>1:33.065</t>
  </si>
  <si>
    <t>1:35.929</t>
  </si>
  <si>
    <t>1:34.284</t>
  </si>
  <si>
    <t>1:34.433</t>
  </si>
  <si>
    <t>2:06.484</t>
  </si>
  <si>
    <t>20:31.528</t>
  </si>
  <si>
    <t>2:12.091</t>
  </si>
  <si>
    <t>1:33.299</t>
  </si>
  <si>
    <t>1:33.136</t>
  </si>
  <si>
    <t>1:32.908</t>
  </si>
  <si>
    <t>1:35.463</t>
  </si>
  <si>
    <t>1:34.852</t>
  </si>
  <si>
    <t>1:35.313</t>
  </si>
  <si>
    <t>20:41.349</t>
  </si>
  <si>
    <t>2:14.540</t>
  </si>
  <si>
    <t>1:33.796</t>
  </si>
  <si>
    <t>1:32.959</t>
  </si>
  <si>
    <t>1:35.186</t>
  </si>
  <si>
    <t>1:34.675</t>
  </si>
  <si>
    <t>1:36.607</t>
  </si>
  <si>
    <t>1:32.998</t>
  </si>
  <si>
    <t>1:33.467</t>
  </si>
  <si>
    <t>1:34.596</t>
  </si>
  <si>
    <t>1:35.325</t>
  </si>
  <si>
    <t>3:00.423</t>
  </si>
  <si>
    <t>1:35.346</t>
  </si>
  <si>
    <t>12:09.123</t>
  </si>
  <si>
    <t>8:20.454</t>
  </si>
  <si>
    <t>2:00.667</t>
  </si>
  <si>
    <t>1:34.824</t>
  </si>
  <si>
    <t>1:32.815</t>
  </si>
  <si>
    <t>1:59.334</t>
  </si>
  <si>
    <t>1:37.195</t>
  </si>
  <si>
    <t>1:37.488</t>
  </si>
  <si>
    <t>1:35.910</t>
  </si>
  <si>
    <t>1:35.787</t>
  </si>
  <si>
    <t>1:35.806</t>
  </si>
  <si>
    <t>1:36.632</t>
  </si>
  <si>
    <t>1:36.902</t>
  </si>
  <si>
    <t>1:39.623</t>
  </si>
  <si>
    <t>1:58.989</t>
  </si>
  <si>
    <t>1:39.302</t>
  </si>
  <si>
    <t>1:58.124</t>
  </si>
  <si>
    <t>1:37.806</t>
  </si>
  <si>
    <t>1:39.062</t>
  </si>
  <si>
    <t>1:39.647</t>
  </si>
  <si>
    <t>2:00.245</t>
  </si>
  <si>
    <t>1:37.474</t>
  </si>
  <si>
    <t>1:39.175</t>
  </si>
  <si>
    <t>1:57.902</t>
  </si>
  <si>
    <t>1:38.967</t>
  </si>
  <si>
    <t>1:39.994</t>
  </si>
  <si>
    <t>1:57.142</t>
  </si>
  <si>
    <t>1:36.465</t>
  </si>
  <si>
    <t>1:36.705</t>
  </si>
  <si>
    <t>1:37.661</t>
  </si>
  <si>
    <t>1:38.040</t>
  </si>
  <si>
    <t>1:35.564</t>
  </si>
  <si>
    <t>1:35.487</t>
  </si>
  <si>
    <t>1:36.272</t>
  </si>
  <si>
    <t>1:36.621</t>
  </si>
  <si>
    <t>1:36.388</t>
  </si>
  <si>
    <t>1:37.285</t>
  </si>
  <si>
    <t>1:37.996</t>
  </si>
  <si>
    <t>1:39.374</t>
  </si>
  <si>
    <t>2:00.946</t>
  </si>
  <si>
    <t>1:37.391</t>
  </si>
  <si>
    <t>1:37.725</t>
  </si>
  <si>
    <t>2:02.963</t>
  </si>
  <si>
    <t>1:36.964</t>
  </si>
  <si>
    <t>1:36.839</t>
  </si>
  <si>
    <t>1:37.314</t>
  </si>
  <si>
    <t>1:39.098</t>
  </si>
  <si>
    <t>1:39.592</t>
  </si>
  <si>
    <t>1:58.580</t>
  </si>
  <si>
    <t>1:35.232</t>
  </si>
  <si>
    <t>1:36.111</t>
  </si>
  <si>
    <t>1:36.824</t>
  </si>
  <si>
    <t>1:35.537</t>
  </si>
  <si>
    <t>1:37.154</t>
  </si>
  <si>
    <t>1:38.398</t>
  </si>
  <si>
    <t>2:21.635</t>
  </si>
  <si>
    <t>1:40.485</t>
  </si>
  <si>
    <t>1:59.928</t>
  </si>
  <si>
    <t>1:38.740</t>
  </si>
  <si>
    <t>1:38.404</t>
  </si>
  <si>
    <t>1:35.707</t>
  </si>
  <si>
    <t>1:35.946</t>
  </si>
  <si>
    <t>1:36.229</t>
  </si>
  <si>
    <t>2:13.727</t>
  </si>
  <si>
    <t>1:40.008</t>
  </si>
  <si>
    <t>1:46.146</t>
  </si>
  <si>
    <t>2:02.999</t>
  </si>
  <si>
    <t>1:38.773</t>
  </si>
  <si>
    <t>1:37.452</t>
  </si>
  <si>
    <t>1:37.408</t>
  </si>
  <si>
    <t>1:38.492</t>
  </si>
  <si>
    <t>1:40.649</t>
  </si>
  <si>
    <t>1:36.979</t>
  </si>
  <si>
    <t>1:59.305</t>
  </si>
  <si>
    <t>1:37.161</t>
  </si>
  <si>
    <t>1:39.166</t>
  </si>
  <si>
    <t>1:35.678</t>
  </si>
  <si>
    <t>1:37.217</t>
  </si>
  <si>
    <t>1:37.334</t>
  </si>
  <si>
    <t>1:36.431</t>
  </si>
  <si>
    <t>1:36.392</t>
  </si>
  <si>
    <t>1:38.714</t>
  </si>
  <si>
    <t>1:59.418</t>
  </si>
  <si>
    <t>1:59.002</t>
  </si>
  <si>
    <t>1:38.138</t>
  </si>
  <si>
    <t>1:36.069</t>
  </si>
  <si>
    <t>1:40.403</t>
  </si>
  <si>
    <t>1:38.003</t>
  </si>
  <si>
    <t>1:39.266</t>
  </si>
  <si>
    <t>1:40.915</t>
  </si>
  <si>
    <t>1:39.111</t>
  </si>
  <si>
    <t>1:50.038</t>
  </si>
  <si>
    <t>1:40.778</t>
  </si>
  <si>
    <t>2:04.563</t>
  </si>
  <si>
    <t>1:37.750</t>
  </si>
  <si>
    <t>1:59.892</t>
  </si>
  <si>
    <t>1:36.919</t>
  </si>
  <si>
    <t>1:37.873</t>
  </si>
  <si>
    <t>1:59.663</t>
  </si>
  <si>
    <t>1:37.965</t>
  </si>
  <si>
    <t>1:40.276</t>
  </si>
  <si>
    <t>1:57.545</t>
  </si>
  <si>
    <t>1:36.963</t>
  </si>
  <si>
    <t>1:50.313</t>
  </si>
  <si>
    <t>1:40.214</t>
  </si>
  <si>
    <t>1:38.130</t>
  </si>
  <si>
    <t>1:38.067</t>
  </si>
  <si>
    <t>1:38.118</t>
  </si>
  <si>
    <t>1:37.680</t>
  </si>
  <si>
    <t>1:35.254</t>
  </si>
  <si>
    <t>1:34.617</t>
  </si>
  <si>
    <t>1:34.408</t>
  </si>
  <si>
    <t>1:36.526</t>
  </si>
  <si>
    <t>1:39.354</t>
  </si>
  <si>
    <t>3:02.162</t>
  </si>
  <si>
    <t>1:36.736</t>
  </si>
  <si>
    <t>1:35.942</t>
  </si>
  <si>
    <t>1:35.669</t>
  </si>
  <si>
    <t>1:35.378</t>
  </si>
  <si>
    <t>1:35.884</t>
  </si>
  <si>
    <t>1:35.364</t>
  </si>
  <si>
    <t>1:36.203</t>
  </si>
  <si>
    <t>1:35.519</t>
  </si>
  <si>
    <t>1:37.086</t>
  </si>
  <si>
    <t>1:37.310</t>
  </si>
  <si>
    <t>1:36.813</t>
  </si>
  <si>
    <t>1:36.408</t>
  </si>
  <si>
    <t>1:36.940</t>
  </si>
  <si>
    <t>1:59.470</t>
  </si>
  <si>
    <t>1:35.382</t>
  </si>
  <si>
    <t>1:35.897</t>
  </si>
  <si>
    <t>1:35.107</t>
  </si>
  <si>
    <t>1:35.671</t>
  </si>
  <si>
    <t>1:34.823</t>
  </si>
  <si>
    <t>1:35.690</t>
  </si>
  <si>
    <t>1:34.308</t>
  </si>
  <si>
    <t>1:34.338</t>
  </si>
  <si>
    <t>1:36.438</t>
  </si>
  <si>
    <t>2:09.739</t>
  </si>
  <si>
    <t>1:35.477</t>
  </si>
  <si>
    <t>1:34.911</t>
  </si>
  <si>
    <t>1:36.817</t>
  </si>
  <si>
    <t>1:35.705</t>
  </si>
  <si>
    <t>1:33.633</t>
  </si>
  <si>
    <t>2:07.341</t>
  </si>
  <si>
    <t>1:34.597</t>
  </si>
  <si>
    <t>1:37.599</t>
  </si>
  <si>
    <t>1:36.319</t>
  </si>
  <si>
    <t>1:36.729</t>
  </si>
  <si>
    <t>1:36.307</t>
  </si>
  <si>
    <t>1:36.426</t>
  </si>
  <si>
    <t>1:36.387</t>
  </si>
  <si>
    <t>1:35.964</t>
  </si>
  <si>
    <t>2:06.391</t>
  </si>
  <si>
    <t>1:42.337</t>
  </si>
  <si>
    <t>1:38.173</t>
  </si>
  <si>
    <t>1:37.429</t>
  </si>
  <si>
    <t>1:36.848</t>
  </si>
  <si>
    <t>1:36.619</t>
  </si>
  <si>
    <t>1:36.720</t>
  </si>
  <si>
    <t>1:36.298</t>
  </si>
  <si>
    <t>1:51.529</t>
  </si>
  <si>
    <t>1:37.724</t>
  </si>
  <si>
    <t>1:35.760</t>
  </si>
  <si>
    <t>1:36.594</t>
  </si>
  <si>
    <t>2:08.411</t>
  </si>
  <si>
    <t>1:36.136</t>
  </si>
  <si>
    <t>1:36.543</t>
  </si>
  <si>
    <t>1:36.373</t>
  </si>
  <si>
    <t>1:35.733</t>
  </si>
  <si>
    <t>1:37.382</t>
  </si>
  <si>
    <t>2:11.342</t>
  </si>
  <si>
    <t>1:37.031</t>
  </si>
  <si>
    <t>1:36.789</t>
  </si>
  <si>
    <t>1:36.611</t>
  </si>
  <si>
    <t>1:37.556</t>
  </si>
  <si>
    <t>1:37.257</t>
  </si>
  <si>
    <t>2:12.864</t>
  </si>
  <si>
    <t>1:37.312</t>
  </si>
  <si>
    <t>1:36.545</t>
  </si>
  <si>
    <t>1:36.254</t>
  </si>
  <si>
    <t>2:02.382</t>
  </si>
  <si>
    <t>1:35.661</t>
  </si>
  <si>
    <t>1:35.596</t>
  </si>
  <si>
    <t>1:35.891</t>
  </si>
  <si>
    <t>1:38.828</t>
  </si>
  <si>
    <t>1:37.170</t>
  </si>
  <si>
    <t>2:11.015</t>
  </si>
  <si>
    <t>1:38.712</t>
  </si>
  <si>
    <t>1:37.952</t>
  </si>
  <si>
    <t>1:39.763</t>
  </si>
  <si>
    <t>1:37.150</t>
  </si>
  <si>
    <t>2:06.205</t>
  </si>
  <si>
    <t>1:37.203</t>
  </si>
  <si>
    <t>1:37.067</t>
  </si>
  <si>
    <t>1:40.206</t>
  </si>
  <si>
    <t>2:13.267</t>
  </si>
  <si>
    <t>1:38.306</t>
  </si>
  <si>
    <t>1:37.060</t>
  </si>
  <si>
    <t>1:51.696</t>
  </si>
  <si>
    <t>2:05.215</t>
  </si>
  <si>
    <t>1:35.711</t>
  </si>
  <si>
    <t>1:36.451</t>
  </si>
  <si>
    <t>2:06.238</t>
  </si>
  <si>
    <t>2:02.556</t>
  </si>
  <si>
    <t>1:36.336</t>
  </si>
  <si>
    <t>1:37.741</t>
  </si>
  <si>
    <t>1:54.047</t>
  </si>
  <si>
    <t>1:39.921</t>
  </si>
  <si>
    <t>2:31.498</t>
  </si>
  <si>
    <t>3:34.469</t>
  </si>
  <si>
    <t>1:40.310</t>
  </si>
  <si>
    <t>2:23.043</t>
  </si>
  <si>
    <t>1:42.178</t>
  </si>
  <si>
    <t>1:37.877</t>
  </si>
  <si>
    <t>1:37.372</t>
  </si>
  <si>
    <t>2:03.227</t>
  </si>
  <si>
    <t>1:37.011</t>
  </si>
  <si>
    <t>1:52.384</t>
  </si>
  <si>
    <t>1:26.366</t>
  </si>
  <si>
    <t>1:25.174</t>
  </si>
  <si>
    <t>1:25.531</t>
  </si>
  <si>
    <t>1:23.165</t>
  </si>
  <si>
    <t>1:51.025</t>
  </si>
  <si>
    <t>1:38.063</t>
  </si>
  <si>
    <t>1:38.711</t>
  </si>
  <si>
    <t>1:39.147</t>
  </si>
  <si>
    <t>1:25.755</t>
  </si>
  <si>
    <t>1:26.800</t>
  </si>
  <si>
    <t>1:25.481</t>
  </si>
  <si>
    <t>1:25.905</t>
  </si>
  <si>
    <t>1:24.551</t>
  </si>
  <si>
    <t>1:24.283</t>
  </si>
  <si>
    <t>1:23.668</t>
  </si>
  <si>
    <t>1:36.776</t>
  </si>
  <si>
    <t>1:35.240</t>
  </si>
  <si>
    <t>1:25.697</t>
  </si>
  <si>
    <t>1:25.332</t>
  </si>
  <si>
    <t>1:22.056</t>
  </si>
  <si>
    <t>1:23.201</t>
  </si>
  <si>
    <t>1:22.245</t>
  </si>
  <si>
    <t>2:05.409</t>
  </si>
  <si>
    <t>1:53.502</t>
  </si>
  <si>
    <t>1:41.954</t>
  </si>
  <si>
    <t>1:39.574</t>
  </si>
  <si>
    <t>1:41.340</t>
  </si>
  <si>
    <t>2:17.973</t>
  </si>
  <si>
    <t>1:37.144</t>
  </si>
  <si>
    <t>1:26.506</t>
  </si>
  <si>
    <t>1:22.976</t>
  </si>
  <si>
    <t>1:22.826</t>
  </si>
  <si>
    <t>1:22.818</t>
  </si>
  <si>
    <t>1:22.275</t>
  </si>
  <si>
    <t>1:23.590</t>
  </si>
  <si>
    <t>1:48.841</t>
  </si>
  <si>
    <t>2:11.903</t>
  </si>
  <si>
    <t>1:39.155</t>
  </si>
  <si>
    <t>2:01.120</t>
  </si>
  <si>
    <t>1:49.532</t>
  </si>
  <si>
    <t>1:23.888</t>
  </si>
  <si>
    <t>1:23.010</t>
  </si>
  <si>
    <t>2:05.182</t>
  </si>
  <si>
    <t>1:50.272</t>
  </si>
  <si>
    <t>1:40.003</t>
  </si>
  <si>
    <t>2:08.515</t>
  </si>
  <si>
    <t>2:14.514</t>
  </si>
  <si>
    <t>2:01.745</t>
  </si>
  <si>
    <t>1:50.639</t>
  </si>
  <si>
    <t>1:25.954</t>
  </si>
  <si>
    <t>1:24.903</t>
  </si>
  <si>
    <t>1:23.648</t>
  </si>
  <si>
    <t>2:15.001</t>
  </si>
  <si>
    <t>1:39.673</t>
  </si>
  <si>
    <t>1:37.742</t>
  </si>
  <si>
    <t>1:39.677</t>
  </si>
  <si>
    <t>1:52.190</t>
  </si>
  <si>
    <t>1:35.025</t>
  </si>
  <si>
    <t>1:26.774</t>
  </si>
  <si>
    <t>1:24.627</t>
  </si>
  <si>
    <t>1:23.710</t>
  </si>
  <si>
    <t>1:24.211</t>
  </si>
  <si>
    <t>1:24.162</t>
  </si>
  <si>
    <t>1:24.944</t>
  </si>
  <si>
    <t>2:00.719</t>
  </si>
  <si>
    <t>1:43.633</t>
  </si>
  <si>
    <t>2:02.599</t>
  </si>
  <si>
    <t>1:37.287</t>
  </si>
  <si>
    <t>1:36.781</t>
  </si>
  <si>
    <t>2:00.540</t>
  </si>
  <si>
    <t>1:24.150</t>
  </si>
  <si>
    <t>1:22.686</t>
  </si>
  <si>
    <t>2:23.098</t>
  </si>
  <si>
    <t>1:40.210</t>
  </si>
  <si>
    <t>2:03.377</t>
  </si>
  <si>
    <t>1:36.219</t>
  </si>
  <si>
    <t>1:54.044</t>
  </si>
  <si>
    <t>1:37.953</t>
  </si>
  <si>
    <t>2:04.328</t>
  </si>
  <si>
    <t>1:37.191</t>
  </si>
  <si>
    <t>2:04.307</t>
  </si>
  <si>
    <t>2:16.148</t>
  </si>
  <si>
    <t>1:56.218</t>
  </si>
  <si>
    <t>1:45.799</t>
  </si>
  <si>
    <t>1:37.035</t>
  </si>
  <si>
    <t>2:03.116</t>
  </si>
  <si>
    <t>1:25.428</t>
  </si>
  <si>
    <t>1:25.453</t>
  </si>
  <si>
    <t>1:24.205</t>
  </si>
  <si>
    <t>1:22.722</t>
  </si>
  <si>
    <t>2:08.409</t>
  </si>
  <si>
    <t>1:50.900</t>
  </si>
  <si>
    <t>2:01.877</t>
  </si>
  <si>
    <t>1:36.740</t>
  </si>
  <si>
    <t>1:27.132</t>
  </si>
  <si>
    <t>1:25.668</t>
  </si>
  <si>
    <t>1:22.983</t>
  </si>
  <si>
    <t>2:05.712</t>
  </si>
  <si>
    <t>2:08.665</t>
  </si>
  <si>
    <t>2:23.178</t>
  </si>
  <si>
    <t>1:37.621</t>
  </si>
  <si>
    <t>2:01.755</t>
  </si>
  <si>
    <t>1:39.020</t>
  </si>
  <si>
    <t>1:38.601</t>
  </si>
  <si>
    <t>1:36.921</t>
  </si>
  <si>
    <t>1:25.517</t>
  </si>
  <si>
    <t>1:26.370</t>
  </si>
  <si>
    <t>1:25.458</t>
  </si>
  <si>
    <t>1:26.361</t>
  </si>
  <si>
    <t>1:25.785</t>
  </si>
  <si>
    <t>1:24.935</t>
  </si>
  <si>
    <t>1:25.034</t>
  </si>
  <si>
    <t>1:24.848</t>
  </si>
  <si>
    <t>1:25.141</t>
  </si>
  <si>
    <t>1:23.559</t>
  </si>
  <si>
    <t>2:13.761</t>
  </si>
  <si>
    <t>1:50.446</t>
  </si>
  <si>
    <t>1:59.630</t>
  </si>
  <si>
    <t>2:07.293</t>
  </si>
  <si>
    <t>2:04.768</t>
  </si>
  <si>
    <t>1:30.267</t>
  </si>
  <si>
    <t>1:26.499</t>
  </si>
  <si>
    <t>1:27.082</t>
  </si>
  <si>
    <t>2:18.220</t>
  </si>
  <si>
    <t>1:51.451</t>
  </si>
  <si>
    <t>1:51.350</t>
  </si>
  <si>
    <t>2:11.504</t>
  </si>
  <si>
    <t>1:31.817</t>
  </si>
  <si>
    <t>3:02.970</t>
  </si>
  <si>
    <t>3:13.094</t>
  </si>
  <si>
    <t>2:44.959</t>
  </si>
  <si>
    <t>1:33.540</t>
  </si>
  <si>
    <t>1:34.910</t>
  </si>
  <si>
    <t>2:29.806</t>
  </si>
  <si>
    <t>3:12.468</t>
  </si>
  <si>
    <t>2:42.876</t>
  </si>
  <si>
    <t>1:32.790</t>
  </si>
  <si>
    <t>1:53.250</t>
  </si>
  <si>
    <t>1:31.407</t>
  </si>
  <si>
    <t>3:01.827</t>
  </si>
  <si>
    <t>3:14.740</t>
  </si>
  <si>
    <t>2:44.362</t>
  </si>
  <si>
    <t>1:29.798</t>
  </si>
  <si>
    <t>2:08.782</t>
  </si>
  <si>
    <t>1:30.865</t>
  </si>
  <si>
    <t>3:03.240</t>
  </si>
  <si>
    <t>3:12.904</t>
  </si>
  <si>
    <t>2:44.421</t>
  </si>
  <si>
    <t>1:35.595</t>
  </si>
  <si>
    <t>3:01.774</t>
  </si>
  <si>
    <t>3:13.388</t>
  </si>
  <si>
    <t>2:46.117</t>
  </si>
  <si>
    <t>1:34.394</t>
  </si>
  <si>
    <t>1:31.561</t>
  </si>
  <si>
    <t>2:39.445</t>
  </si>
  <si>
    <t>3:12.711</t>
  </si>
  <si>
    <t>2:44.150</t>
  </si>
  <si>
    <t>1:32.618</t>
  </si>
  <si>
    <t>2:28.272</t>
  </si>
  <si>
    <t>3:13.587</t>
  </si>
  <si>
    <t>2:43.455</t>
  </si>
  <si>
    <t>1:32.964</t>
  </si>
  <si>
    <t>1:32.134</t>
  </si>
  <si>
    <t>1:35.917</t>
  </si>
  <si>
    <t>1:56.859</t>
  </si>
  <si>
    <t>3:04.562</t>
  </si>
  <si>
    <t>2:53.502</t>
  </si>
  <si>
    <t>1:35.837</t>
  </si>
  <si>
    <t>1:32.763</t>
  </si>
  <si>
    <t>1:33.868</t>
  </si>
  <si>
    <t>1:34.129</t>
  </si>
  <si>
    <t>1:35.430</t>
  </si>
  <si>
    <t>1:34.659</t>
  </si>
  <si>
    <t>2:00.747</t>
  </si>
  <si>
    <t>3:14.232</t>
  </si>
  <si>
    <t>1:33.267</t>
  </si>
  <si>
    <t>1:35.996</t>
  </si>
  <si>
    <t>1:34.942</t>
  </si>
  <si>
    <t>2:05.618</t>
  </si>
  <si>
    <t>3:26.836</t>
  </si>
  <si>
    <t>2:40.749</t>
  </si>
  <si>
    <t>1:34.070</t>
  </si>
  <si>
    <t>1:32.870</t>
  </si>
  <si>
    <t>1:35.583</t>
  </si>
  <si>
    <t>2:11.152</t>
  </si>
  <si>
    <t>3:14.060</t>
  </si>
  <si>
    <t>2:41.559</t>
  </si>
  <si>
    <t>1:36.772</t>
  </si>
  <si>
    <t>1:36.843</t>
  </si>
  <si>
    <t>1:34.639</t>
  </si>
  <si>
    <t>1:32.188</t>
  </si>
  <si>
    <t>1:50.948</t>
  </si>
  <si>
    <t>2:29.471</t>
  </si>
  <si>
    <t>3:12.374</t>
  </si>
  <si>
    <t>2:43.244</t>
  </si>
  <si>
    <t>1:51.788</t>
  </si>
  <si>
    <t>1:36.040</t>
  </si>
  <si>
    <t>2:00.727</t>
  </si>
  <si>
    <t>1:34.581</t>
  </si>
  <si>
    <t>1:39.772</t>
  </si>
  <si>
    <t>1:32.379</t>
  </si>
  <si>
    <t>2:22.402</t>
  </si>
  <si>
    <t>3:12.588</t>
  </si>
  <si>
    <t>2:42.743</t>
  </si>
  <si>
    <t>1:37.291</t>
  </si>
  <si>
    <t>1:32.099</t>
  </si>
  <si>
    <t>1:33.835</t>
  </si>
  <si>
    <t>1:33.527</t>
  </si>
  <si>
    <t>1:34.136</t>
  </si>
  <si>
    <t>1:32.651</t>
  </si>
  <si>
    <t>1:32.049</t>
  </si>
  <si>
    <t>1:35.953</t>
  </si>
  <si>
    <t>1:35.911</t>
  </si>
  <si>
    <t>1:32.296</t>
  </si>
  <si>
    <t>4:57.378</t>
  </si>
  <si>
    <t>2:08.402</t>
  </si>
  <si>
    <t>15:41.618</t>
  </si>
  <si>
    <t>1:33.865</t>
  </si>
  <si>
    <t>1:33.598</t>
  </si>
  <si>
    <t>1:35.518</t>
  </si>
  <si>
    <t>1:34.387</t>
  </si>
  <si>
    <t>1:34.614</t>
  </si>
  <si>
    <t>2:12.398</t>
  </si>
  <si>
    <t>3:14.154</t>
  </si>
  <si>
    <t>1:35.878</t>
  </si>
  <si>
    <t>1:33.009</t>
  </si>
  <si>
    <t>1:34.603</t>
  </si>
  <si>
    <t>2:00.288</t>
  </si>
  <si>
    <t>3:13.130</t>
  </si>
  <si>
    <t>2:43.160</t>
  </si>
  <si>
    <t>1:36.172</t>
  </si>
  <si>
    <t>1:51.030</t>
  </si>
  <si>
    <t>1:34.988</t>
  </si>
  <si>
    <t>2:12.914</t>
  </si>
  <si>
    <t>3:27.703</t>
  </si>
  <si>
    <t>2:41.813</t>
  </si>
  <si>
    <t>1:37.723</t>
  </si>
  <si>
    <t>1:36.447</t>
  </si>
  <si>
    <t>1:37.971</t>
  </si>
  <si>
    <t>1:35.498</t>
  </si>
  <si>
    <t>1:23.485</t>
  </si>
  <si>
    <t>1:23.042</t>
  </si>
  <si>
    <t>1:23.792</t>
  </si>
  <si>
    <t>1:23.719</t>
  </si>
  <si>
    <t>1:24.652</t>
  </si>
  <si>
    <t>1:22.752</t>
  </si>
  <si>
    <t>1:22.635</t>
  </si>
  <si>
    <t>1:22.392</t>
  </si>
  <si>
    <t>1:22.648</t>
  </si>
  <si>
    <t>1:34.777</t>
  </si>
  <si>
    <t>1:24.616</t>
  </si>
  <si>
    <t>1:24.947</t>
  </si>
  <si>
    <t>1:25.346</t>
  </si>
  <si>
    <t>2:24.483</t>
  </si>
  <si>
    <t>1:22.337</t>
  </si>
  <si>
    <t>1:22.487</t>
  </si>
  <si>
    <t>1:24.107</t>
  </si>
  <si>
    <t>1:22.676</t>
  </si>
  <si>
    <t>1:57.992</t>
  </si>
  <si>
    <t>1:23.312</t>
  </si>
  <si>
    <t>1:23.338</t>
  </si>
  <si>
    <t>1:23.850</t>
  </si>
  <si>
    <t>1:58.682</t>
  </si>
  <si>
    <t>1:23.532</t>
  </si>
  <si>
    <t>1:22.820</t>
  </si>
  <si>
    <t>1:25.057</t>
  </si>
  <si>
    <t>1:22.926</t>
  </si>
  <si>
    <t>1:23.342</t>
  </si>
  <si>
    <t>1:23.493</t>
  </si>
  <si>
    <t>1:23.180</t>
  </si>
  <si>
    <t>1:22.397</t>
  </si>
  <si>
    <t>1:23.904</t>
  </si>
  <si>
    <t>1:23.744</t>
  </si>
  <si>
    <t>1:22.423</t>
  </si>
  <si>
    <t>1:24.711</t>
  </si>
  <si>
    <t>1:22.997</t>
  </si>
  <si>
    <t>1:24.048</t>
  </si>
  <si>
    <t>1:23.143</t>
  </si>
  <si>
    <t>1:24.399</t>
  </si>
  <si>
    <t>1:22.450</t>
  </si>
  <si>
    <t>1:23.231</t>
  </si>
  <si>
    <t>1:24.068</t>
  </si>
  <si>
    <t>1:23.447</t>
  </si>
  <si>
    <t>1:30.887</t>
  </si>
  <si>
    <t>1:23.981</t>
  </si>
  <si>
    <t>1:23.816</t>
  </si>
  <si>
    <t>1:23.329</t>
  </si>
  <si>
    <t>1:22.969</t>
  </si>
  <si>
    <t>1:25.281</t>
  </si>
  <si>
    <t>1:24.911</t>
  </si>
  <si>
    <t>1:22.560</t>
  </si>
  <si>
    <t>1:23.837</t>
  </si>
  <si>
    <t>1:22.934</t>
  </si>
  <si>
    <t>1:24.865</t>
  </si>
  <si>
    <t>1:24.936</t>
  </si>
  <si>
    <t>1:24.564</t>
  </si>
  <si>
    <t>1:26.142</t>
  </si>
  <si>
    <t>1:25.251</t>
  </si>
  <si>
    <t>1:37.832</t>
  </si>
  <si>
    <t>1:25.037</t>
  </si>
  <si>
    <t>1:25.055</t>
  </si>
  <si>
    <t>1:24.770</t>
  </si>
  <si>
    <t>1:27.001</t>
  </si>
  <si>
    <t>1:25.557</t>
  </si>
  <si>
    <t>1:26.486</t>
  </si>
  <si>
    <t>1:25.964</t>
  </si>
  <si>
    <t>1:25.001</t>
  </si>
  <si>
    <t>1:24.948</t>
  </si>
  <si>
    <t>1:24.459</t>
  </si>
  <si>
    <t>1:26.605</t>
  </si>
  <si>
    <t>1:25.646</t>
  </si>
  <si>
    <t>1:24.186</t>
  </si>
  <si>
    <t>1:23.379</t>
  </si>
  <si>
    <t>1:25.193</t>
  </si>
  <si>
    <t>1:23.471</t>
  </si>
  <si>
    <t>1:25.722</t>
  </si>
  <si>
    <t>1:22.472</t>
  </si>
  <si>
    <t>1:25.356</t>
  </si>
  <si>
    <t>1:23.498</t>
  </si>
  <si>
    <t>1:26.160</t>
  </si>
  <si>
    <t>1:24.812</t>
  </si>
  <si>
    <t>1:23.313</t>
  </si>
  <si>
    <t>1:23.549</t>
  </si>
  <si>
    <t>1:23.308</t>
  </si>
  <si>
    <t>1:24.268</t>
  </si>
  <si>
    <t>1:23.404</t>
  </si>
  <si>
    <t>1:25.518</t>
  </si>
  <si>
    <t>1:24.644</t>
  </si>
  <si>
    <t>1:23.737</t>
  </si>
  <si>
    <t>1:24.192</t>
  </si>
  <si>
    <t>1:24.730</t>
  </si>
  <si>
    <t>1:24.193</t>
  </si>
  <si>
    <t>1:24.308</t>
  </si>
  <si>
    <t>1:24.291</t>
  </si>
  <si>
    <t>1:23.603</t>
  </si>
  <si>
    <t>1:23.883</t>
  </si>
  <si>
    <t>1:23.657</t>
  </si>
  <si>
    <t>1:23.996</t>
  </si>
  <si>
    <t>1:24.315</t>
  </si>
  <si>
    <t>1:23.500</t>
  </si>
  <si>
    <t>1:23.205</t>
  </si>
  <si>
    <t>1:26.170</t>
  </si>
  <si>
    <t>1:25.107</t>
  </si>
  <si>
    <t>1:24.347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4.535</t>
  </si>
  <si>
    <t>1:26.119</t>
  </si>
  <si>
    <t>1:26.255</t>
  </si>
  <si>
    <t>1:25.333</t>
  </si>
  <si>
    <t>1:24.795</t>
  </si>
  <si>
    <t>1:24.931</t>
  </si>
  <si>
    <t>1:25.962</t>
  </si>
  <si>
    <t>1:25.024</t>
  </si>
  <si>
    <t>1:24.275</t>
  </si>
  <si>
    <t>1:23.651</t>
  </si>
  <si>
    <t>1:24.052</t>
  </si>
  <si>
    <t>1:24.828</t>
  </si>
  <si>
    <t>3:26.980</t>
  </si>
  <si>
    <t>1:23.857</t>
  </si>
  <si>
    <t>1:23.971</t>
  </si>
  <si>
    <t>1:24.143</t>
  </si>
  <si>
    <t>1:23.869</t>
  </si>
  <si>
    <t>1:24.814</t>
  </si>
  <si>
    <t>1:24.742</t>
  </si>
  <si>
    <t>1:25.221</t>
  </si>
  <si>
    <t>1:23.854</t>
  </si>
  <si>
    <t>1:24.198</t>
  </si>
  <si>
    <t>1:24.397</t>
  </si>
  <si>
    <t>1:26.152</t>
  </si>
  <si>
    <t>1:42.583</t>
  </si>
  <si>
    <t>1:23.030</t>
  </si>
  <si>
    <t>1:23.764</t>
  </si>
  <si>
    <t>1:25.787</t>
  </si>
  <si>
    <t>1:24.883</t>
  </si>
  <si>
    <t>1:26.603</t>
  </si>
  <si>
    <t>1:25.807</t>
  </si>
  <si>
    <t>1:25.870</t>
  </si>
  <si>
    <t>1:26.132</t>
  </si>
  <si>
    <t>1:25.461</t>
  </si>
  <si>
    <t>1:25.956</t>
  </si>
  <si>
    <t>1:25.059</t>
  </si>
  <si>
    <t>1:24.542</t>
  </si>
  <si>
    <t>1:24.446</t>
  </si>
  <si>
    <t>1:27.565</t>
  </si>
  <si>
    <t>1:26.816</t>
  </si>
  <si>
    <t>1:25.692</t>
  </si>
  <si>
    <t>1:25.946</t>
  </si>
  <si>
    <t>1:27.226</t>
  </si>
  <si>
    <t>1:25.632</t>
  </si>
  <si>
    <t>1:26.503</t>
  </si>
  <si>
    <t>1:25.844</t>
  </si>
  <si>
    <t>1:26.165</t>
  </si>
  <si>
    <t>1:25.779</t>
  </si>
  <si>
    <t>1:26.008</t>
  </si>
  <si>
    <t>1:26.688</t>
  </si>
  <si>
    <t>1:26.451</t>
  </si>
  <si>
    <t>1:25.863</t>
  </si>
  <si>
    <t>1:26.085</t>
  </si>
  <si>
    <t>1:26.010</t>
  </si>
  <si>
    <t>1:26.257</t>
  </si>
  <si>
    <t>1:25.717</t>
  </si>
  <si>
    <t>1:26.297</t>
  </si>
  <si>
    <t>1:24.816</t>
  </si>
  <si>
    <t>1:25.090</t>
  </si>
  <si>
    <t>1:25.271</t>
  </si>
  <si>
    <t>1:25.060</t>
  </si>
  <si>
    <t>1:24.925</t>
  </si>
  <si>
    <t>1:25.588</t>
  </si>
  <si>
    <t>1:25.128</t>
  </si>
  <si>
    <t>1:25.429</t>
  </si>
  <si>
    <t>1:25.875</t>
  </si>
  <si>
    <t>1:26.018</t>
  </si>
  <si>
    <t>1:25.941</t>
  </si>
  <si>
    <t>1:26.698</t>
  </si>
  <si>
    <t>1:26.367</t>
  </si>
  <si>
    <t>1:26.239</t>
  </si>
  <si>
    <t>1:26.100</t>
  </si>
  <si>
    <t>1:49.113</t>
  </si>
  <si>
    <t>1:27.177</t>
  </si>
  <si>
    <t>1:26.044</t>
  </si>
  <si>
    <t>1:26.649</t>
  </si>
  <si>
    <t>1:25.874</t>
  </si>
  <si>
    <t>1:25.952</t>
  </si>
  <si>
    <t>1:26.099</t>
  </si>
  <si>
    <t>1:26.531</t>
  </si>
  <si>
    <t>1:26.090</t>
  </si>
  <si>
    <t>1:26.113</t>
  </si>
  <si>
    <t>1:27.109</t>
  </si>
  <si>
    <t>1:50.311</t>
  </si>
  <si>
    <t>1:30.799</t>
  </si>
  <si>
    <t>1:45.343</t>
  </si>
  <si>
    <t>1:29.503</t>
  </si>
  <si>
    <t>1:30.726</t>
  </si>
  <si>
    <t>1:30.925</t>
  </si>
  <si>
    <t>1:30.608</t>
  </si>
  <si>
    <t>1:30.431</t>
  </si>
  <si>
    <t>1:29.934</t>
  </si>
  <si>
    <t>1:30.334</t>
  </si>
  <si>
    <t>1:30.288</t>
  </si>
  <si>
    <t>2:57.527</t>
  </si>
  <si>
    <t>1:29.688</t>
  </si>
  <si>
    <t>1:32.376</t>
  </si>
  <si>
    <t>1:31.795</t>
  </si>
  <si>
    <t>1:31.039</t>
  </si>
  <si>
    <t>1:48.721</t>
  </si>
  <si>
    <t>1:53.608</t>
  </si>
  <si>
    <t>1:32.675</t>
  </si>
  <si>
    <t>1:50.563</t>
  </si>
  <si>
    <t>1:52.314</t>
  </si>
  <si>
    <t>1:36.518</t>
  </si>
  <si>
    <t>1:36.662</t>
  </si>
  <si>
    <t>1:52.548</t>
  </si>
  <si>
    <t>1:30.902</t>
  </si>
  <si>
    <t>1:50.923</t>
  </si>
  <si>
    <t>1:33.178</t>
  </si>
  <si>
    <t>1:31.852</t>
  </si>
  <si>
    <t>1:49.760</t>
  </si>
  <si>
    <t>3:57.485</t>
  </si>
  <si>
    <t>1:33.662</t>
  </si>
  <si>
    <t>1:54.584</t>
  </si>
  <si>
    <t>1:33.085</t>
  </si>
  <si>
    <t>1:31.204</t>
  </si>
  <si>
    <t>1:34.283</t>
  </si>
  <si>
    <t>1:34.406</t>
  </si>
  <si>
    <t>1:30.504</t>
  </si>
  <si>
    <t>1:38.485</t>
  </si>
  <si>
    <t>1:34.552</t>
  </si>
  <si>
    <t>1:33.943</t>
  </si>
  <si>
    <t>1:34.722</t>
  </si>
  <si>
    <t>1:35.814</t>
  </si>
  <si>
    <t>1:33.578</t>
  </si>
  <si>
    <t>1:51.965</t>
  </si>
  <si>
    <t>2:03.471</t>
  </si>
  <si>
    <t>1:54.183</t>
  </si>
  <si>
    <t>1:53.776</t>
  </si>
  <si>
    <t>1:53.654</t>
  </si>
  <si>
    <t>1:52.454</t>
  </si>
  <si>
    <t>1:51.729</t>
  </si>
  <si>
    <t>1:51.514</t>
  </si>
  <si>
    <t>1:49.616</t>
  </si>
  <si>
    <t>1:50.686</t>
  </si>
  <si>
    <t>2:00.281</t>
  </si>
  <si>
    <t>4:20.908</t>
  </si>
  <si>
    <t>1:27.261</t>
  </si>
  <si>
    <t>1:26.551</t>
  </si>
  <si>
    <t>1:26.120</t>
  </si>
  <si>
    <t>1:27.798</t>
  </si>
  <si>
    <t>1:26.673</t>
  </si>
  <si>
    <t>1:27.079</t>
  </si>
  <si>
    <t>1:26.548</t>
  </si>
  <si>
    <t>2:00.359</t>
  </si>
  <si>
    <t>1:51.669</t>
  </si>
  <si>
    <t>1:49.906</t>
  </si>
  <si>
    <t>1:49.462</t>
  </si>
  <si>
    <t>2:00.398</t>
  </si>
  <si>
    <t>1:26.793</t>
  </si>
  <si>
    <t>1:27.217</t>
  </si>
  <si>
    <t>1:26.775</t>
  </si>
  <si>
    <t>1:25.489</t>
  </si>
  <si>
    <t>1:25.366</t>
  </si>
  <si>
    <t>1:26.406</t>
  </si>
  <si>
    <t>1:25.305</t>
  </si>
  <si>
    <t>1:25.205</t>
  </si>
  <si>
    <t>2:11.763</t>
  </si>
  <si>
    <t>1:50.420</t>
  </si>
  <si>
    <t>1:49.315</t>
  </si>
  <si>
    <t>2:04.659</t>
  </si>
  <si>
    <t>2:07.787</t>
  </si>
  <si>
    <t>1:54.275</t>
  </si>
  <si>
    <t>1:53.969</t>
  </si>
  <si>
    <t>1:53.349</t>
  </si>
  <si>
    <t>1:52.009</t>
  </si>
  <si>
    <t>1:52.149</t>
  </si>
  <si>
    <t>1:50.195</t>
  </si>
  <si>
    <t>2:05.077</t>
  </si>
  <si>
    <t>1:40.331</t>
  </si>
  <si>
    <t>1:28.480</t>
  </si>
  <si>
    <t>1:27.937</t>
  </si>
  <si>
    <t>1:53.772</t>
  </si>
  <si>
    <t>1:51.689</t>
  </si>
  <si>
    <t>1:50.616</t>
  </si>
  <si>
    <t>2:04.001</t>
  </si>
  <si>
    <t>1:27.487</t>
  </si>
  <si>
    <t>1:27.219</t>
  </si>
  <si>
    <t>1:27.105</t>
  </si>
  <si>
    <t>1:26.693</t>
  </si>
  <si>
    <t>1:27.120</t>
  </si>
  <si>
    <t>1:26.755</t>
  </si>
  <si>
    <t>2:07.317</t>
  </si>
  <si>
    <t>1:53.172</t>
  </si>
  <si>
    <t>1:54.258</t>
  </si>
  <si>
    <t>1:51.671</t>
  </si>
  <si>
    <t>1:27.068</t>
  </si>
  <si>
    <t>1:26.735</t>
  </si>
  <si>
    <t>1:26.601</t>
  </si>
  <si>
    <t>1:26.957</t>
  </si>
  <si>
    <t>2:11.654</t>
  </si>
  <si>
    <t>1:54.180</t>
  </si>
  <si>
    <t>1:51.503</t>
  </si>
  <si>
    <t>1:51.693</t>
  </si>
  <si>
    <t>1:26.215</t>
  </si>
  <si>
    <t>1:27.093</t>
  </si>
  <si>
    <t>1:26.915</t>
  </si>
  <si>
    <t>1:25.581</t>
  </si>
  <si>
    <t>1:26.081</t>
  </si>
  <si>
    <t>1:26.593</t>
  </si>
  <si>
    <t>2:23.785</t>
  </si>
  <si>
    <t>2:04.479</t>
  </si>
  <si>
    <t>1:54.072</t>
  </si>
  <si>
    <t>1:53.203</t>
  </si>
  <si>
    <t>1:52.839</t>
  </si>
  <si>
    <t>1:52.760</t>
  </si>
  <si>
    <t>1:51.559</t>
  </si>
  <si>
    <t>1:52.003</t>
  </si>
  <si>
    <t>1:50.740</t>
  </si>
  <si>
    <t>1:44.333</t>
  </si>
  <si>
    <t>2:09.079</t>
  </si>
  <si>
    <t>1:54.897</t>
  </si>
  <si>
    <t>1:53.852</t>
  </si>
  <si>
    <t>1:53.305</t>
  </si>
  <si>
    <t>1:52.116</t>
  </si>
  <si>
    <t>2:00.124</t>
  </si>
  <si>
    <t>1:27.231</t>
  </si>
  <si>
    <t>1:27.317</t>
  </si>
  <si>
    <t>1:28.021</t>
  </si>
  <si>
    <t>1:28.430</t>
  </si>
  <si>
    <t>2:06.123</t>
  </si>
  <si>
    <t>1:51.741</t>
  </si>
  <si>
    <t>1:50.289</t>
  </si>
  <si>
    <t>1:49.491</t>
  </si>
  <si>
    <t>2:30.567</t>
  </si>
  <si>
    <t>2:04.679</t>
  </si>
  <si>
    <t>1:26.807</t>
  </si>
  <si>
    <t>1:27.071</t>
  </si>
  <si>
    <t>1:27.899</t>
  </si>
  <si>
    <t>1:26.493</t>
  </si>
  <si>
    <t>1:26.708</t>
  </si>
  <si>
    <t>2:19.667</t>
  </si>
  <si>
    <t>2:13.301</t>
  </si>
  <si>
    <t>2:08.621</t>
  </si>
  <si>
    <t>1:53.844</t>
  </si>
  <si>
    <t>1:50.843</t>
  </si>
  <si>
    <t>1:51.592</t>
  </si>
  <si>
    <t>1:49.645</t>
  </si>
  <si>
    <t>2:09.144</t>
  </si>
  <si>
    <t>1:27.148</t>
  </si>
  <si>
    <t>1:27.171</t>
  </si>
  <si>
    <t>1:26.461</t>
  </si>
  <si>
    <t>1:58.114</t>
  </si>
  <si>
    <t>1:55.065</t>
  </si>
  <si>
    <t>1:54.706</t>
  </si>
  <si>
    <t>1:52.533</t>
  </si>
  <si>
    <t>1:50.307</t>
  </si>
  <si>
    <t>1:49.466</t>
  </si>
  <si>
    <t>4:51.438</t>
  </si>
  <si>
    <t>1:35.365</t>
  </si>
  <si>
    <t>1:35.022</t>
  </si>
  <si>
    <t>1:36.206</t>
  </si>
  <si>
    <t>1:39.741</t>
  </si>
  <si>
    <t>1:51.467</t>
  </si>
  <si>
    <t>1:50.159</t>
  </si>
  <si>
    <t>1:48.111</t>
  </si>
  <si>
    <t>1:50.338</t>
  </si>
  <si>
    <t>1:49.792</t>
  </si>
  <si>
    <t>2:13.491</t>
  </si>
  <si>
    <t>1:50.142</t>
  </si>
  <si>
    <t>1:50.085</t>
  </si>
  <si>
    <t>1:51.434</t>
  </si>
  <si>
    <t>1:52.167</t>
  </si>
  <si>
    <t>1:59.611</t>
  </si>
  <si>
    <t>1:52.925</t>
  </si>
  <si>
    <t>1:52.429</t>
  </si>
  <si>
    <t>1:52.048</t>
  </si>
  <si>
    <t>1:50.224</t>
  </si>
  <si>
    <t>1:52.294</t>
  </si>
  <si>
    <t>1:52.626</t>
  </si>
  <si>
    <t>1:51.784</t>
  </si>
  <si>
    <t>1:50.554</t>
  </si>
  <si>
    <t>2:19.037</t>
  </si>
  <si>
    <t>1:49.864</t>
  </si>
  <si>
    <t>1:51.435</t>
  </si>
  <si>
    <t>1:50.597</t>
  </si>
  <si>
    <t>1:50.044</t>
  </si>
  <si>
    <t>1:52.326</t>
  </si>
  <si>
    <t>1:51.012</t>
  </si>
  <si>
    <t>1:51.131</t>
  </si>
  <si>
    <t>1:52.049</t>
  </si>
  <si>
    <t>1:50.037</t>
  </si>
  <si>
    <t>1:55.206</t>
  </si>
  <si>
    <t>2:19.299</t>
  </si>
  <si>
    <t>1:52.034</t>
  </si>
  <si>
    <t>1:53.262</t>
  </si>
  <si>
    <t>1:52.673</t>
  </si>
  <si>
    <t>1:53.135</t>
  </si>
  <si>
    <t>1:52.773</t>
  </si>
  <si>
    <t>2:05.417</t>
  </si>
  <si>
    <t>1:52.770</t>
  </si>
  <si>
    <t>1:51.222</t>
  </si>
  <si>
    <t>1:52.565</t>
  </si>
  <si>
    <t>1:51.852</t>
  </si>
  <si>
    <t>1:51.495</t>
  </si>
  <si>
    <t>1:51.819</t>
  </si>
  <si>
    <t>1:50.236</t>
  </si>
  <si>
    <t>1:50.448</t>
  </si>
  <si>
    <t>1:51.171</t>
  </si>
  <si>
    <t>1:49.256</t>
  </si>
  <si>
    <t>1:51.126</t>
  </si>
  <si>
    <t>1:49.624</t>
  </si>
  <si>
    <t>2:17.639</t>
  </si>
  <si>
    <t>2:00.015</t>
  </si>
  <si>
    <t>1:55.098</t>
  </si>
  <si>
    <t>1:55.669</t>
  </si>
  <si>
    <t>1:54.139</t>
  </si>
  <si>
    <t>1:51.391</t>
  </si>
  <si>
    <t>1:54.053</t>
  </si>
  <si>
    <t>1:53.530</t>
  </si>
  <si>
    <t>1:52.908</t>
  </si>
  <si>
    <t>1:51.777</t>
  </si>
  <si>
    <t>1:51.446</t>
  </si>
  <si>
    <t>1:51.331</t>
  </si>
  <si>
    <t>1:51.065</t>
  </si>
  <si>
    <t>2:18.617</t>
  </si>
  <si>
    <t>1:50.864</t>
  </si>
  <si>
    <t>1:49.771</t>
  </si>
  <si>
    <t>1:50.523</t>
  </si>
  <si>
    <t>1:53.939</t>
  </si>
  <si>
    <t>2:28.270</t>
  </si>
  <si>
    <t>1:58.826</t>
  </si>
  <si>
    <t>1:55.971</t>
  </si>
  <si>
    <t>1:51.641</t>
  </si>
  <si>
    <t>1:50.636</t>
  </si>
  <si>
    <t>1:52.060</t>
  </si>
  <si>
    <t>1:52.401</t>
  </si>
  <si>
    <t>1:53.043</t>
  </si>
  <si>
    <t>1:53.040</t>
  </si>
  <si>
    <t>1:51.664</t>
  </si>
  <si>
    <t>1:52.987</t>
  </si>
  <si>
    <t>1:51.619</t>
  </si>
  <si>
    <t>2:19.695</t>
  </si>
  <si>
    <t>1:52.171</t>
  </si>
  <si>
    <t>1:54.262</t>
  </si>
  <si>
    <t>1:53.734</t>
  </si>
  <si>
    <t>2:02.080</t>
  </si>
  <si>
    <t>1:53.959</t>
  </si>
  <si>
    <t>1:54.052</t>
  </si>
  <si>
    <t>1:53.937</t>
  </si>
  <si>
    <t>2:02.326</t>
  </si>
  <si>
    <t>1:52.562</t>
  </si>
  <si>
    <t>1:55.475</t>
  </si>
  <si>
    <t>1:52.481</t>
  </si>
  <si>
    <t>1:51.799</t>
  </si>
  <si>
    <t>1:51.584</t>
  </si>
  <si>
    <t>1:51.431</t>
  </si>
  <si>
    <t>1:51.282</t>
  </si>
  <si>
    <t>1:50.872</t>
  </si>
  <si>
    <t>1:49.810</t>
  </si>
  <si>
    <t>1:58.978</t>
  </si>
  <si>
    <t>2:18.352</t>
  </si>
  <si>
    <t>1:52.417</t>
  </si>
  <si>
    <t>2:23.351</t>
  </si>
  <si>
    <t>2:08.373</t>
  </si>
  <si>
    <t>1:56.998</t>
  </si>
  <si>
    <t>2:03.313</t>
  </si>
  <si>
    <t>1:52.228</t>
  </si>
  <si>
    <t>2:03.906</t>
  </si>
  <si>
    <t>1:57.010</t>
  </si>
  <si>
    <t>1:54.031</t>
  </si>
  <si>
    <t>1:50.783</t>
  </si>
  <si>
    <t>2:06.437</t>
  </si>
  <si>
    <t>1:53.485</t>
  </si>
  <si>
    <t>1:51.386</t>
  </si>
  <si>
    <t>1:51.501</t>
  </si>
  <si>
    <t>1:50.374</t>
  </si>
  <si>
    <t>1:51.928</t>
  </si>
  <si>
    <t>1:52.081</t>
  </si>
  <si>
    <t>1:51.437</t>
  </si>
  <si>
    <t>1:51.339</t>
  </si>
  <si>
    <t>1:50.869</t>
  </si>
  <si>
    <t>1:50.529</t>
  </si>
  <si>
    <t>2:15.941</t>
  </si>
  <si>
    <t>1:51.658</t>
  </si>
  <si>
    <t>1:52.010</t>
  </si>
  <si>
    <t>1:53.577</t>
  </si>
  <si>
    <t>1:54.484</t>
  </si>
  <si>
    <t>1:53.258</t>
  </si>
  <si>
    <t>1:51.818</t>
  </si>
  <si>
    <t>1:49.923</t>
  </si>
  <si>
    <t>1:50.812</t>
  </si>
  <si>
    <t>1:50.549</t>
  </si>
  <si>
    <t>1:50.644</t>
  </si>
  <si>
    <t>1:53.741</t>
  </si>
  <si>
    <t>2:22.593</t>
  </si>
  <si>
    <t>1:53.659</t>
  </si>
  <si>
    <t>1:53.478</t>
  </si>
  <si>
    <t>2:45.402</t>
  </si>
  <si>
    <t>1:59.346</t>
  </si>
  <si>
    <t>4:24.604</t>
  </si>
  <si>
    <t>1:55.826</t>
  </si>
  <si>
    <t>1:52.654</t>
  </si>
  <si>
    <t>1:52.377</t>
  </si>
  <si>
    <t>2:06.440</t>
  </si>
  <si>
    <t>2:03.136</t>
  </si>
  <si>
    <t>3:03.566</t>
  </si>
  <si>
    <t>1:26.077</t>
  </si>
  <si>
    <t>1:24.859</t>
  </si>
  <si>
    <t>1:25.010</t>
  </si>
  <si>
    <t>1:25.071</t>
  </si>
  <si>
    <t>1:25.497</t>
  </si>
  <si>
    <t>1:25.590</t>
  </si>
  <si>
    <t>1:25.862</t>
  </si>
  <si>
    <t>1:25.095</t>
  </si>
  <si>
    <t>1:25.062</t>
  </si>
  <si>
    <t>1:24.366</t>
  </si>
  <si>
    <t>1:24.520</t>
  </si>
  <si>
    <t>1:24.230</t>
  </si>
  <si>
    <t>1:25.261</t>
  </si>
  <si>
    <t>1:25.575</t>
  </si>
  <si>
    <t>1:24.623</t>
  </si>
  <si>
    <t>1:23.611</t>
  </si>
  <si>
    <t>1:23.939</t>
  </si>
  <si>
    <t>1:24.316</t>
  </si>
  <si>
    <t>1:23.933</t>
  </si>
  <si>
    <t>1:23.389</t>
  </si>
  <si>
    <t>1:23.156</t>
  </si>
  <si>
    <t>1:26.733</t>
  </si>
  <si>
    <t>1:23.521</t>
  </si>
  <si>
    <t>1:24.352</t>
  </si>
  <si>
    <t>1:24.216</t>
  </si>
  <si>
    <t>1:23.566</t>
  </si>
  <si>
    <t>1:23.575</t>
  </si>
  <si>
    <t>1:24.853</t>
  </si>
  <si>
    <t>1:24.025</t>
  </si>
  <si>
    <t>1:24.018</t>
  </si>
  <si>
    <t>1:23.861</t>
  </si>
  <si>
    <t>1:25.269</t>
  </si>
  <si>
    <t>1:25.923</t>
  </si>
  <si>
    <t>1:24.928</t>
  </si>
  <si>
    <t>1:24.087</t>
  </si>
  <si>
    <t>1:23.884</t>
  </si>
  <si>
    <t>1:24.428</t>
  </si>
  <si>
    <t>1:27.027</t>
  </si>
  <si>
    <t>1:24.613</t>
  </si>
  <si>
    <t>1:22.775</t>
  </si>
  <si>
    <t>1:24.688</t>
  </si>
  <si>
    <t>1:22.266</t>
  </si>
  <si>
    <t>1:22.484</t>
  </si>
  <si>
    <t>1:22.585</t>
  </si>
  <si>
    <t>1:25.093</t>
  </si>
  <si>
    <t>1:23.843</t>
  </si>
  <si>
    <t>1:24.175</t>
  </si>
  <si>
    <t>1:23.882</t>
  </si>
  <si>
    <t>1:23.723</t>
  </si>
  <si>
    <t>1:23.606</t>
  </si>
  <si>
    <t>1:23.093</t>
  </si>
  <si>
    <t>1:24.306</t>
  </si>
  <si>
    <t>1:22.564</t>
  </si>
  <si>
    <t>1:43.985</t>
  </si>
  <si>
    <t>1:22.842</t>
  </si>
  <si>
    <t>1:23.460</t>
  </si>
  <si>
    <t>1:23.358</t>
  </si>
  <si>
    <t>1:22.217</t>
  </si>
  <si>
    <t>1:25.693</t>
  </si>
  <si>
    <t>1:25.647</t>
  </si>
  <si>
    <t>1:25.821</t>
  </si>
  <si>
    <t>1:25.256</t>
  </si>
  <si>
    <t>1:25.183</t>
  </si>
  <si>
    <t>1:24.916</t>
  </si>
  <si>
    <t>1:23.988</t>
  </si>
  <si>
    <t>1:24.206</t>
  </si>
  <si>
    <t>1:23.452</t>
  </si>
  <si>
    <t>1:26.253</t>
  </si>
  <si>
    <t>1:25.026</t>
  </si>
  <si>
    <t>1:24.486</t>
  </si>
  <si>
    <t>1:24.393</t>
  </si>
  <si>
    <t>1:24.755</t>
  </si>
  <si>
    <t>1:23.569</t>
  </si>
  <si>
    <t>1:25.374</t>
  </si>
  <si>
    <t>1:23.581</t>
  </si>
  <si>
    <t>1:25.803</t>
  </si>
  <si>
    <t>1:25.393</t>
  </si>
  <si>
    <t>1:24.891</t>
  </si>
  <si>
    <t>1:24.885</t>
  </si>
  <si>
    <t>1:24.907</t>
  </si>
  <si>
    <t>1:24.450</t>
  </si>
  <si>
    <t>1:24.117</t>
  </si>
  <si>
    <t>1:23.582</t>
  </si>
  <si>
    <t>1:23.772</t>
  </si>
  <si>
    <t>1:23.601</t>
  </si>
  <si>
    <t>1:24.346</t>
  </si>
  <si>
    <t>1:23.832</t>
  </si>
  <si>
    <t>1:25.338</t>
  </si>
  <si>
    <t>1:24.474</t>
  </si>
  <si>
    <t>1:24.326</t>
  </si>
  <si>
    <t>1:23.583</t>
  </si>
  <si>
    <t>1:25.290</t>
  </si>
  <si>
    <t>1:25.799</t>
  </si>
  <si>
    <t>1:25.113</t>
  </si>
  <si>
    <t>1:25.384</t>
  </si>
  <si>
    <t>1:25.710</t>
  </si>
  <si>
    <t>1:25.273</t>
  </si>
  <si>
    <t>1:24.873</t>
  </si>
  <si>
    <t>1:25.654</t>
  </si>
  <si>
    <t>1:24.952</t>
  </si>
  <si>
    <t>1:24.441</t>
  </si>
  <si>
    <t>1:24.899</t>
  </si>
  <si>
    <t>1:25.025</t>
  </si>
  <si>
    <t>1:25.865</t>
  </si>
  <si>
    <t>1:25.662</t>
  </si>
  <si>
    <t>1:25.365</t>
  </si>
  <si>
    <t>1:24.843</t>
  </si>
  <si>
    <t>2:13.000</t>
  </si>
  <si>
    <t>1:25.892</t>
  </si>
  <si>
    <t>1:25.048</t>
  </si>
  <si>
    <t>1:24.140</t>
  </si>
  <si>
    <t>1:23.995</t>
  </si>
  <si>
    <t>1:23.605</t>
  </si>
  <si>
    <t>1:24.550</t>
  </si>
  <si>
    <t>1:26.929</t>
  </si>
  <si>
    <t>1:23.751</t>
  </si>
  <si>
    <t>1:23.212</t>
  </si>
  <si>
    <t>1:25.699</t>
  </si>
  <si>
    <t>2:01.825</t>
  </si>
  <si>
    <t>1:23.929</t>
  </si>
  <si>
    <t>1:26.234</t>
  </si>
  <si>
    <t>1:25.163</t>
  </si>
  <si>
    <t>1:25.439</t>
  </si>
  <si>
    <t>1:25.370</t>
  </si>
  <si>
    <t>1:25.138</t>
  </si>
  <si>
    <t>1:25.472</t>
  </si>
  <si>
    <t>1:25.856</t>
  </si>
  <si>
    <t>1:24.735</t>
  </si>
  <si>
    <t>1:25.000</t>
  </si>
  <si>
    <t>1:24.527</t>
  </si>
  <si>
    <t>1:24.241</t>
  </si>
  <si>
    <t>1:25.064</t>
  </si>
  <si>
    <t>1:25.259</t>
  </si>
  <si>
    <t>1:25.275</t>
  </si>
  <si>
    <t>1:25.456</t>
  </si>
  <si>
    <t>1:24.659</t>
  </si>
  <si>
    <t>1:24.317</t>
  </si>
  <si>
    <t>1:24.478</t>
  </si>
  <si>
    <t>1:25.351</t>
  </si>
  <si>
    <t>1:25.576</t>
  </si>
  <si>
    <t>1:25.396</t>
  </si>
  <si>
    <t>1:24.819</t>
  </si>
  <si>
    <t>1:24.638</t>
  </si>
  <si>
    <t>1:24.200</t>
  </si>
  <si>
    <t>1:26.421</t>
  </si>
  <si>
    <t>1:26.516</t>
  </si>
  <si>
    <t>1:28.228</t>
  </si>
  <si>
    <t>1:26.139</t>
  </si>
  <si>
    <t>1:25.773</t>
  </si>
  <si>
    <t>1:26.013</t>
  </si>
  <si>
    <t>1:25.012</t>
  </si>
  <si>
    <t>1:25.164</t>
  </si>
  <si>
    <t>1:25.217</t>
  </si>
  <si>
    <t>1:24.964</t>
  </si>
  <si>
    <t>1:27.269</t>
  </si>
  <si>
    <t>1:26.154</t>
  </si>
  <si>
    <t>1:26.124</t>
  </si>
  <si>
    <t>1:25.786</t>
  </si>
  <si>
    <t>1:26.236</t>
  </si>
  <si>
    <t>1:26.204</t>
  </si>
  <si>
    <t>1:25.487</t>
  </si>
  <si>
    <t>1:26.342</t>
  </si>
  <si>
    <t>1:26.569</t>
  </si>
  <si>
    <t>1:24.966</t>
  </si>
  <si>
    <t>1:25.554</t>
  </si>
  <si>
    <t>1:25.490</t>
  </si>
  <si>
    <t>1:25.412</t>
  </si>
  <si>
    <t>1:25.443</t>
  </si>
  <si>
    <t>1:25.391</t>
  </si>
  <si>
    <t>1:25.549</t>
  </si>
  <si>
    <t>1:26.302</t>
  </si>
  <si>
    <t>1:26.233</t>
  </si>
  <si>
    <t>1:25.933</t>
  </si>
  <si>
    <t>1:25.808</t>
  </si>
  <si>
    <t>1:26.410</t>
  </si>
  <si>
    <t>1:25.123</t>
  </si>
  <si>
    <t>1:25.584</t>
  </si>
  <si>
    <t>1:25.466</t>
  </si>
  <si>
    <t>1:25.545</t>
  </si>
  <si>
    <t>1:25.348</t>
  </si>
  <si>
    <t>1:25.210</t>
  </si>
  <si>
    <t>1:24.726</t>
  </si>
  <si>
    <t>1:25.045</t>
  </si>
  <si>
    <t>1:24.990</t>
  </si>
  <si>
    <t>1:24.544</t>
  </si>
  <si>
    <t>1:26.484</t>
  </si>
  <si>
    <t>1:27.012</t>
  </si>
  <si>
    <t>1:26.483</t>
  </si>
  <si>
    <t>1:26.007</t>
  </si>
  <si>
    <t>1:27.552</t>
  </si>
  <si>
    <t>1:29.319</t>
  </si>
  <si>
    <t>1:26.689</t>
  </si>
  <si>
    <t>1:55.308</t>
  </si>
  <si>
    <t>1:26.744</t>
  </si>
  <si>
    <t>1:26.830</t>
  </si>
  <si>
    <t>1:26.159</t>
  </si>
  <si>
    <t>1:25.230</t>
  </si>
  <si>
    <t>1:20.160</t>
  </si>
  <si>
    <t>1:19.940</t>
  </si>
  <si>
    <t>1:24.546</t>
  </si>
  <si>
    <t>1:21.240</t>
  </si>
  <si>
    <t>1:19.984</t>
  </si>
  <si>
    <t>1:20.287</t>
  </si>
  <si>
    <t>1:20.695</t>
  </si>
  <si>
    <t>1:19.594</t>
  </si>
  <si>
    <t>1:19.621</t>
  </si>
  <si>
    <t>1:18.947</t>
  </si>
  <si>
    <t>1:18.938</t>
  </si>
  <si>
    <t>1:19.173</t>
  </si>
  <si>
    <t>1:20.669</t>
  </si>
  <si>
    <t>1:18.971</t>
  </si>
  <si>
    <t>1:19.114</t>
  </si>
  <si>
    <t>1:19.100</t>
  </si>
  <si>
    <t>1:20.171</t>
  </si>
  <si>
    <t>1:20.295</t>
  </si>
  <si>
    <t>1:20.806</t>
  </si>
  <si>
    <t>1:21.390</t>
  </si>
  <si>
    <t>1:37.385</t>
  </si>
  <si>
    <t>1:21.943</t>
  </si>
  <si>
    <t>1:20.828</t>
  </si>
  <si>
    <t>1:20.452</t>
  </si>
  <si>
    <t>1:21.911</t>
  </si>
  <si>
    <t>1:28.265</t>
  </si>
  <si>
    <t>1:25.140</t>
  </si>
  <si>
    <t>1:21.336</t>
  </si>
  <si>
    <t>1:23.584</t>
  </si>
  <si>
    <t>1:22.231</t>
  </si>
  <si>
    <t>1:22.118</t>
  </si>
  <si>
    <t>1:23.698</t>
  </si>
  <si>
    <t>1:22.347</t>
  </si>
  <si>
    <t>1:22.133</t>
  </si>
  <si>
    <t>1:22.845</t>
  </si>
  <si>
    <t>1:26.661</t>
  </si>
  <si>
    <t>1:24.144</t>
  </si>
  <si>
    <t>1:27.343</t>
  </si>
  <si>
    <t>1:23.917</t>
  </si>
  <si>
    <t>1:23.972</t>
  </si>
  <si>
    <t>1:24.965</t>
  </si>
  <si>
    <t>1:25.419</t>
  </si>
  <si>
    <t>1:22.809</t>
  </si>
  <si>
    <t>1:21.600</t>
  </si>
  <si>
    <t>1:21.845</t>
  </si>
  <si>
    <t>1:35.513</t>
  </si>
  <si>
    <t>1:24.776</t>
  </si>
  <si>
    <t>1:24.989</t>
  </si>
  <si>
    <t>1:22.798</t>
  </si>
  <si>
    <t>1:24.681</t>
  </si>
  <si>
    <t>1:23.773</t>
  </si>
  <si>
    <t>1:21.886</t>
  </si>
  <si>
    <t>1:21.713</t>
  </si>
  <si>
    <t>1:21.652</t>
  </si>
  <si>
    <t>1:22.558</t>
  </si>
  <si>
    <t>1:23.118</t>
  </si>
  <si>
    <t>1:24.779</t>
  </si>
  <si>
    <t>1:25.881</t>
  </si>
  <si>
    <t>1:24.398</t>
  </si>
  <si>
    <t>1:24.854</t>
  </si>
  <si>
    <t>1:24.056</t>
  </si>
  <si>
    <t>1:25.148</t>
  </si>
  <si>
    <t>1:25.571</t>
  </si>
  <si>
    <t>1:26.271</t>
  </si>
  <si>
    <t>1:25.880</t>
  </si>
  <si>
    <t>1:26.131</t>
  </si>
  <si>
    <t>1:24.695</t>
  </si>
  <si>
    <t>1:22.915</t>
  </si>
  <si>
    <t>1:24.715</t>
  </si>
  <si>
    <t>3:12.187</t>
  </si>
  <si>
    <t>1:30.209</t>
  </si>
  <si>
    <t>1:36.695</t>
  </si>
  <si>
    <t>1:50.810</t>
  </si>
  <si>
    <t>1:30.344</t>
  </si>
  <si>
    <t>1:39.295</t>
  </si>
  <si>
    <t>1:31.221</t>
  </si>
  <si>
    <t>1:50.197</t>
  </si>
  <si>
    <t>1:32.585</t>
  </si>
  <si>
    <t>1:59.424</t>
  </si>
  <si>
    <t>2:08.721</t>
  </si>
  <si>
    <t>1:35.553</t>
  </si>
  <si>
    <t>2:03.616</t>
  </si>
  <si>
    <t>1:51.525</t>
  </si>
  <si>
    <t>1:53.980</t>
  </si>
  <si>
    <t>1:34.672</t>
  </si>
  <si>
    <t>1:34.106</t>
  </si>
  <si>
    <t>1:59.416</t>
  </si>
  <si>
    <t>1:32.451</t>
  </si>
  <si>
    <t>1:37.194</t>
  </si>
  <si>
    <t>1:33.316</t>
  </si>
  <si>
    <t>1:33.562</t>
  </si>
  <si>
    <t>1:33.155</t>
  </si>
  <si>
    <t>1:32.466</t>
  </si>
  <si>
    <t>1:35.078</t>
  </si>
  <si>
    <t>1:35.042</t>
  </si>
  <si>
    <t>1:34.880</t>
  </si>
  <si>
    <t>1:35.501</t>
  </si>
  <si>
    <t>1:35.578</t>
  </si>
  <si>
    <t>1:36.517</t>
  </si>
  <si>
    <t>1:34.401</t>
  </si>
  <si>
    <t>1:35.506</t>
  </si>
  <si>
    <t>1:49.077</t>
  </si>
  <si>
    <t>1:49.809</t>
  </si>
  <si>
    <t>1:49.405</t>
  </si>
  <si>
    <t>1:49.230</t>
  </si>
  <si>
    <t>1:48.972</t>
  </si>
  <si>
    <t>1:49.245</t>
  </si>
  <si>
    <t>1:50.093</t>
  </si>
  <si>
    <t>2:08.450</t>
  </si>
  <si>
    <t>1:49.028</t>
  </si>
  <si>
    <t>1:50.151</t>
  </si>
  <si>
    <t>1:50.757</t>
  </si>
  <si>
    <t>1:50.255</t>
  </si>
  <si>
    <t>2:06.125</t>
  </si>
  <si>
    <t>1:54.037</t>
  </si>
  <si>
    <t>1:48.417</t>
  </si>
  <si>
    <t>2:09.427</t>
  </si>
  <si>
    <t>1:49.329</t>
  </si>
  <si>
    <t>1:48.156</t>
  </si>
  <si>
    <t>1:47.890</t>
  </si>
  <si>
    <t>1:48.207</t>
  </si>
  <si>
    <t>1:48.079</t>
  </si>
  <si>
    <t>1:48.135</t>
  </si>
  <si>
    <t>1:48.130</t>
  </si>
  <si>
    <t>1:55.214</t>
  </si>
  <si>
    <t>1:48.216</t>
  </si>
  <si>
    <t>2:05.612</t>
  </si>
  <si>
    <t>1:49.369</t>
  </si>
  <si>
    <t>1:48.895</t>
  </si>
  <si>
    <t>2:10.504</t>
  </si>
  <si>
    <t>1:52.319</t>
  </si>
  <si>
    <t>1:48.331</t>
  </si>
  <si>
    <t>1:52.205</t>
  </si>
  <si>
    <t>1:49.137</t>
  </si>
  <si>
    <t>1:48.806</t>
  </si>
  <si>
    <t>2:05.234</t>
  </si>
  <si>
    <t>1:49.836</t>
  </si>
  <si>
    <t>1:51.279</t>
  </si>
  <si>
    <t>1:49.568</t>
  </si>
  <si>
    <t>2:04.495</t>
  </si>
  <si>
    <t>1:47.980</t>
  </si>
  <si>
    <t>1:50.261</t>
  </si>
  <si>
    <t>1:51.029</t>
  </si>
  <si>
    <t>1:50.468</t>
  </si>
  <si>
    <t>1:49.105</t>
  </si>
  <si>
    <t>1:50.263</t>
  </si>
  <si>
    <t>2:11.795</t>
  </si>
  <si>
    <t>1:50.489</t>
  </si>
  <si>
    <t>1:51.316</t>
  </si>
  <si>
    <t>1:50.777</t>
  </si>
  <si>
    <t>1:50.286</t>
  </si>
  <si>
    <t>1:49.799</t>
  </si>
  <si>
    <t>1:50.260</t>
  </si>
  <si>
    <t>1:49.761</t>
  </si>
  <si>
    <t>1:50.078</t>
  </si>
  <si>
    <t>1:50.655</t>
  </si>
  <si>
    <t>1:59.868</t>
  </si>
  <si>
    <t>1:50.202</t>
  </si>
  <si>
    <t>2:10.758</t>
  </si>
  <si>
    <t>1:52.966</t>
  </si>
  <si>
    <t>1:51.827</t>
  </si>
  <si>
    <t>1:50.001</t>
  </si>
  <si>
    <t>1:52.527</t>
  </si>
  <si>
    <t>1:52.427</t>
  </si>
  <si>
    <t>2:00.404</t>
  </si>
  <si>
    <t>1:50.101</t>
  </si>
  <si>
    <t>1:50.067</t>
  </si>
  <si>
    <t>1:50.726</t>
  </si>
  <si>
    <t>3:33.708</t>
  </si>
  <si>
    <t>2:16.877</t>
  </si>
  <si>
    <t>1:50.152</t>
  </si>
  <si>
    <t>1:51.005</t>
  </si>
  <si>
    <t>2:02.800</t>
  </si>
  <si>
    <t>1:52.225</t>
  </si>
  <si>
    <t>1:51.670</t>
  </si>
  <si>
    <t>1:51.744</t>
  </si>
  <si>
    <t>1:51.380</t>
  </si>
  <si>
    <t>1:52.290</t>
  </si>
  <si>
    <t>2:17.347</t>
  </si>
  <si>
    <t>4:18.683</t>
  </si>
  <si>
    <t>1:51.888</t>
  </si>
  <si>
    <t>1:50.389</t>
  </si>
  <si>
    <t>2:21.812</t>
  </si>
  <si>
    <t>1:49.787</t>
  </si>
  <si>
    <t>2:07.360</t>
  </si>
  <si>
    <t>2:06.489</t>
  </si>
  <si>
    <t>1:50.223</t>
  </si>
  <si>
    <t>1:50.706</t>
  </si>
  <si>
    <t>1:52.697</t>
  </si>
  <si>
    <t>1:52.256</t>
  </si>
  <si>
    <t>1:52.732</t>
  </si>
  <si>
    <t>1:52.252</t>
  </si>
  <si>
    <t>1:52.941</t>
  </si>
  <si>
    <t>1:53.243</t>
  </si>
  <si>
    <t>1:57.130</t>
  </si>
  <si>
    <t>2:18.484</t>
  </si>
  <si>
    <t>1:56.612</t>
  </si>
  <si>
    <t>1:52.917</t>
  </si>
  <si>
    <t>1:52.462</t>
  </si>
  <si>
    <t>1:52.976</t>
  </si>
  <si>
    <t>1:52.382</t>
  </si>
  <si>
    <t>2:04.895</t>
  </si>
  <si>
    <t>1:52.307</t>
  </si>
  <si>
    <t>1:51.700</t>
  </si>
  <si>
    <t>1:51.781</t>
  </si>
  <si>
    <t>1:52.175</t>
  </si>
  <si>
    <t>1:51.394</t>
  </si>
  <si>
    <t>1:51.803</t>
  </si>
  <si>
    <t>1:51.335</t>
  </si>
  <si>
    <t>1:51.031</t>
  </si>
  <si>
    <t>2:03.262</t>
  </si>
  <si>
    <t>1:51.320</t>
  </si>
  <si>
    <t>1:51.332</t>
  </si>
  <si>
    <t>1:51.267</t>
  </si>
  <si>
    <t>1:51.268</t>
  </si>
  <si>
    <t>1:51.666</t>
  </si>
  <si>
    <t>1:51.019</t>
  </si>
  <si>
    <t>1:50.991</t>
  </si>
  <si>
    <t>1:50.995</t>
  </si>
  <si>
    <t>1:51.753</t>
  </si>
  <si>
    <t>1:51.505</t>
  </si>
  <si>
    <t>2:03.900</t>
  </si>
  <si>
    <t>1:52.033</t>
  </si>
  <si>
    <t>1:51.654</t>
  </si>
  <si>
    <t>1:52.122</t>
  </si>
  <si>
    <t>1:51.895</t>
  </si>
  <si>
    <t>2:13.558</t>
  </si>
  <si>
    <t>1:52.672</t>
  </si>
  <si>
    <t>1:52.557</t>
  </si>
  <si>
    <t>1:52.683</t>
  </si>
  <si>
    <t>1:56.847</t>
  </si>
  <si>
    <t>1:54.351</t>
  </si>
  <si>
    <t>1:54.087</t>
  </si>
  <si>
    <t>1:54.633</t>
  </si>
  <si>
    <t>1:21.622</t>
  </si>
  <si>
    <t>1:40.065</t>
  </si>
  <si>
    <t>1:22.015</t>
  </si>
  <si>
    <t>1:23.004</t>
  </si>
  <si>
    <t>1:22.624</t>
  </si>
  <si>
    <t>1:22.641</t>
  </si>
  <si>
    <t>1:23.783</t>
  </si>
  <si>
    <t>1:24.092</t>
  </si>
  <si>
    <t>1:23.080</t>
  </si>
  <si>
    <t>1:22.246</t>
  </si>
  <si>
    <t>1:24.862</t>
  </si>
  <si>
    <t>1:24.190</t>
  </si>
  <si>
    <t>1:22.446</t>
  </si>
  <si>
    <t>1:26.476</t>
  </si>
  <si>
    <t>1:21.733</t>
  </si>
  <si>
    <t>1:22.424</t>
  </si>
  <si>
    <t>1:22.410</t>
  </si>
  <si>
    <t>1:23.043</t>
  </si>
  <si>
    <t>1:23.758</t>
  </si>
  <si>
    <t>1:21.157</t>
  </si>
  <si>
    <t>1:25.577</t>
  </si>
  <si>
    <t>1:26.622</t>
  </si>
  <si>
    <t>1:21.081</t>
  </si>
  <si>
    <t>1:25.611</t>
  </si>
  <si>
    <t>1:21.016</t>
  </si>
  <si>
    <t>1:23.444</t>
  </si>
  <si>
    <t>1:51.489</t>
  </si>
  <si>
    <t>1:23.142</t>
  </si>
  <si>
    <t>1:23.015</t>
  </si>
  <si>
    <t>1:22.435</t>
  </si>
  <si>
    <t>1:27.601</t>
  </si>
  <si>
    <t>1:25.855</t>
  </si>
  <si>
    <t>1:26.048</t>
  </si>
  <si>
    <t>1:26.400</t>
  </si>
  <si>
    <t>1:23.841</t>
  </si>
  <si>
    <t>1:23.598</t>
  </si>
  <si>
    <t>1:24.939</t>
  </si>
  <si>
    <t>1:24.285</t>
  </si>
  <si>
    <t>1:24.625</t>
  </si>
  <si>
    <t>1:25.017</t>
  </si>
  <si>
    <t>1:25.167</t>
  </si>
  <si>
    <t>1:23.398</t>
  </si>
  <si>
    <t>1:25.888</t>
  </si>
  <si>
    <t>1:25.836</t>
  </si>
  <si>
    <t>1:25.766</t>
  </si>
  <si>
    <t>1:23.940</t>
  </si>
  <si>
    <t>1:24.628</t>
  </si>
  <si>
    <t>1:24.028</t>
  </si>
  <si>
    <t>1:25.066</t>
  </si>
  <si>
    <t>1:24.419</t>
  </si>
  <si>
    <t>1:24.367</t>
  </si>
  <si>
    <t>1:24.060</t>
  </si>
  <si>
    <t>1:24.648</t>
  </si>
  <si>
    <t>1:25.295</t>
  </si>
  <si>
    <t>1:25.283</t>
  </si>
  <si>
    <t>1:26.030</t>
  </si>
  <si>
    <t>1:26.843</t>
  </si>
  <si>
    <t>1:23.125</t>
  </si>
  <si>
    <t>1:24.214</t>
  </si>
  <si>
    <t>1:24.884</t>
  </si>
  <si>
    <t>1:25.999</t>
  </si>
  <si>
    <t>1:25.063</t>
  </si>
  <si>
    <t>1:25.687</t>
  </si>
  <si>
    <t>1:24.656</t>
  </si>
  <si>
    <t>1:25.743</t>
  </si>
  <si>
    <t>1:27.223</t>
  </si>
  <si>
    <t>1:26.785</t>
  </si>
  <si>
    <t>1:24.833</t>
  </si>
  <si>
    <t>1:26.108</t>
  </si>
  <si>
    <t>1:25.441</t>
  </si>
  <si>
    <t>1:25.544</t>
  </si>
  <si>
    <t>1:25.971</t>
  </si>
  <si>
    <t>1:26.017</t>
  </si>
  <si>
    <t>1:25.834</t>
  </si>
  <si>
    <t>1:26.523</t>
  </si>
  <si>
    <t>1:26.556</t>
  </si>
  <si>
    <t>1:25.606</t>
  </si>
  <si>
    <t>1:25.688</t>
  </si>
  <si>
    <t>1:24.364</t>
  </si>
  <si>
    <t>1:24.119</t>
  </si>
  <si>
    <t>1:24.609</t>
  </si>
  <si>
    <t>1:24.321</t>
  </si>
  <si>
    <t>1:24.957</t>
  </si>
  <si>
    <t>1:26.859</t>
  </si>
  <si>
    <t>1:24.910</t>
  </si>
  <si>
    <t>1:25.078</t>
  </si>
  <si>
    <t>1:24.798</t>
  </si>
  <si>
    <t>1:53.300</t>
  </si>
  <si>
    <t>1:26.577</t>
  </si>
  <si>
    <t>1:24.870</t>
  </si>
  <si>
    <t>1:24.956</t>
  </si>
  <si>
    <t>1:25.162</t>
  </si>
  <si>
    <t>1:26.198</t>
  </si>
  <si>
    <t>1:26.578</t>
  </si>
  <si>
    <t>1:26.334</t>
  </si>
  <si>
    <t>1:25.190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404</t>
  </si>
  <si>
    <t>1:26.653</t>
  </si>
  <si>
    <t>1:26.699</t>
  </si>
  <si>
    <t>1:26.408</t>
  </si>
  <si>
    <t>1:26.912</t>
  </si>
  <si>
    <t>1:54.502</t>
  </si>
  <si>
    <t>1:55.204</t>
  </si>
  <si>
    <t>2:37.893</t>
  </si>
  <si>
    <t>3:16.054</t>
  </si>
  <si>
    <t>3:19.052</t>
  </si>
  <si>
    <t>1:54.681</t>
  </si>
  <si>
    <t>1:54.164</t>
  </si>
  <si>
    <t>2:09.996</t>
  </si>
  <si>
    <t>1:54.581</t>
  </si>
  <si>
    <t>1:54.422</t>
  </si>
  <si>
    <t>1:54.071</t>
  </si>
  <si>
    <t>2:07.947</t>
  </si>
  <si>
    <t>2:22.350</t>
  </si>
  <si>
    <t>3:01.244</t>
  </si>
  <si>
    <t>3:17.805</t>
  </si>
  <si>
    <t>1:56.900</t>
  </si>
  <si>
    <t>2:03.315</t>
  </si>
  <si>
    <t>2:14.134</t>
  </si>
  <si>
    <t>2:05.513</t>
  </si>
  <si>
    <t>1:57.324</t>
  </si>
  <si>
    <t>2:02.127</t>
  </si>
  <si>
    <t>2:23.158</t>
  </si>
  <si>
    <t>3:15.414</t>
  </si>
  <si>
    <t>3:18.845</t>
  </si>
  <si>
    <t>1:59.049</t>
  </si>
  <si>
    <t>1:55.824</t>
  </si>
  <si>
    <t>2:01.115</t>
  </si>
  <si>
    <t>2:10.451</t>
  </si>
  <si>
    <t>1:55.556</t>
  </si>
  <si>
    <t>2:04.744</t>
  </si>
  <si>
    <t>1:55.585</t>
  </si>
  <si>
    <t>1:55.590</t>
  </si>
  <si>
    <t>1:55.328</t>
  </si>
  <si>
    <t>2:31.686</t>
  </si>
  <si>
    <t>3:16.881</t>
  </si>
  <si>
    <t>3:18.759</t>
  </si>
  <si>
    <t>1:55.058</t>
  </si>
  <si>
    <t>1:55.185</t>
  </si>
  <si>
    <t>1:56.678</t>
  </si>
  <si>
    <t>1:55.517</t>
  </si>
  <si>
    <t>2:03.371</t>
  </si>
  <si>
    <t>2:08.523</t>
  </si>
  <si>
    <t>1:53.067</t>
  </si>
  <si>
    <t>2:03.188</t>
  </si>
  <si>
    <t>1:55.674</t>
  </si>
  <si>
    <t>1:55.631</t>
  </si>
  <si>
    <t>2:01.931</t>
  </si>
  <si>
    <t>2:26.372</t>
  </si>
  <si>
    <t>3:24.845</t>
  </si>
  <si>
    <t>3:18.419</t>
  </si>
  <si>
    <t>1:56.183</t>
  </si>
  <si>
    <t>1:56.396</t>
  </si>
  <si>
    <t>1:55.122</t>
  </si>
  <si>
    <t>1:55.773</t>
  </si>
  <si>
    <t>1:55.514</t>
  </si>
  <si>
    <t>2:08.276</t>
  </si>
  <si>
    <t>1:53.738</t>
  </si>
  <si>
    <t>1:53.992</t>
  </si>
  <si>
    <t>1:53.498</t>
  </si>
  <si>
    <t>2:46.417</t>
  </si>
  <si>
    <t>3:17.478</t>
  </si>
  <si>
    <t>3:18.311</t>
  </si>
  <si>
    <t>1:55.222</t>
  </si>
  <si>
    <t>1:54.900</t>
  </si>
  <si>
    <t>1:54.516</t>
  </si>
  <si>
    <t>2:01.182</t>
  </si>
  <si>
    <t>2:09.696</t>
  </si>
  <si>
    <t>1:54.094</t>
  </si>
  <si>
    <t>1:53.587</t>
  </si>
  <si>
    <t>1:54.607</t>
  </si>
  <si>
    <t>2:04.114</t>
  </si>
  <si>
    <t>1:59.198</t>
  </si>
  <si>
    <t>2:27.714</t>
  </si>
  <si>
    <t>3:16.819</t>
  </si>
  <si>
    <t>3:19.036</t>
  </si>
  <si>
    <t>1:56.986</t>
  </si>
  <si>
    <t>1:55.457</t>
  </si>
  <si>
    <t>1:54.986</t>
  </si>
  <si>
    <t>1:55.425</t>
  </si>
  <si>
    <t>1:56.192</t>
  </si>
  <si>
    <t>1:55.814</t>
  </si>
  <si>
    <t>1:56.526</t>
  </si>
  <si>
    <t>1:55.006</t>
  </si>
  <si>
    <t>2:37.215</t>
  </si>
  <si>
    <t>3:16.719</t>
  </si>
  <si>
    <t>3:19.147</t>
  </si>
  <si>
    <t>2:14.398</t>
  </si>
  <si>
    <t>1:57.737</t>
  </si>
  <si>
    <t>2:13.049</t>
  </si>
  <si>
    <t>1:59.710</t>
  </si>
  <si>
    <t>1:59.121</t>
  </si>
  <si>
    <t>1:59.214</t>
  </si>
  <si>
    <t>2:02.095</t>
  </si>
  <si>
    <t>1:59.876</t>
  </si>
  <si>
    <t>2:28.493</t>
  </si>
  <si>
    <t>2:29.595</t>
  </si>
  <si>
    <t>3:10.120</t>
  </si>
  <si>
    <t>2:02.197</t>
  </si>
  <si>
    <t>2:01.089</t>
  </si>
  <si>
    <t>2:02.701</t>
  </si>
  <si>
    <t>2:10.348</t>
  </si>
  <si>
    <t>2:28.031</t>
  </si>
  <si>
    <t>5:09.896</t>
  </si>
  <si>
    <t>1:57.745</t>
  </si>
  <si>
    <t>2:01.038</t>
  </si>
  <si>
    <t>2:02.038</t>
  </si>
  <si>
    <t>3:15.521</t>
  </si>
  <si>
    <t>3:19.246</t>
  </si>
  <si>
    <t>2:10.292</t>
  </si>
  <si>
    <t>2:19.855</t>
  </si>
  <si>
    <t>1:57.931</t>
  </si>
  <si>
    <t>2:10.089</t>
  </si>
  <si>
    <t>2:06.878</t>
  </si>
  <si>
    <t>1:58.568</t>
  </si>
  <si>
    <t>1:56.600</t>
  </si>
  <si>
    <t>1:56.232</t>
  </si>
  <si>
    <t>1:56.571</t>
  </si>
  <si>
    <t>2:17.121</t>
  </si>
  <si>
    <t>3:15.510</t>
  </si>
  <si>
    <t>3:17.840</t>
  </si>
  <si>
    <t>2:00.301</t>
  </si>
  <si>
    <t>1:56.595</t>
  </si>
  <si>
    <t>2:13.312</t>
  </si>
  <si>
    <t>1:55.616</t>
  </si>
  <si>
    <t>2:38.004</t>
  </si>
  <si>
    <t>2:16.535</t>
  </si>
  <si>
    <t>2:01.681</t>
  </si>
  <si>
    <t>2:00.358</t>
  </si>
  <si>
    <t>1:59.768</t>
  </si>
  <si>
    <t>1:59.391</t>
  </si>
  <si>
    <t>1:59.126</t>
  </si>
  <si>
    <t>1:58.877</t>
  </si>
  <si>
    <t>1:59.709</t>
  </si>
  <si>
    <t>1:59.700</t>
  </si>
  <si>
    <t>2:13.890</t>
  </si>
  <si>
    <t>2:57.773</t>
  </si>
  <si>
    <t>3:01.928</t>
  </si>
  <si>
    <t>2:01.257</t>
  </si>
  <si>
    <t>2:00.454</t>
  </si>
  <si>
    <t>1:58.271</t>
  </si>
  <si>
    <t>1:59.088</t>
  </si>
  <si>
    <t>1:59.061</t>
  </si>
  <si>
    <t>1:58.366</t>
  </si>
  <si>
    <t>2:18.875</t>
  </si>
  <si>
    <t>1:57.809</t>
  </si>
  <si>
    <t>1:58.503</t>
  </si>
  <si>
    <t>1:58.238</t>
  </si>
  <si>
    <t>1:58.950</t>
  </si>
  <si>
    <t>1:58.495</t>
  </si>
  <si>
    <t>2:13.446</t>
  </si>
  <si>
    <t>1:58.759</t>
  </si>
  <si>
    <t>1:56.882</t>
  </si>
  <si>
    <t>1:57.224</t>
  </si>
  <si>
    <t>2:07.477</t>
  </si>
  <si>
    <t>2:00.930</t>
  </si>
  <si>
    <t>1:59.650</t>
  </si>
  <si>
    <t>2:00.394</t>
  </si>
  <si>
    <t>2:09.968</t>
  </si>
  <si>
    <t>2:55.176</t>
  </si>
  <si>
    <t>3:17.694</t>
  </si>
  <si>
    <t>2:00.260</t>
  </si>
  <si>
    <t>1:59.947</t>
  </si>
  <si>
    <t>1:59.359</t>
  </si>
  <si>
    <t>1:58.049</t>
  </si>
  <si>
    <t>1:59.247</t>
  </si>
  <si>
    <t>1:57.762</t>
  </si>
  <si>
    <t>2:04.073</t>
  </si>
  <si>
    <t>2:15.624</t>
  </si>
  <si>
    <t>2:09.947</t>
  </si>
  <si>
    <t>1:57.614</t>
  </si>
  <si>
    <t>1:57.469</t>
  </si>
  <si>
    <t>2:03.807</t>
  </si>
  <si>
    <t>2:14.530</t>
  </si>
  <si>
    <t>3:03.404</t>
  </si>
  <si>
    <t>3:18.852</t>
  </si>
  <si>
    <t>2:03.647</t>
  </si>
  <si>
    <t>2:12.153</t>
  </si>
  <si>
    <t>1:56.804</t>
  </si>
  <si>
    <t>1:55.854</t>
  </si>
  <si>
    <t>1:55.975</t>
  </si>
  <si>
    <t>2:17.417</t>
  </si>
  <si>
    <t>1:58.724</t>
  </si>
  <si>
    <t>1:59.172</t>
  </si>
  <si>
    <t>2:13.287</t>
  </si>
  <si>
    <t>2:20.999</t>
  </si>
  <si>
    <t>3:17.649</t>
  </si>
  <si>
    <t>2:02.180</t>
  </si>
  <si>
    <t>1:59.229</t>
  </si>
  <si>
    <t>1:59.143</t>
  </si>
  <si>
    <t>2:18.037</t>
  </si>
  <si>
    <t>1:58.122</t>
  </si>
  <si>
    <t>1:58.535</t>
  </si>
  <si>
    <t>2:13.033</t>
  </si>
  <si>
    <t>1:57.951</t>
  </si>
  <si>
    <t>1:27.838</t>
  </si>
  <si>
    <t>1:27.710</t>
  </si>
  <si>
    <t>1:26.919</t>
  </si>
  <si>
    <t>1:27.203</t>
  </si>
  <si>
    <t>1:27.964</t>
  </si>
  <si>
    <t>1:27.687</t>
  </si>
  <si>
    <t>1:27.820</t>
  </si>
  <si>
    <t>1:27.702</t>
  </si>
  <si>
    <t>1:28.218</t>
  </si>
  <si>
    <t>1:27.513</t>
  </si>
  <si>
    <t>1:26.936</t>
  </si>
  <si>
    <t>1:28.120</t>
  </si>
  <si>
    <t>1:37.888</t>
  </si>
  <si>
    <t>1:28.352</t>
  </si>
  <si>
    <t>1:28.151</t>
  </si>
  <si>
    <t>1:27.837</t>
  </si>
  <si>
    <t>1:27.760</t>
  </si>
  <si>
    <t>1:55.576</t>
  </si>
  <si>
    <t>1:27.546</t>
  </si>
  <si>
    <t>1:28.433</t>
  </si>
  <si>
    <t>1:27.912</t>
  </si>
  <si>
    <t>1:26.827</t>
  </si>
  <si>
    <t>1:27.159</t>
  </si>
  <si>
    <t>1:27.662</t>
  </si>
  <si>
    <t>1:27.623</t>
  </si>
  <si>
    <t>1:28.131</t>
  </si>
  <si>
    <t>1:27.561</t>
  </si>
  <si>
    <t>1:51.995</t>
  </si>
  <si>
    <t>1:29.771</t>
  </si>
  <si>
    <t>1:27.856</t>
  </si>
  <si>
    <t>1:27.919</t>
  </si>
  <si>
    <t>1:28.364</t>
  </si>
  <si>
    <t>1:28.192</t>
  </si>
  <si>
    <t>1:28.627</t>
  </si>
  <si>
    <t>1:49.949</t>
  </si>
  <si>
    <t>1:28.238</t>
  </si>
  <si>
    <t>1:36.758</t>
  </si>
  <si>
    <t>2:37.931</t>
  </si>
  <si>
    <t>1:55.403</t>
  </si>
  <si>
    <t>1:24.958</t>
  </si>
  <si>
    <t>1:25.286</t>
  </si>
  <si>
    <t>1:25.216</t>
  </si>
  <si>
    <t>1:25.425</t>
  </si>
  <si>
    <t>1:25.208</t>
  </si>
  <si>
    <t>1:25.835</t>
  </si>
  <si>
    <t>1:24.336</t>
  </si>
  <si>
    <t>1:25.451</t>
  </si>
  <si>
    <t>1:25.118</t>
  </si>
  <si>
    <t>1:26.001</t>
  </si>
  <si>
    <t>1:26.171</t>
  </si>
  <si>
    <t>1:26.033</t>
  </si>
  <si>
    <t>1:25.967</t>
  </si>
  <si>
    <t>1:26.372</t>
  </si>
  <si>
    <t>1:25.673</t>
  </si>
  <si>
    <t>1:25.714</t>
  </si>
  <si>
    <t>1:25.658</t>
  </si>
  <si>
    <t>1:26.562</t>
  </si>
  <si>
    <t>1:27.322</t>
  </si>
  <si>
    <t>1:25.912</t>
  </si>
  <si>
    <t>1:25.254</t>
  </si>
  <si>
    <t>1:26.427</t>
  </si>
  <si>
    <t>1:26.064</t>
  </si>
  <si>
    <t>1:26.513</t>
  </si>
  <si>
    <t>1:25.655</t>
  </si>
  <si>
    <t>1:25.838</t>
  </si>
  <si>
    <t>1:26.015</t>
  </si>
  <si>
    <t>1:26.464</t>
  </si>
  <si>
    <t>1:26.208</t>
  </si>
  <si>
    <t>1:26.511</t>
  </si>
  <si>
    <t>1:26.470</t>
  </si>
  <si>
    <t>1:26.922</t>
  </si>
  <si>
    <t>1:27.086</t>
  </si>
  <si>
    <t>1:25.222</t>
  </si>
  <si>
    <t>1:26.731</t>
  </si>
  <si>
    <t>1:26.749</t>
  </si>
  <si>
    <t>1:26.641</t>
  </si>
  <si>
    <t>1:26.245</t>
  </si>
  <si>
    <t>1:45.173</t>
  </si>
  <si>
    <t>1:26.069</t>
  </si>
  <si>
    <t>1:26.301</t>
  </si>
  <si>
    <t>1:25.563</t>
  </si>
  <si>
    <t>1:26.481</t>
  </si>
  <si>
    <t>1:25.843</t>
  </si>
  <si>
    <t>1:26.675</t>
  </si>
  <si>
    <t>1:25.669</t>
  </si>
  <si>
    <t>1:26.769</t>
  </si>
  <si>
    <t>1:26.509</t>
  </si>
  <si>
    <t>1:26.220</t>
  </si>
  <si>
    <t>1:26.380</t>
  </si>
  <si>
    <t>1:26.072</t>
  </si>
  <si>
    <t>1:26.959</t>
  </si>
  <si>
    <t>1:25.483</t>
  </si>
  <si>
    <t>1:25.440</t>
  </si>
  <si>
    <t>1:27.075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5.715</t>
  </si>
  <si>
    <t>1:25.781</t>
  </si>
  <si>
    <t>1:24.443</t>
  </si>
  <si>
    <t>1:26.116</t>
  </si>
  <si>
    <t>1:27.308</t>
  </si>
  <si>
    <t>1:25.383</t>
  </si>
  <si>
    <t>1:25.228</t>
  </si>
  <si>
    <t>1:25.511</t>
  </si>
  <si>
    <t>1:24.962</t>
  </si>
  <si>
    <t>1:25.015</t>
  </si>
  <si>
    <t>1:23.591</t>
  </si>
  <si>
    <t>1:24.699</t>
  </si>
  <si>
    <t>1:25.175</t>
  </si>
  <si>
    <t>1:25.077</t>
  </si>
  <si>
    <t>1:25.592</t>
  </si>
  <si>
    <t>1:25.635</t>
  </si>
  <si>
    <t>1:25.824</t>
  </si>
  <si>
    <t>1:26.147</t>
  </si>
  <si>
    <t>1:33.588</t>
  </si>
  <si>
    <t>1:49.905</t>
  </si>
  <si>
    <t>1:25.509</t>
  </si>
  <si>
    <t>1:24.747</t>
  </si>
  <si>
    <t>1:25.039</t>
  </si>
  <si>
    <t>1:26.211</t>
  </si>
  <si>
    <t>1:25.917</t>
  </si>
  <si>
    <t>1:25.546</t>
  </si>
  <si>
    <t>1:26.068</t>
  </si>
  <si>
    <t>1:26.057</t>
  </si>
  <si>
    <t>1:26.235</t>
  </si>
  <si>
    <t>1:26.133</t>
  </si>
  <si>
    <t>1:26.084</t>
  </si>
  <si>
    <t>1:26.455</t>
  </si>
  <si>
    <t>1:26.307</t>
  </si>
  <si>
    <t>1:26.463</t>
  </si>
  <si>
    <t>2:04.291</t>
  </si>
  <si>
    <t>2:51.036</t>
  </si>
  <si>
    <t>1:25.362</t>
  </si>
  <si>
    <t>1:26.545</t>
  </si>
  <si>
    <t>1:27.143</t>
  </si>
  <si>
    <t>1:26.052</t>
  </si>
  <si>
    <t>1:26.527</t>
  </si>
  <si>
    <t>1:26.423</t>
  </si>
  <si>
    <t>1:27.072</t>
  </si>
  <si>
    <t>1:49.355</t>
  </si>
  <si>
    <t>1:25.298</t>
  </si>
  <si>
    <t>1:26.436</t>
  </si>
  <si>
    <t>1:27.809</t>
  </si>
  <si>
    <t>1:25.150</t>
  </si>
  <si>
    <t>1:25.735</t>
  </si>
  <si>
    <t>1:25.073</t>
  </si>
  <si>
    <t>1:26.065</t>
  </si>
  <si>
    <t>1:26.026</t>
  </si>
  <si>
    <t>1:28.815</t>
  </si>
  <si>
    <t>1:27.797</t>
  </si>
  <si>
    <t>1:51.815</t>
  </si>
  <si>
    <t>1:27.624</t>
  </si>
  <si>
    <t>1:28.788</t>
  </si>
  <si>
    <t>1:28.784</t>
  </si>
  <si>
    <t>1:26.266</t>
  </si>
  <si>
    <t>1:26.135</t>
  </si>
  <si>
    <t>1:27.014</t>
  </si>
  <si>
    <t>1:25.772</t>
  </si>
  <si>
    <t>1:26.145</t>
  </si>
  <si>
    <t>1:26.434</t>
  </si>
  <si>
    <t>1:25.800</t>
  </si>
  <si>
    <t>1:25.751</t>
  </si>
  <si>
    <t>1:27.213</t>
  </si>
  <si>
    <t>1:28.700</t>
  </si>
  <si>
    <t>1:26.166</t>
  </si>
  <si>
    <t>1:26.760</t>
  </si>
  <si>
    <t>1:26.810</t>
  </si>
  <si>
    <t>1:27.240</t>
  </si>
  <si>
    <t>1:26.024</t>
  </si>
  <si>
    <t>1:26.292</t>
  </si>
  <si>
    <t>1:27.581</t>
  </si>
  <si>
    <t>1:26.643</t>
  </si>
  <si>
    <t>1:24.869</t>
  </si>
  <si>
    <t>1:25.904</t>
  </si>
  <si>
    <t>1:26.006</t>
  </si>
  <si>
    <t>1:27.005</t>
  </si>
  <si>
    <t>1:27.257</t>
  </si>
  <si>
    <t>1:26.988</t>
  </si>
  <si>
    <t>1:26.978</t>
  </si>
  <si>
    <t>1:27.287</t>
  </si>
  <si>
    <t>1:54.394</t>
  </si>
  <si>
    <t>1:26.430</t>
  </si>
  <si>
    <t>1:27.073</t>
  </si>
  <si>
    <t>1:26.737</t>
  </si>
  <si>
    <t>1:27.003</t>
  </si>
  <si>
    <t>1:27.135</t>
  </si>
  <si>
    <t>1:26.765</t>
  </si>
  <si>
    <t>1:27.811</t>
  </si>
  <si>
    <t>1:48.999</t>
  </si>
  <si>
    <t>1:27.586</t>
  </si>
  <si>
    <t>1:28.856</t>
  </si>
  <si>
    <t>1:36.334</t>
  </si>
  <si>
    <t>1:26.896</t>
  </si>
  <si>
    <t>1:26.802</t>
  </si>
  <si>
    <t>1:27.035</t>
  </si>
  <si>
    <t>1:26.638</t>
  </si>
  <si>
    <t>1:27.165</t>
  </si>
  <si>
    <t>1:26.625</t>
  </si>
  <si>
    <t>1:27.170</t>
  </si>
  <si>
    <t>1:27.152</t>
  </si>
  <si>
    <t>1:27.037</t>
  </si>
  <si>
    <t>4:26.095</t>
  </si>
  <si>
    <t>1:50.087</t>
  </si>
  <si>
    <t>1:28.556</t>
  </si>
  <si>
    <t>1:55.125</t>
  </si>
  <si>
    <t>1:34.153</t>
  </si>
  <si>
    <t>1:51.831</t>
  </si>
  <si>
    <t>1:46.648</t>
  </si>
  <si>
    <t>2:05.020</t>
  </si>
  <si>
    <t>1:45.740</t>
  </si>
  <si>
    <t>2:06.179</t>
  </si>
  <si>
    <t>2:07.164</t>
  </si>
  <si>
    <t>1:47.523</t>
  </si>
  <si>
    <t>2:02.857</t>
  </si>
  <si>
    <t>2:07.454</t>
  </si>
  <si>
    <t>1:47.335</t>
  </si>
  <si>
    <t>2:08.474</t>
  </si>
  <si>
    <t>2:06.268</t>
  </si>
  <si>
    <t>2:03.940</t>
  </si>
  <si>
    <t>2:05.387</t>
  </si>
  <si>
    <t>1:46.080</t>
  </si>
  <si>
    <t>2:01.040</t>
  </si>
  <si>
    <t>2:14.822</t>
  </si>
  <si>
    <t>1:50.280</t>
  </si>
  <si>
    <t>2:04.024</t>
  </si>
  <si>
    <t>2:09.423</t>
  </si>
  <si>
    <t>1:48.363</t>
  </si>
  <si>
    <t>1:47.882</t>
  </si>
  <si>
    <t>1:52.195</t>
  </si>
  <si>
    <t>2:04.733</t>
  </si>
  <si>
    <t>1:49.482</t>
  </si>
  <si>
    <t>2:06.017</t>
  </si>
  <si>
    <t>1:48.431</t>
  </si>
  <si>
    <t>1:47.646</t>
  </si>
  <si>
    <t>1:48.844</t>
  </si>
  <si>
    <t>1:50.268</t>
  </si>
  <si>
    <t>1:50.566</t>
  </si>
  <si>
    <t>1:46.770</t>
  </si>
  <si>
    <t>2:08.479</t>
  </si>
  <si>
    <t>1:48.281</t>
  </si>
  <si>
    <t>1:52.724</t>
  </si>
  <si>
    <t>2:08.008</t>
  </si>
  <si>
    <t>1:46.933</t>
  </si>
  <si>
    <t>2:06.790</t>
  </si>
  <si>
    <t>1:48.208</t>
  </si>
  <si>
    <t>2:05.258</t>
  </si>
  <si>
    <t>2:07.412</t>
  </si>
  <si>
    <t>1:48.927</t>
  </si>
  <si>
    <t>2:08.252</t>
  </si>
  <si>
    <t>1:47.845</t>
  </si>
  <si>
    <t>2:06.053</t>
  </si>
  <si>
    <t>2:01.972</t>
  </si>
  <si>
    <t>1:51.604</t>
  </si>
  <si>
    <t>1:51.809</t>
  </si>
  <si>
    <t>1:50.204</t>
  </si>
  <si>
    <t>1:50.776</t>
  </si>
  <si>
    <t>2:21.848</t>
  </si>
  <si>
    <t>2:16.960</t>
  </si>
  <si>
    <t>1:50.816</t>
  </si>
  <si>
    <t>1:51.685</t>
  </si>
  <si>
    <t>1:50.836</t>
  </si>
  <si>
    <t>1:50.595</t>
  </si>
  <si>
    <t>1:49.911</t>
  </si>
  <si>
    <t>1:49.957</t>
  </si>
  <si>
    <t>1:50.662</t>
  </si>
  <si>
    <t>1:50.064</t>
  </si>
  <si>
    <t>1:50.375</t>
  </si>
  <si>
    <t>1:50.473</t>
  </si>
  <si>
    <t>2:09.159</t>
  </si>
  <si>
    <t>2:00.672</t>
  </si>
  <si>
    <t>1:49.034</t>
  </si>
  <si>
    <t>2:07.041</t>
  </si>
  <si>
    <t>1:51.885</t>
  </si>
  <si>
    <t>2:19.278</t>
  </si>
  <si>
    <t>1:49.859</t>
  </si>
  <si>
    <t>1:49.985</t>
  </si>
  <si>
    <t>2:00.997</t>
  </si>
  <si>
    <t>1:52.193</t>
  </si>
  <si>
    <t>1:50.382</t>
  </si>
  <si>
    <t>2:08.158</t>
  </si>
  <si>
    <t>1:53.232</t>
  </si>
  <si>
    <t>1:50.205</t>
  </si>
  <si>
    <t>1:51.292</t>
  </si>
  <si>
    <t>2:09.765</t>
  </si>
  <si>
    <t>1:50.178</t>
  </si>
  <si>
    <t>1:51.663</t>
  </si>
  <si>
    <t>1:50.103</t>
  </si>
  <si>
    <t>1:51.839</t>
  </si>
  <si>
    <t>5:16.508</t>
  </si>
  <si>
    <t>1:36.274</t>
  </si>
  <si>
    <t>1:37.517</t>
  </si>
  <si>
    <t>1:36.609</t>
  </si>
  <si>
    <t>2:07.771</t>
  </si>
  <si>
    <t>1:36.104</t>
  </si>
  <si>
    <t>1:36.044</t>
  </si>
  <si>
    <t>1:35.611</t>
  </si>
  <si>
    <t>1:33.905</t>
  </si>
  <si>
    <t>1:50.780</t>
  </si>
  <si>
    <t>1:35.187</t>
  </si>
  <si>
    <t>1:35.353</t>
  </si>
  <si>
    <t>1:33.043</t>
  </si>
  <si>
    <t>1:37.055</t>
  </si>
  <si>
    <t>1:37.331</t>
  </si>
  <si>
    <t>1:34.507</t>
  </si>
  <si>
    <t>1:35.080</t>
  </si>
  <si>
    <t>1:34.835</t>
  </si>
  <si>
    <t>1:36.041</t>
  </si>
  <si>
    <t>1:37.404</t>
  </si>
  <si>
    <t>2:03.055</t>
  </si>
  <si>
    <t>1:36.081</t>
  </si>
  <si>
    <t>1:35.799</t>
  </si>
  <si>
    <t>1:37.620</t>
  </si>
  <si>
    <t>1:37.939</t>
  </si>
  <si>
    <t>1:35.575</t>
  </si>
  <si>
    <t>1:34.751</t>
  </si>
  <si>
    <t>1:34.247</t>
  </si>
  <si>
    <t>2:00.996</t>
  </si>
  <si>
    <t>1:34.868</t>
  </si>
  <si>
    <t>1:35.286</t>
  </si>
  <si>
    <t>1:37.105</t>
  </si>
  <si>
    <t>1:36.823</t>
  </si>
  <si>
    <t>1:35.627</t>
  </si>
  <si>
    <t>1:35.526</t>
  </si>
  <si>
    <t>1:35.580</t>
  </si>
  <si>
    <t>1:35.494</t>
  </si>
  <si>
    <t>7:01.524</t>
  </si>
  <si>
    <t>1:35.945</t>
  </si>
  <si>
    <t>1:36.065</t>
  </si>
  <si>
    <t>1:36.046</t>
  </si>
  <si>
    <t>1:36.050</t>
  </si>
  <si>
    <t>2:03.361</t>
  </si>
  <si>
    <t>1:36.316</t>
  </si>
  <si>
    <t>1:35.731</t>
  </si>
  <si>
    <t>1:36.901</t>
  </si>
  <si>
    <t>1:37.706</t>
  </si>
  <si>
    <t>2:02.744</t>
  </si>
  <si>
    <t>2:04.739</t>
  </si>
  <si>
    <t>1:37.113</t>
  </si>
  <si>
    <t>1:36.671</t>
  </si>
  <si>
    <t>1:34.432</t>
  </si>
  <si>
    <t>1:34.502</t>
  </si>
  <si>
    <t>1:33.997</t>
  </si>
  <si>
    <t>1:34.095</t>
  </si>
  <si>
    <t>1:59.622</t>
  </si>
  <si>
    <t>1:36.189</t>
  </si>
  <si>
    <t>2:01.192</t>
  </si>
  <si>
    <t>1:35.545</t>
  </si>
  <si>
    <t>1:35.257</t>
  </si>
  <si>
    <t>1:20.436</t>
  </si>
  <si>
    <t>1:21.558</t>
  </si>
  <si>
    <t>1:21.130</t>
  </si>
  <si>
    <t>1:28.405</t>
  </si>
  <si>
    <t>1:18.636</t>
  </si>
  <si>
    <t>1:19.030</t>
  </si>
  <si>
    <t>1:20.076</t>
  </si>
  <si>
    <t>1:25.334</t>
  </si>
  <si>
    <t>1:19.694</t>
  </si>
  <si>
    <t>1:19.626</t>
  </si>
  <si>
    <t>1:19.556</t>
  </si>
  <si>
    <t>1:19.360</t>
  </si>
  <si>
    <t>1:19.475</t>
  </si>
  <si>
    <t>2:18.810</t>
  </si>
  <si>
    <t>1:20.034</t>
  </si>
  <si>
    <t>1:39.218</t>
  </si>
  <si>
    <t>1:19.079</t>
  </si>
  <si>
    <t>1:19.351</t>
  </si>
  <si>
    <t>1:19.159</t>
  </si>
  <si>
    <t>1:18.837</t>
  </si>
  <si>
    <t>1:18.755</t>
  </si>
  <si>
    <t>1:19.849</t>
  </si>
  <si>
    <t>1:19.221</t>
  </si>
  <si>
    <t>1:18.638</t>
  </si>
  <si>
    <t>1:19.021</t>
  </si>
  <si>
    <t>1:20.472</t>
  </si>
  <si>
    <t>1:27.334</t>
  </si>
  <si>
    <t>1:18.911</t>
  </si>
  <si>
    <t>1:27.404</t>
  </si>
  <si>
    <t>1:19.201</t>
  </si>
  <si>
    <t>1:19.269</t>
  </si>
  <si>
    <t>1:20.529</t>
  </si>
  <si>
    <t>1:20.689</t>
  </si>
  <si>
    <t>1:19.261</t>
  </si>
  <si>
    <t>1:19.528</t>
  </si>
  <si>
    <t>1:19.555</t>
  </si>
  <si>
    <t>1:19.883</t>
  </si>
  <si>
    <t>1:19.428</t>
  </si>
  <si>
    <t>1:19.254</t>
  </si>
  <si>
    <t>1:20.631</t>
  </si>
  <si>
    <t>1:35.625</t>
  </si>
  <si>
    <t>2:04.094</t>
  </si>
  <si>
    <t>1:20.938</t>
  </si>
  <si>
    <t>1:21.843</t>
  </si>
  <si>
    <t>1:20.447</t>
  </si>
  <si>
    <t>1:19.483</t>
  </si>
  <si>
    <t>1:20.322</t>
  </si>
  <si>
    <t>1:21.974</t>
  </si>
  <si>
    <t>1:21.233</t>
  </si>
  <si>
    <t>1:21.321</t>
  </si>
  <si>
    <t>1:21.642</t>
  </si>
  <si>
    <t>1:21.837</t>
  </si>
  <si>
    <t>1:21.374</t>
  </si>
  <si>
    <t>1:20.376</t>
  </si>
  <si>
    <t>4:22.641</t>
  </si>
  <si>
    <t>3:08.800</t>
  </si>
  <si>
    <t>1:21.252</t>
  </si>
  <si>
    <t>2:32.041</t>
  </si>
  <si>
    <t>2:41.998</t>
  </si>
  <si>
    <t>2:30.106</t>
  </si>
  <si>
    <t>2:30.895</t>
  </si>
  <si>
    <t>2:41.822</t>
  </si>
  <si>
    <t>2:29.632</t>
  </si>
  <si>
    <t>1:34.632</t>
  </si>
  <si>
    <t>2:41.217</t>
  </si>
  <si>
    <t>2:34.508</t>
  </si>
  <si>
    <t>2:41.321</t>
  </si>
  <si>
    <t>2:31.485</t>
  </si>
  <si>
    <t>1:29.619</t>
  </si>
  <si>
    <t>1:29.299</t>
  </si>
  <si>
    <t>2:32.498</t>
  </si>
  <si>
    <t>2:41.239</t>
  </si>
  <si>
    <t>2:31.971</t>
  </si>
  <si>
    <t>2:41.785</t>
  </si>
  <si>
    <t>2:31.158</t>
  </si>
  <si>
    <t>1:28.951</t>
  </si>
  <si>
    <t>2:32.910</t>
  </si>
  <si>
    <t>2:41.800</t>
  </si>
  <si>
    <t>1:31.770</t>
  </si>
  <si>
    <t>2:28.492</t>
  </si>
  <si>
    <t>2:42.882</t>
  </si>
  <si>
    <t>2:28.217</t>
  </si>
  <si>
    <t>1:33.138</t>
  </si>
  <si>
    <t>2:28.289</t>
  </si>
  <si>
    <t>2:42.174</t>
  </si>
  <si>
    <t>2:29.071</t>
  </si>
  <si>
    <t>2:32.782</t>
  </si>
  <si>
    <t>2:42.055</t>
  </si>
  <si>
    <t>2:29.785</t>
  </si>
  <si>
    <t>2:31.474</t>
  </si>
  <si>
    <t>2:41.809</t>
  </si>
  <si>
    <t>2:30.884</t>
  </si>
  <si>
    <t>2:30.506</t>
  </si>
  <si>
    <t>2:41.748</t>
  </si>
  <si>
    <t>2:31.459</t>
  </si>
  <si>
    <t>1:30.210</t>
  </si>
  <si>
    <t>2:28.182</t>
  </si>
  <si>
    <t>2:43.136</t>
  </si>
  <si>
    <t>2:27.769</t>
  </si>
  <si>
    <t>2:32.414</t>
  </si>
  <si>
    <t>2:42.226</t>
  </si>
  <si>
    <t>2:29.623</t>
  </si>
  <si>
    <t>1:29.957</t>
  </si>
  <si>
    <t>2:28.042</t>
  </si>
  <si>
    <t>2:42.845</t>
  </si>
  <si>
    <t>2:28.378</t>
  </si>
  <si>
    <t>1:33.325</t>
  </si>
  <si>
    <t>2:20.542</t>
  </si>
  <si>
    <t>3:18.402</t>
  </si>
  <si>
    <t>2:30.615</t>
  </si>
  <si>
    <t>2:41.616</t>
  </si>
  <si>
    <t>2:29.820</t>
  </si>
  <si>
    <t>1:32.525</t>
  </si>
  <si>
    <t>2:29.588</t>
  </si>
  <si>
    <t>2:28.841</t>
  </si>
  <si>
    <t>2:02.136</t>
  </si>
  <si>
    <t>2:29.210</t>
  </si>
  <si>
    <t>2:42.242</t>
  </si>
  <si>
    <t>2:29.708</t>
  </si>
  <si>
    <t>2:29.226</t>
  </si>
  <si>
    <t>2:42.324</t>
  </si>
  <si>
    <t>2:29.013</t>
  </si>
  <si>
    <t>1:36.495</t>
  </si>
  <si>
    <t>2:07.236</t>
  </si>
  <si>
    <t>2:15.420</t>
  </si>
  <si>
    <t>2:43.298</t>
  </si>
  <si>
    <t>2:27.098</t>
  </si>
  <si>
    <t>1:53.746</t>
  </si>
  <si>
    <t>2:19.064</t>
  </si>
  <si>
    <t>2:53.539</t>
  </si>
  <si>
    <t>2:26.768</t>
  </si>
  <si>
    <t>1:34.572</t>
  </si>
  <si>
    <t>1:35.653</t>
  </si>
  <si>
    <t>1:58.542</t>
  </si>
  <si>
    <t>1:28.111</t>
  </si>
  <si>
    <t>1:26.388</t>
  </si>
  <si>
    <t>1:26.299</t>
  </si>
  <si>
    <t>1:25.997</t>
  </si>
  <si>
    <t>1:33.837</t>
  </si>
  <si>
    <t>1:27.314</t>
  </si>
  <si>
    <t>1:26.991</t>
  </si>
  <si>
    <t>1:25.986</t>
  </si>
  <si>
    <t>1:26.047</t>
  </si>
  <si>
    <t>1:25.890</t>
  </si>
  <si>
    <t>1:26.876</t>
  </si>
  <si>
    <t>1:26.457</t>
  </si>
  <si>
    <t>1:27.495</t>
  </si>
  <si>
    <t>1:27.756</t>
  </si>
  <si>
    <t>1:28.492</t>
  </si>
  <si>
    <t>1:26.446</t>
  </si>
  <si>
    <t>1:27.053</t>
  </si>
  <si>
    <t>1:26.892</t>
  </si>
  <si>
    <t>1:26.448</t>
  </si>
  <si>
    <t>1:25.981</t>
  </si>
  <si>
    <t>1:26.526</t>
  </si>
  <si>
    <t>1:26.289</t>
  </si>
  <si>
    <t>1:26.846</t>
  </si>
  <si>
    <t>1:26.241</t>
  </si>
  <si>
    <t>1:26.336</t>
  </si>
  <si>
    <t>1:25.537</t>
  </si>
  <si>
    <t>1:25.922</t>
  </si>
  <si>
    <t>1:26.821</t>
  </si>
  <si>
    <t>1:26.984</t>
  </si>
  <si>
    <t>1:28.525</t>
  </si>
  <si>
    <t>1:27.478</t>
  </si>
  <si>
    <t>1:26.854</t>
  </si>
  <si>
    <t>1:26.811</t>
  </si>
  <si>
    <t>1:27.200</t>
  </si>
  <si>
    <t>1:28.866</t>
  </si>
  <si>
    <t>1:27.900</t>
  </si>
  <si>
    <t>1:27.741</t>
  </si>
  <si>
    <t>1:28.002</t>
  </si>
  <si>
    <t>1:29.110</t>
  </si>
  <si>
    <t>1:28.920</t>
  </si>
  <si>
    <t>1:28.602</t>
  </si>
  <si>
    <t>1:27.986</t>
  </si>
  <si>
    <t>1:26.791</t>
  </si>
  <si>
    <t>1:27.134</t>
  </si>
  <si>
    <t>1:28.693</t>
  </si>
  <si>
    <t>1:27.388</t>
  </si>
  <si>
    <t>1:26.438</t>
  </si>
  <si>
    <t>1:29.050</t>
  </si>
  <si>
    <t>1:27.103</t>
  </si>
  <si>
    <t>1:27.632</t>
  </si>
  <si>
    <t>1:27.255</t>
  </si>
  <si>
    <t>1:27.342</t>
  </si>
  <si>
    <t>1:27.876</t>
  </si>
  <si>
    <t>1:28.064</t>
  </si>
  <si>
    <t>1:27.594</t>
  </si>
  <si>
    <t>1:28.262</t>
  </si>
  <si>
    <t>1:27.835</t>
  </si>
  <si>
    <t>1:27.164</t>
  </si>
  <si>
    <t>1:27.812</t>
  </si>
  <si>
    <t>1:27.585</t>
  </si>
  <si>
    <t>1:30.173</t>
  </si>
  <si>
    <t>1:34.315</t>
  </si>
  <si>
    <t>2:21.169</t>
  </si>
  <si>
    <t>2:17.648</t>
  </si>
  <si>
    <t>2:15.043</t>
  </si>
  <si>
    <t>2:09.574</t>
  </si>
  <si>
    <t>2:33.027</t>
  </si>
  <si>
    <t>2:05.962</t>
  </si>
  <si>
    <t>1:58.392</t>
  </si>
  <si>
    <t>1:58.731</t>
  </si>
  <si>
    <t>1:57.905</t>
  </si>
  <si>
    <t>1:55.895</t>
  </si>
  <si>
    <t>2:03.852</t>
  </si>
  <si>
    <t>2:07.505</t>
  </si>
  <si>
    <t>2:09.446</t>
  </si>
  <si>
    <t>2:07.011</t>
  </si>
  <si>
    <t>2:23.878</t>
  </si>
  <si>
    <t>2:01.788</t>
  </si>
  <si>
    <t>1:59.652</t>
  </si>
  <si>
    <t>1:59.964</t>
  </si>
  <si>
    <t>2:10.564</t>
  </si>
  <si>
    <t>1:55.175</t>
  </si>
  <si>
    <t>1:55.701</t>
  </si>
  <si>
    <t>1:56.621</t>
  </si>
  <si>
    <t>1:56.415</t>
  </si>
  <si>
    <t>2:12.598</t>
  </si>
  <si>
    <t>2:03.817</t>
  </si>
  <si>
    <t>1:53.788</t>
  </si>
  <si>
    <t>1:59.240</t>
  </si>
  <si>
    <t>1:54.837</t>
  </si>
  <si>
    <t>1:55.113</t>
  </si>
  <si>
    <t>2:04.772</t>
  </si>
  <si>
    <t>1:55.042</t>
  </si>
  <si>
    <t>1:59.409</t>
  </si>
  <si>
    <t>2:00.307</t>
  </si>
  <si>
    <t>2:08.498</t>
  </si>
  <si>
    <t>2:16.849</t>
  </si>
  <si>
    <t>2:10.654</t>
  </si>
  <si>
    <t>1:59.085</t>
  </si>
  <si>
    <t>1:57.052</t>
  </si>
  <si>
    <t>1:56.272</t>
  </si>
  <si>
    <t>1:56.113</t>
  </si>
  <si>
    <t>1:55.783</t>
  </si>
  <si>
    <t>1:56.432</t>
  </si>
  <si>
    <t>2:13.717</t>
  </si>
  <si>
    <t>2:00.390</t>
  </si>
  <si>
    <t>1:54.202</t>
  </si>
  <si>
    <t>1:55.894</t>
  </si>
  <si>
    <t>1:57.439</t>
  </si>
  <si>
    <t>1:57.070</t>
  </si>
  <si>
    <t>2:10.530</t>
  </si>
  <si>
    <t>1:59.335</t>
  </si>
  <si>
    <t>2:01.361</t>
  </si>
  <si>
    <t>1:56.760</t>
  </si>
  <si>
    <t>2:18.281</t>
  </si>
  <si>
    <t>2:11.361</t>
  </si>
  <si>
    <t>2:02.759</t>
  </si>
  <si>
    <t>2:03.109</t>
  </si>
  <si>
    <t>1:58.058</t>
  </si>
  <si>
    <t>1:57.558</t>
  </si>
  <si>
    <t>2:49.875</t>
  </si>
  <si>
    <t>2:01.286</t>
  </si>
  <si>
    <t>1:59.566</t>
  </si>
  <si>
    <t>1:58.434</t>
  </si>
  <si>
    <t>2:02.204</t>
  </si>
  <si>
    <t>2:02.686</t>
  </si>
  <si>
    <t>2:02.386</t>
  </si>
  <si>
    <t>2:01.707</t>
  </si>
  <si>
    <t>2:00.992</t>
  </si>
  <si>
    <t>2:00.566</t>
  </si>
  <si>
    <t>1:57.896</t>
  </si>
  <si>
    <t>2:01.445</t>
  </si>
  <si>
    <t>1:58.451</t>
  </si>
  <si>
    <t>2:15.786</t>
  </si>
  <si>
    <t>2:11.201</t>
  </si>
  <si>
    <t>1:59.344</t>
  </si>
  <si>
    <t>1:58.646</t>
  </si>
  <si>
    <t>1:53.545</t>
  </si>
  <si>
    <t>1:59.613</t>
  </si>
  <si>
    <t>1:59.654</t>
  </si>
  <si>
    <t>1:56.265</t>
  </si>
  <si>
    <t>1:57.239</t>
  </si>
  <si>
    <t>1:57.831</t>
  </si>
  <si>
    <t>2:00.870</t>
  </si>
  <si>
    <t>2:19.466</t>
  </si>
  <si>
    <t>2:10.235</t>
  </si>
  <si>
    <t>2:02.246</t>
  </si>
  <si>
    <t>2:02.454</t>
  </si>
  <si>
    <t>1:56.532</t>
  </si>
  <si>
    <t>1:58.132</t>
  </si>
  <si>
    <t>1:57.326</t>
  </si>
  <si>
    <t>1:57.780</t>
  </si>
  <si>
    <t>1:59.693</t>
  </si>
  <si>
    <t>2:13.020</t>
  </si>
  <si>
    <t>1:57.971</t>
  </si>
  <si>
    <t>2:00.396</t>
  </si>
  <si>
    <t>1:57.249</t>
  </si>
  <si>
    <t>1:57.116</t>
  </si>
  <si>
    <t>1:55.764</t>
  </si>
  <si>
    <t>1:58.066</t>
  </si>
  <si>
    <t>1:58.966</t>
  </si>
  <si>
    <t>1:57.216</t>
  </si>
  <si>
    <t>1:57.198</t>
  </si>
  <si>
    <t>1:57.820</t>
  </si>
  <si>
    <t>1:57.353</t>
  </si>
  <si>
    <t>1:58.618</t>
  </si>
  <si>
    <t>1:58.713</t>
  </si>
  <si>
    <t>2:03.739</t>
  </si>
  <si>
    <t>2:25.525</t>
  </si>
  <si>
    <t>2:11.181</t>
  </si>
  <si>
    <t>2:05.244</t>
  </si>
  <si>
    <t>2:04.207</t>
  </si>
  <si>
    <t>1:59.899</t>
  </si>
  <si>
    <t>1:58.007</t>
  </si>
  <si>
    <t>1:59.179</t>
  </si>
  <si>
    <t>2:03.105</t>
  </si>
  <si>
    <t>2:02.078</t>
  </si>
  <si>
    <t>1:58.959</t>
  </si>
  <si>
    <t>1:57.804</t>
  </si>
  <si>
    <t>2:03.215</t>
  </si>
  <si>
    <t>1:59.925</t>
  </si>
  <si>
    <t>1:57.997</t>
  </si>
  <si>
    <t>1:58.859</t>
  </si>
  <si>
    <t>2:29.462</t>
  </si>
  <si>
    <t>2:07.499</t>
  </si>
  <si>
    <t>2:06.226</t>
  </si>
  <si>
    <t>2:33.245</t>
  </si>
  <si>
    <t>2:42.202</t>
  </si>
  <si>
    <t>2:05.818</t>
  </si>
  <si>
    <t>4:31.389</t>
  </si>
  <si>
    <t>2:08.042</t>
  </si>
  <si>
    <t>2:00.520</t>
  </si>
  <si>
    <t>2:10.547</t>
  </si>
  <si>
    <t>1:59.044</t>
  </si>
  <si>
    <t>2:01.309</t>
  </si>
  <si>
    <t>1:57.734</t>
  </si>
  <si>
    <t>1:57.077</t>
  </si>
  <si>
    <t>1:58.477</t>
  </si>
  <si>
    <t>1:57.811</t>
  </si>
  <si>
    <t>2:20.261</t>
  </si>
  <si>
    <t>2:11.544</t>
  </si>
  <si>
    <t>2:04.654</t>
  </si>
  <si>
    <t>2:01.959</t>
  </si>
  <si>
    <t>1:57.617</t>
  </si>
  <si>
    <t>1:55.045</t>
  </si>
  <si>
    <t>1:56.362</t>
  </si>
  <si>
    <t>1:56.778</t>
  </si>
  <si>
    <t>1:56.887</t>
  </si>
  <si>
    <t>2:07.149</t>
  </si>
  <si>
    <t>2:03.945</t>
  </si>
  <si>
    <t>2:02.387</t>
  </si>
  <si>
    <t>2:00.730</t>
  </si>
  <si>
    <t>2:16.157</t>
  </si>
  <si>
    <t>2:07.469</t>
  </si>
  <si>
    <t>2:25.431</t>
  </si>
  <si>
    <t>2:01.147</t>
  </si>
  <si>
    <t>2:01.490</t>
  </si>
  <si>
    <t>2:01.795</t>
  </si>
  <si>
    <t>1:58.929</t>
  </si>
  <si>
    <t>1:59.112</t>
  </si>
  <si>
    <t>1:58.664</t>
  </si>
  <si>
    <t>1:57.117</t>
  </si>
  <si>
    <t>2:19.158</t>
  </si>
  <si>
    <t>2:09.233</t>
  </si>
  <si>
    <t>2:00.468</t>
  </si>
  <si>
    <t>2:00.232</t>
  </si>
  <si>
    <t>1:57.774</t>
  </si>
  <si>
    <t>1:57.960</t>
  </si>
  <si>
    <t>1:57.295</t>
  </si>
  <si>
    <t>1:56.925</t>
  </si>
  <si>
    <t>1:56.908</t>
  </si>
  <si>
    <t>1:55.483</t>
  </si>
  <si>
    <t>1:56.402</t>
  </si>
  <si>
    <t>1:57.930</t>
  </si>
  <si>
    <t>2:00.303</t>
  </si>
  <si>
    <t>1:59.707</t>
  </si>
  <si>
    <t>1:56.312</t>
  </si>
  <si>
    <t>1:59.648</t>
  </si>
  <si>
    <t>2:00.589</t>
  </si>
  <si>
    <t>1:58.094</t>
  </si>
  <si>
    <t>1:57.766</t>
  </si>
  <si>
    <t>1:59.315</t>
  </si>
  <si>
    <t>1:57.441</t>
  </si>
  <si>
    <t>1:57.380</t>
  </si>
  <si>
    <t>2:10.962</t>
  </si>
  <si>
    <t>2:02.720</t>
  </si>
  <si>
    <t>2:01.567</t>
  </si>
  <si>
    <t>1:58.893</t>
  </si>
  <si>
    <t>1:57.925</t>
  </si>
  <si>
    <t>2:01.167</t>
  </si>
  <si>
    <t>2:02.532</t>
  </si>
  <si>
    <t>2:02.472</t>
  </si>
  <si>
    <t>1:58.744</t>
  </si>
  <si>
    <t>1:57.129</t>
  </si>
  <si>
    <t>1:59.394</t>
  </si>
  <si>
    <t>2:00.063</t>
  </si>
  <si>
    <t>2:02.879</t>
  </si>
  <si>
    <t>2:07.075</t>
  </si>
  <si>
    <t>2:05.627</t>
  </si>
  <si>
    <t>2:26.491</t>
  </si>
  <si>
    <t>2:13.380</t>
  </si>
  <si>
    <t>2:01.983</t>
  </si>
  <si>
    <t>2:02.946</t>
  </si>
  <si>
    <t>2:03.451</t>
  </si>
  <si>
    <t>2:01.229</t>
  </si>
  <si>
    <t>2:01.781</t>
  </si>
  <si>
    <t>2:01.161</t>
  </si>
  <si>
    <t>2:01.362</t>
  </si>
  <si>
    <t>2:01.249</t>
  </si>
  <si>
    <t>2:22.487</t>
  </si>
  <si>
    <t>2:10.755</t>
  </si>
  <si>
    <t>2:02.754</t>
  </si>
  <si>
    <t>2:11.629</t>
  </si>
  <si>
    <t>2:00.038</t>
  </si>
  <si>
    <t>2:08.726</t>
  </si>
  <si>
    <t>1:55.930</t>
  </si>
  <si>
    <t>1:54.672</t>
  </si>
  <si>
    <t>1:57.697</t>
  </si>
  <si>
    <t>1:55.581</t>
  </si>
  <si>
    <t>1:56.315</t>
  </si>
  <si>
    <t>1:54.783</t>
  </si>
  <si>
    <t>1:57.710</t>
  </si>
  <si>
    <t>1:58.005</t>
  </si>
  <si>
    <t>2:00.239</t>
  </si>
  <si>
    <t>2:17.773</t>
  </si>
  <si>
    <t>2:03.591</t>
  </si>
  <si>
    <t>1:57.309</t>
  </si>
  <si>
    <t>1:55.686</t>
  </si>
  <si>
    <t>1:58.175</t>
  </si>
  <si>
    <t>1:56.345</t>
  </si>
  <si>
    <t>1:57.302</t>
  </si>
  <si>
    <t>1:56.382</t>
  </si>
  <si>
    <t>1:57.756</t>
  </si>
  <si>
    <t>2:22.547</t>
  </si>
  <si>
    <t>2:07.847</t>
  </si>
  <si>
    <t>2:02.452</t>
  </si>
  <si>
    <t>2:04.619</t>
  </si>
  <si>
    <t>1:57.629</t>
  </si>
  <si>
    <t>1:57.970</t>
  </si>
  <si>
    <t>1:56.740</t>
  </si>
  <si>
    <t>2:01.124</t>
  </si>
  <si>
    <t>2:00.051</t>
  </si>
  <si>
    <t>1:59.997</t>
  </si>
  <si>
    <t>1:57.889</t>
  </si>
  <si>
    <t>2:16.813</t>
  </si>
  <si>
    <t>2:29.455</t>
  </si>
  <si>
    <t>2:01.560</t>
  </si>
  <si>
    <t>2:26.082</t>
  </si>
  <si>
    <t>1:58.230</t>
  </si>
  <si>
    <t>1:25.695</t>
  </si>
  <si>
    <t>1:25.250</t>
  </si>
  <si>
    <t>1:26.524</t>
  </si>
  <si>
    <t>1:25.471</t>
  </si>
  <si>
    <t>1:25.052</t>
  </si>
  <si>
    <t>1:24.319</t>
  </si>
  <si>
    <t>1:26.308</t>
  </si>
  <si>
    <t>1:25.619</t>
  </si>
  <si>
    <t>1:26.101</t>
  </si>
  <si>
    <t>1:25.004</t>
  </si>
  <si>
    <t>1:26.550</t>
  </si>
  <si>
    <t>1:22.967</t>
  </si>
  <si>
    <t>1:24.370</t>
  </si>
  <si>
    <t>1:24.856</t>
  </si>
  <si>
    <t>1:25.510</t>
  </si>
  <si>
    <t>1:23.200</t>
  </si>
  <si>
    <t>1:25.180</t>
  </si>
  <si>
    <t>1:25.267</t>
  </si>
  <si>
    <t>1:25.572</t>
  </si>
  <si>
    <t>1:23.057</t>
  </si>
  <si>
    <t>1:24.064</t>
  </si>
  <si>
    <t>1:25.514</t>
  </si>
  <si>
    <t>1:24.311</t>
  </si>
  <si>
    <t>1:24.055</t>
  </si>
  <si>
    <t>1:25.795</t>
  </si>
  <si>
    <t>1:25.642</t>
  </si>
  <si>
    <t>1:25.173</t>
  </si>
  <si>
    <t>1:27.241</t>
  </si>
  <si>
    <t>1:25.145</t>
  </si>
  <si>
    <t>1:26.344</t>
  </si>
  <si>
    <t>1:25.236</t>
  </si>
  <si>
    <t>1:26.420</t>
  </si>
  <si>
    <t>1:25.382</t>
  </si>
  <si>
    <t>1:23.417</t>
  </si>
  <si>
    <t>1:24.371</t>
  </si>
  <si>
    <t>1:24.005</t>
  </si>
  <si>
    <t>1:24.633</t>
  </si>
  <si>
    <t>1:23.982</t>
  </si>
  <si>
    <t>1:25.289</t>
  </si>
  <si>
    <t>1:24.692</t>
  </si>
  <si>
    <t>1:34.859</t>
  </si>
  <si>
    <t>1:25.725</t>
  </si>
  <si>
    <t>1:26.828</t>
  </si>
  <si>
    <t>1:23.815</t>
  </si>
  <si>
    <t>1:23.388</t>
  </si>
  <si>
    <t>1:24.442</t>
  </si>
  <si>
    <t>1:24.108</t>
  </si>
  <si>
    <t>1:23.445</t>
  </si>
  <si>
    <t>1:25.284</t>
  </si>
  <si>
    <t>1:24.829</t>
  </si>
  <si>
    <t>1:24.943</t>
  </si>
  <si>
    <t>1:25.565</t>
  </si>
  <si>
    <t>1:25.171</t>
  </si>
  <si>
    <t>1:25.636</t>
  </si>
  <si>
    <t>1:26.278</t>
  </si>
  <si>
    <t>1:25.562</t>
  </si>
  <si>
    <t>1:25.931</t>
  </si>
  <si>
    <t>1:25.170</t>
  </si>
  <si>
    <t>1:24.832</t>
  </si>
  <si>
    <t>1:24.180</t>
  </si>
  <si>
    <t>1:24.880</t>
  </si>
  <si>
    <t>1:25.848</t>
  </si>
  <si>
    <t>1:24.879</t>
  </si>
  <si>
    <t>1:24.456</t>
  </si>
  <si>
    <t>1:24.805</t>
  </si>
  <si>
    <t>1:25.385</t>
  </si>
  <si>
    <t>1:24.924</t>
  </si>
  <si>
    <t>1:24.447</t>
  </si>
  <si>
    <t>1:25.194</t>
  </si>
  <si>
    <t>1:25.827</t>
  </si>
  <si>
    <t>1:24.777</t>
  </si>
  <si>
    <t>1:23.931</t>
  </si>
  <si>
    <t>1:26.881</t>
  </si>
  <si>
    <t>1:25.072</t>
  </si>
  <si>
    <t>1:26.955</t>
  </si>
  <si>
    <t>1:25.400</t>
  </si>
  <si>
    <t>1:25.528</t>
  </si>
  <si>
    <t>1:23.626</t>
  </si>
  <si>
    <t>1:22.968</t>
  </si>
  <si>
    <t>1:24.539</t>
  </si>
  <si>
    <t>1:24.323</t>
  </si>
  <si>
    <t>1:25.389</t>
  </si>
  <si>
    <t>1:27.969</t>
  </si>
  <si>
    <t>1:24.810</t>
  </si>
  <si>
    <t>1:25.678</t>
  </si>
  <si>
    <t>1:42.590</t>
  </si>
  <si>
    <t>1:24.049</t>
  </si>
  <si>
    <t>1:24.902</t>
  </si>
  <si>
    <t>1:25.049</t>
  </si>
  <si>
    <t>1:27.174</t>
  </si>
  <si>
    <t>1:25.958</t>
  </si>
  <si>
    <t>1:25.861</t>
  </si>
  <si>
    <t>1:25.316</t>
  </si>
  <si>
    <t>1:25.690</t>
  </si>
  <si>
    <t>1:24.969</t>
  </si>
  <si>
    <t>1:25.479</t>
  </si>
  <si>
    <t>1:26.216</t>
  </si>
  <si>
    <t>1:26.002</t>
  </si>
  <si>
    <t>1:26.692</t>
  </si>
  <si>
    <t>1:27.674</t>
  </si>
  <si>
    <t>1:25.810</t>
  </si>
  <si>
    <t>1:25.398</t>
  </si>
  <si>
    <t>1:27.468</t>
  </si>
  <si>
    <t>1:26.596</t>
  </si>
  <si>
    <t>1:25.294</t>
  </si>
  <si>
    <t>1:34.808</t>
  </si>
  <si>
    <t>1:26.806</t>
  </si>
  <si>
    <t>1:26.273</t>
  </si>
  <si>
    <t>1:26.721</t>
  </si>
  <si>
    <t>1:26.889</t>
  </si>
  <si>
    <t>1:26.934</t>
  </si>
  <si>
    <t>1:25.122</t>
  </si>
  <si>
    <t>1:25.119</t>
  </si>
  <si>
    <t>1:25.613</t>
  </si>
  <si>
    <t>1:26.174</t>
  </si>
  <si>
    <t>1:26.193</t>
  </si>
  <si>
    <t>1:25.700</t>
  </si>
  <si>
    <t>1:25.622</t>
  </si>
  <si>
    <t>1:24.573</t>
  </si>
  <si>
    <t>1:26.739</t>
  </si>
  <si>
    <t>1:26.700</t>
  </si>
  <si>
    <t>1:25.507</t>
  </si>
  <si>
    <t>1:50.515</t>
  </si>
  <si>
    <t>1:27.129</t>
  </si>
  <si>
    <t>1:26.058</t>
  </si>
  <si>
    <t>1:25.685</t>
  </si>
  <si>
    <t>2:14.061</t>
  </si>
  <si>
    <t>1:24.973</t>
  </si>
  <si>
    <t>2:10.959</t>
  </si>
  <si>
    <t>1:23.859</t>
  </si>
  <si>
    <t>2:26.508</t>
  </si>
  <si>
    <t>1:22.434</t>
  </si>
  <si>
    <t>1:26.290</t>
  </si>
  <si>
    <t>2:30.794</t>
  </si>
  <si>
    <t>2:16.461</t>
  </si>
  <si>
    <t>2:30.291</t>
  </si>
  <si>
    <t>2:17.550</t>
  </si>
  <si>
    <t>1:35.515</t>
  </si>
  <si>
    <t>2:14.662</t>
  </si>
  <si>
    <t>2:31.632</t>
  </si>
  <si>
    <t>2:17.890</t>
  </si>
  <si>
    <t>1:21.056</t>
  </si>
  <si>
    <t>1:24.255</t>
  </si>
  <si>
    <t>2:10.153</t>
  </si>
  <si>
    <t>1:24.269</t>
  </si>
  <si>
    <t>2:27.691</t>
  </si>
  <si>
    <t>2:16.560</t>
  </si>
  <si>
    <t>1:23.736</t>
  </si>
  <si>
    <t>1:21.048</t>
  </si>
  <si>
    <t>2:31.953</t>
  </si>
  <si>
    <t>2:17.120</t>
  </si>
  <si>
    <t>1:19.635</t>
  </si>
  <si>
    <t>3:25.425</t>
  </si>
  <si>
    <t>2:30.330</t>
  </si>
  <si>
    <t>2:16.996</t>
  </si>
  <si>
    <t>1:23.909</t>
  </si>
  <si>
    <t>2:30.590</t>
  </si>
  <si>
    <t>2:18.197</t>
  </si>
  <si>
    <t>1:21.509</t>
  </si>
  <si>
    <t>1:21.749</t>
  </si>
  <si>
    <t>2:12.776</t>
  </si>
  <si>
    <t>1:22.230</t>
  </si>
  <si>
    <t>2:01.452</t>
  </si>
  <si>
    <t>2:18.196</t>
  </si>
  <si>
    <t>1:21.187</t>
  </si>
  <si>
    <t>2:22.964</t>
  </si>
  <si>
    <t>2:18.784</t>
  </si>
  <si>
    <t>1:23.413</t>
  </si>
  <si>
    <t>1:24.905</t>
  </si>
  <si>
    <t>2:26.662</t>
  </si>
  <si>
    <t>2:16.669</t>
  </si>
  <si>
    <t>1:22.130</t>
  </si>
  <si>
    <t>2:24.236</t>
  </si>
  <si>
    <t>2:17.807</t>
  </si>
  <si>
    <t>1:26.356</t>
  </si>
  <si>
    <t>1:24.515</t>
  </si>
  <si>
    <t>1:23.127</t>
  </si>
  <si>
    <t>1:25.068</t>
  </si>
  <si>
    <t>1:24.461</t>
  </si>
  <si>
    <t>1:25.561</t>
  </si>
  <si>
    <t>2:28.218</t>
  </si>
  <si>
    <t>2:16.223</t>
  </si>
  <si>
    <t>1:23.055</t>
  </si>
  <si>
    <t>2:27.757</t>
  </si>
  <si>
    <t>2:16.783</t>
  </si>
  <si>
    <t>2:26.092</t>
  </si>
  <si>
    <t>2:17.803</t>
  </si>
  <si>
    <t>1:23.009</t>
  </si>
  <si>
    <t>1:25.621</t>
  </si>
  <si>
    <t>2:27.865</t>
  </si>
  <si>
    <t>2:16.301</t>
  </si>
  <si>
    <t>1:25.784</t>
  </si>
  <si>
    <t>1:24.314</t>
  </si>
  <si>
    <t>2:10.882</t>
  </si>
  <si>
    <t>1:51.186</t>
  </si>
  <si>
    <t>2:17.134</t>
  </si>
  <si>
    <t>2:14.432</t>
  </si>
  <si>
    <t>1:24.276</t>
  </si>
  <si>
    <t>1:19.986</t>
  </si>
  <si>
    <t>1:19.317</t>
  </si>
  <si>
    <t>1:22.150</t>
  </si>
  <si>
    <t>1:37.414</t>
  </si>
  <si>
    <t>1:24.103</t>
  </si>
  <si>
    <t>1:19.143</t>
  </si>
  <si>
    <t>1:18.415</t>
  </si>
  <si>
    <t>1:18.934</t>
  </si>
  <si>
    <t>1:18.450</t>
  </si>
  <si>
    <t>1:19.540</t>
  </si>
  <si>
    <t>1:23.283</t>
  </si>
  <si>
    <t>1:18.198</t>
  </si>
  <si>
    <t>1:18.361</t>
  </si>
  <si>
    <t>1:18.956</t>
  </si>
  <si>
    <t>1:18.353</t>
  </si>
  <si>
    <t>1:18.218</t>
  </si>
  <si>
    <t>1:25.364</t>
  </si>
  <si>
    <t>1:20.056</t>
  </si>
  <si>
    <t>1:49.155</t>
  </si>
  <si>
    <t>1:20.867</t>
  </si>
  <si>
    <t>1:38.573</t>
  </si>
  <si>
    <t>1:19.183</t>
  </si>
  <si>
    <t>1:19.293</t>
  </si>
  <si>
    <t>1:20.285</t>
  </si>
  <si>
    <t>1:40.948</t>
  </si>
  <si>
    <t>1:28.373</t>
  </si>
  <si>
    <t>1:21.116</t>
  </si>
  <si>
    <t>1:22.672</t>
  </si>
  <si>
    <t>2:03.507</t>
  </si>
  <si>
    <t>1:34.038</t>
  </si>
  <si>
    <t>1:19.961</t>
  </si>
  <si>
    <t>1:20.144</t>
  </si>
  <si>
    <t>1:20.442</t>
  </si>
  <si>
    <t>1:21.795</t>
  </si>
  <si>
    <t>1:25.231</t>
  </si>
  <si>
    <t>2:28.104</t>
  </si>
  <si>
    <t>1:22.982</t>
  </si>
  <si>
    <t>1:21.392</t>
  </si>
  <si>
    <t>1:20.664</t>
  </si>
  <si>
    <t>1:20.808</t>
  </si>
  <si>
    <t>1:22.481</t>
  </si>
  <si>
    <t>1:22.055</t>
  </si>
  <si>
    <t>1:21.875</t>
  </si>
  <si>
    <t>1:27.901</t>
  </si>
  <si>
    <t>1:27.740</t>
  </si>
  <si>
    <t>1:27.395</t>
  </si>
  <si>
    <t>2:27.606</t>
  </si>
  <si>
    <t>1:28.445</t>
  </si>
  <si>
    <t>1:27.111</t>
  </si>
  <si>
    <t>2:31.194</t>
  </si>
  <si>
    <t>1:26.435</t>
  </si>
  <si>
    <t>1:25.665</t>
  </si>
  <si>
    <t>2:11.896</t>
  </si>
  <si>
    <t>1:25.322</t>
  </si>
  <si>
    <t>1:26.576</t>
  </si>
  <si>
    <t>1:26.788</t>
  </si>
  <si>
    <t>1:25.742</t>
  </si>
  <si>
    <t>1:26.862</t>
  </si>
  <si>
    <t>1:26.629</t>
  </si>
  <si>
    <t>2:30.725</t>
  </si>
  <si>
    <t>1:26.228</t>
  </si>
  <si>
    <t>1:55.531</t>
  </si>
  <si>
    <t>2:28.533</t>
  </si>
  <si>
    <t>1:26.720</t>
  </si>
  <si>
    <t>1:27.570</t>
  </si>
  <si>
    <t>1:26.294</t>
  </si>
  <si>
    <t>1:54.887</t>
  </si>
  <si>
    <t>2:28.655</t>
  </si>
  <si>
    <t>1:26.459</t>
  </si>
  <si>
    <t>1:26.907</t>
  </si>
  <si>
    <t>1:26.311</t>
  </si>
  <si>
    <t>1:54.404</t>
  </si>
  <si>
    <t>2:28.636</t>
  </si>
  <si>
    <t>1:26.899</t>
  </si>
  <si>
    <t>1:26.972</t>
  </si>
  <si>
    <t>1:26.926</t>
  </si>
  <si>
    <t>1:26.497</t>
  </si>
  <si>
    <t>1:26.832</t>
  </si>
  <si>
    <t>1:26.752</t>
  </si>
  <si>
    <t>1:55.967</t>
  </si>
  <si>
    <t>2:29.638</t>
  </si>
  <si>
    <t>1:27.235</t>
  </si>
  <si>
    <t>1:26.520</t>
  </si>
  <si>
    <t>2:30.067</t>
  </si>
  <si>
    <t>1:27.829</t>
  </si>
  <si>
    <t>1:28.958</t>
  </si>
  <si>
    <t>1:26.475</t>
  </si>
  <si>
    <t>1:27.353</t>
  </si>
  <si>
    <t>2:29.136</t>
  </si>
  <si>
    <t>1:26.710</t>
  </si>
  <si>
    <t>1:26.873</t>
  </si>
  <si>
    <t>1:26.280</t>
  </si>
  <si>
    <t>2:28.368</t>
  </si>
  <si>
    <t>1:51.028</t>
  </si>
  <si>
    <t>1:27.292</t>
  </si>
  <si>
    <t>2:27.762</t>
  </si>
  <si>
    <t>1:27.337</t>
  </si>
  <si>
    <t>2:28.608</t>
  </si>
  <si>
    <t>1:52.152</t>
  </si>
  <si>
    <t>1:27.161</t>
  </si>
  <si>
    <t>2:29.507</t>
  </si>
  <si>
    <t>1:26.933</t>
  </si>
  <si>
    <t>2:54.856</t>
  </si>
  <si>
    <t>2:26.767</t>
  </si>
  <si>
    <t>1:28.249</t>
  </si>
  <si>
    <t>1:28.805</t>
  </si>
  <si>
    <t>2:27.693</t>
  </si>
  <si>
    <t>1:30.989</t>
  </si>
  <si>
    <t>2:01.748</t>
  </si>
  <si>
    <t>1:29.395</t>
  </si>
  <si>
    <t>2:27.456</t>
  </si>
  <si>
    <t>1:29.049</t>
  </si>
  <si>
    <t>1:52.211</t>
  </si>
  <si>
    <t>2:27.072</t>
  </si>
  <si>
    <t>1:29.854</t>
  </si>
  <si>
    <t>1:30.178</t>
  </si>
  <si>
    <t>1:54.574</t>
  </si>
  <si>
    <t>1:28.155</t>
  </si>
  <si>
    <t>2:27.729</t>
  </si>
  <si>
    <t>1:28.766</t>
  </si>
  <si>
    <t>1:49.475</t>
  </si>
  <si>
    <t>1:49.628</t>
  </si>
  <si>
    <t>1:49.912</t>
  </si>
  <si>
    <t>1:47.327</t>
  </si>
  <si>
    <t>2:09.744</t>
  </si>
  <si>
    <t>1:49.544</t>
  </si>
  <si>
    <t>1:51.169</t>
  </si>
  <si>
    <t>1:51.074</t>
  </si>
  <si>
    <t>2:06.968</t>
  </si>
  <si>
    <t>1:48.253</t>
  </si>
  <si>
    <t>1:57.110</t>
  </si>
  <si>
    <t>1:47.984</t>
  </si>
  <si>
    <t>1:47.511</t>
  </si>
  <si>
    <t>3:13.699</t>
  </si>
  <si>
    <t>2:05.405</t>
  </si>
  <si>
    <t>2:01.604</t>
  </si>
  <si>
    <t>3:16.256</t>
  </si>
  <si>
    <t>1:52.148</t>
  </si>
  <si>
    <t>2:03.861</t>
  </si>
  <si>
    <t>1:51.820</t>
  </si>
  <si>
    <t>2:06.827</t>
  </si>
  <si>
    <t>1:50.913</t>
  </si>
  <si>
    <t>2:05.950</t>
  </si>
  <si>
    <t>1:46.157</t>
  </si>
  <si>
    <t>1:49.500</t>
  </si>
  <si>
    <t>2:03.996</t>
  </si>
  <si>
    <t>1:48.043</t>
  </si>
  <si>
    <t>1:50.971</t>
  </si>
  <si>
    <t>1:47.641</t>
  </si>
  <si>
    <t>1:53.251</t>
  </si>
  <si>
    <t>1:47.918</t>
  </si>
  <si>
    <t>1:47.911</t>
  </si>
  <si>
    <t>2:22.326</t>
  </si>
  <si>
    <t>1:52.042</t>
  </si>
  <si>
    <t>2:09.047</t>
  </si>
  <si>
    <t>2:06.106</t>
  </si>
  <si>
    <t>2:20.675</t>
  </si>
  <si>
    <t>2:10.727</t>
  </si>
  <si>
    <t>1:48.879</t>
  </si>
  <si>
    <t>1:48.243</t>
  </si>
  <si>
    <t>1:52.389</t>
  </si>
  <si>
    <t>2:07.128</t>
  </si>
  <si>
    <t>2:04.987</t>
  </si>
  <si>
    <t>2:09.860</t>
  </si>
  <si>
    <t>1:49.702</t>
  </si>
  <si>
    <t>1:48.394</t>
  </si>
  <si>
    <t>1:49.927</t>
  </si>
  <si>
    <t>2:03.887</t>
  </si>
  <si>
    <t>1:49.198</t>
  </si>
  <si>
    <t>1:50.702</t>
  </si>
  <si>
    <t>2:03.320</t>
  </si>
  <si>
    <t>1:49.583</t>
  </si>
  <si>
    <t>1:51.128</t>
  </si>
  <si>
    <t>1:49.626</t>
  </si>
  <si>
    <t>1:48.200</t>
  </si>
  <si>
    <t>1:50.670</t>
  </si>
  <si>
    <t>1:52.168</t>
  </si>
  <si>
    <t>2:09.585</t>
  </si>
  <si>
    <t>1:50.911</t>
  </si>
  <si>
    <t>1:51.483</t>
  </si>
  <si>
    <t>1:50.208</t>
  </si>
  <si>
    <t>1:50.618</t>
  </si>
  <si>
    <t>1:50.248</t>
  </si>
  <si>
    <t>1:50.931</t>
  </si>
  <si>
    <t>2:10.688</t>
  </si>
  <si>
    <t>1:52.436</t>
  </si>
  <si>
    <t>1:50.700</t>
  </si>
  <si>
    <t>2:01.492</t>
  </si>
  <si>
    <t>2:06.378</t>
  </si>
  <si>
    <t>1:51.261</t>
  </si>
  <si>
    <t>1:50.594</t>
  </si>
  <si>
    <t>1:49.693</t>
  </si>
  <si>
    <t>2:04.203</t>
  </si>
  <si>
    <t>2:01.373</t>
  </si>
  <si>
    <t>1:49.996</t>
  </si>
  <si>
    <t>1:24.363</t>
  </si>
  <si>
    <t>1:22.901</t>
  </si>
  <si>
    <t>1:24.811</t>
  </si>
  <si>
    <t>1:23.136</t>
  </si>
  <si>
    <t>1:22.573</t>
  </si>
  <si>
    <t>1:19.132</t>
  </si>
  <si>
    <t>1:23.451</t>
  </si>
  <si>
    <t>1:20.859</t>
  </si>
  <si>
    <t>1:21.398</t>
  </si>
  <si>
    <t>1:25.667</t>
  </si>
  <si>
    <t>1:22.041</t>
  </si>
  <si>
    <t>1:24.867</t>
  </si>
  <si>
    <t>1:21.126</t>
  </si>
  <si>
    <t>1:24.559</t>
  </si>
  <si>
    <t>1:25.320</t>
  </si>
  <si>
    <t>1:24.561</t>
  </si>
  <si>
    <t>1:21.808</t>
  </si>
  <si>
    <t>1:22.148</t>
  </si>
  <si>
    <t>1:23.614</t>
  </si>
  <si>
    <t>1:26.134</t>
  </si>
  <si>
    <t>1:21.564</t>
  </si>
  <si>
    <t>1:22.978</t>
  </si>
  <si>
    <t>1:23.495</t>
  </si>
  <si>
    <t>1:25.661</t>
  </si>
  <si>
    <t>1:26.041</t>
  </si>
  <si>
    <t>1:24.290</t>
  </si>
  <si>
    <t>1:23.392</t>
  </si>
  <si>
    <t>1:24.479</t>
  </si>
  <si>
    <t>1:25.378</t>
  </si>
  <si>
    <t>2:28.207</t>
  </si>
  <si>
    <t>1:22.316</t>
  </si>
  <si>
    <t>1:25.853</t>
  </si>
  <si>
    <t>2:05.946</t>
  </si>
  <si>
    <t>3:44.678</t>
  </si>
  <si>
    <t>3:16.967</t>
  </si>
  <si>
    <t>3:16.946</t>
  </si>
  <si>
    <t>2:22.999</t>
  </si>
  <si>
    <t>2:19.034</t>
  </si>
  <si>
    <t>2:11.254</t>
  </si>
  <si>
    <t>2:15.937</t>
  </si>
  <si>
    <t>2:30.634</t>
  </si>
  <si>
    <t>2:09.521</t>
  </si>
  <si>
    <t>2:09.407</t>
  </si>
  <si>
    <t>2:11.325</t>
  </si>
  <si>
    <t>2:11.631</t>
  </si>
  <si>
    <t>2:16.629</t>
  </si>
  <si>
    <t>2:31.524</t>
  </si>
  <si>
    <t>2:13.537</t>
  </si>
  <si>
    <t>2:07.835</t>
  </si>
  <si>
    <t>2:05.109</t>
  </si>
  <si>
    <t>2:02.679</t>
  </si>
  <si>
    <t>2:02.315</t>
  </si>
  <si>
    <t>2:01.259</t>
  </si>
  <si>
    <t>2:00.458</t>
  </si>
  <si>
    <t>2:13.989</t>
  </si>
  <si>
    <t>1:54.329</t>
  </si>
  <si>
    <t>2:03.397</t>
  </si>
  <si>
    <t>3:43.617</t>
  </si>
  <si>
    <t>3:17.468</t>
  </si>
  <si>
    <t>3:16.990</t>
  </si>
  <si>
    <t>2:22.629</t>
  </si>
  <si>
    <t>2:18.623</t>
  </si>
  <si>
    <t>2:18.368</t>
  </si>
  <si>
    <t>2:19.485</t>
  </si>
  <si>
    <t>2:14.090</t>
  </si>
  <si>
    <t>2:11.394</t>
  </si>
  <si>
    <t>2:12.288</t>
  </si>
  <si>
    <t>2:12.650</t>
  </si>
  <si>
    <t>2:17.085</t>
  </si>
  <si>
    <t>2:37.626</t>
  </si>
  <si>
    <t>2:04.344</t>
  </si>
  <si>
    <t>2:07.605</t>
  </si>
  <si>
    <t>2:00.328</t>
  </si>
  <si>
    <t>2:05.688</t>
  </si>
  <si>
    <t>2:08.013</t>
  </si>
  <si>
    <t>2:05.151</t>
  </si>
  <si>
    <t>2:00.514</t>
  </si>
  <si>
    <t>1:59.820</t>
  </si>
  <si>
    <t>2:03.601</t>
  </si>
  <si>
    <t>1:56.812</t>
  </si>
  <si>
    <t>1:53.652</t>
  </si>
  <si>
    <t>2:04.529</t>
  </si>
  <si>
    <t>3:35.511</t>
  </si>
  <si>
    <t>3:21.219</t>
  </si>
  <si>
    <t>3:17.399</t>
  </si>
  <si>
    <t>2:19.947</t>
  </si>
  <si>
    <t>2:25.213</t>
  </si>
  <si>
    <t>2:37.798</t>
  </si>
  <si>
    <t>2:17.411</t>
  </si>
  <si>
    <t>2:11.613</t>
  </si>
  <si>
    <t>2:11.664</t>
  </si>
  <si>
    <t>2:12.443</t>
  </si>
  <si>
    <t>2:24.720</t>
  </si>
  <si>
    <t>2:07.966</t>
  </si>
  <si>
    <t>2:02.518</t>
  </si>
  <si>
    <t>1:59.686</t>
  </si>
  <si>
    <t>2:03.895</t>
  </si>
  <si>
    <t>2:04.459</t>
  </si>
  <si>
    <t>1:58.345</t>
  </si>
  <si>
    <t>1:58.213</t>
  </si>
  <si>
    <t>1:57.062</t>
  </si>
  <si>
    <t>2:14.305</t>
  </si>
  <si>
    <t>1:56.664</t>
  </si>
  <si>
    <t>1:54.121</t>
  </si>
  <si>
    <t>1:53.514</t>
  </si>
  <si>
    <t>1:52.692</t>
  </si>
  <si>
    <t>3:41.701</t>
  </si>
  <si>
    <t>3:18.491</t>
  </si>
  <si>
    <t>3:17.281</t>
  </si>
  <si>
    <t>2:18.945</t>
  </si>
  <si>
    <t>2:18.981</t>
  </si>
  <si>
    <t>2:18.922</t>
  </si>
  <si>
    <t>2:30.968</t>
  </si>
  <si>
    <t>2:28.415</t>
  </si>
  <si>
    <t>2:11.340</t>
  </si>
  <si>
    <t>2:09.897</t>
  </si>
  <si>
    <t>2:09.468</t>
  </si>
  <si>
    <t>2:05.886</t>
  </si>
  <si>
    <t>1:58.399</t>
  </si>
  <si>
    <t>2:00.215</t>
  </si>
  <si>
    <t>1:59.167</t>
  </si>
  <si>
    <t>2:18.441</t>
  </si>
  <si>
    <t>1:55.385</t>
  </si>
  <si>
    <t>1:54.479</t>
  </si>
  <si>
    <t>1:54.515</t>
  </si>
  <si>
    <t>1:53.898</t>
  </si>
  <si>
    <t>3:37.511</t>
  </si>
  <si>
    <t>3:20.595</t>
  </si>
  <si>
    <t>3:17.004</t>
  </si>
  <si>
    <t>2:20.535</t>
  </si>
  <si>
    <t>2:12.253</t>
  </si>
  <si>
    <t>2:08.743</t>
  </si>
  <si>
    <t>2:07.344</t>
  </si>
  <si>
    <t>2:06.578</t>
  </si>
  <si>
    <t>2:05.781</t>
  </si>
  <si>
    <t>2:05.226</t>
  </si>
  <si>
    <t>2:09.121</t>
  </si>
  <si>
    <t>2:08.421</t>
  </si>
  <si>
    <t>2:18.916</t>
  </si>
  <si>
    <t>2:02.725</t>
  </si>
  <si>
    <t>2:03.388</t>
  </si>
  <si>
    <t>1:58.847</t>
  </si>
  <si>
    <t>1:58.999</t>
  </si>
  <si>
    <t>1:58.147</t>
  </si>
  <si>
    <t>2:16.374</t>
  </si>
  <si>
    <t>1:56.260</t>
  </si>
  <si>
    <t>3:54.283</t>
  </si>
  <si>
    <t>3:13.950</t>
  </si>
  <si>
    <t>3:17.802</t>
  </si>
  <si>
    <t>2:25.186</t>
  </si>
  <si>
    <t>2:20.296</t>
  </si>
  <si>
    <t>2:20.782</t>
  </si>
  <si>
    <t>2:20.793</t>
  </si>
  <si>
    <t>2:23.948</t>
  </si>
  <si>
    <t>2:31.420</t>
  </si>
  <si>
    <t>2:07.234</t>
  </si>
  <si>
    <t>2:07.749</t>
  </si>
  <si>
    <t>2:07.535</t>
  </si>
  <si>
    <t>2:05.524</t>
  </si>
  <si>
    <t>2:05.594</t>
  </si>
  <si>
    <t>2:01.046</t>
  </si>
  <si>
    <t>2:00.483</t>
  </si>
  <si>
    <t>1:55.290</t>
  </si>
  <si>
    <t>1:59.837</t>
  </si>
  <si>
    <t>2:13.646</t>
  </si>
  <si>
    <t>1:56.120</t>
  </si>
  <si>
    <t>1:55.862</t>
  </si>
  <si>
    <t>3:36.242</t>
  </si>
  <si>
    <t>3:20.929</t>
  </si>
  <si>
    <t>3:17.425</t>
  </si>
  <si>
    <t>2:20.773</t>
  </si>
  <si>
    <t>2:18.957</t>
  </si>
  <si>
    <t>2:19.814</t>
  </si>
  <si>
    <t>2:36.511</t>
  </si>
  <si>
    <t>2:13.998</t>
  </si>
  <si>
    <t>2:10.673</t>
  </si>
  <si>
    <t>2:06.988</t>
  </si>
  <si>
    <t>2:06.154</t>
  </si>
  <si>
    <t>2:03.496</t>
  </si>
  <si>
    <t>2:01.461</t>
  </si>
  <si>
    <t>1:57.347</t>
  </si>
  <si>
    <t>2:03.098</t>
  </si>
  <si>
    <t>2:06.534</t>
  </si>
  <si>
    <t>2:20.423</t>
  </si>
  <si>
    <t>1:58.120</t>
  </si>
  <si>
    <t>2:16.114</t>
  </si>
  <si>
    <t>1:57.589</t>
  </si>
  <si>
    <t>1:59.208</t>
  </si>
  <si>
    <t>2:11.537</t>
  </si>
  <si>
    <t>1:58.838</t>
  </si>
  <si>
    <t>2:00.661</t>
  </si>
  <si>
    <t>2:01.522</t>
  </si>
  <si>
    <t>3:51.414</t>
  </si>
  <si>
    <t>3:15.652</t>
  </si>
  <si>
    <t>3:17.785</t>
  </si>
  <si>
    <t>2:24.576</t>
  </si>
  <si>
    <t>2:18.851</t>
  </si>
  <si>
    <t>2:14.481</t>
  </si>
  <si>
    <t>2:17.426</t>
  </si>
  <si>
    <t>2:19.507</t>
  </si>
  <si>
    <t>2:15.813</t>
  </si>
  <si>
    <t>2:31.187</t>
  </si>
  <si>
    <t>2:09.993</t>
  </si>
  <si>
    <t>2:08.947</t>
  </si>
  <si>
    <t>2:03.776</t>
  </si>
  <si>
    <t>1:59.306</t>
  </si>
  <si>
    <t>2:03.810</t>
  </si>
  <si>
    <t>2:05.126</t>
  </si>
  <si>
    <t>2:03.147</t>
  </si>
  <si>
    <t>2:00.536</t>
  </si>
  <si>
    <t>2:07.359</t>
  </si>
  <si>
    <t>2:23.772</t>
  </si>
  <si>
    <t>1:55.021</t>
  </si>
  <si>
    <t>2:10.185</t>
  </si>
  <si>
    <t>1:53.967</t>
  </si>
  <si>
    <t>1:54.576</t>
  </si>
  <si>
    <t>3:43.316</t>
  </si>
  <si>
    <t>3:16.360</t>
  </si>
  <si>
    <t>3:17.495</t>
  </si>
  <si>
    <t>2:21.301</t>
  </si>
  <si>
    <t>2:18.271</t>
  </si>
  <si>
    <t>2:18.341</t>
  </si>
  <si>
    <t>2:12.652</t>
  </si>
  <si>
    <t>2:11.704</t>
  </si>
  <si>
    <t>2:11.490</t>
  </si>
  <si>
    <t>2:10.976</t>
  </si>
  <si>
    <t>2:22.661</t>
  </si>
  <si>
    <t>1:59.894</t>
  </si>
  <si>
    <t>2:04.811</t>
  </si>
  <si>
    <t>2:07.130</t>
  </si>
  <si>
    <t>2:02.792</t>
  </si>
  <si>
    <t>1:59.545</t>
  </si>
  <si>
    <t>1:58.958</t>
  </si>
  <si>
    <t>2:14.529</t>
  </si>
  <si>
    <t>1:57.165</t>
  </si>
  <si>
    <t>1:54.193</t>
  </si>
  <si>
    <t>3:45.973</t>
  </si>
  <si>
    <t>3:16.598</t>
  </si>
  <si>
    <t>3:16.691</t>
  </si>
  <si>
    <t>2:23.096</t>
  </si>
  <si>
    <t>2:17.920</t>
  </si>
  <si>
    <t>2:18.310</t>
  </si>
  <si>
    <t>2:12.416</t>
  </si>
  <si>
    <t>2:11.345</t>
  </si>
  <si>
    <t>2:13.933</t>
  </si>
  <si>
    <t>2:23.820</t>
  </si>
  <si>
    <t>2:26.130</t>
  </si>
  <si>
    <t>2:05.527</t>
  </si>
  <si>
    <t>2:02.427</t>
  </si>
  <si>
    <t>2:00.598</t>
  </si>
  <si>
    <t>1:59.169</t>
  </si>
  <si>
    <t>2:03.889</t>
  </si>
  <si>
    <t>2:05.180</t>
  </si>
  <si>
    <t>4:01.198</t>
  </si>
  <si>
    <t>3:13.253</t>
  </si>
  <si>
    <t>3:19.084</t>
  </si>
  <si>
    <t>2:25.797</t>
  </si>
  <si>
    <t>2:27.534</t>
  </si>
  <si>
    <t>2:20.972</t>
  </si>
  <si>
    <t>2:20.303</t>
  </si>
  <si>
    <t>2:21.518</t>
  </si>
  <si>
    <t>2:20.733</t>
  </si>
  <si>
    <t>2:25.017</t>
  </si>
  <si>
    <t>2:28.426</t>
  </si>
  <si>
    <t>2:03.972</t>
  </si>
  <si>
    <t>2:00.701</t>
  </si>
  <si>
    <t>2:01.131</t>
  </si>
  <si>
    <t>2:04.108</t>
  </si>
  <si>
    <t>2:02.255</t>
  </si>
  <si>
    <t>2:01.559</t>
  </si>
  <si>
    <t>3:39.044</t>
  </si>
  <si>
    <t>3:19.645</t>
  </si>
  <si>
    <t>3:17.185</t>
  </si>
  <si>
    <t>2:20.469</t>
  </si>
  <si>
    <t>2:18.454</t>
  </si>
  <si>
    <t>2:18.791</t>
  </si>
  <si>
    <t>2:13.791</t>
  </si>
  <si>
    <t>2:12.784</t>
  </si>
  <si>
    <t>2:33.123</t>
  </si>
  <si>
    <t>2:11.239</t>
  </si>
  <si>
    <t>2:03.284</t>
  </si>
  <si>
    <t>2:01.469</t>
  </si>
  <si>
    <t>1:59.447</t>
  </si>
  <si>
    <t>2:03.506</t>
  </si>
  <si>
    <t>2:01.521</t>
  </si>
  <si>
    <t>1:59.988</t>
  </si>
  <si>
    <t>1:56.050</t>
  </si>
  <si>
    <t>7:17.359</t>
  </si>
  <si>
    <t>3:20.423</t>
  </si>
  <si>
    <t>2:23.033</t>
  </si>
  <si>
    <t>2:19.118</t>
  </si>
  <si>
    <t>2:18.415</t>
  </si>
  <si>
    <t>2:14.393</t>
  </si>
  <si>
    <t>2:21.614</t>
  </si>
  <si>
    <t>2:09.099</t>
  </si>
  <si>
    <t>2:06.315</t>
  </si>
  <si>
    <t>2:04.524</t>
  </si>
  <si>
    <t>2:09.101</t>
  </si>
  <si>
    <t>2:13.999</t>
  </si>
  <si>
    <t>2:08.846</t>
  </si>
  <si>
    <t>2:08.845</t>
  </si>
  <si>
    <t>2:06.635</t>
  </si>
  <si>
    <t>2:04.806</t>
  </si>
  <si>
    <t>2:03.198</t>
  </si>
  <si>
    <t>2:00.198</t>
  </si>
  <si>
    <t>2:02.364</t>
  </si>
  <si>
    <t>2:14.542</t>
  </si>
  <si>
    <t>1:55.225</t>
  </si>
  <si>
    <t>1:57.998</t>
  </si>
  <si>
    <t>3:53.291</t>
  </si>
  <si>
    <t>3:14.387</t>
  </si>
  <si>
    <t>3:17.921</t>
  </si>
  <si>
    <t>2:27.321</t>
  </si>
  <si>
    <t>2:19.161</t>
  </si>
  <si>
    <t>3:47.132</t>
  </si>
  <si>
    <t>3:16.168</t>
  </si>
  <si>
    <t>3:16.684</t>
  </si>
  <si>
    <t>2:24.023</t>
  </si>
  <si>
    <t>2:16.862</t>
  </si>
  <si>
    <t>2:18.869</t>
  </si>
  <si>
    <t>2:13.701</t>
  </si>
  <si>
    <t>2:11.659</t>
  </si>
  <si>
    <t>2:12.026</t>
  </si>
  <si>
    <t>2:16.804</t>
  </si>
  <si>
    <t>2:29.042</t>
  </si>
  <si>
    <t>2:03.670</t>
  </si>
  <si>
    <t>2:00.250</t>
  </si>
  <si>
    <t>2:04.656</t>
  </si>
  <si>
    <t>2:00.346</t>
  </si>
  <si>
    <t>2:02.865</t>
  </si>
  <si>
    <t>1:58.025</t>
  </si>
  <si>
    <t>2:00.904</t>
  </si>
  <si>
    <t>2:11.067</t>
  </si>
  <si>
    <t>1:54.300</t>
  </si>
  <si>
    <t>1:53.615</t>
  </si>
  <si>
    <t>3:49.672</t>
  </si>
  <si>
    <t>3:16.055</t>
  </si>
  <si>
    <t>3:18.514</t>
  </si>
  <si>
    <t>2:23.540</t>
  </si>
  <si>
    <t>2:17.614</t>
  </si>
  <si>
    <t>2:16.052</t>
  </si>
  <si>
    <t>2:18.560</t>
  </si>
  <si>
    <t>2:20.669</t>
  </si>
  <si>
    <t>2:12.811</t>
  </si>
  <si>
    <t>2:24.022</t>
  </si>
  <si>
    <t>2:25.889</t>
  </si>
  <si>
    <t>2:04.593</t>
  </si>
  <si>
    <t>2:02.135</t>
  </si>
  <si>
    <t>2:11.299</t>
  </si>
  <si>
    <t>2:08.271</t>
  </si>
  <si>
    <t>2:07.958</t>
  </si>
  <si>
    <t>2:04.227</t>
  </si>
  <si>
    <t>2:03.040</t>
  </si>
  <si>
    <t>2:02.051</t>
  </si>
  <si>
    <t>2:00.426</t>
  </si>
  <si>
    <t>1:59.608</t>
  </si>
  <si>
    <t>2:00.324</t>
  </si>
  <si>
    <t>2:01.766</t>
  </si>
  <si>
    <t>2:12.769</t>
  </si>
  <si>
    <t>3:58.680</t>
  </si>
  <si>
    <t>3:13.387</t>
  </si>
  <si>
    <t>3:19.050</t>
  </si>
  <si>
    <t>2:26.286</t>
  </si>
  <si>
    <t>2:19.313</t>
  </si>
  <si>
    <t>2:19.751</t>
  </si>
  <si>
    <t>2:17.033</t>
  </si>
  <si>
    <t>2:13.847</t>
  </si>
  <si>
    <t>2:10.958</t>
  </si>
  <si>
    <t>2:09.831</t>
  </si>
  <si>
    <t>2:28.180</t>
  </si>
  <si>
    <t>2:04.995</t>
  </si>
  <si>
    <t>2:07.959</t>
  </si>
  <si>
    <t>2:06.935</t>
  </si>
  <si>
    <t>2:06.795</t>
  </si>
  <si>
    <t>2:03.481</t>
  </si>
  <si>
    <t>2:02.654</t>
  </si>
  <si>
    <t>2:01.295</t>
  </si>
  <si>
    <t>1:59.678</t>
  </si>
  <si>
    <t>3:55.169</t>
  </si>
  <si>
    <t>3:13.616</t>
  </si>
  <si>
    <t>3:18.586</t>
  </si>
  <si>
    <t>2:20.804</t>
  </si>
  <si>
    <t>2:21.358</t>
  </si>
  <si>
    <t>2:22.359</t>
  </si>
  <si>
    <t>2:18.639</t>
  </si>
  <si>
    <t>2:20.087</t>
  </si>
  <si>
    <t>2:33.921</t>
  </si>
  <si>
    <t>2:08.968</t>
  </si>
  <si>
    <t>2:04.089</t>
  </si>
  <si>
    <t>2:03.973</t>
  </si>
  <si>
    <t>2:04.509</t>
  </si>
  <si>
    <t>2:07.646</t>
  </si>
  <si>
    <t>2:03.554</t>
  </si>
  <si>
    <t>2:02.402</t>
  </si>
  <si>
    <t>2:00.463</t>
  </si>
  <si>
    <t>1:58.349</t>
  </si>
  <si>
    <t>1:58.071</t>
  </si>
  <si>
    <t>1:58.199</t>
  </si>
  <si>
    <t>1:57.868</t>
  </si>
  <si>
    <t>1:57.778</t>
  </si>
  <si>
    <t>1:57.312</t>
  </si>
  <si>
    <t>1:59.056</t>
  </si>
  <si>
    <t>3:57.003</t>
  </si>
  <si>
    <t>3:13.016</t>
  </si>
  <si>
    <t>3:18.799</t>
  </si>
  <si>
    <t>2:26.318</t>
  </si>
  <si>
    <t>2:20.955</t>
  </si>
  <si>
    <t>2:19.582</t>
  </si>
  <si>
    <t>2:15.678</t>
  </si>
  <si>
    <t>2:13.911</t>
  </si>
  <si>
    <t>2:46.448</t>
  </si>
  <si>
    <t>2:09.436</t>
  </si>
  <si>
    <t>2:04.912</t>
  </si>
  <si>
    <t>2:07.104</t>
  </si>
  <si>
    <t>2:11.032</t>
  </si>
  <si>
    <t>2:07.574</t>
  </si>
  <si>
    <t>2:06.467</t>
  </si>
  <si>
    <t>2:02.547</t>
  </si>
  <si>
    <t>2:20.611</t>
  </si>
  <si>
    <t>1:58.274</t>
  </si>
  <si>
    <t>3:58.649</t>
  </si>
  <si>
    <t>3:13.400</t>
  </si>
  <si>
    <t>3:19.664</t>
  </si>
  <si>
    <t>2:24.806</t>
  </si>
  <si>
    <t>2:18.662</t>
  </si>
  <si>
    <t>2:18.132</t>
  </si>
  <si>
    <t>2:17.941</t>
  </si>
  <si>
    <t>2:13.694</t>
  </si>
  <si>
    <t>2:13.389</t>
  </si>
  <si>
    <t>2:14.599</t>
  </si>
  <si>
    <t>2:19.072</t>
  </si>
  <si>
    <t>2:06.838</t>
  </si>
  <si>
    <t>2:02.753</t>
  </si>
  <si>
    <t>2:06.051</t>
  </si>
  <si>
    <t>2:13.127</t>
  </si>
  <si>
    <t>3:48.665</t>
  </si>
  <si>
    <t>3:16.101</t>
  </si>
  <si>
    <t>3:17.814</t>
  </si>
  <si>
    <t>2:23.525</t>
  </si>
  <si>
    <t>2:16.964</t>
  </si>
  <si>
    <t>2:18.618</t>
  </si>
  <si>
    <t>2:27.920</t>
  </si>
  <si>
    <t>3:54.777</t>
  </si>
  <si>
    <t>3:13.893</t>
  </si>
  <si>
    <t>3:17.886</t>
  </si>
  <si>
    <t>2:23.114</t>
  </si>
  <si>
    <t>2:16.816</t>
  </si>
  <si>
    <t>2:15.514</t>
  </si>
  <si>
    <t>2:16.865</t>
  </si>
  <si>
    <t>2:19.181</t>
  </si>
  <si>
    <t>2:12.225</t>
  </si>
  <si>
    <t>2:11.580</t>
  </si>
  <si>
    <t>2:16.534</t>
  </si>
  <si>
    <t>2:02.059</t>
  </si>
  <si>
    <t>2:07.833</t>
  </si>
  <si>
    <t>2:07.890</t>
  </si>
  <si>
    <t>2:06.422</t>
  </si>
  <si>
    <t>2:00.422</t>
  </si>
  <si>
    <t>2:14.826</t>
  </si>
  <si>
    <t>1:58.706</t>
  </si>
  <si>
    <t>1:57.361</t>
  </si>
  <si>
    <t>1:58.367</t>
  </si>
  <si>
    <t>1:57.570</t>
  </si>
  <si>
    <t>1:27.260</t>
  </si>
  <si>
    <t>1:37.107</t>
  </si>
  <si>
    <t>1:26.053</t>
  </si>
  <si>
    <t>1:27.320</t>
  </si>
  <si>
    <t>1:26.944</t>
  </si>
  <si>
    <t>1:27.055</t>
  </si>
  <si>
    <t>1:26.203</t>
  </si>
  <si>
    <t>1:26.820</t>
  </si>
  <si>
    <t>1:27.002</t>
  </si>
  <si>
    <t>1:26.360</t>
  </si>
  <si>
    <t>1:26.875</t>
  </si>
  <si>
    <t>1:26.298</t>
  </si>
  <si>
    <t>1:26.224</t>
  </si>
  <si>
    <t>1:27.416</t>
  </si>
  <si>
    <t>1:26.679</t>
  </si>
  <si>
    <t>1:27.377</t>
  </si>
  <si>
    <t>1:26.558</t>
  </si>
  <si>
    <t>1:27.228</t>
  </si>
  <si>
    <t>1:26.920</t>
  </si>
  <si>
    <t>1:26.362</t>
  </si>
  <si>
    <t>1:27.807</t>
  </si>
  <si>
    <t>1:26.945</t>
  </si>
  <si>
    <t>1:26.337</t>
  </si>
  <si>
    <t>1:32.415</t>
  </si>
  <si>
    <t>1:26.409</t>
  </si>
  <si>
    <t>1:25.945</t>
  </si>
  <si>
    <t>1:27.271</t>
  </si>
  <si>
    <t>1:27.064</t>
  </si>
  <si>
    <t>1:26.691</t>
  </si>
  <si>
    <t>1:26.373</t>
  </si>
  <si>
    <t>1:25.522</t>
  </si>
  <si>
    <t>1:26.000</t>
  </si>
  <si>
    <t>1:48.793</t>
  </si>
  <si>
    <t>1:27.407</t>
  </si>
  <si>
    <t>2:25.437</t>
  </si>
  <si>
    <t>1:24.866</t>
  </si>
  <si>
    <t>1:24.932</t>
  </si>
  <si>
    <t>1:26.668</t>
  </si>
  <si>
    <t>1:27.160</t>
  </si>
  <si>
    <t>1:26.387</t>
  </si>
  <si>
    <t>1:26.762</t>
  </si>
  <si>
    <t>1:28.224</t>
  </si>
  <si>
    <t>1:26.609</t>
  </si>
  <si>
    <t>1:27.056</t>
  </si>
  <si>
    <t>1:25.909</t>
  </si>
  <si>
    <t>3:10.004</t>
  </si>
  <si>
    <t>1:27.119</t>
  </si>
  <si>
    <t>1:26.510</t>
  </si>
  <si>
    <t>1:27.201</t>
  </si>
  <si>
    <t>1:26.453</t>
  </si>
  <si>
    <t>1:28.110</t>
  </si>
  <si>
    <t>1:27.916</t>
  </si>
  <si>
    <t>1:27.045</t>
  </si>
  <si>
    <t>1:28.366</t>
  </si>
  <si>
    <t>1:27.175</t>
  </si>
  <si>
    <t>1:27.936</t>
  </si>
  <si>
    <t>1:26.383</t>
  </si>
  <si>
    <t>1:27.579</t>
  </si>
  <si>
    <t>1:26.989</t>
  </si>
  <si>
    <t>1:27.216</t>
  </si>
  <si>
    <t>1:57.583</t>
  </si>
  <si>
    <t>1:28.310</t>
  </si>
  <si>
    <t>1:28.219</t>
  </si>
  <si>
    <t>1:52.796</t>
  </si>
  <si>
    <t>1:28.736</t>
  </si>
  <si>
    <t>1:15.759</t>
  </si>
  <si>
    <t>1:14.358</t>
  </si>
  <si>
    <t>1:14.827</t>
  </si>
  <si>
    <t>1:14.008</t>
  </si>
  <si>
    <t>1:14.424</t>
  </si>
  <si>
    <t>1:14.595</t>
  </si>
  <si>
    <t>1:14.325</t>
  </si>
  <si>
    <t>1:14.239</t>
  </si>
  <si>
    <t>1:13.754</t>
  </si>
  <si>
    <t>1:13.199</t>
  </si>
  <si>
    <t>1:13.347</t>
  </si>
  <si>
    <t>1:13.266</t>
  </si>
  <si>
    <t>1:13.041</t>
  </si>
  <si>
    <t>1:13.739</t>
  </si>
  <si>
    <t>1:14.282</t>
  </si>
  <si>
    <t>1:16.517</t>
  </si>
  <si>
    <t>1:13.813</t>
  </si>
  <si>
    <t>1:13.646</t>
  </si>
  <si>
    <t>1:13.415</t>
  </si>
  <si>
    <t>1:13.783</t>
  </si>
  <si>
    <t>1:13.354</t>
  </si>
  <si>
    <t>1:12.903</t>
  </si>
  <si>
    <t>1:13.460</t>
  </si>
  <si>
    <t>1:13.459</t>
  </si>
  <si>
    <t>1:13.657</t>
  </si>
  <si>
    <t>1:14.302</t>
  </si>
  <si>
    <t>1:14.108</t>
  </si>
  <si>
    <t>1:13.249</t>
  </si>
  <si>
    <t>1:15.078</t>
  </si>
  <si>
    <t>1:16.038</t>
  </si>
  <si>
    <t>1:15.734</t>
  </si>
  <si>
    <t>1:15.265</t>
  </si>
  <si>
    <t>1:14.744</t>
  </si>
  <si>
    <t>1:14.782</t>
  </si>
  <si>
    <t>1:14.658</t>
  </si>
  <si>
    <t>1:14.625</t>
  </si>
  <si>
    <t>1:14.983</t>
  </si>
  <si>
    <t>1:15.007</t>
  </si>
  <si>
    <t>1:14.594</t>
  </si>
  <si>
    <t>1:14.924</t>
  </si>
  <si>
    <t>1:14.162</t>
  </si>
  <si>
    <t>1:13.991</t>
  </si>
  <si>
    <t>1:15.731</t>
  </si>
  <si>
    <t>1:16.566</t>
  </si>
  <si>
    <t>1:14.047</t>
  </si>
  <si>
    <t>1:13.895</t>
  </si>
  <si>
    <t>1:13.702</t>
  </si>
  <si>
    <t>1:13.840</t>
  </si>
  <si>
    <t>1:14.182</t>
  </si>
  <si>
    <t>1:16.322</t>
  </si>
  <si>
    <t>1:15.748</t>
  </si>
  <si>
    <t>1:14.572</t>
  </si>
  <si>
    <t>1:14.333</t>
  </si>
  <si>
    <t>1:13.900</t>
  </si>
  <si>
    <t>1:13.218</t>
  </si>
  <si>
    <t>1:13.486</t>
  </si>
  <si>
    <t>1:13.283</t>
  </si>
  <si>
    <t>1:13.658</t>
  </si>
  <si>
    <t>1:13.791</t>
  </si>
  <si>
    <t>1:13.465</t>
  </si>
  <si>
    <t>1:13.078</t>
  </si>
  <si>
    <t>1:13.196</t>
  </si>
  <si>
    <t>1:13.074</t>
  </si>
  <si>
    <t>1:13.371</t>
  </si>
  <si>
    <t>1:13.730</t>
  </si>
  <si>
    <t>1:13.290</t>
  </si>
  <si>
    <t>1:24.733</t>
  </si>
  <si>
    <t>1:16.579</t>
  </si>
  <si>
    <t>1:14.317</t>
  </si>
  <si>
    <t>1:14.242</t>
  </si>
  <si>
    <t>1:13.886</t>
  </si>
  <si>
    <t>1:13.892</t>
  </si>
  <si>
    <t>1:13.472</t>
  </si>
  <si>
    <t>1:13.386</t>
  </si>
  <si>
    <t>1:13.712</t>
  </si>
  <si>
    <t>1:13.540</t>
  </si>
  <si>
    <t>1:13.832</t>
  </si>
  <si>
    <t>1:14.061</t>
  </si>
  <si>
    <t>1:13.793</t>
  </si>
  <si>
    <t>1:14.214</t>
  </si>
  <si>
    <t>1:12.577</t>
  </si>
  <si>
    <t>1:12.601</t>
  </si>
  <si>
    <t>1:12.196</t>
  </si>
  <si>
    <t>1:12.380</t>
  </si>
  <si>
    <t>1:12.263</t>
  </si>
  <si>
    <t>1:12.902</t>
  </si>
  <si>
    <t>1:12.109</t>
  </si>
  <si>
    <t>1:11.934</t>
  </si>
  <si>
    <t>1:12.415</t>
  </si>
  <si>
    <t>1:11.814</t>
  </si>
  <si>
    <t>1:12.925</t>
  </si>
  <si>
    <t>1:13.872</t>
  </si>
  <si>
    <t>1:14.183</t>
  </si>
  <si>
    <t>1:13.906</t>
  </si>
  <si>
    <t>1:14.200</t>
  </si>
  <si>
    <t>1:14.123</t>
  </si>
  <si>
    <t>1:13.296</t>
  </si>
  <si>
    <t>1:13.733</t>
  </si>
  <si>
    <t>1:13.865</t>
  </si>
  <si>
    <t>1:14.132</t>
  </si>
  <si>
    <t>1:13.676</t>
  </si>
  <si>
    <t>1:13.330</t>
  </si>
  <si>
    <t>1:13.120</t>
  </si>
  <si>
    <t>1:12.863</t>
  </si>
  <si>
    <t>1:12.713</t>
  </si>
  <si>
    <t>1:12.502</t>
  </si>
  <si>
    <t>1:12.726</t>
  </si>
  <si>
    <t>1:13.143</t>
  </si>
  <si>
    <t>1:13.504</t>
  </si>
  <si>
    <t>1:12.249</t>
  </si>
  <si>
    <t>1:12.114</t>
  </si>
  <si>
    <t>1:14.248</t>
  </si>
  <si>
    <t>1:16.809</t>
  </si>
  <si>
    <t>1:15.217</t>
  </si>
  <si>
    <t>1:14.437</t>
  </si>
  <si>
    <t>1:14.850</t>
  </si>
  <si>
    <t>1:14.620</t>
  </si>
  <si>
    <t>1:14.029</t>
  </si>
  <si>
    <t>1:14.341</t>
  </si>
  <si>
    <t>1:14.824</t>
  </si>
  <si>
    <t>1:13.505</t>
  </si>
  <si>
    <t>1:12.926</t>
  </si>
  <si>
    <t>1:12.445</t>
  </si>
  <si>
    <t>1:12.765</t>
  </si>
  <si>
    <t>1:12.584</t>
  </si>
  <si>
    <t>1:12.741</t>
  </si>
  <si>
    <t>1:14.300</t>
  </si>
  <si>
    <t>1:15.461</t>
  </si>
  <si>
    <t>1:15.211</t>
  </si>
  <si>
    <t>1:14.104</t>
  </si>
  <si>
    <t>1:13.285</t>
  </si>
  <si>
    <t>1:13.071</t>
  </si>
  <si>
    <t>1:13.638</t>
  </si>
  <si>
    <t>1:12.815</t>
  </si>
  <si>
    <t>1:12.711</t>
  </si>
  <si>
    <t>1:12.223</t>
  </si>
  <si>
    <t>1:12.887</t>
  </si>
  <si>
    <t>1:12.702</t>
  </si>
  <si>
    <t>1:14.007</t>
  </si>
  <si>
    <t>1:12.573</t>
  </si>
  <si>
    <t>1:12.442</t>
  </si>
  <si>
    <t>1:12.272</t>
  </si>
  <si>
    <t>1:12.386</t>
  </si>
  <si>
    <t>1:12.553</t>
  </si>
  <si>
    <t>1:12.317</t>
  </si>
  <si>
    <t>1:13.773</t>
  </si>
  <si>
    <t>1:13.058</t>
  </si>
  <si>
    <t>1:12.757</t>
  </si>
  <si>
    <t>1:13.277</t>
  </si>
  <si>
    <t>1:15.579</t>
  </si>
  <si>
    <t>1:14.756</t>
  </si>
  <si>
    <t>1:14.362</t>
  </si>
  <si>
    <t>1:14.292</t>
  </si>
  <si>
    <t>1:14.717</t>
  </si>
  <si>
    <t>1:14.602</t>
  </si>
  <si>
    <t>1:14.197</t>
  </si>
  <si>
    <t>1:14.419</t>
  </si>
  <si>
    <t>1:14.226</t>
  </si>
  <si>
    <t>1:14.575</t>
  </si>
  <si>
    <t>1:14.209</t>
  </si>
  <si>
    <t>1:14.390</t>
  </si>
  <si>
    <t>1:14.553</t>
  </si>
  <si>
    <t>1:13.363</t>
  </si>
  <si>
    <t>1:12.513</t>
  </si>
  <si>
    <t>1:12.532</t>
  </si>
  <si>
    <t>1:12.567</t>
  </si>
  <si>
    <t>1:12.474</t>
  </si>
  <si>
    <t>1:14.020</t>
  </si>
  <si>
    <t>1:12.265</t>
  </si>
  <si>
    <t>1:36.599</t>
  </si>
  <si>
    <t>1:13.536</t>
  </si>
  <si>
    <t>1:13.641</t>
  </si>
  <si>
    <t>1:13.470</t>
  </si>
  <si>
    <t>1:14.607</t>
  </si>
  <si>
    <t>1:13.239</t>
  </si>
  <si>
    <t>1:12.788</t>
  </si>
  <si>
    <t>1:12.718</t>
  </si>
  <si>
    <t>1:13.029</t>
  </si>
  <si>
    <t>1:13.392</t>
  </si>
  <si>
    <t>1:13.404</t>
  </si>
  <si>
    <t>1:14.628</t>
  </si>
  <si>
    <t>1:14.085</t>
  </si>
  <si>
    <t>1:12.985</t>
  </si>
  <si>
    <t>1:12.801</t>
  </si>
  <si>
    <t>1:13.376</t>
  </si>
  <si>
    <t>1:12.956</t>
  </si>
  <si>
    <t>1:12.169</t>
  </si>
  <si>
    <t>1:16.051</t>
  </si>
  <si>
    <t>1:15.338</t>
  </si>
  <si>
    <t>1:15.404</t>
  </si>
  <si>
    <t>1:15.191</t>
  </si>
  <si>
    <t>1:14.814</t>
  </si>
  <si>
    <t>1:14.919</t>
  </si>
  <si>
    <t>1:15.283</t>
  </si>
  <si>
    <t>1:15.407</t>
  </si>
  <si>
    <t>1:15.194</t>
  </si>
  <si>
    <t>1:14.861</t>
  </si>
  <si>
    <t>1:14.887</t>
  </si>
  <si>
    <t>1:14.568</t>
  </si>
  <si>
    <t>1:14.502</t>
  </si>
  <si>
    <t>1:14.523</t>
  </si>
  <si>
    <t>1:14.133</t>
  </si>
  <si>
    <t>1:13.938</t>
  </si>
  <si>
    <t>1:13.650</t>
  </si>
  <si>
    <t>1:15.679</t>
  </si>
  <si>
    <t>1:14.695</t>
  </si>
  <si>
    <t>1:14.728</t>
  </si>
  <si>
    <t>1:13.576</t>
  </si>
  <si>
    <t>1:18.086</t>
  </si>
  <si>
    <t>1:16.823</t>
  </si>
  <si>
    <t>1:15.548</t>
  </si>
  <si>
    <t>1:14.886</t>
  </si>
  <si>
    <t>1:14.642</t>
  </si>
  <si>
    <t>1:14.798</t>
  </si>
  <si>
    <t>1:14.727</t>
  </si>
  <si>
    <t>1:14.522</t>
  </si>
  <si>
    <t>1:15.230</t>
  </si>
  <si>
    <t>1:14.882</t>
  </si>
  <si>
    <t>1:13.980</t>
  </si>
  <si>
    <t>1:13.637</t>
  </si>
  <si>
    <t>1:13.705</t>
  </si>
  <si>
    <t>1:13.742</t>
  </si>
  <si>
    <t>1:13.690</t>
  </si>
  <si>
    <t>1:13.554</t>
  </si>
  <si>
    <t>1:13.663</t>
  </si>
  <si>
    <t>1:13.010</t>
  </si>
  <si>
    <t>1:13.250</t>
  </si>
  <si>
    <t>1:13.203</t>
  </si>
  <si>
    <t>1:13.338</t>
  </si>
  <si>
    <t>1:37.828</t>
  </si>
  <si>
    <t>1:16.510</t>
  </si>
  <si>
    <t>1:15.370</t>
  </si>
  <si>
    <t>1:15.229</t>
  </si>
  <si>
    <t>1:15.232</t>
  </si>
  <si>
    <t>1:16.232</t>
  </si>
  <si>
    <t>1:14.815</t>
  </si>
  <si>
    <t>1:14.357</t>
  </si>
  <si>
    <t>1:14.467</t>
  </si>
  <si>
    <t>1:14.152</t>
  </si>
  <si>
    <t>1:14.156</t>
  </si>
  <si>
    <t>1:14.170</t>
  </si>
  <si>
    <t>1:13.617</t>
  </si>
  <si>
    <t>1:13.924</t>
  </si>
  <si>
    <t>1:13.391</t>
  </si>
  <si>
    <t>1:13.506</t>
  </si>
  <si>
    <t>1:14.785</t>
  </si>
  <si>
    <t>1:16.749</t>
  </si>
  <si>
    <t>1:14.759</t>
  </si>
  <si>
    <t>1:14.294</t>
  </si>
  <si>
    <t>1:14.216</t>
  </si>
  <si>
    <t>1:16.345</t>
  </si>
  <si>
    <t>1:14.337</t>
  </si>
  <si>
    <t>1:14.102</t>
  </si>
  <si>
    <t>1:13.945</t>
  </si>
  <si>
    <t>1:13.818</t>
  </si>
  <si>
    <t>1:14.081</t>
  </si>
  <si>
    <t>1:13.956</t>
  </si>
  <si>
    <t>1:13.904</t>
  </si>
  <si>
    <t>1:15.575</t>
  </si>
  <si>
    <t>1:14.044</t>
  </si>
  <si>
    <t>1:13.994</t>
  </si>
  <si>
    <t>1:13.696</t>
  </si>
  <si>
    <t>1:12.819</t>
  </si>
  <si>
    <t>1:13.292</t>
  </si>
  <si>
    <t>1:13.098</t>
  </si>
  <si>
    <t>1:12.955</t>
  </si>
  <si>
    <t>1:13.020</t>
  </si>
  <si>
    <t>1:12.893</t>
  </si>
  <si>
    <t>1:14.789</t>
  </si>
  <si>
    <t>1:14.381</t>
  </si>
  <si>
    <t>1:13.972</t>
  </si>
  <si>
    <t>1:14.749</t>
  </si>
  <si>
    <t>1:14.215</t>
  </si>
  <si>
    <t>1:14.371</t>
  </si>
  <si>
    <t>1:14.267</t>
  </si>
  <si>
    <t>1:13.943</t>
  </si>
  <si>
    <t>1:14.169</t>
  </si>
  <si>
    <t>1:14.811</t>
  </si>
  <si>
    <t>1:13.633</t>
  </si>
  <si>
    <t>1:13.077</t>
  </si>
  <si>
    <t>1:13.044</t>
  </si>
  <si>
    <t>1:12.663</t>
  </si>
  <si>
    <t>1:12.915</t>
  </si>
  <si>
    <t>1:12.753</t>
  </si>
  <si>
    <t>1:12.898</t>
  </si>
  <si>
    <t>1:12.880</t>
  </si>
  <si>
    <t>1:13.527</t>
  </si>
  <si>
    <t>1:13.318</t>
  </si>
  <si>
    <t>1:12.991</t>
  </si>
  <si>
    <t>1:12.490</t>
  </si>
  <si>
    <t>1:12.725</t>
  </si>
  <si>
    <t>1:12.293</t>
  </si>
  <si>
    <t>1:12.475</t>
  </si>
  <si>
    <t>1:12.350</t>
  </si>
  <si>
    <t>1:12.423</t>
  </si>
  <si>
    <t>1:12.207</t>
  </si>
  <si>
    <t>1:13.741</t>
  </si>
  <si>
    <t>1:12.537</t>
  </si>
  <si>
    <t>1:16.412</t>
  </si>
  <si>
    <t>1:15.532</t>
  </si>
  <si>
    <t>1:15.348</t>
  </si>
  <si>
    <t>1:14.953</t>
  </si>
  <si>
    <t>1:14.098</t>
  </si>
  <si>
    <t>1:14.052</t>
  </si>
  <si>
    <t>1:14.241</t>
  </si>
  <si>
    <t>1:14.688</t>
  </si>
  <si>
    <t>1:14.066</t>
  </si>
  <si>
    <t>1:13.877</t>
  </si>
  <si>
    <t>1:13.889</t>
  </si>
  <si>
    <t>1:15.351</t>
  </si>
  <si>
    <t>1:13.727</t>
  </si>
  <si>
    <t>1:13.608</t>
  </si>
  <si>
    <t>1:13.474</t>
  </si>
  <si>
    <t>1:13.340</t>
  </si>
  <si>
    <t>1:13.844</t>
  </si>
  <si>
    <t>1:13.153</t>
  </si>
  <si>
    <t>1:13.107</t>
  </si>
  <si>
    <t>1:14.258</t>
  </si>
  <si>
    <t>1:14.709</t>
  </si>
  <si>
    <t>1:14.415</t>
  </si>
  <si>
    <t>1:13.992</t>
  </si>
  <si>
    <t>1:13.626</t>
  </si>
  <si>
    <t>1:13.680</t>
  </si>
  <si>
    <t>1:13.666</t>
  </si>
  <si>
    <t>1:13.629</t>
  </si>
  <si>
    <t>1:13.216</t>
  </si>
  <si>
    <t>1:13.246</t>
  </si>
  <si>
    <t>1:14.838</t>
  </si>
  <si>
    <t>1:13.651</t>
  </si>
  <si>
    <t>1:14.141</t>
  </si>
  <si>
    <t>1:13.147</t>
  </si>
  <si>
    <t>1:12.862</t>
  </si>
  <si>
    <t>1:15.721</t>
  </si>
  <si>
    <t>1:14.934</t>
  </si>
  <si>
    <t>1:14.482</t>
  </si>
  <si>
    <t>1:15.019</t>
  </si>
  <si>
    <t>1:13.747</t>
  </si>
  <si>
    <t>1:13.630</t>
  </si>
  <si>
    <t>1:13.544</t>
  </si>
  <si>
    <t>1:13.598</t>
  </si>
  <si>
    <t>1:12.890</t>
  </si>
  <si>
    <t>1:13.707</t>
  </si>
  <si>
    <t>1:13.280</t>
  </si>
  <si>
    <t>1:13.059</t>
  </si>
  <si>
    <t>1:12.754</t>
  </si>
  <si>
    <t>1:15.226</t>
  </si>
  <si>
    <t>1:12.590</t>
  </si>
  <si>
    <t>1:14.912</t>
  </si>
  <si>
    <t>1:13.160</t>
  </si>
  <si>
    <t>1:13.027</t>
  </si>
  <si>
    <t>1:12.878</t>
  </si>
  <si>
    <t>1:12.907</t>
  </si>
  <si>
    <t>1:12.850</t>
  </si>
  <si>
    <t>1:12.495</t>
  </si>
  <si>
    <t>1:12.628</t>
  </si>
  <si>
    <t>1:13.694</t>
  </si>
  <si>
    <t>1:12.565</t>
  </si>
  <si>
    <t>1:12.551</t>
  </si>
  <si>
    <t>1:12.375</t>
  </si>
  <si>
    <t>1:12.488</t>
  </si>
  <si>
    <t>1:12.505</t>
  </si>
  <si>
    <t>1:12.639</t>
  </si>
  <si>
    <t>1:13.224</t>
  </si>
  <si>
    <t>1:13.557</t>
  </si>
  <si>
    <t>1:15.656</t>
  </si>
  <si>
    <t>1:14.524</t>
  </si>
  <si>
    <t>1:13.445</t>
  </si>
  <si>
    <t>1:13.494</t>
  </si>
  <si>
    <t>1:13.688</t>
  </si>
  <si>
    <t>1:13.378</t>
  </si>
  <si>
    <t>1:13.402</t>
  </si>
  <si>
    <t>1:13.309</t>
  </si>
  <si>
    <t>1:12.941</t>
  </si>
  <si>
    <t>1:12.671</t>
  </si>
  <si>
    <t>1:12.842</t>
  </si>
  <si>
    <t>1:12.846</t>
  </si>
  <si>
    <t>1:12.657</t>
  </si>
  <si>
    <t>1:16.210</t>
  </si>
  <si>
    <t>1:14.591</t>
  </si>
  <si>
    <t>1:15.935</t>
  </si>
  <si>
    <t>1:14.714</t>
  </si>
  <si>
    <t>1:14.230</t>
  </si>
  <si>
    <t>1:14.135</t>
  </si>
  <si>
    <t>1:13.849</t>
  </si>
  <si>
    <t>1:13.396</t>
  </si>
  <si>
    <t>1:13.345</t>
  </si>
  <si>
    <t>1:15.839</t>
  </si>
  <si>
    <t>1:15.402</t>
  </si>
  <si>
    <t>1:15.696</t>
  </si>
  <si>
    <t>1:14.970</t>
  </si>
  <si>
    <t>1:14.722</t>
  </si>
  <si>
    <t>1:15.285</t>
  </si>
  <si>
    <t>1:14.960</t>
  </si>
  <si>
    <t>1:14.947</t>
  </si>
  <si>
    <t>1:14.781</t>
  </si>
  <si>
    <t>1:14.514</t>
  </si>
  <si>
    <t>1:14.719</t>
  </si>
  <si>
    <t>1:14.328</t>
  </si>
  <si>
    <t>1:14.472</t>
  </si>
  <si>
    <t>1:13.581</t>
  </si>
  <si>
    <t>1:15.717</t>
  </si>
  <si>
    <t>1:13.528</t>
  </si>
  <si>
    <t>1:13.573</t>
  </si>
  <si>
    <t>1:13.831</t>
  </si>
  <si>
    <t>1:14.134</t>
  </si>
  <si>
    <t>1:15.740</t>
  </si>
  <si>
    <t>1:14.548</t>
  </si>
  <si>
    <t>1:15.242</t>
  </si>
  <si>
    <t>1:13.989</t>
  </si>
  <si>
    <t>1:13.267</t>
  </si>
  <si>
    <t>1:13.086</t>
  </si>
  <si>
    <t>1:16.925</t>
  </si>
  <si>
    <t>1:15.648</t>
  </si>
  <si>
    <t>1:14.921</t>
  </si>
  <si>
    <t>1:14.555</t>
  </si>
  <si>
    <t>1:15.208</t>
  </si>
  <si>
    <t>1:14.858</t>
  </si>
  <si>
    <t>1:14.840</t>
  </si>
  <si>
    <t>1:14.353</t>
  </si>
  <si>
    <t>1:13.612</t>
  </si>
  <si>
    <t>1:13.473</t>
  </si>
  <si>
    <t>1:13.056</t>
  </si>
  <si>
    <t>1:12.574</t>
  </si>
  <si>
    <t>1:12.908</t>
  </si>
  <si>
    <t>1:13.026</t>
  </si>
  <si>
    <t>1:13.654</t>
  </si>
  <si>
    <t>1:13.914</t>
  </si>
  <si>
    <t>1:14.100</t>
  </si>
  <si>
    <t>1:16.005</t>
  </si>
  <si>
    <t>1:14.084</t>
  </si>
  <si>
    <t>1:13.574</t>
  </si>
  <si>
    <t>1:14.117</t>
  </si>
  <si>
    <t>1:14.354</t>
  </si>
  <si>
    <t>1:13.824</t>
  </si>
  <si>
    <t>1:13.251</t>
  </si>
  <si>
    <t>1:13.360</t>
  </si>
  <si>
    <t>1:13.350</t>
  </si>
  <si>
    <t>1:14.191</t>
  </si>
  <si>
    <t>1:16.965</t>
  </si>
  <si>
    <t>1:15.616</t>
  </si>
  <si>
    <t>1:15.783</t>
  </si>
  <si>
    <t>1:15.940</t>
  </si>
  <si>
    <t>1:14.915</t>
  </si>
  <si>
    <t>1:14.865</t>
  </si>
  <si>
    <t>1:14.819</t>
  </si>
  <si>
    <t>1:14.551</t>
  </si>
  <si>
    <t>1:14.773</t>
  </si>
  <si>
    <t>1:15.082</t>
  </si>
  <si>
    <t>1:15.353</t>
  </si>
  <si>
    <t>1:14.937</t>
  </si>
  <si>
    <t>1:14.674</t>
  </si>
  <si>
    <t>1:14.570</t>
  </si>
  <si>
    <t>1:14.758</t>
  </si>
  <si>
    <t>1:15.668</t>
  </si>
  <si>
    <t>1:13.964</t>
  </si>
  <si>
    <t>1:13.672</t>
  </si>
  <si>
    <t>1:16.870</t>
  </si>
  <si>
    <t>1:14.557</t>
  </si>
  <si>
    <t>1:14.770</t>
  </si>
  <si>
    <t>1:13.537</t>
  </si>
  <si>
    <t>1:13.062</t>
  </si>
  <si>
    <t>1:13.253</t>
  </si>
  <si>
    <t>1:12.962</t>
  </si>
  <si>
    <t>1:13.276</t>
  </si>
  <si>
    <t>1:16.518</t>
  </si>
  <si>
    <t>1:14.405</t>
  </si>
  <si>
    <t>1:13.961</t>
  </si>
  <si>
    <t>1:13.738</t>
  </si>
  <si>
    <t>1:13.421</t>
  </si>
  <si>
    <t>1:13.331</t>
  </si>
  <si>
    <t>1:13.166</t>
  </si>
  <si>
    <t>1:13.286</t>
  </si>
  <si>
    <t>1:13.467</t>
  </si>
  <si>
    <t>1:13.720</t>
  </si>
  <si>
    <t>1:13.766</t>
  </si>
  <si>
    <t>1:13.488</t>
  </si>
  <si>
    <t>1:13.312</t>
  </si>
  <si>
    <t>1:13.125</t>
  </si>
  <si>
    <t>1:12.826</t>
  </si>
  <si>
    <t>1:17.270</t>
  </si>
  <si>
    <t>1:16.502</t>
  </si>
  <si>
    <t>1:15.829</t>
  </si>
  <si>
    <t>1:15.932</t>
  </si>
  <si>
    <t>1:17.138</t>
  </si>
  <si>
    <t>1:17.124</t>
  </si>
  <si>
    <t>1:16.556</t>
  </si>
  <si>
    <t>1:16.542</t>
  </si>
  <si>
    <t>1:15.667</t>
  </si>
  <si>
    <t>1:15.617</t>
  </si>
  <si>
    <t>1:15.992</t>
  </si>
  <si>
    <t>1:16.332</t>
  </si>
  <si>
    <t>1:15.873</t>
  </si>
  <si>
    <t>1:15.921</t>
  </si>
  <si>
    <t>1:15.598</t>
  </si>
  <si>
    <t>1:14.889</t>
  </si>
  <si>
    <t>1:14.868</t>
  </si>
  <si>
    <t>1:15.652</t>
  </si>
  <si>
    <t>1:15.251</t>
  </si>
  <si>
    <t>1:14.636</t>
  </si>
  <si>
    <t>1:16.221</t>
  </si>
  <si>
    <t>1:14.698</t>
  </si>
  <si>
    <t>1:14.281</t>
  </si>
  <si>
    <t>1:14.902</t>
  </si>
  <si>
    <t>1:14.456</t>
  </si>
  <si>
    <t>1:14.641</t>
  </si>
  <si>
    <t>1:14.308</t>
  </si>
  <si>
    <t>1:14.171</t>
  </si>
  <si>
    <t>1:14.438</t>
  </si>
  <si>
    <t>1:14.136</t>
  </si>
  <si>
    <t>1:14.099</t>
  </si>
  <si>
    <t>1:13.714</t>
  </si>
  <si>
    <t>1:13.708</t>
  </si>
  <si>
    <t>1:17.321</t>
  </si>
  <si>
    <t>1:16.346</t>
  </si>
  <si>
    <t>1:15.969</t>
  </si>
  <si>
    <t>1:16.314</t>
  </si>
  <si>
    <t>1:15.966</t>
  </si>
  <si>
    <t>1:15.162</t>
  </si>
  <si>
    <t>1:14.987</t>
  </si>
  <si>
    <t>1:15.408</t>
  </si>
  <si>
    <t>1:15.261</t>
  </si>
  <si>
    <t>1:17.950</t>
  </si>
  <si>
    <t>1:15.559</t>
  </si>
  <si>
    <t>1:15.399</t>
  </si>
  <si>
    <t>1:15.523</t>
  </si>
  <si>
    <t>1:14.978</t>
  </si>
  <si>
    <t>1:14.793</t>
  </si>
  <si>
    <t>1:14.739</t>
  </si>
  <si>
    <t>1:14.406</t>
  </si>
  <si>
    <t>1:14.404</t>
  </si>
  <si>
    <t>1:14.662</t>
  </si>
  <si>
    <t>1:14.260</t>
  </si>
  <si>
    <t>1:14.401</t>
  </si>
  <si>
    <t>1:14.218</t>
  </si>
  <si>
    <t>1:37.897</t>
  </si>
  <si>
    <t>1:16.763</t>
  </si>
  <si>
    <t>1:16.334</t>
  </si>
  <si>
    <t>1:14.654</t>
  </si>
  <si>
    <t>1:33.831</t>
  </si>
  <si>
    <t>1:16.330</t>
  </si>
  <si>
    <t>1:15.694</t>
  </si>
  <si>
    <t>1:15.088</t>
  </si>
  <si>
    <t>1:15.026</t>
  </si>
  <si>
    <t>1:14.958</t>
  </si>
  <si>
    <t>1:15.073</t>
  </si>
  <si>
    <t>1:14.516</t>
  </si>
  <si>
    <t>1:14.646</t>
  </si>
  <si>
    <t>1:15.695</t>
  </si>
  <si>
    <t>1:15.378</t>
  </si>
  <si>
    <t>1:15.032</t>
  </si>
  <si>
    <t>1:15.560</t>
  </si>
  <si>
    <t>1:15.949</t>
  </si>
  <si>
    <t>1:15.417</t>
  </si>
  <si>
    <t>1:15.452</t>
  </si>
  <si>
    <t>1:17.520</t>
  </si>
  <si>
    <t>1:15.757</t>
  </si>
  <si>
    <t>1:14.497</t>
  </si>
  <si>
    <t>1:14.540</t>
  </si>
  <si>
    <t>1:14.412</t>
  </si>
  <si>
    <t>1:14.857</t>
  </si>
  <si>
    <t>1:14.567</t>
  </si>
  <si>
    <t>1:15.055</t>
  </si>
  <si>
    <t>1:14.394</t>
  </si>
  <si>
    <t>1:15.651</t>
  </si>
  <si>
    <t>1:17.154</t>
  </si>
  <si>
    <t>1:15.331</t>
  </si>
  <si>
    <t>1:14.430</t>
  </si>
  <si>
    <t>1:15.604</t>
  </si>
  <si>
    <t>1:14.808</t>
  </si>
  <si>
    <t>1:14.018</t>
  </si>
  <si>
    <t>1:14.109</t>
  </si>
  <si>
    <t>1:13.934</t>
  </si>
  <si>
    <t>1:13.715</t>
  </si>
  <si>
    <t>1:13.988</t>
  </si>
  <si>
    <t>1:16.028</t>
  </si>
  <si>
    <t>1:14.486</t>
  </si>
  <si>
    <t>1:13.339</t>
  </si>
  <si>
    <t>1:13.321</t>
  </si>
  <si>
    <t>1:13.237</t>
  </si>
  <si>
    <t>1:13.293</t>
  </si>
  <si>
    <t>1:13.834</t>
  </si>
  <si>
    <t>1:13.543</t>
  </si>
  <si>
    <t>1:14.050</t>
  </si>
  <si>
    <t>1:13.433</t>
  </si>
  <si>
    <t>1:13.171</t>
  </si>
  <si>
    <t>1:14.894</t>
  </si>
  <si>
    <t>1:12.810</t>
  </si>
  <si>
    <t>1:12.535</t>
  </si>
  <si>
    <t>1:13.395</t>
  </si>
  <si>
    <t>1:14.447</t>
  </si>
  <si>
    <t>1:14.697</t>
  </si>
  <si>
    <t>1:14.730</t>
  </si>
  <si>
    <t>1:14.286</t>
  </si>
  <si>
    <t>1:14.550</t>
  </si>
  <si>
    <t>1:14.369</t>
  </si>
  <si>
    <t>1:14.042</t>
  </si>
  <si>
    <t>1:14.122</t>
  </si>
  <si>
    <t>1:13.477</t>
  </si>
  <si>
    <t>1:15.945</t>
  </si>
  <si>
    <t>1:12.929</t>
  </si>
  <si>
    <t>1:12.865</t>
  </si>
  <si>
    <t>1:12.758</t>
  </si>
  <si>
    <t>1:12.661</t>
  </si>
  <si>
    <t>1:13.047</t>
  </si>
  <si>
    <t>1:12.742</t>
  </si>
  <si>
    <t>1:13.746</t>
  </si>
  <si>
    <t>1:13.952</t>
  </si>
  <si>
    <t>1:13.134</t>
  </si>
  <si>
    <t>1:13.046</t>
  </si>
  <si>
    <t>1:22.569</t>
  </si>
  <si>
    <t>1:39.501</t>
  </si>
  <si>
    <t>1:21.215</t>
  </si>
  <si>
    <t>1:22.445</t>
  </si>
  <si>
    <t>1:19.925</t>
  </si>
  <si>
    <t>1:21.863</t>
  </si>
  <si>
    <t>1:22.163</t>
  </si>
  <si>
    <t>1:24.582</t>
  </si>
  <si>
    <t>2:08.049</t>
  </si>
  <si>
    <t>1:22.042</t>
  </si>
  <si>
    <t>1:22.024</t>
  </si>
  <si>
    <t>1:23.685</t>
  </si>
  <si>
    <t>1:46.156</t>
  </si>
  <si>
    <t>1:22.928</t>
  </si>
  <si>
    <t>1:25.182</t>
  </si>
  <si>
    <t>1:22.779</t>
  </si>
  <si>
    <t>1:23.637</t>
  </si>
  <si>
    <t>3:00.630</t>
  </si>
  <si>
    <t>1:22.620</t>
  </si>
  <si>
    <t>1:22.776</t>
  </si>
  <si>
    <t>1:22.332</t>
  </si>
  <si>
    <t>1:22.249</t>
  </si>
  <si>
    <t>2:18.902</t>
  </si>
  <si>
    <t>1:41.695</t>
  </si>
  <si>
    <t>2:04.701</t>
  </si>
  <si>
    <t>2:04.983</t>
  </si>
  <si>
    <t>1:56.096</t>
  </si>
  <si>
    <t>2:04.311</t>
  </si>
  <si>
    <t>2:08.870</t>
  </si>
  <si>
    <t>2:07.272</t>
  </si>
  <si>
    <t>1:40.543</t>
  </si>
  <si>
    <t>1:40.668</t>
  </si>
  <si>
    <t>1:58.324</t>
  </si>
  <si>
    <t>2:02.144</t>
  </si>
  <si>
    <t>1:39.832</t>
  </si>
  <si>
    <t>1:41.212</t>
  </si>
  <si>
    <t>1:45.422</t>
  </si>
  <si>
    <t>1:42.507</t>
  </si>
  <si>
    <t>1:59.244</t>
  </si>
  <si>
    <t>1:59.684</t>
  </si>
  <si>
    <t>1:40.139</t>
  </si>
  <si>
    <t>1:40.779</t>
  </si>
  <si>
    <t>1:47.680</t>
  </si>
  <si>
    <t>1:40.642</t>
  </si>
  <si>
    <t>1:41.087</t>
  </si>
  <si>
    <t>1:43.719</t>
  </si>
  <si>
    <t>1:40.107</t>
  </si>
  <si>
    <t>1:40.043</t>
  </si>
  <si>
    <t>1:53.447</t>
  </si>
  <si>
    <t>1:41.259</t>
  </si>
  <si>
    <t>2:08.993</t>
  </si>
  <si>
    <t>1:39.825</t>
  </si>
  <si>
    <t>2:00.964</t>
  </si>
  <si>
    <t>1:59.679</t>
  </si>
  <si>
    <t>2:00.570</t>
  </si>
  <si>
    <t>1:40.430</t>
  </si>
  <si>
    <t>1:45.537</t>
  </si>
  <si>
    <t>3:11.949</t>
  </si>
  <si>
    <t>1:41.747</t>
  </si>
  <si>
    <t>1:59.717</t>
  </si>
  <si>
    <t>1:57.107</t>
  </si>
  <si>
    <t>2:01.665</t>
  </si>
  <si>
    <t>2:04.164</t>
  </si>
  <si>
    <t>1:43.607</t>
  </si>
  <si>
    <t>1:43.318</t>
  </si>
  <si>
    <t>1:54.891</t>
  </si>
  <si>
    <t>1:51.327</t>
  </si>
  <si>
    <t>1:25.023</t>
  </si>
  <si>
    <t>1:24.424</t>
  </si>
  <si>
    <t>1:24.278</t>
  </si>
  <si>
    <t>1:26.122</t>
  </si>
  <si>
    <t>1:25.657</t>
  </si>
  <si>
    <t>1:24.368</t>
  </si>
  <si>
    <t>1:24.604</t>
  </si>
  <si>
    <t>1:25.670</t>
  </si>
  <si>
    <t>1:26.371</t>
  </si>
  <si>
    <t>1:25.408</t>
  </si>
  <si>
    <t>1:26.754</t>
  </si>
  <si>
    <t>1:24.491</t>
  </si>
  <si>
    <t>1:25.187</t>
  </si>
  <si>
    <t>1:23.980</t>
  </si>
  <si>
    <t>1:25.771</t>
  </si>
  <si>
    <t>1:25.910</t>
  </si>
  <si>
    <t>1:24.327</t>
  </si>
  <si>
    <t>1:24.860</t>
  </si>
  <si>
    <t>1:25.036</t>
  </si>
  <si>
    <t>1:27.042</t>
  </si>
  <si>
    <t>1:25.403</t>
  </si>
  <si>
    <t>1:25.963</t>
  </si>
  <si>
    <t>1:26.728</t>
  </si>
  <si>
    <t>1:25.436</t>
  </si>
  <si>
    <t>1:25.593</t>
  </si>
  <si>
    <t>1:26.747</t>
  </si>
  <si>
    <t>1:26.489</t>
  </si>
  <si>
    <t>1:36.575</t>
  </si>
  <si>
    <t>1:25.790</t>
  </si>
  <si>
    <t>1:24.802</t>
  </si>
  <si>
    <t>1:24.984</t>
  </si>
  <si>
    <t>1:25.686</t>
  </si>
  <si>
    <t>1:24.376</t>
  </si>
  <si>
    <t>1:24.519</t>
  </si>
  <si>
    <t>1:24.654</t>
  </si>
  <si>
    <t>1:26.043</t>
  </si>
  <si>
    <t>1:25.232</t>
  </si>
  <si>
    <t>1:25.411</t>
  </si>
  <si>
    <t>1:24.863</t>
  </si>
  <si>
    <t>1:25.098</t>
  </si>
  <si>
    <t>1:25.879</t>
  </si>
  <si>
    <t>1:24.072</t>
  </si>
  <si>
    <t>1:24.815</t>
  </si>
  <si>
    <t>1:25.567</t>
  </si>
  <si>
    <t>1:24.588</t>
  </si>
  <si>
    <t>1:24.918</t>
  </si>
  <si>
    <t>1:25.750</t>
  </si>
  <si>
    <t>1:25.816</t>
  </si>
  <si>
    <t>1:25.040</t>
  </si>
  <si>
    <t>1:25.932</t>
  </si>
  <si>
    <t>1:25.088</t>
  </si>
  <si>
    <t>1:26.300</t>
  </si>
  <si>
    <t>1:24.530</t>
  </si>
  <si>
    <t>1:25.369</t>
  </si>
  <si>
    <t>1:25.530</t>
  </si>
  <si>
    <t>1:27.248</t>
  </si>
  <si>
    <t>1:27.198</t>
  </si>
  <si>
    <t>1:26.466</t>
  </si>
  <si>
    <t>1:26.637</t>
  </si>
  <si>
    <t>1:25.555</t>
  </si>
  <si>
    <t>1:25.503</t>
  </si>
  <si>
    <t>1:25.468</t>
  </si>
  <si>
    <t>1:26.599</t>
  </si>
  <si>
    <t>1:26.389</t>
  </si>
  <si>
    <t>1:27.147</t>
  </si>
  <si>
    <t>1:25.413</t>
  </si>
  <si>
    <t>1:25.521</t>
  </si>
  <si>
    <t>1:27.070</t>
  </si>
  <si>
    <t>1:26.902</t>
  </si>
  <si>
    <t>1:28.417</t>
  </si>
  <si>
    <t>1:26.709</t>
  </si>
  <si>
    <t>1:25.447</t>
  </si>
  <si>
    <t>1:26.325</t>
  </si>
  <si>
    <t>1:25.240</t>
  </si>
  <si>
    <t>1:27.206</t>
  </si>
  <si>
    <t>1:27.151</t>
  </si>
  <si>
    <t>1:25.660</t>
  </si>
  <si>
    <t>1:26.075</t>
  </si>
  <si>
    <t>1:26.790</t>
  </si>
  <si>
    <t>1:26.507</t>
  </si>
  <si>
    <t>1:27.389</t>
  </si>
  <si>
    <t>1:26.377</t>
  </si>
  <si>
    <t>1:46.746</t>
  </si>
  <si>
    <t>1:26.094</t>
  </si>
  <si>
    <t>1:44.931</t>
  </si>
  <si>
    <t>1:26.339</t>
  </si>
  <si>
    <t>1:26.102</t>
  </si>
  <si>
    <t>1:25.937</t>
  </si>
  <si>
    <t>1:37.610</t>
  </si>
  <si>
    <t>1:36.343</t>
  </si>
  <si>
    <t>1:36.317</t>
  </si>
  <si>
    <t>2:00.261</t>
  </si>
  <si>
    <t>1:36.346</t>
  </si>
  <si>
    <t>1:35.694</t>
  </si>
  <si>
    <t>1:36.463</t>
  </si>
  <si>
    <t>1:36.562</t>
  </si>
  <si>
    <t>1:36.382</t>
  </si>
  <si>
    <t>1:36.386</t>
  </si>
  <si>
    <t>1:35.758</t>
  </si>
  <si>
    <t>1:34.713</t>
  </si>
  <si>
    <t>1:36.667</t>
  </si>
  <si>
    <t>1:36.167</t>
  </si>
  <si>
    <t>1:35.387</t>
  </si>
  <si>
    <t>2:02.068</t>
  </si>
  <si>
    <t>1:35.250</t>
  </si>
  <si>
    <t>1:36.290</t>
  </si>
  <si>
    <t>1:37.030</t>
  </si>
  <si>
    <t>1:37.198</t>
  </si>
  <si>
    <t>1:37.694</t>
  </si>
  <si>
    <t>1:37.205</t>
  </si>
  <si>
    <t>1:36.152</t>
  </si>
  <si>
    <t>1:35.969</t>
  </si>
  <si>
    <t>1:36.195</t>
  </si>
  <si>
    <t>1:36.424</t>
  </si>
  <si>
    <t>1:36.324</t>
  </si>
  <si>
    <t>1:35.958</t>
  </si>
  <si>
    <t>1:38.447</t>
  </si>
  <si>
    <t>1:37.966</t>
  </si>
  <si>
    <t>1:37.946</t>
  </si>
  <si>
    <t>1:36.617</t>
  </si>
  <si>
    <t>2:00.545</t>
  </si>
  <si>
    <t>1:35.722</t>
  </si>
  <si>
    <t>1:35.650</t>
  </si>
  <si>
    <t>1:34.738</t>
  </si>
  <si>
    <t>1:33.340</t>
  </si>
  <si>
    <t>1:34.334</t>
  </si>
  <si>
    <t>1:34.955</t>
  </si>
  <si>
    <t>1:35.456</t>
  </si>
  <si>
    <t>1:34.795</t>
  </si>
  <si>
    <t>1:37.861</t>
  </si>
  <si>
    <t>1:36.958</t>
  </si>
  <si>
    <t>1:36.976</t>
  </si>
  <si>
    <t>1:35.017</t>
  </si>
  <si>
    <t>1:40.147</t>
  </si>
  <si>
    <t>1:36.561</t>
  </si>
  <si>
    <t>1:36.409</t>
  </si>
  <si>
    <t>1:36.332</t>
  </si>
  <si>
    <t>1:34.382</t>
  </si>
  <si>
    <t>1:38.727</t>
  </si>
  <si>
    <t>1:38.848</t>
  </si>
  <si>
    <t>1:36.905</t>
  </si>
  <si>
    <t>1:36.259</t>
  </si>
  <si>
    <t>1:35.362</t>
  </si>
  <si>
    <t>2:00.958</t>
  </si>
  <si>
    <t>1:37.523</t>
  </si>
  <si>
    <t>1:36.421</t>
  </si>
  <si>
    <t>1:36.253</t>
  </si>
  <si>
    <t>1:59.816</t>
  </si>
  <si>
    <t>1:36.867</t>
  </si>
  <si>
    <t>2:03.979</t>
  </si>
  <si>
    <t>3:33.827</t>
  </si>
  <si>
    <t>2:53.798</t>
  </si>
  <si>
    <t>3:14.827</t>
  </si>
  <si>
    <t>1:53.572</t>
  </si>
  <si>
    <t>1:39.339</t>
  </si>
  <si>
    <t>1:38.588</t>
  </si>
  <si>
    <t>2:09.645</t>
  </si>
  <si>
    <t>1:36.475</t>
  </si>
  <si>
    <t>1:22.361</t>
  </si>
  <si>
    <t>1:22.227</t>
  </si>
  <si>
    <t>1:21.784</t>
  </si>
  <si>
    <t>1:22.281</t>
  </si>
  <si>
    <t>1:20.621</t>
  </si>
  <si>
    <t>1:23.715</t>
  </si>
  <si>
    <t>1:21.693</t>
  </si>
  <si>
    <t>1:23.746</t>
  </si>
  <si>
    <t>1:23.060</t>
  </si>
  <si>
    <t>1:22.953</t>
  </si>
  <si>
    <t>1:22.703</t>
  </si>
  <si>
    <t>1:23.709</t>
  </si>
  <si>
    <t>1:23.915</t>
  </si>
  <si>
    <t>1:23.878</t>
  </si>
  <si>
    <t>1:25.422</t>
  </si>
  <si>
    <t>1:23.565</t>
  </si>
  <si>
    <t>1:22.846</t>
  </si>
  <si>
    <t>1:23.708</t>
  </si>
  <si>
    <t>1:22.288</t>
  </si>
  <si>
    <t>1:24.457</t>
  </si>
  <si>
    <t>1:25.225</t>
  </si>
  <si>
    <t>1:23.491</t>
  </si>
  <si>
    <t>1:25.092</t>
  </si>
  <si>
    <t>1:54.749</t>
  </si>
  <si>
    <t>2:21.471</t>
  </si>
  <si>
    <t>1:30.498</t>
  </si>
  <si>
    <t>1:31.425</t>
  </si>
  <si>
    <t>1:31.351</t>
  </si>
  <si>
    <t>1:30.036</t>
  </si>
  <si>
    <t>1:33.512</t>
  </si>
  <si>
    <t>1:36.846</t>
  </si>
  <si>
    <t>1:30.705</t>
  </si>
  <si>
    <t>1:32.638</t>
  </si>
  <si>
    <t>1:52.016</t>
  </si>
  <si>
    <t>1:50.325</t>
  </si>
  <si>
    <t>1:34.812</t>
  </si>
  <si>
    <t>1:34.584</t>
  </si>
  <si>
    <t>2:09.348</t>
  </si>
  <si>
    <t>1:52.399</t>
  </si>
  <si>
    <t>1:33.275</t>
  </si>
  <si>
    <t>1:35.381</t>
  </si>
  <si>
    <t>1:36.333</t>
  </si>
  <si>
    <t>1:34.819</t>
  </si>
  <si>
    <t>1:33.474</t>
  </si>
  <si>
    <t>1:38.257</t>
  </si>
  <si>
    <t>1:34.418</t>
  </si>
  <si>
    <t>1:34.839</t>
  </si>
  <si>
    <t>1:34.915</t>
  </si>
  <si>
    <t>1:34.606</t>
  </si>
  <si>
    <t>2:28.830</t>
  </si>
  <si>
    <t>1:50.773</t>
  </si>
  <si>
    <t>1:33.035</t>
  </si>
  <si>
    <t>2:16.962</t>
  </si>
  <si>
    <t>1:58.921</t>
  </si>
  <si>
    <t>2:00.150</t>
  </si>
  <si>
    <t>1:57.551</t>
  </si>
  <si>
    <t>1:34.010</t>
  </si>
  <si>
    <t>1:35.889</t>
  </si>
  <si>
    <t>1:33.390</t>
  </si>
  <si>
    <t>1:33.135</t>
  </si>
  <si>
    <t>1:56.952</t>
  </si>
  <si>
    <t>1:35.238</t>
  </si>
  <si>
    <t>2:23.597</t>
  </si>
  <si>
    <t>2:01.744</t>
  </si>
  <si>
    <t>1:35.058</t>
  </si>
  <si>
    <t>2:03.367</t>
  </si>
  <si>
    <t>1:35.202</t>
  </si>
  <si>
    <t>2:01.872</t>
  </si>
  <si>
    <t>1:35.342</t>
  </si>
  <si>
    <t>1:34.277</t>
  </si>
  <si>
    <t>1:34.188</t>
  </si>
  <si>
    <t>1:55.270</t>
  </si>
  <si>
    <t>1:52.136</t>
  </si>
  <si>
    <t>1:33.915</t>
  </si>
  <si>
    <t>2:05.406</t>
  </si>
  <si>
    <t>1:35.771</t>
  </si>
  <si>
    <t>1:35.322</t>
  </si>
  <si>
    <t>1:35.271</t>
  </si>
  <si>
    <t>1:34.471</t>
  </si>
  <si>
    <t>1:27.345</t>
  </si>
  <si>
    <t>1:27.411</t>
  </si>
  <si>
    <t>1:27.218</t>
  </si>
  <si>
    <t>1:50.544</t>
  </si>
  <si>
    <t>1:26.960</t>
  </si>
  <si>
    <t>1:26.532</t>
  </si>
  <si>
    <t>1:26.231</t>
  </si>
  <si>
    <t>1:26.355</t>
  </si>
  <si>
    <t>1:25.691</t>
  </si>
  <si>
    <t>1:25.462</t>
  </si>
  <si>
    <t>1:26.426</t>
  </si>
  <si>
    <t>1:26.381</t>
  </si>
  <si>
    <t>1:25.965</t>
  </si>
  <si>
    <t>1:26.265</t>
  </si>
  <si>
    <t>1:26.089</t>
  </si>
  <si>
    <t>1:25.851</t>
  </si>
  <si>
    <t>1:26.327</t>
  </si>
  <si>
    <t>1:26.137</t>
  </si>
  <si>
    <t>1:25.405</t>
  </si>
  <si>
    <t>1:25.702</t>
  </si>
  <si>
    <t>1:25.864</t>
  </si>
  <si>
    <t>1:25.940</t>
  </si>
  <si>
    <t>1:26.086</t>
  </si>
  <si>
    <t>1:28.821</t>
  </si>
  <si>
    <t>1:25.553</t>
  </si>
  <si>
    <t>1:25.417</t>
  </si>
  <si>
    <t>1:25.767</t>
  </si>
  <si>
    <t>1:25.869</t>
  </si>
  <si>
    <t>1:50.979</t>
  </si>
  <si>
    <t>1:27.644</t>
  </si>
  <si>
    <t>1:28.051</t>
  </si>
  <si>
    <t>1:27.408</t>
  </si>
  <si>
    <t>1:28.449</t>
  </si>
  <si>
    <t>1:26.212</t>
  </si>
  <si>
    <t>1:26.979</t>
  </si>
  <si>
    <t>1:29.939</t>
  </si>
  <si>
    <t>3:08.069</t>
  </si>
  <si>
    <t>1:28.858</t>
  </si>
  <si>
    <t>1:27.971</t>
  </si>
  <si>
    <t>1:27.767</t>
  </si>
  <si>
    <t>1:27.821</t>
  </si>
  <si>
    <t>1:28.176</t>
  </si>
  <si>
    <t>1:40.521</t>
  </si>
  <si>
    <t>1:28.634</t>
  </si>
  <si>
    <t>1:30.305</t>
  </si>
  <si>
    <t>1:51.606</t>
  </si>
  <si>
    <t>1:28.573</t>
  </si>
  <si>
    <t>1:28.165</t>
  </si>
  <si>
    <t>1:28.275</t>
  </si>
  <si>
    <t>1:26.078</t>
  </si>
  <si>
    <t>1:25.878</t>
  </si>
  <si>
    <t>1:25.782</t>
  </si>
  <si>
    <t>1:24.458</t>
  </si>
  <si>
    <t>1:24.374</t>
  </si>
  <si>
    <t>1:24.021</t>
  </si>
  <si>
    <t>1:24.985</t>
  </si>
  <si>
    <t>5:30.053</t>
  </si>
  <si>
    <t>1:24.181</t>
  </si>
  <si>
    <t>1:25.345</t>
  </si>
  <si>
    <t>1:25.852</t>
  </si>
  <si>
    <t>1:25.768</t>
  </si>
  <si>
    <t>1:25.185</t>
  </si>
  <si>
    <t>1:29.383</t>
  </si>
  <si>
    <t>1:25.569</t>
  </si>
  <si>
    <t>1:26.201</t>
  </si>
  <si>
    <t>1:26.005</t>
  </si>
  <si>
    <t>1:25.263</t>
  </si>
  <si>
    <t>1:24.858</t>
  </si>
  <si>
    <t>1:24.707</t>
  </si>
  <si>
    <t>1:24.809</t>
  </si>
  <si>
    <t>1:23.489</t>
  </si>
  <si>
    <t>1:25.181</t>
  </si>
  <si>
    <t>1:27.446</t>
  </si>
  <si>
    <t>2:08.854</t>
  </si>
  <si>
    <t>1:26.815</t>
  </si>
  <si>
    <t>1:25.084</t>
  </si>
  <si>
    <t>1:27.660</t>
  </si>
  <si>
    <t>1:27.747</t>
  </si>
  <si>
    <t>1:52.544</t>
  </si>
  <si>
    <t>1:24.717</t>
  </si>
  <si>
    <t>1:24.586</t>
  </si>
  <si>
    <t>1:25.003</t>
  </si>
  <si>
    <t>1:26.462</t>
  </si>
  <si>
    <t>1:26.222</t>
  </si>
  <si>
    <t>1:27.485</t>
  </si>
  <si>
    <t>1:25.311</t>
  </si>
  <si>
    <t>1:28.388</t>
  </si>
  <si>
    <t>1:28.599</t>
  </si>
  <si>
    <t>1:27.621</t>
  </si>
  <si>
    <t>1:26.636</t>
  </si>
  <si>
    <t>2:12.787</t>
  </si>
  <si>
    <t>2:13.183</t>
  </si>
  <si>
    <t>2:05.021</t>
  </si>
  <si>
    <t>2:08.980</t>
  </si>
  <si>
    <t>2:04.837</t>
  </si>
  <si>
    <t>1:24.246</t>
  </si>
  <si>
    <t>1:59.680</t>
  </si>
  <si>
    <t>2:05.937</t>
  </si>
  <si>
    <t>9:06.038</t>
  </si>
  <si>
    <t>1:24.098</t>
  </si>
  <si>
    <t>2:09.782</t>
  </si>
  <si>
    <t>2:12.341</t>
  </si>
  <si>
    <t>2:13.593</t>
  </si>
  <si>
    <t>2:03.577</t>
  </si>
  <si>
    <t>2:11.568</t>
  </si>
  <si>
    <t>2:13.504</t>
  </si>
  <si>
    <t>2:05.652</t>
  </si>
  <si>
    <t>2:24.572</t>
  </si>
  <si>
    <t>2:05.731</t>
  </si>
  <si>
    <t>3:04.387</t>
  </si>
  <si>
    <t>2:12.644</t>
  </si>
  <si>
    <t>1:25.280</t>
  </si>
  <si>
    <t>2:05.757</t>
  </si>
  <si>
    <t>1:22.144</t>
  </si>
  <si>
    <t>2:11.237</t>
  </si>
  <si>
    <t>2:12.846</t>
  </si>
  <si>
    <t>2:05.623</t>
  </si>
  <si>
    <t>2:09.387</t>
  </si>
  <si>
    <t>2:05.567</t>
  </si>
  <si>
    <t>2:06.773</t>
  </si>
  <si>
    <t>1:57.026</t>
  </si>
  <si>
    <t>2:09.746</t>
  </si>
  <si>
    <t>2:13.149</t>
  </si>
  <si>
    <t>2:02.808</t>
  </si>
  <si>
    <t>1:24.702</t>
  </si>
  <si>
    <t>2:04.882</t>
  </si>
  <si>
    <t>1:22.825</t>
  </si>
  <si>
    <t>2:11.559</t>
  </si>
  <si>
    <t>2:13.393</t>
  </si>
  <si>
    <t>2:12.956</t>
  </si>
  <si>
    <t>2:06.574</t>
  </si>
  <si>
    <t>2:23.298</t>
  </si>
  <si>
    <t>2:07.523</t>
  </si>
  <si>
    <t>2:09.141</t>
  </si>
  <si>
    <t>2:11.538</t>
  </si>
  <si>
    <t>2:14.829</t>
  </si>
  <si>
    <t>2:03.439</t>
  </si>
  <si>
    <t>2:03.304</t>
  </si>
  <si>
    <t>2:05.425</t>
  </si>
  <si>
    <t>2:33.674</t>
  </si>
  <si>
    <t>4:50.527</t>
  </si>
  <si>
    <t>2:11.993</t>
  </si>
  <si>
    <t>2:14.373</t>
  </si>
  <si>
    <t>2:01.998</t>
  </si>
  <si>
    <t>1:54.658</t>
  </si>
  <si>
    <t>2:04.722</t>
  </si>
  <si>
    <t>2:12.075</t>
  </si>
  <si>
    <t>2:14.435</t>
  </si>
  <si>
    <t>2:01.822</t>
  </si>
  <si>
    <t>2:07.988</t>
  </si>
  <si>
    <t>2:11.734</t>
  </si>
  <si>
    <t>2:14.379</t>
  </si>
  <si>
    <t>2:03.363</t>
  </si>
  <si>
    <t>2:19.861</t>
  </si>
  <si>
    <t>1:23.684</t>
  </si>
  <si>
    <t>2:11.174</t>
  </si>
  <si>
    <t>2:14.043</t>
  </si>
  <si>
    <t>2:01.683</t>
  </si>
  <si>
    <t>1:26.888</t>
  </si>
  <si>
    <t>1:24.469</t>
  </si>
  <si>
    <t>2:09.419</t>
  </si>
  <si>
    <t>2:14.781</t>
  </si>
  <si>
    <t>2:06.385</t>
  </si>
  <si>
    <t>2:13.209</t>
  </si>
  <si>
    <t>1:53.594</t>
  </si>
  <si>
    <t>1:22.341</t>
  </si>
  <si>
    <t>2:08.569</t>
  </si>
  <si>
    <t>2:11.386</t>
  </si>
  <si>
    <t>2:14.746</t>
  </si>
  <si>
    <t>1:24.970</t>
  </si>
  <si>
    <t>1:24.485</t>
  </si>
  <si>
    <t>2:02.732</t>
  </si>
  <si>
    <t>1:24.671</t>
  </si>
  <si>
    <t>2:05.140</t>
  </si>
  <si>
    <t>1:23.562</t>
  </si>
  <si>
    <t>2:06.163</t>
  </si>
  <si>
    <t>2:12.144</t>
  </si>
  <si>
    <t>2:14.395</t>
  </si>
  <si>
    <t>2:02.580</t>
  </si>
  <si>
    <t>2:15.412</t>
  </si>
  <si>
    <t>1:25.136</t>
  </si>
  <si>
    <t>2:12.169</t>
  </si>
  <si>
    <t>2:14.284</t>
  </si>
  <si>
    <t>1:25.067</t>
  </si>
  <si>
    <t>2:01.484</t>
  </si>
  <si>
    <t>1:25.638</t>
  </si>
  <si>
    <t>1:23.027</t>
  </si>
  <si>
    <t>1:24.113</t>
  </si>
  <si>
    <t>1:23.994</t>
  </si>
  <si>
    <t>1:55.859</t>
  </si>
  <si>
    <t>2:10.948</t>
  </si>
  <si>
    <t>2:02.419</t>
  </si>
  <si>
    <t>2:00.983</t>
  </si>
  <si>
    <t>2:23.615</t>
  </si>
  <si>
    <t>1:24.383</t>
  </si>
  <si>
    <t>1:23.635</t>
  </si>
  <si>
    <t>1:20.837</t>
  </si>
  <si>
    <t>1:21.388</t>
  </si>
  <si>
    <t>1:18.122</t>
  </si>
  <si>
    <t>1:18.578</t>
  </si>
  <si>
    <t>1:19.253</t>
  </si>
  <si>
    <t>1:19.481</t>
  </si>
  <si>
    <t>1:19.304</t>
  </si>
  <si>
    <t>1:19.077</t>
  </si>
  <si>
    <t>1:19.911</t>
  </si>
  <si>
    <t>1:22.054</t>
  </si>
  <si>
    <t>1:18.644</t>
  </si>
  <si>
    <t>1:19.182</t>
  </si>
  <si>
    <t>1:19.024</t>
  </si>
  <si>
    <t>1:19.244</t>
  </si>
  <si>
    <t>1:19.965</t>
  </si>
  <si>
    <t>1:18.744</t>
  </si>
  <si>
    <t>1:20.440</t>
  </si>
  <si>
    <t>2:25.185</t>
  </si>
  <si>
    <t>3:33.452</t>
  </si>
  <si>
    <t>1:25.979</t>
  </si>
  <si>
    <t>1:21.493</t>
  </si>
  <si>
    <t>2:36.683</t>
  </si>
  <si>
    <t>1:25.268</t>
  </si>
  <si>
    <t>1:21.596</t>
  </si>
  <si>
    <t>1:25.532</t>
  </si>
  <si>
    <t>1:24.635</t>
  </si>
  <si>
    <t>1:22.376</t>
  </si>
  <si>
    <t>1:24.080</t>
  </si>
  <si>
    <t>1:25.469</t>
  </si>
  <si>
    <t>1:24.605</t>
  </si>
  <si>
    <t>2:07.766</t>
  </si>
  <si>
    <t>2:20.512</t>
  </si>
  <si>
    <t>2:17.336</t>
  </si>
  <si>
    <t>2:17.479</t>
  </si>
  <si>
    <t>2:21.859</t>
  </si>
  <si>
    <t>2:45.218</t>
  </si>
  <si>
    <t>2:45.147</t>
  </si>
  <si>
    <t>2:40.611</t>
  </si>
  <si>
    <t>1:53.194</t>
  </si>
  <si>
    <t>2:03.594</t>
  </si>
  <si>
    <t>1:47.427</t>
  </si>
  <si>
    <t>1:50.133</t>
  </si>
  <si>
    <t>1:45.650</t>
  </si>
  <si>
    <t>1:36.650</t>
  </si>
  <si>
    <t>1:40.965</t>
  </si>
  <si>
    <t>2:06.069</t>
  </si>
  <si>
    <t>2:04.411</t>
  </si>
  <si>
    <t>2:10.187</t>
  </si>
  <si>
    <t>2:42.319</t>
  </si>
  <si>
    <t>2:46.480</t>
  </si>
  <si>
    <t>2:44.879</t>
  </si>
  <si>
    <t>2:42.631</t>
  </si>
  <si>
    <t>1:59.642</t>
  </si>
  <si>
    <t>1:39.405</t>
  </si>
  <si>
    <t>1:52.902</t>
  </si>
  <si>
    <t>2:33.650</t>
  </si>
  <si>
    <t>2:45.994</t>
  </si>
  <si>
    <t>2:45.248</t>
  </si>
  <si>
    <t>1:43.122</t>
  </si>
  <si>
    <t>1:41.845</t>
  </si>
  <si>
    <t>2:17.745</t>
  </si>
  <si>
    <t>2:39.579</t>
  </si>
  <si>
    <t>2:54.399</t>
  </si>
  <si>
    <t>2:46.851</t>
  </si>
  <si>
    <t>2:44.712</t>
  </si>
  <si>
    <t>1:39.129</t>
  </si>
  <si>
    <t>2:08.365</t>
  </si>
  <si>
    <t>2:17.696</t>
  </si>
  <si>
    <t>2:00.637</t>
  </si>
  <si>
    <t>2:04.873</t>
  </si>
  <si>
    <t>2:08.026</t>
  </si>
  <si>
    <t>2:42.280</t>
  </si>
  <si>
    <t>2:45.818</t>
  </si>
  <si>
    <t>2:45.182</t>
  </si>
  <si>
    <t>2:42.552</t>
  </si>
  <si>
    <t>1:53.235</t>
  </si>
  <si>
    <t>1:39.136</t>
  </si>
  <si>
    <t>2:00.717</t>
  </si>
  <si>
    <t>1:58.710</t>
  </si>
  <si>
    <t>2:08.773</t>
  </si>
  <si>
    <t>2:30.593</t>
  </si>
  <si>
    <t>2:54.054</t>
  </si>
  <si>
    <t>2:44.264</t>
  </si>
  <si>
    <t>2:43.081</t>
  </si>
  <si>
    <t>1:44.535</t>
  </si>
  <si>
    <t>1:52.331</t>
  </si>
  <si>
    <t>2:14.161</t>
  </si>
  <si>
    <t>2:01.648</t>
  </si>
  <si>
    <t>2:06.840</t>
  </si>
  <si>
    <t>2:21.404</t>
  </si>
  <si>
    <t>2:45.608</t>
  </si>
  <si>
    <t>2:45.393</t>
  </si>
  <si>
    <t>2:40.848</t>
  </si>
  <si>
    <t>1:43.202</t>
  </si>
  <si>
    <t>2:08.816</t>
  </si>
  <si>
    <t>1:45.714</t>
  </si>
  <si>
    <t>1:47.517</t>
  </si>
  <si>
    <t>2:35.531</t>
  </si>
  <si>
    <t>1:43.259</t>
  </si>
  <si>
    <t>2:03.400</t>
  </si>
  <si>
    <t>2:09.486</t>
  </si>
  <si>
    <t>2:00.456</t>
  </si>
  <si>
    <t>2:21.384</t>
  </si>
  <si>
    <t>2:23.741</t>
  </si>
  <si>
    <t>2:45.507</t>
  </si>
  <si>
    <t>2:40.293</t>
  </si>
  <si>
    <t>1:48.361</t>
  </si>
  <si>
    <t>2:12.513</t>
  </si>
  <si>
    <t>1:38.310</t>
  </si>
  <si>
    <t>1:37.343</t>
  </si>
  <si>
    <t>2:18.152</t>
  </si>
  <si>
    <t>1:38.772</t>
  </si>
  <si>
    <t>2:09.630</t>
  </si>
  <si>
    <t>2:04.734</t>
  </si>
  <si>
    <t>6:22.273</t>
  </si>
  <si>
    <t>2:22.313</t>
  </si>
  <si>
    <t>2:04.947</t>
  </si>
  <si>
    <t>2:01.385</t>
  </si>
  <si>
    <t>2:03.392</t>
  </si>
  <si>
    <t>2:45.354</t>
  </si>
  <si>
    <t>1:38.349</t>
  </si>
  <si>
    <t>2:05.143</t>
  </si>
  <si>
    <t>2:05.121</t>
  </si>
  <si>
    <t>1:43.084</t>
  </si>
  <si>
    <t>1:42.747</t>
  </si>
  <si>
    <t>2:01.310</t>
  </si>
  <si>
    <t>2:10.366</t>
  </si>
  <si>
    <t>1:59.515</t>
  </si>
  <si>
    <t>2:13.018</t>
  </si>
  <si>
    <t>1:49.321</t>
  </si>
  <si>
    <t>1:51.133</t>
  </si>
  <si>
    <t>1:54.408</t>
  </si>
  <si>
    <t>1:49.682</t>
  </si>
  <si>
    <t>2:02.648</t>
  </si>
  <si>
    <t>2:14.699</t>
  </si>
  <si>
    <t>1:48.926</t>
  </si>
  <si>
    <t>1:47.587</t>
  </si>
  <si>
    <t>2:09.048</t>
  </si>
  <si>
    <t>2:13.466</t>
  </si>
  <si>
    <t>2:09.681</t>
  </si>
  <si>
    <t>2:51.919</t>
  </si>
  <si>
    <t>2:45.442</t>
  </si>
  <si>
    <t>2:40.679</t>
  </si>
  <si>
    <t>1:53.655</t>
  </si>
  <si>
    <t>1:56.151</t>
  </si>
  <si>
    <t>2:17.801</t>
  </si>
  <si>
    <t>2:02.118</t>
  </si>
  <si>
    <t>1:45.899</t>
  </si>
  <si>
    <t>2:12.184</t>
  </si>
  <si>
    <t>1:45.862</t>
  </si>
  <si>
    <t>2:27.524</t>
  </si>
  <si>
    <t>2:03.083</t>
  </si>
  <si>
    <t>2:24.437</t>
  </si>
  <si>
    <t>2:40.581</t>
  </si>
  <si>
    <t>2:10.552</t>
  </si>
  <si>
    <t>2:00.305</t>
  </si>
  <si>
    <t>1:45.869</t>
  </si>
  <si>
    <t>1:50.428</t>
  </si>
  <si>
    <t>2:05.259</t>
  </si>
  <si>
    <t>1:17.391</t>
  </si>
  <si>
    <t>1:17.328</t>
  </si>
  <si>
    <t>1:16.523</t>
  </si>
  <si>
    <t>1:16.292</t>
  </si>
  <si>
    <t>1:16.117</t>
  </si>
  <si>
    <t>1:16.167</t>
  </si>
  <si>
    <t>1:15.906</t>
  </si>
  <si>
    <t>1:15.745</t>
  </si>
  <si>
    <t>1:17.172</t>
  </si>
  <si>
    <t>1:16.555</t>
  </si>
  <si>
    <t>1:16.042</t>
  </si>
  <si>
    <t>1:16.163</t>
  </si>
  <si>
    <t>1:16.443</t>
  </si>
  <si>
    <t>1:16.462</t>
  </si>
  <si>
    <t>1:14.726</t>
  </si>
  <si>
    <t>1:14.493</t>
  </si>
  <si>
    <t>1:15.139</t>
  </si>
  <si>
    <t>1:14.874</t>
  </si>
  <si>
    <t>1:15.450</t>
  </si>
  <si>
    <t>1:15.934</t>
  </si>
  <si>
    <t>1:15.867</t>
  </si>
  <si>
    <t>1:16.245</t>
  </si>
  <si>
    <t>1:14.393</t>
  </si>
  <si>
    <t>1:14.319</t>
  </si>
  <si>
    <t>1:13.896</t>
  </si>
  <si>
    <t>1:14.745</t>
  </si>
  <si>
    <t>1:16.475</t>
  </si>
  <si>
    <t>1:16.072</t>
  </si>
  <si>
    <t>1:15.874</t>
  </si>
  <si>
    <t>2:02.853</t>
  </si>
  <si>
    <t>1:17.643</t>
  </si>
  <si>
    <t>1:14.835</t>
  </si>
  <si>
    <t>1:15.166</t>
  </si>
  <si>
    <t>1:14.597</t>
  </si>
  <si>
    <t>1:14.765</t>
  </si>
  <si>
    <t>1:14.323</t>
  </si>
  <si>
    <t>1:13.918</t>
  </si>
  <si>
    <t>1:14.692</t>
  </si>
  <si>
    <t>1:14.713</t>
  </si>
  <si>
    <t>1:15.359</t>
  </si>
  <si>
    <t>1:13.890</t>
  </si>
  <si>
    <t>1:14.831</t>
  </si>
  <si>
    <t>1:14.030</t>
  </si>
  <si>
    <t>1:14.940</t>
  </si>
  <si>
    <t>1:15.512</t>
  </si>
  <si>
    <t>1:16.287</t>
  </si>
  <si>
    <t>1:15.741</t>
  </si>
  <si>
    <t>1:13.628</t>
  </si>
  <si>
    <t>1:14.803</t>
  </si>
  <si>
    <t>1:13.521</t>
  </si>
  <si>
    <t>1:14.387</t>
  </si>
  <si>
    <t>1:14.244</t>
  </si>
  <si>
    <t>1:14.158</t>
  </si>
  <si>
    <t>1:14.648</t>
  </si>
  <si>
    <t>1:14.643</t>
  </si>
  <si>
    <t>1:16.433</t>
  </si>
  <si>
    <t>1:14.890</t>
  </si>
  <si>
    <t>1:13.885</t>
  </si>
  <si>
    <t>1:13.559</t>
  </si>
  <si>
    <t>1:13.996</t>
  </si>
  <si>
    <t>1:14.002</t>
  </si>
  <si>
    <t>1:15.317</t>
  </si>
  <si>
    <t>1:14.618</t>
  </si>
  <si>
    <t>1:15.513</t>
  </si>
  <si>
    <t>1:15.967</t>
  </si>
  <si>
    <t>2:05.308</t>
  </si>
  <si>
    <t>1:16.880</t>
  </si>
  <si>
    <t>1:15.014</t>
  </si>
  <si>
    <t>1:14.630</t>
  </si>
  <si>
    <t>1:14.822</t>
  </si>
  <si>
    <t>1:15.013</t>
  </si>
  <si>
    <t>1:14.609</t>
  </si>
  <si>
    <t>1:14.261</t>
  </si>
  <si>
    <t>1:15.556</t>
  </si>
  <si>
    <t>1:14.624</t>
  </si>
  <si>
    <t>1:14.926</t>
  </si>
  <si>
    <t>1:15.901</t>
  </si>
  <si>
    <t>1:14.517</t>
  </si>
  <si>
    <t>1:14.836</t>
  </si>
  <si>
    <t>1:14.588</t>
  </si>
  <si>
    <t>1:15.343</t>
  </si>
  <si>
    <t>1:14.693</t>
  </si>
  <si>
    <t>1:14.863</t>
  </si>
  <si>
    <t>1:14.589</t>
  </si>
  <si>
    <t>1:14.372</t>
  </si>
  <si>
    <t>1:14.326</t>
  </si>
  <si>
    <t>1:15.040</t>
  </si>
  <si>
    <t>1:14.879</t>
  </si>
  <si>
    <t>1:16.250</t>
  </si>
  <si>
    <t>1:16.111</t>
  </si>
  <si>
    <t>1:16.365</t>
  </si>
  <si>
    <t>1:15.316</t>
  </si>
  <si>
    <t>1:16.109</t>
  </si>
  <si>
    <t>2:03.034</t>
  </si>
  <si>
    <t>1:17.085</t>
  </si>
  <si>
    <t>1:15.314</t>
  </si>
  <si>
    <t>1:15.319</t>
  </si>
  <si>
    <t>1:14.507</t>
  </si>
  <si>
    <t>1:14.458</t>
  </si>
  <si>
    <t>1:16.482</t>
  </si>
  <si>
    <t>2:04.949</t>
  </si>
  <si>
    <t>1:17.442</t>
  </si>
  <si>
    <t>1:16.571</t>
  </si>
  <si>
    <t>1:16.438</t>
  </si>
  <si>
    <t>1:16.290</t>
  </si>
  <si>
    <t>1:16.477</t>
  </si>
  <si>
    <t>1:15.955</t>
  </si>
  <si>
    <t>1:15.763</t>
  </si>
  <si>
    <t>1:15.517</t>
  </si>
  <si>
    <t>1:36.778</t>
  </si>
  <si>
    <t>1:16.029</t>
  </si>
  <si>
    <t>1:16.200</t>
  </si>
  <si>
    <t>1:15.445</t>
  </si>
  <si>
    <t>1:14.999</t>
  </si>
  <si>
    <t>1:14.862</t>
  </si>
  <si>
    <t>1:14.866</t>
  </si>
  <si>
    <t>1:14.935</t>
  </si>
  <si>
    <t>1:15.071</t>
  </si>
  <si>
    <t>1:17.703</t>
  </si>
  <si>
    <t>1:15.043</t>
  </si>
  <si>
    <t>1:15.246</t>
  </si>
  <si>
    <t>1:16.466</t>
  </si>
  <si>
    <t>1:14.686</t>
  </si>
  <si>
    <t>1:15.022</t>
  </si>
  <si>
    <t>1:15.085</t>
  </si>
  <si>
    <t>1:14.185</t>
  </si>
  <si>
    <t>1:14.312</t>
  </si>
  <si>
    <t>1:14.040</t>
  </si>
  <si>
    <t>2:04.750</t>
  </si>
  <si>
    <t>1:16.703</t>
  </si>
  <si>
    <t>1:15.842</t>
  </si>
  <si>
    <t>1:14.701</t>
  </si>
  <si>
    <t>1:15.503</t>
  </si>
  <si>
    <t>1:15.609</t>
  </si>
  <si>
    <t>1:15.216</t>
  </si>
  <si>
    <t>1:13.372</t>
  </si>
  <si>
    <t>1:13.898</t>
  </si>
  <si>
    <t>1:13.491</t>
  </si>
  <si>
    <t>1:13.381</t>
  </si>
  <si>
    <t>1:13.299</t>
  </si>
  <si>
    <t>1:13.043</t>
  </si>
  <si>
    <t>1:13.575</t>
  </si>
  <si>
    <t>1:14.757</t>
  </si>
  <si>
    <t>1:14.766</t>
  </si>
  <si>
    <t>1:15.948</t>
  </si>
  <si>
    <t>1:15.268</t>
  </si>
  <si>
    <t>1:14.637</t>
  </si>
  <si>
    <t>1:15.760</t>
  </si>
  <si>
    <t>1:14.411</t>
  </si>
  <si>
    <t>1:14.762</t>
  </si>
  <si>
    <t>1:15.302</t>
  </si>
  <si>
    <t>1:14.488</t>
  </si>
  <si>
    <t>1:15.059</t>
  </si>
  <si>
    <t>1:14.445</t>
  </si>
  <si>
    <t>2:02.887</t>
  </si>
  <si>
    <t>1:15.561</t>
  </si>
  <si>
    <t>1:16.116</t>
  </si>
  <si>
    <t>1:15.135</t>
  </si>
  <si>
    <t>1:15.154</t>
  </si>
  <si>
    <t>1:13.966</t>
  </si>
  <si>
    <t>1:14.732</t>
  </si>
  <si>
    <t>1:14.474</t>
  </si>
  <si>
    <t>1:13.976</t>
  </si>
  <si>
    <t>1:14.988</t>
  </si>
  <si>
    <t>1:15.009</t>
  </si>
  <si>
    <t>1:38.052</t>
  </si>
  <si>
    <t>1:14.869</t>
  </si>
  <si>
    <t>1:14.920</t>
  </si>
  <si>
    <t>1:14.936</t>
  </si>
  <si>
    <t>1:14.881</t>
  </si>
  <si>
    <t>1:14.914</t>
  </si>
  <si>
    <t>1:14.871</t>
  </si>
  <si>
    <t>1:14.706</t>
  </si>
  <si>
    <t>1:14.569</t>
  </si>
  <si>
    <t>1:14.784</t>
  </si>
  <si>
    <t>1:16.071</t>
  </si>
  <si>
    <t>1:15.291</t>
  </si>
  <si>
    <t>1:14.685</t>
  </si>
  <si>
    <t>1:14.991</t>
  </si>
  <si>
    <t>1:14.993</t>
  </si>
  <si>
    <t>1:15.269</t>
  </si>
  <si>
    <t>1:14.985</t>
  </si>
  <si>
    <t>1:15.093</t>
  </si>
  <si>
    <t>2:04.911</t>
  </si>
  <si>
    <t>1:15.979</t>
  </si>
  <si>
    <t>1:16.357</t>
  </si>
  <si>
    <t>1:15.672</t>
  </si>
  <si>
    <t>1:16.063</t>
  </si>
  <si>
    <t>1:15.204</t>
  </si>
  <si>
    <t>1:15.933</t>
  </si>
  <si>
    <t>1:16.016</t>
  </si>
  <si>
    <t>1:15.615</t>
  </si>
  <si>
    <t>1:15.188</t>
  </si>
  <si>
    <t>1:16.511</t>
  </si>
  <si>
    <t>1:15.627</t>
  </si>
  <si>
    <t>1:15.295</t>
  </si>
  <si>
    <t>1:15.903</t>
  </si>
  <si>
    <t>1:16.034</t>
  </si>
  <si>
    <t>1:16.118</t>
  </si>
  <si>
    <t>1:16.011</t>
  </si>
  <si>
    <t>1:14.444</t>
  </si>
  <si>
    <t>1:15.221</t>
  </si>
  <si>
    <t>1:15.181</t>
  </si>
  <si>
    <t>1:16.383</t>
  </si>
  <si>
    <t>1:15.010</t>
  </si>
  <si>
    <t>1:15.612</t>
  </si>
  <si>
    <t>1:14.828</t>
  </si>
  <si>
    <t>1:14.399</t>
  </si>
  <si>
    <t>1:15.432</t>
  </si>
  <si>
    <t>1:15.768</t>
  </si>
  <si>
    <t>1:16.887</t>
  </si>
  <si>
    <t>1:16.572</t>
  </si>
  <si>
    <t>1:15.819</t>
  </si>
  <si>
    <t>1:15.888</t>
  </si>
  <si>
    <t>1:16.478</t>
  </si>
  <si>
    <t>1:15.712</t>
  </si>
  <si>
    <t>1:15.171</t>
  </si>
  <si>
    <t>1:14.763</t>
  </si>
  <si>
    <t>1:14.634</t>
  </si>
  <si>
    <t>1:15.321</t>
  </si>
  <si>
    <t>1:15.390</t>
  </si>
  <si>
    <t>1:14.355</t>
  </si>
  <si>
    <t>1:14.336</t>
  </si>
  <si>
    <t>1:14.195</t>
  </si>
  <si>
    <t>1:16.033</t>
  </si>
  <si>
    <t>1:15.379</t>
  </si>
  <si>
    <t>1:14.397</t>
  </si>
  <si>
    <t>1:14.608</t>
  </si>
  <si>
    <t>1:14.269</t>
  </si>
  <si>
    <t>1:14.605</t>
  </si>
  <si>
    <t>2:05.433</t>
  </si>
  <si>
    <t>1:53.683</t>
  </si>
  <si>
    <t>1:17.383</t>
  </si>
  <si>
    <t>1:17.14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509</t>
  </si>
  <si>
    <t>1:16.378</t>
  </si>
  <si>
    <t>1:16.788</t>
  </si>
  <si>
    <t>1:16.123</t>
  </si>
  <si>
    <t>1:16.222</t>
  </si>
  <si>
    <t>1:16.177</t>
  </si>
  <si>
    <t>1:16.147</t>
  </si>
  <si>
    <t>1:15.947</t>
  </si>
  <si>
    <t>1:15.876</t>
  </si>
  <si>
    <t>1:16.046</t>
  </si>
  <si>
    <t>1:16.104</t>
  </si>
  <si>
    <t>1:16.908</t>
  </si>
  <si>
    <t>1:16.154</t>
  </si>
  <si>
    <t>1:16.010</t>
  </si>
  <si>
    <t>1:15.658</t>
  </si>
  <si>
    <t>1:15.637</t>
  </si>
  <si>
    <t>1:16.258</t>
  </si>
  <si>
    <t>1:14.980</t>
  </si>
  <si>
    <t>2:03.418</t>
  </si>
  <si>
    <t>1:17.679</t>
  </si>
  <si>
    <t>1:16.553</t>
  </si>
  <si>
    <t>1:16.526</t>
  </si>
  <si>
    <t>1:15.938</t>
  </si>
  <si>
    <t>1:15.714</t>
  </si>
  <si>
    <t>1:15.666</t>
  </si>
  <si>
    <t>1:16.127</t>
  </si>
  <si>
    <t>1:15.193</t>
  </si>
  <si>
    <t>1:18.229</t>
  </si>
  <si>
    <t>1:15.613</t>
  </si>
  <si>
    <t>1:15.413</t>
  </si>
  <si>
    <t>1:16.003</t>
  </si>
  <si>
    <t>1:16.180</t>
  </si>
  <si>
    <t>1:15.315</t>
  </si>
  <si>
    <t>1:15.104</t>
  </si>
  <si>
    <t>1:16.055</t>
  </si>
  <si>
    <t>1:15.101</t>
  </si>
  <si>
    <t>1:15.620</t>
  </si>
  <si>
    <t>1:15.344</t>
  </si>
  <si>
    <t>1:14.909</t>
  </si>
  <si>
    <t>1:14.639</t>
  </si>
  <si>
    <t>1:15.508</t>
  </si>
  <si>
    <t>1:16.822</t>
  </si>
  <si>
    <t>1:17.622</t>
  </si>
  <si>
    <t>1:17.005</t>
  </si>
  <si>
    <t>1:16.904</t>
  </si>
  <si>
    <t>1:17.973</t>
  </si>
  <si>
    <t>1:17.574</t>
  </si>
  <si>
    <t>1:16.098</t>
  </si>
  <si>
    <t>1:16.133</t>
  </si>
  <si>
    <t>1:16.653</t>
  </si>
  <si>
    <t>1:36.601</t>
  </si>
  <si>
    <t>1:16.311</t>
  </si>
  <si>
    <t>1:16.285</t>
  </si>
  <si>
    <t>1:16.241</t>
  </si>
  <si>
    <t>1:16.837</t>
  </si>
  <si>
    <t>1:15.610</t>
  </si>
  <si>
    <t>1:16.668</t>
  </si>
  <si>
    <t>1:16.296</t>
  </si>
  <si>
    <t>1:16.343</t>
  </si>
  <si>
    <t>1:39.409</t>
  </si>
  <si>
    <t>2:02.488</t>
  </si>
  <si>
    <t>1:17.566</t>
  </si>
  <si>
    <t>1:17.283</t>
  </si>
  <si>
    <t>1:16.659</t>
  </si>
  <si>
    <t>1:16.390</t>
  </si>
  <si>
    <t>1:16.507</t>
  </si>
  <si>
    <t>1:16.369</t>
  </si>
  <si>
    <t>1:17.395</t>
  </si>
  <si>
    <t>1:16.581</t>
  </si>
  <si>
    <t>1:16.282</t>
  </si>
  <si>
    <t>1:16.768</t>
  </si>
  <si>
    <t>1:16.738</t>
  </si>
  <si>
    <t>1:16.451</t>
  </si>
  <si>
    <t>1:16.486</t>
  </si>
  <si>
    <t>1:16.441</t>
  </si>
  <si>
    <t>1:16.434</t>
  </si>
  <si>
    <t>1:18.059</t>
  </si>
  <si>
    <t>1:18.102</t>
  </si>
  <si>
    <t>1:17.033</t>
  </si>
  <si>
    <t>3:19.888</t>
  </si>
  <si>
    <t>1:17.617</t>
  </si>
  <si>
    <t>1:17.000</t>
  </si>
  <si>
    <t>1:17.274</t>
  </si>
  <si>
    <t>1:17.008</t>
  </si>
  <si>
    <t>1:16.312</t>
  </si>
  <si>
    <t>1:15.916</t>
  </si>
  <si>
    <t>1:15.848</t>
  </si>
  <si>
    <t>1:15.962</t>
  </si>
  <si>
    <t>1:15.710</t>
  </si>
  <si>
    <t>1:40.782</t>
  </si>
  <si>
    <t>1:16.638</t>
  </si>
  <si>
    <t>1:16.667</t>
  </si>
  <si>
    <t>1:16.225</t>
  </si>
  <si>
    <t>1:16.197</t>
  </si>
  <si>
    <t>1:15.977</t>
  </si>
  <si>
    <t>1:16.366</t>
  </si>
  <si>
    <t>1:17.791</t>
  </si>
  <si>
    <t>1:52.050</t>
  </si>
  <si>
    <t>1:17.491</t>
  </si>
  <si>
    <t>1:16.601</t>
  </si>
  <si>
    <t>1:16.085</t>
  </si>
  <si>
    <t>1:16.658</t>
  </si>
  <si>
    <t>1:16.004</t>
  </si>
  <si>
    <t>1:16.194</t>
  </si>
  <si>
    <t>1:16.411</t>
  </si>
  <si>
    <t>1:16.497</t>
  </si>
  <si>
    <t>1:16.732</t>
  </si>
  <si>
    <t>1:51.608</t>
  </si>
  <si>
    <t>2:06.457</t>
  </si>
  <si>
    <t>2:07.805</t>
  </si>
  <si>
    <t>2:07.030</t>
  </si>
  <si>
    <t>1:46.758</t>
  </si>
  <si>
    <t>1:47.429</t>
  </si>
  <si>
    <t>2:08.356</t>
  </si>
  <si>
    <t>1:48.010</t>
  </si>
  <si>
    <t>1:48.049</t>
  </si>
  <si>
    <t>1:51.607</t>
  </si>
  <si>
    <t>2:06.758</t>
  </si>
  <si>
    <t>2:01.716</t>
  </si>
  <si>
    <t>1:49.201</t>
  </si>
  <si>
    <t>1:53.089</t>
  </si>
  <si>
    <t>2:05.185</t>
  </si>
  <si>
    <t>1:51.612</t>
  </si>
  <si>
    <t>1:55.207</t>
  </si>
  <si>
    <t>1:47.222</t>
  </si>
  <si>
    <t>1:47.329</t>
  </si>
  <si>
    <t>1:51.299</t>
  </si>
  <si>
    <t>2:04.762</t>
  </si>
  <si>
    <t>2:10.380</t>
  </si>
  <si>
    <t>1:49.975</t>
  </si>
  <si>
    <t>1:49.870</t>
  </si>
  <si>
    <t>2:11.283</t>
  </si>
  <si>
    <t>1:50.252</t>
  </si>
  <si>
    <t>1:51.723</t>
  </si>
  <si>
    <t>1:49.634</t>
  </si>
  <si>
    <t>1:50.104</t>
  </si>
  <si>
    <t>1:58.009</t>
  </si>
  <si>
    <t>2:00.143</t>
  </si>
  <si>
    <t>1:48.561</t>
  </si>
  <si>
    <t>1:57.185</t>
  </si>
  <si>
    <t>1:49.182</t>
  </si>
  <si>
    <t>1:51.164</t>
  </si>
  <si>
    <t>2:09.045</t>
  </si>
  <si>
    <t>1:48.907</t>
  </si>
  <si>
    <t>1:47.928</t>
  </si>
  <si>
    <t>2:07.382</t>
  </si>
  <si>
    <t>2:01.341</t>
  </si>
  <si>
    <t>1:49.388</t>
  </si>
  <si>
    <t>1:50.006</t>
  </si>
  <si>
    <t>1:52.884</t>
  </si>
  <si>
    <t>2:10.698</t>
  </si>
  <si>
    <t>1:49.422</t>
  </si>
  <si>
    <t>1:49.027</t>
  </si>
  <si>
    <t>1:52.076</t>
  </si>
  <si>
    <t>1:50.551</t>
  </si>
  <si>
    <t>1:51.828</t>
  </si>
  <si>
    <t>1:50.063</t>
  </si>
  <si>
    <t>1:52.396</t>
  </si>
  <si>
    <t>1:50.466</t>
  </si>
  <si>
    <t>1:49.147</t>
  </si>
  <si>
    <t>1:49.277</t>
  </si>
  <si>
    <t>1:49.754</t>
  </si>
  <si>
    <t>1:49.827</t>
  </si>
  <si>
    <t>1:50.134</t>
  </si>
  <si>
    <t>1:53.424</t>
  </si>
  <si>
    <t>2:08.288</t>
  </si>
  <si>
    <t>2:02.263</t>
  </si>
  <si>
    <t>1:50.917</t>
  </si>
  <si>
    <t>1:49.633</t>
  </si>
  <si>
    <t>2:10.496</t>
  </si>
  <si>
    <t>1:52.135</t>
  </si>
  <si>
    <t>1:50.456</t>
  </si>
  <si>
    <t>1:50.441</t>
  </si>
  <si>
    <t>2:03.771</t>
  </si>
  <si>
    <t>2:04.680</t>
  </si>
  <si>
    <t>1:50.543</t>
  </si>
  <si>
    <t>1:50.340</t>
  </si>
  <si>
    <t>4:27.303</t>
  </si>
  <si>
    <t>1:52.196</t>
  </si>
  <si>
    <t>1:50.910</t>
  </si>
  <si>
    <t>1:52.999</t>
  </si>
  <si>
    <t>1:50.784</t>
  </si>
  <si>
    <t>1:21.522</t>
  </si>
  <si>
    <t>1:21.025</t>
  </si>
  <si>
    <t>1:20.106</t>
  </si>
  <si>
    <t>1:22.642</t>
  </si>
  <si>
    <t>1:42.801</t>
  </si>
  <si>
    <t>1:21.521</t>
  </si>
  <si>
    <t>1:24.603</t>
  </si>
  <si>
    <t>1:26.723</t>
  </si>
  <si>
    <t>1:24.160</t>
  </si>
  <si>
    <t>1:24.075</t>
  </si>
  <si>
    <t>1:24.507</t>
  </si>
  <si>
    <t>1:24.297</t>
  </si>
  <si>
    <t>1:25.601</t>
  </si>
  <si>
    <t>1:24.122</t>
  </si>
  <si>
    <t>1:26.736</t>
  </si>
  <si>
    <t>1:21.909</t>
  </si>
  <si>
    <t>1:25.499</t>
  </si>
  <si>
    <t>1:25.399</t>
  </si>
  <si>
    <t>1:24.471</t>
  </si>
  <si>
    <t>1:24.587</t>
  </si>
  <si>
    <t>1:25.293</t>
  </si>
  <si>
    <t>1:24.453</t>
  </si>
  <si>
    <t>1:25.513</t>
  </si>
  <si>
    <t>1:25.125</t>
  </si>
  <si>
    <t>1:24.997</t>
  </si>
  <si>
    <t>1:24.887</t>
  </si>
  <si>
    <t>2:15.839</t>
  </si>
  <si>
    <t>2:36.160</t>
  </si>
  <si>
    <t>2:30.857</t>
  </si>
  <si>
    <t>3:07.685</t>
  </si>
  <si>
    <t>2:12.987</t>
  </si>
  <si>
    <t>2:09.730</t>
  </si>
  <si>
    <t>2:12.163</t>
  </si>
  <si>
    <t>2:10.357</t>
  </si>
  <si>
    <t>2:08.337</t>
  </si>
  <si>
    <t>2:07.825</t>
  </si>
  <si>
    <t>2:08.208</t>
  </si>
  <si>
    <t>2:09.046</t>
  </si>
  <si>
    <t>2:10.934</t>
  </si>
  <si>
    <t>2:13.888</t>
  </si>
  <si>
    <t>2:13.365</t>
  </si>
  <si>
    <t>2:19.969</t>
  </si>
  <si>
    <t>2:31.614</t>
  </si>
  <si>
    <t>3:07.818</t>
  </si>
  <si>
    <t>2:13.482</t>
  </si>
  <si>
    <t>2:06.824</t>
  </si>
  <si>
    <t>2:06.284</t>
  </si>
  <si>
    <t>2:07.287</t>
  </si>
  <si>
    <t>2:09.725</t>
  </si>
  <si>
    <t>2:09.058</t>
  </si>
  <si>
    <t>2:07.838</t>
  </si>
  <si>
    <t>2:08.032</t>
  </si>
  <si>
    <t>2:24.259</t>
  </si>
  <si>
    <t>2:14.674</t>
  </si>
  <si>
    <t>2:25.143</t>
  </si>
  <si>
    <t>2:33.418</t>
  </si>
  <si>
    <t>2:14.204</t>
  </si>
  <si>
    <t>2:13.967</t>
  </si>
  <si>
    <t>2:15.498</t>
  </si>
  <si>
    <t>2:16.986</t>
  </si>
  <si>
    <t>2:16.294</t>
  </si>
  <si>
    <t>2:17.045</t>
  </si>
  <si>
    <t>2:15.916</t>
  </si>
  <si>
    <t>2:15.799</t>
  </si>
  <si>
    <t>2:18.873</t>
  </si>
  <si>
    <t>2:20.571</t>
  </si>
  <si>
    <t>3:06.004</t>
  </si>
  <si>
    <t>3:25.612</t>
  </si>
  <si>
    <t>3:25.517</t>
  </si>
  <si>
    <t>3:17.218</t>
  </si>
  <si>
    <t>2:16.834</t>
  </si>
  <si>
    <t>2:14.684</t>
  </si>
  <si>
    <t>2:13.771</t>
  </si>
  <si>
    <t>2:14.694</t>
  </si>
  <si>
    <t>2:16.981</t>
  </si>
  <si>
    <t>2:15.729</t>
  </si>
  <si>
    <t>2:16.012</t>
  </si>
  <si>
    <t>2:15.984</t>
  </si>
  <si>
    <t>2:17.709</t>
  </si>
  <si>
    <t>2:16.110</t>
  </si>
  <si>
    <t>2:18.933</t>
  </si>
  <si>
    <t>2:25.912</t>
  </si>
  <si>
    <t>3:10.207</t>
  </si>
  <si>
    <t>2:09.467</t>
  </si>
  <si>
    <t>2:06.834</t>
  </si>
  <si>
    <t>2:05.650</t>
  </si>
  <si>
    <t>2:07.187</t>
  </si>
  <si>
    <t>2:03.766</t>
  </si>
  <si>
    <t>2:05.916</t>
  </si>
  <si>
    <t>2:05.754</t>
  </si>
  <si>
    <t>2:06.353</t>
  </si>
  <si>
    <t>2:07.751</t>
  </si>
  <si>
    <t>2:13.014</t>
  </si>
  <si>
    <t>2:20.780</t>
  </si>
  <si>
    <t>2:28.252</t>
  </si>
  <si>
    <t>2:10.283</t>
  </si>
  <si>
    <t>2:10.392</t>
  </si>
  <si>
    <t>2:11.010</t>
  </si>
  <si>
    <t>2:13.671</t>
  </si>
  <si>
    <t>2:16.420</t>
  </si>
  <si>
    <t>2:14.504</t>
  </si>
  <si>
    <t>2:49.549</t>
  </si>
  <si>
    <t>2:27.518</t>
  </si>
  <si>
    <t>3:09.476</t>
  </si>
  <si>
    <t>2:09.853</t>
  </si>
  <si>
    <t>2:09.309</t>
  </si>
  <si>
    <t>2:06.561</t>
  </si>
  <si>
    <t>2:06.850</t>
  </si>
  <si>
    <t>2:06.601</t>
  </si>
  <si>
    <t>2:06.891</t>
  </si>
  <si>
    <t>2:38.408</t>
  </si>
  <si>
    <t>2:10.719</t>
  </si>
  <si>
    <t>2:14.164</t>
  </si>
  <si>
    <t>2:12.872</t>
  </si>
  <si>
    <t>2:15.672</t>
  </si>
  <si>
    <t>2:11.534</t>
  </si>
  <si>
    <t>2:10.889</t>
  </si>
  <si>
    <t>2:12.643</t>
  </si>
  <si>
    <t>2:13.614</t>
  </si>
  <si>
    <t>2:15.367</t>
  </si>
  <si>
    <t>2:15.421</t>
  </si>
  <si>
    <t>2:19.321</t>
  </si>
  <si>
    <t>2:30.282</t>
  </si>
  <si>
    <t>2:33.257</t>
  </si>
  <si>
    <t>3:07.647</t>
  </si>
  <si>
    <t>2:14.669</t>
  </si>
  <si>
    <t>2:09.528</t>
  </si>
  <si>
    <t>2:16.211</t>
  </si>
  <si>
    <t>2:12.707</t>
  </si>
  <si>
    <t>2:11.173</t>
  </si>
  <si>
    <t>2:09.833</t>
  </si>
  <si>
    <t>2:09.912</t>
  </si>
  <si>
    <t>2:11.335</t>
  </si>
  <si>
    <t>2:10.577</t>
  </si>
  <si>
    <t>2:12.077</t>
  </si>
  <si>
    <t>2:17.780</t>
  </si>
  <si>
    <t>2:41.098</t>
  </si>
  <si>
    <t>2:17.742</t>
  </si>
  <si>
    <t>2:15.387</t>
  </si>
  <si>
    <t>2:16.793</t>
  </si>
  <si>
    <t>2:17.615</t>
  </si>
  <si>
    <t>2:15.351</t>
  </si>
  <si>
    <t>2:14.490</t>
  </si>
  <si>
    <t>3:11.474</t>
  </si>
  <si>
    <t>2:36.337</t>
  </si>
  <si>
    <t>2:19.952</t>
  </si>
  <si>
    <t>2:15.476</t>
  </si>
  <si>
    <t>2:13.443</t>
  </si>
  <si>
    <t>2:12.534</t>
  </si>
  <si>
    <t>2:14.636</t>
  </si>
  <si>
    <t>2:24.836</t>
  </si>
  <si>
    <t>2:30.676</t>
  </si>
  <si>
    <t>2:13.062</t>
  </si>
  <si>
    <t>2:11.548</t>
  </si>
  <si>
    <t>2:11.769</t>
  </si>
  <si>
    <t>2:12.630</t>
  </si>
  <si>
    <t>2:12.586</t>
  </si>
  <si>
    <t>2:14.108</t>
  </si>
  <si>
    <t>2:15.861</t>
  </si>
  <si>
    <t>2:14.424</t>
  </si>
  <si>
    <t>2:14.725</t>
  </si>
  <si>
    <t>2:16.679</t>
  </si>
  <si>
    <t>2:18.284</t>
  </si>
  <si>
    <t>2:16.824</t>
  </si>
  <si>
    <t>2:16.601</t>
  </si>
  <si>
    <t>2:51.017</t>
  </si>
  <si>
    <t>15:25.994</t>
  </si>
  <si>
    <t>2:19.612</t>
  </si>
  <si>
    <t>3:11.346</t>
  </si>
  <si>
    <t>2:18.481</t>
  </si>
  <si>
    <t>2:13.085</t>
  </si>
  <si>
    <t>2:12.502</t>
  </si>
  <si>
    <t>2:13.292</t>
  </si>
  <si>
    <t>2:12.715</t>
  </si>
  <si>
    <t>2:10.950</t>
  </si>
  <si>
    <t>2:11.745</t>
  </si>
  <si>
    <t>2:12.391</t>
  </si>
  <si>
    <t>2:12.994</t>
  </si>
  <si>
    <t>2:15.950</t>
  </si>
  <si>
    <t>2:16.104</t>
  </si>
  <si>
    <t>2:25.172</t>
  </si>
  <si>
    <t>3:10.110</t>
  </si>
  <si>
    <t>2:09.190</t>
  </si>
  <si>
    <t>2:06.809</t>
  </si>
  <si>
    <t>2:05.869</t>
  </si>
  <si>
    <t>2:06.121</t>
  </si>
  <si>
    <t>2:05.630</t>
  </si>
  <si>
    <t>2:08.603</t>
  </si>
  <si>
    <t>2:08.378</t>
  </si>
  <si>
    <t>2:07.711</t>
  </si>
  <si>
    <t>2:07.810</t>
  </si>
  <si>
    <t>2:07.647</t>
  </si>
  <si>
    <t>2:08.106</t>
  </si>
  <si>
    <t>2:11.598</t>
  </si>
  <si>
    <t>2:14.971</t>
  </si>
  <si>
    <t>2:22.372</t>
  </si>
  <si>
    <t>2:31.345</t>
  </si>
  <si>
    <t>2:11.953</t>
  </si>
  <si>
    <t>2:12.792</t>
  </si>
  <si>
    <t>2:14.602</t>
  </si>
  <si>
    <t>2:20.331</t>
  </si>
  <si>
    <t>2:16.701</t>
  </si>
  <si>
    <t>2:14.733</t>
  </si>
  <si>
    <t>3:49.642</t>
  </si>
  <si>
    <t>3:26.164</t>
  </si>
  <si>
    <t>3:25.126</t>
  </si>
  <si>
    <t>3:17.615</t>
  </si>
  <si>
    <t>2:12.662</t>
  </si>
  <si>
    <t>2:13.068</t>
  </si>
  <si>
    <t>2:12.533</t>
  </si>
  <si>
    <t>2:14.691</t>
  </si>
  <si>
    <t>2:13.797</t>
  </si>
  <si>
    <t>2:12.835</t>
  </si>
  <si>
    <t>2:14.168</t>
  </si>
  <si>
    <t>2:32.149</t>
  </si>
  <si>
    <t>3:07.819</t>
  </si>
  <si>
    <t>2:14.410</t>
  </si>
  <si>
    <t>2:10.413</t>
  </si>
  <si>
    <t>2:10.576</t>
  </si>
  <si>
    <t>2:08.399</t>
  </si>
  <si>
    <t>2:09.560</t>
  </si>
  <si>
    <t>2:08.938</t>
  </si>
  <si>
    <t>2:11.853</t>
  </si>
  <si>
    <t>2:14.787</t>
  </si>
  <si>
    <t>2:10.868</t>
  </si>
  <si>
    <t>2:10.828</t>
  </si>
  <si>
    <t>2:11.669</t>
  </si>
  <si>
    <t>2:10.734</t>
  </si>
  <si>
    <t>2:11.979</t>
  </si>
  <si>
    <t>2:12.743</t>
  </si>
  <si>
    <t>2:13.090</t>
  </si>
  <si>
    <t>2:18.854</t>
  </si>
  <si>
    <t>2:14.964</t>
  </si>
  <si>
    <t>2:16.146</t>
  </si>
  <si>
    <t>2:35.588</t>
  </si>
  <si>
    <t>3:20.896</t>
  </si>
  <si>
    <t>3:25.955</t>
  </si>
  <si>
    <t>3:25.090</t>
  </si>
  <si>
    <t>3:17.537</t>
  </si>
  <si>
    <t>2:14.668</t>
  </si>
  <si>
    <t>2:12.060</t>
  </si>
  <si>
    <t>2:12.285</t>
  </si>
  <si>
    <t>2:14.259</t>
  </si>
  <si>
    <t>2:13.198</t>
  </si>
  <si>
    <t>2:12.996</t>
  </si>
  <si>
    <t>2:14.191</t>
  </si>
  <si>
    <t>2:15.438</t>
  </si>
  <si>
    <t>2:15.220</t>
  </si>
  <si>
    <t>2:38.895</t>
  </si>
  <si>
    <t>3:05.969</t>
  </si>
  <si>
    <t>2:17.678</t>
  </si>
  <si>
    <t>2:14.755</t>
  </si>
  <si>
    <t>2:14.333</t>
  </si>
  <si>
    <t>2:14.255</t>
  </si>
  <si>
    <t>2:14.911</t>
  </si>
  <si>
    <t>2:20.259</t>
  </si>
  <si>
    <t>2:14.005</t>
  </si>
  <si>
    <t>2:11.838</t>
  </si>
  <si>
    <t>2:12.785</t>
  </si>
  <si>
    <t>2:15.315</t>
  </si>
  <si>
    <t>2:17.788</t>
  </si>
  <si>
    <t>2:16.347</t>
  </si>
  <si>
    <t>2:16.464</t>
  </si>
  <si>
    <t>2:18.162</t>
  </si>
  <si>
    <t>2:19.972</t>
  </si>
  <si>
    <t>2:28.239</t>
  </si>
  <si>
    <t>2:44.923</t>
  </si>
  <si>
    <t>2:26.751</t>
  </si>
  <si>
    <t>2:25.916</t>
  </si>
  <si>
    <t>2:33.059</t>
  </si>
  <si>
    <t>2:29.764</t>
  </si>
  <si>
    <t>2:40.491</t>
  </si>
  <si>
    <t>2:49.472</t>
  </si>
  <si>
    <t>3:23.736</t>
  </si>
  <si>
    <t>3:26.025</t>
  </si>
  <si>
    <t>3:17.496</t>
  </si>
  <si>
    <t>2:29.006</t>
  </si>
  <si>
    <t>2:27.033</t>
  </si>
  <si>
    <t>2:25.821</t>
  </si>
  <si>
    <t>2:24.133</t>
  </si>
  <si>
    <t>2:22.896</t>
  </si>
  <si>
    <t>2:23.767</t>
  </si>
  <si>
    <t>2:28.137</t>
  </si>
  <si>
    <t>2:28.829</t>
  </si>
  <si>
    <t>2:42.500</t>
  </si>
  <si>
    <t>2:45.790</t>
  </si>
  <si>
    <t>2:28.964</t>
  </si>
  <si>
    <t>3:09.485</t>
  </si>
  <si>
    <t>2:15.540</t>
  </si>
  <si>
    <t>2:10.128</t>
  </si>
  <si>
    <t>2:09.071</t>
  </si>
  <si>
    <t>2:08.371</t>
  </si>
  <si>
    <t>2:08.679</t>
  </si>
  <si>
    <t>2:07.780</t>
  </si>
  <si>
    <t>2:10.659</t>
  </si>
  <si>
    <t>2:08.921</t>
  </si>
  <si>
    <t>2:07.713</t>
  </si>
  <si>
    <t>2:10.906</t>
  </si>
  <si>
    <t>2:26.059</t>
  </si>
  <si>
    <t>2:31.593</t>
  </si>
  <si>
    <t>2:12.222</t>
  </si>
  <si>
    <t>2:12.354</t>
  </si>
  <si>
    <t>2:12.393</t>
  </si>
  <si>
    <t>2:12.861</t>
  </si>
  <si>
    <t>2:13.685</t>
  </si>
  <si>
    <t>2:14.349</t>
  </si>
  <si>
    <t>2:21.410</t>
  </si>
  <si>
    <t>2:14.877</t>
  </si>
  <si>
    <t>2:11.982</t>
  </si>
  <si>
    <t>2:20.614</t>
  </si>
  <si>
    <t>3:32.399</t>
  </si>
  <si>
    <t>3:25.786</t>
  </si>
  <si>
    <t>3:25.523</t>
  </si>
  <si>
    <t>3:17.106</t>
  </si>
  <si>
    <t>2:16.077</t>
  </si>
  <si>
    <t>2:12.747</t>
  </si>
  <si>
    <t>2:12.199</t>
  </si>
  <si>
    <t>2:12.840</t>
  </si>
  <si>
    <t>2:13.705</t>
  </si>
  <si>
    <t>2:13.872</t>
  </si>
  <si>
    <t>2:13.429</t>
  </si>
  <si>
    <t>2:16.502</t>
  </si>
  <si>
    <t>2:16.054</t>
  </si>
  <si>
    <t>2:16.872</t>
  </si>
  <si>
    <t>2:33.753</t>
  </si>
  <si>
    <t>3:08.696</t>
  </si>
  <si>
    <t>2:11.911</t>
  </si>
  <si>
    <t>2:11.331</t>
  </si>
  <si>
    <t>2:13.849</t>
  </si>
  <si>
    <t>2:14.181</t>
  </si>
  <si>
    <t>2:13.730</t>
  </si>
  <si>
    <t>2:12.510</t>
  </si>
  <si>
    <t>2:13.958</t>
  </si>
  <si>
    <t>2:13.236</t>
  </si>
  <si>
    <t>2:12.007</t>
  </si>
  <si>
    <t>2:13.330</t>
  </si>
  <si>
    <t>2:14.830</t>
  </si>
  <si>
    <t>2:18.681</t>
  </si>
  <si>
    <t>2:18.830</t>
  </si>
  <si>
    <t>2:19.351</t>
  </si>
  <si>
    <t>2:20.210</t>
  </si>
  <si>
    <t>2:23.087</t>
  </si>
  <si>
    <t>2:46.380</t>
  </si>
  <si>
    <t>2:29.499</t>
  </si>
  <si>
    <t>2:20.162</t>
  </si>
  <si>
    <t>2:22.001</t>
  </si>
  <si>
    <t>2:25.628</t>
  </si>
  <si>
    <t>2:31.023</t>
  </si>
  <si>
    <t>2:22.141</t>
  </si>
  <si>
    <t>2:20.062</t>
  </si>
  <si>
    <t>3:23.385</t>
  </si>
  <si>
    <t>3:18.067</t>
  </si>
  <si>
    <t>2:26.760</t>
  </si>
  <si>
    <t>2:15.519</t>
  </si>
  <si>
    <t>2:14.308</t>
  </si>
  <si>
    <t>2:15.025</t>
  </si>
  <si>
    <t>2:15.425</t>
  </si>
  <si>
    <t>2:18.571</t>
  </si>
  <si>
    <t>2:20.588</t>
  </si>
  <si>
    <t>2:21.682</t>
  </si>
  <si>
    <t>2:34.661</t>
  </si>
  <si>
    <t>3:08.102</t>
  </si>
  <si>
    <t>2:16.591</t>
  </si>
  <si>
    <t>2:14.640</t>
  </si>
  <si>
    <t>2:13.272</t>
  </si>
  <si>
    <t>2:13.208</t>
  </si>
  <si>
    <t>2:12.425</t>
  </si>
  <si>
    <t>2:35.889</t>
  </si>
  <si>
    <t>3:07.326</t>
  </si>
  <si>
    <t>2:17.206</t>
  </si>
  <si>
    <t>2:13.897</t>
  </si>
  <si>
    <t>2:13.746</t>
  </si>
  <si>
    <t>2:12.327</t>
  </si>
  <si>
    <t>2:13.005</t>
  </si>
  <si>
    <t>2:12.600</t>
  </si>
  <si>
    <t>2:14.054</t>
  </si>
  <si>
    <t>2:38.479</t>
  </si>
  <si>
    <t>3:05.760</t>
  </si>
  <si>
    <t>2:17.414</t>
  </si>
  <si>
    <t>2:14.593</t>
  </si>
  <si>
    <t>2:14.405</t>
  </si>
  <si>
    <t>2:20.112</t>
  </si>
  <si>
    <t>2:15.516</t>
  </si>
  <si>
    <t>2:15.850</t>
  </si>
  <si>
    <t>2:13.230</t>
  </si>
  <si>
    <t>2:13.294</t>
  </si>
  <si>
    <t>2:15.242</t>
  </si>
  <si>
    <t>2:16.518</t>
  </si>
  <si>
    <t>2:17.514</t>
  </si>
  <si>
    <t>2:21.274</t>
  </si>
  <si>
    <t>2:22.530</t>
  </si>
  <si>
    <t>2:22.271</t>
  </si>
  <si>
    <t>2:23.754</t>
  </si>
  <si>
    <t>2:22.318</t>
  </si>
  <si>
    <t>2:26.487</t>
  </si>
  <si>
    <t>2:27.984</t>
  </si>
  <si>
    <t>2:32.013</t>
  </si>
  <si>
    <t>2:47.129</t>
  </si>
  <si>
    <t>2:34.538</t>
  </si>
  <si>
    <t>15:57.277</t>
  </si>
  <si>
    <t>2:24.926</t>
  </si>
  <si>
    <t>2:20.012</t>
  </si>
  <si>
    <t>2:18.654</t>
  </si>
  <si>
    <t>2:17.860</t>
  </si>
  <si>
    <t>2:18.040</t>
  </si>
  <si>
    <t>2:18.880</t>
  </si>
  <si>
    <t>2:18.907</t>
  </si>
  <si>
    <t>2:20.131</t>
  </si>
  <si>
    <t>2:21.056</t>
  </si>
  <si>
    <t>2:22.624</t>
  </si>
  <si>
    <t>2:44.595</t>
  </si>
  <si>
    <t>3:02.694</t>
  </si>
  <si>
    <t>2:23.793</t>
  </si>
  <si>
    <t>2:20.286</t>
  </si>
  <si>
    <t>2:19.996</t>
  </si>
  <si>
    <t>2:20.290</t>
  </si>
  <si>
    <t>2:22.705</t>
  </si>
  <si>
    <t>2:25.683</t>
  </si>
  <si>
    <t>2:27.199</t>
  </si>
  <si>
    <t>2:41.869</t>
  </si>
  <si>
    <t>2:22.833</t>
  </si>
  <si>
    <t>2:22.053</t>
  </si>
  <si>
    <t>2:24.406</t>
  </si>
  <si>
    <t>2:28.999</t>
  </si>
  <si>
    <t>2:27.272</t>
  </si>
  <si>
    <t>2:28.148</t>
  </si>
  <si>
    <t>2:31.531</t>
  </si>
  <si>
    <t>1:26.986</t>
  </si>
  <si>
    <t>1:57.740</t>
  </si>
  <si>
    <t>1:27.139</t>
  </si>
  <si>
    <t>1:27.078</t>
  </si>
  <si>
    <t>1:27.549</t>
  </si>
  <si>
    <t>1:25.825</t>
  </si>
  <si>
    <t>1:25.139</t>
  </si>
  <si>
    <t>1:39.190</t>
  </si>
  <si>
    <t>1:27.826</t>
  </si>
  <si>
    <t>1:27.823</t>
  </si>
  <si>
    <t>8:04.875</t>
  </si>
  <si>
    <t>2:44.997</t>
  </si>
  <si>
    <t>3:18.012</t>
  </si>
  <si>
    <t>1:28.697</t>
  </si>
  <si>
    <t>1:27.988</t>
  </si>
  <si>
    <t>1:53.489</t>
  </si>
  <si>
    <t>2:06.075</t>
  </si>
  <si>
    <t>1:49.989</t>
  </si>
  <si>
    <t>1:28.719</t>
  </si>
  <si>
    <t>1:22.649</t>
  </si>
  <si>
    <t>1:24.095</t>
  </si>
  <si>
    <t>1:22.433</t>
  </si>
  <si>
    <t>1:23.966</t>
  </si>
  <si>
    <t>1:24.619</t>
  </si>
  <si>
    <t>1:24.062</t>
  </si>
  <si>
    <t>3:17.143</t>
  </si>
  <si>
    <t>1:24.382</t>
  </si>
  <si>
    <t>1:25.433</t>
  </si>
  <si>
    <t>1:23.756</t>
  </si>
  <si>
    <t>1:36.066</t>
  </si>
  <si>
    <t>1:42.251</t>
  </si>
  <si>
    <t>1:24.454</t>
  </si>
  <si>
    <t>1:25.734</t>
  </si>
  <si>
    <t>1:24.460</t>
  </si>
  <si>
    <t>1:24.066</t>
  </si>
  <si>
    <t>1:24.906</t>
  </si>
  <si>
    <t>1:24.712</t>
  </si>
  <si>
    <t>1:24.529</t>
  </si>
  <si>
    <t>1:25.527</t>
  </si>
  <si>
    <t>1:24.898</t>
  </si>
  <si>
    <t>1:24.302</t>
  </si>
  <si>
    <t>1:24.756</t>
  </si>
  <si>
    <t>1:25.465</t>
  </si>
  <si>
    <t>1:24.395</t>
  </si>
  <si>
    <t>13:14.653</t>
  </si>
  <si>
    <t>1:26.326</t>
  </si>
  <si>
    <t>1:24.803</t>
  </si>
  <si>
    <t>1:27.315</t>
  </si>
  <si>
    <t>1:59.712</t>
  </si>
  <si>
    <t>1:42.331</t>
  </si>
  <si>
    <t>1:54.446</t>
  </si>
  <si>
    <t>1:52.245</t>
  </si>
  <si>
    <t>2:03.645</t>
  </si>
  <si>
    <t>1:50.060</t>
  </si>
  <si>
    <t>1:44.717</t>
  </si>
  <si>
    <t>2:01.692</t>
  </si>
  <si>
    <t>1:43.494</t>
  </si>
  <si>
    <t>1:43.865</t>
  </si>
  <si>
    <t>2:06.881</t>
  </si>
  <si>
    <t>2:00.726</t>
  </si>
  <si>
    <t>1:44.107</t>
  </si>
  <si>
    <t>1:42.962</t>
  </si>
  <si>
    <t>2:02.426</t>
  </si>
  <si>
    <t>1:43.311</t>
  </si>
  <si>
    <t>1:50.605</t>
  </si>
  <si>
    <t>1:53.822</t>
  </si>
  <si>
    <t>2:03.847</t>
  </si>
  <si>
    <t>1:59.909</t>
  </si>
  <si>
    <t>1:47.636</t>
  </si>
  <si>
    <t>1:46.143</t>
  </si>
  <si>
    <t>2:02.314</t>
  </si>
  <si>
    <t>2:01.205</t>
  </si>
  <si>
    <t>2:12.601</t>
  </si>
  <si>
    <t>2:01.144</t>
  </si>
  <si>
    <t>1:43.391</t>
  </si>
  <si>
    <t>1:45.724</t>
  </si>
  <si>
    <t>2:05.491</t>
  </si>
  <si>
    <t>1:47.342</t>
  </si>
  <si>
    <t>1:59.990</t>
  </si>
  <si>
    <t>2:05.399</t>
  </si>
  <si>
    <t>1:48.715</t>
  </si>
  <si>
    <t>2:01.930</t>
  </si>
  <si>
    <t>1:33.782</t>
  </si>
  <si>
    <t>2:46.596</t>
  </si>
  <si>
    <t>2:31.363</t>
  </si>
  <si>
    <t>2:49.179</t>
  </si>
  <si>
    <t>2:04.571</t>
  </si>
  <si>
    <t>2:07.725</t>
  </si>
  <si>
    <t>1:35.748</t>
  </si>
  <si>
    <t>2:21.961</t>
  </si>
  <si>
    <t>2:08.702</t>
  </si>
  <si>
    <t>2:34.712</t>
  </si>
  <si>
    <t>2:25.341</t>
  </si>
  <si>
    <t>2:41.639</t>
  </si>
  <si>
    <t>2:25.756</t>
  </si>
  <si>
    <t>1:36.030</t>
  </si>
  <si>
    <t>1:35.234</t>
  </si>
  <si>
    <t>1:34.822</t>
  </si>
  <si>
    <t>2:29.712</t>
  </si>
  <si>
    <t>2:30.152</t>
  </si>
  <si>
    <t>1:34.271</t>
  </si>
  <si>
    <t>2:14.661</t>
  </si>
  <si>
    <t>2:33.551</t>
  </si>
  <si>
    <t>2:26.518</t>
  </si>
  <si>
    <t>1:34.416</t>
  </si>
  <si>
    <t>1:35.212</t>
  </si>
  <si>
    <t>1:34.559</t>
  </si>
  <si>
    <t>1:38.690</t>
  </si>
  <si>
    <t>1:37.975</t>
  </si>
  <si>
    <t>2:00.043</t>
  </si>
  <si>
    <t>1:36.670</t>
  </si>
  <si>
    <t>2:24.780</t>
  </si>
  <si>
    <t>2:29.543</t>
  </si>
  <si>
    <t>2:33.518</t>
  </si>
  <si>
    <t>2:26.645</t>
  </si>
  <si>
    <t>1:34.360</t>
  </si>
  <si>
    <t>1:35.444</t>
  </si>
  <si>
    <t>2:29.186</t>
  </si>
  <si>
    <t>1:34.630</t>
  </si>
  <si>
    <t>2:14.384</t>
  </si>
  <si>
    <t>2:33.449</t>
  </si>
  <si>
    <t>2:26.646</t>
  </si>
  <si>
    <t>1:35.873</t>
  </si>
  <si>
    <t>2:23.326</t>
  </si>
  <si>
    <t>2:28.929</t>
  </si>
  <si>
    <t>2:35.793</t>
  </si>
  <si>
    <t>1:37.320</t>
  </si>
  <si>
    <t>2:22.665</t>
  </si>
  <si>
    <t>1:36.708</t>
  </si>
  <si>
    <t>1:34.345</t>
  </si>
  <si>
    <t>1:36.399</t>
  </si>
  <si>
    <t>1:37.009</t>
  </si>
  <si>
    <t>1:38.731</t>
  </si>
  <si>
    <t>2:02.660</t>
  </si>
  <si>
    <t>2:18.926</t>
  </si>
  <si>
    <t>2:34.080</t>
  </si>
  <si>
    <t>2:01.985</t>
  </si>
  <si>
    <t>1:36.267</t>
  </si>
  <si>
    <t>1:36.022</t>
  </si>
  <si>
    <t>1:58.508</t>
  </si>
  <si>
    <t>2:20.200</t>
  </si>
  <si>
    <t>2:34.374</t>
  </si>
  <si>
    <t>2:25.718</t>
  </si>
  <si>
    <t>1:52.344</t>
  </si>
  <si>
    <t>1:36.972</t>
  </si>
  <si>
    <t>2:13.168</t>
  </si>
  <si>
    <t>2:20.114</t>
  </si>
  <si>
    <t>2:02.608</t>
  </si>
  <si>
    <t>2:31.625</t>
  </si>
  <si>
    <t>2:24.527</t>
  </si>
  <si>
    <t>1:37.250</t>
  </si>
  <si>
    <t>1:57.532</t>
  </si>
  <si>
    <t>1:37.022</t>
  </si>
  <si>
    <t>1:36.966</t>
  </si>
  <si>
    <t>1:53.267</t>
  </si>
  <si>
    <t>2:02.785</t>
  </si>
  <si>
    <t>2:19.257</t>
  </si>
  <si>
    <t>1:44.758</t>
  </si>
  <si>
    <t>2:33.564</t>
  </si>
  <si>
    <t>2:25.195</t>
  </si>
  <si>
    <t>1:36.158</t>
  </si>
  <si>
    <t>1:37.318</t>
  </si>
  <si>
    <t>1:35.987</t>
  </si>
  <si>
    <t>1:36.809</t>
  </si>
  <si>
    <t>1:52.483</t>
  </si>
  <si>
    <t>2:31.492</t>
  </si>
  <si>
    <t>1:35.680</t>
  </si>
  <si>
    <t>1:35.130</t>
  </si>
  <si>
    <t>2:02.771</t>
  </si>
  <si>
    <t>2:18.862</t>
  </si>
  <si>
    <t>2:00.163</t>
  </si>
  <si>
    <t>1:35.439</t>
  </si>
  <si>
    <t>1:35.354</t>
  </si>
  <si>
    <t>2:24.275</t>
  </si>
  <si>
    <t>2:27.513</t>
  </si>
  <si>
    <t>2:18.240</t>
  </si>
  <si>
    <t>2:14.184</t>
  </si>
  <si>
    <t>2:23.792</t>
  </si>
  <si>
    <t>1:39.974</t>
  </si>
  <si>
    <t>2:25.806</t>
  </si>
  <si>
    <t>1:50.356</t>
  </si>
  <si>
    <t>2:31.731</t>
  </si>
  <si>
    <t>2:24.991</t>
  </si>
  <si>
    <t>2:04.483</t>
  </si>
  <si>
    <t>1:38.778</t>
  </si>
  <si>
    <t>2:16.256</t>
  </si>
  <si>
    <t>2:15.331</t>
  </si>
  <si>
    <t>2:15.841</t>
  </si>
  <si>
    <t>2:24.129</t>
  </si>
  <si>
    <t>1:35.244</t>
  </si>
  <si>
    <t>1:49.005</t>
  </si>
  <si>
    <t>2:11.526</t>
  </si>
  <si>
    <t>1:56.848</t>
  </si>
  <si>
    <t>2:16.887</t>
  </si>
  <si>
    <t>2:33.618</t>
  </si>
  <si>
    <t>2:25.277</t>
  </si>
  <si>
    <t>2:05.094</t>
  </si>
  <si>
    <t>1:37.056</t>
  </si>
  <si>
    <t>1:35.608</t>
  </si>
  <si>
    <t>1:18.589</t>
  </si>
  <si>
    <t>1:18.448</t>
  </si>
  <si>
    <t>5:28.467</t>
  </si>
  <si>
    <t>2:10.205</t>
  </si>
  <si>
    <t>1:19.539</t>
  </si>
  <si>
    <t>1:19.198</t>
  </si>
  <si>
    <t>1:19.309</t>
  </si>
  <si>
    <t>2:32.843</t>
  </si>
  <si>
    <t>1:21.657</t>
  </si>
  <si>
    <t>1:59.171</t>
  </si>
  <si>
    <t>1:24.823</t>
  </si>
  <si>
    <t>1:26.726</t>
  </si>
  <si>
    <t>3:45.908</t>
  </si>
  <si>
    <t>2:35.479</t>
  </si>
  <si>
    <t>1:49.909</t>
  </si>
  <si>
    <t>1:48.584</t>
  </si>
  <si>
    <t>1:30.935</t>
  </si>
  <si>
    <t>1:31.733</t>
  </si>
  <si>
    <t>1:33.772</t>
  </si>
  <si>
    <t>1:32.128</t>
  </si>
  <si>
    <t>1:56.363</t>
  </si>
  <si>
    <t>4:39.926</t>
  </si>
  <si>
    <t>2:14.577</t>
  </si>
  <si>
    <t>1:33.699</t>
  </si>
  <si>
    <t>1:31.980</t>
  </si>
  <si>
    <t>1:31.724</t>
  </si>
  <si>
    <t>1:58.138</t>
  </si>
  <si>
    <t>1:32.236</t>
  </si>
  <si>
    <t>2:27.640</t>
  </si>
  <si>
    <t>1:34.322</t>
  </si>
  <si>
    <t>1:33.505</t>
  </si>
  <si>
    <t>1:23.540</t>
  </si>
  <si>
    <t>1:26.480</t>
  </si>
  <si>
    <t>1:25.760</t>
  </si>
  <si>
    <t>1:23.696</t>
  </si>
  <si>
    <t>1:25.704</t>
  </si>
  <si>
    <t>1:25.474</t>
  </si>
  <si>
    <t>1:24.449</t>
  </si>
  <si>
    <t>1:24.915</t>
  </si>
  <si>
    <t>1:25.721</t>
  </si>
  <si>
    <t>1:25.777</t>
  </si>
  <si>
    <t>1:24.562</t>
  </si>
  <si>
    <t>1:24.709</t>
  </si>
  <si>
    <t>1:25.372</t>
  </si>
  <si>
    <t>1:25.770</t>
  </si>
  <si>
    <t>2:05.301</t>
  </si>
  <si>
    <t>1:27.664</t>
  </si>
  <si>
    <t>1:25.438</t>
  </si>
  <si>
    <t>1:25.317</t>
  </si>
  <si>
    <t>1:25.633</t>
  </si>
  <si>
    <t>1:25.812</t>
  </si>
  <si>
    <t>1:26.185</t>
  </si>
  <si>
    <t>1:27.021</t>
  </si>
  <si>
    <t>1:26.770</t>
  </si>
  <si>
    <t>1:25.301</t>
  </si>
  <si>
    <t>1:25.749</t>
  </si>
  <si>
    <t>1:26.490</t>
  </si>
  <si>
    <t>1:28.949</t>
  </si>
  <si>
    <t>1:51.986</t>
  </si>
  <si>
    <t>1:27.331</t>
  </si>
  <si>
    <t>1:27.515</t>
  </si>
  <si>
    <t>1:27.845</t>
  </si>
  <si>
    <t>1:28.752</t>
  </si>
  <si>
    <t>1:28.575</t>
  </si>
  <si>
    <t>3:13.764</t>
  </si>
  <si>
    <t>1:52.570</t>
  </si>
  <si>
    <t>1:30.515</t>
  </si>
  <si>
    <t>1:53.297</t>
  </si>
  <si>
    <t>2:19.028</t>
  </si>
  <si>
    <t>2:10.006</t>
  </si>
  <si>
    <t>2:21.407</t>
  </si>
  <si>
    <t>2:14.390</t>
  </si>
  <si>
    <t>2:05.659</t>
  </si>
  <si>
    <t>2:11.720</t>
  </si>
  <si>
    <t>2:18.781</t>
  </si>
  <si>
    <t>2:09.257</t>
  </si>
  <si>
    <t>2:09.597</t>
  </si>
  <si>
    <t>1:59.777</t>
  </si>
  <si>
    <t>2:10.927</t>
  </si>
  <si>
    <t>2:19.492</t>
  </si>
  <si>
    <t>2:09.641</t>
  </si>
  <si>
    <t>2:06.288</t>
  </si>
  <si>
    <t>2:11.144</t>
  </si>
  <si>
    <t>2:18.906</t>
  </si>
  <si>
    <t>2:09.754</t>
  </si>
  <si>
    <t>2:10.088</t>
  </si>
  <si>
    <t>2:14.871</t>
  </si>
  <si>
    <t>1:36.860</t>
  </si>
  <si>
    <t>2:06.835</t>
  </si>
  <si>
    <t>2:03.457</t>
  </si>
  <si>
    <t>2:08.173</t>
  </si>
  <si>
    <t>2:08.769</t>
  </si>
  <si>
    <t>2:03.822</t>
  </si>
  <si>
    <t>2:06.052</t>
  </si>
  <si>
    <t>2:18.938</t>
  </si>
  <si>
    <t>2:07.788</t>
  </si>
  <si>
    <t>2:05.629</t>
  </si>
  <si>
    <t>2:10.553</t>
  </si>
  <si>
    <t>2:18.751</t>
  </si>
  <si>
    <t>2:09.660</t>
  </si>
  <si>
    <t>2:11.285</t>
  </si>
  <si>
    <t>2:09.509</t>
  </si>
  <si>
    <t>2:10.936</t>
  </si>
  <si>
    <t>2:18.819</t>
  </si>
  <si>
    <t>2:11.859</t>
  </si>
  <si>
    <t>2:09.799</t>
  </si>
  <si>
    <t>2:14.610</t>
  </si>
  <si>
    <t>2:07.754</t>
  </si>
  <si>
    <t>2:18.974</t>
  </si>
  <si>
    <t>2:10.056</t>
  </si>
  <si>
    <t>2:04.767</t>
  </si>
  <si>
    <t>2:18.658</t>
  </si>
  <si>
    <t>2:07.822</t>
  </si>
  <si>
    <t>4:42.892</t>
  </si>
  <si>
    <t>2:05.790</t>
  </si>
  <si>
    <t>2:10.655</t>
  </si>
  <si>
    <t>2:19.097</t>
  </si>
  <si>
    <t>2:08.884</t>
  </si>
  <si>
    <t>2:07.671</t>
  </si>
  <si>
    <t>2:07.179</t>
  </si>
  <si>
    <t>2:04.810</t>
  </si>
  <si>
    <t>2:18.788</t>
  </si>
  <si>
    <t>2:07.013</t>
  </si>
  <si>
    <t>1:24.407</t>
  </si>
  <si>
    <t>2:10.100</t>
  </si>
  <si>
    <t>2:01.349</t>
  </si>
  <si>
    <t>2:04.959</t>
  </si>
  <si>
    <t>2:18.642</t>
  </si>
  <si>
    <t>2:18.288</t>
  </si>
  <si>
    <t>2:10.641</t>
  </si>
  <si>
    <t>1:24.611</t>
  </si>
  <si>
    <t>2:18.910</t>
  </si>
  <si>
    <t>2:06.994</t>
  </si>
  <si>
    <t>2:03.893</t>
  </si>
  <si>
    <t>2:19.047</t>
  </si>
  <si>
    <t>2:03.038</t>
  </si>
  <si>
    <t>2:01.277</t>
  </si>
  <si>
    <t>2:18.160</t>
  </si>
  <si>
    <t>2:35.091</t>
  </si>
  <si>
    <t>2:29.740</t>
  </si>
  <si>
    <t>2:27.632</t>
  </si>
  <si>
    <t>2:26.285</t>
  </si>
  <si>
    <t>2:26.574</t>
  </si>
  <si>
    <t>2:27.220</t>
  </si>
  <si>
    <t>2:25.386</t>
  </si>
  <si>
    <t>2:28.319</t>
  </si>
  <si>
    <t>1:36.929</t>
  </si>
  <si>
    <t>1:19.227</t>
  </si>
  <si>
    <t>1:58.753</t>
  </si>
  <si>
    <t>2:16.901</t>
  </si>
  <si>
    <t>2:35.524</t>
  </si>
  <si>
    <t>2:35.215</t>
  </si>
  <si>
    <t>2:29.384</t>
  </si>
  <si>
    <t>2:27.543</t>
  </si>
  <si>
    <t>2:26.357</t>
  </si>
  <si>
    <t>2:26.380</t>
  </si>
  <si>
    <t>2:27.094</t>
  </si>
  <si>
    <t>2:25.512</t>
  </si>
  <si>
    <t>2:27.798</t>
  </si>
  <si>
    <t>1:33.187</t>
  </si>
  <si>
    <t>2:34.762</t>
  </si>
  <si>
    <t>2:13.988</t>
  </si>
  <si>
    <t>2:34.047</t>
  </si>
  <si>
    <t>2:27.749</t>
  </si>
  <si>
    <t>2:26.429</t>
  </si>
  <si>
    <t>2:27.389</t>
  </si>
  <si>
    <t>2:25.239</t>
  </si>
  <si>
    <t>2:30.603</t>
  </si>
  <si>
    <t>2:10.672</t>
  </si>
  <si>
    <t>2:02.465</t>
  </si>
  <si>
    <t>2:10.440</t>
  </si>
  <si>
    <t>1:53.958</t>
  </si>
  <si>
    <t>2:19.606</t>
  </si>
  <si>
    <t>2:22.049</t>
  </si>
  <si>
    <t>2:34.148</t>
  </si>
  <si>
    <t>2:28.855</t>
  </si>
  <si>
    <t>2:27.974</t>
  </si>
  <si>
    <t>2:27.660</t>
  </si>
  <si>
    <t>2:25.422</t>
  </si>
  <si>
    <t>2:24.995</t>
  </si>
  <si>
    <t>2:27.406</t>
  </si>
  <si>
    <t>1:35.248</t>
  </si>
  <si>
    <t>1:34.034</t>
  </si>
  <si>
    <t>1:52.285</t>
  </si>
  <si>
    <t>1:32.818</t>
  </si>
  <si>
    <t>1:35.638</t>
  </si>
  <si>
    <t>1:36.047</t>
  </si>
  <si>
    <t>1:38.489</t>
  </si>
  <si>
    <t>1:34.589</t>
  </si>
  <si>
    <t>4:13.789</t>
  </si>
  <si>
    <t>2:17.006</t>
  </si>
  <si>
    <t>2:26.943</t>
  </si>
  <si>
    <t>2:34.363</t>
  </si>
  <si>
    <t>2:29.201</t>
  </si>
  <si>
    <t>2:28.394</t>
  </si>
  <si>
    <t>2:25.795</t>
  </si>
  <si>
    <t>2:27.966</t>
  </si>
  <si>
    <t>2:16.785</t>
  </si>
  <si>
    <t>2:34.757</t>
  </si>
  <si>
    <t>2:29.475</t>
  </si>
  <si>
    <t>2:27.656</t>
  </si>
  <si>
    <t>2:26.291</t>
  </si>
  <si>
    <t>2:26.689</t>
  </si>
  <si>
    <t>2:27.212</t>
  </si>
  <si>
    <t>2:25.641</t>
  </si>
  <si>
    <t>2:27.717</t>
  </si>
  <si>
    <t>2:05.991</t>
  </si>
  <si>
    <t>2:15.870</t>
  </si>
  <si>
    <t>2:16.820</t>
  </si>
  <si>
    <t>2:33.783</t>
  </si>
  <si>
    <t>2:29.073</t>
  </si>
  <si>
    <t>2:27.816</t>
  </si>
  <si>
    <t>2:26.100</t>
  </si>
  <si>
    <t>2:27.677</t>
  </si>
  <si>
    <t>2:25.098</t>
  </si>
  <si>
    <t>2:27.276</t>
  </si>
  <si>
    <t>1:28.750</t>
  </si>
  <si>
    <t>2:31.694</t>
  </si>
  <si>
    <t>2:01.402</t>
  </si>
  <si>
    <t>2:09.995</t>
  </si>
  <si>
    <t>1:57.824</t>
  </si>
  <si>
    <t>2:12.995</t>
  </si>
  <si>
    <t>2:02.407</t>
  </si>
  <si>
    <t>2:06.115</t>
  </si>
  <si>
    <t>2:28.379</t>
  </si>
  <si>
    <t>2:27.896</t>
  </si>
  <si>
    <t>2:27.296</t>
  </si>
  <si>
    <t>2:27.048</t>
  </si>
  <si>
    <t>2:25.917</t>
  </si>
  <si>
    <t>2:25.380</t>
  </si>
  <si>
    <t>2:25.238</t>
  </si>
  <si>
    <t>1:37.152</t>
  </si>
  <si>
    <t>2:04.637</t>
  </si>
  <si>
    <t>2:33.676</t>
  </si>
  <si>
    <t>2:07.413</t>
  </si>
  <si>
    <t>2:26.723</t>
  </si>
  <si>
    <t>2:27.422</t>
  </si>
  <si>
    <t>2:26.512</t>
  </si>
  <si>
    <t>1:38.913</t>
  </si>
  <si>
    <t>2:04.532</t>
  </si>
  <si>
    <t>2:36.986</t>
  </si>
  <si>
    <t>2:35.378</t>
  </si>
  <si>
    <t>2:29.465</t>
  </si>
  <si>
    <t>2:27.914</t>
  </si>
  <si>
    <t>2:26.326</t>
  </si>
  <si>
    <t>2:26.408</t>
  </si>
  <si>
    <t>2:27.155</t>
  </si>
  <si>
    <t>2:25.592</t>
  </si>
  <si>
    <t>2:28.569</t>
  </si>
  <si>
    <t>1:26.136</t>
  </si>
  <si>
    <t>2:13.932</t>
  </si>
  <si>
    <t>2:35.413</t>
  </si>
  <si>
    <t>2:35.097</t>
  </si>
  <si>
    <t>2:29.376</t>
  </si>
  <si>
    <t>2:27.746</t>
  </si>
  <si>
    <t>2:26.023</t>
  </si>
  <si>
    <t>2:26.609</t>
  </si>
  <si>
    <t>2:26.994</t>
  </si>
  <si>
    <t>2:25.601</t>
  </si>
  <si>
    <t>2:27.911</t>
  </si>
  <si>
    <t>1:22.086</t>
  </si>
  <si>
    <t>1:49.404</t>
  </si>
  <si>
    <t>1:58.952</t>
  </si>
  <si>
    <t>2:17.495</t>
  </si>
  <si>
    <t>2:25.955</t>
  </si>
  <si>
    <t>2:34.459</t>
  </si>
  <si>
    <t>2:28.909</t>
  </si>
  <si>
    <t>2:28.389</t>
  </si>
  <si>
    <t>2:25.824</t>
  </si>
  <si>
    <t>2:27.977</t>
  </si>
  <si>
    <t>2:24.935</t>
  </si>
  <si>
    <t>2:25.068</t>
  </si>
  <si>
    <t>2:27.683</t>
  </si>
  <si>
    <t>2:14.819</t>
  </si>
  <si>
    <t>2:05.600</t>
  </si>
  <si>
    <t>1:52.939</t>
  </si>
  <si>
    <t>2:18.611</t>
  </si>
  <si>
    <t>2:28.150</t>
  </si>
  <si>
    <t>2:27.001</t>
  </si>
  <si>
    <t>2:25.872</t>
  </si>
  <si>
    <t>2:25.054</t>
  </si>
  <si>
    <t>2:25.379</t>
  </si>
  <si>
    <t>1:35.473</t>
  </si>
  <si>
    <t>1:51.490</t>
  </si>
  <si>
    <t>1:56.661</t>
  </si>
  <si>
    <t>2:04.077</t>
  </si>
  <si>
    <t>2:08.838</t>
  </si>
  <si>
    <t>2:29.204</t>
  </si>
  <si>
    <t>2:28.463</t>
  </si>
  <si>
    <t>2:27.821</t>
  </si>
  <si>
    <t>2:26.998</t>
  </si>
  <si>
    <t>2:27.478</t>
  </si>
  <si>
    <t>2:25.580</t>
  </si>
  <si>
    <t>2:25.165</t>
  </si>
  <si>
    <t>2:24.722</t>
  </si>
  <si>
    <t>1:35.622</t>
  </si>
  <si>
    <t>1:34.832</t>
  </si>
  <si>
    <t>1:34.397</t>
  </si>
  <si>
    <t>1:55.998</t>
  </si>
  <si>
    <t>2:25.685</t>
  </si>
  <si>
    <t>2:13.155</t>
  </si>
  <si>
    <t>2:07.963</t>
  </si>
  <si>
    <t>1:56.702</t>
  </si>
  <si>
    <t>2:10.489</t>
  </si>
  <si>
    <t>2:09.576</t>
  </si>
  <si>
    <t>2:24.612</t>
  </si>
  <si>
    <t>1:46.749</t>
  </si>
  <si>
    <t>2:39.399</t>
  </si>
  <si>
    <t>2:25.015</t>
  </si>
  <si>
    <t>2:38.260</t>
  </si>
  <si>
    <t>2:22.577</t>
  </si>
  <si>
    <t>2:24.314</t>
  </si>
  <si>
    <t>2:23.323</t>
  </si>
  <si>
    <t>2:06.626</t>
  </si>
  <si>
    <t>2:24.878</t>
  </si>
  <si>
    <t>1:36.780</t>
  </si>
  <si>
    <t>2:10.608</t>
  </si>
  <si>
    <t>2:22.418</t>
  </si>
  <si>
    <t>1:31.716</t>
  </si>
  <si>
    <t>2:22.130</t>
  </si>
  <si>
    <t>2:23.015</t>
  </si>
  <si>
    <t>1:36.896</t>
  </si>
  <si>
    <t>1:50.470</t>
  </si>
  <si>
    <t>2:08.083</t>
  </si>
  <si>
    <t>2:05.904</t>
  </si>
  <si>
    <t>2:23.395</t>
  </si>
  <si>
    <t>2:21.976</t>
  </si>
  <si>
    <t>1:33.432</t>
  </si>
  <si>
    <t>2:17.129</t>
  </si>
  <si>
    <t>1:37.219</t>
  </si>
  <si>
    <t>2:23.148</t>
  </si>
  <si>
    <t>1:51.535</t>
  </si>
  <si>
    <t>2:06.371</t>
  </si>
  <si>
    <t>2:22.860</t>
  </si>
  <si>
    <t>1:49.357</t>
  </si>
  <si>
    <t>2:21.842</t>
  </si>
  <si>
    <t>1:31.418</t>
  </si>
  <si>
    <t>2:22.398</t>
  </si>
  <si>
    <t>1:49.070</t>
  </si>
  <si>
    <t>1:52.575</t>
  </si>
  <si>
    <t>2:22.936</t>
  </si>
  <si>
    <t>2:22.363</t>
  </si>
  <si>
    <t>2:17.237</t>
  </si>
  <si>
    <t>2:22.063</t>
  </si>
  <si>
    <t>1:58.079</t>
  </si>
  <si>
    <t>1:15.984</t>
  </si>
  <si>
    <t>1:14.633</t>
  </si>
  <si>
    <t>1:14.943</t>
  </si>
  <si>
    <t>1:14.735</t>
  </si>
  <si>
    <t>1:15.833</t>
  </si>
  <si>
    <t>1:15.106</t>
  </si>
  <si>
    <t>1:14.560</t>
  </si>
  <si>
    <t>1:12.938</t>
  </si>
  <si>
    <t>1:12.988</t>
  </si>
  <si>
    <t>1:13.837</t>
  </si>
  <si>
    <t>1:12.707</t>
  </si>
  <si>
    <t>1:12.585</t>
  </si>
  <si>
    <t>1:12.930</t>
  </si>
  <si>
    <t>1:12.438</t>
  </si>
  <si>
    <t>1:12.107</t>
  </si>
  <si>
    <t>1:15.005</t>
  </si>
  <si>
    <t>1:13.761</t>
  </si>
  <si>
    <t>1:14.787</t>
  </si>
  <si>
    <t>1:14.841</t>
  </si>
  <si>
    <t>1:14.334</t>
  </si>
  <si>
    <t>1:14.097</t>
  </si>
  <si>
    <t>1:13.401</t>
  </si>
  <si>
    <t>1:13.643</t>
  </si>
  <si>
    <t>1:14.687</t>
  </si>
  <si>
    <t>1:13.585</t>
  </si>
  <si>
    <t>1:14.023</t>
  </si>
  <si>
    <t>1:13.736</t>
  </si>
  <si>
    <t>1:13.763</t>
  </si>
  <si>
    <t>1:13.471</t>
  </si>
  <si>
    <t>1:14.234</t>
  </si>
  <si>
    <t>1:15.195</t>
  </si>
  <si>
    <t>1:15.028</t>
  </si>
  <si>
    <t>1:14.880</t>
  </si>
  <si>
    <t>1:15.312</t>
  </si>
  <si>
    <t>1:14.660</t>
  </si>
  <si>
    <t>1:14.164</t>
  </si>
  <si>
    <t>1:13.982</t>
  </si>
  <si>
    <t>1:13.878</t>
  </si>
  <si>
    <t>1:14.199</t>
  </si>
  <si>
    <t>1:14.367</t>
  </si>
  <si>
    <t>1:13.655</t>
  </si>
  <si>
    <t>1:13.930</t>
  </si>
  <si>
    <t>1:13.511</t>
  </si>
  <si>
    <t>1:13.692</t>
  </si>
  <si>
    <t>1:13.440</t>
  </si>
  <si>
    <t>1:13.869</t>
  </si>
  <si>
    <t>1:14.810</t>
  </si>
  <si>
    <t>1:14.544</t>
  </si>
  <si>
    <t>1:13.863</t>
  </si>
  <si>
    <t>1:13.597</t>
  </si>
  <si>
    <t>1:13.461</t>
  </si>
  <si>
    <t>1:13.007</t>
  </si>
  <si>
    <t>1:13.261</t>
  </si>
  <si>
    <t>1:12.855</t>
  </si>
  <si>
    <t>1:12.980</t>
  </si>
  <si>
    <t>1:15.490</t>
  </si>
  <si>
    <t>1:15.397</t>
  </si>
  <si>
    <t>1:15.638</t>
  </si>
  <si>
    <t>1:15.058</t>
  </si>
  <si>
    <t>1:14.849</t>
  </si>
  <si>
    <t>1:15.109</t>
  </si>
  <si>
    <t>1:15.015</t>
  </si>
  <si>
    <t>1:15.595</t>
  </si>
  <si>
    <t>1:14.821</t>
  </si>
  <si>
    <t>1:14.816</t>
  </si>
  <si>
    <t>1:14.059</t>
  </si>
  <si>
    <t>1:14.374</t>
  </si>
  <si>
    <t>1:14.776</t>
  </si>
  <si>
    <t>1:14.853</t>
  </si>
  <si>
    <t>1:14.541</t>
  </si>
  <si>
    <t>1:14.826</t>
  </si>
  <si>
    <t>1:16.448</t>
  </si>
  <si>
    <t>1:13.604</t>
  </si>
  <si>
    <t>1:13.481</t>
  </si>
  <si>
    <t>1:16.262</t>
  </si>
  <si>
    <t>1:15.872</t>
  </si>
  <si>
    <t>1:16.097</t>
  </si>
  <si>
    <t>1:15.409</t>
  </si>
  <si>
    <t>1:15.443</t>
  </si>
  <si>
    <t>1:15.775</t>
  </si>
  <si>
    <t>1:14.435</t>
  </si>
  <si>
    <t>1:13.867</t>
  </si>
  <si>
    <t>1:14.128</t>
  </si>
  <si>
    <t>1:13.909</t>
  </si>
  <si>
    <t>1:13.919</t>
  </si>
  <si>
    <t>1:13.955</t>
  </si>
  <si>
    <t>1:14.161</t>
  </si>
  <si>
    <t>1:13.186</t>
  </si>
  <si>
    <t>1:34.844</t>
  </si>
  <si>
    <t>1:13.614</t>
  </si>
  <si>
    <t>1:14.573</t>
  </si>
  <si>
    <t>1:13.734</t>
  </si>
  <si>
    <t>1:13.022</t>
  </si>
  <si>
    <t>1:13.534</t>
  </si>
  <si>
    <t>1:16.874</t>
  </si>
  <si>
    <t>1:16.456</t>
  </si>
  <si>
    <t>1:16.538</t>
  </si>
  <si>
    <t>1:16.220</t>
  </si>
  <si>
    <t>1:15.225</t>
  </si>
  <si>
    <t>1:15.410</t>
  </si>
  <si>
    <t>1:14.574</t>
  </si>
  <si>
    <t>1:14.700</t>
  </si>
  <si>
    <t>1:15.824</t>
  </si>
  <si>
    <t>1:15.115</t>
  </si>
  <si>
    <t>1:16.942</t>
  </si>
  <si>
    <t>1:16.693</t>
  </si>
  <si>
    <t>1:16.554</t>
  </si>
  <si>
    <t>1:16.275</t>
  </si>
  <si>
    <t>1:16.847</t>
  </si>
  <si>
    <t>1:17.134</t>
  </si>
  <si>
    <t>1:16.254</t>
  </si>
  <si>
    <t>1:15.764</t>
  </si>
  <si>
    <t>1:15.630</t>
  </si>
  <si>
    <t>1:15.081</t>
  </si>
  <si>
    <t>1:15.423</t>
  </si>
  <si>
    <t>1:14.703</t>
  </si>
  <si>
    <t>1:14.600</t>
  </si>
  <si>
    <t>1:14.115</t>
  </si>
  <si>
    <t>1:14.224</t>
  </si>
  <si>
    <t>1:14.253</t>
  </si>
  <si>
    <t>1:14.090</t>
  </si>
  <si>
    <t>1:16.961</t>
  </si>
  <si>
    <t>1:15.905</t>
  </si>
  <si>
    <t>1:14.565</t>
  </si>
  <si>
    <t>1:14.475</t>
  </si>
  <si>
    <t>1:14.511</t>
  </si>
  <si>
    <t>1:14.246</t>
  </si>
  <si>
    <t>1:16.359</t>
  </si>
  <si>
    <t>1:16.089</t>
  </si>
  <si>
    <t>1:15.729</t>
  </si>
  <si>
    <t>1:15.851</t>
  </si>
  <si>
    <t>1:15.493</t>
  </si>
  <si>
    <t>1:15.266</t>
  </si>
  <si>
    <t>1:15.147</t>
  </si>
  <si>
    <t>1:15.822</t>
  </si>
  <si>
    <t>1:14.743</t>
  </si>
  <si>
    <t>1:14.217</t>
  </si>
  <si>
    <t>1:15.723</t>
  </si>
  <si>
    <t>1:14.124</t>
  </si>
  <si>
    <t>1:14.289</t>
  </si>
  <si>
    <t>1:14.669</t>
  </si>
  <si>
    <t>1:14.790</t>
  </si>
  <si>
    <t>1:14.464</t>
  </si>
  <si>
    <t>1:14.347</t>
  </si>
  <si>
    <t>1:15.406</t>
  </si>
  <si>
    <t>1:15.957</t>
  </si>
  <si>
    <t>1:16.487</t>
  </si>
  <si>
    <t>1:15.855</t>
  </si>
  <si>
    <t>1:15.552</t>
  </si>
  <si>
    <t>1:15.282</t>
  </si>
  <si>
    <t>1:15.534</t>
  </si>
  <si>
    <t>1:14.764</t>
  </si>
  <si>
    <t>1:14.533</t>
  </si>
  <si>
    <t>1:14.004</t>
  </si>
  <si>
    <t>1:13.596</t>
  </si>
  <si>
    <t>1:13.829</t>
  </si>
  <si>
    <t>1:14.898</t>
  </si>
  <si>
    <t>1:14.681</t>
  </si>
  <si>
    <t>1:14.606</t>
  </si>
  <si>
    <t>1:15.706</t>
  </si>
  <si>
    <t>1:14.363</t>
  </si>
  <si>
    <t>1:14.154</t>
  </si>
  <si>
    <t>1:14.033</t>
  </si>
  <si>
    <t>1:16.320</t>
  </si>
  <si>
    <t>1:15.982</t>
  </si>
  <si>
    <t>1:15.975</t>
  </si>
  <si>
    <t>1:15.001</t>
  </si>
  <si>
    <t>1:15.786</t>
  </si>
  <si>
    <t>1:15.747</t>
  </si>
  <si>
    <t>1:14.817</t>
  </si>
  <si>
    <t>1:14.529</t>
  </si>
  <si>
    <t>1:14.538</t>
  </si>
  <si>
    <t>1:14.202</t>
  </si>
  <si>
    <t>1:14.559</t>
  </si>
  <si>
    <t>1:13.962</t>
  </si>
  <si>
    <t>1:14.897</t>
  </si>
  <si>
    <t>1:14.715</t>
  </si>
  <si>
    <t>1:14.499</t>
  </si>
  <si>
    <t>1:14.240</t>
  </si>
  <si>
    <t>1:16.748</t>
  </si>
  <si>
    <t>1:15.479</t>
  </si>
  <si>
    <t>1:15.950</t>
  </si>
  <si>
    <t>1:16.574</t>
  </si>
  <si>
    <t>1:15.857</t>
  </si>
  <si>
    <t>1:15.053</t>
  </si>
  <si>
    <t>1:13.812</t>
  </si>
  <si>
    <t>1:14.320</t>
  </si>
  <si>
    <t>1:14.564</t>
  </si>
  <si>
    <t>1:14.247</t>
  </si>
  <si>
    <t>1:13.294</t>
  </si>
  <si>
    <t>1:14.221</t>
  </si>
  <si>
    <t>1:16.108</t>
  </si>
  <si>
    <t>1:15.904</t>
  </si>
  <si>
    <t>1:14.780</t>
  </si>
  <si>
    <t>1:14.742</t>
  </si>
  <si>
    <t>1:14.012</t>
  </si>
  <si>
    <t>1:15.303</t>
  </si>
  <si>
    <t>1:14.211</t>
  </si>
  <si>
    <t>1:14.067</t>
  </si>
  <si>
    <t>1:14.032</t>
  </si>
  <si>
    <t>1:13.907</t>
  </si>
  <si>
    <t>1:13.231</t>
  </si>
  <si>
    <t>1:13.328</t>
  </si>
  <si>
    <t>1:15.808</t>
  </si>
  <si>
    <t>1:14.761</t>
  </si>
  <si>
    <t>1:14.385</t>
  </si>
  <si>
    <t>1:13.978</t>
  </si>
  <si>
    <t>1:17.506</t>
  </si>
  <si>
    <t>1:16.512</t>
  </si>
  <si>
    <t>1:16.393</t>
  </si>
  <si>
    <t>1:16.700</t>
  </si>
  <si>
    <t>1:16.062</t>
  </si>
  <si>
    <t>1:15.590</t>
  </si>
  <si>
    <t>1:15.515</t>
  </si>
  <si>
    <t>1:15.485</t>
  </si>
  <si>
    <t>1:15.454</t>
  </si>
  <si>
    <t>1:15.883</t>
  </si>
  <si>
    <t>1:16.178</t>
  </si>
  <si>
    <t>1:17.126</t>
  </si>
  <si>
    <t>1:16.628</t>
  </si>
  <si>
    <t>1:16.421</t>
  </si>
  <si>
    <t>1:16.094</t>
  </si>
  <si>
    <t>1:15.469</t>
  </si>
  <si>
    <t>1:15.572</t>
  </si>
  <si>
    <t>1:15.543</t>
  </si>
  <si>
    <t>1:15.585</t>
  </si>
  <si>
    <t>1:16.521</t>
  </si>
  <si>
    <t>1:16.324</t>
  </si>
  <si>
    <t>1:14.304</t>
  </si>
  <si>
    <t>1:14.010</t>
  </si>
  <si>
    <t>1:13.845</t>
  </si>
  <si>
    <t>1:13.406</t>
  </si>
  <si>
    <t>1:15.086</t>
  </si>
  <si>
    <t>1:14.480</t>
  </si>
  <si>
    <t>1:15.017</t>
  </si>
  <si>
    <t>1:14.711</t>
  </si>
  <si>
    <t>6:17.189</t>
  </si>
  <si>
    <t>1:15.522</t>
  </si>
  <si>
    <t>1:15.308</t>
  </si>
  <si>
    <t>1:15.140</t>
  </si>
  <si>
    <t>1:14.799</t>
  </si>
  <si>
    <t>1:14.796</t>
  </si>
  <si>
    <t>1:14.663</t>
  </si>
  <si>
    <t>1:14.175</t>
  </si>
  <si>
    <t>1:13.731</t>
  </si>
  <si>
    <t>1:15.844</t>
  </si>
  <si>
    <t>1:14.410</t>
  </si>
  <si>
    <t>1:14.543</t>
  </si>
  <si>
    <t>1:14.723</t>
  </si>
  <si>
    <t>1:14.453</t>
  </si>
  <si>
    <t>1:14.096</t>
  </si>
  <si>
    <t>1:13.722</t>
  </si>
  <si>
    <t>1:15.342</t>
  </si>
  <si>
    <t>1:13.356</t>
  </si>
  <si>
    <t>1:16.863</t>
  </si>
  <si>
    <t>1:15.897</t>
  </si>
  <si>
    <t>1:15.663</t>
  </si>
  <si>
    <t>1:15.623</t>
  </si>
  <si>
    <t>1:14.830</t>
  </si>
  <si>
    <t>1:14.704</t>
  </si>
  <si>
    <t>1:13.704</t>
  </si>
  <si>
    <t>1:15.913</t>
  </si>
  <si>
    <t>1:15.253</t>
  </si>
  <si>
    <t>1:15.296</t>
  </si>
  <si>
    <t>1:14.632</t>
  </si>
  <si>
    <t>1:16.240</t>
  </si>
  <si>
    <t>1:15.079</t>
  </si>
  <si>
    <t>1:15.563</t>
  </si>
  <si>
    <t>1:13.969</t>
  </si>
  <si>
    <t>1:13.853</t>
  </si>
  <si>
    <t>1:14.316</t>
  </si>
  <si>
    <t>1:16.623</t>
  </si>
  <si>
    <t>1:15.618</t>
  </si>
  <si>
    <t>1:15.640</t>
  </si>
  <si>
    <t>1:14.873</t>
  </si>
  <si>
    <t>1:15.403</t>
  </si>
  <si>
    <t>1:14.738</t>
  </si>
  <si>
    <t>1:14.718</t>
  </si>
  <si>
    <t>1:14.645</t>
  </si>
  <si>
    <t>1:14.313</t>
  </si>
  <si>
    <t>1:16.276</t>
  </si>
  <si>
    <t>1:15.770</t>
  </si>
  <si>
    <t>1:15.629</t>
  </si>
  <si>
    <t>1:14.755</t>
  </si>
  <si>
    <t>1:14.629</t>
  </si>
  <si>
    <t>1:15.698</t>
  </si>
  <si>
    <t>1:14.941</t>
  </si>
  <si>
    <t>1:15.953</t>
  </si>
  <si>
    <t>1:16.308</t>
  </si>
  <si>
    <t>1:16.270</t>
  </si>
  <si>
    <t>1:15.381</t>
  </si>
  <si>
    <t>1:16.468</t>
  </si>
  <si>
    <t>1:17.259</t>
  </si>
  <si>
    <t>1:16.145</t>
  </si>
  <si>
    <t>1:15.670</t>
  </si>
  <si>
    <t>1:14.622</t>
  </si>
  <si>
    <t>1:14.638</t>
  </si>
  <si>
    <t>1:14.656</t>
  </si>
  <si>
    <t>1:16.562</t>
  </si>
  <si>
    <t>1:16.657</t>
  </si>
  <si>
    <t>1:16.520</t>
  </si>
  <si>
    <t>1:16.333</t>
  </si>
  <si>
    <t>1:16.259</t>
  </si>
  <si>
    <t>1:16.128</t>
  </si>
  <si>
    <t>1:15.333</t>
  </si>
  <si>
    <t>1:15.456</t>
  </si>
  <si>
    <t>1:15.206</t>
  </si>
  <si>
    <t>1:14.870</t>
  </si>
  <si>
    <t>1:14.680</t>
  </si>
  <si>
    <t>1:16.082</t>
  </si>
  <si>
    <t>1:16.101</t>
  </si>
  <si>
    <t>1:17.429</t>
  </si>
  <si>
    <t>1:15.838</t>
  </si>
  <si>
    <t>1:15.899</t>
  </si>
  <si>
    <t>1:15.761</t>
  </si>
  <si>
    <t>1:16.064</t>
  </si>
  <si>
    <t>1:15.596</t>
  </si>
  <si>
    <t>1:15.507</t>
  </si>
  <si>
    <t>1:15.566</t>
  </si>
  <si>
    <t>1:15.311</t>
  </si>
  <si>
    <t>1:15.854</t>
  </si>
  <si>
    <t>1:15.440</t>
  </si>
  <si>
    <t>1:15.310</t>
  </si>
  <si>
    <t>1:16.467</t>
  </si>
  <si>
    <t>1:15.941</t>
  </si>
  <si>
    <t>1:15.385</t>
  </si>
  <si>
    <t>1:15.325</t>
  </si>
  <si>
    <t>1:16.305</t>
  </si>
  <si>
    <t>1:14.984</t>
  </si>
  <si>
    <t>1:14.795</t>
  </si>
  <si>
    <t>1:14.272</t>
  </si>
  <si>
    <t>1:16.472</t>
  </si>
  <si>
    <t>1:16.379</t>
  </si>
  <si>
    <t>1:16.424</t>
  </si>
  <si>
    <t>1:16.339</t>
  </si>
  <si>
    <t>1:15.927</t>
  </si>
  <si>
    <t>1:16.567</t>
  </si>
  <si>
    <t>1:18.613</t>
  </si>
  <si>
    <t>1:16.249</t>
  </si>
  <si>
    <t>1:14.741</t>
  </si>
  <si>
    <t>1:14.856</t>
  </si>
  <si>
    <t>1:14.905</t>
  </si>
  <si>
    <t>1:14.425</t>
  </si>
  <si>
    <t>1:14.063</t>
  </si>
  <si>
    <t>1:16.428</t>
  </si>
  <si>
    <t>1:15.451</t>
  </si>
  <si>
    <t>1:15.313</t>
  </si>
  <si>
    <t>1:15.644</t>
  </si>
  <si>
    <t>1:15.401</t>
  </si>
  <si>
    <t>1:15.459</t>
  </si>
  <si>
    <t>1:15.235</t>
  </si>
  <si>
    <t>1:15.275</t>
  </si>
  <si>
    <t>1:16.586</t>
  </si>
  <si>
    <t>1:15.080</t>
  </si>
  <si>
    <t>1:14.623</t>
  </si>
  <si>
    <t>1:14.582</t>
  </si>
  <si>
    <t>1:51.233</t>
  </si>
  <si>
    <t>1:48.320</t>
  </si>
  <si>
    <t>2:09.770</t>
  </si>
  <si>
    <t>2:06.877</t>
  </si>
  <si>
    <t>2:04.555</t>
  </si>
  <si>
    <t>2:06.554</t>
  </si>
  <si>
    <t>1:48.416</t>
  </si>
  <si>
    <t>1:47.687</t>
  </si>
  <si>
    <t>2:06.048</t>
  </si>
  <si>
    <t>2:02.564</t>
  </si>
  <si>
    <t>1:50.628</t>
  </si>
  <si>
    <t>1:50.977</t>
  </si>
  <si>
    <t>1:57.523</t>
  </si>
  <si>
    <t>1:49.524</t>
  </si>
  <si>
    <t>1:49.087</t>
  </si>
  <si>
    <t>1:48.986</t>
  </si>
  <si>
    <t>1:49.774</t>
  </si>
  <si>
    <t>2:00.486</t>
  </si>
  <si>
    <t>1:49.648</t>
  </si>
  <si>
    <t>1:50.878</t>
  </si>
  <si>
    <t>1:50.588</t>
  </si>
  <si>
    <t>1:50.265</t>
  </si>
  <si>
    <t>2:07.802</t>
  </si>
  <si>
    <t>1:48.897</t>
  </si>
  <si>
    <t>1:59.614</t>
  </si>
  <si>
    <t>2:15.792</t>
  </si>
  <si>
    <t>1:52.224</t>
  </si>
  <si>
    <t>1:48.762</t>
  </si>
  <si>
    <t>2:05.550</t>
  </si>
  <si>
    <t>2:08.341</t>
  </si>
  <si>
    <t>1:49.460</t>
  </si>
  <si>
    <t>2:05.421</t>
  </si>
  <si>
    <t>1:49.238</t>
  </si>
  <si>
    <t>2:07.331</t>
  </si>
  <si>
    <t>2:04.161</t>
  </si>
  <si>
    <t>1:50.769</t>
  </si>
  <si>
    <t>1:50.841</t>
  </si>
  <si>
    <t>1:51.406</t>
  </si>
  <si>
    <t>1:51.599</t>
  </si>
  <si>
    <t>1:50.590</t>
  </si>
  <si>
    <t>1:51.493</t>
  </si>
  <si>
    <t>1:50.791</t>
  </si>
  <si>
    <t>2:13.057</t>
  </si>
  <si>
    <t>1:51.235</t>
  </si>
  <si>
    <t>1:50.831</t>
  </si>
  <si>
    <t>1:51.314</t>
  </si>
  <si>
    <t>1:51.070</t>
  </si>
  <si>
    <t>2:14.841</t>
  </si>
  <si>
    <t>1:50.747</t>
  </si>
  <si>
    <t>1:51.336</t>
  </si>
  <si>
    <t>2:32.486</t>
  </si>
  <si>
    <t>2:01.316</t>
  </si>
  <si>
    <t>1:50.312</t>
  </si>
  <si>
    <t>1:49.832</t>
  </si>
  <si>
    <t>2:08.951</t>
  </si>
  <si>
    <t>1:49.367</t>
  </si>
  <si>
    <t>2:01.702</t>
  </si>
  <si>
    <t>1:49.450</t>
  </si>
  <si>
    <t>1:50.211</t>
  </si>
  <si>
    <t>2:05.102</t>
  </si>
  <si>
    <t>2:00.990</t>
  </si>
  <si>
    <t>1:49.647</t>
  </si>
  <si>
    <t>1:49.875</t>
  </si>
  <si>
    <t>2:04.691</t>
  </si>
  <si>
    <t>1:51.049</t>
  </si>
  <si>
    <t>1:50.801</t>
  </si>
  <si>
    <t>1:51.428</t>
  </si>
  <si>
    <t>2:11.192</t>
  </si>
  <si>
    <t>1:50.925</t>
  </si>
  <si>
    <t>1:50.635</t>
  </si>
  <si>
    <t>1:51.017</t>
  </si>
  <si>
    <t>1:50.378</t>
  </si>
  <si>
    <t>1:50.968</t>
  </si>
  <si>
    <t>2:10.225</t>
  </si>
  <si>
    <t>1:49.894</t>
  </si>
  <si>
    <t>1:51.177</t>
  </si>
  <si>
    <t>2:03.827</t>
  </si>
  <si>
    <t>2:22.092</t>
  </si>
  <si>
    <t>1:22.349</t>
  </si>
  <si>
    <t>1:26.897</t>
  </si>
  <si>
    <t>1:40.226</t>
  </si>
  <si>
    <t>1:24.440</t>
  </si>
  <si>
    <t>1:22.403</t>
  </si>
  <si>
    <t>1:23.067</t>
  </si>
  <si>
    <t>1:23.391</t>
  </si>
  <si>
    <t>1:24.086</t>
  </si>
  <si>
    <t>1:26.106</t>
  </si>
  <si>
    <t>1:25.706</t>
  </si>
  <si>
    <t>1:24.351</t>
  </si>
  <si>
    <t>1:25.144</t>
  </si>
  <si>
    <t>1:23.845</t>
  </si>
  <si>
    <t>1:24.359</t>
  </si>
  <si>
    <t>1:27.872</t>
  </si>
  <si>
    <t>1:24.325</t>
  </si>
  <si>
    <t>1:56.020</t>
  </si>
  <si>
    <t>2:04.314</t>
  </si>
  <si>
    <t>2:11.858</t>
  </si>
  <si>
    <t>1:53.955</t>
  </si>
  <si>
    <t>1:55.310</t>
  </si>
  <si>
    <t>2:12.625</t>
  </si>
  <si>
    <t>1:57.323</t>
  </si>
  <si>
    <t>1:54.890</t>
  </si>
  <si>
    <t>1:55.804</t>
  </si>
  <si>
    <t>2:09.836</t>
  </si>
  <si>
    <t>2:03.281</t>
  </si>
  <si>
    <t>1:58.762</t>
  </si>
  <si>
    <t>1:58.024</t>
  </si>
  <si>
    <t>1:57.779</t>
  </si>
  <si>
    <t>2:11.804</t>
  </si>
  <si>
    <t>1:56.027</t>
  </si>
  <si>
    <t>1:55.940</t>
  </si>
  <si>
    <t>2:03.725</t>
  </si>
  <si>
    <t>2:10.143</t>
  </si>
  <si>
    <t>1:55.763</t>
  </si>
  <si>
    <t>1:57.555</t>
  </si>
  <si>
    <t>1:57.113</t>
  </si>
  <si>
    <t>1:57.201</t>
  </si>
  <si>
    <t>1:56.576</t>
  </si>
  <si>
    <t>2:10.968</t>
  </si>
  <si>
    <t>1:59.431</t>
  </si>
  <si>
    <t>1:55.982</t>
  </si>
  <si>
    <t>1:55.943</t>
  </si>
  <si>
    <t>2:03.253</t>
  </si>
  <si>
    <t>2:11.718</t>
  </si>
  <si>
    <t>1:59.517</t>
  </si>
  <si>
    <t>1:57.305</t>
  </si>
  <si>
    <t>1:57.357</t>
  </si>
  <si>
    <t>2:06.831</t>
  </si>
  <si>
    <t>2:14.173</t>
  </si>
  <si>
    <t>1:57.348</t>
  </si>
  <si>
    <t>1:56.627</t>
  </si>
  <si>
    <t>2:05.949</t>
  </si>
  <si>
    <t>1:56.871</t>
  </si>
  <si>
    <t>1:57.147</t>
  </si>
  <si>
    <t>1:56.874</t>
  </si>
  <si>
    <t>1:57.168</t>
  </si>
  <si>
    <t>2:17.526</t>
  </si>
  <si>
    <t>1:57.004</t>
  </si>
  <si>
    <t>1:57.699</t>
  </si>
  <si>
    <t>1:57.487</t>
  </si>
  <si>
    <t>1:57.440</t>
  </si>
  <si>
    <t>1:58.111</t>
  </si>
  <si>
    <t>1:57.607</t>
  </si>
  <si>
    <t>2:05.251</t>
  </si>
  <si>
    <t>2:10.989</t>
  </si>
  <si>
    <t>1:57.066</t>
  </si>
  <si>
    <t>1:56.454</t>
  </si>
  <si>
    <t>1:57.534</t>
  </si>
  <si>
    <t>1:57.852</t>
  </si>
  <si>
    <t>1:57.456</t>
  </si>
  <si>
    <t>2:02.537</t>
  </si>
  <si>
    <t>1:56.244</t>
  </si>
  <si>
    <t>2:11.474</t>
  </si>
  <si>
    <t>1:55.687</t>
  </si>
  <si>
    <t>1:57.674</t>
  </si>
  <si>
    <t>1:56.072</t>
  </si>
  <si>
    <t>2:04.007</t>
  </si>
  <si>
    <t>2:10.267</t>
  </si>
  <si>
    <t>1:55.679</t>
  </si>
  <si>
    <t>1:58.996</t>
  </si>
  <si>
    <t>1:59.068</t>
  </si>
  <si>
    <t>1:58.343</t>
  </si>
  <si>
    <t>1:57.429</t>
  </si>
  <si>
    <t>2:05.202</t>
  </si>
  <si>
    <t>1:57.037</t>
  </si>
  <si>
    <t>1:58.720</t>
  </si>
  <si>
    <t>1:57.516</t>
  </si>
  <si>
    <t>1:58.879</t>
  </si>
  <si>
    <t>1:59.462</t>
  </si>
  <si>
    <t>2:09.663</t>
  </si>
  <si>
    <t>1:58.946</t>
  </si>
  <si>
    <t>1:58.789</t>
  </si>
  <si>
    <t>1:58.790</t>
  </si>
  <si>
    <t>1:59.480</t>
  </si>
  <si>
    <t>1:58.726</t>
  </si>
  <si>
    <t>1:58.057</t>
  </si>
  <si>
    <t>2:05.578</t>
  </si>
  <si>
    <t>2:17.420</t>
  </si>
  <si>
    <t>1:57.721</t>
  </si>
  <si>
    <t>2:02.037</t>
  </si>
  <si>
    <t>1:58.811</t>
  </si>
  <si>
    <t>1:57.422</t>
  </si>
  <si>
    <t>2:15.037</t>
  </si>
  <si>
    <t>2:11.935</t>
  </si>
  <si>
    <t>1:56.929</t>
  </si>
  <si>
    <t>1:57.322</t>
  </si>
  <si>
    <t>1:56.468</t>
  </si>
  <si>
    <t>1:56.727</t>
  </si>
  <si>
    <t>2:12.206</t>
  </si>
  <si>
    <t>2:02.624</t>
  </si>
  <si>
    <t>1:59.772</t>
  </si>
  <si>
    <t>1:59.323</t>
  </si>
  <si>
    <t>1:58.179</t>
  </si>
  <si>
    <t>1:58.628</t>
  </si>
  <si>
    <t>2:06.023</t>
  </si>
  <si>
    <t>2:15.688</t>
  </si>
  <si>
    <t>2:00.115</t>
  </si>
  <si>
    <t>2:14.414</t>
  </si>
  <si>
    <t>2:01.732</t>
  </si>
  <si>
    <t>2:00.342</t>
  </si>
  <si>
    <t>2:00.280</t>
  </si>
  <si>
    <t>2:00.287</t>
  </si>
  <si>
    <t>2:00.551</t>
  </si>
  <si>
    <t>2:01.000</t>
  </si>
  <si>
    <t>2:00.679</t>
  </si>
  <si>
    <t>2:00.847</t>
  </si>
  <si>
    <t>2:01.574</t>
  </si>
  <si>
    <t>1:59.374</t>
  </si>
  <si>
    <t>2:00.588</t>
  </si>
  <si>
    <t>2:06.929</t>
  </si>
  <si>
    <t>2:20.151</t>
  </si>
  <si>
    <t>1:58.836</t>
  </si>
  <si>
    <t>1:59.339</t>
  </si>
  <si>
    <t>2:07.291</t>
  </si>
  <si>
    <t>1:57.776</t>
  </si>
  <si>
    <t>2:04.697</t>
  </si>
  <si>
    <t>1:57.753</t>
  </si>
  <si>
    <t>1:57.241</t>
  </si>
  <si>
    <t>2:11.975</t>
  </si>
  <si>
    <t>1:56.131</t>
  </si>
  <si>
    <t>1:57.102</t>
  </si>
  <si>
    <t>1:57.190</t>
  </si>
  <si>
    <t>1:57.445</t>
  </si>
  <si>
    <t>2:07.871</t>
  </si>
  <si>
    <t>1:59.052</t>
  </si>
  <si>
    <t>1:58.928</t>
  </si>
  <si>
    <t>1:59.210</t>
  </si>
  <si>
    <t>2:16.503</t>
  </si>
  <si>
    <t>1:57.672</t>
  </si>
  <si>
    <t>2:12.397</t>
  </si>
  <si>
    <t>1:58.691</t>
  </si>
  <si>
    <t>1:59.259</t>
  </si>
  <si>
    <t>1:58.026</t>
  </si>
  <si>
    <t>1:57.435</t>
  </si>
  <si>
    <t>1:57.410</t>
  </si>
  <si>
    <t>1:58.103</t>
  </si>
  <si>
    <t>1:56.681</t>
  </si>
  <si>
    <t>2:13.317</t>
  </si>
  <si>
    <t>1:57.841</t>
  </si>
  <si>
    <t>1:59.025</t>
  </si>
  <si>
    <t>1:59.296</t>
  </si>
  <si>
    <t>1:59.037</t>
  </si>
  <si>
    <t>2:07.764</t>
  </si>
  <si>
    <t>2:04.800</t>
  </si>
  <si>
    <t>2:11.595</t>
  </si>
  <si>
    <t>1:57.054</t>
  </si>
  <si>
    <t>2:12.843</t>
  </si>
  <si>
    <t>1:58.234</t>
  </si>
  <si>
    <t>1:58.747</t>
  </si>
  <si>
    <t>1:59.803</t>
  </si>
  <si>
    <t>1:58.813</t>
  </si>
  <si>
    <t>1:58.588</t>
  </si>
  <si>
    <t>2:07.151</t>
  </si>
  <si>
    <t>2:17.065</t>
  </si>
  <si>
    <t>1:58.541</t>
  </si>
  <si>
    <t>1:58.980</t>
  </si>
  <si>
    <t>1:58.786</t>
  </si>
  <si>
    <t>1:58.579</t>
  </si>
  <si>
    <t>2:06.580</t>
  </si>
  <si>
    <t>2:16.304</t>
  </si>
  <si>
    <t>1:57.929</t>
  </si>
  <si>
    <t>2:00.105</t>
  </si>
  <si>
    <t>2:13.307</t>
  </si>
  <si>
    <t>1:59.572</t>
  </si>
  <si>
    <t>1:59.514</t>
  </si>
  <si>
    <t>2:00.217</t>
  </si>
  <si>
    <t>2:01.655</t>
  </si>
  <si>
    <t>2:09.018</t>
  </si>
  <si>
    <t>2:14.301</t>
  </si>
  <si>
    <t>1:58.113</t>
  </si>
  <si>
    <t>1:57.947</t>
  </si>
  <si>
    <t>1:57.864</t>
  </si>
  <si>
    <t>2:03.213</t>
  </si>
  <si>
    <t>1:58.272</t>
  </si>
  <si>
    <t>2:00.383</t>
  </si>
  <si>
    <t>2:10.513</t>
  </si>
  <si>
    <t>2:00.271</t>
  </si>
  <si>
    <t>1:59.699</t>
  </si>
  <si>
    <t>1:58.819</t>
  </si>
  <si>
    <t>1:58.461</t>
  </si>
  <si>
    <t>1:58.516</t>
  </si>
  <si>
    <t>2:14.634</t>
  </si>
  <si>
    <t>1:58.176</t>
  </si>
  <si>
    <t>1:58.612</t>
  </si>
  <si>
    <t>1:59.246</t>
  </si>
  <si>
    <t>1:58.482</t>
  </si>
  <si>
    <t>2:04.580</t>
  </si>
  <si>
    <t>3:52.416</t>
  </si>
  <si>
    <t>2:02.502</t>
  </si>
  <si>
    <t>2:03.997</t>
  </si>
  <si>
    <t>2:02.734</t>
  </si>
  <si>
    <t>2:04.287</t>
  </si>
  <si>
    <t>2:01.501</t>
  </si>
  <si>
    <t>2:01.261</t>
  </si>
  <si>
    <t>2:02.953</t>
  </si>
  <si>
    <t>2:00.074</t>
  </si>
  <si>
    <t>2:00.229</t>
  </si>
  <si>
    <t>2:07.667</t>
  </si>
  <si>
    <t>1:59.473</t>
  </si>
  <si>
    <t>1:59.099</t>
  </si>
  <si>
    <t>1:59.255</t>
  </si>
  <si>
    <t>2:53.378</t>
  </si>
  <si>
    <t>1:27.210</t>
  </si>
  <si>
    <t>1:26.560</t>
  </si>
  <si>
    <t>1:27.412</t>
  </si>
  <si>
    <t>1:48.166</t>
  </si>
  <si>
    <t>1:25.992</t>
  </si>
  <si>
    <t>4:18.071</t>
  </si>
  <si>
    <t>2:18.735</t>
  </si>
  <si>
    <t>2:10.007</t>
  </si>
  <si>
    <t>1:37.587</t>
  </si>
  <si>
    <t>1:29.357</t>
  </si>
  <si>
    <t>1:28.728</t>
  </si>
  <si>
    <t>2:11.172</t>
  </si>
  <si>
    <t>2:15.862</t>
  </si>
  <si>
    <t>2:14.438</t>
  </si>
  <si>
    <t>1:36.673</t>
  </si>
  <si>
    <t>1:24.076</t>
  </si>
  <si>
    <t>2:11.044</t>
  </si>
  <si>
    <t>2:15.993</t>
  </si>
  <si>
    <t>2:14.571</t>
  </si>
  <si>
    <t>2:06.483</t>
  </si>
  <si>
    <t>2:10.183</t>
  </si>
  <si>
    <t>2:15.273</t>
  </si>
  <si>
    <t>2:15.131</t>
  </si>
  <si>
    <t>2:06.187</t>
  </si>
  <si>
    <t>2:22.018</t>
  </si>
  <si>
    <t>2:01.743</t>
  </si>
  <si>
    <t>1:50.232</t>
  </si>
  <si>
    <t>1:51.491</t>
  </si>
  <si>
    <t>2:10.630</t>
  </si>
  <si>
    <t>2:15.566</t>
  </si>
  <si>
    <t>2:13.118</t>
  </si>
  <si>
    <t>2:10.814</t>
  </si>
  <si>
    <t>2:09.644</t>
  </si>
  <si>
    <t>2:16.794</t>
  </si>
  <si>
    <t>2:15.070</t>
  </si>
  <si>
    <t>2:11.954</t>
  </si>
  <si>
    <t>2:10.924</t>
  </si>
  <si>
    <t>2:16.032</t>
  </si>
  <si>
    <t>2:14.310</t>
  </si>
  <si>
    <t>1:39.675</t>
  </si>
  <si>
    <t>2:20.317</t>
  </si>
  <si>
    <t>1:50.839</t>
  </si>
  <si>
    <t>2:12.957</t>
  </si>
  <si>
    <t>2:16.251</t>
  </si>
  <si>
    <t>2:13.521</t>
  </si>
  <si>
    <t>2:15.920</t>
  </si>
  <si>
    <t>2:13.841</t>
  </si>
  <si>
    <t>2:06.413</t>
  </si>
  <si>
    <t>2:16.231</t>
  </si>
  <si>
    <t>2:14.624</t>
  </si>
  <si>
    <t>2:12.655</t>
  </si>
  <si>
    <t>2:14.906</t>
  </si>
  <si>
    <t>2:12.085</t>
  </si>
  <si>
    <t>2:39.456</t>
  </si>
  <si>
    <t>2:09.435</t>
  </si>
  <si>
    <t>2:17.337</t>
  </si>
  <si>
    <t>2:15.020</t>
  </si>
  <si>
    <t>2:11.743</t>
  </si>
  <si>
    <t>1:49.363</t>
  </si>
  <si>
    <t>2:16.604</t>
  </si>
  <si>
    <t>2:05.047</t>
  </si>
  <si>
    <t>1:50.218</t>
  </si>
  <si>
    <t>2:08.764</t>
  </si>
  <si>
    <t>2:08.885</t>
  </si>
  <si>
    <t>2:12.157</t>
  </si>
  <si>
    <t>2:02.783</t>
  </si>
  <si>
    <t>1:28.680</t>
  </si>
  <si>
    <t>1:24.732</t>
  </si>
  <si>
    <t>2:14.441</t>
  </si>
  <si>
    <t>2:13.632</t>
  </si>
  <si>
    <t>2:05.834</t>
  </si>
  <si>
    <t>1:55.888</t>
  </si>
  <si>
    <t>2:08.905</t>
  </si>
  <si>
    <t>2:16.551</t>
  </si>
  <si>
    <t>2:14.953</t>
  </si>
  <si>
    <t>2:04.596</t>
  </si>
  <si>
    <t>1:35.851</t>
  </si>
  <si>
    <t>2:09.787</t>
  </si>
  <si>
    <t>2:15.642</t>
  </si>
  <si>
    <t>2:03.078</t>
  </si>
  <si>
    <t>2:30.216</t>
  </si>
  <si>
    <t>2:16.932</t>
  </si>
  <si>
    <t>2:15.447</t>
  </si>
  <si>
    <t>2:12.001</t>
  </si>
  <si>
    <t>1:25.282</t>
  </si>
  <si>
    <t>2:04.099</t>
  </si>
  <si>
    <t>2:10.209</t>
  </si>
  <si>
    <t>2:15.376</t>
  </si>
  <si>
    <t>2:15.018</t>
  </si>
  <si>
    <t>2:13.191</t>
  </si>
  <si>
    <t>2:06.446</t>
  </si>
  <si>
    <t>2:09.713</t>
  </si>
  <si>
    <t>2:17.094</t>
  </si>
  <si>
    <t>2:15.173</t>
  </si>
  <si>
    <t>2:11.641</t>
  </si>
  <si>
    <t>2:03.703</t>
  </si>
  <si>
    <t>1:55.066</t>
  </si>
  <si>
    <t>1:44.085</t>
  </si>
  <si>
    <t>1:43.404</t>
  </si>
  <si>
    <t>2:06.872</t>
  </si>
  <si>
    <t>1:42.116</t>
  </si>
  <si>
    <t>2:05.660</t>
  </si>
  <si>
    <t>2:07.550</t>
  </si>
  <si>
    <t>1:55.157</t>
  </si>
  <si>
    <t>1:46.787</t>
  </si>
  <si>
    <t>2:04.908</t>
  </si>
  <si>
    <t>2:54.803</t>
  </si>
  <si>
    <t>8:24.090</t>
  </si>
  <si>
    <t>1:42.675</t>
  </si>
  <si>
    <t>2:02.659</t>
  </si>
  <si>
    <t>1:54.566</t>
  </si>
  <si>
    <t>1:42.891</t>
  </si>
  <si>
    <t>2:04.714</t>
  </si>
  <si>
    <t>1:41.985</t>
  </si>
  <si>
    <t>2:05.522</t>
  </si>
  <si>
    <t>2:02.943</t>
  </si>
  <si>
    <t>1:42.703</t>
  </si>
  <si>
    <t>2:02.083</t>
  </si>
  <si>
    <t>1:42.484</t>
  </si>
  <si>
    <t>2:02.211</t>
  </si>
  <si>
    <t>1:48.214</t>
  </si>
  <si>
    <t>1:49.746</t>
  </si>
  <si>
    <t>1:47.489</t>
  </si>
  <si>
    <t>4:26.557</t>
  </si>
  <si>
    <t>1:44.503</t>
  </si>
  <si>
    <t>1:43.973</t>
  </si>
  <si>
    <t>1:46.874</t>
  </si>
  <si>
    <t>1:59.724</t>
  </si>
  <si>
    <t>1:48.382</t>
  </si>
  <si>
    <t>2:15.013</t>
  </si>
  <si>
    <t>1:49.007</t>
  </si>
  <si>
    <t>2:28.114</t>
  </si>
  <si>
    <t>2:09.112</t>
  </si>
  <si>
    <t>1:51.943</t>
  </si>
  <si>
    <t>2:04.384</t>
  </si>
  <si>
    <t>1:48.892</t>
  </si>
  <si>
    <t>1:58.869</t>
  </si>
  <si>
    <t>2:02.358</t>
  </si>
  <si>
    <t>2:16.355</t>
  </si>
  <si>
    <t>1:59.827</t>
  </si>
  <si>
    <t>2:01.042</t>
  </si>
  <si>
    <t>1:50.703</t>
  </si>
  <si>
    <t>2:15.530</t>
  </si>
  <si>
    <t>2:11.138</t>
  </si>
  <si>
    <t>2:01.305</t>
  </si>
  <si>
    <t>2:01.911</t>
  </si>
  <si>
    <t>2:04.875</t>
  </si>
  <si>
    <t>2:05.255</t>
  </si>
  <si>
    <t>2:05.488</t>
  </si>
  <si>
    <t>2:04.115</t>
  </si>
  <si>
    <t>1:59.912</t>
  </si>
  <si>
    <t>2:14.228</t>
  </si>
  <si>
    <t>2:07.682</t>
  </si>
  <si>
    <t>1:55.788</t>
  </si>
  <si>
    <t>1:44.686</t>
  </si>
  <si>
    <t>2:03.288</t>
  </si>
  <si>
    <t>2:04.391</t>
  </si>
  <si>
    <t>2:08.861</t>
  </si>
  <si>
    <t>2:15.561</t>
  </si>
  <si>
    <t>2:01.172</t>
  </si>
  <si>
    <t>2:07.155</t>
  </si>
  <si>
    <t>2:12.173</t>
  </si>
  <si>
    <t>2:11.907</t>
  </si>
  <si>
    <t>1:59.408</t>
  </si>
  <si>
    <t>1:58.801</t>
  </si>
  <si>
    <t>2:07.010</t>
  </si>
  <si>
    <t>1:46.318</t>
  </si>
  <si>
    <t>2:07.485</t>
  </si>
  <si>
    <t>2:27.852</t>
  </si>
  <si>
    <t>2:44.270</t>
  </si>
  <si>
    <t>1:40.944</t>
  </si>
  <si>
    <t>1:34.274</t>
  </si>
  <si>
    <t>2:06.527</t>
  </si>
  <si>
    <t>2:43.395</t>
  </si>
  <si>
    <t>2:40.194</t>
  </si>
  <si>
    <t>1:34.954</t>
  </si>
  <si>
    <t>2:07.580</t>
  </si>
  <si>
    <t>2:28.149</t>
  </si>
  <si>
    <t>2:42.050</t>
  </si>
  <si>
    <t>1:34.055</t>
  </si>
  <si>
    <t>2:28.179</t>
  </si>
  <si>
    <t>2:26.546</t>
  </si>
  <si>
    <t>1:35.392</t>
  </si>
  <si>
    <t>2:10.993</t>
  </si>
  <si>
    <t>2:28.155</t>
  </si>
  <si>
    <t>2:39.389</t>
  </si>
  <si>
    <t>2:12.970</t>
  </si>
  <si>
    <t>2:26.772</t>
  </si>
  <si>
    <t>2:37.712</t>
  </si>
  <si>
    <t>1:35.630</t>
  </si>
  <si>
    <t>2:01.256</t>
  </si>
  <si>
    <t>1:37.921</t>
  </si>
  <si>
    <t>2:28.247</t>
  </si>
  <si>
    <t>2:35.473</t>
  </si>
  <si>
    <t>1:36.085</t>
  </si>
  <si>
    <t>1:34.006</t>
  </si>
  <si>
    <t>1:49.913</t>
  </si>
  <si>
    <t>2:27.287</t>
  </si>
  <si>
    <t>1:36.511</t>
  </si>
  <si>
    <t>1:36.340</t>
  </si>
  <si>
    <t>1:35.786</t>
  </si>
  <si>
    <t>1:33.963</t>
  </si>
  <si>
    <t>2:28.035</t>
  </si>
  <si>
    <t>2:35.855</t>
  </si>
  <si>
    <t>1:37.666</t>
  </si>
  <si>
    <t>1:33.995</t>
  </si>
  <si>
    <t>2:26.383</t>
  </si>
  <si>
    <t>2:33.574</t>
  </si>
  <si>
    <t>1:35.832</t>
  </si>
  <si>
    <t>1:37.467</t>
  </si>
  <si>
    <t>2:26.814</t>
  </si>
  <si>
    <t>2:34.955</t>
  </si>
  <si>
    <t>3:26.686</t>
  </si>
  <si>
    <t>1:34.206</t>
  </si>
  <si>
    <t>2:28.015</t>
  </si>
  <si>
    <t>2:20.777</t>
  </si>
  <si>
    <t>1:35.621</t>
  </si>
  <si>
    <t>2:26.322</t>
  </si>
  <si>
    <t>2:32.051</t>
  </si>
  <si>
    <t>1:35.957</t>
  </si>
  <si>
    <t>2:27.394</t>
  </si>
  <si>
    <t>1:34.736</t>
  </si>
  <si>
    <t>2:00.632</t>
  </si>
  <si>
    <t>1:35.087</t>
  </si>
  <si>
    <t>6:21.969</t>
  </si>
  <si>
    <t>2:21.774</t>
  </si>
  <si>
    <t>4:30.954</t>
  </si>
  <si>
    <t>2:32.235</t>
  </si>
  <si>
    <t>1:37.526</t>
  </si>
  <si>
    <t>1:38.619</t>
  </si>
  <si>
    <t>2:39.968</t>
  </si>
  <si>
    <t>2:22.342</t>
  </si>
  <si>
    <t>1:37.212</t>
  </si>
  <si>
    <t>1:36.564</t>
  </si>
  <si>
    <t>1:55.243</t>
  </si>
  <si>
    <t>2:38.726</t>
  </si>
  <si>
    <t>1:35.500</t>
  </si>
  <si>
    <t>1:37.079</t>
  </si>
  <si>
    <t>2:28.118</t>
  </si>
  <si>
    <t>2:36.100</t>
  </si>
  <si>
    <t>1:37.791</t>
  </si>
  <si>
    <t>1:17.129</t>
  </si>
  <si>
    <t>1:16.207</t>
  </si>
  <si>
    <t>1:16.248</t>
  </si>
  <si>
    <t>1:16.216</t>
  </si>
  <si>
    <t>1:16.551</t>
  </si>
  <si>
    <t>1:15.466</t>
  </si>
  <si>
    <t>1:15.545</t>
  </si>
  <si>
    <t>1:15.691</t>
  </si>
  <si>
    <t>1:18.537</t>
  </si>
  <si>
    <t>1:17.860</t>
  </si>
  <si>
    <t>1:17.437</t>
  </si>
  <si>
    <t>1:16.196</t>
  </si>
  <si>
    <t>1:16.598</t>
  </si>
  <si>
    <t>1:16.236</t>
  </si>
  <si>
    <t>1:17.146</t>
  </si>
  <si>
    <t>1:17.839</t>
  </si>
  <si>
    <t>1:16.299</t>
  </si>
  <si>
    <t>1:16.710</t>
  </si>
  <si>
    <t>1:16.400</t>
  </si>
  <si>
    <t>1:16.156</t>
  </si>
  <si>
    <t>1:15.987</t>
  </si>
  <si>
    <t>1:15.954</t>
  </si>
  <si>
    <t>1:16.405</t>
  </si>
  <si>
    <t>1:17.334</t>
  </si>
  <si>
    <t>1:17.278</t>
  </si>
  <si>
    <t>1:17.544</t>
  </si>
  <si>
    <t>1:15.936</t>
  </si>
  <si>
    <t>1:15.633</t>
  </si>
  <si>
    <t>1:16.454</t>
  </si>
  <si>
    <t>1:15.978</t>
  </si>
  <si>
    <t>1:16.327</t>
  </si>
  <si>
    <t>1:15.687</t>
  </si>
  <si>
    <t>1:15.337</t>
  </si>
  <si>
    <t>1:15.441</t>
  </si>
  <si>
    <t>1:16.164</t>
  </si>
  <si>
    <t>1:17.390</t>
  </si>
  <si>
    <t>1:16.898</t>
  </si>
  <si>
    <t>1:16.351</t>
  </si>
  <si>
    <t>1:16.022</t>
  </si>
  <si>
    <t>1:15.868</t>
  </si>
  <si>
    <t>1:16.705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5.632</t>
  </si>
  <si>
    <t>1:41.492</t>
  </si>
  <si>
    <t>1:16.868</t>
  </si>
  <si>
    <t>1:16.983</t>
  </si>
  <si>
    <t>1:18.070</t>
  </si>
  <si>
    <t>1:17.671</t>
  </si>
  <si>
    <t>1:17.014</t>
  </si>
  <si>
    <t>1:16.918</t>
  </si>
  <si>
    <t>1:16.806</t>
  </si>
  <si>
    <t>1:17.009</t>
  </si>
  <si>
    <t>1:17.878</t>
  </si>
  <si>
    <t>1:17.211</t>
  </si>
  <si>
    <t>1:16.573</t>
  </si>
  <si>
    <t>1:16.617</t>
  </si>
  <si>
    <t>1:16.183</t>
  </si>
  <si>
    <t>1:15.528</t>
  </si>
  <si>
    <t>1:15.727</t>
  </si>
  <si>
    <t>1:15.831</t>
  </si>
  <si>
    <t>1:18.791</t>
  </si>
  <si>
    <t>1:19.216</t>
  </si>
  <si>
    <t>1:16.997</t>
  </si>
  <si>
    <t>1:17.995</t>
  </si>
  <si>
    <t>1:17.156</t>
  </si>
  <si>
    <t>1:17.239</t>
  </si>
  <si>
    <t>1:17.476</t>
  </si>
  <si>
    <t>1:16.563</t>
  </si>
  <si>
    <t>1:16.852</t>
  </si>
  <si>
    <t>1:16.832</t>
  </si>
  <si>
    <t>1:16.900</t>
  </si>
  <si>
    <t>1:17.943</t>
  </si>
  <si>
    <t>1:17.792</t>
  </si>
  <si>
    <t>1:18.882</t>
  </si>
  <si>
    <t>1:17.919</t>
  </si>
  <si>
    <t>1:17.838</t>
  </si>
  <si>
    <t>1:18.224</t>
  </si>
  <si>
    <t>1:18.145</t>
  </si>
  <si>
    <t>1:18.371</t>
  </si>
  <si>
    <t>1:18.144</t>
  </si>
  <si>
    <t>1:35.587</t>
  </si>
  <si>
    <t>1:18.824</t>
  </si>
  <si>
    <t>1:17.945</t>
  </si>
  <si>
    <t>1:17.467</t>
  </si>
  <si>
    <t>1:16.825</t>
  </si>
  <si>
    <t>1:17.357</t>
  </si>
  <si>
    <t>1:17.273</t>
  </si>
  <si>
    <t>1:16.550</t>
  </si>
  <si>
    <t>1:18.384</t>
  </si>
  <si>
    <t>1:17.194</t>
  </si>
  <si>
    <t>1:17.142</t>
  </si>
  <si>
    <t>1:16.533</t>
  </si>
  <si>
    <t>1:16.688</t>
  </si>
  <si>
    <t>1:17.224</t>
  </si>
  <si>
    <t>1:16.718</t>
  </si>
  <si>
    <t>1:17.102</t>
  </si>
  <si>
    <t>1:16.682</t>
  </si>
  <si>
    <t>1:16.402</t>
  </si>
  <si>
    <t>1:16.213</t>
  </si>
  <si>
    <t>1:16.184</t>
  </si>
  <si>
    <t>1:17.047</t>
  </si>
  <si>
    <t>1:16.752</t>
  </si>
  <si>
    <t>1:16.976</t>
  </si>
  <si>
    <t>1:16.335</t>
  </si>
  <si>
    <t>1:16.363</t>
  </si>
  <si>
    <t>2:19.655</t>
  </si>
  <si>
    <t>1:17.848</t>
  </si>
  <si>
    <t>1:17.294</t>
  </si>
  <si>
    <t>1:18.726</t>
  </si>
  <si>
    <t>1:17.619</t>
  </si>
  <si>
    <t>1:17.645</t>
  </si>
  <si>
    <t>1:17.767</t>
  </si>
  <si>
    <t>1:16.967</t>
  </si>
  <si>
    <t>1:18.420</t>
  </si>
  <si>
    <t>1:17.608</t>
  </si>
  <si>
    <t>1:18.099</t>
  </si>
  <si>
    <t>1:18.294</t>
  </si>
  <si>
    <t>1:18.352</t>
  </si>
  <si>
    <t>1:19.020</t>
  </si>
  <si>
    <t>1:34.462</t>
  </si>
  <si>
    <t>1:17.222</t>
  </si>
  <si>
    <t>1:16.915</t>
  </si>
  <si>
    <t>1:28.553</t>
  </si>
  <si>
    <t>1:28.906</t>
  </si>
  <si>
    <t>1:52.665</t>
  </si>
  <si>
    <t>1:29.069</t>
  </si>
  <si>
    <t>1:53.372</t>
  </si>
  <si>
    <t>1:53.047</t>
  </si>
  <si>
    <t>2:13.770</t>
  </si>
  <si>
    <t>2:27.265</t>
  </si>
  <si>
    <t>1:53.940</t>
  </si>
  <si>
    <t>1:28.391</t>
  </si>
  <si>
    <t>1:52.155</t>
  </si>
  <si>
    <t>3:12.437</t>
  </si>
  <si>
    <t>1:54.507</t>
  </si>
  <si>
    <t>1:55.832</t>
  </si>
  <si>
    <t>2:24.953</t>
  </si>
  <si>
    <t>1:52.357</t>
  </si>
  <si>
    <t>1:50.621</t>
  </si>
  <si>
    <t>1:57.731</t>
  </si>
  <si>
    <t>2:08.630</t>
  </si>
  <si>
    <t>1:28.118</t>
  </si>
  <si>
    <t>1:53.308</t>
  </si>
  <si>
    <t>1:53.163</t>
  </si>
  <si>
    <t>2:04.516</t>
  </si>
  <si>
    <t>2:50.202</t>
  </si>
  <si>
    <t>1:29.231</t>
  </si>
  <si>
    <t>1:29.259</t>
  </si>
  <si>
    <t>1:24.886</t>
  </si>
  <si>
    <t>1:25.310</t>
  </si>
  <si>
    <t>1:25.826</t>
  </si>
  <si>
    <t>1:25.051</t>
  </si>
  <si>
    <t>1:26.275</t>
  </si>
  <si>
    <t>1:51.590</t>
  </si>
  <si>
    <t>1:50.938</t>
  </si>
  <si>
    <t>1:27.858</t>
  </si>
  <si>
    <t>1:25.989</t>
  </si>
  <si>
    <t>1:51.095</t>
  </si>
  <si>
    <t>1:26.792</t>
  </si>
  <si>
    <t>1:27.612</t>
  </si>
  <si>
    <t>1:58.491</t>
  </si>
  <si>
    <t>1:38.729</t>
  </si>
  <si>
    <t>1:27.818</t>
  </si>
  <si>
    <t>2:12.960</t>
  </si>
  <si>
    <t>1:27.614</t>
  </si>
  <si>
    <t>1:27.277</t>
  </si>
  <si>
    <t>1:31.627</t>
  </si>
  <si>
    <t>1:51.522</t>
  </si>
  <si>
    <t>1:53.596</t>
  </si>
  <si>
    <t>1:49.464</t>
  </si>
  <si>
    <t>2:08.972</t>
  </si>
  <si>
    <t>1:33.095</t>
  </si>
  <si>
    <t>1:35.321</t>
  </si>
  <si>
    <t>2:01.130</t>
  </si>
  <si>
    <t>1:31.368</t>
  </si>
  <si>
    <t>2:05.722</t>
  </si>
  <si>
    <t>2:04.195</t>
  </si>
  <si>
    <t>1:42.453</t>
  </si>
  <si>
    <t>2:00.296</t>
  </si>
  <si>
    <t>1:36.018</t>
  </si>
  <si>
    <t>1:24.008</t>
  </si>
  <si>
    <t>2:03.131</t>
  </si>
  <si>
    <t>1:33.749</t>
  </si>
  <si>
    <t>2:01.903</t>
  </si>
  <si>
    <t>1:35.359</t>
  </si>
  <si>
    <t>1:24.199</t>
  </si>
  <si>
    <t>2:04.940</t>
  </si>
  <si>
    <t>1:34.205</t>
  </si>
  <si>
    <t>2:02.859</t>
  </si>
  <si>
    <t>2:03.888</t>
  </si>
  <si>
    <t>1:40.014</t>
  </si>
  <si>
    <t>2:07.592</t>
  </si>
  <si>
    <t>1:34.866</t>
  </si>
  <si>
    <t>2:17.756</t>
  </si>
  <si>
    <t>1:35.875</t>
  </si>
  <si>
    <t>2:04.143</t>
  </si>
  <si>
    <t>1:32.887</t>
  </si>
  <si>
    <t>2:01.412</t>
  </si>
  <si>
    <t>1:37.341</t>
  </si>
  <si>
    <t>1:24.342</t>
  </si>
  <si>
    <t>2:03.527</t>
  </si>
  <si>
    <t>2:10.484</t>
  </si>
  <si>
    <t>2:02.005</t>
  </si>
  <si>
    <t>1:35.988</t>
  </si>
  <si>
    <t>2:05.419</t>
  </si>
  <si>
    <t>1:33.086</t>
  </si>
  <si>
    <t>2:03.738</t>
  </si>
  <si>
    <t>1:35.495</t>
  </si>
  <si>
    <t>1:35.842</t>
  </si>
  <si>
    <t>2:45.302</t>
  </si>
  <si>
    <t>1:24.774</t>
  </si>
  <si>
    <t>1:24.799</t>
  </si>
  <si>
    <t>1:24.761</t>
  </si>
  <si>
    <t>1:24.740</t>
  </si>
  <si>
    <t>1:38.177</t>
  </si>
  <si>
    <t>2:26.031</t>
  </si>
  <si>
    <t>1:25.929</t>
  </si>
  <si>
    <t>1:24.645</t>
  </si>
  <si>
    <t>1:25.069</t>
  </si>
  <si>
    <t>1:25.212</t>
  </si>
  <si>
    <t>1:26.082</t>
  </si>
  <si>
    <t>1:25.299</t>
  </si>
  <si>
    <t>1:27.504</t>
  </si>
  <si>
    <t>1:24.533</t>
  </si>
  <si>
    <t>2:06.798</t>
  </si>
  <si>
    <t>1:36.735</t>
  </si>
  <si>
    <t>2:07.237</t>
  </si>
  <si>
    <t>1:36.669</t>
  </si>
  <si>
    <t>2:01.314</t>
  </si>
  <si>
    <t>1:35.762</t>
  </si>
  <si>
    <t>1:22.170</t>
  </si>
  <si>
    <t>4:21.594</t>
  </si>
  <si>
    <t>1:24.704</t>
  </si>
  <si>
    <t>2:03.667</t>
  </si>
  <si>
    <t>2:43.344</t>
  </si>
  <si>
    <t>1:40.873</t>
  </si>
  <si>
    <t>1:23.997</t>
  </si>
  <si>
    <t>2:05.732</t>
  </si>
  <si>
    <t>1:37.018</t>
  </si>
  <si>
    <t>2:17.240</t>
  </si>
  <si>
    <t>1:39.053</t>
  </si>
  <si>
    <t>1:37.162</t>
  </si>
  <si>
    <t>1:36.024</t>
  </si>
  <si>
    <t>2:13.093</t>
  </si>
  <si>
    <t>1:38.842</t>
  </si>
  <si>
    <t>1:35.950</t>
  </si>
  <si>
    <t>1:52.921</t>
  </si>
  <si>
    <t>2:03.251</t>
  </si>
  <si>
    <t>1:35.951</t>
  </si>
  <si>
    <t>2:05.775</t>
  </si>
  <si>
    <t>1:52.857</t>
  </si>
  <si>
    <t>2:06.132</t>
  </si>
  <si>
    <t>2:03.269</t>
  </si>
  <si>
    <t>1:38.580</t>
  </si>
  <si>
    <t>1:36.741</t>
  </si>
  <si>
    <t>1:38.267</t>
  </si>
  <si>
    <t>2:02.682</t>
  </si>
  <si>
    <t>2:11.381</t>
  </si>
  <si>
    <t>1:36.582</t>
  </si>
  <si>
    <t>1:35.940</t>
  </si>
  <si>
    <t>1:37.776</t>
  </si>
  <si>
    <t>1:35.509</t>
  </si>
  <si>
    <t>1:20.953</t>
  </si>
  <si>
    <t>2:18.601</t>
  </si>
  <si>
    <t>2:00.457</t>
  </si>
  <si>
    <t>1:23.693</t>
  </si>
  <si>
    <t>1:41.357</t>
  </si>
  <si>
    <t>2:17.314</t>
  </si>
  <si>
    <t>1:58.681</t>
  </si>
  <si>
    <t>1:12.843</t>
  </si>
  <si>
    <t>1:12.597</t>
  </si>
  <si>
    <t>1:12.512</t>
  </si>
  <si>
    <t>1:12.176</t>
  </si>
  <si>
    <t>1:12.320</t>
  </si>
  <si>
    <t>1:12.043</t>
  </si>
  <si>
    <t>1:11.846</t>
  </si>
  <si>
    <t>1:11.837</t>
  </si>
  <si>
    <t>1:12.311</t>
  </si>
  <si>
    <t>1:13.136</t>
  </si>
  <si>
    <t>1:12.388</t>
  </si>
  <si>
    <t>1:11.955</t>
  </si>
  <si>
    <t>1:14.079</t>
  </si>
  <si>
    <t>1:13.519</t>
  </si>
  <si>
    <t>1:12.823</t>
  </si>
  <si>
    <t>1:13.447</t>
  </si>
  <si>
    <t>1:13.561</t>
  </si>
  <si>
    <t>1:14.118</t>
  </si>
  <si>
    <t>1:14.407</t>
  </si>
  <si>
    <t>1:13.468</t>
  </si>
  <si>
    <t>1:13.307</t>
  </si>
  <si>
    <t>1:13.174</t>
  </si>
  <si>
    <t>1:13.316</t>
  </si>
  <si>
    <t>1:13.850</t>
  </si>
  <si>
    <t>1:12.749</t>
  </si>
  <si>
    <t>1:12.482</t>
  </si>
  <si>
    <t>1:13.275</t>
  </si>
  <si>
    <t>1:13.495</t>
  </si>
  <si>
    <t>1:12.678</t>
  </si>
  <si>
    <t>1:12.662</t>
  </si>
  <si>
    <t>1:12.394</t>
  </si>
  <si>
    <t>1:12.789</t>
  </si>
  <si>
    <t>1:13.689</t>
  </si>
  <si>
    <t>1:12.828</t>
  </si>
  <si>
    <t>1:12.807</t>
  </si>
  <si>
    <t>1:12.443</t>
  </si>
  <si>
    <t>1:13.667</t>
  </si>
  <si>
    <t>1:13.522</t>
  </si>
  <si>
    <t>1:13.587</t>
  </si>
  <si>
    <t>1:12.669</t>
  </si>
  <si>
    <t>1:12.508</t>
  </si>
  <si>
    <t>1:13.241</t>
  </si>
  <si>
    <t>1:12.743</t>
  </si>
  <si>
    <t>1:12.660</t>
  </si>
  <si>
    <t>1:53.685</t>
  </si>
  <si>
    <t>1:17.024</t>
  </si>
  <si>
    <t>1:15.742</t>
  </si>
  <si>
    <t>1:15.576</t>
  </si>
  <si>
    <t>1:15.497</t>
  </si>
  <si>
    <t>1:14.619</t>
  </si>
  <si>
    <t>1:14.965</t>
  </si>
  <si>
    <t>1:14.001</t>
  </si>
  <si>
    <t>1:13.833</t>
  </si>
  <si>
    <t>1:13.541</t>
  </si>
  <si>
    <t>1:13.051</t>
  </si>
  <si>
    <t>1:13.502</t>
  </si>
  <si>
    <t>1:12.580</t>
  </si>
  <si>
    <t>1:12.448</t>
  </si>
  <si>
    <t>1:12.561</t>
  </si>
  <si>
    <t>1:12.653</t>
  </si>
  <si>
    <t>1:13.899</t>
  </si>
  <si>
    <t>1:13.439</t>
  </si>
  <si>
    <t>1:13.757</t>
  </si>
  <si>
    <t>1:13.226</t>
  </si>
  <si>
    <t>1:12.883</t>
  </si>
  <si>
    <t>1:12.658</t>
  </si>
  <si>
    <t>1:11.887</t>
  </si>
  <si>
    <t>1:51.322</t>
  </si>
  <si>
    <t>1:18.039</t>
  </si>
  <si>
    <t>1:16.304</t>
  </si>
  <si>
    <t>1:16.158</t>
  </si>
  <si>
    <t>1:15.673</t>
  </si>
  <si>
    <t>1:15.843</t>
  </si>
  <si>
    <t>1:15.571</t>
  </si>
  <si>
    <t>1:14.963</t>
  </si>
  <si>
    <t>1:14.804</t>
  </si>
  <si>
    <t>1:14.901</t>
  </si>
  <si>
    <t>1:15.455</t>
  </si>
  <si>
    <t>1:15.279</t>
  </si>
  <si>
    <t>1:15.449</t>
  </si>
  <si>
    <t>1:15.460</t>
  </si>
  <si>
    <t>1:15.412</t>
  </si>
  <si>
    <t>1:15.237</t>
  </si>
  <si>
    <t>1:15.025</t>
  </si>
  <si>
    <t>1:17.432</t>
  </si>
  <si>
    <t>1:16.078</t>
  </si>
  <si>
    <t>1:15.363</t>
  </si>
  <si>
    <t>1:14.422</t>
  </si>
  <si>
    <t>1:14.731</t>
  </si>
  <si>
    <t>1:14.506</t>
  </si>
  <si>
    <t>1:14.684</t>
  </si>
  <si>
    <t>1:14.305</t>
  </si>
  <si>
    <t>1:13.908</t>
  </si>
  <si>
    <t>1:13.894</t>
  </si>
  <si>
    <t>1:13.926</t>
  </si>
  <si>
    <t>1:14.006</t>
  </si>
  <si>
    <t>1:17.206</t>
  </si>
  <si>
    <t>1:14.974</t>
  </si>
  <si>
    <t>1:16.340</t>
  </si>
  <si>
    <t>1:14.494</t>
  </si>
  <si>
    <t>1:15.584</t>
  </si>
  <si>
    <t>1:13.804</t>
  </si>
  <si>
    <t>1:16.647</t>
  </si>
  <si>
    <t>2:19.104</t>
  </si>
  <si>
    <t>9:24.047</t>
  </si>
  <si>
    <t>1:15.056</t>
  </si>
  <si>
    <t>1:15.636</t>
  </si>
  <si>
    <t>1:14.631</t>
  </si>
  <si>
    <t>1:14.527</t>
  </si>
  <si>
    <t>1:13.905</t>
  </si>
  <si>
    <t>1:13.685</t>
  </si>
  <si>
    <t>1:14.011</t>
  </si>
  <si>
    <t>1:14.479</t>
  </si>
  <si>
    <t>1:14.027</t>
  </si>
  <si>
    <t>1:13.600</t>
  </si>
  <si>
    <t>1:14.990</t>
  </si>
  <si>
    <t>1:54.371</t>
  </si>
  <si>
    <t>1:16.382</t>
  </si>
  <si>
    <t>1:15.622</t>
  </si>
  <si>
    <t>1:15.126</t>
  </si>
  <si>
    <t>1:15.153</t>
  </si>
  <si>
    <t>1:14.483</t>
  </si>
  <si>
    <t>1:14.556</t>
  </si>
  <si>
    <t>1:14.659</t>
  </si>
  <si>
    <t>1:14.733</t>
  </si>
  <si>
    <t>1:17.673</t>
  </si>
  <si>
    <t>1:14.509</t>
  </si>
  <si>
    <t>1:14.876</t>
  </si>
  <si>
    <t>1:14.229</t>
  </si>
  <si>
    <t>1:15.501</t>
  </si>
  <si>
    <t>1:13.409</t>
  </si>
  <si>
    <t>1:14.491</t>
  </si>
  <si>
    <t>1:13.644</t>
  </si>
  <si>
    <t>1:13.514</t>
  </si>
  <si>
    <t>1:16.374</t>
  </si>
  <si>
    <t>1:15.521</t>
  </si>
  <si>
    <t>1:15.511</t>
  </si>
  <si>
    <t>1:15.915</t>
  </si>
  <si>
    <t>1:14.271</t>
  </si>
  <si>
    <t>1:14.432</t>
  </si>
  <si>
    <t>1:14.725</t>
  </si>
  <si>
    <t>1:15.238</t>
  </si>
  <si>
    <t>1:14.566</t>
  </si>
  <si>
    <t>1:14.186</t>
  </si>
  <si>
    <t>1:18.029</t>
  </si>
  <si>
    <t>1:15.753</t>
  </si>
  <si>
    <t>1:15.272</t>
  </si>
  <si>
    <t>1:15.366</t>
  </si>
  <si>
    <t>1:14.968</t>
  </si>
  <si>
    <t>1:15.894</t>
  </si>
  <si>
    <t>1:14.505</t>
  </si>
  <si>
    <t>1:14.245</t>
  </si>
  <si>
    <t>1:14.903</t>
  </si>
  <si>
    <t>1:15.170</t>
  </si>
  <si>
    <t>1:15.144</t>
  </si>
  <si>
    <t>1:15.631</t>
  </si>
  <si>
    <t>1:14.571</t>
  </si>
  <si>
    <t>1:15.778</t>
  </si>
  <si>
    <t>1:13.860</t>
  </si>
  <si>
    <t>1:13.456</t>
  </si>
  <si>
    <t>1:13.664</t>
  </si>
  <si>
    <t>1:13.326</t>
  </si>
  <si>
    <t>1:15.426</t>
  </si>
  <si>
    <t>1:13.582</t>
  </si>
  <si>
    <t>1:13.367</t>
  </si>
  <si>
    <t>1:13.255</t>
  </si>
  <si>
    <t>1:13.349</t>
  </si>
  <si>
    <t>1:13.112</t>
  </si>
  <si>
    <t>1:13.315</t>
  </si>
  <si>
    <t>1:15.864</t>
  </si>
  <si>
    <t>1:15.210</t>
  </si>
  <si>
    <t>1:14.797</t>
  </si>
  <si>
    <t>1:14.724</t>
  </si>
  <si>
    <t>1:14.592</t>
  </si>
  <si>
    <t>1:14.546</t>
  </si>
  <si>
    <t>1:14.459</t>
  </si>
  <si>
    <t>1:14.105</t>
  </si>
  <si>
    <t>1:14.069</t>
  </si>
  <si>
    <t>1:14.737</t>
  </si>
  <si>
    <t>1:14.772</t>
  </si>
  <si>
    <t>1:14.065</t>
  </si>
  <si>
    <t>1:13.665</t>
  </si>
  <si>
    <t>1:15.094</t>
  </si>
  <si>
    <t>1:14.705</t>
  </si>
  <si>
    <t>1:14.510</t>
  </si>
  <si>
    <t>1:16.386</t>
  </si>
  <si>
    <t>1:16.297</t>
  </si>
  <si>
    <t>1:15.788</t>
  </si>
  <si>
    <t>1:15.922</t>
  </si>
  <si>
    <t>1:15.222</t>
  </si>
  <si>
    <t>1:14.878</t>
  </si>
  <si>
    <t>1:14.428</t>
  </si>
  <si>
    <t>1:14.330</t>
  </si>
  <si>
    <t>1:14.673</t>
  </si>
  <si>
    <t>1:14.222</t>
  </si>
  <si>
    <t>1:14.576</t>
  </si>
  <si>
    <t>1:14.251</t>
  </si>
  <si>
    <t>1:14.153</t>
  </si>
  <si>
    <t>1:17.372</t>
  </si>
  <si>
    <t>1:16.815</t>
  </si>
  <si>
    <t>1:17.483</t>
  </si>
  <si>
    <t>1:16.760</t>
  </si>
  <si>
    <t>1:16.399</t>
  </si>
  <si>
    <t>1:16.053</t>
  </si>
  <si>
    <t>1:16.019</t>
  </si>
  <si>
    <t>1:15.765</t>
  </si>
  <si>
    <t>1:16.777</t>
  </si>
  <si>
    <t>1:19.068</t>
  </si>
  <si>
    <t>1:15.562</t>
  </si>
  <si>
    <t>1:15.066</t>
  </si>
  <si>
    <t>1:15.254</t>
  </si>
  <si>
    <t>1:16.392</t>
  </si>
  <si>
    <t>1:15.418</t>
  </si>
  <si>
    <t>1:14.421</t>
  </si>
  <si>
    <t>1:14.454</t>
  </si>
  <si>
    <t>1:14.270</t>
  </si>
  <si>
    <t>1:14.150</t>
  </si>
  <si>
    <t>1:12.859</t>
  </si>
  <si>
    <t>1:12.630</t>
  </si>
  <si>
    <t>1:12.897</t>
  </si>
  <si>
    <t>1:36.941</t>
  </si>
  <si>
    <t>1:14.748</t>
  </si>
  <si>
    <t>1:15.665</t>
  </si>
  <si>
    <t>1:16.189</t>
  </si>
  <si>
    <t>1:15.438</t>
  </si>
  <si>
    <t>1:16.129</t>
  </si>
  <si>
    <t>1:17.180</t>
  </si>
  <si>
    <t>1:13.774</t>
  </si>
  <si>
    <t>1:13.876</t>
  </si>
  <si>
    <t>1:14.194</t>
  </si>
  <si>
    <t>1:13.322</t>
  </si>
  <si>
    <t>1:13.729</t>
  </si>
  <si>
    <t>1:14.299</t>
  </si>
  <si>
    <t>1:13.767</t>
  </si>
  <si>
    <t>2:57.887</t>
  </si>
  <si>
    <t>3:08.914</t>
  </si>
  <si>
    <t>2:54.970</t>
  </si>
  <si>
    <t>1:57.959</t>
  </si>
  <si>
    <t>2:15.197</t>
  </si>
  <si>
    <t>1:45.563</t>
  </si>
  <si>
    <t>2:55.489</t>
  </si>
  <si>
    <t>3:15.109</t>
  </si>
  <si>
    <t>2:52.094</t>
  </si>
  <si>
    <t>1:59.207</t>
  </si>
  <si>
    <t>1:58.997</t>
  </si>
  <si>
    <t>1:58.233</t>
  </si>
  <si>
    <t>1:47.057</t>
  </si>
  <si>
    <t>2:03.425</t>
  </si>
  <si>
    <t>2:25.731</t>
  </si>
  <si>
    <t>3:08.694</t>
  </si>
  <si>
    <t>2:52.589</t>
  </si>
  <si>
    <t>1:58.703</t>
  </si>
  <si>
    <t>1:59.871</t>
  </si>
  <si>
    <t>2:13.913</t>
  </si>
  <si>
    <t>3:08.221</t>
  </si>
  <si>
    <t>2:51.895</t>
  </si>
  <si>
    <t>1:57.419</t>
  </si>
  <si>
    <t>1:59.534</t>
  </si>
  <si>
    <t>2:03.879</t>
  </si>
  <si>
    <t>2:06.651</t>
  </si>
  <si>
    <t>3:08.805</t>
  </si>
  <si>
    <t>2:53.174</t>
  </si>
  <si>
    <t>2:17.131</t>
  </si>
  <si>
    <t>2:23.980</t>
  </si>
  <si>
    <t>1:58.533</t>
  </si>
  <si>
    <t>1:58.538</t>
  </si>
  <si>
    <t>1:49.872</t>
  </si>
  <si>
    <t>2:08.981</t>
  </si>
  <si>
    <t>2:40.925</t>
  </si>
  <si>
    <t>2:47.345</t>
  </si>
  <si>
    <t>2:12.015</t>
  </si>
  <si>
    <t>2:16.987</t>
  </si>
  <si>
    <t>2:00.561</t>
  </si>
  <si>
    <t>2:01.566</t>
  </si>
  <si>
    <t>2:00.114</t>
  </si>
  <si>
    <t>2:07.492</t>
  </si>
  <si>
    <t>2:52.948</t>
  </si>
  <si>
    <t>2:34.454</t>
  </si>
  <si>
    <t>1:58.360</t>
  </si>
  <si>
    <t>2:17.334</t>
  </si>
  <si>
    <t>1:56.969</t>
  </si>
  <si>
    <t>1:47.909</t>
  </si>
  <si>
    <t>3:02.764</t>
  </si>
  <si>
    <t>1:49.420</t>
  </si>
  <si>
    <t>2:47.565</t>
  </si>
  <si>
    <t>1:51.854</t>
  </si>
  <si>
    <t>2:00.297</t>
  </si>
  <si>
    <t>2:02.001</t>
  </si>
  <si>
    <t>2:00.815</t>
  </si>
  <si>
    <t>2:00.070</t>
  </si>
  <si>
    <t>2:12.378</t>
  </si>
  <si>
    <t>2:43.122</t>
  </si>
  <si>
    <t>2:48.654</t>
  </si>
  <si>
    <t>2:02.642</t>
  </si>
  <si>
    <t>1:47.971</t>
  </si>
  <si>
    <t>2:38.931</t>
  </si>
  <si>
    <t>2:09.023</t>
  </si>
  <si>
    <t>2:40.001</t>
  </si>
  <si>
    <t>2:42.559</t>
  </si>
  <si>
    <t>2:13.618</t>
  </si>
  <si>
    <t>2:03.599</t>
  </si>
  <si>
    <t>2:01.764</t>
  </si>
  <si>
    <t>2:01.369</t>
  </si>
  <si>
    <t>2:00.228</t>
  </si>
  <si>
    <t>2:40.955</t>
  </si>
  <si>
    <t>2:10.217</t>
  </si>
  <si>
    <t>2:43.548</t>
  </si>
  <si>
    <t>2:47.966</t>
  </si>
  <si>
    <t>1:59.889</t>
  </si>
  <si>
    <t>1:58.953</t>
  </si>
  <si>
    <t>2:08.692</t>
  </si>
  <si>
    <t>2:02.139</t>
  </si>
  <si>
    <t>3:08.785</t>
  </si>
  <si>
    <t>2:52.396</t>
  </si>
  <si>
    <t>1:59.875</t>
  </si>
  <si>
    <t>2:17.023</t>
  </si>
  <si>
    <t>1:59.625</t>
  </si>
  <si>
    <t>2:08.785</t>
  </si>
  <si>
    <t>1:59.579</t>
  </si>
  <si>
    <t>1:48.269</t>
  </si>
  <si>
    <t>2:12.908</t>
  </si>
  <si>
    <t>2:46.123</t>
  </si>
  <si>
    <t>2:45.079</t>
  </si>
  <si>
    <t>2:02.196</t>
  </si>
  <si>
    <t>2:18.622</t>
  </si>
  <si>
    <t>2:00.100</t>
  </si>
  <si>
    <t>2:02.105</t>
  </si>
  <si>
    <t>1:48.086</t>
  </si>
  <si>
    <t>1:48.708</t>
  </si>
  <si>
    <t>1:48.198</t>
  </si>
  <si>
    <t>1:47.692</t>
  </si>
  <si>
    <t>2:12.020</t>
  </si>
  <si>
    <t>2:47.556</t>
  </si>
  <si>
    <t>1:48.758</t>
  </si>
  <si>
    <t>2:13.154</t>
  </si>
  <si>
    <t>2:35.491</t>
  </si>
  <si>
    <t>2:44.074</t>
  </si>
  <si>
    <t>2:16.745</t>
  </si>
  <si>
    <t>2:02.764</t>
  </si>
  <si>
    <t>2:04.546</t>
  </si>
  <si>
    <t>2:01.220</t>
  </si>
  <si>
    <t>1:48.248</t>
  </si>
  <si>
    <t>2:50.807</t>
  </si>
  <si>
    <t>2:51.403</t>
  </si>
  <si>
    <t>2:16.689</t>
  </si>
  <si>
    <t>2:01.640</t>
  </si>
  <si>
    <t>2:00.103</t>
  </si>
  <si>
    <t>2:00.973</t>
  </si>
  <si>
    <t>2:00.061</t>
  </si>
  <si>
    <t>1:57.442</t>
  </si>
  <si>
    <t>1:48.016</t>
  </si>
  <si>
    <t>2:47.788</t>
  </si>
  <si>
    <t>2:48.015</t>
  </si>
  <si>
    <t>1:49.605</t>
  </si>
  <si>
    <t>1:24.933</t>
  </si>
  <si>
    <t>1:22.116</t>
  </si>
  <si>
    <t>4:54.917</t>
  </si>
  <si>
    <t>3:05.533</t>
  </si>
  <si>
    <t>4:41.934</t>
  </si>
  <si>
    <t>1:23.461</t>
  </si>
  <si>
    <t>1:24.754</t>
  </si>
  <si>
    <t>1:24.637</t>
  </si>
  <si>
    <t>1:25.454</t>
  </si>
  <si>
    <t>1:25.918</t>
  </si>
  <si>
    <t>2:02.593</t>
  </si>
  <si>
    <t>3:29.931</t>
  </si>
  <si>
    <t>2:05.052</t>
  </si>
  <si>
    <t>2:15.940</t>
  </si>
  <si>
    <t>1:58.301</t>
  </si>
  <si>
    <t>1:55.388</t>
  </si>
  <si>
    <t>2:02.331</t>
  </si>
  <si>
    <t>1:54.947</t>
  </si>
  <si>
    <t>3:32.856</t>
  </si>
  <si>
    <t>2:07.703</t>
  </si>
  <si>
    <t>2:07.274</t>
  </si>
  <si>
    <t>2:08.871</t>
  </si>
  <si>
    <t>2:09.135</t>
  </si>
  <si>
    <t>2:09.481</t>
  </si>
  <si>
    <t>2:08.669</t>
  </si>
  <si>
    <t>2:12.210</t>
  </si>
  <si>
    <t>2:16.103</t>
  </si>
  <si>
    <t>1:59.047</t>
  </si>
  <si>
    <t>2:02.549</t>
  </si>
  <si>
    <t>3:32.177</t>
  </si>
  <si>
    <t>2:07.384</t>
  </si>
  <si>
    <t>2:08.682</t>
  </si>
  <si>
    <t>2:06.788</t>
  </si>
  <si>
    <t>2:12.014</t>
  </si>
  <si>
    <t>1:58.473</t>
  </si>
  <si>
    <t>3:35.849</t>
  </si>
  <si>
    <t>2:09.655</t>
  </si>
  <si>
    <t>2:08.321</t>
  </si>
  <si>
    <t>2:15.019</t>
  </si>
  <si>
    <t>2:19.962</t>
  </si>
  <si>
    <t>1:59.695</t>
  </si>
  <si>
    <t>1:57.418</t>
  </si>
  <si>
    <t>2:03.588</t>
  </si>
  <si>
    <t>1:57.397</t>
  </si>
  <si>
    <t>1:54.321</t>
  </si>
  <si>
    <t>3:34.757</t>
  </si>
  <si>
    <t>2:10.254</t>
  </si>
  <si>
    <t>2:08.358</t>
  </si>
  <si>
    <t>2:07.986</t>
  </si>
  <si>
    <t>2:10.540</t>
  </si>
  <si>
    <t>2:19.627</t>
  </si>
  <si>
    <t>2:02.802</t>
  </si>
  <si>
    <t>1:57.039</t>
  </si>
  <si>
    <t>2:02.664</t>
  </si>
  <si>
    <t>2:13.445</t>
  </si>
  <si>
    <t>1:56.609</t>
  </si>
  <si>
    <t>3:30.752</t>
  </si>
  <si>
    <t>2:07.367</t>
  </si>
  <si>
    <t>2:07.154</t>
  </si>
  <si>
    <t>3:37.379</t>
  </si>
  <si>
    <t>2:11.163</t>
  </si>
  <si>
    <t>2:09.180</t>
  </si>
  <si>
    <t>2:08.374</t>
  </si>
  <si>
    <t>2:08.929</t>
  </si>
  <si>
    <t>2:09.332</t>
  </si>
  <si>
    <t>2:11.149</t>
  </si>
  <si>
    <t>2:20.063</t>
  </si>
  <si>
    <t>2:02.022</t>
  </si>
  <si>
    <t>1:59.249</t>
  </si>
  <si>
    <t>1:58.613</t>
  </si>
  <si>
    <t>1:58.321</t>
  </si>
  <si>
    <t>1:58.059</t>
  </si>
  <si>
    <t>2:00.401</t>
  </si>
  <si>
    <t>1:58.373</t>
  </si>
  <si>
    <t>1:57.253</t>
  </si>
  <si>
    <t>2:03.485</t>
  </si>
  <si>
    <t>3:35.529</t>
  </si>
  <si>
    <t>2:11.212</t>
  </si>
  <si>
    <t>2:08.155</t>
  </si>
  <si>
    <t>2:09.658</t>
  </si>
  <si>
    <t>2:15.645</t>
  </si>
  <si>
    <t>2:21.252</t>
  </si>
  <si>
    <t>2:01.754</t>
  </si>
  <si>
    <t>1:58.907</t>
  </si>
  <si>
    <t>1:58.842</t>
  </si>
  <si>
    <t>1:59.550</t>
  </si>
  <si>
    <t>1:58.576</t>
  </si>
  <si>
    <t>1:57.538</t>
  </si>
  <si>
    <t>1:57.092</t>
  </si>
  <si>
    <t>2:04.002</t>
  </si>
  <si>
    <t>2:15.992</t>
  </si>
  <si>
    <t>1:56.443</t>
  </si>
  <si>
    <t>1:55.771</t>
  </si>
  <si>
    <t>3:33.396</t>
  </si>
  <si>
    <t>2:08.057</t>
  </si>
  <si>
    <t>2:14.586</t>
  </si>
  <si>
    <t>2:16.856</t>
  </si>
  <si>
    <t>2:02.941</t>
  </si>
  <si>
    <t>2:13.952</t>
  </si>
  <si>
    <t>2:00.275</t>
  </si>
  <si>
    <t>1:57.529</t>
  </si>
  <si>
    <t>3:31.546</t>
  </si>
  <si>
    <t>2:10.487</t>
  </si>
  <si>
    <t>2:10.618</t>
  </si>
  <si>
    <t>2:17.395</t>
  </si>
  <si>
    <t>1:56.132</t>
  </si>
  <si>
    <t>2:14.176</t>
  </si>
  <si>
    <t>3:36.537</t>
  </si>
  <si>
    <t>2:08.691</t>
  </si>
  <si>
    <t>2:09.030</t>
  </si>
  <si>
    <t>2:15.263</t>
  </si>
  <si>
    <t>2:34.599</t>
  </si>
  <si>
    <t>3:43.160</t>
  </si>
  <si>
    <t>2:13.844</t>
  </si>
  <si>
    <t>2:10.332</t>
  </si>
  <si>
    <t>2:13.487</t>
  </si>
  <si>
    <t>2:11.694</t>
  </si>
  <si>
    <t>2:14.186</t>
  </si>
  <si>
    <t>2:36.285</t>
  </si>
  <si>
    <t>2:00.511</t>
  </si>
  <si>
    <t>1:59.842</t>
  </si>
  <si>
    <t>1:58.243</t>
  </si>
  <si>
    <t>2:04.371</t>
  </si>
  <si>
    <t>2:15.362</t>
  </si>
  <si>
    <t>2:00.167</t>
  </si>
  <si>
    <t>1:57.863</t>
  </si>
  <si>
    <t>1:56.988</t>
  </si>
  <si>
    <t>3:42.399</t>
  </si>
  <si>
    <t>2:24.502</t>
  </si>
  <si>
    <t>2:00.192</t>
  </si>
  <si>
    <t>1:58.782</t>
  </si>
  <si>
    <t>1:57.663</t>
  </si>
  <si>
    <t>2:12.500</t>
  </si>
  <si>
    <t>3:38.816</t>
  </si>
  <si>
    <t>2:11.431</t>
  </si>
  <si>
    <t>2:08.958</t>
  </si>
  <si>
    <t>2:09.557</t>
  </si>
  <si>
    <t>2:16.446</t>
  </si>
  <si>
    <t>2:37.307</t>
  </si>
  <si>
    <t>2:04.176</t>
  </si>
  <si>
    <t>2:02.216</t>
  </si>
  <si>
    <t>1:58.831</t>
  </si>
  <si>
    <t>3:42.133</t>
  </si>
  <si>
    <t>2:24.411</t>
  </si>
  <si>
    <t>2:15.299</t>
  </si>
  <si>
    <t>2:09.606</t>
  </si>
  <si>
    <t>2:09.341</t>
  </si>
  <si>
    <t>2:04.766</t>
  </si>
  <si>
    <t>2:04.345</t>
  </si>
  <si>
    <t>2:01.680</t>
  </si>
  <si>
    <t>2:01.839</t>
  </si>
  <si>
    <t>1:57.694</t>
  </si>
  <si>
    <t>2:16.839</t>
  </si>
  <si>
    <t>1:56.111</t>
  </si>
  <si>
    <t>1:56.371</t>
  </si>
  <si>
    <t>3:42.454</t>
  </si>
  <si>
    <t>2:11.418</t>
  </si>
  <si>
    <t>2:10.386</t>
  </si>
  <si>
    <t>2:07.949</t>
  </si>
  <si>
    <t>2:07.515</t>
  </si>
  <si>
    <t>2:08.915</t>
  </si>
  <si>
    <t>2:12.704</t>
  </si>
  <si>
    <t>2:22.099</t>
  </si>
  <si>
    <t>1:57.636</t>
  </si>
  <si>
    <t>2:03.698</t>
  </si>
  <si>
    <t>1:55.267</t>
  </si>
  <si>
    <t>2:09.196</t>
  </si>
  <si>
    <t>3:41.998</t>
  </si>
  <si>
    <t>2:10.675</t>
  </si>
  <si>
    <t>2:12.205</t>
  </si>
  <si>
    <t>2:11.906</t>
  </si>
  <si>
    <t>2:15.195</t>
  </si>
  <si>
    <t>2:20.626</t>
  </si>
  <si>
    <t>2:02.557</t>
  </si>
  <si>
    <t>2:02.329</t>
  </si>
  <si>
    <t>2:05.287</t>
  </si>
  <si>
    <t>2:20.380</t>
  </si>
  <si>
    <t>1:58.065</t>
  </si>
  <si>
    <t>1:58.050</t>
  </si>
  <si>
    <t>1:58.931</t>
  </si>
  <si>
    <t>2:05.146</t>
  </si>
  <si>
    <t>2:57.739</t>
  </si>
  <si>
    <t>2:00.653</t>
  </si>
  <si>
    <t>1:57.594</t>
  </si>
  <si>
    <t>3:43.233</t>
  </si>
  <si>
    <t>2:11.409</t>
  </si>
  <si>
    <t>2:14.459</t>
  </si>
  <si>
    <t>2:19.361</t>
  </si>
  <si>
    <t>2:03.999</t>
  </si>
  <si>
    <t>2:17.777</t>
  </si>
  <si>
    <t>1:58.206</t>
  </si>
  <si>
    <t>1:58.766</t>
  </si>
  <si>
    <t>1:58.441</t>
  </si>
  <si>
    <t>2:07.233</t>
  </si>
  <si>
    <t>2:17.382</t>
  </si>
  <si>
    <t>1:58.393</t>
  </si>
  <si>
    <t>1:58.315</t>
  </si>
  <si>
    <t>1:58.587</t>
  </si>
  <si>
    <t>3:43.979</t>
  </si>
  <si>
    <t>2:14.585</t>
  </si>
  <si>
    <t>2:12.962</t>
  </si>
  <si>
    <t>2:20.439</t>
  </si>
  <si>
    <t>2:17.993</t>
  </si>
  <si>
    <t>2:01.854</t>
  </si>
  <si>
    <t>2:00.535</t>
  </si>
  <si>
    <t>2:00.107</t>
  </si>
  <si>
    <t>1:57.965</t>
  </si>
  <si>
    <t>1:58.169</t>
  </si>
  <si>
    <t>2:03.547</t>
  </si>
  <si>
    <t>2:20.155</t>
  </si>
  <si>
    <t>1:58.663</t>
  </si>
  <si>
    <t>1:58.584</t>
  </si>
  <si>
    <t>1:59.823</t>
  </si>
  <si>
    <t>2:00.174</t>
  </si>
  <si>
    <t>3:44.570</t>
  </si>
  <si>
    <t>2:18.567</t>
  </si>
  <si>
    <t>2:10.322</t>
  </si>
  <si>
    <t>2:14.283</t>
  </si>
  <si>
    <t>2:22.910</t>
  </si>
  <si>
    <t>2:01.805</t>
  </si>
  <si>
    <t>2:00.248</t>
  </si>
  <si>
    <t>2:09.207</t>
  </si>
  <si>
    <t>3:14.899</t>
  </si>
  <si>
    <t>1:58.044</t>
  </si>
  <si>
    <t>2:17.077</t>
  </si>
  <si>
    <t>2:16.172</t>
  </si>
  <si>
    <t>2:06.061</t>
  </si>
  <si>
    <t>3:34.308</t>
  </si>
  <si>
    <t>2:09.773</t>
  </si>
  <si>
    <t>2:08.066</t>
  </si>
  <si>
    <t>2:08.178</t>
  </si>
  <si>
    <t>2:09.883</t>
  </si>
  <si>
    <t>2:16.921</t>
  </si>
  <si>
    <t>2:19.624</t>
  </si>
  <si>
    <t>2:02.650</t>
  </si>
  <si>
    <t>2:03.689</t>
  </si>
  <si>
    <t>3:37.940</t>
  </si>
  <si>
    <t>2:11.515</t>
  </si>
  <si>
    <t>2:09.335</t>
  </si>
  <si>
    <t>2:16.906</t>
  </si>
  <si>
    <t>2:22.389</t>
  </si>
  <si>
    <t>1:57.955</t>
  </si>
  <si>
    <t>2:00.953</t>
  </si>
  <si>
    <t>1:58.107</t>
  </si>
  <si>
    <t>1:57.654</t>
  </si>
  <si>
    <t>1:57.696</t>
  </si>
  <si>
    <t>2:31.500</t>
  </si>
  <si>
    <t>2:29.409</t>
  </si>
  <si>
    <t>2:28.370</t>
  </si>
  <si>
    <t>2:29.913</t>
  </si>
  <si>
    <t>2:30.645</t>
  </si>
  <si>
    <t>2:27.800</t>
  </si>
  <si>
    <t>2:27.948</t>
  </si>
  <si>
    <t>2:28.638</t>
  </si>
  <si>
    <t>2:26.328</t>
  </si>
  <si>
    <t>2:33.280</t>
  </si>
  <si>
    <t>2:29.489</t>
  </si>
  <si>
    <t>2:28.507</t>
  </si>
  <si>
    <t>2:30.571</t>
  </si>
  <si>
    <t>2:28.819</t>
  </si>
  <si>
    <t>2:28.003</t>
  </si>
  <si>
    <t>2:28.641</t>
  </si>
  <si>
    <t>2:26.472</t>
  </si>
  <si>
    <t>4:18.026</t>
  </si>
  <si>
    <t>2:31.002</t>
  </si>
  <si>
    <t>2:29.284</t>
  </si>
  <si>
    <t>2:29.808</t>
  </si>
  <si>
    <t>2:30.914</t>
  </si>
  <si>
    <t>2:28.983</t>
  </si>
  <si>
    <t>2:27.517</t>
  </si>
  <si>
    <t>2:28.471</t>
  </si>
  <si>
    <t>2:27.945</t>
  </si>
  <si>
    <t>2:26.243</t>
  </si>
  <si>
    <t>2:31.154</t>
  </si>
  <si>
    <t>2:29.216</t>
  </si>
  <si>
    <t>2:27.471</t>
  </si>
  <si>
    <t>2:30.362</t>
  </si>
  <si>
    <t>2:30.679</t>
  </si>
  <si>
    <t>2:29.206</t>
  </si>
  <si>
    <t>2:27.131</t>
  </si>
  <si>
    <t>2:28.879</t>
  </si>
  <si>
    <t>2:27.819</t>
  </si>
  <si>
    <t>2:31.069</t>
  </si>
  <si>
    <t>2:29.495</t>
  </si>
  <si>
    <t>2:27.421</t>
  </si>
  <si>
    <t>2:30.101</t>
  </si>
  <si>
    <t>2:30.710</t>
  </si>
  <si>
    <t>2:29.107</t>
  </si>
  <si>
    <t>2:27.245</t>
  </si>
  <si>
    <t>2:27.828</t>
  </si>
  <si>
    <t>2:26.565</t>
  </si>
  <si>
    <t>3:17.746</t>
  </si>
  <si>
    <t>2:31.552</t>
  </si>
  <si>
    <t>2:28.660</t>
  </si>
  <si>
    <t>2:27.261</t>
  </si>
  <si>
    <t>2:30.722</t>
  </si>
  <si>
    <t>2:30.881</t>
  </si>
  <si>
    <t>2:29.129</t>
  </si>
  <si>
    <t>2:26.784</t>
  </si>
  <si>
    <t>2:28.767</t>
  </si>
  <si>
    <t>2:28.140</t>
  </si>
  <si>
    <t>2:25.703</t>
  </si>
  <si>
    <t>5:37.100</t>
  </si>
  <si>
    <t>2:30.202</t>
  </si>
  <si>
    <t>2:29.123</t>
  </si>
  <si>
    <t>2:29.599</t>
  </si>
  <si>
    <t>2:26.752</t>
  </si>
  <si>
    <t>2:24.941</t>
  </si>
  <si>
    <t>2:28.615</t>
  </si>
  <si>
    <t>2:28.122</t>
  </si>
  <si>
    <t>2:29.833</t>
  </si>
  <si>
    <t>2:30.116</t>
  </si>
  <si>
    <t>2:29.916</t>
  </si>
  <si>
    <t>2:26.889</t>
  </si>
  <si>
    <t>2:29.406</t>
  </si>
  <si>
    <t>2:27.003</t>
  </si>
  <si>
    <t>2:25.406</t>
  </si>
  <si>
    <t>2:01.051</t>
  </si>
  <si>
    <t>2:29.357</t>
  </si>
  <si>
    <t>2:26.685</t>
  </si>
  <si>
    <t>2:29.890</t>
  </si>
  <si>
    <t>2:30.292</t>
  </si>
  <si>
    <t>2:26.993</t>
  </si>
  <si>
    <t>2:29.634</t>
  </si>
  <si>
    <t>3:07.234</t>
  </si>
  <si>
    <t>2:21.936</t>
  </si>
  <si>
    <t>2:17.885</t>
  </si>
  <si>
    <t>2:30.471</t>
  </si>
  <si>
    <t>2:30.172</t>
  </si>
  <si>
    <t>2:27.884</t>
  </si>
  <si>
    <t>3:13.671</t>
  </si>
  <si>
    <t>2:27.057</t>
  </si>
  <si>
    <t>2:24.335</t>
  </si>
  <si>
    <t>2:30.718</t>
  </si>
  <si>
    <t>2:28.760</t>
  </si>
  <si>
    <t>2:27.373</t>
  </si>
  <si>
    <t>2:30.388</t>
  </si>
  <si>
    <t>2:30.925</t>
  </si>
  <si>
    <t>2:29.280</t>
  </si>
  <si>
    <t>2:26.659</t>
  </si>
  <si>
    <t>2:28.961</t>
  </si>
  <si>
    <t>2:25.672</t>
  </si>
  <si>
    <t>2:30.756</t>
  </si>
  <si>
    <t>2:29.238</t>
  </si>
  <si>
    <t>2:27.760</t>
  </si>
  <si>
    <t>2:30.120</t>
  </si>
  <si>
    <t>2:30.124</t>
  </si>
  <si>
    <t>2:29.929</t>
  </si>
  <si>
    <t>2:26.867</t>
  </si>
  <si>
    <t>1:52.415</t>
  </si>
  <si>
    <t>2:31.510</t>
  </si>
  <si>
    <t>2:29.554</t>
  </si>
  <si>
    <t>2:26.766</t>
  </si>
  <si>
    <t>2:30.060</t>
  </si>
  <si>
    <t>2:29.768</t>
  </si>
  <si>
    <t>2:29.675</t>
  </si>
  <si>
    <t>2:25.866</t>
  </si>
  <si>
    <t>2:31.099</t>
  </si>
  <si>
    <t>2:29.335</t>
  </si>
  <si>
    <t>2:29.858</t>
  </si>
  <si>
    <t>2:30.788</t>
  </si>
  <si>
    <t>2:29.156</t>
  </si>
  <si>
    <t>2:27.446</t>
  </si>
  <si>
    <t>2:28.476</t>
  </si>
  <si>
    <t>2:27.986</t>
  </si>
  <si>
    <t>2:26.171</t>
  </si>
  <si>
    <t>2:12.716</t>
  </si>
  <si>
    <t>2:29.483</t>
  </si>
  <si>
    <t>2:26.626</t>
  </si>
  <si>
    <t>2:30.728</t>
  </si>
  <si>
    <t>2:29.525</t>
  </si>
  <si>
    <t>2:27.119</t>
  </si>
  <si>
    <t>2:29.534</t>
  </si>
  <si>
    <t>2:26.448</t>
  </si>
  <si>
    <t>2:24.496</t>
  </si>
  <si>
    <t>1:27.156</t>
  </si>
  <si>
    <t>1:17.931</t>
  </si>
  <si>
    <t>1:16.496</t>
  </si>
  <si>
    <t>1:15.773</t>
  </si>
  <si>
    <t>1:18.110</t>
  </si>
  <si>
    <t>1:17.175</t>
  </si>
  <si>
    <t>1:17.604</t>
  </si>
  <si>
    <t>1:16.219</t>
  </si>
  <si>
    <t>1:15.792</t>
  </si>
  <si>
    <t>1:15.042</t>
  </si>
  <si>
    <t>1:16.492</t>
  </si>
  <si>
    <t>1:16.190</t>
  </si>
  <si>
    <t>1:16.231</t>
  </si>
  <si>
    <t>1:15.646</t>
  </si>
  <si>
    <t>1:16.084</t>
  </si>
  <si>
    <t>1:15.918</t>
  </si>
  <si>
    <t>1:15.686</t>
  </si>
  <si>
    <t>1:15.862</t>
  </si>
  <si>
    <t>1:16.131</t>
  </si>
  <si>
    <t>1:17.377</t>
  </si>
  <si>
    <t>1:15.784</t>
  </si>
  <si>
    <t>1:15.547</t>
  </si>
  <si>
    <t>1:16.212</t>
  </si>
  <si>
    <t>1:15.791</t>
  </si>
  <si>
    <t>1:15.946</t>
  </si>
  <si>
    <t>1:15.138</t>
  </si>
  <si>
    <t>1:16.261</t>
  </si>
  <si>
    <t>1:17.751</t>
  </si>
  <si>
    <t>1:16.835</t>
  </si>
  <si>
    <t>1:17.448</t>
  </si>
  <si>
    <t>1:17.496</t>
  </si>
  <si>
    <t>1:18.118</t>
  </si>
  <si>
    <t>1:17.414</t>
  </si>
  <si>
    <t>1:16.782</t>
  </si>
  <si>
    <t>1:15.809</t>
  </si>
  <si>
    <t>1:15.190</t>
  </si>
  <si>
    <t>1:15.971</t>
  </si>
  <si>
    <t>1:15.514</t>
  </si>
  <si>
    <t>1:15.841</t>
  </si>
  <si>
    <t>1:16.552</t>
  </si>
  <si>
    <t>1:17.482</t>
  </si>
  <si>
    <t>1:17.006</t>
  </si>
  <si>
    <t>1:17.139</t>
  </si>
  <si>
    <t>1:17.054</t>
  </si>
  <si>
    <t>1:16.023</t>
  </si>
  <si>
    <t>1:16.026</t>
  </si>
  <si>
    <t>1:15.790</t>
  </si>
  <si>
    <t>2:15.023</t>
  </si>
  <si>
    <t>2:12.279</t>
  </si>
  <si>
    <t>1:17.440</t>
  </si>
  <si>
    <t>1:16.773</t>
  </si>
  <si>
    <t>1:15.675</t>
  </si>
  <si>
    <t>1:17.492</t>
  </si>
  <si>
    <t>2:02.721</t>
  </si>
  <si>
    <t>1:18.253</t>
  </si>
  <si>
    <t>1:18.223</t>
  </si>
  <si>
    <t>1:17.486</t>
  </si>
  <si>
    <t>1:17.463</t>
  </si>
  <si>
    <t>1:17.141</t>
  </si>
  <si>
    <t>1:16.801</t>
  </si>
  <si>
    <t>1:17.041</t>
  </si>
  <si>
    <t>1:16.723</t>
  </si>
  <si>
    <t>1:16.252</t>
  </si>
  <si>
    <t>1:16.535</t>
  </si>
  <si>
    <t>1:16.536</t>
  </si>
  <si>
    <t>1:15.850</t>
  </si>
  <si>
    <t>1:15.812</t>
  </si>
  <si>
    <t>1:16.377</t>
  </si>
  <si>
    <t>1:52.932</t>
  </si>
  <si>
    <t>1:17.064</t>
  </si>
  <si>
    <t>1:59.522</t>
  </si>
  <si>
    <t>1:16.844</t>
  </si>
  <si>
    <t>1:17.546</t>
  </si>
  <si>
    <t>1:24.358</t>
  </si>
  <si>
    <t>1:16.541</t>
  </si>
  <si>
    <t>1:16.631</t>
  </si>
  <si>
    <t>1:17.057</t>
  </si>
  <si>
    <t>1:16.694</t>
  </si>
  <si>
    <t>1:17.214</t>
  </si>
  <si>
    <t>1:16.762</t>
  </si>
  <si>
    <t>1:16.708</t>
  </si>
  <si>
    <t>1:16.644</t>
  </si>
  <si>
    <t>1:16.714</t>
  </si>
  <si>
    <t>1:16.161</t>
  </si>
  <si>
    <t>1:16.736</t>
  </si>
  <si>
    <t>1:17.449</t>
  </si>
  <si>
    <t>1:16.389</t>
  </si>
  <si>
    <t>1:16.730</t>
  </si>
  <si>
    <t>1:17.609</t>
  </si>
  <si>
    <t>1:17.633</t>
  </si>
  <si>
    <t>1:17.003</t>
  </si>
  <si>
    <t>1:16.936</t>
  </si>
  <si>
    <t>1:16.842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765</t>
  </si>
  <si>
    <t>1:16.338</t>
  </si>
  <si>
    <t>1:16.328</t>
  </si>
  <si>
    <t>1:16.268</t>
  </si>
  <si>
    <t>1:15.892</t>
  </si>
  <si>
    <t>1:17.599</t>
  </si>
  <si>
    <t>1:16.793</t>
  </si>
  <si>
    <t>1:16.626</t>
  </si>
  <si>
    <t>1:17.050</t>
  </si>
  <si>
    <t>1:16.306</t>
  </si>
  <si>
    <t>1:17.620</t>
  </si>
  <si>
    <t>1:17.402</t>
  </si>
  <si>
    <t>1:16.271</t>
  </si>
  <si>
    <t>1:16.342</t>
  </si>
  <si>
    <t>2:09.567</t>
  </si>
  <si>
    <t>1:18.315</t>
  </si>
  <si>
    <t>1:18.256</t>
  </si>
  <si>
    <t>1:16.157</t>
  </si>
  <si>
    <t>1:49.829</t>
  </si>
  <si>
    <t>1:19.336</t>
  </si>
  <si>
    <t>1:17.714</t>
  </si>
  <si>
    <t>1:17.103</t>
  </si>
  <si>
    <t>1:17.220</t>
  </si>
  <si>
    <t>1:16.872</t>
  </si>
  <si>
    <t>1:17.262</t>
  </si>
  <si>
    <t>1:16.912</t>
  </si>
  <si>
    <t>1:34.870</t>
  </si>
  <si>
    <t>1:16.007</t>
  </si>
  <si>
    <t>1:16.061</t>
  </si>
  <si>
    <t>1:15.540</t>
  </si>
  <si>
    <t>1:15.364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406</t>
  </si>
  <si>
    <t>1:16.595</t>
  </si>
  <si>
    <t>1:16.671</t>
  </si>
  <si>
    <t>1:16.506</t>
  </si>
  <si>
    <t>1:39.731</t>
  </si>
  <si>
    <t>1:58.287</t>
  </si>
  <si>
    <t>1:41.043</t>
  </si>
  <si>
    <t>1:40.477</t>
  </si>
  <si>
    <t>2:06.506</t>
  </si>
  <si>
    <t>1:40.318</t>
  </si>
  <si>
    <t>1:40.208</t>
  </si>
  <si>
    <t>1:41.842</t>
  </si>
  <si>
    <t>1:59.427</t>
  </si>
  <si>
    <t>2:00.489</t>
  </si>
  <si>
    <t>1:42.856</t>
  </si>
  <si>
    <t>2:01.874</t>
  </si>
  <si>
    <t>1:42.045</t>
  </si>
  <si>
    <t>2:06.269</t>
  </si>
  <si>
    <t>2:01.390</t>
  </si>
  <si>
    <t>1:48.297</t>
  </si>
  <si>
    <t>2:04.430</t>
  </si>
  <si>
    <t>2:06.259</t>
  </si>
  <si>
    <t>1:41.277</t>
  </si>
  <si>
    <t>2:05.114</t>
  </si>
  <si>
    <t>2:12.185</t>
  </si>
  <si>
    <t>2:12.511</t>
  </si>
  <si>
    <t>2:06.595</t>
  </si>
  <si>
    <t>2:07.349</t>
  </si>
  <si>
    <t>2:19.084</t>
  </si>
  <si>
    <t>3:04.098</t>
  </si>
  <si>
    <t>2:10.219</t>
  </si>
  <si>
    <t>1:45.954</t>
  </si>
  <si>
    <t>1:54.317</t>
  </si>
  <si>
    <t>2:02.755</t>
  </si>
  <si>
    <t>2:05.859</t>
  </si>
  <si>
    <t>2:06.301</t>
  </si>
  <si>
    <t>1:50.579</t>
  </si>
  <si>
    <t>2:11.376</t>
  </si>
  <si>
    <t>2:10.996</t>
  </si>
  <si>
    <t>2:08.642</t>
  </si>
  <si>
    <t>1:57.790</t>
  </si>
  <si>
    <t>1:54.521</t>
  </si>
  <si>
    <t>2:08.304</t>
  </si>
  <si>
    <t>2:11.078</t>
  </si>
  <si>
    <t>1:50.626</t>
  </si>
  <si>
    <t>2:06.230</t>
  </si>
  <si>
    <t>2:46.981</t>
  </si>
  <si>
    <t>1:41.832</t>
  </si>
  <si>
    <t>2:05.918</t>
  </si>
  <si>
    <t>2:46.237</t>
  </si>
  <si>
    <t>1:40.393</t>
  </si>
  <si>
    <t>1:39.633</t>
  </si>
  <si>
    <t>1:51.227</t>
  </si>
  <si>
    <t>2:46.182</t>
  </si>
  <si>
    <t>1:41.529</t>
  </si>
  <si>
    <t>1:40.319</t>
  </si>
  <si>
    <t>1:39.276</t>
  </si>
  <si>
    <t>2:04.963</t>
  </si>
  <si>
    <t>2:03.988</t>
  </si>
  <si>
    <t>2:46.012</t>
  </si>
  <si>
    <t>1:39.944</t>
  </si>
  <si>
    <t>2:04.526</t>
  </si>
  <si>
    <t>1:41.106</t>
  </si>
  <si>
    <t>2:44.459</t>
  </si>
  <si>
    <t>1:50.168</t>
  </si>
  <si>
    <t>2:22.297</t>
  </si>
  <si>
    <t>2:44.759</t>
  </si>
  <si>
    <t>2:09.117</t>
  </si>
  <si>
    <t>2:43.919</t>
  </si>
  <si>
    <t>1:44.537</t>
  </si>
  <si>
    <t>2:43.523</t>
  </si>
  <si>
    <t>2:22.855</t>
  </si>
  <si>
    <t>2:42.996</t>
  </si>
  <si>
    <t>1:42.410</t>
  </si>
  <si>
    <t>2:10.718</t>
  </si>
  <si>
    <t>2:43.706</t>
  </si>
  <si>
    <t>2:43.027</t>
  </si>
  <si>
    <t>2:08.710</t>
  </si>
  <si>
    <t>2:45.056</t>
  </si>
  <si>
    <t>2:07.222</t>
  </si>
  <si>
    <t>2:40.439</t>
  </si>
  <si>
    <t>2:09.750</t>
  </si>
  <si>
    <t>1:42.781</t>
  </si>
  <si>
    <t>2:43.571</t>
  </si>
  <si>
    <t>2:07.678</t>
  </si>
  <si>
    <t>2:08.419</t>
  </si>
  <si>
    <t>2:02.126</t>
  </si>
  <si>
    <t>2:43.208</t>
  </si>
  <si>
    <t>2:01.175</t>
  </si>
  <si>
    <t>2:43.353</t>
  </si>
  <si>
    <t>2:12.890</t>
  </si>
  <si>
    <t>2:43.398</t>
  </si>
  <si>
    <t>1:45.547</t>
  </si>
  <si>
    <t>2:13.086</t>
  </si>
  <si>
    <t>2:08.788</t>
  </si>
  <si>
    <t>2:44.434</t>
  </si>
  <si>
    <t>2:06.134</t>
  </si>
  <si>
    <t>2:06.925</t>
  </si>
  <si>
    <t>2:42.912</t>
  </si>
  <si>
    <t>2:05.540</t>
  </si>
  <si>
    <t>2:06.472</t>
  </si>
  <si>
    <t>2:40.112</t>
  </si>
  <si>
    <t>2:35.319</t>
  </si>
  <si>
    <t>2:33.554</t>
  </si>
  <si>
    <t>2:32.211</t>
  </si>
  <si>
    <t>2:33.669</t>
  </si>
  <si>
    <t>2:33.998</t>
  </si>
  <si>
    <t>2:32.812</t>
  </si>
  <si>
    <t>2:39.520</t>
  </si>
  <si>
    <t>2:32.873</t>
  </si>
  <si>
    <t>2:27.975</t>
  </si>
  <si>
    <t>2:37.117</t>
  </si>
  <si>
    <t>2:35.053</t>
  </si>
  <si>
    <t>2:32.618</t>
  </si>
  <si>
    <t>2:32.878</t>
  </si>
  <si>
    <t>2:33.223</t>
  </si>
  <si>
    <t>2:34.677</t>
  </si>
  <si>
    <t>2:31.835</t>
  </si>
  <si>
    <t>2:39.518</t>
  </si>
  <si>
    <t>2:33.115</t>
  </si>
  <si>
    <t>2:26.521</t>
  </si>
  <si>
    <t>1:36.514</t>
  </si>
  <si>
    <t>2:34.742</t>
  </si>
  <si>
    <t>2:33.165</t>
  </si>
  <si>
    <t>2:32.456</t>
  </si>
  <si>
    <t>2:32.666</t>
  </si>
  <si>
    <t>2:35.090</t>
  </si>
  <si>
    <t>2:32.563</t>
  </si>
  <si>
    <t>2:39.118</t>
  </si>
  <si>
    <t>2:33.647</t>
  </si>
  <si>
    <t>2:26.838</t>
  </si>
  <si>
    <t>2:35.123</t>
  </si>
  <si>
    <t>2:32.600</t>
  </si>
  <si>
    <t>2:32.998</t>
  </si>
  <si>
    <t>2:33.436</t>
  </si>
  <si>
    <t>2:34.577</t>
  </si>
  <si>
    <t>2:31.334</t>
  </si>
  <si>
    <t>2:40.032</t>
  </si>
  <si>
    <t>2:32.760</t>
  </si>
  <si>
    <t>2:26.316</t>
  </si>
  <si>
    <t>1:35.676</t>
  </si>
  <si>
    <t>2:26.288</t>
  </si>
  <si>
    <t>2:35.221</t>
  </si>
  <si>
    <t>2:31.549</t>
  </si>
  <si>
    <t>2:35.452</t>
  </si>
  <si>
    <t>2:32.517</t>
  </si>
  <si>
    <t>2:32.043</t>
  </si>
  <si>
    <t>2:38.850</t>
  </si>
  <si>
    <t>2:31.136</t>
  </si>
  <si>
    <t>2:26.094</t>
  </si>
  <si>
    <t>1:31.787</t>
  </si>
  <si>
    <t>2:26.329</t>
  </si>
  <si>
    <t>2:34.870</t>
  </si>
  <si>
    <t>2:31.773</t>
  </si>
  <si>
    <t>2:34.897</t>
  </si>
  <si>
    <t>2:31.353</t>
  </si>
  <si>
    <t>2:39.591</t>
  </si>
  <si>
    <t>2:31.486</t>
  </si>
  <si>
    <t>2:26.015</t>
  </si>
  <si>
    <t>1:38.006</t>
  </si>
  <si>
    <t>2:04.641</t>
  </si>
  <si>
    <t>2:24.491</t>
  </si>
  <si>
    <t>2:34.625</t>
  </si>
  <si>
    <t>2:32.580</t>
  </si>
  <si>
    <t>2:35.343</t>
  </si>
  <si>
    <t>2:32.756</t>
  </si>
  <si>
    <t>2:31.057</t>
  </si>
  <si>
    <t>2:25.960</t>
  </si>
  <si>
    <t>2:00.892</t>
  </si>
  <si>
    <t>1:35.820</t>
  </si>
  <si>
    <t>2:03.022</t>
  </si>
  <si>
    <t>2:29.784</t>
  </si>
  <si>
    <t>2:32.147</t>
  </si>
  <si>
    <t>2:32.500</t>
  </si>
  <si>
    <t>2:34.746</t>
  </si>
  <si>
    <t>2:33.427</t>
  </si>
  <si>
    <t>2:31.094</t>
  </si>
  <si>
    <t>2:40.263</t>
  </si>
  <si>
    <t>2:32.056</t>
  </si>
  <si>
    <t>2:26.114</t>
  </si>
  <si>
    <t>1:57.334</t>
  </si>
  <si>
    <t>2:35.437</t>
  </si>
  <si>
    <t>2:31.671</t>
  </si>
  <si>
    <t>2:33.743</t>
  </si>
  <si>
    <t>2:34.664</t>
  </si>
  <si>
    <t>2:32.662</t>
  </si>
  <si>
    <t>2:31.660</t>
  </si>
  <si>
    <t>2:39.403</t>
  </si>
  <si>
    <t>2:31.281</t>
  </si>
  <si>
    <t>2:23.385</t>
  </si>
  <si>
    <t>2:34.068</t>
  </si>
  <si>
    <t>2:35.861</t>
  </si>
  <si>
    <t>2:32.087</t>
  </si>
  <si>
    <t>2:32.589</t>
  </si>
  <si>
    <t>2:34.691</t>
  </si>
  <si>
    <t>2:33.588</t>
  </si>
  <si>
    <t>2:30.935</t>
  </si>
  <si>
    <t>2:40.354</t>
  </si>
  <si>
    <t>2:32.032</t>
  </si>
  <si>
    <t>2:25.887</t>
  </si>
  <si>
    <t>2:26.970</t>
  </si>
  <si>
    <t>2:34.854</t>
  </si>
  <si>
    <t>2:32.019</t>
  </si>
  <si>
    <t>2:32.312</t>
  </si>
  <si>
    <t>2:34.901</t>
  </si>
  <si>
    <t>2:33.425</t>
  </si>
  <si>
    <t>2:31.009</t>
  </si>
  <si>
    <t>2:40.060</t>
  </si>
  <si>
    <t>2:50.345</t>
  </si>
  <si>
    <t>2:13.651</t>
  </si>
  <si>
    <t>1:36.689</t>
  </si>
  <si>
    <t>1:34.621</t>
  </si>
  <si>
    <t>2:26.648</t>
  </si>
  <si>
    <t>2:35.112</t>
  </si>
  <si>
    <t>2:32.520</t>
  </si>
  <si>
    <t>2:34.710</t>
  </si>
  <si>
    <t>2:33.347</t>
  </si>
  <si>
    <t>2:31.189</t>
  </si>
  <si>
    <t>2:39.864</t>
  </si>
  <si>
    <t>2:31.424</t>
  </si>
  <si>
    <t>2:25.909</t>
  </si>
  <si>
    <t>2:21.839</t>
  </si>
  <si>
    <t>2:35.299</t>
  </si>
  <si>
    <t>2:31.753</t>
  </si>
  <si>
    <t>2:33.205</t>
  </si>
  <si>
    <t>2:35.052</t>
  </si>
  <si>
    <t>2:32.894</t>
  </si>
  <si>
    <t>2:31.147</t>
  </si>
  <si>
    <t>2:38.756</t>
  </si>
  <si>
    <t>2:32.274</t>
  </si>
  <si>
    <t>2:23.642</t>
  </si>
  <si>
    <t>2:19.075</t>
  </si>
  <si>
    <t>2:36.021</t>
  </si>
  <si>
    <t>2:32.152</t>
  </si>
  <si>
    <t>2:33.004</t>
  </si>
  <si>
    <t>2:34.690</t>
  </si>
  <si>
    <t>2:32.898</t>
  </si>
  <si>
    <t>2:31.347</t>
  </si>
  <si>
    <t>2:40.334</t>
  </si>
  <si>
    <t>2:20.474</t>
  </si>
  <si>
    <t>1:35.403</t>
  </si>
  <si>
    <t>2:20.044</t>
  </si>
  <si>
    <t>2:35.599</t>
  </si>
  <si>
    <t>2:32.241</t>
  </si>
  <si>
    <t>2:32.922</t>
  </si>
  <si>
    <t>2:34.610</t>
  </si>
  <si>
    <t>2:33.180</t>
  </si>
  <si>
    <t>2:31.284</t>
  </si>
  <si>
    <t>2:39.896</t>
  </si>
  <si>
    <t>2:31.270</t>
  </si>
  <si>
    <t>2:23.006</t>
  </si>
  <si>
    <t>2:35.852</t>
  </si>
  <si>
    <t>2:32.257</t>
  </si>
  <si>
    <t>2:32.877</t>
  </si>
  <si>
    <t>2:34.648</t>
  </si>
  <si>
    <t>2:32.957</t>
  </si>
  <si>
    <t>2:31.315</t>
  </si>
  <si>
    <t>2:32.163</t>
  </si>
  <si>
    <t>1:59.618</t>
  </si>
  <si>
    <t>2:22.039</t>
  </si>
  <si>
    <t>2:35.070</t>
  </si>
  <si>
    <t>2:36.784</t>
  </si>
  <si>
    <t>2:32.175</t>
  </si>
  <si>
    <t>2:31.750</t>
  </si>
  <si>
    <t>2:38.320</t>
  </si>
  <si>
    <t>2:30.822</t>
  </si>
  <si>
    <t>2:25.943</t>
  </si>
  <si>
    <t>2:37.245</t>
  </si>
  <si>
    <t>4:17.358</t>
  </si>
  <si>
    <t>2:25.289</t>
  </si>
  <si>
    <t>2:20.003</t>
  </si>
  <si>
    <t>3:04.076</t>
  </si>
  <si>
    <t>2:56.883</t>
  </si>
  <si>
    <t>2:50.049</t>
  </si>
  <si>
    <t>1:58.262</t>
  </si>
  <si>
    <t>1:55.833</t>
  </si>
  <si>
    <t>1:51.228</t>
  </si>
  <si>
    <t>1:50.141</t>
  </si>
  <si>
    <t>1:49.278</t>
  </si>
  <si>
    <t>2:22.382</t>
  </si>
  <si>
    <t>2:37.874</t>
  </si>
  <si>
    <t>4:17.968</t>
  </si>
  <si>
    <t>2:26.981</t>
  </si>
  <si>
    <t>2:19.830</t>
  </si>
  <si>
    <t>3:03.000</t>
  </si>
  <si>
    <t>2:57.883</t>
  </si>
  <si>
    <t>2:49.775</t>
  </si>
  <si>
    <t>1:51.466</t>
  </si>
  <si>
    <t>1:51.464</t>
  </si>
  <si>
    <t>2:25.227</t>
  </si>
  <si>
    <t>2:10.145</t>
  </si>
  <si>
    <t>2:45.181</t>
  </si>
  <si>
    <t>3:10.748</t>
  </si>
  <si>
    <t>2:19.777</t>
  </si>
  <si>
    <t>3:14.509</t>
  </si>
  <si>
    <t>3:05.819</t>
  </si>
  <si>
    <t>2:56.397</t>
  </si>
  <si>
    <t>2:51.040</t>
  </si>
  <si>
    <t>1:57.120</t>
  </si>
  <si>
    <t>2:21.376</t>
  </si>
  <si>
    <t>1:54.849</t>
  </si>
  <si>
    <t>1:51.780</t>
  </si>
  <si>
    <t>2:06.330</t>
  </si>
  <si>
    <t>2:28.956</t>
  </si>
  <si>
    <t>3:02.930</t>
  </si>
  <si>
    <t>2:41.059</t>
  </si>
  <si>
    <t>3:18.996</t>
  </si>
  <si>
    <t>3:04.297</t>
  </si>
  <si>
    <t>2:58.570</t>
  </si>
  <si>
    <t>2:52.749</t>
  </si>
  <si>
    <t>1:57.701</t>
  </si>
  <si>
    <t>1:54.671</t>
  </si>
  <si>
    <t>1:53.977</t>
  </si>
  <si>
    <t>2:16.396</t>
  </si>
  <si>
    <t>1:51.551</t>
  </si>
  <si>
    <t>2:43.481</t>
  </si>
  <si>
    <t>3:33.987</t>
  </si>
  <si>
    <t>2:27.198</t>
  </si>
  <si>
    <t>2:41.361</t>
  </si>
  <si>
    <t>3:04.623</t>
  </si>
  <si>
    <t>2:56.448</t>
  </si>
  <si>
    <t>2:50.875</t>
  </si>
  <si>
    <t>1:58.408</t>
  </si>
  <si>
    <t>1:59.160</t>
  </si>
  <si>
    <t>1:58.151</t>
  </si>
  <si>
    <t>2:03.546</t>
  </si>
  <si>
    <t>2:25.767</t>
  </si>
  <si>
    <t>1:51.075</t>
  </si>
  <si>
    <t>1:51.352</t>
  </si>
  <si>
    <t>1:46.571</t>
  </si>
  <si>
    <t>2:13.677</t>
  </si>
  <si>
    <t>3:14.445</t>
  </si>
  <si>
    <t>2:49.228</t>
  </si>
  <si>
    <t>2:35.108</t>
  </si>
  <si>
    <t>2:43.162</t>
  </si>
  <si>
    <t>3:05.123</t>
  </si>
  <si>
    <t>2:56.423</t>
  </si>
  <si>
    <t>2:51.157</t>
  </si>
  <si>
    <t>2:02.355</t>
  </si>
  <si>
    <t>1:59.794</t>
  </si>
  <si>
    <t>2:05.934</t>
  </si>
  <si>
    <t>2:31.577</t>
  </si>
  <si>
    <t>1:58.970</t>
  </si>
  <si>
    <t>4:13.275</t>
  </si>
  <si>
    <t>3:18.373</t>
  </si>
  <si>
    <t>2:56.482</t>
  </si>
  <si>
    <t>2:49.947</t>
  </si>
  <si>
    <t>2:00.204</t>
  </si>
  <si>
    <t>2:11.311</t>
  </si>
  <si>
    <t>2:02.398</t>
  </si>
  <si>
    <t>2:03.619</t>
  </si>
  <si>
    <t>2:03.787</t>
  </si>
  <si>
    <t>2:03.219</t>
  </si>
  <si>
    <t>2:06.049</t>
  </si>
  <si>
    <t>2:10.644</t>
  </si>
  <si>
    <t>2:25.326</t>
  </si>
  <si>
    <t>1:53.011</t>
  </si>
  <si>
    <t>1:48.954</t>
  </si>
  <si>
    <t>2:35.530</t>
  </si>
  <si>
    <t>3:04.330</t>
  </si>
  <si>
    <t>3:19.160</t>
  </si>
  <si>
    <t>3:03.465</t>
  </si>
  <si>
    <t>2:59.000</t>
  </si>
  <si>
    <t>2:53.071</t>
  </si>
  <si>
    <t>2:01.151</t>
  </si>
  <si>
    <t>1:58.182</t>
  </si>
  <si>
    <t>1:58.084</t>
  </si>
  <si>
    <t>1:55.787</t>
  </si>
  <si>
    <t>2:00.251</t>
  </si>
  <si>
    <t>2:18.404</t>
  </si>
  <si>
    <t>1:49.392</t>
  </si>
  <si>
    <t>1:51.715</t>
  </si>
  <si>
    <t>1:48.032</t>
  </si>
  <si>
    <t>1:49.851</t>
  </si>
  <si>
    <t>2:49.436</t>
  </si>
  <si>
    <t>3:16.546</t>
  </si>
  <si>
    <t>2:25.730</t>
  </si>
  <si>
    <t>3:07.756</t>
  </si>
  <si>
    <t>3:05.695</t>
  </si>
  <si>
    <t>2:56.319</t>
  </si>
  <si>
    <t>2:51.214</t>
  </si>
  <si>
    <t>2:01.358</t>
  </si>
  <si>
    <t>1:59.284</t>
  </si>
  <si>
    <t>1:58.446</t>
  </si>
  <si>
    <t>1:58.670</t>
  </si>
  <si>
    <t>2:18.705</t>
  </si>
  <si>
    <t>1:52.095</t>
  </si>
  <si>
    <t>1:52.184</t>
  </si>
  <si>
    <t>1:52.421</t>
  </si>
  <si>
    <t>2:40.358</t>
  </si>
  <si>
    <t>2:58.345</t>
  </si>
  <si>
    <t>2:33.208</t>
  </si>
  <si>
    <t>3:18.876</t>
  </si>
  <si>
    <t>3:03.479</t>
  </si>
  <si>
    <t>2:59.314</t>
  </si>
  <si>
    <t>2:52.671</t>
  </si>
  <si>
    <t>1:57.087</t>
  </si>
  <si>
    <t>2:19.853</t>
  </si>
  <si>
    <t>1:51.527</t>
  </si>
  <si>
    <t>2:07.217</t>
  </si>
  <si>
    <t>1:49.306</t>
  </si>
  <si>
    <t>1:57.193</t>
  </si>
  <si>
    <t>4:13.261</t>
  </si>
  <si>
    <t>3:25.404</t>
  </si>
  <si>
    <t>2:23.097</t>
  </si>
  <si>
    <t>2:13.100</t>
  </si>
  <si>
    <t>2:18.725</t>
  </si>
  <si>
    <t>2:55.498</t>
  </si>
  <si>
    <t>2:47.050</t>
  </si>
  <si>
    <t>1:59.278</t>
  </si>
  <si>
    <t>2:00.343</t>
  </si>
  <si>
    <t>2:01.002</t>
  </si>
  <si>
    <t>2:31.544</t>
  </si>
  <si>
    <t>1:54.132</t>
  </si>
  <si>
    <t>1:50.516</t>
  </si>
  <si>
    <t>1:49.393</t>
  </si>
  <si>
    <t>1:59.720</t>
  </si>
  <si>
    <t>4:10.414</t>
  </si>
  <si>
    <t>3:29.551</t>
  </si>
  <si>
    <t>2:27.837</t>
  </si>
  <si>
    <t>2:15.317</t>
  </si>
  <si>
    <t>2:11.101</t>
  </si>
  <si>
    <t>2:52.072</t>
  </si>
  <si>
    <t>2:46.964</t>
  </si>
  <si>
    <t>2:02.379</t>
  </si>
  <si>
    <t>2:02.335</t>
  </si>
  <si>
    <t>2:02.475</t>
  </si>
  <si>
    <t>2:02.858</t>
  </si>
  <si>
    <t>2:03.961</t>
  </si>
  <si>
    <t>2:04.342</t>
  </si>
  <si>
    <t>2:02.769</t>
  </si>
  <si>
    <t>2:03.184</t>
  </si>
  <si>
    <t>2:06.223</t>
  </si>
  <si>
    <t>2:55.992</t>
  </si>
  <si>
    <t>2:50.534</t>
  </si>
  <si>
    <t>2:01.656</t>
  </si>
  <si>
    <t>1:54.231</t>
  </si>
  <si>
    <t>1:52.221</t>
  </si>
  <si>
    <t>1:52.879</t>
  </si>
  <si>
    <t>1:50.678</t>
  </si>
  <si>
    <t>1:50.086</t>
  </si>
  <si>
    <t>2:01.986</t>
  </si>
  <si>
    <t>2:37.720</t>
  </si>
  <si>
    <t>3:48.415</t>
  </si>
  <si>
    <t>2:58.835</t>
  </si>
  <si>
    <t>2:27.925</t>
  </si>
  <si>
    <t>2:15.169</t>
  </si>
  <si>
    <t>2:11.180</t>
  </si>
  <si>
    <t>2:52.637</t>
  </si>
  <si>
    <t>2:47.868</t>
  </si>
  <si>
    <t>2:04.461</t>
  </si>
  <si>
    <t>2:01.704</t>
  </si>
  <si>
    <t>2:02.107</t>
  </si>
  <si>
    <t>2:02.190</t>
  </si>
  <si>
    <t>2:03.073</t>
  </si>
  <si>
    <t>2:08.482</t>
  </si>
  <si>
    <t>2:22.126</t>
  </si>
  <si>
    <t>2:00.619</t>
  </si>
  <si>
    <t>2:02.252</t>
  </si>
  <si>
    <t>2:04.019</t>
  </si>
  <si>
    <t>2:18.730</t>
  </si>
  <si>
    <t>2:17.691</t>
  </si>
  <si>
    <t>2:40.777</t>
  </si>
  <si>
    <t>3:17.446</t>
  </si>
  <si>
    <t>2:26.616</t>
  </si>
  <si>
    <t>3:02.208</t>
  </si>
  <si>
    <t>3:05.273</t>
  </si>
  <si>
    <t>2:51.415</t>
  </si>
  <si>
    <t>2:01.949</t>
  </si>
  <si>
    <t>2:03.380</t>
  </si>
  <si>
    <t>2:02.395</t>
  </si>
  <si>
    <t>2:02.070</t>
  </si>
  <si>
    <t>2:01.741</t>
  </si>
  <si>
    <t>2:01.843</t>
  </si>
  <si>
    <t>2:01.823</t>
  </si>
  <si>
    <t>2:00.116</t>
  </si>
  <si>
    <t>2:21.141</t>
  </si>
  <si>
    <t>1:53.651</t>
  </si>
  <si>
    <t>2:00.122</t>
  </si>
  <si>
    <t>1:52.047</t>
  </si>
  <si>
    <t>3:07.955</t>
  </si>
  <si>
    <t>3:23.982</t>
  </si>
  <si>
    <t>2:22.113</t>
  </si>
  <si>
    <t>2:28.763</t>
  </si>
  <si>
    <t>3:03.889</t>
  </si>
  <si>
    <t>2:58.834</t>
  </si>
  <si>
    <t>2:49.353</t>
  </si>
  <si>
    <t>2:03.792</t>
  </si>
  <si>
    <t>2:02.244</t>
  </si>
  <si>
    <t>2:01.448</t>
  </si>
  <si>
    <t>2:02.261</t>
  </si>
  <si>
    <t>2:02.184</t>
  </si>
  <si>
    <t>2:02.229</t>
  </si>
  <si>
    <t>2:00.628</t>
  </si>
  <si>
    <t>2:02.596</t>
  </si>
  <si>
    <t>2:00.722</t>
  </si>
  <si>
    <t>2:00.749</t>
  </si>
  <si>
    <t>2:36.072</t>
  </si>
  <si>
    <t>2:00.752</t>
  </si>
  <si>
    <t>2:20.274</t>
  </si>
  <si>
    <t>2:02.030</t>
  </si>
  <si>
    <t>1:16.963</t>
  </si>
  <si>
    <t>1:17.330</t>
  </si>
  <si>
    <t>1:17.308</t>
  </si>
  <si>
    <t>1:39.004</t>
  </si>
  <si>
    <t>1:37.534</t>
  </si>
  <si>
    <t>1:18.488</t>
  </si>
  <si>
    <t>1:18.019</t>
  </si>
  <si>
    <t>1:17.786</t>
  </si>
  <si>
    <t>1:17.468</t>
  </si>
  <si>
    <t>1:17.136</t>
  </si>
  <si>
    <t>1:16.655</t>
  </si>
  <si>
    <t>6:19.267</t>
  </si>
  <si>
    <t>1:17.571</t>
  </si>
  <si>
    <t>1:17.688</t>
  </si>
  <si>
    <t>1:17.833</t>
  </si>
  <si>
    <t>1:18.571</t>
  </si>
  <si>
    <t>1:15.716</t>
  </si>
  <si>
    <t>2:08.236</t>
  </si>
  <si>
    <t>1:58.277</t>
  </si>
  <si>
    <t>2:12.617</t>
  </si>
  <si>
    <t>1:17.502</t>
  </si>
  <si>
    <t>1:16.819</t>
  </si>
  <si>
    <t>1:50.068</t>
  </si>
  <si>
    <t>7:52.855</t>
  </si>
  <si>
    <t>2:01.591</t>
  </si>
  <si>
    <t>1:17.735</t>
  </si>
  <si>
    <t>3:11.106</t>
  </si>
  <si>
    <t>2:40.182</t>
  </si>
  <si>
    <t>1:18.888</t>
  </si>
  <si>
    <t>1:18.503</t>
  </si>
  <si>
    <t>1:18.114</t>
  </si>
  <si>
    <t>1:18.851</t>
  </si>
  <si>
    <t>1:17.851</t>
  </si>
  <si>
    <t>1:35.070</t>
  </si>
  <si>
    <t>1:18.572</t>
  </si>
  <si>
    <t>1:18.659</t>
  </si>
  <si>
    <t>1:17.632</t>
  </si>
  <si>
    <t>2:09.975</t>
  </si>
  <si>
    <t>1:19.414</t>
  </si>
  <si>
    <t>1:19.037</t>
  </si>
  <si>
    <t>1:43.737</t>
  </si>
  <si>
    <t>1:18.228</t>
  </si>
  <si>
    <t>1:18.774</t>
  </si>
  <si>
    <t>1:18.442</t>
  </si>
  <si>
    <t>1:19.443</t>
  </si>
  <si>
    <t>1:17.572</t>
  </si>
  <si>
    <t>1:57.664</t>
  </si>
  <si>
    <t>1:18.476</t>
  </si>
  <si>
    <t>1:51.537</t>
  </si>
  <si>
    <t>1:18.517</t>
  </si>
  <si>
    <t>2:14.792</t>
  </si>
  <si>
    <t>2:00.750</t>
  </si>
  <si>
    <t>1:26.474</t>
  </si>
  <si>
    <t>3:44.411</t>
  </si>
  <si>
    <t>1:52.043</t>
  </si>
  <si>
    <t>1:52.275</t>
  </si>
  <si>
    <t>1:33.620</t>
  </si>
  <si>
    <t>1:57.695</t>
  </si>
  <si>
    <t>1:26.588</t>
  </si>
  <si>
    <t>2:20.004</t>
  </si>
  <si>
    <t>1:24.130</t>
  </si>
  <si>
    <t>1:25.984</t>
  </si>
  <si>
    <t>1:59.130</t>
  </si>
  <si>
    <t>1:59.053</t>
  </si>
  <si>
    <t>1:48.883</t>
  </si>
  <si>
    <t>1:23.729</t>
  </si>
  <si>
    <t>1:50.735</t>
  </si>
  <si>
    <t>1:51.022</t>
  </si>
  <si>
    <t>1:25.061</t>
  </si>
  <si>
    <t>1:24.426</t>
  </si>
  <si>
    <t>1:14.022</t>
  </si>
  <si>
    <t>1:14.077</t>
  </si>
  <si>
    <t>1:14.536</t>
  </si>
  <si>
    <t>1:12.281</t>
  </si>
  <si>
    <t>1:13.049</t>
  </si>
  <si>
    <t>1:12.582</t>
  </si>
  <si>
    <t>1:11.618</t>
  </si>
  <si>
    <t>1:12.393</t>
  </si>
  <si>
    <t>1:12.208</t>
  </si>
  <si>
    <t>1:11.868</t>
  </si>
  <si>
    <t>1:12.192</t>
  </si>
  <si>
    <t>1:12.048</t>
  </si>
  <si>
    <t>1:11.314</t>
  </si>
  <si>
    <t>1:11.179</t>
  </si>
  <si>
    <t>1:11.225</t>
  </si>
  <si>
    <t>1:11.101</t>
  </si>
  <si>
    <t>1:11.288</t>
  </si>
  <si>
    <t>1:11.287</t>
  </si>
  <si>
    <t>1:11.323</t>
  </si>
  <si>
    <t>1:11.330</t>
  </si>
  <si>
    <t>1:11.493</t>
  </si>
  <si>
    <t>1:11.452</t>
  </si>
  <si>
    <t>1:11.412</t>
  </si>
  <si>
    <t>1:11.584</t>
  </si>
  <si>
    <t>1:11.600</t>
  </si>
  <si>
    <t>1:11.776</t>
  </si>
  <si>
    <t>1:12.080</t>
  </si>
  <si>
    <t>1:12.275</t>
  </si>
  <si>
    <t>1:13.032</t>
  </si>
  <si>
    <t>1:11.504</t>
  </si>
  <si>
    <t>1:11.583</t>
  </si>
  <si>
    <t>1:12.291</t>
  </si>
  <si>
    <t>1:11.466</t>
  </si>
  <si>
    <t>1:11.746</t>
  </si>
  <si>
    <t>1:11.780</t>
  </si>
  <si>
    <t>1:11.172</t>
  </si>
  <si>
    <t>1:11.291</t>
  </si>
  <si>
    <t>1:11.610</t>
  </si>
  <si>
    <t>1:11.294</t>
  </si>
  <si>
    <t>1:11.292</t>
  </si>
  <si>
    <t>1:11.293</t>
  </si>
  <si>
    <t>1:11.047</t>
  </si>
  <si>
    <t>1:11.030</t>
  </si>
  <si>
    <t>1:11.059</t>
  </si>
  <si>
    <t>1:11.588</t>
  </si>
  <si>
    <t>1:12.681</t>
  </si>
  <si>
    <t>1:12.025</t>
  </si>
  <si>
    <t>1:12.708</t>
  </si>
  <si>
    <t>1:12.295</t>
  </si>
  <si>
    <t>1:12.473</t>
  </si>
  <si>
    <t>1:12.656</t>
  </si>
  <si>
    <t>1:11.770</t>
  </si>
  <si>
    <t>1:11.883</t>
  </si>
  <si>
    <t>1:11.867</t>
  </si>
  <si>
    <t>1:11.879</t>
  </si>
  <si>
    <t>1:11.500</t>
  </si>
  <si>
    <t>1:11.671</t>
  </si>
  <si>
    <t>1:11.572</t>
  </si>
  <si>
    <t>1:11.474</t>
  </si>
  <si>
    <t>1:11.702</t>
  </si>
  <si>
    <t>1:11.522</t>
  </si>
  <si>
    <t>1:12.369</t>
  </si>
  <si>
    <t>1:11.364</t>
  </si>
  <si>
    <t>1:11.497</t>
  </si>
  <si>
    <t>1:12.019</t>
  </si>
  <si>
    <t>1:11.892</t>
  </si>
  <si>
    <t>1:11.993</t>
  </si>
  <si>
    <t>1:11.925</t>
  </si>
  <si>
    <t>1:12.003</t>
  </si>
  <si>
    <t>1:11.913</t>
  </si>
  <si>
    <t>1:11.971</t>
  </si>
  <si>
    <t>1:11.873</t>
  </si>
  <si>
    <t>1:11.574</t>
  </si>
  <si>
    <t>1:11.546</t>
  </si>
  <si>
    <t>1:11.256</t>
  </si>
  <si>
    <t>1:11.432</t>
  </si>
  <si>
    <t>1:11.009</t>
  </si>
  <si>
    <t>1:11.099</t>
  </si>
  <si>
    <t>1:11.190</t>
  </si>
  <si>
    <t>7:26.036</t>
  </si>
  <si>
    <t>1:15.034</t>
  </si>
  <si>
    <t>1:13.975</t>
  </si>
  <si>
    <t>1:13.721</t>
  </si>
  <si>
    <t>1:12.766</t>
  </si>
  <si>
    <t>1:12.685</t>
  </si>
  <si>
    <t>1:12.636</t>
  </si>
  <si>
    <t>1:12.420</t>
  </si>
  <si>
    <t>1:12.215</t>
  </si>
  <si>
    <t>1:12.185</t>
  </si>
  <si>
    <t>1:12.235</t>
  </si>
  <si>
    <t>1:11.885</t>
  </si>
  <si>
    <t>1:11.634</t>
  </si>
  <si>
    <t>1:11.404</t>
  </si>
  <si>
    <t>1:11.526</t>
  </si>
  <si>
    <t>1:11.257</t>
  </si>
  <si>
    <t>1:11.309</t>
  </si>
  <si>
    <t>1:11.321</t>
  </si>
  <si>
    <t>1:11.518</t>
  </si>
  <si>
    <t>1:11.180</t>
  </si>
  <si>
    <t>1:11.417</t>
  </si>
  <si>
    <t>1:11.648</t>
  </si>
  <si>
    <t>1:11.520</t>
  </si>
  <si>
    <t>1:11.872</t>
  </si>
  <si>
    <t>1:11.592</t>
  </si>
  <si>
    <t>1:10.843</t>
  </si>
  <si>
    <t>1:10.983</t>
  </si>
  <si>
    <t>1:12.405</t>
  </si>
  <si>
    <t>1:11.782</t>
  </si>
  <si>
    <t>1:12.000</t>
  </si>
  <si>
    <t>1:12.399</t>
  </si>
  <si>
    <t>1:11.598</t>
  </si>
  <si>
    <t>1:11.589</t>
  </si>
  <si>
    <t>1:12.417</t>
  </si>
  <si>
    <t>1:11.596</t>
  </si>
  <si>
    <t>1:11.451</t>
  </si>
  <si>
    <t>1:11.325</t>
  </si>
  <si>
    <t>1:11.987</t>
  </si>
  <si>
    <t>1:11.302</t>
  </si>
  <si>
    <t>1:11.006</t>
  </si>
  <si>
    <t>1:11.154</t>
  </si>
  <si>
    <t>1:11.204</t>
  </si>
  <si>
    <t>1:59.062</t>
  </si>
  <si>
    <t>1:13.888</t>
  </si>
  <si>
    <t>1:59.627</t>
  </si>
  <si>
    <t>1:14.174</t>
  </si>
  <si>
    <t>1:12.957</t>
  </si>
  <si>
    <t>1:12.517</t>
  </si>
  <si>
    <t>1:12.735</t>
  </si>
  <si>
    <t>1:12.759</t>
  </si>
  <si>
    <t>1:12.154</t>
  </si>
  <si>
    <t>1:12.413</t>
  </si>
  <si>
    <t>1:11.998</t>
  </si>
  <si>
    <t>1:13.443</t>
  </si>
  <si>
    <t>1:11.884</t>
  </si>
  <si>
    <t>1:11.686</t>
  </si>
  <si>
    <t>1:11.140</t>
  </si>
  <si>
    <t>1:11.195</t>
  </si>
  <si>
    <t>1:16.697</t>
  </si>
  <si>
    <t>1:16.875</t>
  </si>
  <si>
    <t>1:15.142</t>
  </si>
  <si>
    <t>1:13.897</t>
  </si>
  <si>
    <t>1:13.498</t>
  </si>
  <si>
    <t>1:14.794</t>
  </si>
  <si>
    <t>1:15.477</t>
  </si>
  <si>
    <t>1:18.277</t>
  </si>
  <si>
    <t>1:15.574</t>
  </si>
  <si>
    <t>1:15.365</t>
  </si>
  <si>
    <t>1:15.720</t>
  </si>
  <si>
    <t>1:15.289</t>
  </si>
  <si>
    <t>1:14.981</t>
  </si>
  <si>
    <t>1:13.565</t>
  </si>
  <si>
    <t>1:12.990</t>
  </si>
  <si>
    <t>1:12.798</t>
  </si>
  <si>
    <t>1:12.719</t>
  </si>
  <si>
    <t>1:12.803</t>
  </si>
  <si>
    <t>1:12.550</t>
  </si>
  <si>
    <t>1:12.611</t>
  </si>
  <si>
    <t>1:12.209</t>
  </si>
  <si>
    <t>1:13.225</t>
  </si>
  <si>
    <t>1:12.370</t>
  </si>
  <si>
    <t>1:12.279</t>
  </si>
  <si>
    <t>1:12.296</t>
  </si>
  <si>
    <t>1:12.627</t>
  </si>
  <si>
    <t>1:12.983</t>
  </si>
  <si>
    <t>1:12.588</t>
  </si>
  <si>
    <t>1:12.368</t>
  </si>
  <si>
    <t>1:12.755</t>
  </si>
  <si>
    <t>1:12.792</t>
  </si>
  <si>
    <t>1:12.451</t>
  </si>
  <si>
    <t>1:12.457</t>
  </si>
  <si>
    <t>1:12.461</t>
  </si>
  <si>
    <t>1:15.498</t>
  </si>
  <si>
    <t>1:14.552</t>
  </si>
  <si>
    <t>1:13.518</t>
  </si>
  <si>
    <t>1:13.478</t>
  </si>
  <si>
    <t>1:12.901</t>
  </si>
  <si>
    <t>1:13.144</t>
  </si>
  <si>
    <t>1:12.744</t>
  </si>
  <si>
    <t>1:12.816</t>
  </si>
  <si>
    <t>1:12.430</t>
  </si>
  <si>
    <t>1:12.689</t>
  </si>
  <si>
    <t>1:12.440</t>
  </si>
  <si>
    <t>1:12.853</t>
  </si>
  <si>
    <t>1:16.827</t>
  </si>
  <si>
    <t>1:13.448</t>
  </si>
  <si>
    <t>1:13.684</t>
  </si>
  <si>
    <t>1:12.354</t>
  </si>
  <si>
    <t>1:11.718</t>
  </si>
  <si>
    <t>3:33.664</t>
  </si>
  <si>
    <t>1:14.189</t>
  </si>
  <si>
    <t>1:13.019</t>
  </si>
  <si>
    <t>1:13.009</t>
  </si>
  <si>
    <t>1:12.922</t>
  </si>
  <si>
    <t>1:13.369</t>
  </si>
  <si>
    <t>1:13.242</t>
  </si>
  <si>
    <t>1:12.949</t>
  </si>
  <si>
    <t>1:12.467</t>
  </si>
  <si>
    <t>1:12.485</t>
  </si>
  <si>
    <t>1:12.591</t>
  </si>
  <si>
    <t>1:13.815</t>
  </si>
  <si>
    <t>1:13.335</t>
  </si>
  <si>
    <t>1:13.306</t>
  </si>
  <si>
    <t>1:15.021</t>
  </si>
  <si>
    <t>1:13.737</t>
  </si>
  <si>
    <t>1:13.675</t>
  </si>
  <si>
    <t>3:52.209</t>
  </si>
  <si>
    <t>1:16.119</t>
  </si>
  <si>
    <t>1:14.064</t>
  </si>
  <si>
    <t>1:13.752</t>
  </si>
  <si>
    <t>1:14.275</t>
  </si>
  <si>
    <t>1:13.779</t>
  </si>
  <si>
    <t>1:13.532</t>
  </si>
  <si>
    <t>1:13.622</t>
  </si>
  <si>
    <t>1:12.301</t>
  </si>
  <si>
    <t>1:12.631</t>
  </si>
  <si>
    <t>1:12.534</t>
  </si>
  <si>
    <t>1:12.596</t>
  </si>
  <si>
    <t>1:12.644</t>
  </si>
  <si>
    <t>1:12.622</t>
  </si>
  <si>
    <t>1:12.937</t>
  </si>
  <si>
    <t>1:12.076</t>
  </si>
  <si>
    <t>1:12.014</t>
  </si>
  <si>
    <t>1:12.177</t>
  </si>
  <si>
    <t>1:12.228</t>
  </si>
  <si>
    <t>1:12.434</t>
  </si>
  <si>
    <t>1:11.827</t>
  </si>
  <si>
    <t>1:11.658</t>
  </si>
  <si>
    <t>1:11.388</t>
  </si>
  <si>
    <t>1:15.052</t>
  </si>
  <si>
    <t>1:13.482</t>
  </si>
  <si>
    <t>1:13.284</t>
  </si>
  <si>
    <t>1:12.576</t>
  </si>
  <si>
    <t>1:12.687</t>
  </si>
  <si>
    <t>1:12.869</t>
  </si>
  <si>
    <t>1:12.077</t>
  </si>
  <si>
    <t>1:12.458</t>
  </si>
  <si>
    <t>1:11.859</t>
  </si>
  <si>
    <t>1:12.030</t>
  </si>
  <si>
    <t>1:11.801</t>
  </si>
  <si>
    <t>1:12.035</t>
  </si>
  <si>
    <t>1:11.996</t>
  </si>
  <si>
    <t>1:11.907</t>
  </si>
  <si>
    <t>1:11.651</t>
  </si>
  <si>
    <t>1:12.288</t>
  </si>
  <si>
    <t>1:12.250</t>
  </si>
  <si>
    <t>1:12.539</t>
  </si>
  <si>
    <t>1:12.496</t>
  </si>
  <si>
    <t>1:12.384</t>
  </si>
  <si>
    <t>1:12.477</t>
  </si>
  <si>
    <t>1:12.478</t>
  </si>
  <si>
    <t>1:12.230</t>
  </si>
  <si>
    <t>1:12.323</t>
  </si>
  <si>
    <t>1:12.352</t>
  </si>
  <si>
    <t>1:12.099</t>
  </si>
  <si>
    <t>1:11.757</t>
  </si>
  <si>
    <t>1:11.681</t>
  </si>
  <si>
    <t>1:11.456</t>
  </si>
  <si>
    <t>1:11.284</t>
  </si>
  <si>
    <t>1:15.387</t>
  </si>
  <si>
    <t>1:14.682</t>
  </si>
  <si>
    <t>1:13.416</t>
  </si>
  <si>
    <t>1:13.348</t>
  </si>
  <si>
    <t>1:12.705</t>
  </si>
  <si>
    <t>1:12.701</t>
  </si>
  <si>
    <t>1:12.523</t>
  </si>
  <si>
    <t>1:12.258</t>
  </si>
  <si>
    <t>1:12.133</t>
  </si>
  <si>
    <t>1:12.168</t>
  </si>
  <si>
    <t>1:14.024</t>
  </si>
  <si>
    <t>1:13.424</t>
  </si>
  <si>
    <t>1:13.431</t>
  </si>
  <si>
    <t>1:13.499</t>
  </si>
  <si>
    <t>1:13.117</t>
  </si>
  <si>
    <t>1:12.476</t>
  </si>
  <si>
    <t>1:12.088</t>
  </si>
  <si>
    <t>1:15.902</t>
  </si>
  <si>
    <t>1:15.863</t>
  </si>
  <si>
    <t>1:15.553</t>
  </si>
  <si>
    <t>1:15.680</t>
  </si>
  <si>
    <t>1:14.992</t>
  </si>
  <si>
    <t>1:14.580</t>
  </si>
  <si>
    <t>1:14.500</t>
  </si>
  <si>
    <t>1:53.224</t>
  </si>
  <si>
    <t>1:16.057</t>
  </si>
  <si>
    <t>1:15.635</t>
  </si>
  <si>
    <t>1:15.374</t>
  </si>
  <si>
    <t>1:15.245</t>
  </si>
  <si>
    <t>1:15.212</t>
  </si>
  <si>
    <t>1:59.042</t>
  </si>
  <si>
    <t>1:15.173</t>
  </si>
  <si>
    <t>1:14.875</t>
  </si>
  <si>
    <t>1:16.113</t>
  </si>
  <si>
    <t>1:15.890</t>
  </si>
  <si>
    <t>1:15.802</t>
  </si>
  <si>
    <t>1:59.178</t>
  </si>
  <si>
    <t>1:16.729</t>
  </si>
  <si>
    <t>1:15.273</t>
  </si>
  <si>
    <t>1:14.121</t>
  </si>
  <si>
    <t>1:15.382</t>
  </si>
  <si>
    <t>1:16.645</t>
  </si>
  <si>
    <t>1:13.744</t>
  </si>
  <si>
    <t>1:14.446</t>
  </si>
  <si>
    <t>1:18.321</t>
  </si>
  <si>
    <t>1:16.083</t>
  </si>
  <si>
    <t>1:13.974</t>
  </si>
  <si>
    <t>1:17.205</t>
  </si>
  <si>
    <t>1:16.344</t>
  </si>
  <si>
    <t>1:14.989</t>
  </si>
  <si>
    <t>1:15.179</t>
  </si>
  <si>
    <t>1:14.967</t>
  </si>
  <si>
    <t>1:13.937</t>
  </si>
  <si>
    <t>1:14.159</t>
  </si>
  <si>
    <t>1:15.458</t>
  </si>
  <si>
    <t>1:15.371</t>
  </si>
  <si>
    <t>1:15.495</t>
  </si>
  <si>
    <t>1:14.769</t>
  </si>
  <si>
    <t>1:14.451</t>
  </si>
  <si>
    <t>1:13.759</t>
  </si>
  <si>
    <t>1:13.776</t>
  </si>
  <si>
    <t>2:19.878</t>
  </si>
  <si>
    <t>1:25.166</t>
  </si>
  <si>
    <t>12:33.601</t>
  </si>
  <si>
    <t>1:35.974</t>
  </si>
  <si>
    <t>2:17.848</t>
  </si>
  <si>
    <t>1:25.387</t>
  </si>
  <si>
    <t>6:41.558</t>
  </si>
  <si>
    <t>1:25.550</t>
  </si>
  <si>
    <t>2:15.683</t>
  </si>
  <si>
    <t>2:17.517</t>
  </si>
  <si>
    <t>2:08.863</t>
  </si>
  <si>
    <t>1:41.595</t>
  </si>
  <si>
    <t>2:06.616</t>
  </si>
  <si>
    <t>2:16.437</t>
  </si>
  <si>
    <t>2:19.006</t>
  </si>
  <si>
    <t>2:16.067</t>
  </si>
  <si>
    <t>2:10.594</t>
  </si>
  <si>
    <t>5:42.697</t>
  </si>
  <si>
    <t>2:17.373</t>
  </si>
  <si>
    <t>2:08.163</t>
  </si>
  <si>
    <t>2:18.060</t>
  </si>
  <si>
    <t>2:07.308</t>
  </si>
  <si>
    <t>2:05.165</t>
  </si>
  <si>
    <t>2:16.617</t>
  </si>
  <si>
    <t>2:09.394</t>
  </si>
  <si>
    <t>2:04.557</t>
  </si>
  <si>
    <t>2:16.686</t>
  </si>
  <si>
    <t>2:30.847</t>
  </si>
  <si>
    <t>1:19.689</t>
  </si>
  <si>
    <t>2:15.744</t>
  </si>
  <si>
    <t>2:17.455</t>
  </si>
  <si>
    <t>1:19.501</t>
  </si>
  <si>
    <t>2:17.474</t>
  </si>
  <si>
    <t>2:08.974</t>
  </si>
  <si>
    <t>1:36.281</t>
  </si>
  <si>
    <t>2:15.663</t>
  </si>
  <si>
    <t>2:04.916</t>
  </si>
  <si>
    <t>1:19.365</t>
  </si>
  <si>
    <t>1:19.214</t>
  </si>
  <si>
    <t>1:19.115</t>
  </si>
  <si>
    <t>1:20.151</t>
  </si>
  <si>
    <t>1:18.962</t>
  </si>
  <si>
    <t>1:19.185</t>
  </si>
  <si>
    <t>1:18.553</t>
  </si>
  <si>
    <t>1:20.036</t>
  </si>
  <si>
    <t>1:58.003</t>
  </si>
  <si>
    <t>1:31.286</t>
  </si>
  <si>
    <t>1:19.473</t>
  </si>
  <si>
    <t>1:16.984</t>
  </si>
  <si>
    <t>1:16.808</t>
  </si>
  <si>
    <t>1:16.969</t>
  </si>
  <si>
    <t>1:16.286</t>
  </si>
  <si>
    <t>1:16.699</t>
  </si>
  <si>
    <t>1:17.672</t>
  </si>
  <si>
    <t>1:17.460</t>
  </si>
  <si>
    <t>1:17.305</t>
  </si>
  <si>
    <t>1:16.408</t>
  </si>
  <si>
    <t>1:17.360</t>
  </si>
  <si>
    <t>1:17.531</t>
  </si>
  <si>
    <t>1:17.771</t>
  </si>
  <si>
    <t>1:17.498</t>
  </si>
  <si>
    <t>1:17.099</t>
  </si>
  <si>
    <t>1:16.876</t>
  </si>
  <si>
    <t>1:17.040</t>
  </si>
  <si>
    <t>1:17.186</t>
  </si>
  <si>
    <t>1:16.088</t>
  </si>
  <si>
    <t>1:16.687</t>
  </si>
  <si>
    <t>1:17.336</t>
  </si>
  <si>
    <t>1:17.272</t>
  </si>
  <si>
    <t>1:17.736</t>
  </si>
  <si>
    <t>1:16.992</t>
  </si>
  <si>
    <t>1:17.445</t>
  </si>
  <si>
    <t>1:16.993</t>
  </si>
  <si>
    <t>1:16.585</t>
  </si>
  <si>
    <t>1:17.829</t>
  </si>
  <si>
    <t>1:17.443</t>
  </si>
  <si>
    <t>1:17.128</t>
  </si>
  <si>
    <t>1:17.615</t>
  </si>
  <si>
    <t>1:17.479</t>
  </si>
  <si>
    <t>1:17.171</t>
  </si>
  <si>
    <t>1:16.673</t>
  </si>
  <si>
    <t>1:16.964</t>
  </si>
  <si>
    <t>1:16.886</t>
  </si>
  <si>
    <t>1:18.887</t>
  </si>
  <si>
    <t>1:18.356</t>
  </si>
  <si>
    <t>1:18.036</t>
  </si>
  <si>
    <t>1:18.154</t>
  </si>
  <si>
    <t>1:18.783</t>
  </si>
  <si>
    <t>1:17.996</t>
  </si>
  <si>
    <t>2:00.279</t>
  </si>
  <si>
    <t>1:18.297</t>
  </si>
  <si>
    <t>1:18.293</t>
  </si>
  <si>
    <t>1:17.853</t>
  </si>
  <si>
    <t>1:17.304</t>
  </si>
  <si>
    <t>1:37.068</t>
  </si>
  <si>
    <t>2:52.275</t>
  </si>
  <si>
    <t>1:17.928</t>
  </si>
  <si>
    <t>1:19.289</t>
  </si>
  <si>
    <t>1:25.153</t>
  </si>
  <si>
    <t>1:26.039</t>
  </si>
  <si>
    <t>1:25.899</t>
  </si>
  <si>
    <t>1:25.924</t>
  </si>
  <si>
    <t>1:28.086</t>
  </si>
  <si>
    <t>1:28.554</t>
  </si>
  <si>
    <t>1:49.630</t>
  </si>
  <si>
    <t>1:50.880</t>
  </si>
  <si>
    <t>2:10.352</t>
  </si>
  <si>
    <t>1:44.062</t>
  </si>
  <si>
    <t>2:16.240</t>
  </si>
  <si>
    <t>1:52.572</t>
  </si>
  <si>
    <t>1:42.224</t>
  </si>
  <si>
    <t>2:25.655</t>
  </si>
  <si>
    <t>1:44.463</t>
  </si>
  <si>
    <t>2:06.532</t>
  </si>
  <si>
    <t>2:09.231</t>
  </si>
  <si>
    <t>2:05.854</t>
  </si>
  <si>
    <t>2:04.172</t>
  </si>
  <si>
    <t>1:54.365</t>
  </si>
  <si>
    <t>2:11.658</t>
  </si>
  <si>
    <t>2:03.080</t>
  </si>
  <si>
    <t>2:32.927</t>
  </si>
  <si>
    <t>2:13.439</t>
  </si>
  <si>
    <t>2:07.392</t>
  </si>
  <si>
    <t>2:08.238</t>
  </si>
  <si>
    <t>1:53.031</t>
  </si>
  <si>
    <t>2:05.506</t>
  </si>
  <si>
    <t>1:48.378</t>
  </si>
  <si>
    <t>2:14.972</t>
  </si>
  <si>
    <t>1:49.370</t>
  </si>
  <si>
    <t>2:08.056</t>
  </si>
  <si>
    <t>2:10.178</t>
  </si>
  <si>
    <t>2:11.692</t>
  </si>
  <si>
    <t>1:47.318</t>
  </si>
  <si>
    <t>1:44.887</t>
  </si>
  <si>
    <t>2:08.306</t>
  </si>
  <si>
    <t>1:18.414</t>
  </si>
  <si>
    <t>1:17.886</t>
  </si>
  <si>
    <t>1:40.408</t>
  </si>
  <si>
    <t>1:25.255</t>
  </si>
  <si>
    <t>1:17.307</t>
  </si>
  <si>
    <t>1:17.196</t>
  </si>
  <si>
    <t>1:17.266</t>
  </si>
  <si>
    <t>1:18.906</t>
  </si>
  <si>
    <t>1:19.384</t>
  </si>
  <si>
    <t>1:18.525</t>
  </si>
  <si>
    <t>1:17.528</t>
  </si>
  <si>
    <t>1:40.603</t>
  </si>
  <si>
    <t>1:19.295</t>
  </si>
  <si>
    <t>1:18.637</t>
  </si>
  <si>
    <t>1:46.225</t>
  </si>
  <si>
    <t>19:29.677</t>
  </si>
  <si>
    <t>1:19.459</t>
  </si>
  <si>
    <t>1:57.011</t>
  </si>
  <si>
    <t>1:50.815</t>
  </si>
  <si>
    <t>1:51.695</t>
  </si>
  <si>
    <t>1:51.868</t>
  </si>
  <si>
    <t>2:07.148</t>
  </si>
  <si>
    <t>1:59.441</t>
  </si>
  <si>
    <t>1:52.008</t>
  </si>
  <si>
    <t>1:52.241</t>
  </si>
  <si>
    <t>1:53.107</t>
  </si>
  <si>
    <t>2:15.584</t>
  </si>
  <si>
    <t>2:11.089</t>
  </si>
  <si>
    <t>1:53.079</t>
  </si>
  <si>
    <t>1:54.191</t>
  </si>
  <si>
    <t>1:52.154</t>
  </si>
  <si>
    <t>1:53.400</t>
  </si>
  <si>
    <t>1:59.154</t>
  </si>
  <si>
    <t>1:52.991</t>
  </si>
  <si>
    <t>1:52.577</t>
  </si>
  <si>
    <t>2:05.289</t>
  </si>
  <si>
    <t>1:53.148</t>
  </si>
  <si>
    <t>1:53.364</t>
  </si>
  <si>
    <t>1:52.581</t>
  </si>
  <si>
    <t>1:59.401</t>
  </si>
  <si>
    <t>2:09.879</t>
  </si>
  <si>
    <t>1:52.276</t>
  </si>
  <si>
    <t>1:54.058</t>
  </si>
  <si>
    <t>1:54.346</t>
  </si>
  <si>
    <t>1:54.095</t>
  </si>
  <si>
    <t>2:05.821</t>
  </si>
  <si>
    <t>1:51.998</t>
  </si>
  <si>
    <t>1:58.596</t>
  </si>
  <si>
    <t>2:06.997</t>
  </si>
  <si>
    <t>1:52.564</t>
  </si>
  <si>
    <t>1:52.706</t>
  </si>
  <si>
    <t>1:58.562</t>
  </si>
  <si>
    <t>2:07.327</t>
  </si>
  <si>
    <t>1:55.089</t>
  </si>
  <si>
    <t>1:54.913</t>
  </si>
  <si>
    <t>1:59.756</t>
  </si>
  <si>
    <t>2:00.625</t>
  </si>
  <si>
    <t>1:53.999</t>
  </si>
  <si>
    <t>2:05.036</t>
  </si>
  <si>
    <t>1:54.699</t>
  </si>
  <si>
    <t>1:54.129</t>
  </si>
  <si>
    <t>2:02.652</t>
  </si>
  <si>
    <t>2:09.297</t>
  </si>
  <si>
    <t>2:02.524</t>
  </si>
  <si>
    <t>2:15.509</t>
  </si>
  <si>
    <t>1:54.591</t>
  </si>
  <si>
    <t>2:31.276</t>
  </si>
  <si>
    <t>1:53.286</t>
  </si>
  <si>
    <t>1:54.337</t>
  </si>
  <si>
    <t>2:08.452</t>
  </si>
  <si>
    <t>1:52.833</t>
  </si>
  <si>
    <t>1:53.403</t>
  </si>
  <si>
    <t>1:52.746</t>
  </si>
  <si>
    <t>1:53.335</t>
  </si>
  <si>
    <t>1:54.003</t>
  </si>
  <si>
    <t>1:53.632</t>
  </si>
  <si>
    <t>1:51.975</t>
  </si>
  <si>
    <t>2:08.586</t>
  </si>
  <si>
    <t>2:13.434</t>
  </si>
  <si>
    <t>1:52.938</t>
  </si>
  <si>
    <t>2:01.334</t>
  </si>
  <si>
    <t>1:59.357</t>
  </si>
  <si>
    <t>2:09.677</t>
  </si>
  <si>
    <t>1:53.455</t>
  </si>
  <si>
    <t>1:57.769</t>
  </si>
  <si>
    <t>2:04.760</t>
  </si>
  <si>
    <t>1:54.579</t>
  </si>
  <si>
    <t>2:01.639</t>
  </si>
  <si>
    <t>2:02.110</t>
  </si>
  <si>
    <t>2:12.551</t>
  </si>
  <si>
    <t>1:55.323</t>
  </si>
  <si>
    <t>2:07.584</t>
  </si>
  <si>
    <t>1:55.860</t>
  </si>
  <si>
    <t>2:02.928</t>
  </si>
  <si>
    <t>2:14.443</t>
  </si>
  <si>
    <t>1:55.547</t>
  </si>
  <si>
    <t>1:56.145</t>
  </si>
  <si>
    <t>2:02.995</t>
  </si>
  <si>
    <t>2:15.629</t>
  </si>
  <si>
    <t>3:49.381</t>
  </si>
  <si>
    <t>2:03.995</t>
  </si>
  <si>
    <t>2:15.403</t>
  </si>
  <si>
    <t>2:08.620</t>
  </si>
  <si>
    <t>2:47.478</t>
  </si>
  <si>
    <t>6:08.912</t>
  </si>
  <si>
    <t>1:55.867</t>
  </si>
  <si>
    <t>1:55.494</t>
  </si>
  <si>
    <t>1:56.118</t>
  </si>
  <si>
    <t>1:56.248</t>
  </si>
  <si>
    <t>1:48.729</t>
  </si>
  <si>
    <t>1:53.351</t>
  </si>
  <si>
    <t>1:51.863</t>
  </si>
  <si>
    <t>1:53.396</t>
  </si>
  <si>
    <t>1:56.317</t>
  </si>
  <si>
    <t>2:43.579</t>
  </si>
  <si>
    <t>1:16.188</t>
  </si>
  <si>
    <t>1:16.503</t>
  </si>
  <si>
    <t>1:15.178</t>
  </si>
  <si>
    <t>1:14.925</t>
  </si>
  <si>
    <t>1:15.039</t>
  </si>
  <si>
    <t>1:16.391</t>
  </si>
  <si>
    <t>1:15.544</t>
  </si>
  <si>
    <t>1:15.276</t>
  </si>
  <si>
    <t>1:16.238</t>
  </si>
  <si>
    <t>1:15.129</t>
  </si>
  <si>
    <t>1:15.804</t>
  </si>
  <si>
    <t>1:15.244</t>
  </si>
  <si>
    <t>1:15.168</t>
  </si>
  <si>
    <t>1:14.767</t>
  </si>
  <si>
    <t>1:15.369</t>
  </si>
  <si>
    <t>1:15.891</t>
  </si>
  <si>
    <t>1:15.280</t>
  </si>
  <si>
    <t>1:15.422</t>
  </si>
  <si>
    <t>1:15.393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5.037</t>
  </si>
  <si>
    <t>1:15.196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184</t>
  </si>
  <si>
    <t>1:15.639</t>
  </si>
  <si>
    <t>1:15.156</t>
  </si>
  <si>
    <t>1:15.063</t>
  </si>
  <si>
    <t>1:14.928</t>
  </si>
  <si>
    <t>1:16.635</t>
  </si>
  <si>
    <t>1:16.065</t>
  </si>
  <si>
    <t>1:15.199</t>
  </si>
  <si>
    <t>1:16.610</t>
  </si>
  <si>
    <t>1:16.396</t>
  </si>
  <si>
    <t>1:16.385</t>
  </si>
  <si>
    <t>1:15.619</t>
  </si>
  <si>
    <t>1:15.072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6.353</t>
  </si>
  <si>
    <t>1:15.951</t>
  </si>
  <si>
    <t>1:15.577</t>
  </si>
  <si>
    <t>1:15.594</t>
  </si>
  <si>
    <t>1:15.434</t>
  </si>
  <si>
    <t>1:16.027</t>
  </si>
  <si>
    <t>1:16.192</t>
  </si>
  <si>
    <t>1:17.356</t>
  </si>
  <si>
    <t>1:16.050</t>
  </si>
  <si>
    <t>1:16.419</t>
  </si>
  <si>
    <t>1:16.256</t>
  </si>
  <si>
    <t>1:16.112</t>
  </si>
  <si>
    <t>1:15.929</t>
  </si>
  <si>
    <t>1:17.948</t>
  </si>
  <si>
    <t>1:17.852</t>
  </si>
  <si>
    <t>1:17.319</t>
  </si>
  <si>
    <t>1:17.068</t>
  </si>
  <si>
    <t>1:16.683</t>
  </si>
  <si>
    <t>1:16.130</t>
  </si>
  <si>
    <t>1:15.958</t>
  </si>
  <si>
    <t>1:15.881</t>
  </si>
  <si>
    <t>1:16.187</t>
  </si>
  <si>
    <t>1:15.737</t>
  </si>
  <si>
    <t>1:15.486</t>
  </si>
  <si>
    <t>1:16.336</t>
  </si>
  <si>
    <t>1:16.067</t>
  </si>
  <si>
    <t>1:16.137</t>
  </si>
  <si>
    <t>1:15.911</t>
  </si>
  <si>
    <t>1:15.813</t>
  </si>
  <si>
    <t>1:17.245</t>
  </si>
  <si>
    <t>1:16.054</t>
  </si>
  <si>
    <t>1:15.659</t>
  </si>
  <si>
    <t>1:18.012</t>
  </si>
  <si>
    <t>1:17.505</t>
  </si>
  <si>
    <t>1:16.800</t>
  </si>
  <si>
    <t>1:18.090</t>
  </si>
  <si>
    <t>1:17.074</t>
  </si>
  <si>
    <t>1:16.662</t>
  </si>
  <si>
    <t>1:16.909</t>
  </si>
  <si>
    <t>1:17.228</t>
  </si>
  <si>
    <t>1:15.484</t>
  </si>
  <si>
    <t>1:15.386</t>
  </si>
  <si>
    <t>1:15.611</t>
  </si>
  <si>
    <t>1:16.260</t>
  </si>
  <si>
    <t>1:15.476</t>
  </si>
  <si>
    <t>1:17.662</t>
  </si>
  <si>
    <t>1:16.436</t>
  </si>
  <si>
    <t>1:16.387</t>
  </si>
  <si>
    <t>1:15.704</t>
  </si>
  <si>
    <t>1:15.900</t>
  </si>
  <si>
    <t>1:15.554</t>
  </si>
  <si>
    <t>1:15.871</t>
  </si>
  <si>
    <t>1:17.322</t>
  </si>
  <si>
    <t>1:17.337</t>
  </si>
  <si>
    <t>1:16.120</t>
  </si>
  <si>
    <t>1:17.512</t>
  </si>
  <si>
    <t>1:15.959</t>
  </si>
  <si>
    <t>2:53.435</t>
  </si>
  <si>
    <t>1:18.369</t>
  </si>
  <si>
    <t>1:17.822</t>
  </si>
  <si>
    <t>1:16.781</t>
  </si>
  <si>
    <t>1:15.749</t>
  </si>
  <si>
    <t>1:15.448</t>
  </si>
  <si>
    <t>1:17.687</t>
  </si>
  <si>
    <t>1:16.403</t>
  </si>
  <si>
    <t>1:16.779</t>
  </si>
  <si>
    <t>1:17.140</t>
  </si>
  <si>
    <t>1:16.168</t>
  </si>
  <si>
    <t>2:00.911</t>
  </si>
  <si>
    <t>2:00.075</t>
  </si>
  <si>
    <t>1:38.265</t>
  </si>
  <si>
    <t>1:38.782</t>
  </si>
  <si>
    <t>1:37.298</t>
  </si>
  <si>
    <t>1:39.766</t>
  </si>
  <si>
    <t>1:38.836</t>
  </si>
  <si>
    <t>1:57.885</t>
  </si>
  <si>
    <t>1:38.926</t>
  </si>
  <si>
    <t>2:02.980</t>
  </si>
  <si>
    <t>2:02.405</t>
  </si>
  <si>
    <t>1:37.636</t>
  </si>
  <si>
    <t>1:38.503</t>
  </si>
  <si>
    <t>2:01.615</t>
  </si>
  <si>
    <t>2:02.882</t>
  </si>
  <si>
    <t>1:39.628</t>
  </si>
  <si>
    <t>2:28.565</t>
  </si>
  <si>
    <t>2:05.729</t>
  </si>
  <si>
    <t>2:14.401</t>
  </si>
  <si>
    <t>2:04.192</t>
  </si>
  <si>
    <t>2:03.182</t>
  </si>
  <si>
    <t>1:39.141</t>
  </si>
  <si>
    <t>1:52.899</t>
  </si>
  <si>
    <t>2:05.054</t>
  </si>
  <si>
    <t>1:44.039</t>
  </si>
  <si>
    <t>2:05.932</t>
  </si>
  <si>
    <t>2:08.250</t>
  </si>
  <si>
    <t>1:44.482</t>
  </si>
  <si>
    <t>3:02.886</t>
  </si>
  <si>
    <t>2:01.968</t>
  </si>
  <si>
    <t>2:08.698</t>
  </si>
  <si>
    <t>2:09.527</t>
  </si>
  <si>
    <t>1:39.532</t>
  </si>
  <si>
    <t>2:00.822</t>
  </si>
  <si>
    <t>1:39.925</t>
  </si>
  <si>
    <t>1:40.918</t>
  </si>
  <si>
    <t>2:05.920</t>
  </si>
  <si>
    <t>1:39.922</t>
  </si>
  <si>
    <t>1:39.782</t>
  </si>
  <si>
    <t>2:05.938</t>
  </si>
  <si>
    <t>2:02.442</t>
  </si>
  <si>
    <t>2:14.672</t>
  </si>
  <si>
    <t>2:08.457</t>
  </si>
  <si>
    <t>1:44.528</t>
  </si>
  <si>
    <t>2:05.087</t>
  </si>
  <si>
    <t>1:40.793</t>
  </si>
  <si>
    <t>2:14.013</t>
  </si>
  <si>
    <t>2:07.961</t>
  </si>
  <si>
    <t>2:03.912</t>
  </si>
  <si>
    <t>2:14.981</t>
  </si>
  <si>
    <t>2:09.386</t>
  </si>
  <si>
    <t>3:08.867</t>
  </si>
  <si>
    <t>1:58.216</t>
  </si>
  <si>
    <t>2:45.384</t>
  </si>
  <si>
    <t>2:36.621</t>
  </si>
  <si>
    <t>2:34.379</t>
  </si>
  <si>
    <t>2:29.435</t>
  </si>
  <si>
    <t>2:44.152</t>
  </si>
  <si>
    <t>2:36.188</t>
  </si>
  <si>
    <t>2:46.898</t>
  </si>
  <si>
    <t>2:36.917</t>
  </si>
  <si>
    <t>2:33.473</t>
  </si>
  <si>
    <t>2:31.478</t>
  </si>
  <si>
    <t>2:44.261</t>
  </si>
  <si>
    <t>2:42.341</t>
  </si>
  <si>
    <t>1:53.167</t>
  </si>
  <si>
    <t>2:33.633</t>
  </si>
  <si>
    <t>3:17.948</t>
  </si>
  <si>
    <t>2:34.279</t>
  </si>
  <si>
    <t>2:24.125</t>
  </si>
  <si>
    <t>2:33.778</t>
  </si>
  <si>
    <t>2:34.568</t>
  </si>
  <si>
    <t>2:46.904</t>
  </si>
  <si>
    <t>2:36.565</t>
  </si>
  <si>
    <t>2:33.477</t>
  </si>
  <si>
    <t>2:30.465</t>
  </si>
  <si>
    <t>2:42.726</t>
  </si>
  <si>
    <t>2:35.552</t>
  </si>
  <si>
    <t>2:45.307</t>
  </si>
  <si>
    <t>2:37.864</t>
  </si>
  <si>
    <t>2:33.725</t>
  </si>
  <si>
    <t>2:28.814</t>
  </si>
  <si>
    <t>2:28.831</t>
  </si>
  <si>
    <t>3:45.154</t>
  </si>
  <si>
    <t>2:08.318</t>
  </si>
  <si>
    <t>2:37.048</t>
  </si>
  <si>
    <t>2:34.135</t>
  </si>
  <si>
    <t>2:26.808</t>
  </si>
  <si>
    <t>2:45.281</t>
  </si>
  <si>
    <t>1:33.974</t>
  </si>
  <si>
    <t>1:54.415</t>
  </si>
  <si>
    <t>2:47.171</t>
  </si>
  <si>
    <t>2:45.451</t>
  </si>
  <si>
    <t>2:34.170</t>
  </si>
  <si>
    <t>2:29.975</t>
  </si>
  <si>
    <t>2:33.756</t>
  </si>
  <si>
    <t>2:00.772</t>
  </si>
  <si>
    <t>2:36.976</t>
  </si>
  <si>
    <t>2:29.380</t>
  </si>
  <si>
    <t>2:28.872</t>
  </si>
  <si>
    <t>6:24.897</t>
  </si>
  <si>
    <t>7:31.291</t>
  </si>
  <si>
    <t>2:33.244</t>
  </si>
  <si>
    <t>2:12.782</t>
  </si>
  <si>
    <t>2:01.507</t>
  </si>
  <si>
    <t>2:34.988</t>
  </si>
  <si>
    <t>19:34.484</t>
  </si>
  <si>
    <t>2:20.536</t>
  </si>
  <si>
    <t>2:19.254</t>
  </si>
  <si>
    <t>1:35.585</t>
  </si>
  <si>
    <t>2:04.624</t>
  </si>
  <si>
    <t>2:45.401</t>
  </si>
  <si>
    <t>2:37.219</t>
  </si>
  <si>
    <t>2:34.028</t>
  </si>
  <si>
    <t>2:27.802</t>
  </si>
  <si>
    <t>2:22.203</t>
  </si>
  <si>
    <t>2:35.249</t>
  </si>
  <si>
    <t>1:37.759</t>
  </si>
  <si>
    <t>2:06.463</t>
  </si>
  <si>
    <t>1:36.711</t>
  </si>
  <si>
    <t>1:36.006</t>
  </si>
  <si>
    <t>2:45.109</t>
  </si>
  <si>
    <t>2:37.288</t>
  </si>
  <si>
    <t>2:33.865</t>
  </si>
  <si>
    <t>2:28.304</t>
  </si>
  <si>
    <t>2:25.911</t>
  </si>
  <si>
    <t>2:35.973</t>
  </si>
  <si>
    <t>2:30.366</t>
  </si>
  <si>
    <t>1:35.347</t>
  </si>
  <si>
    <t>5:23.440</t>
  </si>
  <si>
    <t>2:07.029</t>
  </si>
  <si>
    <t>2:33.355</t>
  </si>
  <si>
    <t>2:25.706</t>
  </si>
  <si>
    <t>2:35.882</t>
  </si>
  <si>
    <t>2:04.106</t>
  </si>
  <si>
    <t>2:09.417</t>
  </si>
  <si>
    <t>2:05.133</t>
  </si>
  <si>
    <t>1:40.161</t>
  </si>
  <si>
    <t>1:40.127</t>
  </si>
  <si>
    <t>2:07.405</t>
  </si>
  <si>
    <t>1:42.077</t>
  </si>
  <si>
    <t>1:40.251</t>
  </si>
  <si>
    <t>1:40.937</t>
  </si>
  <si>
    <t>2:06.172</t>
  </si>
  <si>
    <t>2:07.548</t>
  </si>
  <si>
    <t>2:07.759</t>
  </si>
  <si>
    <t>2:08.350</t>
  </si>
  <si>
    <t>2:05.269</t>
  </si>
  <si>
    <t>5:44.193</t>
  </si>
  <si>
    <t>2:13.883</t>
  </si>
  <si>
    <t>2:05.416</t>
  </si>
  <si>
    <t>2:22.802</t>
  </si>
  <si>
    <t>1:50.287</t>
  </si>
  <si>
    <t>2:12.613</t>
  </si>
  <si>
    <t>2:16.886</t>
  </si>
  <si>
    <t>2:09.389</t>
  </si>
  <si>
    <t>2:01.280</t>
  </si>
  <si>
    <t>2:04.148</t>
  </si>
  <si>
    <t>2:18.487</t>
  </si>
  <si>
    <t>2:20.183</t>
  </si>
  <si>
    <t>2:00.599</t>
  </si>
  <si>
    <t>2:23.079</t>
  </si>
  <si>
    <t>2:30.978</t>
  </si>
  <si>
    <t>2:08.497</t>
  </si>
  <si>
    <t>2:09.498</t>
  </si>
  <si>
    <t>4:33.634</t>
  </si>
  <si>
    <t>2:07.957</t>
  </si>
  <si>
    <t>2:01.810</t>
  </si>
  <si>
    <t>2:17.482</t>
  </si>
  <si>
    <t>2:17.311</t>
  </si>
  <si>
    <t>2:01.898</t>
  </si>
  <si>
    <t>2:20.916</t>
  </si>
  <si>
    <t>5:03.706</t>
  </si>
  <si>
    <t>2:08.760</t>
  </si>
  <si>
    <t>2:06.543</t>
  </si>
  <si>
    <t>2:19.033</t>
  </si>
  <si>
    <t>2:27.086</t>
  </si>
  <si>
    <t>1:17.255</t>
  </si>
  <si>
    <t>1:17.177</t>
  </si>
  <si>
    <t>1:16.988</t>
  </si>
  <si>
    <t>1:16.675</t>
  </si>
  <si>
    <t>1:16.549</t>
  </si>
  <si>
    <t>1:16.529</t>
  </si>
  <si>
    <t>1:16.813</t>
  </si>
  <si>
    <t>1:17.459</t>
  </si>
  <si>
    <t>1:17.551</t>
  </si>
  <si>
    <t>1:17.284</t>
  </si>
  <si>
    <t>1:16.930</t>
  </si>
  <si>
    <t>1:16.928</t>
  </si>
  <si>
    <t>1:17.183</t>
  </si>
  <si>
    <t>1:16.755</t>
  </si>
  <si>
    <t>1:16.698</t>
  </si>
  <si>
    <t>1:17.298</t>
  </si>
  <si>
    <t>1:18.037</t>
  </si>
  <si>
    <t>1:16.277</t>
  </si>
  <si>
    <t>1:18.231</t>
  </si>
  <si>
    <t>1:17.150</t>
  </si>
  <si>
    <t>1:18.017</t>
  </si>
  <si>
    <t>1:16.125</t>
  </si>
  <si>
    <t>1:17.876</t>
  </si>
  <si>
    <t>1:17.595</t>
  </si>
  <si>
    <t>1:17.166</t>
  </si>
  <si>
    <t>1:17.749</t>
  </si>
  <si>
    <t>1:18.047</t>
  </si>
  <si>
    <t>1:17.834</t>
  </si>
  <si>
    <t>1:17.568</t>
  </si>
  <si>
    <t>10:41.546</t>
  </si>
  <si>
    <t>1:23.163</t>
  </si>
  <si>
    <t>1:17.796</t>
  </si>
  <si>
    <t>1:55.791</t>
  </si>
  <si>
    <t>2:11.171</t>
  </si>
  <si>
    <t>1:19.602</t>
  </si>
  <si>
    <t>1:57.158</t>
  </si>
  <si>
    <t>1:50.837</t>
  </si>
  <si>
    <t>2:22.963</t>
  </si>
  <si>
    <t>2:32.047</t>
  </si>
  <si>
    <t>1:11.347</t>
  </si>
  <si>
    <t>1:11.092</t>
  </si>
  <si>
    <t>1:10.947</t>
  </si>
  <si>
    <t>1:10.741</t>
  </si>
  <si>
    <t>1:10.728</t>
  </si>
  <si>
    <t>1:10.424</t>
  </si>
  <si>
    <t>1:10.375</t>
  </si>
  <si>
    <t>1:10.292</t>
  </si>
  <si>
    <t>1:10.380</t>
  </si>
  <si>
    <t>1:10.594</t>
  </si>
  <si>
    <t>1:10.454</t>
  </si>
  <si>
    <t>1:09.914</t>
  </si>
  <si>
    <t>1:10.597</t>
  </si>
  <si>
    <t>1:09.938</t>
  </si>
  <si>
    <t>1:10.105</t>
  </si>
  <si>
    <t>1:10.181</t>
  </si>
  <si>
    <t>1:10.079</t>
  </si>
  <si>
    <t>1:10.152</t>
  </si>
  <si>
    <t>1:10.504</t>
  </si>
  <si>
    <t>1:10.144</t>
  </si>
  <si>
    <t>1:09.590</t>
  </si>
  <si>
    <t>2:04.022</t>
  </si>
  <si>
    <t>2:03.351</t>
  </si>
  <si>
    <t>2:01.774</t>
  </si>
  <si>
    <t>2:01.613</t>
  </si>
  <si>
    <t>2:04.751</t>
  </si>
  <si>
    <t>1:11.847</t>
  </si>
  <si>
    <t>1:11.489</t>
  </si>
  <si>
    <t>1:11.127</t>
  </si>
  <si>
    <t>1:10.871</t>
  </si>
  <si>
    <t>1:10.821</t>
  </si>
  <si>
    <t>1:10.673</t>
  </si>
  <si>
    <t>1:10.508</t>
  </si>
  <si>
    <t>1:11.789</t>
  </si>
  <si>
    <t>1:10.825</t>
  </si>
  <si>
    <t>1:10.761</t>
  </si>
  <si>
    <t>1:10.045</t>
  </si>
  <si>
    <t>1:09.954</t>
  </si>
  <si>
    <t>1:09.743</t>
  </si>
  <si>
    <t>1:09.945</t>
  </si>
  <si>
    <t>1:10.442</t>
  </si>
  <si>
    <t>1:09.632</t>
  </si>
  <si>
    <t>1:09.698</t>
  </si>
  <si>
    <t>1:09.408</t>
  </si>
  <si>
    <t>1:09.679</t>
  </si>
  <si>
    <t>1:10.268</t>
  </si>
  <si>
    <t>1:09.511</t>
  </si>
  <si>
    <t>1:09.595</t>
  </si>
  <si>
    <t>1:10.113</t>
  </si>
  <si>
    <t>1:09.784</t>
  </si>
  <si>
    <t>1:12.300</t>
  </si>
  <si>
    <t>1:10.020</t>
  </si>
  <si>
    <t>1:09.860</t>
  </si>
  <si>
    <t>1:09.902</t>
  </si>
  <si>
    <t>1:09.487</t>
  </si>
  <si>
    <t>1:09.298</t>
  </si>
  <si>
    <t>1:09.490</t>
  </si>
  <si>
    <t>1:09.645</t>
  </si>
  <si>
    <t>1:11.722</t>
  </si>
  <si>
    <t>1:11.129</t>
  </si>
  <si>
    <t>1:11.161</t>
  </si>
  <si>
    <t>1:10.870</t>
  </si>
  <si>
    <t>1:11.123</t>
  </si>
  <si>
    <t>1:10.747</t>
  </si>
  <si>
    <t>1:10.218</t>
  </si>
  <si>
    <t>1:10.248</t>
  </si>
  <si>
    <t>1:10.457</t>
  </si>
  <si>
    <t>1:10.142</t>
  </si>
  <si>
    <t>1:10.016</t>
  </si>
  <si>
    <t>1:10.088</t>
  </si>
  <si>
    <t>1:10.101</t>
  </si>
  <si>
    <t>1:10.124</t>
  </si>
  <si>
    <t>1:09.995</t>
  </si>
  <si>
    <t>1:10.676</t>
  </si>
  <si>
    <t>1:10.817</t>
  </si>
  <si>
    <t>1:09.933</t>
  </si>
  <si>
    <t>1:09.896</t>
  </si>
  <si>
    <t>1:10.443</t>
  </si>
  <si>
    <t>1:09.911</t>
  </si>
  <si>
    <t>1:09.665</t>
  </si>
  <si>
    <t>1:13.054</t>
  </si>
  <si>
    <t>2:04.652</t>
  </si>
  <si>
    <t>2:03.860</t>
  </si>
  <si>
    <t>2:06.558</t>
  </si>
  <si>
    <t>2:01.804</t>
  </si>
  <si>
    <t>2:04.088</t>
  </si>
  <si>
    <t>2:02.939</t>
  </si>
  <si>
    <t>2:04.769</t>
  </si>
  <si>
    <t>2:00.311</t>
  </si>
  <si>
    <t>1:12.212</t>
  </si>
  <si>
    <t>1:11.392</t>
  </si>
  <si>
    <t>1:10.963</t>
  </si>
  <si>
    <t>1:10.897</t>
  </si>
  <si>
    <t>1:10.474</t>
  </si>
  <si>
    <t>1:10.664</t>
  </si>
  <si>
    <t>1:10.479</t>
  </si>
  <si>
    <t>1:10.535</t>
  </si>
  <si>
    <t>1:11.540</t>
  </si>
  <si>
    <t>1:10.644</t>
  </si>
  <si>
    <t>1:10.758</t>
  </si>
  <si>
    <t>1:10.200</t>
  </si>
  <si>
    <t>1:10.123</t>
  </si>
  <si>
    <t>1:10.201</t>
  </si>
  <si>
    <t>1:10.128</t>
  </si>
  <si>
    <t>1:09.723</t>
  </si>
  <si>
    <t>1:09.598</t>
  </si>
  <si>
    <t>1:09.762</t>
  </si>
  <si>
    <t>1:09.606</t>
  </si>
  <si>
    <t>1:09.689</t>
  </si>
  <si>
    <t>1:09.320</t>
  </si>
  <si>
    <t>1:09.839</t>
  </si>
  <si>
    <t>1:09.740</t>
  </si>
  <si>
    <t>1:11.976</t>
  </si>
  <si>
    <t>1:10.357</t>
  </si>
  <si>
    <t>1:09.815</t>
  </si>
  <si>
    <t>1:09.927</t>
  </si>
  <si>
    <t>1:10.209</t>
  </si>
  <si>
    <t>1:10.313</t>
  </si>
  <si>
    <t>1:10.273</t>
  </si>
  <si>
    <t>1:12.775</t>
  </si>
  <si>
    <t>1:12.617</t>
  </si>
  <si>
    <t>1:12.533</t>
  </si>
  <si>
    <t>1:12.416</t>
  </si>
  <si>
    <t>1:12.356</t>
  </si>
  <si>
    <t>1:12.124</t>
  </si>
  <si>
    <t>1:12.162</t>
  </si>
  <si>
    <t>1:12.310</t>
  </si>
  <si>
    <t>2:00.818</t>
  </si>
  <si>
    <t>2:12.817</t>
  </si>
  <si>
    <t>2:04.075</t>
  </si>
  <si>
    <t>1:13.001</t>
  </si>
  <si>
    <t>1:12.727</t>
  </si>
  <si>
    <t>1:12.756</t>
  </si>
  <si>
    <t>1:12.264</t>
  </si>
  <si>
    <t>1:12.406</t>
  </si>
  <si>
    <t>1:11.990</t>
  </si>
  <si>
    <t>1:11.604</t>
  </si>
  <si>
    <t>1:12.108</t>
  </si>
  <si>
    <t>1:11.614</t>
  </si>
  <si>
    <t>1:11.577</t>
  </si>
  <si>
    <t>1:11.673</t>
  </si>
  <si>
    <t>1:11.594</t>
  </si>
  <si>
    <t>1:11.413</t>
  </si>
  <si>
    <t>1:11.351</t>
  </si>
  <si>
    <t>1:11.244</t>
  </si>
  <si>
    <t>1:11.223</t>
  </si>
  <si>
    <t>1:11.402</t>
  </si>
  <si>
    <t>1:11.519</t>
  </si>
  <si>
    <t>1:15.069</t>
  </si>
  <si>
    <t>1:14.679</t>
  </si>
  <si>
    <t>1:14.028</t>
  </si>
  <si>
    <t>1:12.732</t>
  </si>
  <si>
    <t>1:12.237</t>
  </si>
  <si>
    <t>1:12.037</t>
  </si>
  <si>
    <t>1:12.200</t>
  </si>
  <si>
    <t>1:11.463</t>
  </si>
  <si>
    <t>1:11.659</t>
  </si>
  <si>
    <t>1:11.525</t>
  </si>
  <si>
    <t>1:11.216</t>
  </si>
  <si>
    <t>1:11.541</t>
  </si>
  <si>
    <t>1:11.038</t>
  </si>
  <si>
    <t>1:11.251</t>
  </si>
  <si>
    <t>2:04.003</t>
  </si>
  <si>
    <t>2:03.625</t>
  </si>
  <si>
    <t>2:06.734</t>
  </si>
  <si>
    <t>2:00.165</t>
  </si>
  <si>
    <t>2:01.899</t>
  </si>
  <si>
    <t>2:03.259</t>
  </si>
  <si>
    <t>1:59.754</t>
  </si>
  <si>
    <t>1:11.731</t>
  </si>
  <si>
    <t>1:11.409</t>
  </si>
  <si>
    <t>1:10.973</t>
  </si>
  <si>
    <t>1:10.569</t>
  </si>
  <si>
    <t>1:10.675</t>
  </si>
  <si>
    <t>1:10.544</t>
  </si>
  <si>
    <t>1:10.766</t>
  </si>
  <si>
    <t>1:10.964</t>
  </si>
  <si>
    <t>1:11.273</t>
  </si>
  <si>
    <t>1:11.636</t>
  </si>
  <si>
    <t>1:11.240</t>
  </si>
  <si>
    <t>1:11.093</t>
  </si>
  <si>
    <t>1:11.064</t>
  </si>
  <si>
    <t>1:10.877</t>
  </si>
  <si>
    <t>1:10.707</t>
  </si>
  <si>
    <t>1:10.539</t>
  </si>
  <si>
    <t>1:10.545</t>
  </si>
  <si>
    <t>1:10.659</t>
  </si>
  <si>
    <t>1:10.381</t>
  </si>
  <si>
    <t>1:10.382</t>
  </si>
  <si>
    <t>1:10.236</t>
  </si>
  <si>
    <t>1:10.301</t>
  </si>
  <si>
    <t>1:10.215</t>
  </si>
  <si>
    <t>1:10.036</t>
  </si>
  <si>
    <t>1:09.862</t>
  </si>
  <si>
    <t>1:10.306</t>
  </si>
  <si>
    <t>1:10.531</t>
  </si>
  <si>
    <t>1:09.968</t>
  </si>
  <si>
    <t>1:10.117</t>
  </si>
  <si>
    <t>1:09.868</t>
  </si>
  <si>
    <t>1:12.507</t>
  </si>
  <si>
    <t>1:12.073</t>
  </si>
  <si>
    <t>1:11.932</t>
  </si>
  <si>
    <t>1:12.126</t>
  </si>
  <si>
    <t>1:11.945</t>
  </si>
  <si>
    <t>1:11.761</t>
  </si>
  <si>
    <t>1:11.703</t>
  </si>
  <si>
    <t>1:11.699</t>
  </si>
  <si>
    <t>1:11.677</t>
  </si>
  <si>
    <t>1:11.567</t>
  </si>
  <si>
    <t>2:01.608</t>
  </si>
  <si>
    <t>2:07.414</t>
  </si>
  <si>
    <t>2:01.343</t>
  </si>
  <si>
    <t>2:03.417</t>
  </si>
  <si>
    <t>1:58.604</t>
  </si>
  <si>
    <t>1:11.682</t>
  </si>
  <si>
    <t>1:11.408</t>
  </si>
  <si>
    <t>1:10.903</t>
  </si>
  <si>
    <t>1:10.708</t>
  </si>
  <si>
    <t>1:12.871</t>
  </si>
  <si>
    <t>1:10.834</t>
  </si>
  <si>
    <t>1:11.201</t>
  </si>
  <si>
    <t>1:11.027</t>
  </si>
  <si>
    <t>1:10.881</t>
  </si>
  <si>
    <t>1:10.466</t>
  </si>
  <si>
    <t>1:10.455</t>
  </si>
  <si>
    <t>1:10.384</t>
  </si>
  <si>
    <t>1:10.831</t>
  </si>
  <si>
    <t>1:10.781</t>
  </si>
  <si>
    <t>1:10.564</t>
  </si>
  <si>
    <t>1:10.440</t>
  </si>
  <si>
    <t>1:10.662</t>
  </si>
  <si>
    <t>1:10.372</t>
  </si>
  <si>
    <t>1:10.311</t>
  </si>
  <si>
    <t>1:10.245</t>
  </si>
  <si>
    <t>1:10.355</t>
  </si>
  <si>
    <t>1:10.394</t>
  </si>
  <si>
    <t>1:10.550</t>
  </si>
  <si>
    <t>1:10.106</t>
  </si>
  <si>
    <t>1:10.852</t>
  </si>
  <si>
    <t>1:09.996</t>
  </si>
  <si>
    <t>1:10.260</t>
  </si>
  <si>
    <t>1:09.853</t>
  </si>
  <si>
    <t>1:10.388</t>
  </si>
  <si>
    <t>1:14.111</t>
  </si>
  <si>
    <t>1:13.066</t>
  </si>
  <si>
    <t>1:13.064</t>
  </si>
  <si>
    <t>1:12.655</t>
  </si>
  <si>
    <t>1:13.208</t>
  </si>
  <si>
    <t>1:12.180</t>
  </si>
  <si>
    <t>1:14.155</t>
  </si>
  <si>
    <t>1:14.276</t>
  </si>
  <si>
    <t>1:13.323</t>
  </si>
  <si>
    <t>1:13.794</t>
  </si>
  <si>
    <t>1:13.305</t>
  </si>
  <si>
    <t>1:13.605</t>
  </si>
  <si>
    <t>1:21.318</t>
  </si>
  <si>
    <t>2:00.519</t>
  </si>
  <si>
    <t>2:05.306</t>
  </si>
  <si>
    <t>1:58.397</t>
  </si>
  <si>
    <t>1:12.778</t>
  </si>
  <si>
    <t>1:12.665</t>
  </si>
  <si>
    <t>1:13.012</t>
  </si>
  <si>
    <t>1:12.383</t>
  </si>
  <si>
    <t>1:12.251</t>
  </si>
  <si>
    <t>1:12.096</t>
  </si>
  <si>
    <t>1:12.199</t>
  </si>
  <si>
    <t>1:11.823</t>
  </si>
  <si>
    <t>1:11.946</t>
  </si>
  <si>
    <t>1:11.580</t>
  </si>
  <si>
    <t>1:11.860</t>
  </si>
  <si>
    <t>1:11.655</t>
  </si>
  <si>
    <t>1:11.450</t>
  </si>
  <si>
    <t>1:11.373</t>
  </si>
  <si>
    <t>1:11.356</t>
  </si>
  <si>
    <t>1:11.348</t>
  </si>
  <si>
    <t>1:11.393</t>
  </si>
  <si>
    <t>1:13.954</t>
  </si>
  <si>
    <t>1:13.566</t>
  </si>
  <si>
    <t>1:13.693</t>
  </si>
  <si>
    <t>2:03.795</t>
  </si>
  <si>
    <t>1:12.224</t>
  </si>
  <si>
    <t>1:11.747</t>
  </si>
  <si>
    <t>1:12.599</t>
  </si>
  <si>
    <t>1:11.537</t>
  </si>
  <si>
    <t>1:11.184</t>
  </si>
  <si>
    <t>2:05.941</t>
  </si>
  <si>
    <t>2:04.278</t>
  </si>
  <si>
    <t>2:05.463</t>
  </si>
  <si>
    <t>1:12.315</t>
  </si>
  <si>
    <t>1:12.692</t>
  </si>
  <si>
    <t>1:11.656</t>
  </si>
  <si>
    <t>1:11.566</t>
  </si>
  <si>
    <t>1:11.565</t>
  </si>
  <si>
    <t>1:11.290</t>
  </si>
  <si>
    <t>1:11.378</t>
  </si>
  <si>
    <t>1:11.958</t>
  </si>
  <si>
    <t>1:11.980</t>
  </si>
  <si>
    <t>1:11.020</t>
  </si>
  <si>
    <t>1:11.188</t>
  </si>
  <si>
    <t>1:10.823</t>
  </si>
  <si>
    <t>1:34.558</t>
  </si>
  <si>
    <t>1:11.678</t>
  </si>
  <si>
    <t>1:11.406</t>
  </si>
  <si>
    <t>1:11.629</t>
  </si>
  <si>
    <t>1:12.670</t>
  </si>
  <si>
    <t>1:11.590</t>
  </si>
  <si>
    <t>1:11.762</t>
  </si>
  <si>
    <t>1:11.384</t>
  </si>
  <si>
    <t>1:11.963</t>
  </si>
  <si>
    <t>1:11.502</t>
  </si>
  <si>
    <t>1:11.728</t>
  </si>
  <si>
    <t>1:11.506</t>
  </si>
  <si>
    <t>1:11.316</t>
  </si>
  <si>
    <t>1:11.275</t>
  </si>
  <si>
    <t>1:11.299</t>
  </si>
  <si>
    <t>1:11.076</t>
  </si>
  <si>
    <t>1:15.133</t>
  </si>
  <si>
    <t>1:13.426</t>
  </si>
  <si>
    <t>1:14.952</t>
  </si>
  <si>
    <t>1:13.881</t>
  </si>
  <si>
    <t>2:04.241</t>
  </si>
  <si>
    <t>2:00.338</t>
  </si>
  <si>
    <t>2:04.491</t>
  </si>
  <si>
    <t>1:12.752</t>
  </si>
  <si>
    <t>1:12.834</t>
  </si>
  <si>
    <t>1:13.172</t>
  </si>
  <si>
    <t>1:14.807</t>
  </si>
  <si>
    <t>1:13.669</t>
  </si>
  <si>
    <t>1:12.625</t>
  </si>
  <si>
    <t>2:00.272</t>
  </si>
  <si>
    <t>2:06.746</t>
  </si>
  <si>
    <t>1:58.010</t>
  </si>
  <si>
    <t>2:10.597</t>
  </si>
  <si>
    <t>1:59.270</t>
  </si>
  <si>
    <t>2:03.572</t>
  </si>
  <si>
    <t>2:05.184</t>
  </si>
  <si>
    <t>1:12.931</t>
  </si>
  <si>
    <t>1:12.780</t>
  </si>
  <si>
    <t>1:12.321</t>
  </si>
  <si>
    <t>1:12.127</t>
  </si>
  <si>
    <t>1:11.593</t>
  </si>
  <si>
    <t>1:12.029</t>
  </si>
  <si>
    <t>1:11.840</t>
  </si>
  <si>
    <t>1:11.552</t>
  </si>
  <si>
    <t>1:11.611</t>
  </si>
  <si>
    <t>1:11.615</t>
  </si>
  <si>
    <t>1:11.303</t>
  </si>
  <si>
    <t>1:11.459</t>
  </si>
  <si>
    <t>1:11.209</t>
  </si>
  <si>
    <t>1:11.220</t>
  </si>
  <si>
    <t>1:11.260</t>
  </si>
  <si>
    <t>1:11.341</t>
  </si>
  <si>
    <t>1:13.524</t>
  </si>
  <si>
    <t>1:12.602</t>
  </si>
  <si>
    <t>1:57.800</t>
  </si>
  <si>
    <t>2:04.898</t>
  </si>
  <si>
    <t>1:57.819</t>
  </si>
  <si>
    <t>1:14.343</t>
  </si>
  <si>
    <t>1:14.774</t>
  </si>
  <si>
    <t>1:14.306</t>
  </si>
  <si>
    <t>1:12.340</t>
  </si>
  <si>
    <t>1:12.122</t>
  </si>
  <si>
    <t>1:12.391</t>
  </si>
  <si>
    <t>2:06.909</t>
  </si>
  <si>
    <t>2:01.107</t>
  </si>
  <si>
    <t>2:00.882</t>
  </si>
  <si>
    <t>2:17.145</t>
  </si>
  <si>
    <t>2:02.906</t>
  </si>
  <si>
    <t>1:15.930</t>
  </si>
  <si>
    <t>1:16.041</t>
  </si>
  <si>
    <t>1:14.342</t>
  </si>
  <si>
    <t>1:12.659</t>
  </si>
  <si>
    <t>1:12.814</t>
  </si>
  <si>
    <t>1:12.198</t>
  </si>
  <si>
    <t>1:12.023</t>
  </si>
  <si>
    <t>1:12.190</t>
  </si>
  <si>
    <t>1:11.211</t>
  </si>
  <si>
    <t>1:15.134</t>
  </si>
  <si>
    <t>1:15.234</t>
  </si>
  <si>
    <t>1:14.441</t>
  </si>
  <si>
    <t>2:02.773</t>
  </si>
  <si>
    <t>2:03.058</t>
  </si>
  <si>
    <t>2:06.298</t>
  </si>
  <si>
    <t>2:07.904</t>
  </si>
  <si>
    <t>1:59.548</t>
  </si>
  <si>
    <t>2:05.270</t>
  </si>
  <si>
    <t>1:58.020</t>
  </si>
  <si>
    <t>1:14.916</t>
  </si>
  <si>
    <t>1:14.528</t>
  </si>
  <si>
    <t>1:14.368</t>
  </si>
  <si>
    <t>1:13.583</t>
  </si>
  <si>
    <t>2:04.482</t>
  </si>
  <si>
    <t>2:06.923</t>
  </si>
  <si>
    <t>2:14.574</t>
  </si>
  <si>
    <t>2:04.484</t>
  </si>
  <si>
    <t>1:12.974</t>
  </si>
  <si>
    <t>1:12.979</t>
  </si>
  <si>
    <t>1:13.167</t>
  </si>
  <si>
    <t>1:12.786</t>
  </si>
  <si>
    <t>1:12.835</t>
  </si>
  <si>
    <t>1:12.874</t>
  </si>
  <si>
    <t>1:12.568</t>
  </si>
  <si>
    <t>1:12.357</t>
  </si>
  <si>
    <t>1:12.432</t>
  </si>
  <si>
    <t>1:12.338</t>
  </si>
  <si>
    <t>1:15.657</t>
  </si>
  <si>
    <t>1:12.390</t>
  </si>
  <si>
    <t>1:11.927</t>
  </si>
  <si>
    <t>1:11.842</t>
  </si>
  <si>
    <t>1:14.106</t>
  </si>
  <si>
    <t>1:13.129</t>
  </si>
  <si>
    <t>1:12.960</t>
  </si>
  <si>
    <t>1:13.838</t>
  </si>
  <si>
    <t>1:12.552</t>
  </si>
  <si>
    <t>2:07.441</t>
  </si>
  <si>
    <t>1:59.866</t>
  </si>
  <si>
    <t>2:01.146</t>
  </si>
  <si>
    <t>2:12.353</t>
  </si>
  <si>
    <t>2:02.835</t>
  </si>
  <si>
    <t>1:13.479</t>
  </si>
  <si>
    <t>1:12.436</t>
  </si>
  <si>
    <t>1:12.050</t>
  </si>
  <si>
    <t>1:12.032</t>
  </si>
  <si>
    <t>1:12.027</t>
  </si>
  <si>
    <t>1:12.078</t>
  </si>
  <si>
    <t>1:11.871</t>
  </si>
  <si>
    <t>1:11.825</t>
  </si>
  <si>
    <t>1:12.305</t>
  </si>
  <si>
    <t>1:11.591</t>
  </si>
  <si>
    <t>1:12.203</t>
  </si>
  <si>
    <t>1:11.836</t>
  </si>
  <si>
    <t>1:12.026</t>
  </si>
  <si>
    <t>1:12.486</t>
  </si>
  <si>
    <t>2:06.738</t>
  </si>
  <si>
    <t>2:17.557</t>
  </si>
  <si>
    <t>2:02.809</t>
  </si>
  <si>
    <t>1:13.893</t>
  </si>
  <si>
    <t>1:12.942</t>
  </si>
  <si>
    <t>1:13.132</t>
  </si>
  <si>
    <t>1:12.606</t>
  </si>
  <si>
    <t>1:12.382</t>
  </si>
  <si>
    <t>1:12.172</t>
  </si>
  <si>
    <t>1:12.227</t>
  </si>
  <si>
    <t>1:11.796</t>
  </si>
  <si>
    <t>1:11.716</t>
  </si>
  <si>
    <t>1:11.968</t>
  </si>
  <si>
    <t>2:06.861</t>
  </si>
  <si>
    <t>4:44.091</t>
  </si>
  <si>
    <t>2:18.405</t>
  </si>
  <si>
    <t>1:26.323</t>
  </si>
  <si>
    <t>3:56.214</t>
  </si>
  <si>
    <t>1:25.238</t>
  </si>
  <si>
    <t>2:05.832</t>
  </si>
  <si>
    <t>2:11.652</t>
  </si>
  <si>
    <t>1:18.053</t>
  </si>
  <si>
    <t>2:11.324</t>
  </si>
  <si>
    <t>2:10.127</t>
  </si>
  <si>
    <t>1:17.534</t>
  </si>
  <si>
    <t>1:17.473</t>
  </si>
  <si>
    <t>1:17.112</t>
  </si>
  <si>
    <t>1:17.034</t>
  </si>
  <si>
    <t>2:11.157</t>
  </si>
  <si>
    <t>2:07.143</t>
  </si>
  <si>
    <t>1:16.427</t>
  </si>
  <si>
    <t>1:16.376</t>
  </si>
  <si>
    <t>2:12.141</t>
  </si>
  <si>
    <t>2:08.301</t>
  </si>
  <si>
    <t>1:17.539</t>
  </si>
  <si>
    <t>1:17.490</t>
  </si>
  <si>
    <t>1:17.053</t>
  </si>
  <si>
    <t>1:17.212</t>
  </si>
  <si>
    <t>1:18.374</t>
  </si>
  <si>
    <t>2:12.382</t>
  </si>
  <si>
    <t>2:07.849</t>
  </si>
  <si>
    <t>1:17.558</t>
  </si>
  <si>
    <t>2:07.156</t>
  </si>
  <si>
    <t>2:11.068</t>
  </si>
  <si>
    <t>2:07.152</t>
  </si>
  <si>
    <t>2:10.058</t>
  </si>
  <si>
    <t>2:06.770</t>
  </si>
  <si>
    <t>1:17.727</t>
  </si>
  <si>
    <t>1:17.896</t>
  </si>
  <si>
    <t>2:11.199</t>
  </si>
  <si>
    <t>2:07.127</t>
  </si>
  <si>
    <t>1:17.109</t>
  </si>
  <si>
    <t>1:17.386</t>
  </si>
  <si>
    <t>2:02.247</t>
  </si>
  <si>
    <t>2:09.903</t>
  </si>
  <si>
    <t>2:06.600</t>
  </si>
  <si>
    <t>1:18.212</t>
  </si>
  <si>
    <t>1:17.353</t>
  </si>
  <si>
    <t>2:06.582</t>
  </si>
  <si>
    <t>1:18.494</t>
  </si>
  <si>
    <t>2:05.124</t>
  </si>
  <si>
    <t>1:54.795</t>
  </si>
  <si>
    <t>3:09.355</t>
  </si>
  <si>
    <t>2:04.158</t>
  </si>
  <si>
    <t>2:08.577</t>
  </si>
  <si>
    <t>2:05.974</t>
  </si>
  <si>
    <t>1:54.613</t>
  </si>
  <si>
    <t>3:11.101</t>
  </si>
  <si>
    <t>2:05.852</t>
  </si>
  <si>
    <t>2:08.940</t>
  </si>
  <si>
    <t>2:05.750</t>
  </si>
  <si>
    <t>2:07.178</t>
  </si>
  <si>
    <t>2:08.892</t>
  </si>
  <si>
    <t>2:05.875</t>
  </si>
  <si>
    <t>3:15.442</t>
  </si>
  <si>
    <t>1:35.141</t>
  </si>
  <si>
    <t>1:34.017</t>
  </si>
  <si>
    <t>1:34.744</t>
  </si>
  <si>
    <t>1:35.775</t>
  </si>
  <si>
    <t>1:38.083</t>
  </si>
  <si>
    <t>2:01.590</t>
  </si>
  <si>
    <t>1:35.019</t>
  </si>
  <si>
    <t>1:37.122</t>
  </si>
  <si>
    <t>1:36.774</t>
  </si>
  <si>
    <t>1:35.466</t>
  </si>
  <si>
    <t>1:35.782</t>
  </si>
  <si>
    <t>1:35.065</t>
  </si>
  <si>
    <t>2:12.093</t>
  </si>
  <si>
    <t>2:05.472</t>
  </si>
  <si>
    <t>1:39.100</t>
  </si>
  <si>
    <t>2:18.235</t>
  </si>
  <si>
    <t>2:54.237</t>
  </si>
  <si>
    <t>2:05.118</t>
  </si>
  <si>
    <t>2:03.401</t>
  </si>
  <si>
    <t>1:39.717</t>
  </si>
  <si>
    <t>2:05.573</t>
  </si>
  <si>
    <t>1:37.193</t>
  </si>
  <si>
    <t>1:36.202</t>
  </si>
  <si>
    <t>1:35.149</t>
  </si>
  <si>
    <t>1:35.103</t>
  </si>
  <si>
    <t>1:58.998</t>
  </si>
  <si>
    <t>1:35.348</t>
  </si>
  <si>
    <t>1:36.960</t>
  </si>
  <si>
    <t>1:37.365</t>
  </si>
  <si>
    <t>1:38.810</t>
  </si>
  <si>
    <t>1:36.887</t>
  </si>
  <si>
    <t>1:36.468</t>
  </si>
  <si>
    <t>1:51.098</t>
  </si>
  <si>
    <t>2:16.123</t>
  </si>
  <si>
    <t>1:35.833</t>
  </si>
  <si>
    <t>2:01.919</t>
  </si>
  <si>
    <t>1:37.986</t>
  </si>
  <si>
    <t>2:03.235</t>
  </si>
  <si>
    <t>1:38.781</t>
  </si>
  <si>
    <t>1:35.598</t>
  </si>
  <si>
    <t>1:35.679</t>
  </si>
  <si>
    <t>1:52.169</t>
  </si>
  <si>
    <t>1:51.271</t>
  </si>
  <si>
    <t>2:24.650</t>
  </si>
  <si>
    <t>2:19.096</t>
  </si>
  <si>
    <t>2:03.841</t>
  </si>
  <si>
    <t>1:36.694</t>
  </si>
  <si>
    <t>1:36.660</t>
  </si>
  <si>
    <t>2:13.263</t>
  </si>
  <si>
    <t>1:43.266</t>
  </si>
  <si>
    <t>2:09.503</t>
  </si>
  <si>
    <t>2:06.720</t>
  </si>
  <si>
    <t>2:03.072</t>
  </si>
  <si>
    <t>1:34.212</t>
  </si>
  <si>
    <t>2:00.614</t>
  </si>
  <si>
    <t>2:02.014</t>
  </si>
  <si>
    <t>2:04.027</t>
  </si>
  <si>
    <t>2:23.142</t>
  </si>
  <si>
    <t>2:15.307</t>
  </si>
  <si>
    <t>1:26.374</t>
  </si>
  <si>
    <t>2:28.029</t>
  </si>
  <si>
    <t>1:36.153</t>
  </si>
  <si>
    <t>2:04.445</t>
  </si>
  <si>
    <t>1:59.760</t>
  </si>
  <si>
    <t>2:22.396</t>
  </si>
  <si>
    <t>1:38.413</t>
  </si>
  <si>
    <t>1:38.720</t>
  </si>
  <si>
    <t>2:19.841</t>
  </si>
  <si>
    <t>2:04.531</t>
  </si>
  <si>
    <t>2:06.260</t>
  </si>
  <si>
    <t>2:01.268</t>
  </si>
  <si>
    <t>1:36.442</t>
  </si>
  <si>
    <t>2:01.518</t>
  </si>
  <si>
    <t>2:00.596</t>
  </si>
  <si>
    <t>2:30.501</t>
  </si>
  <si>
    <t>2:03.962</t>
  </si>
  <si>
    <t>2:05.051</t>
  </si>
  <si>
    <t>2:06.747</t>
  </si>
  <si>
    <t>1:50.822</t>
  </si>
  <si>
    <t>2:10.388</t>
  </si>
  <si>
    <t>2:15.449</t>
  </si>
  <si>
    <t>2:20.074</t>
  </si>
  <si>
    <t>2:02.812</t>
  </si>
  <si>
    <t>2:06.732</t>
  </si>
  <si>
    <t>1:56.928</t>
  </si>
  <si>
    <t>1:16.564</t>
  </si>
  <si>
    <t>1:16.495</t>
  </si>
  <si>
    <t>1:15.973</t>
  </si>
  <si>
    <t>1:15.334</t>
  </si>
  <si>
    <t>1:16.201</t>
  </si>
  <si>
    <t>1:15.647</t>
  </si>
  <si>
    <t>1:15.944</t>
  </si>
  <si>
    <t>1:15.689</t>
  </si>
  <si>
    <t>1:15.787</t>
  </si>
  <si>
    <t>1:16.323</t>
  </si>
  <si>
    <t>1:16.205</t>
  </si>
  <si>
    <t>1:16.316</t>
  </si>
  <si>
    <t>1:16.373</t>
  </si>
  <si>
    <t>1:16.091</t>
  </si>
  <si>
    <t>1:15.847</t>
  </si>
  <si>
    <t>1:15.435</t>
  </si>
  <si>
    <t>1:15.713</t>
  </si>
  <si>
    <t>1:15.884</t>
  </si>
  <si>
    <t>1:15.681</t>
  </si>
  <si>
    <t>1:15.985</t>
  </si>
  <si>
    <t>1:16.175</t>
  </si>
  <si>
    <t>1:38.662</t>
  </si>
  <si>
    <t>1:17.227</t>
  </si>
  <si>
    <t>1:17.089</t>
  </si>
  <si>
    <t>1:18.334</t>
  </si>
  <si>
    <t>1:17.044</t>
  </si>
  <si>
    <t>2:51.094</t>
  </si>
  <si>
    <t>1:16.613</t>
  </si>
  <si>
    <t>1:16.319</t>
  </si>
  <si>
    <t>1:16.217</t>
  </si>
  <si>
    <t>1:17.113</t>
  </si>
  <si>
    <t>1:35.426</t>
  </si>
  <si>
    <t>1:16.515</t>
  </si>
  <si>
    <t>1:17.911</t>
  </si>
  <si>
    <t>1:17.533</t>
  </si>
  <si>
    <t>1:37.380</t>
  </si>
  <si>
    <t>1:16.701</t>
  </si>
  <si>
    <t>1:17.866</t>
  </si>
  <si>
    <t>1:17.469</t>
  </si>
  <si>
    <t>1:17.903</t>
  </si>
  <si>
    <t>1:18.924</t>
  </si>
  <si>
    <t>2:10.908</t>
  </si>
  <si>
    <t>1:17.221</t>
  </si>
  <si>
    <t>1:17.090</t>
  </si>
  <si>
    <t>1:19.078</t>
  </si>
  <si>
    <t>2:29.622</t>
  </si>
  <si>
    <t>1:58.517</t>
  </si>
  <si>
    <t>5:15.810</t>
  </si>
  <si>
    <t>1:17.962</t>
  </si>
  <si>
    <t>1:18.309</t>
  </si>
  <si>
    <t>1:18.729</t>
  </si>
  <si>
    <t>1:18.535</t>
  </si>
  <si>
    <t>1:56.007</t>
  </si>
  <si>
    <t>1:48.027</t>
  </si>
  <si>
    <t>2:05.606</t>
  </si>
  <si>
    <t>1:58.354</t>
  </si>
  <si>
    <t>1:49.578</t>
  </si>
  <si>
    <t>1:51.941</t>
  </si>
  <si>
    <t>1:57.888</t>
  </si>
  <si>
    <t>2:07.619</t>
  </si>
  <si>
    <t>1:50.587</t>
  </si>
  <si>
    <t>1:50.808</t>
  </si>
  <si>
    <t>1:50.640</t>
  </si>
  <si>
    <t>1:50.410</t>
  </si>
  <si>
    <t>2:06.294</t>
  </si>
  <si>
    <t>2:03.123</t>
  </si>
  <si>
    <t>1:49.929</t>
  </si>
  <si>
    <t>1:49.457</t>
  </si>
  <si>
    <t>1:49.839</t>
  </si>
  <si>
    <t>2:07.004</t>
  </si>
  <si>
    <t>1:50.472</t>
  </si>
  <si>
    <t>2:09.674</t>
  </si>
  <si>
    <t>1:50.896</t>
  </si>
  <si>
    <t>1:50.649</t>
  </si>
  <si>
    <t>1:49.681</t>
  </si>
  <si>
    <t>2:09.647</t>
  </si>
  <si>
    <t>2:05.839</t>
  </si>
  <si>
    <t>1:50.633</t>
  </si>
  <si>
    <t>2:11.169</t>
  </si>
  <si>
    <t>1:51.737</t>
  </si>
  <si>
    <t>2:05.642</t>
  </si>
  <si>
    <t>1:49.936</t>
  </si>
  <si>
    <t>1:50.139</t>
  </si>
  <si>
    <t>2:04.589</t>
  </si>
  <si>
    <t>2:03.035</t>
  </si>
  <si>
    <t>1:52.424</t>
  </si>
  <si>
    <t>1:52.645</t>
  </si>
  <si>
    <t>2:07.655</t>
  </si>
  <si>
    <t>1:52.029</t>
  </si>
  <si>
    <t>2:07.602</t>
  </si>
  <si>
    <t>1:52.443</t>
  </si>
  <si>
    <t>2:08.068</t>
  </si>
  <si>
    <t>1:51.932</t>
  </si>
  <si>
    <t>2:08.060</t>
  </si>
  <si>
    <t>1:51.317</t>
  </si>
  <si>
    <t>1:52.345</t>
  </si>
  <si>
    <t>1:52.163</t>
  </si>
  <si>
    <t>1:51.823</t>
  </si>
  <si>
    <t>2:13.381</t>
  </si>
  <si>
    <t>1:53.391</t>
  </si>
  <si>
    <t>1:52.202</t>
  </si>
  <si>
    <t>2:03.966</t>
  </si>
  <si>
    <t>1:52.450</t>
  </si>
  <si>
    <t>1:52.484</t>
  </si>
  <si>
    <t>1:51.541</t>
  </si>
  <si>
    <t>1:51.802</t>
  </si>
  <si>
    <t>1:52.040</t>
  </si>
  <si>
    <t>1:51.305</t>
  </si>
  <si>
    <t>1:51.307</t>
  </si>
  <si>
    <t>1:51.835</t>
  </si>
  <si>
    <t>1:51.215</t>
  </si>
  <si>
    <t>2:02.359</t>
  </si>
  <si>
    <t>1:52.162</t>
  </si>
  <si>
    <t>1:52.547</t>
  </si>
  <si>
    <t>1:51.377</t>
  </si>
  <si>
    <t>1:51.739</t>
  </si>
  <si>
    <t>2:09.740</t>
  </si>
  <si>
    <t>1:51.381</t>
  </si>
  <si>
    <t>1:51.165</t>
  </si>
  <si>
    <t>2:00.878</t>
  </si>
  <si>
    <t>1:51.707</t>
  </si>
  <si>
    <t>2:04.309</t>
  </si>
  <si>
    <t>1:52.110</t>
  </si>
  <si>
    <t>1:52.441</t>
  </si>
  <si>
    <t>2:09.287</t>
  </si>
  <si>
    <t>2:01.602</t>
  </si>
  <si>
    <t>2:05.664</t>
  </si>
  <si>
    <t>1:50.960</t>
  </si>
  <si>
    <t>1:50.961</t>
  </si>
  <si>
    <t>1:52.234</t>
  </si>
  <si>
    <t>1:50.833</t>
  </si>
  <si>
    <t>1:50.828</t>
  </si>
  <si>
    <t>1:50.707</t>
  </si>
  <si>
    <t>2:00.049</t>
  </si>
  <si>
    <t>1:50.892</t>
  </si>
  <si>
    <t>1:51.036</t>
  </si>
  <si>
    <t>1:50.716</t>
  </si>
  <si>
    <t>1:52.052</t>
  </si>
  <si>
    <t>1:59.322</t>
  </si>
  <si>
    <t>1:51.257</t>
  </si>
  <si>
    <t>1:51.135</t>
  </si>
  <si>
    <t>1:51.242</t>
  </si>
  <si>
    <t>1:52.209</t>
  </si>
  <si>
    <t>1:51.453</t>
  </si>
  <si>
    <t>1:51.248</t>
  </si>
  <si>
    <t>1:52.428</t>
  </si>
  <si>
    <t>1:50.221</t>
  </si>
  <si>
    <t>2:00.080</t>
  </si>
  <si>
    <t>1:51.862</t>
  </si>
  <si>
    <t>1:51.878</t>
  </si>
  <si>
    <t>2:01.441</t>
  </si>
  <si>
    <t>2:04.813</t>
  </si>
  <si>
    <t>2:00.264</t>
  </si>
  <si>
    <t>1:51.783</t>
  </si>
  <si>
    <t>1:51.858</t>
  </si>
  <si>
    <t>1:59.959</t>
  </si>
  <si>
    <t>2:06.375</t>
  </si>
  <si>
    <t>1:52.312</t>
  </si>
  <si>
    <t>1:51.691</t>
  </si>
  <si>
    <t>2:02.390</t>
  </si>
  <si>
    <t>2:07.564</t>
  </si>
  <si>
    <t>1:52.412</t>
  </si>
  <si>
    <t>1:25.883</t>
  </si>
  <si>
    <t>2:00.761</t>
  </si>
  <si>
    <t>1:52.398</t>
  </si>
  <si>
    <t>1:27.207</t>
  </si>
  <si>
    <t>8:30.556</t>
  </si>
  <si>
    <t>2:17.820</t>
  </si>
  <si>
    <t>1:14.716</t>
  </si>
  <si>
    <t>1:14.360</t>
  </si>
  <si>
    <t>1:13.725</t>
  </si>
  <si>
    <t>1:13.577</t>
  </si>
  <si>
    <t>1:12.984</t>
  </si>
  <si>
    <t>1:14.427</t>
  </si>
  <si>
    <t>1:13.560</t>
  </si>
  <si>
    <t>1:12.860</t>
  </si>
  <si>
    <t>1:13.291</t>
  </si>
  <si>
    <t>1:14.403</t>
  </si>
  <si>
    <t>1:13.915</t>
  </si>
  <si>
    <t>1:14.657</t>
  </si>
  <si>
    <t>1:13.487</t>
  </si>
  <si>
    <t>1:15.482</t>
  </si>
  <si>
    <t>1:14.923</t>
  </si>
  <si>
    <t>1:12.873</t>
  </si>
  <si>
    <t>1:15.249</t>
  </si>
  <si>
    <t>1:15.089</t>
  </si>
  <si>
    <t>1:15.092</t>
  </si>
  <si>
    <t>1:14.408</t>
  </si>
  <si>
    <t>1:14.235</t>
  </si>
  <si>
    <t>1:15.318</t>
  </si>
  <si>
    <t>1:13.483</t>
  </si>
  <si>
    <t>1:14.621</t>
  </si>
  <si>
    <t>1:15.583</t>
  </si>
  <si>
    <t>1:13.927</t>
  </si>
  <si>
    <t>1:15.662</t>
  </si>
  <si>
    <t>3:07.383</t>
  </si>
  <si>
    <t>1:15.708</t>
  </si>
  <si>
    <t>1:13.411</t>
  </si>
  <si>
    <t>1:39.563</t>
  </si>
  <si>
    <t>1:15.227</t>
  </si>
  <si>
    <t>1:14.449</t>
  </si>
  <si>
    <t>1:15.241</t>
  </si>
  <si>
    <t>1:15.846</t>
  </si>
  <si>
    <t>1:15.690</t>
  </si>
  <si>
    <t>1:15.259</t>
  </si>
  <si>
    <t>1:14.778</t>
  </si>
  <si>
    <t>1:12.909</t>
  </si>
  <si>
    <t>1:13.083</t>
  </si>
  <si>
    <t>1:13.484</t>
  </si>
  <si>
    <t>1:16.000</t>
  </si>
  <si>
    <t>1:15.807</t>
  </si>
  <si>
    <t>1:15.103</t>
  </si>
  <si>
    <t>1:15.546</t>
  </si>
  <si>
    <t>1:15.427</t>
  </si>
  <si>
    <t>1:15.505</t>
  </si>
  <si>
    <t>1:15.143</t>
  </si>
  <si>
    <t>1:14.932</t>
  </si>
  <si>
    <t>1:14.977</t>
  </si>
  <si>
    <t>1:16.622</t>
  </si>
  <si>
    <t>1:15.799</t>
  </si>
  <si>
    <t>1:15.744</t>
  </si>
  <si>
    <t>1:15.137</t>
  </si>
  <si>
    <t>1:16.251</t>
  </si>
  <si>
    <t>1:16.371</t>
  </si>
  <si>
    <t>1:16.440</t>
  </si>
  <si>
    <t>1:15.177</t>
  </si>
  <si>
    <t>1:16.298</t>
  </si>
  <si>
    <t>1:16.081</t>
  </si>
  <si>
    <t>1:15.565</t>
  </si>
  <si>
    <t>1:15.676</t>
  </si>
  <si>
    <t>1:15.684</t>
  </si>
  <si>
    <t>1:15.823</t>
  </si>
  <si>
    <t>1:15.278</t>
  </si>
  <si>
    <t>1:14.917</t>
  </si>
  <si>
    <t>1:14.384</t>
  </si>
  <si>
    <t>1:14.181</t>
  </si>
  <si>
    <t>1:14.219</t>
  </si>
  <si>
    <t>1:15.000</t>
  </si>
  <si>
    <t>1:15.132</t>
  </si>
  <si>
    <t>1:15.050</t>
  </si>
  <si>
    <t>1:15.213</t>
  </si>
  <si>
    <t>1:14.535</t>
  </si>
  <si>
    <t>1:14.345</t>
  </si>
  <si>
    <t>1:16.218</t>
  </si>
  <si>
    <t>1:15.886</t>
  </si>
  <si>
    <t>1:15.077</t>
  </si>
  <si>
    <t>1:14.581</t>
  </si>
  <si>
    <t>1:15.146</t>
  </si>
  <si>
    <t>1:14.220</t>
  </si>
  <si>
    <t>1:16.679</t>
  </si>
  <si>
    <t>1:14.710</t>
  </si>
  <si>
    <t>1:16.206</t>
  </si>
  <si>
    <t>1:17.306</t>
  </si>
  <si>
    <t>1:15.347</t>
  </si>
  <si>
    <t>1:16.350</t>
  </si>
  <si>
    <t>1:16.037</t>
  </si>
  <si>
    <t>1:17.182</t>
  </si>
  <si>
    <t>1:15.090</t>
  </si>
  <si>
    <t>1:15.442</t>
  </si>
  <si>
    <t>1:15.836</t>
  </si>
  <si>
    <t>1:16.086</t>
  </si>
  <si>
    <t>1:16.208</t>
  </si>
  <si>
    <t>1:39.123</t>
  </si>
  <si>
    <t>1:36.999</t>
  </si>
  <si>
    <t>1:37.004</t>
  </si>
  <si>
    <t>2:00.978</t>
  </si>
  <si>
    <t>1:36.859</t>
  </si>
  <si>
    <t>2:13.586</t>
  </si>
  <si>
    <t>1:37.801</t>
  </si>
  <si>
    <t>1:39.015</t>
  </si>
  <si>
    <t>1:40.313</t>
  </si>
  <si>
    <t>2:01.932</t>
  </si>
  <si>
    <t>1:40.002</t>
  </si>
  <si>
    <t>1:39.164</t>
  </si>
  <si>
    <t>2:01.196</t>
  </si>
  <si>
    <t>3:03.679</t>
  </si>
  <si>
    <t>8:29.444</t>
  </si>
  <si>
    <t>1:39.403</t>
  </si>
  <si>
    <t>1:59.592</t>
  </si>
  <si>
    <t>2:03.282</t>
  </si>
  <si>
    <t>1:38.906</t>
  </si>
  <si>
    <t>2:01.134</t>
  </si>
  <si>
    <t>1:39.636</t>
  </si>
  <si>
    <t>2:02.339</t>
  </si>
  <si>
    <t>2:05.485</t>
  </si>
  <si>
    <t>2:05.734</t>
  </si>
  <si>
    <t>1:59.287</t>
  </si>
  <si>
    <t>1:38.023</t>
  </si>
  <si>
    <t>1:38.747</t>
  </si>
  <si>
    <t>1:39.609</t>
  </si>
  <si>
    <t>1:40.993</t>
  </si>
  <si>
    <t>2:06.692</t>
  </si>
  <si>
    <t>2:12.018</t>
  </si>
  <si>
    <t>2:28.124</t>
  </si>
  <si>
    <t>2:32.569</t>
  </si>
  <si>
    <t>2:35.475</t>
  </si>
  <si>
    <t>2:46.999</t>
  </si>
  <si>
    <t>2:38.623</t>
  </si>
  <si>
    <t>2:30.891</t>
  </si>
  <si>
    <t>1:53.900</t>
  </si>
  <si>
    <t>2:22.990</t>
  </si>
  <si>
    <t>2:34.909</t>
  </si>
  <si>
    <t>2:25.276</t>
  </si>
  <si>
    <t>1:58.559</t>
  </si>
  <si>
    <t>2:30.064</t>
  </si>
  <si>
    <t>2:09.808</t>
  </si>
  <si>
    <t>2:07.260</t>
  </si>
  <si>
    <t>2:34.933</t>
  </si>
  <si>
    <t>2:22.273</t>
  </si>
  <si>
    <t>2:06.390</t>
  </si>
  <si>
    <t>2:11.164</t>
  </si>
  <si>
    <t>2:38.259</t>
  </si>
  <si>
    <t>2:27.526</t>
  </si>
  <si>
    <t>2:31.400</t>
  </si>
  <si>
    <t>2:25.995</t>
  </si>
  <si>
    <t>2:04.917</t>
  </si>
  <si>
    <t>2:21.190</t>
  </si>
  <si>
    <t>2:38.043</t>
  </si>
  <si>
    <t>2:28.653</t>
  </si>
  <si>
    <t>2:31.716</t>
  </si>
  <si>
    <t>2:27.629</t>
  </si>
  <si>
    <t>2:27.560</t>
  </si>
  <si>
    <t>2:30.203</t>
  </si>
  <si>
    <t>2:16.776</t>
  </si>
  <si>
    <t>2:35.430</t>
  </si>
  <si>
    <t>2:23.810</t>
  </si>
  <si>
    <t>2:41.947</t>
  </si>
  <si>
    <t>2:58.163</t>
  </si>
  <si>
    <t>2:23.647</t>
  </si>
  <si>
    <t>2:03.179</t>
  </si>
  <si>
    <t>2:34.814</t>
  </si>
  <si>
    <t>2:23.057</t>
  </si>
  <si>
    <t>2:05.253</t>
  </si>
  <si>
    <t>1:46.794</t>
  </si>
  <si>
    <t>2:28.791</t>
  </si>
  <si>
    <t>2:34.806</t>
  </si>
  <si>
    <t>2:23.361</t>
  </si>
  <si>
    <t>2:04.194</t>
  </si>
  <si>
    <t>2:36.430</t>
  </si>
  <si>
    <t>2:28.234</t>
  </si>
  <si>
    <t>2:19.570</t>
  </si>
  <si>
    <t>2:25.789</t>
  </si>
  <si>
    <t>1:30.766</t>
  </si>
  <si>
    <t>1:40.193</t>
  </si>
  <si>
    <t>2:36.446</t>
  </si>
  <si>
    <t>2:19.315</t>
  </si>
  <si>
    <t>2:34.548</t>
  </si>
  <si>
    <t>2:25.433</t>
  </si>
  <si>
    <t>2:09.922</t>
  </si>
  <si>
    <t>2:03.185</t>
  </si>
  <si>
    <t>1:37.000</t>
  </si>
  <si>
    <t>1:59.221</t>
  </si>
  <si>
    <t>2:27.156</t>
  </si>
  <si>
    <t>2:37.985</t>
  </si>
  <si>
    <t>2:29.685</t>
  </si>
  <si>
    <t>2:04.293</t>
  </si>
  <si>
    <t>2:07.089</t>
  </si>
  <si>
    <t>2:34.723</t>
  </si>
  <si>
    <t>2:23.739</t>
  </si>
  <si>
    <t>1:52.916</t>
  </si>
  <si>
    <t>2:06.658</t>
  </si>
  <si>
    <t>1:36.779</t>
  </si>
  <si>
    <t>2:03.946</t>
  </si>
  <si>
    <t>2:37.934</t>
  </si>
  <si>
    <t>2:28.515</t>
  </si>
  <si>
    <t>2:28.980</t>
  </si>
  <si>
    <t>2:35.382</t>
  </si>
  <si>
    <t>2:26.452</t>
  </si>
  <si>
    <t>1:35.824</t>
  </si>
  <si>
    <t>2:36.992</t>
  </si>
  <si>
    <t>2:27.546</t>
  </si>
  <si>
    <t>2:29.024</t>
  </si>
  <si>
    <t>2:26.195</t>
  </si>
  <si>
    <t>2:12.197</t>
  </si>
  <si>
    <t>1:57.867</t>
  </si>
  <si>
    <t>2:04.496</t>
  </si>
  <si>
    <t>2:35.069</t>
  </si>
  <si>
    <t>2:28.001</t>
  </si>
  <si>
    <t>2:11.555</t>
  </si>
  <si>
    <t>2:36.679</t>
  </si>
  <si>
    <t>2:28.799</t>
  </si>
  <si>
    <t>1:35.496</t>
  </si>
  <si>
    <t>2:08.989</t>
  </si>
  <si>
    <t>2:35.329</t>
  </si>
  <si>
    <t>2:24.366</t>
  </si>
  <si>
    <t>2:08.942</t>
  </si>
  <si>
    <t>2:00.442</t>
  </si>
  <si>
    <t>2:38.012</t>
  </si>
  <si>
    <t>2:27.883</t>
  </si>
  <si>
    <t>2:34.924</t>
  </si>
  <si>
    <t>2:25.590</t>
  </si>
  <si>
    <t>2:09.888</t>
  </si>
  <si>
    <t>2:06.849</t>
  </si>
  <si>
    <t>1:39.115</t>
  </si>
  <si>
    <t>2:02.895</t>
  </si>
  <si>
    <t>2:02.970</t>
  </si>
  <si>
    <t>1:38.391</t>
  </si>
  <si>
    <t>5:35.793</t>
  </si>
  <si>
    <t>2:08.022</t>
  </si>
  <si>
    <t>2:03.971</t>
  </si>
  <si>
    <t>1:40.327</t>
  </si>
  <si>
    <t>2:03.904</t>
  </si>
  <si>
    <t>2:04.551</t>
  </si>
  <si>
    <t>1:37.167</t>
  </si>
  <si>
    <t>2:04.896</t>
  </si>
  <si>
    <t>2:15.664</t>
  </si>
  <si>
    <t>2:04.597</t>
  </si>
  <si>
    <t>2:05.134</t>
  </si>
  <si>
    <t>2:18.972</t>
  </si>
  <si>
    <t>2:05.915</t>
  </si>
  <si>
    <t>2:05.902</t>
  </si>
  <si>
    <t>2:26.369</t>
  </si>
  <si>
    <t>2:37.314</t>
  </si>
  <si>
    <t>2:12.497</t>
  </si>
  <si>
    <t>2:22.735</t>
  </si>
  <si>
    <t>1:39.688</t>
  </si>
  <si>
    <t>1:40.397</t>
  </si>
  <si>
    <t>2:06.721</t>
  </si>
  <si>
    <t>2:04.228</t>
  </si>
  <si>
    <t>2:10.220</t>
  </si>
  <si>
    <t>2:20.332</t>
  </si>
  <si>
    <t>2:12.272</t>
  </si>
  <si>
    <t>2:05.628</t>
  </si>
  <si>
    <t>2:31.184</t>
  </si>
  <si>
    <t>2:16.517</t>
  </si>
  <si>
    <t>4:16.166</t>
  </si>
  <si>
    <t>2:08.102</t>
  </si>
  <si>
    <t>1:39.990</t>
  </si>
  <si>
    <t>2:07.397</t>
  </si>
  <si>
    <t>2:05.926</t>
  </si>
  <si>
    <t>2:38.032</t>
  </si>
  <si>
    <t>2:16.883</t>
  </si>
  <si>
    <t>2:14.711</t>
  </si>
  <si>
    <t>2:12.905</t>
  </si>
  <si>
    <t>2:16.073</t>
  </si>
  <si>
    <t>2:29.718</t>
  </si>
  <si>
    <t>2:17.090</t>
  </si>
  <si>
    <t>2:18.850</t>
  </si>
  <si>
    <t>2:12.898</t>
  </si>
  <si>
    <t>2:29.359</t>
  </si>
  <si>
    <t>2:16.310</t>
  </si>
  <si>
    <t>2:15.555</t>
  </si>
  <si>
    <t>2:12.924</t>
  </si>
  <si>
    <t>2:15.806</t>
  </si>
  <si>
    <t>2:15.659</t>
  </si>
  <si>
    <t>2:15.302</t>
  </si>
  <si>
    <t>2:36.477</t>
  </si>
  <si>
    <t>2:02.977</t>
  </si>
  <si>
    <t>2:19.180</t>
  </si>
  <si>
    <t>2:12.180</t>
  </si>
  <si>
    <t>2:13.819</t>
  </si>
  <si>
    <t>2:14.250</t>
  </si>
  <si>
    <t>2:40.977</t>
  </si>
  <si>
    <t>2:17.554</t>
  </si>
  <si>
    <t>2:13.992</t>
  </si>
  <si>
    <t>2:15.716</t>
  </si>
  <si>
    <t>2:15.052</t>
  </si>
  <si>
    <t>2:27.682</t>
  </si>
  <si>
    <t>2:19.147</t>
  </si>
  <si>
    <t>2:11.224</t>
  </si>
  <si>
    <t>2:36.200</t>
  </si>
  <si>
    <t>2:17.140</t>
  </si>
  <si>
    <t>2:15.547</t>
  </si>
  <si>
    <t>2:12.938</t>
  </si>
  <si>
    <t>2:16.150</t>
  </si>
  <si>
    <t>2:15.987</t>
  </si>
  <si>
    <t>2:14.941</t>
  </si>
  <si>
    <t>2:29.982</t>
  </si>
  <si>
    <t>2:01.191</t>
  </si>
  <si>
    <t>2:14.533</t>
  </si>
  <si>
    <t>2:08.336</t>
  </si>
  <si>
    <t>2:14.169</t>
  </si>
  <si>
    <t>2:06.696</t>
  </si>
  <si>
    <t>2:14.039</t>
  </si>
  <si>
    <t>2:13.980</t>
  </si>
  <si>
    <t>2:30.335</t>
  </si>
  <si>
    <t>2:16.568</t>
  </si>
  <si>
    <t>2:15.603</t>
  </si>
  <si>
    <t>2:16.016</t>
  </si>
  <si>
    <t>2:15.939</t>
  </si>
  <si>
    <t>2:35.472</t>
  </si>
  <si>
    <t>2:16.017</t>
  </si>
  <si>
    <t>2:18.472</t>
  </si>
  <si>
    <t>2:14.350</t>
  </si>
  <si>
    <t>2:13.533</t>
  </si>
  <si>
    <t>2:15.982</t>
  </si>
  <si>
    <t>2:07.315</t>
  </si>
  <si>
    <t>2:13.285</t>
  </si>
  <si>
    <t>2:15.208</t>
  </si>
  <si>
    <t>2:33.130</t>
  </si>
  <si>
    <t>2:17.524</t>
  </si>
  <si>
    <t>2:16.048</t>
  </si>
  <si>
    <t>2:12.476</t>
  </si>
  <si>
    <t>2:16.132</t>
  </si>
  <si>
    <t>2:15.705</t>
  </si>
  <si>
    <t>2:14.702</t>
  </si>
  <si>
    <t>2:32.419</t>
  </si>
  <si>
    <t>2:14.597</t>
  </si>
  <si>
    <t>2:11.738</t>
  </si>
  <si>
    <t>2:04.858</t>
  </si>
  <si>
    <t>2:13.503</t>
  </si>
  <si>
    <t>2:11.940</t>
  </si>
  <si>
    <t>2:35.370</t>
  </si>
  <si>
    <t>2:17.281</t>
  </si>
  <si>
    <t>2:15.665</t>
  </si>
  <si>
    <t>2:12.906</t>
  </si>
  <si>
    <t>2:15.728</t>
  </si>
  <si>
    <t>2:14.955</t>
  </si>
  <si>
    <t>2:30.600</t>
  </si>
  <si>
    <t>2:05.034</t>
  </si>
  <si>
    <t>2:07.744</t>
  </si>
  <si>
    <t>2:13.132</t>
  </si>
  <si>
    <t>2:00.669</t>
  </si>
  <si>
    <t>2:13.391</t>
  </si>
  <si>
    <t>2:12.064</t>
  </si>
  <si>
    <t>2:42.283</t>
  </si>
  <si>
    <t>2:16.079</t>
  </si>
  <si>
    <t>2:11.828</t>
  </si>
  <si>
    <t>2:15.074</t>
  </si>
  <si>
    <t>2:15.435</t>
  </si>
  <si>
    <t>2:15.371</t>
  </si>
  <si>
    <t>2:26.708</t>
  </si>
  <si>
    <t>2:15.098</t>
  </si>
  <si>
    <t>2:18.275</t>
  </si>
  <si>
    <t>2:13.046</t>
  </si>
  <si>
    <t>2:13.875</t>
  </si>
  <si>
    <t>2:13.323</t>
  </si>
  <si>
    <t>2:45.163</t>
  </si>
  <si>
    <t>2:16.168</t>
  </si>
  <si>
    <t>2:11.396</t>
  </si>
  <si>
    <t>2:15.488</t>
  </si>
  <si>
    <t>2:15.100</t>
  </si>
  <si>
    <t>2:24.986</t>
  </si>
  <si>
    <t>2:51.318</t>
  </si>
  <si>
    <t>2:15.771</t>
  </si>
  <si>
    <t>2:11.314</t>
  </si>
  <si>
    <t>2:16.136</t>
  </si>
  <si>
    <t>2:14.392</t>
  </si>
  <si>
    <t>2:16.216</t>
  </si>
  <si>
    <t>2:24.856</t>
  </si>
  <si>
    <t>2:13.042</t>
  </si>
  <si>
    <t>2:11.806</t>
  </si>
  <si>
    <t>2:13.752</t>
  </si>
  <si>
    <t>2:12.886</t>
  </si>
  <si>
    <t>2:11.824</t>
  </si>
  <si>
    <t>2:38.861</t>
  </si>
  <si>
    <t>2:16.984</t>
  </si>
  <si>
    <t>2:15.124</t>
  </si>
  <si>
    <t>2:16.363</t>
  </si>
  <si>
    <t>2:13.794</t>
  </si>
  <si>
    <t>2:01.323</t>
  </si>
  <si>
    <t>3:40.057</t>
  </si>
  <si>
    <t>2:10.932</t>
  </si>
  <si>
    <t>2:11.728</t>
  </si>
  <si>
    <t>2:15.474</t>
  </si>
  <si>
    <t>2:15.091</t>
  </si>
  <si>
    <t>2:16.022</t>
  </si>
  <si>
    <t>2:27.599</t>
  </si>
  <si>
    <t>2:31.065</t>
  </si>
  <si>
    <t>2:16.201</t>
  </si>
  <si>
    <t>2:16.274</t>
  </si>
  <si>
    <t>2:12.489</t>
  </si>
  <si>
    <t>2:16.059</t>
  </si>
  <si>
    <t>2:15.803</t>
  </si>
  <si>
    <t>2:34.253</t>
  </si>
  <si>
    <t>2:10.424</t>
  </si>
  <si>
    <t>2:10.852</t>
  </si>
  <si>
    <t>1:57.007</t>
  </si>
  <si>
    <t>2:14.397</t>
  </si>
  <si>
    <t>2:10.505</t>
  </si>
  <si>
    <t>2:10.507</t>
  </si>
  <si>
    <t>2:54.961</t>
  </si>
  <si>
    <t>2:16.040</t>
  </si>
  <si>
    <t>2:14.068</t>
  </si>
  <si>
    <t>2:15.517</t>
  </si>
  <si>
    <t>2:15.099</t>
  </si>
  <si>
    <t>2:16.038</t>
  </si>
  <si>
    <t>2:23.327</t>
  </si>
  <si>
    <t>2:18.706</t>
  </si>
  <si>
    <t>2:11.245</t>
  </si>
  <si>
    <t>2:46.867</t>
  </si>
  <si>
    <t>2:16.620</t>
  </si>
  <si>
    <t>2:11.496</t>
  </si>
  <si>
    <t>2:15.689</t>
  </si>
  <si>
    <t>2:14.700</t>
  </si>
  <si>
    <t>2:15.710</t>
  </si>
  <si>
    <t>2:25.035</t>
  </si>
  <si>
    <t>2:06.332</t>
  </si>
  <si>
    <t>2:08.706</t>
  </si>
  <si>
    <t>2:07.693</t>
  </si>
  <si>
    <t>2:12.708</t>
  </si>
  <si>
    <t>1:35.489</t>
  </si>
  <si>
    <t>2:10.946</t>
  </si>
  <si>
    <t>2:44.540</t>
  </si>
  <si>
    <t>2:17.154</t>
  </si>
  <si>
    <t>2:16.508</t>
  </si>
  <si>
    <t>2:15.781</t>
  </si>
  <si>
    <t>2:14.916</t>
  </si>
  <si>
    <t>2:15.887</t>
  </si>
  <si>
    <t>2:25.586</t>
  </si>
  <si>
    <t>1:26.589</t>
  </si>
  <si>
    <t>2:09.877</t>
  </si>
  <si>
    <t>2:14.628</t>
  </si>
  <si>
    <t>2:49.078</t>
  </si>
  <si>
    <t>2:16.142</t>
  </si>
  <si>
    <t>2:17.363</t>
  </si>
  <si>
    <t>2:10.314</t>
  </si>
  <si>
    <t>2:15.756</t>
  </si>
  <si>
    <t>2:15.699</t>
  </si>
  <si>
    <t>2:14.986</t>
  </si>
  <si>
    <t>2:25.484</t>
  </si>
  <si>
    <t>2:49.926</t>
  </si>
  <si>
    <t>2:16.699</t>
  </si>
  <si>
    <t>2:16.382</t>
  </si>
  <si>
    <t>2:10.854</t>
  </si>
  <si>
    <t>2:14.863</t>
  </si>
  <si>
    <t>2:26.414</t>
  </si>
  <si>
    <t>2:14.696</t>
  </si>
  <si>
    <t>2:09.243</t>
  </si>
  <si>
    <t>2:13.865</t>
  </si>
  <si>
    <t>2:50.462</t>
  </si>
  <si>
    <t>2:21.205</t>
  </si>
  <si>
    <t>2:14.403</t>
  </si>
  <si>
    <t>2:11.660</t>
  </si>
  <si>
    <t>2:15.632</t>
  </si>
  <si>
    <t>2:15.485</t>
  </si>
  <si>
    <t>2:22.743</t>
  </si>
  <si>
    <t>2:48.310</t>
  </si>
  <si>
    <t>2:16.367</t>
  </si>
  <si>
    <t>2:17.344</t>
  </si>
  <si>
    <t>2:15.966</t>
  </si>
  <si>
    <t>2:15.236</t>
  </si>
  <si>
    <t>2:15.156</t>
  </si>
  <si>
    <t>2:25.619</t>
  </si>
  <si>
    <t>2:18.636</t>
  </si>
  <si>
    <t>2:12.742</t>
  </si>
  <si>
    <t>2:03.977</t>
  </si>
  <si>
    <t>2:12.758</t>
  </si>
  <si>
    <t>2:16.933</t>
  </si>
  <si>
    <t>1:25.948</t>
  </si>
  <si>
    <t>1:26.141</t>
  </si>
  <si>
    <t>1:50.149</t>
  </si>
  <si>
    <t>2:32.145</t>
  </si>
  <si>
    <t>3:03.152</t>
  </si>
  <si>
    <t>2:07.675</t>
  </si>
  <si>
    <t>1:26.441</t>
  </si>
  <si>
    <t>1:25.197</t>
  </si>
  <si>
    <t>1:48.654</t>
  </si>
  <si>
    <t>2:25.659</t>
  </si>
  <si>
    <t>2:26.959</t>
  </si>
  <si>
    <t>2:20.468</t>
  </si>
  <si>
    <t>2:18.790</t>
  </si>
  <si>
    <t>1:20.775</t>
  </si>
  <si>
    <t>2:25.956</t>
  </si>
  <si>
    <t>2:25.925</t>
  </si>
  <si>
    <t>2:20.954</t>
  </si>
  <si>
    <t>2:25.464</t>
  </si>
  <si>
    <t>2:19.716</t>
  </si>
  <si>
    <t>2:17.673</t>
  </si>
  <si>
    <t>2:23.518</t>
  </si>
  <si>
    <t>2:25.675</t>
  </si>
  <si>
    <t>2:20.256</t>
  </si>
  <si>
    <t>2:17.613</t>
  </si>
  <si>
    <t>2:27.425</t>
  </si>
  <si>
    <t>2:23.835</t>
  </si>
  <si>
    <t>2:12.330</t>
  </si>
  <si>
    <t>1:23.976</t>
  </si>
  <si>
    <t>2:26.346</t>
  </si>
  <si>
    <t>2:17.815</t>
  </si>
  <si>
    <t>2:21.768</t>
  </si>
  <si>
    <t>2:24.582</t>
  </si>
  <si>
    <t>2:17.582</t>
  </si>
  <si>
    <t>2:20.023</t>
  </si>
  <si>
    <t>1:24.736</t>
  </si>
  <si>
    <t>1:56.880</t>
  </si>
  <si>
    <t>2:26.671</t>
  </si>
  <si>
    <t>2:24.300</t>
  </si>
  <si>
    <t>2:16.417</t>
  </si>
  <si>
    <t>2:13.639</t>
  </si>
  <si>
    <t>2:21.757</t>
  </si>
  <si>
    <t>2:15.667</t>
  </si>
  <si>
    <t>2:26.829</t>
  </si>
  <si>
    <t>2:24.417</t>
  </si>
  <si>
    <t>2:16.718</t>
  </si>
  <si>
    <t>2:13.898</t>
  </si>
  <si>
    <t>2:22.016</t>
  </si>
  <si>
    <t>2:24.315</t>
  </si>
  <si>
    <t>2:17.467</t>
  </si>
  <si>
    <t>2:14.541</t>
  </si>
  <si>
    <t>2:21.436</t>
  </si>
  <si>
    <t>2:20.320</t>
  </si>
  <si>
    <t>2:16.902</t>
  </si>
  <si>
    <t>2:04.116</t>
  </si>
  <si>
    <t>2:23.639</t>
  </si>
  <si>
    <t>2:25.488</t>
  </si>
  <si>
    <t>2:20.370</t>
  </si>
  <si>
    <t>2:17.978</t>
  </si>
  <si>
    <t>2:21.215</t>
  </si>
  <si>
    <t>2:24.966</t>
  </si>
  <si>
    <t>2:19.739</t>
  </si>
  <si>
    <t>2:16.118</t>
  </si>
  <si>
    <t>2:22.473</t>
  </si>
  <si>
    <t>2:24.143</t>
  </si>
  <si>
    <t>2:18.251</t>
  </si>
  <si>
    <t>2:15.643</t>
  </si>
  <si>
    <t>2:40.693</t>
  </si>
  <si>
    <t>2:22.750</t>
  </si>
  <si>
    <t>2:24.643</t>
  </si>
  <si>
    <t>2:17.619</t>
  </si>
  <si>
    <t>2:14.761</t>
  </si>
  <si>
    <t>2:21.049</t>
  </si>
  <si>
    <t>2:24.748</t>
  </si>
  <si>
    <t>2:20.211</t>
  </si>
  <si>
    <t>2:06.189</t>
  </si>
  <si>
    <t>1:10.618</t>
  </si>
  <si>
    <t>1:09.910</t>
  </si>
  <si>
    <t>1:09.872</t>
  </si>
  <si>
    <t>1:10.028</t>
  </si>
  <si>
    <t>1:09.985</t>
  </si>
  <si>
    <t>1:09.733</t>
  </si>
  <si>
    <t>1:09.593</t>
  </si>
  <si>
    <t>1:09.289</t>
  </si>
  <si>
    <t>1:09.212</t>
  </si>
  <si>
    <t>1:09.266</t>
  </si>
  <si>
    <t>1:10.656</t>
  </si>
  <si>
    <t>1:10.363</t>
  </si>
  <si>
    <t>1:09.934</t>
  </si>
  <si>
    <t>1:09.774</t>
  </si>
  <si>
    <t>1:08.933</t>
  </si>
  <si>
    <t>1:10.203</t>
  </si>
  <si>
    <t>1:10.858</t>
  </si>
  <si>
    <t>1:10.514</t>
  </si>
  <si>
    <t>1:10.585</t>
  </si>
  <si>
    <t>1:10.723</t>
  </si>
  <si>
    <t>1:10.622</t>
  </si>
  <si>
    <t>1:10.171</t>
  </si>
  <si>
    <t>1:09.790</t>
  </si>
  <si>
    <t>1:09.107</t>
  </si>
  <si>
    <t>1:11.175</t>
  </si>
  <si>
    <t>1:08.953</t>
  </si>
  <si>
    <t>1:08.617</t>
  </si>
  <si>
    <t>1:08.635</t>
  </si>
  <si>
    <t>1:08.577</t>
  </si>
  <si>
    <t>1:09.778</t>
  </si>
  <si>
    <t>1:10.295</t>
  </si>
  <si>
    <t>1:08.337</t>
  </si>
  <si>
    <t>1:10.341</t>
  </si>
  <si>
    <t>1:09.892</t>
  </si>
  <si>
    <t>1:10.072</t>
  </si>
  <si>
    <t>1:09.727</t>
  </si>
  <si>
    <t>1:10.049</t>
  </si>
  <si>
    <t>1:10.003</t>
  </si>
  <si>
    <t>1:10.320</t>
  </si>
  <si>
    <t>1:10.350</t>
  </si>
  <si>
    <t>1:10.639</t>
  </si>
  <si>
    <t>1:10.099</t>
  </si>
  <si>
    <t>1:10.470</t>
  </si>
  <si>
    <t>1:09.958</t>
  </si>
  <si>
    <t>1:10.414</t>
  </si>
  <si>
    <t>1:09.903</t>
  </si>
  <si>
    <t>1:10.356</t>
  </si>
  <si>
    <t>1:10.138</t>
  </si>
  <si>
    <t>1:09.877</t>
  </si>
  <si>
    <t>1:09.726</t>
  </si>
  <si>
    <t>1:10.360</t>
  </si>
  <si>
    <t>1:10.324</t>
  </si>
  <si>
    <t>1:10.277</t>
  </si>
  <si>
    <t>1:10.285</t>
  </si>
  <si>
    <t>1:10.447</t>
  </si>
  <si>
    <t>1:10.475</t>
  </si>
  <si>
    <t>1:11.002</t>
  </si>
  <si>
    <t>2:04.490</t>
  </si>
  <si>
    <t>1:11.543</t>
  </si>
  <si>
    <t>1:11.424</t>
  </si>
  <si>
    <t>1:10.802</t>
  </si>
  <si>
    <t>1:10.970</t>
  </si>
  <si>
    <t>1:10.762</t>
  </si>
  <si>
    <t>1:10.502</t>
  </si>
  <si>
    <t>1:10.371</t>
  </si>
  <si>
    <t>1:10.333</t>
  </si>
  <si>
    <t>1:16.165</t>
  </si>
  <si>
    <t>1:09.816</t>
  </si>
  <si>
    <t>1:09.192</t>
  </si>
  <si>
    <t>1:11.304</t>
  </si>
  <si>
    <t>1:10.646</t>
  </si>
  <si>
    <t>1:10.393</t>
  </si>
  <si>
    <t>1:10.449</t>
  </si>
  <si>
    <t>1:10.433</t>
  </si>
  <si>
    <t>1:10.135</t>
  </si>
  <si>
    <t>1:10.804</t>
  </si>
  <si>
    <t>1:11.060</t>
  </si>
  <si>
    <t>1:11.630</t>
  </si>
  <si>
    <t>1:10.980</t>
  </si>
  <si>
    <t>1:11.844</t>
  </si>
  <si>
    <t>1:10.534</t>
  </si>
  <si>
    <t>1:09.681</t>
  </si>
  <si>
    <t>1:09.953</t>
  </si>
  <si>
    <t>1:09.797</t>
  </si>
  <si>
    <t>1:09.601</t>
  </si>
  <si>
    <t>1:09.823</t>
  </si>
  <si>
    <t>1:09.069</t>
  </si>
  <si>
    <t>1:08.913</t>
  </si>
  <si>
    <t>1:09.150</t>
  </si>
  <si>
    <t>1:10.518</t>
  </si>
  <si>
    <t>1:10.147</t>
  </si>
  <si>
    <t>1:09.634</t>
  </si>
  <si>
    <t>1:09.214</t>
  </si>
  <si>
    <t>1:11.950</t>
  </si>
  <si>
    <t>1:09.967</t>
  </si>
  <si>
    <t>1:09.773</t>
  </si>
  <si>
    <t>1:09.508</t>
  </si>
  <si>
    <t>1:09.388</t>
  </si>
  <si>
    <t>1:09.576</t>
  </si>
  <si>
    <t>1:09.260</t>
  </si>
  <si>
    <t>1:09.549</t>
  </si>
  <si>
    <t>1:09.385</t>
  </si>
  <si>
    <t>1:08.988</t>
  </si>
  <si>
    <t>1:09.801</t>
  </si>
  <si>
    <t>1:09.881</t>
  </si>
  <si>
    <t>1:10.195</t>
  </si>
  <si>
    <t>1:09.755</t>
  </si>
  <si>
    <t>1:09.724</t>
  </si>
  <si>
    <t>1:09.836</t>
  </si>
  <si>
    <t>1:11.850</t>
  </si>
  <si>
    <t>1:10.734</t>
  </si>
  <si>
    <t>1:10.481</t>
  </si>
  <si>
    <t>1:10.522</t>
  </si>
  <si>
    <t>1:10.683</t>
  </si>
  <si>
    <t>1:10.484</t>
  </si>
  <si>
    <t>1:10.509</t>
  </si>
  <si>
    <t>1:10.321</t>
  </si>
  <si>
    <t>1:10.278</t>
  </si>
  <si>
    <t>1:11.720</t>
  </si>
  <si>
    <t>1:10.696</t>
  </si>
  <si>
    <t>1:10.336</t>
  </si>
  <si>
    <t>1:10.451</t>
  </si>
  <si>
    <t>1:10.483</t>
  </si>
  <si>
    <t>1:10.530</t>
  </si>
  <si>
    <t>1:10.421</t>
  </si>
  <si>
    <t>1:10.112</t>
  </si>
  <si>
    <t>1:10.315</t>
  </si>
  <si>
    <t>1:10.697</t>
  </si>
  <si>
    <t>1:10.378</t>
  </si>
  <si>
    <t>2:02.096</t>
  </si>
  <si>
    <t>1:11.245</t>
  </si>
  <si>
    <t>1:11.550</t>
  </si>
  <si>
    <t>1:11.028</t>
  </si>
  <si>
    <t>1:11.317</t>
  </si>
  <si>
    <t>1:11.669</t>
  </si>
  <si>
    <t>1:11.548</t>
  </si>
  <si>
    <t>1:11.164</t>
  </si>
  <si>
    <t>1:11.282</t>
  </si>
  <si>
    <t>1:11.306</t>
  </si>
  <si>
    <t>1:11.205</t>
  </si>
  <si>
    <t>1:11.088</t>
  </si>
  <si>
    <t>1:11.095</t>
  </si>
  <si>
    <t>1:11.058</t>
  </si>
  <si>
    <t>1:10.811</t>
  </si>
  <si>
    <t>1:10.487</t>
  </si>
  <si>
    <t>1:11.197</t>
  </si>
  <si>
    <t>1:10.885</t>
  </si>
  <si>
    <t>1:10.510</t>
  </si>
  <si>
    <t>1:10.425</t>
  </si>
  <si>
    <t>1:10.246</t>
  </si>
  <si>
    <t>1:10.349</t>
  </si>
  <si>
    <t>1:12.511</t>
  </si>
  <si>
    <t>1:12.329</t>
  </si>
  <si>
    <t>1:11.853</t>
  </si>
  <si>
    <t>1:11.532</t>
  </si>
  <si>
    <t>1:11.790</t>
  </si>
  <si>
    <t>1:11.233</t>
  </si>
  <si>
    <t>1:11.425</t>
  </si>
  <si>
    <t>1:12.525</t>
  </si>
  <si>
    <t>1:11.813</t>
  </si>
  <si>
    <t>1:11.603</t>
  </si>
  <si>
    <t>1:11.464</t>
  </si>
  <si>
    <t>1:11.138</t>
  </si>
  <si>
    <t>1:11.017</t>
  </si>
  <si>
    <t>1:11.752</t>
  </si>
  <si>
    <t>2:02.646</t>
  </si>
  <si>
    <t>1:12.084</t>
  </si>
  <si>
    <t>1:11.858</t>
  </si>
  <si>
    <t>1:11.561</t>
  </si>
  <si>
    <t>1:11.362</t>
  </si>
  <si>
    <t>1:11.397</t>
  </si>
  <si>
    <t>1:11.019</t>
  </si>
  <si>
    <t>1:11.061</t>
  </si>
  <si>
    <t>1:11.116</t>
  </si>
  <si>
    <t>1:11.441</t>
  </si>
  <si>
    <t>1:12.262</t>
  </si>
  <si>
    <t>1:12.274</t>
  </si>
  <si>
    <t>1:11.771</t>
  </si>
  <si>
    <t>1:11.421</t>
  </si>
  <si>
    <t>1:10.956</t>
  </si>
  <si>
    <t>1:10.453</t>
  </si>
  <si>
    <t>1:10.096</t>
  </si>
  <si>
    <t>1:10.143</t>
  </si>
  <si>
    <t>1:10.764</t>
  </si>
  <si>
    <t>1:11.108</t>
  </si>
  <si>
    <t>1:10.446</t>
  </si>
  <si>
    <t>1:09.861</t>
  </si>
  <si>
    <t>1:10.159</t>
  </si>
  <si>
    <t>1:10.055</t>
  </si>
  <si>
    <t>1:10.014</t>
  </si>
  <si>
    <t>1:10.367</t>
  </si>
  <si>
    <t>1:11.544</t>
  </si>
  <si>
    <t>1:10.792</t>
  </si>
  <si>
    <t>1:10.432</t>
  </si>
  <si>
    <t>1:12.236</t>
  </si>
  <si>
    <t>1:10.844</t>
  </si>
  <si>
    <t>1:10.607</t>
  </si>
  <si>
    <t>1:10.187</t>
  </si>
  <si>
    <t>1:10.942</t>
  </si>
  <si>
    <t>1:10.362</t>
  </si>
  <si>
    <t>1:10.693</t>
  </si>
  <si>
    <t>1:10.737</t>
  </si>
  <si>
    <t>1:10.501</t>
  </si>
  <si>
    <t>1:10.199</t>
  </si>
  <si>
    <t>1:10.348</t>
  </si>
  <si>
    <t>1:10.386</t>
  </si>
  <si>
    <t>1:09.626</t>
  </si>
  <si>
    <t>1:09.962</t>
  </si>
  <si>
    <t>1:11.036</t>
  </si>
  <si>
    <t>1:10.611</t>
  </si>
  <si>
    <t>1:11.165</t>
  </si>
  <si>
    <t>1:10.893</t>
  </si>
  <si>
    <t>1:10.953</t>
  </si>
  <si>
    <t>1:10.498</t>
  </si>
  <si>
    <t>1:10.729</t>
  </si>
  <si>
    <t>1:10.291</t>
  </si>
  <si>
    <t>1:10.574</t>
  </si>
  <si>
    <t>1:10.226</t>
  </si>
  <si>
    <t>1:12.100</t>
  </si>
  <si>
    <t>1:12.232</t>
  </si>
  <si>
    <t>1:09.798</t>
  </si>
  <si>
    <t>1:10.600</t>
  </si>
  <si>
    <t>1:10.520</t>
  </si>
  <si>
    <t>1:10.566</t>
  </si>
  <si>
    <t>1:10.778</t>
  </si>
  <si>
    <t>1:10.657</t>
  </si>
  <si>
    <t>1:10.205</t>
  </si>
  <si>
    <t>1:10.015</t>
  </si>
  <si>
    <t>1:09.990</t>
  </si>
  <si>
    <t>1:09.951</t>
  </si>
  <si>
    <t>1:09.811</t>
  </si>
  <si>
    <t>1:09.702</t>
  </si>
  <si>
    <t>1:09.736</t>
  </si>
  <si>
    <t>1:10.059</t>
  </si>
  <si>
    <t>1:09.664</t>
  </si>
  <si>
    <t>1:09.423</t>
  </si>
  <si>
    <t>1:10.160</t>
  </si>
  <si>
    <t>1:10.125</t>
  </si>
  <si>
    <t>1:11.171</t>
  </si>
  <si>
    <t>1:10.974</t>
  </si>
  <si>
    <t>1:10.681</t>
  </si>
  <si>
    <t>1:10.406</t>
  </si>
  <si>
    <t>1:10.116</t>
  </si>
  <si>
    <t>1:10.060</t>
  </si>
  <si>
    <t>1:10.494</t>
  </si>
  <si>
    <t>1:10.192</t>
  </si>
  <si>
    <t>1:10.057</t>
  </si>
  <si>
    <t>1:10.231</t>
  </si>
  <si>
    <t>1:10.001</t>
  </si>
  <si>
    <t>1:10.271</t>
  </si>
  <si>
    <t>1:10.134</t>
  </si>
  <si>
    <t>1:09.652</t>
  </si>
  <si>
    <t>1:09.536</t>
  </si>
  <si>
    <t>1:09.900</t>
  </si>
  <si>
    <t>1:11.246</t>
  </si>
  <si>
    <t>1:11.322</t>
  </si>
  <si>
    <t>1:11.261</t>
  </si>
  <si>
    <t>1:11.395</t>
  </si>
  <si>
    <t>1:11.160</t>
  </si>
  <si>
    <t>1:11.569</t>
  </si>
  <si>
    <t>1:11.149</t>
  </si>
  <si>
    <t>1:12.112</t>
  </si>
  <si>
    <t>1:11.597</t>
  </si>
  <si>
    <t>1:12.092</t>
  </si>
  <si>
    <t>1:11.794</t>
  </si>
  <si>
    <t>1:11.775</t>
  </si>
  <si>
    <t>1:12.229</t>
  </si>
  <si>
    <t>1:12.241</t>
  </si>
  <si>
    <t>1:12.524</t>
  </si>
  <si>
    <t>1:12.422</t>
  </si>
  <si>
    <t>1:11.440</t>
  </si>
  <si>
    <t>1:11.505</t>
  </si>
  <si>
    <t>1:12.547</t>
  </si>
  <si>
    <t>1:11.181</t>
  </si>
  <si>
    <t>1:11.008</t>
  </si>
  <si>
    <t>1:11.022</t>
  </si>
  <si>
    <t>1:10.945</t>
  </si>
  <si>
    <t>1:11.798</t>
  </si>
  <si>
    <t>1:12.067</t>
  </si>
  <si>
    <t>1:11.026</t>
  </si>
  <si>
    <t>1:10.568</t>
  </si>
  <si>
    <t>1:10.444</t>
  </si>
  <si>
    <t>1:10.882</t>
  </si>
  <si>
    <t>1:10.551</t>
  </si>
  <si>
    <t>1:10.358</t>
  </si>
  <si>
    <t>2:00.832</t>
  </si>
  <si>
    <t>1:12.460</t>
  </si>
  <si>
    <t>1:12.363</t>
  </si>
  <si>
    <t>1:12.188</t>
  </si>
  <si>
    <t>1:12.933</t>
  </si>
  <si>
    <t>1:14.931</t>
  </si>
  <si>
    <t>1:12.402</t>
  </si>
  <si>
    <t>1:11.480</t>
  </si>
  <si>
    <t>1:11.327</t>
  </si>
  <si>
    <t>1:11.335</t>
  </si>
  <si>
    <t>1:11.157</t>
  </si>
  <si>
    <t>1:10.934</t>
  </si>
  <si>
    <t>1:10.772</t>
  </si>
  <si>
    <t>1:10.845</t>
  </si>
  <si>
    <t>1:10.783</t>
  </si>
  <si>
    <t>1:10.754</t>
  </si>
  <si>
    <t>1:10.599</t>
  </si>
  <si>
    <t>1:10.554</t>
  </si>
  <si>
    <t>1:10.526</t>
  </si>
  <si>
    <t>1:10.678</t>
  </si>
  <si>
    <t>1:11.628</t>
  </si>
  <si>
    <t>1:13.425</t>
  </si>
  <si>
    <t>1:11.608</t>
  </si>
  <si>
    <t>1:11.174</t>
  </si>
  <si>
    <t>1:11.035</t>
  </si>
  <si>
    <t>1:10.966</t>
  </si>
  <si>
    <t>1:11.048</t>
  </si>
  <si>
    <t>1:11.360</t>
  </si>
  <si>
    <t>1:11.501</t>
  </si>
  <si>
    <t>1:10.592</t>
  </si>
  <si>
    <t>1:10.736</t>
  </si>
  <si>
    <t>1:10.516</t>
  </si>
  <si>
    <t>1:12.700</t>
  </si>
  <si>
    <t>1:11.886</t>
  </si>
  <si>
    <t>1:11.492</t>
  </si>
  <si>
    <t>1:11.666</t>
  </si>
  <si>
    <t>1:11.433</t>
  </si>
  <si>
    <t>1:12.614</t>
  </si>
  <si>
    <t>1:12.522</t>
  </si>
  <si>
    <t>1:13.732</t>
  </si>
  <si>
    <t>1:12.165</t>
  </si>
  <si>
    <t>1:11.755</t>
  </si>
  <si>
    <t>1:11.778</t>
  </si>
  <si>
    <t>1:11.398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3.173</t>
  </si>
  <si>
    <t>1:12.542</t>
  </si>
  <si>
    <t>1:12.379</t>
  </si>
  <si>
    <t>1:11.617</t>
  </si>
  <si>
    <t>1:11.479</t>
  </si>
  <si>
    <t>1:11.832</t>
  </si>
  <si>
    <t>1:12.253</t>
  </si>
  <si>
    <t>1:11.909</t>
  </si>
  <si>
    <t>1:11.704</t>
  </si>
  <si>
    <t>1:11.353</t>
  </si>
  <si>
    <t>1:11.169</t>
  </si>
  <si>
    <t>1:11.023</t>
  </si>
  <si>
    <t>1:12.341</t>
  </si>
  <si>
    <t>1:11.712</t>
  </si>
  <si>
    <t>1:11.490</t>
  </si>
  <si>
    <t>1:11.635</t>
  </si>
  <si>
    <t>1:11.754</t>
  </si>
  <si>
    <t>1:11.668</t>
  </si>
  <si>
    <t>1:12.289</t>
  </si>
  <si>
    <t>1:12.160</t>
  </si>
  <si>
    <t>1:12.189</t>
  </si>
  <si>
    <t>1:12.331</t>
  </si>
  <si>
    <t>1:11.901</t>
  </si>
  <si>
    <t>1:11.857</t>
  </si>
  <si>
    <t>1:11.807</t>
  </si>
  <si>
    <t>1:12.351</t>
  </si>
  <si>
    <t>1:12.139</t>
  </si>
  <si>
    <t>1:11.751</t>
  </si>
  <si>
    <t>1:11.365</t>
  </si>
  <si>
    <t>1:11.228</t>
  </si>
  <si>
    <t>1:12.121</t>
  </si>
  <si>
    <t>1:11.193</t>
  </si>
  <si>
    <t>1:10.796</t>
  </si>
  <si>
    <t>1:11.007</t>
  </si>
  <si>
    <t>1:10.714</t>
  </si>
  <si>
    <t>2:00.838</t>
  </si>
  <si>
    <t>1:12.737</t>
  </si>
  <si>
    <t>1:12.531</t>
  </si>
  <si>
    <t>1:12.359</t>
  </si>
  <si>
    <t>1:11.936</t>
  </si>
  <si>
    <t>1:11.166</t>
  </si>
  <si>
    <t>1:11.043</t>
  </si>
  <si>
    <t>1:11.381</t>
  </si>
  <si>
    <t>1:11.073</t>
  </si>
  <si>
    <t>1:10.486</t>
  </si>
  <si>
    <t>1:10.558</t>
  </si>
  <si>
    <t>1:10.806</t>
  </si>
  <si>
    <t>1:12.239</t>
  </si>
  <si>
    <t>1:11.134</t>
  </si>
  <si>
    <t>1:10.832</t>
  </si>
  <si>
    <t>1:10.782</t>
  </si>
  <si>
    <t>1:10.418</t>
  </si>
  <si>
    <t>1:10.222</t>
  </si>
  <si>
    <t>1:10.204</t>
  </si>
  <si>
    <t>1:10.250</t>
  </si>
  <si>
    <t>1:10.330</t>
  </si>
  <si>
    <t>1:10.225</t>
  </si>
  <si>
    <t>1:10.533</t>
  </si>
  <si>
    <t>1:10.981</t>
  </si>
  <si>
    <t>1:10.461</t>
  </si>
  <si>
    <t>1:10.800</t>
  </si>
  <si>
    <t>1:09.690</t>
  </si>
  <si>
    <t>1:09.852</t>
  </si>
  <si>
    <t>1:12.328</t>
  </si>
  <si>
    <t>1:10.642</t>
  </si>
  <si>
    <t>1:09.805</t>
  </si>
  <si>
    <t>1:10.190</t>
  </si>
  <si>
    <t>1:10.023</t>
  </si>
  <si>
    <t>1:09.993</t>
  </si>
  <si>
    <t>1:10.576</t>
  </si>
  <si>
    <t>1:08.966</t>
  </si>
  <si>
    <t>1:11.394</t>
  </si>
  <si>
    <t>1:11.041</t>
  </si>
  <si>
    <t>1:11.400</t>
  </si>
  <si>
    <t>1:11.289</t>
  </si>
  <si>
    <t>1:11.329</t>
  </si>
  <si>
    <t>1:11.236</t>
  </si>
  <si>
    <t>1:12.610</t>
  </si>
  <si>
    <t>1:11.803</t>
  </si>
  <si>
    <t>1:11.564</t>
  </si>
  <si>
    <t>1:11.661</t>
  </si>
  <si>
    <t>1:11.415</t>
  </si>
  <si>
    <t>1:11.606</t>
  </si>
  <si>
    <t>1:11.277</t>
  </si>
  <si>
    <t>1:11.458</t>
  </si>
  <si>
    <t>1:11.772</t>
  </si>
  <si>
    <t>1:12.140</t>
  </si>
  <si>
    <t>1:12.593</t>
  </si>
  <si>
    <t>1:11.336</t>
  </si>
  <si>
    <t>1:11.481</t>
  </si>
  <si>
    <t>1:12.864</t>
  </si>
  <si>
    <t>1:12.038</t>
  </si>
  <si>
    <t>1:12.805</t>
  </si>
  <si>
    <t>1:11.948</t>
  </si>
  <si>
    <t>1:11.805</t>
  </si>
  <si>
    <t>1:11.206</t>
  </si>
  <si>
    <t>1:10.915</t>
  </si>
  <si>
    <t>1:10.769</t>
  </si>
  <si>
    <t>1:10.524</t>
  </si>
  <si>
    <t>1:11.218</t>
  </si>
  <si>
    <t>1:11.709</t>
  </si>
  <si>
    <t>1:12.201</t>
  </si>
  <si>
    <t>1:11.122</t>
  </si>
  <si>
    <t>1:10.911</t>
  </si>
  <si>
    <t>1:10.745</t>
  </si>
  <si>
    <t>1:10.984</t>
  </si>
  <si>
    <t>1:10.968</t>
  </si>
  <si>
    <t>1:12.993</t>
  </si>
  <si>
    <t>1:09.978</t>
  </si>
  <si>
    <t>2:02.066</t>
  </si>
  <si>
    <t>1:11.938</t>
  </si>
  <si>
    <t>1:11.386</t>
  </si>
  <si>
    <t>1:11.155</t>
  </si>
  <si>
    <t>1:10.985</t>
  </si>
  <si>
    <t>1:12.240</t>
  </si>
  <si>
    <t>1:10.765</t>
  </si>
  <si>
    <t>1:09.846</t>
  </si>
  <si>
    <t>1:09.822</t>
  </si>
  <si>
    <t>1:11.848</t>
  </si>
  <si>
    <t>1:12.433</t>
  </si>
  <si>
    <t>1:12.371</t>
  </si>
  <si>
    <t>1:11.487</t>
  </si>
  <si>
    <t>1:11.159</t>
  </si>
  <si>
    <t>1:10.621</t>
  </si>
  <si>
    <t>1:10.420</t>
  </si>
  <si>
    <t>1:10.400</t>
  </si>
  <si>
    <t>1:10.950</t>
  </si>
  <si>
    <t>1:10.024</t>
  </si>
  <si>
    <t>1:10.035</t>
  </si>
  <si>
    <t>1:09.981</t>
  </si>
  <si>
    <t>1:11.213</t>
  </si>
  <si>
    <t>1:10.867</t>
  </si>
  <si>
    <t>1:10.347</t>
  </si>
  <si>
    <t>2:36.889</t>
  </si>
  <si>
    <t>1:10.267</t>
  </si>
  <si>
    <t>1:10.463</t>
  </si>
  <si>
    <t>1:10.987</t>
  </si>
  <si>
    <t>1:11.538</t>
  </si>
  <si>
    <t>1:11.016</t>
  </si>
  <si>
    <t>1:09.895</t>
  </si>
  <si>
    <t>1:09.764</t>
  </si>
  <si>
    <t>1:09.929</t>
  </si>
  <si>
    <t>1:09.831</t>
  </si>
  <si>
    <t>1:09.851</t>
  </si>
  <si>
    <t>1:10.191</t>
  </si>
  <si>
    <t>1:11.379</t>
  </si>
  <si>
    <t>1:11.411</t>
  </si>
  <si>
    <t>1:11.431</t>
  </si>
  <si>
    <t>1:11.097</t>
  </si>
  <si>
    <t>1:11.387</t>
  </si>
  <si>
    <t>1:11.784</t>
  </si>
  <si>
    <t>1:10.390</t>
  </si>
  <si>
    <t>1:09.937</t>
  </si>
  <si>
    <t>1:09.828</t>
  </si>
  <si>
    <t>1:10.587</t>
  </si>
  <si>
    <t>1:10.931</t>
  </si>
  <si>
    <t>1:10.944</t>
  </si>
  <si>
    <t>1:10.959</t>
  </si>
  <si>
    <t>1:11.877</t>
  </si>
  <si>
    <t>1:11.800</t>
  </si>
  <si>
    <t>1:12.083</t>
  </si>
  <si>
    <t>1:10.847</t>
  </si>
  <si>
    <t>1:10.567</t>
  </si>
  <si>
    <t>1:10.789</t>
  </si>
  <si>
    <t>1:10.497</t>
  </si>
  <si>
    <t>1:11.511</t>
  </si>
  <si>
    <t>1:10.026</t>
  </si>
  <si>
    <t>1:09.873</t>
  </si>
  <si>
    <t>1:10.037</t>
  </si>
  <si>
    <t>1:10.688</t>
  </si>
  <si>
    <t>1:10.288</t>
  </si>
  <si>
    <t>1:10.620</t>
  </si>
  <si>
    <t>1:10.940</t>
  </si>
  <si>
    <t>1:11.192</t>
  </si>
  <si>
    <t>1:11.272</t>
  </si>
  <si>
    <t>1:10.389</t>
  </si>
  <si>
    <t>1:10.873</t>
  </si>
  <si>
    <t>1:10.757</t>
  </si>
  <si>
    <t>1:10.822</t>
  </si>
  <si>
    <t>1:11.248</t>
  </si>
  <si>
    <t>1:13.113</t>
  </si>
  <si>
    <t>1:12.967</t>
  </si>
  <si>
    <t>1:13.289</t>
  </si>
  <si>
    <t>1:12.652</t>
  </si>
  <si>
    <t>1:11.679</t>
  </si>
  <si>
    <t>1:12.637</t>
  </si>
  <si>
    <t>1:12.696</t>
  </si>
  <si>
    <t>1:12.326</t>
  </si>
  <si>
    <t>1:12.214</t>
  </si>
  <si>
    <t>1:12.079</t>
  </si>
  <si>
    <t>1:12.501</t>
  </si>
  <si>
    <t>1:11.908</t>
  </si>
  <si>
    <t>1:13.475</t>
  </si>
  <si>
    <t>1:12.277</t>
  </si>
  <si>
    <t>1:11.904</t>
  </si>
  <si>
    <t>1:11.267</t>
  </si>
  <si>
    <t>2:07.389</t>
  </si>
  <si>
    <t>1:13.097</t>
  </si>
  <si>
    <t>1:12.082</t>
  </si>
  <si>
    <t>1:12.105</t>
  </si>
  <si>
    <t>1:12.021</t>
  </si>
  <si>
    <t>1:11.806</t>
  </si>
  <si>
    <t>1:11.943</t>
  </si>
  <si>
    <t>1:11.949</t>
  </si>
  <si>
    <t>1:11.332</t>
  </si>
  <si>
    <t>1:11.247</t>
  </si>
  <si>
    <t>1:11.802</t>
  </si>
  <si>
    <t>1:13.507</t>
  </si>
  <si>
    <t>1:12.020</t>
  </si>
  <si>
    <t>1:12.292</t>
  </si>
  <si>
    <t>1:11.875</t>
  </si>
  <si>
    <t>1:11.471</t>
  </si>
  <si>
    <t>1:11.227</t>
  </si>
  <si>
    <t>1:10.619</t>
  </si>
  <si>
    <t>1:10.672</t>
  </si>
  <si>
    <t>1:10.630</t>
  </si>
  <si>
    <t>1:10.469</t>
  </si>
  <si>
    <t>1:17.597</t>
  </si>
  <si>
    <t>1:16.665</t>
  </si>
  <si>
    <t>1:16.430</t>
  </si>
  <si>
    <t>1:37.390</t>
  </si>
  <si>
    <t>1:15.896</t>
  </si>
  <si>
    <t>1:16.265</t>
  </si>
  <si>
    <t>2:11.521</t>
  </si>
  <si>
    <t>1:17.415</t>
  </si>
  <si>
    <t>1:17.292</t>
  </si>
  <si>
    <t>1:17.119</t>
  </si>
  <si>
    <t>2:18.085</t>
  </si>
  <si>
    <t>1:15.415</t>
  </si>
  <si>
    <t>1:16.148</t>
  </si>
  <si>
    <t>2:20.491</t>
  </si>
  <si>
    <t>2:06.648</t>
  </si>
  <si>
    <t>1:15.625</t>
  </si>
  <si>
    <t>2:12.833</t>
  </si>
  <si>
    <t>1:15.728</t>
  </si>
  <si>
    <t>2:16.968</t>
  </si>
  <si>
    <t>2:04.937</t>
  </si>
  <si>
    <t>1:16.444</t>
  </si>
  <si>
    <t>1:16.174</t>
  </si>
  <si>
    <t>1:15.263</t>
  </si>
  <si>
    <t>2:14.993</t>
  </si>
  <si>
    <t>2:03.458</t>
  </si>
  <si>
    <t>1:16.584</t>
  </si>
  <si>
    <t>1:15.568</t>
  </si>
  <si>
    <t>1:16.460</t>
  </si>
  <si>
    <t>2:07.797</t>
  </si>
  <si>
    <t>2:02.257</t>
  </si>
  <si>
    <t>2:11.131</t>
  </si>
  <si>
    <t>2:02.905</t>
  </si>
  <si>
    <t>2:07.640</t>
  </si>
  <si>
    <t>2:09.728</t>
  </si>
  <si>
    <t>2:02.497</t>
  </si>
  <si>
    <t>2:07.334</t>
  </si>
  <si>
    <t>2:08.162</t>
  </si>
  <si>
    <t>2:02.662</t>
  </si>
  <si>
    <t>2:02.273</t>
  </si>
  <si>
    <t>2:03.060</t>
  </si>
  <si>
    <t>1:17.670</t>
  </si>
  <si>
    <t>1:16.368</t>
  </si>
  <si>
    <t>1:17.096</t>
  </si>
  <si>
    <t>1:16.990</t>
  </si>
  <si>
    <t>1:17.548</t>
  </si>
  <si>
    <t>1:17.388</t>
  </si>
  <si>
    <t>1:17.403</t>
  </si>
  <si>
    <t>1:17.309</t>
  </si>
  <si>
    <t>3:39.296</t>
  </si>
  <si>
    <t>1:18.360</t>
  </si>
  <si>
    <t>2:46.074</t>
  </si>
  <si>
    <t>2:03.882</t>
  </si>
  <si>
    <t>1:59.786</t>
  </si>
  <si>
    <t>2:18.204</t>
  </si>
  <si>
    <t>1:59.337</t>
  </si>
  <si>
    <t>1:34.575</t>
  </si>
  <si>
    <t>1:36.218</t>
  </si>
  <si>
    <t>1:33.261</t>
  </si>
  <si>
    <t>2:00.317</t>
  </si>
  <si>
    <t>1:34.914</t>
  </si>
  <si>
    <t>1:37.644</t>
  </si>
  <si>
    <t>1:36.706</t>
  </si>
  <si>
    <t>1:34.593</t>
  </si>
  <si>
    <t>1:59.144</t>
  </si>
  <si>
    <t>1:37.421</t>
  </si>
  <si>
    <t>1:35.659</t>
  </si>
  <si>
    <t>1:58.608</t>
  </si>
  <si>
    <t>1:34.989</t>
  </si>
  <si>
    <t>1:35.556</t>
  </si>
  <si>
    <t>1:36.983</t>
  </si>
  <si>
    <t>1:36.015</t>
  </si>
  <si>
    <t>1:36.147</t>
  </si>
  <si>
    <t>1:36.287</t>
  </si>
  <si>
    <t>2:00.086</t>
  </si>
  <si>
    <t>2:01.592</t>
  </si>
  <si>
    <t>2:04.320</t>
  </si>
  <si>
    <t>1:34.978</t>
  </si>
  <si>
    <t>2:09.193</t>
  </si>
  <si>
    <t>2:00.685</t>
  </si>
  <si>
    <t>2:02.595</t>
  </si>
  <si>
    <t>1:35.425</t>
  </si>
  <si>
    <t>1:36.489</t>
  </si>
  <si>
    <t>1:37.209</t>
  </si>
  <si>
    <t>1:37.420</t>
  </si>
  <si>
    <t>1:41.315</t>
  </si>
  <si>
    <t>1:48.773</t>
  </si>
  <si>
    <t>2:01.239</t>
  </si>
  <si>
    <t>2:00.740</t>
  </si>
  <si>
    <t>2:06.745</t>
  </si>
  <si>
    <t>1:16.602</t>
  </si>
  <si>
    <t>1:17.312</t>
  </si>
  <si>
    <t>1:17.658</t>
  </si>
  <si>
    <t>1:17.917</t>
  </si>
  <si>
    <t>1:46.809</t>
  </si>
  <si>
    <t>2:40.772</t>
  </si>
  <si>
    <t>2:05.314</t>
  </si>
  <si>
    <t>2:42.889</t>
  </si>
  <si>
    <t>2:26.440</t>
  </si>
  <si>
    <t>2:39.888</t>
  </si>
  <si>
    <t>2:00.503</t>
  </si>
  <si>
    <t>2:24.831</t>
  </si>
  <si>
    <t>2:40.854</t>
  </si>
  <si>
    <t>2:28.043</t>
  </si>
  <si>
    <t>2:45.005</t>
  </si>
  <si>
    <t>2:31.494</t>
  </si>
  <si>
    <t>2:43.526</t>
  </si>
  <si>
    <t>2:27.909</t>
  </si>
  <si>
    <t>2:44.097</t>
  </si>
  <si>
    <t>2:28.582</t>
  </si>
  <si>
    <t>2:39.757</t>
  </si>
  <si>
    <t>2:01.077</t>
  </si>
  <si>
    <t>1:54.142</t>
  </si>
  <si>
    <t>2:24.058</t>
  </si>
  <si>
    <t>2:05.265</t>
  </si>
  <si>
    <t>2:36.007</t>
  </si>
  <si>
    <t>2:24.081</t>
  </si>
  <si>
    <t>2:31.266</t>
  </si>
  <si>
    <t>2:22.609</t>
  </si>
  <si>
    <t>2:30.813</t>
  </si>
  <si>
    <t>1:49.168</t>
  </si>
  <si>
    <t>2:55.466</t>
  </si>
  <si>
    <t>2:25.770</t>
  </si>
  <si>
    <t>2:00.469</t>
  </si>
  <si>
    <t>2:27.571</t>
  </si>
  <si>
    <t>2:38.391</t>
  </si>
  <si>
    <t>2:46.085</t>
  </si>
  <si>
    <t>2:38.920</t>
  </si>
  <si>
    <t>2:25.681</t>
  </si>
  <si>
    <t>2:34.689</t>
  </si>
  <si>
    <t>2:03.512</t>
  </si>
  <si>
    <t>2:23.661</t>
  </si>
  <si>
    <t>2:26.909</t>
  </si>
  <si>
    <t>2:06.222</t>
  </si>
  <si>
    <t>2:22.694</t>
  </si>
  <si>
    <t>2:39.217</t>
  </si>
  <si>
    <t>2:32.420</t>
  </si>
  <si>
    <t>2:44.781</t>
  </si>
  <si>
    <t>2:32.423</t>
  </si>
  <si>
    <t>2:21.963</t>
  </si>
  <si>
    <t>2:16.811</t>
  </si>
  <si>
    <t>1:36.696</t>
  </si>
  <si>
    <t>2:23.737</t>
  </si>
  <si>
    <t>2:17.963</t>
  </si>
  <si>
    <t>1:16.045</t>
  </si>
  <si>
    <t>1:15.157</t>
  </si>
  <si>
    <t>1:16.998</t>
  </si>
  <si>
    <t>2:22.175</t>
  </si>
  <si>
    <t>2:15.576</t>
  </si>
  <si>
    <t>2:23.536</t>
  </si>
  <si>
    <t>2:17.914</t>
  </si>
  <si>
    <t>1:17.561</t>
  </si>
  <si>
    <t>2:23.112</t>
  </si>
  <si>
    <t>2:17.913</t>
  </si>
  <si>
    <t>2:01.413</t>
  </si>
  <si>
    <t>2:21.906</t>
  </si>
  <si>
    <t>2:13.733</t>
  </si>
  <si>
    <t>1:18.492</t>
  </si>
  <si>
    <t>2:21.895</t>
  </si>
  <si>
    <t>2:21.846</t>
  </si>
  <si>
    <t>2:14.147</t>
  </si>
  <si>
    <t>3:07.051</t>
  </si>
  <si>
    <t>2:21.942</t>
  </si>
  <si>
    <t>2:16.379</t>
  </si>
  <si>
    <t>2:43.636</t>
  </si>
  <si>
    <t>7:03.979</t>
  </si>
  <si>
    <t>2:20.148</t>
  </si>
  <si>
    <t>2:13.566</t>
  </si>
  <si>
    <t>2:22.585</t>
  </si>
  <si>
    <t>2:13.119</t>
  </si>
  <si>
    <t>2:03.225</t>
  </si>
  <si>
    <t>2:21.588</t>
  </si>
  <si>
    <t>2:16.477</t>
  </si>
  <si>
    <t>2:03.170</t>
  </si>
  <si>
    <t>2:22.116</t>
  </si>
  <si>
    <t>2:13.382</t>
  </si>
  <si>
    <t>2:22.182</t>
  </si>
  <si>
    <t>2:15.022</t>
  </si>
  <si>
    <t>1:59.558</t>
  </si>
  <si>
    <t>2:21.804</t>
  </si>
  <si>
    <t>2:14.192</t>
  </si>
  <si>
    <t>1:46.825</t>
  </si>
  <si>
    <t>1:25.618</t>
  </si>
  <si>
    <t>1:48.448</t>
  </si>
  <si>
    <t>1:25.711</t>
  </si>
  <si>
    <t>3:16.623</t>
  </si>
  <si>
    <t>2:07.784</t>
  </si>
  <si>
    <t>1:51.181</t>
  </si>
  <si>
    <t>1:52.289</t>
  </si>
  <si>
    <t>1:56.765</t>
  </si>
  <si>
    <t>3:11.702</t>
  </si>
  <si>
    <t>2:18.234</t>
  </si>
  <si>
    <t>2:08.432</t>
  </si>
  <si>
    <t>2:05.640</t>
  </si>
  <si>
    <t>2:45.053</t>
  </si>
  <si>
    <t>1:13.109</t>
  </si>
  <si>
    <t>1:13.750</t>
  </si>
  <si>
    <t>1:12.205</t>
  </si>
  <si>
    <t>1:12.252</t>
  </si>
  <si>
    <t>1:11.473</t>
  </si>
  <si>
    <t>1:12.563</t>
  </si>
  <si>
    <t>1:12.452</t>
  </si>
  <si>
    <t>2:09.673</t>
  </si>
  <si>
    <t>1:14.747</t>
  </si>
  <si>
    <t>1:13.355</t>
  </si>
  <si>
    <t>1:13.235</t>
  </si>
  <si>
    <t>1:12.633</t>
  </si>
  <si>
    <t>1:13.008</t>
  </si>
  <si>
    <t>1:11.595</t>
  </si>
  <si>
    <t>1:12.261</t>
  </si>
  <si>
    <t>2:23.118</t>
  </si>
  <si>
    <t>1:13.137</t>
  </si>
  <si>
    <t>1:13.910</t>
  </si>
  <si>
    <t>1:15.214</t>
  </si>
  <si>
    <t>1:11.900</t>
  </si>
  <si>
    <t>1:12.634</t>
  </si>
  <si>
    <t>1:12.009</t>
  </si>
  <si>
    <t>1:36.406</t>
  </si>
  <si>
    <t>1:14.665</t>
  </si>
  <si>
    <t>1:12.723</t>
  </si>
  <si>
    <t>1:12.178</t>
  </si>
  <si>
    <t>1:12.715</t>
  </si>
  <si>
    <t>1:14.228</t>
  </si>
  <si>
    <t>1:13.271</t>
  </si>
  <si>
    <t>1:12.825</t>
  </si>
  <si>
    <t>1:12.944</t>
  </si>
  <si>
    <t>1:12.015</t>
  </si>
  <si>
    <t>1:12.852</t>
  </si>
  <si>
    <t>1:13.946</t>
  </si>
  <si>
    <t>1:14.091</t>
  </si>
  <si>
    <t>1:12.431</t>
  </si>
  <si>
    <t>1:12.322</t>
  </si>
  <si>
    <t>1:12.016</t>
  </si>
  <si>
    <t>1:11.977</t>
  </si>
  <si>
    <t>1:13.394</t>
  </si>
  <si>
    <t>1:13.085</t>
  </si>
  <si>
    <t>1:13.567</t>
  </si>
  <si>
    <t>1:13.300</t>
  </si>
  <si>
    <t>1:13.268</t>
  </si>
  <si>
    <t>2:04.899</t>
  </si>
  <si>
    <t>1:17.855</t>
  </si>
  <si>
    <t>1:14.255</t>
  </si>
  <si>
    <t>1:14.614</t>
  </si>
  <si>
    <t>1:13.427</t>
  </si>
  <si>
    <t>1:15.203</t>
  </si>
  <si>
    <t>1:17.316</t>
  </si>
  <si>
    <t>1:54.801</t>
  </si>
  <si>
    <t>2:47.667</t>
  </si>
  <si>
    <t>1:13.336</t>
  </si>
  <si>
    <t>1:14.279</t>
  </si>
  <si>
    <t>1:52.870</t>
  </si>
  <si>
    <t>1:13.673</t>
  </si>
  <si>
    <t>1:13.716</t>
  </si>
  <si>
    <t>2:35.250</t>
  </si>
  <si>
    <t>1:13.452</t>
  </si>
  <si>
    <t>1:53.278</t>
  </si>
  <si>
    <t>2:26.651</t>
  </si>
  <si>
    <t>1:15.383</t>
  </si>
  <si>
    <t>1:15.300</t>
  </si>
  <si>
    <t>1:15.262</t>
  </si>
  <si>
    <t>1:13.623</t>
  </si>
  <si>
    <t>1:14.382</t>
  </si>
  <si>
    <t>2:07.068</t>
  </si>
  <si>
    <t>1:55.566</t>
  </si>
  <si>
    <t>2:43.178</t>
  </si>
  <si>
    <t>2:06.143</t>
  </si>
  <si>
    <t>1:36.783</t>
  </si>
  <si>
    <t>1:49.065</t>
  </si>
  <si>
    <t>1:36.652</t>
  </si>
  <si>
    <t>1:36.256</t>
  </si>
  <si>
    <t>1:50.203</t>
  </si>
  <si>
    <t>2:10.118</t>
  </si>
  <si>
    <t>2:06.621</t>
  </si>
  <si>
    <t>2:00.833</t>
  </si>
  <si>
    <t>1:36.088</t>
  </si>
  <si>
    <t>2:10.929</t>
  </si>
  <si>
    <t>2:09.259</t>
  </si>
  <si>
    <t>2:08.811</t>
  </si>
  <si>
    <t>1:38.956</t>
  </si>
  <si>
    <t>1:38.379</t>
  </si>
  <si>
    <t>1:38.832</t>
  </si>
  <si>
    <t>1:34.031</t>
  </si>
  <si>
    <t>2:44.047</t>
  </si>
  <si>
    <t>19:10.467</t>
  </si>
  <si>
    <t>3:00.636</t>
  </si>
  <si>
    <t>1:36.483</t>
  </si>
  <si>
    <t>1:36.995</t>
  </si>
  <si>
    <t>1:36.898</t>
  </si>
  <si>
    <t>1:37.804</t>
  </si>
  <si>
    <t>1:36.924</t>
  </si>
  <si>
    <t>1:35.547</t>
  </si>
  <si>
    <t>1:35.075</t>
  </si>
  <si>
    <t>1:36.788</t>
  </si>
  <si>
    <t>2:02.541</t>
  </si>
  <si>
    <t>1:59.931</t>
  </si>
  <si>
    <t>2:21.159</t>
  </si>
  <si>
    <t>2:36.658</t>
  </si>
  <si>
    <t>2:25.787</t>
  </si>
  <si>
    <t>2:19.217</t>
  </si>
  <si>
    <t>1:43.574</t>
  </si>
  <si>
    <t>1:55.279</t>
  </si>
  <si>
    <t>1:58.294</t>
  </si>
  <si>
    <t>2:12.694</t>
  </si>
  <si>
    <t>2:07.265</t>
  </si>
  <si>
    <t>2:05.290</t>
  </si>
  <si>
    <t>2:02.705</t>
  </si>
  <si>
    <t>2:03.494</t>
  </si>
  <si>
    <t>2:05.504</t>
  </si>
  <si>
    <t>2:08.472</t>
  </si>
  <si>
    <t>2:10.891</t>
  </si>
  <si>
    <t>2:03.232</t>
  </si>
  <si>
    <t>2:05.596</t>
  </si>
  <si>
    <t>1:55.168</t>
  </si>
  <si>
    <t>1:56.139</t>
  </si>
  <si>
    <t>1:59.379</t>
  </si>
  <si>
    <t>1:59.442</t>
  </si>
  <si>
    <t>1:34.440</t>
  </si>
  <si>
    <t>1:54.719</t>
  </si>
  <si>
    <t>1:56.632</t>
  </si>
  <si>
    <t>1:35.091</t>
  </si>
  <si>
    <t>1:35.104</t>
  </si>
  <si>
    <t>2:03.146</t>
  </si>
  <si>
    <t>1:58.800</t>
  </si>
  <si>
    <t>2:00.195</t>
  </si>
  <si>
    <t>1:35.499</t>
  </si>
  <si>
    <t>5:56.806</t>
  </si>
  <si>
    <t>2:11.854</t>
  </si>
  <si>
    <t>2:09.578</t>
  </si>
  <si>
    <t>1:37.082</t>
  </si>
  <si>
    <t>1:51.247</t>
  </si>
  <si>
    <t>1:47.747</t>
  </si>
  <si>
    <t>1:36.073</t>
  </si>
  <si>
    <t>1:39.848</t>
  </si>
  <si>
    <t>2:04.350</t>
  </si>
  <si>
    <t>2:43.739</t>
  </si>
  <si>
    <t>2:19.894</t>
  </si>
  <si>
    <t>1:14.809</t>
  </si>
  <si>
    <t>1:15.642</t>
  </si>
  <si>
    <t>2:14.222</t>
  </si>
  <si>
    <t>2:05.008</t>
  </si>
  <si>
    <t>2:45.160</t>
  </si>
  <si>
    <t>2:17.658</t>
  </si>
  <si>
    <t>2:45.210</t>
  </si>
  <si>
    <t>2:17.995</t>
  </si>
  <si>
    <t>2:08.160</t>
  </si>
  <si>
    <t>2:02.758</t>
  </si>
  <si>
    <t>1:18.080</t>
  </si>
  <si>
    <t>2:07.750</t>
  </si>
  <si>
    <t>2:29.153</t>
  </si>
  <si>
    <t>2:18.304</t>
  </si>
  <si>
    <t>2:07.347</t>
  </si>
  <si>
    <t>2:08.275</t>
  </si>
  <si>
    <t>2:01.262</t>
  </si>
  <si>
    <t>2:14.587</t>
  </si>
  <si>
    <t>2:44.173</t>
  </si>
  <si>
    <t>2:18.621</t>
  </si>
  <si>
    <t>1:15.044</t>
  </si>
  <si>
    <t>1:15.856</t>
  </si>
  <si>
    <t>1:15.793</t>
  </si>
  <si>
    <t>2:07.333</t>
  </si>
  <si>
    <t>2:02.403</t>
  </si>
  <si>
    <t>1:17.111</t>
  </si>
  <si>
    <t>1:15.994</t>
  </si>
  <si>
    <t>2:14.448</t>
  </si>
  <si>
    <t>2:44.347</t>
  </si>
  <si>
    <t>1:15.335</t>
  </si>
  <si>
    <t>1:15.607</t>
  </si>
  <si>
    <t>2:14.603</t>
  </si>
  <si>
    <t>2:44.190</t>
  </si>
  <si>
    <t>2:18.583</t>
  </si>
  <si>
    <t>1:15.928</t>
  </si>
  <si>
    <t>1:15.882</t>
  </si>
  <si>
    <t>2:02.757</t>
  </si>
  <si>
    <t>1:16.015</t>
  </si>
  <si>
    <t>1:15.699</t>
  </si>
  <si>
    <t>1:16.722</t>
  </si>
  <si>
    <t>2:16.539</t>
  </si>
  <si>
    <t>2:06.716</t>
  </si>
  <si>
    <t>2:45.141</t>
  </si>
  <si>
    <t>2:17.478</t>
  </si>
  <si>
    <t>2:45.470</t>
  </si>
  <si>
    <t>2:16.991</t>
  </si>
  <si>
    <t>1:57.411</t>
  </si>
  <si>
    <t>2:07.343</t>
  </si>
  <si>
    <t>2:02.613</t>
  </si>
  <si>
    <t>2:29.528</t>
  </si>
  <si>
    <t>2:18.664</t>
  </si>
  <si>
    <t>2:07.290</t>
  </si>
  <si>
    <t>2:31.468</t>
  </si>
  <si>
    <t>2:19.218</t>
  </si>
  <si>
    <t>1:53.873</t>
  </si>
  <si>
    <t>2:30.641</t>
  </si>
  <si>
    <t>2:19.441</t>
  </si>
  <si>
    <t>2:19.340</t>
  </si>
  <si>
    <t>1:55.646</t>
  </si>
  <si>
    <t>2:29.367</t>
  </si>
  <si>
    <t>2:18.444</t>
  </si>
  <si>
    <t>1:54.631</t>
  </si>
  <si>
    <t>1:54.616</t>
  </si>
  <si>
    <t>1:34.547</t>
  </si>
  <si>
    <t>1:32.689</t>
  </si>
  <si>
    <t>1:53.186</t>
  </si>
  <si>
    <t>1:37.046</t>
  </si>
  <si>
    <t>1:36.209</t>
  </si>
  <si>
    <t>1:34.362</t>
  </si>
  <si>
    <t>1:56.539</t>
  </si>
  <si>
    <t>1:53.713</t>
  </si>
  <si>
    <t>1:33.411</t>
  </si>
  <si>
    <t>1:55.755</t>
  </si>
  <si>
    <t>1:57.562</t>
  </si>
  <si>
    <t>1:54.145</t>
  </si>
  <si>
    <t>1:53.904</t>
  </si>
  <si>
    <t>1:36.268</t>
  </si>
  <si>
    <t>1:40.233</t>
  </si>
  <si>
    <t>1:15.114</t>
  </si>
  <si>
    <t>1:14.460</t>
  </si>
  <si>
    <t>1:14.839</t>
  </si>
  <si>
    <t>1:15.236</t>
  </si>
  <si>
    <t>1:15.306</t>
  </si>
  <si>
    <t>1:15.626</t>
  </si>
  <si>
    <t>1:14.997</t>
  </si>
  <si>
    <t>1:14.322</t>
  </si>
  <si>
    <t>1:15.332</t>
  </si>
  <si>
    <t>1:15.358</t>
  </si>
  <si>
    <t>1:14.561</t>
  </si>
  <si>
    <t>1:14.800</t>
  </si>
  <si>
    <t>1:14.554</t>
  </si>
  <si>
    <t>1:14.994</t>
  </si>
  <si>
    <t>1:17.801</t>
  </si>
  <si>
    <t>1:16.048</t>
  </si>
  <si>
    <t>1:15.751</t>
  </si>
  <si>
    <t>1:15.785</t>
  </si>
  <si>
    <t>1:15.735</t>
  </si>
  <si>
    <t>1:14.806</t>
  </si>
  <si>
    <t>1:15.356</t>
  </si>
  <si>
    <t>1:14.859</t>
  </si>
  <si>
    <t>1:34.556</t>
  </si>
  <si>
    <t>1:15.389</t>
  </si>
  <si>
    <t>1:15.692</t>
  </si>
  <si>
    <t>1:16.759</t>
  </si>
  <si>
    <t>1:38.759</t>
  </si>
  <si>
    <t>1:15.705</t>
  </si>
  <si>
    <t>2:55.334</t>
  </si>
  <si>
    <t>1:16.388</t>
  </si>
  <si>
    <t>2:10.155</t>
  </si>
  <si>
    <t>2:02.138</t>
  </si>
  <si>
    <t>1:10.434</t>
  </si>
  <si>
    <t>1:10.412</t>
  </si>
  <si>
    <t>1:10.628</t>
  </si>
  <si>
    <t>1:11.563</t>
  </si>
  <si>
    <t>2:13.525</t>
  </si>
  <si>
    <t>2:37.398</t>
  </si>
  <si>
    <t>2:29.031</t>
  </si>
  <si>
    <t>2:13.316</t>
  </si>
  <si>
    <t>2:12.547</t>
  </si>
  <si>
    <t>1:11.419</t>
  </si>
  <si>
    <t>1:11.005</t>
  </si>
  <si>
    <t>1:11.368</t>
  </si>
  <si>
    <t>1:11.674</t>
  </si>
  <si>
    <t>1:11.438</t>
  </si>
  <si>
    <t>1:11.405</t>
  </si>
  <si>
    <t>1:11.700</t>
  </si>
  <si>
    <t>1:11.485</t>
  </si>
  <si>
    <t>1:11.947</t>
  </si>
  <si>
    <t>1:11.631</t>
  </si>
  <si>
    <t>1:11.196</t>
  </si>
  <si>
    <t>1:11.194</t>
  </si>
  <si>
    <t>1:10.849</t>
  </si>
  <si>
    <t>1:10.700</t>
  </si>
  <si>
    <t>1:12.469</t>
  </si>
  <si>
    <t>1:12.098</t>
  </si>
  <si>
    <t>1:12.060</t>
  </si>
  <si>
    <t>1:12.052</t>
  </si>
  <si>
    <t>1:11.986</t>
  </si>
  <si>
    <t>1:12.005</t>
  </si>
  <si>
    <t>1:12.148</t>
  </si>
  <si>
    <t>1:12.313</t>
  </si>
  <si>
    <t>1:11.992</t>
  </si>
  <si>
    <t>1:12.686</t>
  </si>
  <si>
    <t>1:11.753</t>
  </si>
  <si>
    <t>1:11.380</t>
  </si>
  <si>
    <t>2:10.245</t>
  </si>
  <si>
    <t>2:05.493</t>
  </si>
  <si>
    <t>1:10.399</t>
  </si>
  <si>
    <t>1:10.575</t>
  </si>
  <si>
    <t>1:11.208</t>
  </si>
  <si>
    <t>2:11.334</t>
  </si>
  <si>
    <t>2:37.123</t>
  </si>
  <si>
    <t>1:12.206</t>
  </si>
  <si>
    <t>1:12.397</t>
  </si>
  <si>
    <t>1:12.312</t>
  </si>
  <si>
    <t>1:12.319</t>
  </si>
  <si>
    <t>1:11.391</t>
  </si>
  <si>
    <t>1:11.849</t>
  </si>
  <si>
    <t>1:11.189</t>
  </si>
  <si>
    <t>1:11.015</t>
  </si>
  <si>
    <t>1:10.727</t>
  </si>
  <si>
    <t>1:10.496</t>
  </si>
  <si>
    <t>1:11.307</t>
  </si>
  <si>
    <t>1:12.362</t>
  </si>
  <si>
    <t>1:12.462</t>
  </si>
  <si>
    <t>1:11.940</t>
  </si>
  <si>
    <t>1:11.918</t>
  </si>
  <si>
    <t>1:12.290</t>
  </si>
  <si>
    <t>1:12.520</t>
  </si>
  <si>
    <t>1:12.285</t>
  </si>
  <si>
    <t>1:12.134</t>
  </si>
  <si>
    <t>1:12.221</t>
  </si>
  <si>
    <t>1:12.841</t>
  </si>
  <si>
    <t>1:11.212</t>
  </si>
  <si>
    <t>2:08.718</t>
  </si>
  <si>
    <t>1:12.463</t>
  </si>
  <si>
    <t>1:12.515</t>
  </si>
  <si>
    <t>2:36.873</t>
  </si>
  <si>
    <t>2:28.633</t>
  </si>
  <si>
    <t>2:13.604</t>
  </si>
  <si>
    <t>1:12.056</t>
  </si>
  <si>
    <t>1:12.155</t>
  </si>
  <si>
    <t>1:12.164</t>
  </si>
  <si>
    <t>1:11.944</t>
  </si>
  <si>
    <t>1:11.528</t>
  </si>
  <si>
    <t>1:11.426</t>
  </si>
  <si>
    <t>1:11.255</t>
  </si>
  <si>
    <t>1:11.375</t>
  </si>
  <si>
    <t>1:12.045</t>
  </si>
  <si>
    <t>1:12.339</t>
  </si>
  <si>
    <t>1:12.266</t>
  </si>
  <si>
    <t>1:11.726</t>
  </si>
  <si>
    <t>1:11.461</t>
  </si>
  <si>
    <t>2:02.162</t>
  </si>
  <si>
    <t>1:11.982</t>
  </si>
  <si>
    <t>1:51.000</t>
  </si>
  <si>
    <t>2:11.783</t>
  </si>
  <si>
    <t>2:37.168</t>
  </si>
  <si>
    <t>2:25.774</t>
  </si>
  <si>
    <t>2:27.176</t>
  </si>
  <si>
    <t>2:05.961</t>
  </si>
  <si>
    <t>1:13.789</t>
  </si>
  <si>
    <t>1:12.790</t>
  </si>
  <si>
    <t>1:13.214</t>
  </si>
  <si>
    <t>2:10.787</t>
  </si>
  <si>
    <t>2:35.886</t>
  </si>
  <si>
    <t>2:28.108</t>
  </si>
  <si>
    <t>2:29.378</t>
  </si>
  <si>
    <t>2:13.612</t>
  </si>
  <si>
    <t>2:08.856</t>
  </si>
  <si>
    <t>1:12.367</t>
  </si>
  <si>
    <t>1:12.244</t>
  </si>
  <si>
    <t>1:11.899</t>
  </si>
  <si>
    <t>1:11.815</t>
  </si>
  <si>
    <t>1:11.917</t>
  </si>
  <si>
    <t>1:11.924</t>
  </si>
  <si>
    <t>1:11.824</t>
  </si>
  <si>
    <t>1:11.734</t>
  </si>
  <si>
    <t>1:12.414</t>
  </si>
  <si>
    <t>1:12.945</t>
  </si>
  <si>
    <t>2:02.695</t>
  </si>
  <si>
    <t>2:06.402</t>
  </si>
  <si>
    <t>2:36.925</t>
  </si>
  <si>
    <t>2:26.617</t>
  </si>
  <si>
    <t>2:28.255</t>
  </si>
  <si>
    <t>2:07.985</t>
  </si>
  <si>
    <t>1:12.966</t>
  </si>
  <si>
    <t>1:12.499</t>
  </si>
  <si>
    <t>1:12.309</t>
  </si>
  <si>
    <t>1:11.399</t>
  </si>
  <si>
    <t>1:13.024</t>
  </si>
  <si>
    <t>1:11.453</t>
  </si>
  <si>
    <t>1:11.187</t>
  </si>
  <si>
    <t>1:11.605</t>
  </si>
  <si>
    <t>1:11.619</t>
  </si>
  <si>
    <t>1:11.579</t>
  </si>
  <si>
    <t>1:12.135</t>
  </si>
  <si>
    <t>1:12.216</t>
  </si>
  <si>
    <t>1:12.218</t>
  </si>
  <si>
    <t>1:12.119</t>
  </si>
  <si>
    <t>1:12.051</t>
  </si>
  <si>
    <t>1:12.470</t>
  </si>
  <si>
    <t>1:12.612</t>
  </si>
  <si>
    <t>2:05.336</t>
  </si>
  <si>
    <t>1:11.551</t>
  </si>
  <si>
    <t>2:10.422</t>
  </si>
  <si>
    <t>2:03.656</t>
  </si>
  <si>
    <t>1:11.942</t>
  </si>
  <si>
    <t>1:11.856</t>
  </si>
  <si>
    <t>2:28.566</t>
  </si>
  <si>
    <t>2:28.105</t>
  </si>
  <si>
    <t>2:13.146</t>
  </si>
  <si>
    <t>2:11.552</t>
  </si>
  <si>
    <t>2:01.339</t>
  </si>
  <si>
    <t>1:11.553</t>
  </si>
  <si>
    <t>1:11.025</t>
  </si>
  <si>
    <t>2:10.063</t>
  </si>
  <si>
    <t>2:37.529</t>
  </si>
  <si>
    <t>2:28.921</t>
  </si>
  <si>
    <t>2:29.011</t>
  </si>
  <si>
    <t>2:12.917</t>
  </si>
  <si>
    <t>2:12.674</t>
  </si>
  <si>
    <t>1:11.516</t>
  </si>
  <si>
    <t>1:11.096</t>
  </si>
  <si>
    <t>1:11.203</t>
  </si>
  <si>
    <t>1:11.202</t>
  </si>
  <si>
    <t>1:11.269</t>
  </si>
  <si>
    <t>1:11.224</t>
  </si>
  <si>
    <t>1:11.084</t>
  </si>
  <si>
    <t>1:10.842</t>
  </si>
  <si>
    <t>1:10.784</t>
  </si>
  <si>
    <t>1:10.926</t>
  </si>
  <si>
    <t>1:10.773</t>
  </si>
  <si>
    <t>1:10.939</t>
  </si>
  <si>
    <t>1:10.979</t>
  </si>
  <si>
    <t>1:11.342</t>
  </si>
  <si>
    <t>1:11.650</t>
  </si>
  <si>
    <t>1:11.890</t>
  </si>
  <si>
    <t>1:12.361</t>
  </si>
  <si>
    <t>1:12.068</t>
  </si>
  <si>
    <t>1:11.834</t>
  </si>
  <si>
    <t>1:11.654</t>
  </si>
  <si>
    <t>2:01.685</t>
  </si>
  <si>
    <t>2:05.773</t>
  </si>
  <si>
    <t>2:36.351</t>
  </si>
  <si>
    <t>2:25.978</t>
  </si>
  <si>
    <t>2:15.189</t>
  </si>
  <si>
    <t>2:07.321</t>
  </si>
  <si>
    <t>1:12.146</t>
  </si>
  <si>
    <t>1:12.447</t>
  </si>
  <si>
    <t>1:12.129</t>
  </si>
  <si>
    <t>2:22.284</t>
  </si>
  <si>
    <t>2:12.081</t>
  </si>
  <si>
    <t>1:12.728</t>
  </si>
  <si>
    <t>2:09.487</t>
  </si>
  <si>
    <t>2:38.249</t>
  </si>
  <si>
    <t>2:27.657</t>
  </si>
  <si>
    <t>2:28.224</t>
  </si>
  <si>
    <t>2:12.971</t>
  </si>
  <si>
    <t>2:25.485</t>
  </si>
  <si>
    <t>1:13.553</t>
  </si>
  <si>
    <t>1:13.703</t>
  </si>
  <si>
    <t>1:12.504</t>
  </si>
  <si>
    <t>1:12.280</t>
  </si>
  <si>
    <t>2:03.332</t>
  </si>
  <si>
    <t>2:37.591</t>
  </si>
  <si>
    <t>2:26.896</t>
  </si>
  <si>
    <t>2:26.941</t>
  </si>
  <si>
    <t>2:12.011</t>
  </si>
  <si>
    <t>1:12.074</t>
  </si>
  <si>
    <t>1:13.087</t>
  </si>
  <si>
    <t>2:37.077</t>
  </si>
  <si>
    <t>2:25.975</t>
  </si>
  <si>
    <t>2:28.456</t>
  </si>
  <si>
    <t>2:14.101</t>
  </si>
  <si>
    <t>2:07.952</t>
  </si>
  <si>
    <t>1:51.310</t>
  </si>
  <si>
    <t>1:12.332</t>
  </si>
  <si>
    <t>1:12.455</t>
  </si>
  <si>
    <t>1:12.017</t>
  </si>
  <si>
    <t>1:11.929</t>
  </si>
  <si>
    <t>1:10.933</t>
  </si>
  <si>
    <t>1:12.348</t>
  </si>
  <si>
    <t>1:12.491</t>
  </si>
  <si>
    <t>1:12.219</t>
  </si>
  <si>
    <t>1:11.744</t>
  </si>
  <si>
    <t>2:00.758</t>
  </si>
  <si>
    <t>2:26.670</t>
  </si>
  <si>
    <t>2:26.986</t>
  </si>
  <si>
    <t>2:09.927</t>
  </si>
  <si>
    <t>1:14.649</t>
  </si>
  <si>
    <t>2:37.175</t>
  </si>
  <si>
    <t>2:26.236</t>
  </si>
  <si>
    <t>2:27.416</t>
  </si>
  <si>
    <t>2:12.445</t>
  </si>
  <si>
    <t>2:06.140</t>
  </si>
  <si>
    <t>1:15.048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38.110</t>
  </si>
  <si>
    <t>1:18.301</t>
  </si>
  <si>
    <t>1:16.937</t>
  </si>
  <si>
    <t>1:18.123</t>
  </si>
  <si>
    <t>1:38.517</t>
  </si>
  <si>
    <t>2:28.918</t>
  </si>
  <si>
    <t>2:21.737</t>
  </si>
  <si>
    <t>2:22.882</t>
  </si>
  <si>
    <t>2:23.220</t>
  </si>
  <si>
    <t>2:16.129</t>
  </si>
  <si>
    <t>2:15.212</t>
  </si>
  <si>
    <t>2:19.509</t>
  </si>
  <si>
    <t>2:13.870</t>
  </si>
  <si>
    <t>2:23.943</t>
  </si>
  <si>
    <t>2:23.459</t>
  </si>
  <si>
    <t>2:15.309</t>
  </si>
  <si>
    <t>2:21.443</t>
  </si>
  <si>
    <t>2:15.332</t>
  </si>
  <si>
    <t>2:22.502</t>
  </si>
  <si>
    <t>2:21.454</t>
  </si>
  <si>
    <t>2:14.133</t>
  </si>
  <si>
    <t>2:22.124</t>
  </si>
  <si>
    <t>2:16.187</t>
  </si>
  <si>
    <t>2:15.260</t>
  </si>
  <si>
    <t>2:22.630</t>
  </si>
  <si>
    <t>2:14.519</t>
  </si>
  <si>
    <t>2:21.688</t>
  </si>
  <si>
    <t>2:17.692</t>
  </si>
  <si>
    <t>2:29.882</t>
  </si>
  <si>
    <t>2:21.561</t>
  </si>
  <si>
    <t>2:18.166</t>
  </si>
  <si>
    <t>2:22.739</t>
  </si>
  <si>
    <t>2:16.020</t>
  </si>
  <si>
    <t>2:21.572</t>
  </si>
  <si>
    <t>2:15.129</t>
  </si>
  <si>
    <t>2:36.583</t>
  </si>
  <si>
    <t>2:15.623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345</t>
  </si>
  <si>
    <t>1:15.541</t>
  </si>
  <si>
    <t>1:15.688</t>
  </si>
  <si>
    <t>1:13.932</t>
  </si>
  <si>
    <t>1:14.386</t>
  </si>
  <si>
    <t>1:15.472</t>
  </si>
  <si>
    <t>1:15.075</t>
  </si>
  <si>
    <t>1:14.950</t>
  </si>
  <si>
    <t>1:14.280</t>
  </si>
  <si>
    <t>1:15.011</t>
  </si>
  <si>
    <t>1:15.499</t>
  </si>
  <si>
    <t>1:16.099</t>
  </si>
  <si>
    <t>1:15.145</t>
  </si>
  <si>
    <t>1:17.315</t>
  </si>
  <si>
    <t>2:29.688</t>
  </si>
  <si>
    <t>2:32.092</t>
  </si>
  <si>
    <t>3:28.199</t>
  </si>
  <si>
    <t>3:13.037</t>
  </si>
  <si>
    <t>3:02.661</t>
  </si>
  <si>
    <t>1:46.885</t>
  </si>
  <si>
    <t>1:49.655</t>
  </si>
  <si>
    <t>2:03.353</t>
  </si>
  <si>
    <t>3:19.042</t>
  </si>
  <si>
    <t>3:09.693</t>
  </si>
  <si>
    <t>3:04.048</t>
  </si>
  <si>
    <t>3:08.497</t>
  </si>
  <si>
    <t>3:16.597</t>
  </si>
  <si>
    <t>3:11.482</t>
  </si>
  <si>
    <t>3:00.696</t>
  </si>
  <si>
    <t>3:16.812</t>
  </si>
  <si>
    <t>4:28.716</t>
  </si>
  <si>
    <t>2:07.663</t>
  </si>
  <si>
    <t>2:28.797</t>
  </si>
  <si>
    <t>3:10.047</t>
  </si>
  <si>
    <t>3:04.494</t>
  </si>
  <si>
    <t>3:06.560</t>
  </si>
  <si>
    <t>1:48.133</t>
  </si>
  <si>
    <t>3:16.462</t>
  </si>
  <si>
    <t>3:09.463</t>
  </si>
  <si>
    <t>2:33.769</t>
  </si>
  <si>
    <t>3:28.750</t>
  </si>
  <si>
    <t>3:13.347</t>
  </si>
  <si>
    <t>3:01.400</t>
  </si>
  <si>
    <t>1:48.264</t>
  </si>
  <si>
    <t>1:47.413</t>
  </si>
  <si>
    <t>2:04.859</t>
  </si>
  <si>
    <t>2:41.970</t>
  </si>
  <si>
    <t>3:09.947</t>
  </si>
  <si>
    <t>3:04.701</t>
  </si>
  <si>
    <t>3:06.628</t>
  </si>
  <si>
    <t>3:34.523</t>
  </si>
  <si>
    <t>2:35.075</t>
  </si>
  <si>
    <t>3:32.722</t>
  </si>
  <si>
    <t>3:09.894</t>
  </si>
  <si>
    <t>3:02.547</t>
  </si>
  <si>
    <t>1:49.411</t>
  </si>
  <si>
    <t>2:03.930</t>
  </si>
  <si>
    <t>3:00.395</t>
  </si>
  <si>
    <t>2:31.110</t>
  </si>
  <si>
    <t>3:28.547</t>
  </si>
  <si>
    <t>3:12.786</t>
  </si>
  <si>
    <t>3:02.709</t>
  </si>
  <si>
    <t>3:17.539</t>
  </si>
  <si>
    <t>2:07.783</t>
  </si>
  <si>
    <t>2:30.288</t>
  </si>
  <si>
    <t>2:29.684</t>
  </si>
  <si>
    <t>3:03.353</t>
  </si>
  <si>
    <t>3:04.737</t>
  </si>
  <si>
    <t>2:45.499</t>
  </si>
  <si>
    <t>2:17.519</t>
  </si>
  <si>
    <t>3:00.587</t>
  </si>
  <si>
    <t>2:33.399</t>
  </si>
  <si>
    <t>3:28.534</t>
  </si>
  <si>
    <t>3:12.378</t>
  </si>
  <si>
    <t>3:01.891</t>
  </si>
  <si>
    <t>1:47.624</t>
  </si>
  <si>
    <t>2:02.620</t>
  </si>
  <si>
    <t>3:12.978</t>
  </si>
  <si>
    <t>3:09.729</t>
  </si>
  <si>
    <t>3:03.833</t>
  </si>
  <si>
    <t>3:08.512</t>
  </si>
  <si>
    <t>3:16.160</t>
  </si>
  <si>
    <t>3:12.236</t>
  </si>
  <si>
    <t>3:28.037</t>
  </si>
  <si>
    <t>3:13.604</t>
  </si>
  <si>
    <t>3:02.737</t>
  </si>
  <si>
    <t>2:05.201</t>
  </si>
  <si>
    <t>2:02.672</t>
  </si>
  <si>
    <t>2:08.190</t>
  </si>
  <si>
    <t>2:54.467</t>
  </si>
  <si>
    <t>3:03.377</t>
  </si>
  <si>
    <t>3:05.295</t>
  </si>
  <si>
    <t>2:52.049</t>
  </si>
  <si>
    <t>3:07.551</t>
  </si>
  <si>
    <t>2:29.637</t>
  </si>
  <si>
    <t>3:28.208</t>
  </si>
  <si>
    <t>3:13.149</t>
  </si>
  <si>
    <t>3:02.809</t>
  </si>
  <si>
    <t>2:42.750</t>
  </si>
  <si>
    <t>3:26.787</t>
  </si>
  <si>
    <t>3:10.837</t>
  </si>
  <si>
    <t>3:02.253</t>
  </si>
  <si>
    <t>2:03.293</t>
  </si>
  <si>
    <t>2:34.477</t>
  </si>
  <si>
    <t>3:28.860</t>
  </si>
  <si>
    <t>3:13.866</t>
  </si>
  <si>
    <t>3:01.826</t>
  </si>
  <si>
    <t>2:10.667</t>
  </si>
  <si>
    <t>2:20.088</t>
  </si>
  <si>
    <t>3:09.285</t>
  </si>
  <si>
    <t>3:04.135</t>
  </si>
  <si>
    <t>3:06.930</t>
  </si>
  <si>
    <t>3:04.921</t>
  </si>
  <si>
    <t>3:09.536</t>
  </si>
  <si>
    <t>1:48.121</t>
  </si>
  <si>
    <t>2:43.757</t>
  </si>
  <si>
    <t>3:31.862</t>
  </si>
  <si>
    <t>3:39.517</t>
  </si>
  <si>
    <t>2:30.876</t>
  </si>
  <si>
    <t>2:03.560</t>
  </si>
  <si>
    <t>2:33.916</t>
  </si>
  <si>
    <t>3:09.117</t>
  </si>
  <si>
    <t>3:04.496</t>
  </si>
  <si>
    <t>3:06.351</t>
  </si>
  <si>
    <t>3:06.564</t>
  </si>
  <si>
    <t>3:08.881</t>
  </si>
  <si>
    <t>2:36.105</t>
  </si>
  <si>
    <t>3:31.782</t>
  </si>
  <si>
    <t>3:10.633</t>
  </si>
  <si>
    <t>3:02.331</t>
  </si>
  <si>
    <t>2:07.235</t>
  </si>
  <si>
    <t>3:07.553</t>
  </si>
  <si>
    <t>3:04.129</t>
  </si>
  <si>
    <t>3:05.744</t>
  </si>
  <si>
    <t>3:04.294</t>
  </si>
  <si>
    <t>3:08.655</t>
  </si>
  <si>
    <t>2:37.479</t>
  </si>
  <si>
    <t>3:31.158</t>
  </si>
  <si>
    <t>3:10.798</t>
  </si>
  <si>
    <t>3:02.974</t>
  </si>
  <si>
    <t>1:51.185</t>
  </si>
  <si>
    <t>1:50.922</t>
  </si>
  <si>
    <t>2:35.802</t>
  </si>
  <si>
    <t>3:08.954</t>
  </si>
  <si>
    <t>3:04.594</t>
  </si>
  <si>
    <t>3:06.521</t>
  </si>
  <si>
    <t>3:08.494</t>
  </si>
  <si>
    <t>3:09.171</t>
  </si>
  <si>
    <t>3:02.123</t>
  </si>
  <si>
    <t>3:09.782</t>
  </si>
  <si>
    <t>3:09.748</t>
  </si>
  <si>
    <t>3:03.540</t>
  </si>
  <si>
    <t>2:25.811</t>
  </si>
  <si>
    <t>3:08.454</t>
  </si>
  <si>
    <t>3:04.210</t>
  </si>
  <si>
    <t>3:06.680</t>
  </si>
  <si>
    <t>1:52.324</t>
  </si>
  <si>
    <t>2:58.679</t>
  </si>
  <si>
    <t>3:08.392</t>
  </si>
  <si>
    <t>3:01.346</t>
  </si>
  <si>
    <t>3:11.993</t>
  </si>
  <si>
    <t>3:02.683</t>
  </si>
  <si>
    <t>1:52.745</t>
  </si>
  <si>
    <t>1:52.006</t>
  </si>
  <si>
    <t>1:53.150</t>
  </si>
  <si>
    <t>1:52.604</t>
  </si>
  <si>
    <t>2:12.304</t>
  </si>
  <si>
    <t>2:06.702</t>
  </si>
  <si>
    <t>1:52.086</t>
  </si>
  <si>
    <t>2:04.541</t>
  </si>
  <si>
    <t>2:21.947</t>
  </si>
  <si>
    <t>2:55.885</t>
  </si>
  <si>
    <t>3:03.821</t>
  </si>
  <si>
    <t>3:10.539</t>
  </si>
  <si>
    <t>2:04.644</t>
  </si>
  <si>
    <t>2:10.243</t>
  </si>
  <si>
    <t>7:43.888</t>
  </si>
  <si>
    <t>3:11.186</t>
  </si>
  <si>
    <t>2:48.708</t>
  </si>
  <si>
    <t>3:22.275</t>
  </si>
  <si>
    <t>3:10.106</t>
  </si>
  <si>
    <t>3:03.272</t>
  </si>
  <si>
    <t>1:51.504</t>
  </si>
  <si>
    <t>2:01.324</t>
  </si>
  <si>
    <t>1:51.843</t>
  </si>
  <si>
    <t>1:51.086</t>
  </si>
  <si>
    <t>2:06.256</t>
  </si>
  <si>
    <t>1:50.385</t>
  </si>
  <si>
    <t>1:53.913</t>
  </si>
  <si>
    <t>1:48.966</t>
  </si>
  <si>
    <t>1:57.477</t>
  </si>
  <si>
    <t>1:53.883</t>
  </si>
  <si>
    <t>2:04.790</t>
  </si>
  <si>
    <t>1:59.184</t>
  </si>
  <si>
    <t>1:59.849</t>
  </si>
  <si>
    <t>1:34.888</t>
  </si>
  <si>
    <t>1:38.229</t>
  </si>
  <si>
    <t>1:34.959</t>
  </si>
  <si>
    <t>1:37.363</t>
  </si>
  <si>
    <t>1:59.234</t>
  </si>
  <si>
    <t>1:35.641</t>
  </si>
  <si>
    <t>1:35.102</t>
  </si>
  <si>
    <t>1:59.331</t>
  </si>
  <si>
    <t>1:35.246</t>
  </si>
  <si>
    <t>1:56.837</t>
  </si>
  <si>
    <t>1:34.843</t>
  </si>
  <si>
    <t>1:34.689</t>
  </si>
  <si>
    <t>1:35.205</t>
  </si>
  <si>
    <t>1:59.519</t>
  </si>
  <si>
    <t>1:37.555</t>
  </si>
  <si>
    <t>1:36.255</t>
  </si>
  <si>
    <t>1:36.578</t>
  </si>
  <si>
    <t>1:59.250</t>
  </si>
  <si>
    <t>1:36.261</t>
  </si>
  <si>
    <t>1:37.896</t>
  </si>
  <si>
    <t>2:21.534</t>
  </si>
  <si>
    <t>1:37.311</t>
  </si>
  <si>
    <t>2:01.176</t>
  </si>
  <si>
    <t>1:37.111</t>
  </si>
  <si>
    <t>2:01.086</t>
  </si>
  <si>
    <t>1:37.922</t>
  </si>
  <si>
    <t>2:30.427</t>
  </si>
  <si>
    <t>2:06.490</t>
  </si>
  <si>
    <t>2:05.850</t>
  </si>
  <si>
    <t>2:00.602</t>
  </si>
  <si>
    <t>2:09.281</t>
  </si>
  <si>
    <t>1:36.297</t>
  </si>
  <si>
    <t>1:43.849</t>
  </si>
  <si>
    <t>1:36.827</t>
  </si>
  <si>
    <t>1:55.050</t>
  </si>
  <si>
    <t>1:41.504</t>
  </si>
  <si>
    <t>1:38.090</t>
  </si>
  <si>
    <t>1:36.116</t>
  </si>
  <si>
    <t>1:52.813</t>
  </si>
  <si>
    <t>1:35.714</t>
  </si>
  <si>
    <t>1:55.677</t>
  </si>
  <si>
    <t>2:14.620</t>
  </si>
  <si>
    <t>1:39.586</t>
  </si>
  <si>
    <t>1:53.468</t>
  </si>
  <si>
    <t>2:00.879</t>
  </si>
  <si>
    <t>2:05.245</t>
  </si>
  <si>
    <t>1:13.140</t>
  </si>
  <si>
    <t>1:12.683</t>
  </si>
  <si>
    <t>1:12.163</t>
  </si>
  <si>
    <t>1:15.582</t>
  </si>
  <si>
    <t>1:12.137</t>
  </si>
  <si>
    <t>1:13.493</t>
  </si>
  <si>
    <t>1:13.388</t>
  </si>
  <si>
    <t>1:12.690</t>
  </si>
  <si>
    <t>1:11.672</t>
  </si>
  <si>
    <t>1:12.259</t>
  </si>
  <si>
    <t>1:12.932</t>
  </si>
  <si>
    <t>1:12.159</t>
  </si>
  <si>
    <t>1:11.920</t>
  </si>
  <si>
    <t>1:12.106</t>
  </si>
  <si>
    <t>1:12.503</t>
  </si>
  <si>
    <t>1:12.782</t>
  </si>
  <si>
    <t>1:12.111</t>
  </si>
  <si>
    <t>1:12.729</t>
  </si>
  <si>
    <t>1:11.961</t>
  </si>
  <si>
    <t>1:12.720</t>
  </si>
  <si>
    <t>1:12.128</t>
  </si>
  <si>
    <t>1:13.067</t>
  </si>
  <si>
    <t>1:12.791</t>
  </si>
  <si>
    <t>1:12.318</t>
  </si>
  <si>
    <t>1:11.970</t>
  </si>
  <si>
    <t>1:11.644</t>
  </si>
  <si>
    <t>1:12.806</t>
  </si>
  <si>
    <t>1:12.483</t>
  </si>
  <si>
    <t>1:11.959</t>
  </si>
  <si>
    <t>1:12.554</t>
  </si>
  <si>
    <t>1:12.472</t>
  </si>
  <si>
    <t>1:12.446</t>
  </si>
  <si>
    <t>1:12.429</t>
  </si>
  <si>
    <t>1:12.183</t>
  </si>
  <si>
    <t>1:11.994</t>
  </si>
  <si>
    <t>1:13.632</t>
  </si>
  <si>
    <t>1:13.385</t>
  </si>
  <si>
    <t>1:13.417</t>
  </si>
  <si>
    <t>1:13.197</t>
  </si>
  <si>
    <t>1:13.023</t>
  </si>
  <si>
    <t>1:13.765</t>
  </si>
  <si>
    <t>1:14.177</t>
  </si>
  <si>
    <t>1:13.414</t>
  </si>
  <si>
    <t>1:13.270</t>
  </si>
  <si>
    <t>1:12.647</t>
  </si>
  <si>
    <t>1:12.238</t>
  </si>
  <si>
    <t>1:12.268</t>
  </si>
  <si>
    <t>1:12.302</t>
  </si>
  <si>
    <t>1:12.378</t>
  </si>
  <si>
    <t>1:12.161</t>
  </si>
  <si>
    <t>1:12.031</t>
  </si>
  <si>
    <t>1:11.773</t>
  </si>
  <si>
    <t>1:11.878</t>
  </si>
  <si>
    <t>1:11.562</t>
  </si>
  <si>
    <t>1:11.571</t>
  </si>
  <si>
    <t>1:15.569</t>
  </si>
  <si>
    <t>1:12.138</t>
  </si>
  <si>
    <t>1:12.489</t>
  </si>
  <si>
    <t>1:12.441</t>
  </si>
  <si>
    <t>1:12.334</t>
  </si>
  <si>
    <t>1:12.087</t>
  </si>
  <si>
    <t>1:12.353</t>
  </si>
  <si>
    <t>1:12.548</t>
  </si>
  <si>
    <t>1:12.965</t>
  </si>
  <si>
    <t>1:12.575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2.514</t>
  </si>
  <si>
    <t>1:13.133</t>
  </si>
  <si>
    <t>1:12.404</t>
  </si>
  <si>
    <t>1:12.418</t>
  </si>
  <si>
    <t>1:11.941</t>
  </si>
  <si>
    <t>1:12.116</t>
  </si>
  <si>
    <t>1:13.546</t>
  </si>
  <si>
    <t>1:13.485</t>
  </si>
  <si>
    <t>1:13.115</t>
  </si>
  <si>
    <t>1:12.895</t>
  </si>
  <si>
    <t>1:12.202</t>
  </si>
  <si>
    <t>1:12.578</t>
  </si>
  <si>
    <t>1:12.294</t>
  </si>
  <si>
    <t>1:12.526</t>
  </si>
  <si>
    <t>1:12.385</t>
  </si>
  <si>
    <t>1:13.555</t>
  </si>
  <si>
    <t>1:13.458</t>
  </si>
  <si>
    <t>1:12.889</t>
  </si>
  <si>
    <t>1:12.837</t>
  </si>
  <si>
    <t>1:12.870</t>
  </si>
  <si>
    <t>1:12.545</t>
  </si>
  <si>
    <t>1:12.407</t>
  </si>
  <si>
    <t>1:12.544</t>
  </si>
  <si>
    <t>1:12.324</t>
  </si>
  <si>
    <t>1:12.066</t>
  </si>
  <si>
    <t>1:13.457</t>
  </si>
  <si>
    <t>1:13.584</t>
  </si>
  <si>
    <t>1:13.700</t>
  </si>
  <si>
    <t>1:13.971</t>
  </si>
  <si>
    <t>1:13.400</t>
  </si>
  <si>
    <t>1:12.802</t>
  </si>
  <si>
    <t>1:13.017</t>
  </si>
  <si>
    <t>1:12.899</t>
  </si>
  <si>
    <t>1:12.435</t>
  </si>
  <si>
    <t>1:15.108</t>
  </si>
  <si>
    <t>1:12.994</t>
  </si>
  <si>
    <t>1:13.297</t>
  </si>
  <si>
    <t>1:12.961</t>
  </si>
  <si>
    <t>1:16.417</t>
  </si>
  <si>
    <t>1:14.420</t>
  </si>
  <si>
    <t>1:16.761</t>
  </si>
  <si>
    <t>1:28.936</t>
  </si>
  <si>
    <t>1:28.402</t>
  </si>
  <si>
    <t>2:03.747</t>
  </si>
  <si>
    <t>1:36.889</t>
  </si>
  <si>
    <t>1:37.678</t>
  </si>
  <si>
    <t>2:02.002</t>
  </si>
  <si>
    <t>2:39.036</t>
  </si>
  <si>
    <t>2:03.744</t>
  </si>
  <si>
    <t>1:52.858</t>
  </si>
  <si>
    <t>1:38.985</t>
  </si>
  <si>
    <t>2:02.308</t>
  </si>
  <si>
    <t>2:02.137</t>
  </si>
  <si>
    <t>2:01.514</t>
  </si>
  <si>
    <t>2:01.910</t>
  </si>
  <si>
    <t>2:03.576</t>
  </si>
  <si>
    <t>1:37.184</t>
  </si>
  <si>
    <t>2:05.115</t>
  </si>
  <si>
    <t>1:41.723</t>
  </si>
  <si>
    <t>1:56.176</t>
  </si>
  <si>
    <t>2:10.721</t>
  </si>
  <si>
    <t>2:06.609</t>
  </si>
  <si>
    <t>1:57.900</t>
  </si>
  <si>
    <t>1:59.596</t>
  </si>
  <si>
    <t>1:38.535</t>
  </si>
  <si>
    <t>1:37.833</t>
  </si>
  <si>
    <t>2:01.670</t>
  </si>
  <si>
    <t>2:04.518</t>
  </si>
  <si>
    <t>2:08.949</t>
  </si>
  <si>
    <t>1:37.115</t>
  </si>
  <si>
    <t>1:39.839</t>
  </si>
  <si>
    <t>2:28.366</t>
  </si>
  <si>
    <t>2:12.134</t>
  </si>
  <si>
    <t>2:02.794</t>
  </si>
  <si>
    <t>2:03.159</t>
  </si>
  <si>
    <t>2:19.622</t>
  </si>
  <si>
    <t>2:50.198</t>
  </si>
  <si>
    <t>2:12.413</t>
  </si>
  <si>
    <t>2:14.605</t>
  </si>
  <si>
    <t>2:20.273</t>
  </si>
  <si>
    <t>2:02.481</t>
  </si>
  <si>
    <t>2:18.958</t>
  </si>
  <si>
    <t>2:19.763</t>
  </si>
  <si>
    <t>2:09.381</t>
  </si>
  <si>
    <t>2:16.627</t>
  </si>
  <si>
    <t>2:19.731</t>
  </si>
  <si>
    <t>2:03.956</t>
  </si>
  <si>
    <t>2:18.977</t>
  </si>
  <si>
    <t>2:17.882</t>
  </si>
  <si>
    <t>2:18.191</t>
  </si>
  <si>
    <t>2:05.443</t>
  </si>
  <si>
    <t>2:18.138</t>
  </si>
  <si>
    <t>2:10.256</t>
  </si>
  <si>
    <t>2:16.070</t>
  </si>
  <si>
    <t>2:01.775</t>
  </si>
  <si>
    <t>2:19.009</t>
  </si>
  <si>
    <t>1:17.023</t>
  </si>
  <si>
    <t>2:20.178</t>
  </si>
  <si>
    <t>2:15.731</t>
  </si>
  <si>
    <t>2:13.836</t>
  </si>
  <si>
    <t>2:14.493</t>
  </si>
  <si>
    <t>2:14.119</t>
  </si>
  <si>
    <t>6:31.146</t>
  </si>
  <si>
    <t>5:57.175</t>
  </si>
  <si>
    <t>2:23.339</t>
  </si>
  <si>
    <t>2:12.478</t>
  </si>
  <si>
    <t>2:03.434</t>
  </si>
  <si>
    <t>1:16.766</t>
  </si>
  <si>
    <t>2:04.129</t>
  </si>
  <si>
    <t>2:27.017</t>
  </si>
  <si>
    <t>1:50.770</t>
  </si>
  <si>
    <t>2:23.503</t>
  </si>
  <si>
    <t>2:03.229</t>
  </si>
  <si>
    <t>1:57.137</t>
  </si>
  <si>
    <t>2:10.791</t>
  </si>
  <si>
    <t>2:04.028</t>
  </si>
  <si>
    <t>2:05.437</t>
  </si>
  <si>
    <t>2:34.122</t>
  </si>
  <si>
    <t>2:16.248</t>
  </si>
  <si>
    <t>1:59.906</t>
  </si>
  <si>
    <t>2:39.701</t>
  </si>
  <si>
    <t>1:53.285</t>
  </si>
  <si>
    <t>2:04.110</t>
  </si>
  <si>
    <t>1:37.851</t>
  </si>
  <si>
    <t>1:38.022</t>
  </si>
  <si>
    <t>2:04.198</t>
  </si>
  <si>
    <t>2:06.966</t>
  </si>
  <si>
    <t>1:17.184</t>
  </si>
  <si>
    <t>1:15.247</t>
  </si>
  <si>
    <t>1:15.414</t>
  </si>
  <si>
    <t>32:01.214</t>
  </si>
  <si>
    <t>1:14.864</t>
  </si>
  <si>
    <t>2:05.899</t>
  </si>
  <si>
    <t>2:11.356</t>
  </si>
  <si>
    <t>1:15.463</t>
  </si>
  <si>
    <t>1:15.533</t>
  </si>
  <si>
    <t>2:22.977</t>
  </si>
  <si>
    <t>2:07.895</t>
  </si>
  <si>
    <t>2:01.726</t>
  </si>
  <si>
    <t>2:13.512</t>
  </si>
  <si>
    <t>1:16.846</t>
  </si>
  <si>
    <t>2:11.581</t>
  </si>
  <si>
    <t>2:06.536</t>
  </si>
  <si>
    <t>2:11.818</t>
  </si>
  <si>
    <t>2:00.558</t>
  </si>
  <si>
    <t>1:36.550</t>
  </si>
  <si>
    <t>2:14.151</t>
  </si>
  <si>
    <t>2:17.585</t>
  </si>
  <si>
    <t>2:10.778</t>
  </si>
  <si>
    <t>1:16.583</t>
  </si>
  <si>
    <t>2:12.293</t>
  </si>
  <si>
    <t>1:12.934</t>
  </si>
  <si>
    <t>1:12.546</t>
  </si>
  <si>
    <t>1:11.693</t>
  </si>
  <si>
    <t>1:14.212</t>
  </si>
  <si>
    <t>1:14.338</t>
  </si>
  <si>
    <t>1:12.101</t>
  </si>
  <si>
    <t>1:13.072</t>
  </si>
  <si>
    <t>1:13.110</t>
  </si>
  <si>
    <t>1:13.055</t>
  </si>
  <si>
    <t>1:13.184</t>
  </si>
  <si>
    <t>1:12.867</t>
  </si>
  <si>
    <t>1:12.773</t>
  </si>
  <si>
    <t>1:11.769</t>
  </si>
  <si>
    <t>1:14.867</t>
  </si>
  <si>
    <t>1:12.376</t>
  </si>
  <si>
    <t>1:14.017</t>
  </si>
  <si>
    <t>1:13.987</t>
  </si>
  <si>
    <t>1:14.653</t>
  </si>
  <si>
    <t>1:13.373</t>
  </si>
  <si>
    <t>1:14.626</t>
  </si>
  <si>
    <t>2:01.727</t>
  </si>
  <si>
    <t>1:38.537</t>
  </si>
  <si>
    <t>8:30.293</t>
  </si>
  <si>
    <t>2:07.431</t>
  </si>
  <si>
    <t>2:22.686</t>
  </si>
  <si>
    <t>2:23.667</t>
  </si>
  <si>
    <t>2:23.748</t>
  </si>
  <si>
    <t>5:05.023</t>
  </si>
  <si>
    <t>2:23.743</t>
  </si>
  <si>
    <t>2:21.527</t>
  </si>
  <si>
    <t>2:20.736</t>
  </si>
  <si>
    <t>2:21.369</t>
  </si>
  <si>
    <t>2:24.433</t>
  </si>
  <si>
    <t>2:19.704</t>
  </si>
  <si>
    <t>2:19.863</t>
  </si>
  <si>
    <t>2:21.021</t>
  </si>
  <si>
    <t>2:23.001</t>
  </si>
  <si>
    <t>2:21.760</t>
  </si>
  <si>
    <t>2:17.603</t>
  </si>
  <si>
    <t>2:17.516</t>
  </si>
  <si>
    <t>1:50.946</t>
  </si>
  <si>
    <t>14:06.799</t>
  </si>
  <si>
    <t>1:14.996</t>
  </si>
  <si>
    <t>1:15.988</t>
  </si>
  <si>
    <t>2:13.166</t>
  </si>
  <si>
    <t>1:19.154</t>
  </si>
  <si>
    <t>2:06.180</t>
  </si>
  <si>
    <t>1:46.780</t>
  </si>
  <si>
    <t>1:55.019</t>
  </si>
  <si>
    <t>9:45.712</t>
  </si>
  <si>
    <t>2:15.655</t>
  </si>
  <si>
    <t>1:56.221</t>
  </si>
  <si>
    <t>1:59.458</t>
  </si>
  <si>
    <t>7:33.082</t>
  </si>
  <si>
    <t>5:17.708</t>
  </si>
  <si>
    <t>2:53.237</t>
  </si>
  <si>
    <t>26:57.815</t>
  </si>
  <si>
    <t>1:52.350</t>
  </si>
  <si>
    <t>1:47.902</t>
  </si>
  <si>
    <t>1:52.874</t>
  </si>
  <si>
    <t>2:00.732</t>
  </si>
  <si>
    <t>2:01.173</t>
  </si>
  <si>
    <t>2:41.737</t>
  </si>
  <si>
    <t>2:07.426</t>
  </si>
  <si>
    <t>1:51.088</t>
  </si>
  <si>
    <t>2:34.667</t>
  </si>
  <si>
    <t>1:51.422</t>
  </si>
  <si>
    <t>1:51.999</t>
  </si>
  <si>
    <t>2:18.555</t>
  </si>
  <si>
    <t>1:53.680</t>
  </si>
  <si>
    <t>1:50.763</t>
  </si>
  <si>
    <t>4:05.733</t>
  </si>
  <si>
    <t>3:13.790</t>
  </si>
  <si>
    <t>1:50.731</t>
  </si>
  <si>
    <t>1:24.959</t>
  </si>
  <si>
    <t>1:57.175</t>
  </si>
  <si>
    <t>2:24.866</t>
  </si>
  <si>
    <t>3:36.133</t>
  </si>
  <si>
    <t>3:20.532</t>
  </si>
  <si>
    <t>2:14.149</t>
  </si>
  <si>
    <t>2:00.178</t>
  </si>
  <si>
    <t>2:00.713</t>
  </si>
  <si>
    <t>2:15.889</t>
  </si>
  <si>
    <t>3:13.733</t>
  </si>
  <si>
    <t>3:20.765</t>
  </si>
  <si>
    <t>2:01.138</t>
  </si>
  <si>
    <t>1:59.766</t>
  </si>
  <si>
    <t>2:12.535</t>
  </si>
  <si>
    <t>1:59.291</t>
  </si>
  <si>
    <t>2:10.195</t>
  </si>
  <si>
    <t>2:18.276</t>
  </si>
  <si>
    <t>1:58.802</t>
  </si>
  <si>
    <t>2:22.657</t>
  </si>
  <si>
    <t>3:35.714</t>
  </si>
  <si>
    <t>3:10.321</t>
  </si>
  <si>
    <t>2:01.313</t>
  </si>
  <si>
    <t>2:01.318</t>
  </si>
  <si>
    <t>2:01.211</t>
  </si>
  <si>
    <t>1:58.152</t>
  </si>
  <si>
    <t>2:11.648</t>
  </si>
  <si>
    <t>1:58.812</t>
  </si>
  <si>
    <t>3:36.185</t>
  </si>
  <si>
    <t>3:20.044</t>
  </si>
  <si>
    <t>2:24.171</t>
  </si>
  <si>
    <t>3:27.050</t>
  </si>
  <si>
    <t>3:17.064</t>
  </si>
  <si>
    <t>1:58.403</t>
  </si>
  <si>
    <t>2:10.806</t>
  </si>
  <si>
    <t>1:59.792</t>
  </si>
  <si>
    <t>2:00.604</t>
  </si>
  <si>
    <t>2:00.180</t>
  </si>
  <si>
    <t>1:59.402</t>
  </si>
  <si>
    <t>2:11.483</t>
  </si>
  <si>
    <t>2:00.673</t>
  </si>
  <si>
    <t>1:59.532</t>
  </si>
  <si>
    <t>1:58.385</t>
  </si>
  <si>
    <t>1:58.647</t>
  </si>
  <si>
    <t>2:02.867</t>
  </si>
  <si>
    <t>1:58.740</t>
  </si>
  <si>
    <t>2:22.728</t>
  </si>
  <si>
    <t>3:25.070</t>
  </si>
  <si>
    <t>3:17.841</t>
  </si>
  <si>
    <t>2:01.272</t>
  </si>
  <si>
    <t>1:59.489</t>
  </si>
  <si>
    <t>1:59.495</t>
  </si>
  <si>
    <t>2:05.250</t>
  </si>
  <si>
    <t>2:12.866</t>
  </si>
  <si>
    <t>2:04.125</t>
  </si>
  <si>
    <t>2:10.918</t>
  </si>
  <si>
    <t>2:10.757</t>
  </si>
  <si>
    <t>1:52.370</t>
  </si>
  <si>
    <t>2:14.558</t>
  </si>
  <si>
    <t>1:59.798</t>
  </si>
  <si>
    <t>1:59.524</t>
  </si>
  <si>
    <t>2:19.710</t>
  </si>
  <si>
    <t>3:30.447</t>
  </si>
  <si>
    <t>3:09.337</t>
  </si>
  <si>
    <t>2:02.951</t>
  </si>
  <si>
    <t>1:59.987</t>
  </si>
  <si>
    <t>2:02.224</t>
  </si>
  <si>
    <t>2:03.171</t>
  </si>
  <si>
    <t>2:00.912</t>
  </si>
  <si>
    <t>2:05.995</t>
  </si>
  <si>
    <t>2:02.739</t>
  </si>
  <si>
    <t>2:02.457</t>
  </si>
  <si>
    <t>1:57.390</t>
  </si>
  <si>
    <t>2:34.705</t>
  </si>
  <si>
    <t>3:28.090</t>
  </si>
  <si>
    <t>3:17.404</t>
  </si>
  <si>
    <t>1:58.303</t>
  </si>
  <si>
    <t>2:05.495</t>
  </si>
  <si>
    <t>2:09.849</t>
  </si>
  <si>
    <t>1:57.563</t>
  </si>
  <si>
    <t>3:49.367</t>
  </si>
  <si>
    <t>3:18.936</t>
  </si>
  <si>
    <t>1:58.222</t>
  </si>
  <si>
    <t>1:57.624</t>
  </si>
  <si>
    <t>2:07.500</t>
  </si>
  <si>
    <t>1:56.133</t>
  </si>
  <si>
    <t>2:15.787</t>
  </si>
  <si>
    <t>2:03.489</t>
  </si>
  <si>
    <t>2:00.428</t>
  </si>
  <si>
    <t>1:59.660</t>
  </si>
  <si>
    <t>3:15.799</t>
  </si>
  <si>
    <t>3:19.447</t>
  </si>
  <si>
    <t>1:57.750</t>
  </si>
  <si>
    <t>1:56.916</t>
  </si>
  <si>
    <t>2:22.098</t>
  </si>
  <si>
    <t>2:01.868</t>
  </si>
  <si>
    <t>2:03.905</t>
  </si>
  <si>
    <t>2:02.352</t>
  </si>
  <si>
    <t>2:02.819</t>
  </si>
  <si>
    <t>2:05.161</t>
  </si>
  <si>
    <t>2:03.806</t>
  </si>
  <si>
    <t>2:06.025</t>
  </si>
  <si>
    <t>2:01.543</t>
  </si>
  <si>
    <t>1:59.526</t>
  </si>
  <si>
    <t>1:59.880</t>
  </si>
  <si>
    <t>1:55.069</t>
  </si>
  <si>
    <t>2:09.506</t>
  </si>
  <si>
    <t>2:22.583</t>
  </si>
  <si>
    <t>3:17.722</t>
  </si>
  <si>
    <t>3:22.003</t>
  </si>
  <si>
    <t>1:59.564</t>
  </si>
  <si>
    <t>1:59.615</t>
  </si>
  <si>
    <t>1:58.133</t>
  </si>
  <si>
    <t>2:06.654</t>
  </si>
  <si>
    <t>2:19.455</t>
  </si>
  <si>
    <t>2:31.879</t>
  </si>
  <si>
    <t>2:12.688</t>
  </si>
  <si>
    <t>2:00.675</t>
  </si>
  <si>
    <t>2:02.024</t>
  </si>
  <si>
    <t>2:02.610</t>
  </si>
  <si>
    <t>2:03.677</t>
  </si>
  <si>
    <t>2:01.374</t>
  </si>
  <si>
    <t>1:58.411</t>
  </si>
  <si>
    <t>1:58.984</t>
  </si>
  <si>
    <t>1:59.629</t>
  </si>
  <si>
    <t>1:59.587</t>
  </si>
  <si>
    <t>1:58.601</t>
  </si>
  <si>
    <t>2:22.968</t>
  </si>
  <si>
    <t>3:25.377</t>
  </si>
  <si>
    <t>3:18.928</t>
  </si>
  <si>
    <t>2:13.808</t>
  </si>
  <si>
    <t>2:01.281</t>
  </si>
  <si>
    <t>1:59.761</t>
  </si>
  <si>
    <t>1:59.891</t>
  </si>
  <si>
    <t>2:00.327</t>
  </si>
  <si>
    <t>1:59.295</t>
  </si>
  <si>
    <t>2:19.249</t>
  </si>
  <si>
    <t>3:21.200</t>
  </si>
  <si>
    <t>3:26.801</t>
  </si>
  <si>
    <t>2:19.342</t>
  </si>
  <si>
    <t>1:59.907</t>
  </si>
  <si>
    <t>2:00.053</t>
  </si>
  <si>
    <t>2:00.408</t>
  </si>
  <si>
    <t>1:59.020</t>
  </si>
  <si>
    <t>2:09.064</t>
  </si>
  <si>
    <t>2:28.642</t>
  </si>
  <si>
    <t>2:05.246</t>
  </si>
  <si>
    <t>2:31.259</t>
  </si>
  <si>
    <t>3:31.585</t>
  </si>
  <si>
    <t>3:31.732</t>
  </si>
  <si>
    <t>2:21.957</t>
  </si>
  <si>
    <t>2:00.125</t>
  </si>
  <si>
    <t>2:00.594</t>
  </si>
  <si>
    <t>2:00.573</t>
  </si>
  <si>
    <t>2:00.179</t>
  </si>
  <si>
    <t>1:59.633</t>
  </si>
  <si>
    <t>2:13.601</t>
  </si>
  <si>
    <t>2:09.236</t>
  </si>
  <si>
    <t>2:00.385</t>
  </si>
  <si>
    <t>2:06.930</t>
  </si>
  <si>
    <t>2:15.280</t>
  </si>
  <si>
    <t>3:15.698</t>
  </si>
  <si>
    <t>3:18.939</t>
  </si>
  <si>
    <t>1:56.482</t>
  </si>
  <si>
    <t>1:59.182</t>
  </si>
  <si>
    <t>2:06.946</t>
  </si>
  <si>
    <t>2:56.117</t>
  </si>
  <si>
    <t>2:11.205</t>
  </si>
  <si>
    <t>1:58.006</t>
  </si>
  <si>
    <t>2:17.492</t>
  </si>
  <si>
    <t>2:03.530</t>
  </si>
  <si>
    <t>2:01.159</t>
  </si>
  <si>
    <t>2:00.652</t>
  </si>
  <si>
    <t>2:01.153</t>
  </si>
  <si>
    <t>2:00.216</t>
  </si>
  <si>
    <t>3:09.113</t>
  </si>
  <si>
    <t>3:19.290</t>
  </si>
  <si>
    <t>2:00.733</t>
  </si>
  <si>
    <t>2:01.486</t>
  </si>
  <si>
    <t>2:02.526</t>
  </si>
  <si>
    <t>2:02.440</t>
  </si>
  <si>
    <t>2:02.893</t>
  </si>
  <si>
    <t>2:02.464</t>
  </si>
  <si>
    <t>2:08.973</t>
  </si>
  <si>
    <t>2:16.938</t>
  </si>
  <si>
    <t>1:59.810</t>
  </si>
  <si>
    <t>2:02.310</t>
  </si>
  <si>
    <t>2:02.699</t>
  </si>
  <si>
    <t>2:01.571</t>
  </si>
  <si>
    <t>2:01.873</t>
  </si>
  <si>
    <t>2:00.698</t>
  </si>
  <si>
    <t>2:00.883</t>
  </si>
  <si>
    <t>2:00.664</t>
  </si>
  <si>
    <t>2:01.344</t>
  </si>
  <si>
    <t>2:00.699</t>
  </si>
  <si>
    <t>2:18.544</t>
  </si>
  <si>
    <t>3:04.874</t>
  </si>
  <si>
    <t>3:17.294</t>
  </si>
  <si>
    <t>2:03.953</t>
  </si>
  <si>
    <t>2:01.583</t>
  </si>
  <si>
    <t>2:02.260</t>
  </si>
  <si>
    <t>2:02.333</t>
  </si>
  <si>
    <t>2:02.071</t>
  </si>
  <si>
    <t>2:01.980</t>
  </si>
  <si>
    <t>2:01.270</t>
  </si>
  <si>
    <t>2:15.622</t>
  </si>
  <si>
    <t>2:06.688</t>
  </si>
  <si>
    <t>2:03.535</t>
  </si>
  <si>
    <t>2:00.718</t>
  </si>
  <si>
    <t>1:57.936</t>
  </si>
  <si>
    <t>1:56.939</t>
  </si>
  <si>
    <t>2:24.116</t>
  </si>
  <si>
    <t>2:08.193</t>
  </si>
  <si>
    <t>2:07.855</t>
  </si>
  <si>
    <t>2:17.200</t>
  </si>
  <si>
    <t>2:03.298</t>
  </si>
  <si>
    <t>2:11.469</t>
  </si>
  <si>
    <t>3:31.930</t>
  </si>
  <si>
    <t>3:19.255</t>
  </si>
  <si>
    <t>2:02.423</t>
  </si>
  <si>
    <t>2:03.378</t>
  </si>
  <si>
    <t>2:05.711</t>
  </si>
  <si>
    <t>3:12.108</t>
  </si>
  <si>
    <t>2:21.999</t>
  </si>
  <si>
    <t>2:04.791</t>
  </si>
  <si>
    <t>2:07.246</t>
  </si>
  <si>
    <t>2:07.194</t>
  </si>
  <si>
    <t>2:06.813</t>
  </si>
  <si>
    <t>2:08.093</t>
  </si>
  <si>
    <t>2:02.576</t>
  </si>
  <si>
    <t>2:01.850</t>
  </si>
  <si>
    <t>2:03.138</t>
  </si>
  <si>
    <t>2:03.176</t>
  </si>
  <si>
    <t>2:25.109</t>
  </si>
  <si>
    <t>2:07.421</t>
  </si>
  <si>
    <t>2:09.443</t>
  </si>
  <si>
    <t>2:20.619</t>
  </si>
  <si>
    <t>2:26.600</t>
  </si>
  <si>
    <t>2:01.627</t>
  </si>
  <si>
    <t>2:02.826</t>
  </si>
  <si>
    <t>2:02.712</t>
  </si>
  <si>
    <t>2:06.423</t>
  </si>
  <si>
    <t>2:19.460</t>
  </si>
  <si>
    <t>3:31.864</t>
  </si>
  <si>
    <t>3:19.658</t>
  </si>
  <si>
    <t>2:03.628</t>
  </si>
  <si>
    <t>2:03.049</t>
  </si>
  <si>
    <t>2:04.185</t>
  </si>
  <si>
    <t>2:11.942</t>
  </si>
  <si>
    <t>2:21.986</t>
  </si>
  <si>
    <t>2:05.214</t>
  </si>
  <si>
    <t>2:06.812</t>
  </si>
  <si>
    <t>2:06.217</t>
  </si>
  <si>
    <t>2:06.900</t>
  </si>
  <si>
    <t>2:05.982</t>
  </si>
  <si>
    <t>2:05.673</t>
  </si>
  <si>
    <t>2:04.037</t>
  </si>
  <si>
    <t>2:06.110</t>
  </si>
  <si>
    <t>2:03.709</t>
  </si>
  <si>
    <t>2:09.188</t>
  </si>
  <si>
    <t>2:10.780</t>
  </si>
  <si>
    <t>1:14.016</t>
  </si>
  <si>
    <t>1:13.368</t>
  </si>
  <si>
    <t>2:09.322</t>
  </si>
  <si>
    <t>1:15.260</t>
  </si>
  <si>
    <t>1:13.995</t>
  </si>
  <si>
    <t>1:14.378</t>
  </si>
  <si>
    <t>1:14.053</t>
  </si>
  <si>
    <t>1:14.596</t>
  </si>
  <si>
    <t>1:15.394</t>
  </si>
  <si>
    <t>1:15.116</t>
  </si>
  <si>
    <t>2:13.689</t>
  </si>
  <si>
    <t>1:13.408</t>
  </si>
  <si>
    <t>1:12.827</t>
  </si>
  <si>
    <t>1:14.014</t>
  </si>
  <si>
    <t>1:13.636</t>
  </si>
  <si>
    <t>1:13.624</t>
  </si>
  <si>
    <t>1:13.777</t>
  </si>
  <si>
    <t>1:14.094</t>
  </si>
  <si>
    <t>2:10.138</t>
  </si>
  <si>
    <t>1:13.619</t>
  </si>
  <si>
    <t>33:42.173</t>
  </si>
  <si>
    <t>1:14.321</t>
  </si>
  <si>
    <t>2:11.499</t>
  </si>
  <si>
    <t>1:13.298</t>
  </si>
  <si>
    <t>1:12.784</t>
  </si>
  <si>
    <t>1:13.202</t>
  </si>
  <si>
    <t>2:12.810</t>
  </si>
  <si>
    <t>1:13.002</t>
  </si>
  <si>
    <t>1:12.824</t>
  </si>
  <si>
    <t>1:12.917</t>
  </si>
  <si>
    <t>1:13.825</t>
  </si>
  <si>
    <t>2:07.269</t>
  </si>
  <si>
    <t>1:14.975</t>
  </si>
  <si>
    <t>1:15.990</t>
  </si>
  <si>
    <t>1:51.562</t>
  </si>
  <si>
    <t>2:09.453</t>
  </si>
  <si>
    <t>1:14.236</t>
  </si>
  <si>
    <t>1:14.813</t>
  </si>
  <si>
    <t>2:03.334</t>
  </si>
  <si>
    <t>1:15.837</t>
  </si>
  <si>
    <t>1:16.606</t>
  </si>
  <si>
    <t>1:15.845</t>
  </si>
  <si>
    <t>1:14.944</t>
  </si>
  <si>
    <t>1:14.612</t>
  </si>
  <si>
    <t>1:13.620</t>
  </si>
  <si>
    <t>2:08.191</t>
  </si>
  <si>
    <t>1:14.213</t>
  </si>
  <si>
    <t>2:03.405</t>
  </si>
  <si>
    <t>2:05.714</t>
  </si>
  <si>
    <t>1:39.418</t>
  </si>
  <si>
    <t>2:03.751</t>
  </si>
  <si>
    <t>1:58.991</t>
  </si>
  <si>
    <t>2:04.809</t>
  </si>
  <si>
    <t>1:43.713</t>
  </si>
  <si>
    <t>2:31.177</t>
  </si>
  <si>
    <t>2:37.122</t>
  </si>
  <si>
    <t>2:37.163</t>
  </si>
  <si>
    <t>2:32.587</t>
  </si>
  <si>
    <t>2:07.521</t>
  </si>
  <si>
    <t>2:43.524</t>
  </si>
  <si>
    <t>2:34.307</t>
  </si>
  <si>
    <t>2:38.252</t>
  </si>
  <si>
    <t>2:34.468</t>
  </si>
  <si>
    <t>2:38.466</t>
  </si>
  <si>
    <t>2:38.174</t>
  </si>
  <si>
    <t>2:42.163</t>
  </si>
  <si>
    <t>2:29.336</t>
  </si>
  <si>
    <t>2:42.944</t>
  </si>
  <si>
    <t>2:36.166</t>
  </si>
  <si>
    <t>2:35.448</t>
  </si>
  <si>
    <t>2:37.736</t>
  </si>
  <si>
    <t>1:58.933</t>
  </si>
  <si>
    <t>2:31.219</t>
  </si>
  <si>
    <t>2:40.958</t>
  </si>
  <si>
    <t>2:37.430</t>
  </si>
  <si>
    <t>2:36.321</t>
  </si>
  <si>
    <t>2:40.126</t>
  </si>
  <si>
    <t>1:52.510</t>
  </si>
  <si>
    <t>2:38.979</t>
  </si>
  <si>
    <t>2:37.550</t>
  </si>
  <si>
    <t>2:38.186</t>
  </si>
  <si>
    <t>2:42.362</t>
  </si>
  <si>
    <t>1:54.011</t>
  </si>
  <si>
    <t>2:31.978</t>
  </si>
  <si>
    <t>2:39.155</t>
  </si>
  <si>
    <t>2:38.693</t>
  </si>
  <si>
    <t>2:36.971</t>
  </si>
  <si>
    <t>2:41.393</t>
  </si>
  <si>
    <t>2:30.170</t>
  </si>
  <si>
    <t>2:41.889</t>
  </si>
  <si>
    <t>2:36.503</t>
  </si>
  <si>
    <t>2:36.632</t>
  </si>
  <si>
    <t>2:39.856</t>
  </si>
  <si>
    <t>2:29.753</t>
  </si>
  <si>
    <t>2:42.347</t>
  </si>
  <si>
    <t>2:35.593</t>
  </si>
  <si>
    <t>2:37.687</t>
  </si>
  <si>
    <t>2:38.354</t>
  </si>
  <si>
    <t>2:30.247</t>
  </si>
  <si>
    <t>2:41.916</t>
  </si>
  <si>
    <t>2:36.629</t>
  </si>
  <si>
    <t>2:36.778</t>
  </si>
  <si>
    <t>2:40.438</t>
  </si>
  <si>
    <t>1:36.211</t>
  </si>
  <si>
    <t>2:29.109</t>
  </si>
  <si>
    <t>2:42.342</t>
  </si>
  <si>
    <t>2:35.902</t>
  </si>
  <si>
    <t>2:37.033</t>
  </si>
  <si>
    <t>2:39.209</t>
  </si>
  <si>
    <t>1:33.793</t>
  </si>
  <si>
    <t>2:34.834</t>
  </si>
  <si>
    <t>2:38.632</t>
  </si>
  <si>
    <t>2:38.386</t>
  </si>
  <si>
    <t>2:37.733</t>
  </si>
  <si>
    <t>2:41.784</t>
  </si>
  <si>
    <t>1:34.337</t>
  </si>
  <si>
    <t>2:31.546</t>
  </si>
  <si>
    <t>2:39.041</t>
  </si>
  <si>
    <t>2:38.545</t>
  </si>
  <si>
    <t>2:37.290</t>
  </si>
  <si>
    <t>2:40.981</t>
  </si>
  <si>
    <t>2:24.961</t>
  </si>
  <si>
    <t>2:42.841</t>
  </si>
  <si>
    <t>2:35.638</t>
  </si>
  <si>
    <t>2:36.050</t>
  </si>
  <si>
    <t>2:36.789</t>
  </si>
  <si>
    <t>2:46.746</t>
  </si>
  <si>
    <t>2:39.033</t>
  </si>
  <si>
    <t>2:37.404</t>
  </si>
  <si>
    <t>2:37.331</t>
  </si>
  <si>
    <t>2:43.558</t>
  </si>
  <si>
    <t>2:26.075</t>
  </si>
  <si>
    <t>2:42.804</t>
  </si>
  <si>
    <t>2:35.402</t>
  </si>
  <si>
    <t>2:37.405</t>
  </si>
  <si>
    <t>2:38.341</t>
  </si>
  <si>
    <t>2:28.187</t>
  </si>
  <si>
    <t>2:42.686</t>
  </si>
  <si>
    <t>2:35.578</t>
  </si>
  <si>
    <t>2:37.648</t>
  </si>
  <si>
    <t>2:37.783</t>
  </si>
  <si>
    <t>1:49.999</t>
  </si>
  <si>
    <t>2:26.638</t>
  </si>
  <si>
    <t>2:42.484</t>
  </si>
  <si>
    <t>2:35.449</t>
  </si>
  <si>
    <t>2:37.397</t>
  </si>
  <si>
    <t>2:38.375</t>
  </si>
  <si>
    <t>2:01.320</t>
  </si>
  <si>
    <t>2:27.806</t>
  </si>
  <si>
    <t>2:42.130</t>
  </si>
  <si>
    <t>2:35.789</t>
  </si>
  <si>
    <t>2:38.005</t>
  </si>
  <si>
    <t>5:35.664</t>
  </si>
  <si>
    <t>2:19.348</t>
  </si>
  <si>
    <t>2:45.241</t>
  </si>
  <si>
    <t>2:41.376</t>
  </si>
  <si>
    <t>2:45.329</t>
  </si>
  <si>
    <t>2:38.837</t>
  </si>
  <si>
    <t>2:39.803</t>
  </si>
  <si>
    <t>2:38.147</t>
  </si>
  <si>
    <t>3:10.618</t>
  </si>
  <si>
    <t>2:45.420</t>
  </si>
  <si>
    <t>2:44.240</t>
  </si>
  <si>
    <t>2:40.535</t>
  </si>
  <si>
    <t>2:14.294</t>
  </si>
  <si>
    <t>2:18.216</t>
  </si>
  <si>
    <t>2:46.449</t>
  </si>
  <si>
    <t>2:39.706</t>
  </si>
  <si>
    <t>2:36.877</t>
  </si>
  <si>
    <t>3:04.187</t>
  </si>
  <si>
    <t>2:43.118</t>
  </si>
  <si>
    <t>2:44.724</t>
  </si>
  <si>
    <t>2:38.883</t>
  </si>
  <si>
    <t>2:46.173</t>
  </si>
  <si>
    <t>2:42.607</t>
  </si>
  <si>
    <t>2:35.716</t>
  </si>
  <si>
    <t>2:51.424</t>
  </si>
  <si>
    <t>2:45.909</t>
  </si>
  <si>
    <t>2:45.805</t>
  </si>
  <si>
    <t>2:39.307</t>
  </si>
  <si>
    <t>3:14.617</t>
  </si>
  <si>
    <t>2:47.312</t>
  </si>
  <si>
    <t>2:38.906</t>
  </si>
  <si>
    <t>2:39.066</t>
  </si>
  <si>
    <t>3:15.180</t>
  </si>
  <si>
    <t>2:48.412</t>
  </si>
  <si>
    <t>2:40.562</t>
  </si>
  <si>
    <t>2:56.940</t>
  </si>
  <si>
    <t>2:46.960</t>
  </si>
  <si>
    <t>2:38.264</t>
  </si>
  <si>
    <t>2:40.726</t>
  </si>
  <si>
    <t>3:09.603</t>
  </si>
  <si>
    <t>2:46.324</t>
  </si>
  <si>
    <t>2:44.420</t>
  </si>
  <si>
    <t>2:40.502</t>
  </si>
  <si>
    <t>2:45.009</t>
  </si>
  <si>
    <t>2:46.693</t>
  </si>
  <si>
    <t>2:39.737</t>
  </si>
  <si>
    <t>2:39.625</t>
  </si>
  <si>
    <t>2:37.068</t>
  </si>
  <si>
    <t>1:36.635</t>
  </si>
  <si>
    <t>3:04.234</t>
  </si>
  <si>
    <t>2:42.739</t>
  </si>
  <si>
    <t>2:45.679</t>
  </si>
  <si>
    <t>2:39.095</t>
  </si>
  <si>
    <t>2:40.456</t>
  </si>
  <si>
    <t>2:44.824</t>
  </si>
  <si>
    <t>2:41.953</t>
  </si>
  <si>
    <t>2:37.941</t>
  </si>
  <si>
    <t>3:07.291</t>
  </si>
  <si>
    <t>2:45.741</t>
  </si>
  <si>
    <t>2:42.790</t>
  </si>
  <si>
    <t>2:35.504</t>
  </si>
  <si>
    <t>2:57.357</t>
  </si>
  <si>
    <t>2:46.550</t>
  </si>
  <si>
    <t>2:38.917</t>
  </si>
  <si>
    <t>2:38.582</t>
  </si>
  <si>
    <t>2:39.547</t>
  </si>
  <si>
    <t>3:08.114</t>
  </si>
  <si>
    <t>2:46.467</t>
  </si>
  <si>
    <t>2:44.389</t>
  </si>
  <si>
    <t>2:40.412</t>
  </si>
  <si>
    <t>1:36.587</t>
  </si>
  <si>
    <t>2:22.468</t>
  </si>
  <si>
    <t>2:46.711</t>
  </si>
  <si>
    <t>2:41.010</t>
  </si>
  <si>
    <t>2:37.615</t>
  </si>
  <si>
    <t>2:56.340</t>
  </si>
  <si>
    <t>1:48.789</t>
  </si>
  <si>
    <t>2:35.920</t>
  </si>
  <si>
    <t>2:45.312</t>
  </si>
  <si>
    <t>2:41.493</t>
  </si>
  <si>
    <t>2:38.675</t>
  </si>
  <si>
    <t>2:38.794</t>
  </si>
  <si>
    <t>2:59.414</t>
  </si>
  <si>
    <t>2:43.537</t>
  </si>
  <si>
    <t>2:44.624</t>
  </si>
  <si>
    <t>2:39.355</t>
  </si>
  <si>
    <t>2:41.871</t>
  </si>
  <si>
    <t>2:45.824</t>
  </si>
  <si>
    <t>2:40.573</t>
  </si>
  <si>
    <t>2:39.397</t>
  </si>
  <si>
    <t>2:36.931</t>
  </si>
  <si>
    <t>2:54.401</t>
  </si>
  <si>
    <t>2:45.688</t>
  </si>
  <si>
    <t>2:45.095</t>
  </si>
  <si>
    <t>2:40.327</t>
  </si>
  <si>
    <t>2:18.170</t>
  </si>
  <si>
    <t>2:46.595</t>
  </si>
  <si>
    <t>2:40.785</t>
  </si>
  <si>
    <t>2:36.984</t>
  </si>
  <si>
    <t>3:04.932</t>
  </si>
  <si>
    <t>2:42.928</t>
  </si>
  <si>
    <t>2:44.484</t>
  </si>
  <si>
    <t>2:39.705</t>
  </si>
  <si>
    <t>2:41.736</t>
  </si>
  <si>
    <t>2:44.835</t>
  </si>
  <si>
    <t>2:41.818</t>
  </si>
  <si>
    <t>2:37.317</t>
  </si>
  <si>
    <t>1:54.418</t>
  </si>
  <si>
    <t>2:54.340</t>
  </si>
  <si>
    <t>2:46.020</t>
  </si>
  <si>
    <t>2:44.641</t>
  </si>
  <si>
    <t>2:41.201</t>
  </si>
  <si>
    <t>2:09.068</t>
  </si>
  <si>
    <t>2:46.247</t>
  </si>
  <si>
    <t>2:41.221</t>
  </si>
  <si>
    <t>2:37.776</t>
  </si>
  <si>
    <t>2:35.266</t>
  </si>
  <si>
    <t>1:51.413</t>
  </si>
  <si>
    <t>3:00.565</t>
  </si>
  <si>
    <t>2:45.038</t>
  </si>
  <si>
    <t>2:44.830</t>
  </si>
  <si>
    <t>2:46.974</t>
  </si>
  <si>
    <t>2:39.575</t>
  </si>
  <si>
    <t>2:39.562</t>
  </si>
  <si>
    <t>1:52.305</t>
  </si>
  <si>
    <t>2:59.571</t>
  </si>
  <si>
    <t>2:44.885</t>
  </si>
  <si>
    <t>2:45.533</t>
  </si>
  <si>
    <t>2:40.381</t>
  </si>
  <si>
    <t>2:00.173</t>
  </si>
  <si>
    <t>2:46.150</t>
  </si>
  <si>
    <t>2:41.143</t>
  </si>
  <si>
    <t>2:41.279</t>
  </si>
  <si>
    <t>2:33.585</t>
  </si>
  <si>
    <t>2:45.011</t>
  </si>
  <si>
    <t>2:43.024</t>
  </si>
  <si>
    <t>2:46.454</t>
  </si>
  <si>
    <t>2:38.557</t>
  </si>
  <si>
    <t>2:45.458</t>
  </si>
  <si>
    <t>2:42.301</t>
  </si>
  <si>
    <t>2:36.445</t>
  </si>
  <si>
    <t>2:34.518</t>
  </si>
  <si>
    <t>2:03.426</t>
  </si>
  <si>
    <t>2:43.356</t>
  </si>
  <si>
    <t>2:42.348</t>
  </si>
  <si>
    <t>2:33.692</t>
  </si>
  <si>
    <t>3:05.676</t>
  </si>
  <si>
    <t>2:45.766</t>
  </si>
  <si>
    <t>2:42.601</t>
  </si>
  <si>
    <t>2:35.492</t>
  </si>
  <si>
    <t>1:38.666</t>
  </si>
  <si>
    <t>1:52.605</t>
  </si>
  <si>
    <t>2:07.832</t>
  </si>
  <si>
    <t>2:47.728</t>
  </si>
  <si>
    <t>2:46.650</t>
  </si>
  <si>
    <t>2:38.394</t>
  </si>
  <si>
    <t>2:38.847</t>
  </si>
  <si>
    <t>2:40.763</t>
  </si>
  <si>
    <t>2:50.696</t>
  </si>
  <si>
    <t>2:55.726</t>
  </si>
  <si>
    <t>2:34.868</t>
  </si>
  <si>
    <t>2:09.652</t>
  </si>
  <si>
    <t>1:34.792</t>
  </si>
  <si>
    <t>1:55.948</t>
  </si>
  <si>
    <t>2:54.778</t>
  </si>
  <si>
    <t>1:57.556</t>
  </si>
  <si>
    <t>1:34.203</t>
  </si>
  <si>
    <t>2:37.265</t>
  </si>
  <si>
    <t>1:57.465</t>
  </si>
  <si>
    <t>2:10.685</t>
  </si>
  <si>
    <t>1:58.157</t>
  </si>
  <si>
    <t>2:00.805</t>
  </si>
  <si>
    <t>1:35.700</t>
  </si>
  <si>
    <t>1:57.725</t>
  </si>
  <si>
    <t>1:58.290</t>
  </si>
  <si>
    <t>2:05.702</t>
  </si>
  <si>
    <t>1:36.052</t>
  </si>
  <si>
    <t>1:52.851</t>
  </si>
  <si>
    <t>3:03.724</t>
  </si>
  <si>
    <t>2:17.138</t>
  </si>
  <si>
    <t>2:12.041</t>
  </si>
  <si>
    <t>2:08.024</t>
  </si>
  <si>
    <t>2:10.315</t>
  </si>
  <si>
    <t>12:35.976</t>
  </si>
  <si>
    <t>1:42.537</t>
  </si>
  <si>
    <t>1:36.693</t>
  </si>
  <si>
    <t>1:59.704</t>
  </si>
  <si>
    <t>2:00.783</t>
  </si>
  <si>
    <t>1:58.797</t>
  </si>
  <si>
    <t>2:02.790</t>
  </si>
  <si>
    <t>2:01.417</t>
  </si>
  <si>
    <t>2:49.442</t>
  </si>
  <si>
    <t>11:16.839</t>
  </si>
  <si>
    <t>5:47.106</t>
  </si>
  <si>
    <t>1:39.487</t>
  </si>
  <si>
    <t>1:37.014</t>
  </si>
  <si>
    <t>1:57.000</t>
  </si>
  <si>
    <t>2:04.804</t>
  </si>
  <si>
    <t>2:04.692</t>
  </si>
  <si>
    <t>1:56.514</t>
  </si>
  <si>
    <t>2:01.894</t>
  </si>
  <si>
    <t>2:02.649</t>
  </si>
  <si>
    <t>2:08.536</t>
  </si>
  <si>
    <t>1:39.851</t>
  </si>
  <si>
    <t>2:06.453</t>
  </si>
  <si>
    <t>2:06.055</t>
  </si>
  <si>
    <t>2:35.419</t>
  </si>
  <si>
    <t>2:31.667</t>
  </si>
  <si>
    <t>2:33.964</t>
  </si>
  <si>
    <t>2:24.065</t>
  </si>
  <si>
    <t>2:51.937</t>
  </si>
  <si>
    <t>2:30.196</t>
  </si>
  <si>
    <t>2:20.931</t>
  </si>
  <si>
    <t>2:37.087</t>
  </si>
  <si>
    <t>2:11.258</t>
  </si>
  <si>
    <t>2:33.899</t>
  </si>
  <si>
    <t>2:24.127</t>
  </si>
  <si>
    <t>2:20.031</t>
  </si>
  <si>
    <t>2:16.125</t>
  </si>
  <si>
    <t>2:15.511</t>
  </si>
  <si>
    <t>2:31.582</t>
  </si>
  <si>
    <t>2:12.281</t>
  </si>
  <si>
    <t>2:33.818</t>
  </si>
  <si>
    <t>2:25.873</t>
  </si>
  <si>
    <t>1:30.350</t>
  </si>
  <si>
    <t>2:36.736</t>
  </si>
  <si>
    <t>2:29.774</t>
  </si>
  <si>
    <t>2:32.508</t>
  </si>
  <si>
    <t>2:22.875</t>
  </si>
  <si>
    <t>2:26.137</t>
  </si>
  <si>
    <t>2:29.077</t>
  </si>
  <si>
    <t>2:19.055</t>
  </si>
  <si>
    <t>2:34.504</t>
  </si>
  <si>
    <t>2:37.192</t>
  </si>
  <si>
    <t>2:29.317</t>
  </si>
  <si>
    <t>2:31.822</t>
  </si>
  <si>
    <t>2:22.714</t>
  </si>
  <si>
    <t>2:08.792</t>
  </si>
  <si>
    <t>2:17.390</t>
  </si>
  <si>
    <t>2:30.066</t>
  </si>
  <si>
    <t>2:14.198</t>
  </si>
  <si>
    <t>2:31.085</t>
  </si>
  <si>
    <t>2:25.938</t>
  </si>
  <si>
    <t>3:50.664</t>
  </si>
  <si>
    <t>2:33.702</t>
  </si>
  <si>
    <t>2:28.163</t>
  </si>
  <si>
    <t>2:28.585</t>
  </si>
  <si>
    <t>2:33.481</t>
  </si>
  <si>
    <t>2:29.611</t>
  </si>
  <si>
    <t>2:30.519</t>
  </si>
  <si>
    <t>2:17.056</t>
  </si>
  <si>
    <t>2:28.704</t>
  </si>
  <si>
    <t>2:17.394</t>
  </si>
  <si>
    <t>2:33.683</t>
  </si>
  <si>
    <t>2:26.399</t>
  </si>
  <si>
    <t>2:33.950</t>
  </si>
  <si>
    <t>2:29.369</t>
  </si>
  <si>
    <t>2:30.093</t>
  </si>
  <si>
    <t>2:22.653</t>
  </si>
  <si>
    <t>2:04.665</t>
  </si>
  <si>
    <t>2:34.258</t>
  </si>
  <si>
    <t>2:25.845</t>
  </si>
  <si>
    <t>2:20.920</t>
  </si>
  <si>
    <t>2:17.597</t>
  </si>
  <si>
    <t>2:10.481</t>
  </si>
  <si>
    <t>2:23.358</t>
  </si>
  <si>
    <t>2:34.674</t>
  </si>
  <si>
    <t>2:33.556</t>
  </si>
  <si>
    <t>2:23.210</t>
  </si>
  <si>
    <t>2:28.261</t>
  </si>
  <si>
    <t>2:33.040</t>
  </si>
  <si>
    <t>2:26.697</t>
  </si>
  <si>
    <t>2:05.267</t>
  </si>
  <si>
    <t>2:34.825</t>
  </si>
  <si>
    <t>2:20.724</t>
  </si>
  <si>
    <t>2:17.242</t>
  </si>
  <si>
    <t>2:31.165</t>
  </si>
  <si>
    <t>2:21.552</t>
  </si>
  <si>
    <t>2:01.976</t>
  </si>
  <si>
    <t>2:34.357</t>
  </si>
  <si>
    <t>2:27.991</t>
  </si>
  <si>
    <t>2:27.938</t>
  </si>
  <si>
    <t>2:27.108</t>
  </si>
  <si>
    <t>2:25.591</t>
  </si>
  <si>
    <t>2:28.998</t>
  </si>
  <si>
    <t>2:20.326</t>
  </si>
  <si>
    <t>2:27.135</t>
  </si>
  <si>
    <t>2:01.127</t>
  </si>
  <si>
    <t>2:33.474</t>
  </si>
  <si>
    <t>2:20.835</t>
  </si>
  <si>
    <t>2:19.445</t>
  </si>
  <si>
    <t>2:13.024</t>
  </si>
  <si>
    <t>2:31.340</t>
  </si>
  <si>
    <t>2:11.972</t>
  </si>
  <si>
    <t>2:32.069</t>
  </si>
  <si>
    <t>2:26.079</t>
  </si>
  <si>
    <t>2:10.663</t>
  </si>
  <si>
    <t>2:33.595</t>
  </si>
  <si>
    <t>2:24.949</t>
  </si>
  <si>
    <t>2:19.649</t>
  </si>
  <si>
    <t>2:05.749</t>
  </si>
  <si>
    <t>2:45.607</t>
  </si>
  <si>
    <t>2:29.803</t>
  </si>
  <si>
    <t>2:22.419</t>
  </si>
  <si>
    <t>2:34.041</t>
  </si>
  <si>
    <t>2:28.581</t>
  </si>
  <si>
    <t>2:09.829</t>
  </si>
  <si>
    <t>2:33.204</t>
  </si>
  <si>
    <t>2:24.727</t>
  </si>
  <si>
    <t>2:19.661</t>
  </si>
  <si>
    <t>2:15.828</t>
  </si>
  <si>
    <t>1:50.188</t>
  </si>
  <si>
    <t>2:28.167</t>
  </si>
  <si>
    <t>2:22.469</t>
  </si>
  <si>
    <t>2:32.994</t>
  </si>
  <si>
    <t>2:27.582</t>
  </si>
  <si>
    <t>2:33.898</t>
  </si>
  <si>
    <t>2:28.521</t>
  </si>
  <si>
    <t>2:29.070</t>
  </si>
  <si>
    <t>1:51.573</t>
  </si>
  <si>
    <t>2:31.684</t>
  </si>
  <si>
    <t>2:28.034</t>
  </si>
  <si>
    <t>2:18.744</t>
  </si>
  <si>
    <t>2:08.714</t>
  </si>
  <si>
    <t>2:09.846</t>
  </si>
  <si>
    <t>2:32.608</t>
  </si>
  <si>
    <t>2:25.092</t>
  </si>
  <si>
    <t>2:03.003</t>
  </si>
  <si>
    <t>2:34.487</t>
  </si>
  <si>
    <t>2:27.186</t>
  </si>
  <si>
    <t>2:20.673</t>
  </si>
  <si>
    <t>2:18.154</t>
  </si>
  <si>
    <t>2:22.493</t>
  </si>
  <si>
    <t>2:28.854</t>
  </si>
  <si>
    <t>2:18.802</t>
  </si>
  <si>
    <t>2:25.254</t>
  </si>
  <si>
    <t>2:11.615</t>
  </si>
  <si>
    <t>2:09.124</t>
  </si>
  <si>
    <t>2:32.982</t>
  </si>
  <si>
    <t>2:25.260</t>
  </si>
  <si>
    <t>1:58.615</t>
  </si>
  <si>
    <t>2:20.815</t>
  </si>
  <si>
    <t>2:10.170</t>
  </si>
  <si>
    <t>2:26.883</t>
  </si>
  <si>
    <t>2:29.034</t>
  </si>
  <si>
    <t>2:29.068</t>
  </si>
  <si>
    <t>2:27.855</t>
  </si>
  <si>
    <t>2:29.503</t>
  </si>
  <si>
    <t>2:30.440</t>
  </si>
  <si>
    <t>2:29.404</t>
  </si>
  <si>
    <t>2:29.701</t>
  </si>
  <si>
    <t>2:28.806</t>
  </si>
  <si>
    <t>2:28.751</t>
  </si>
  <si>
    <t>2:28.442</t>
  </si>
  <si>
    <t>2:30.299</t>
  </si>
  <si>
    <t>2:30.189</t>
  </si>
  <si>
    <t>1:52.082</t>
  </si>
  <si>
    <t>2:26.832</t>
  </si>
  <si>
    <t>2:25.994</t>
  </si>
  <si>
    <t>1:53.352</t>
  </si>
  <si>
    <t>2:26.069</t>
  </si>
  <si>
    <t>2:29.251</t>
  </si>
  <si>
    <t>2:04.462</t>
  </si>
  <si>
    <t>1:58.041</t>
  </si>
  <si>
    <t>2:25.951</t>
  </si>
  <si>
    <t>2:11.401</t>
  </si>
  <si>
    <t>1:50.528</t>
  </si>
  <si>
    <t>1:59.279</t>
  </si>
  <si>
    <t>2:25.533</t>
  </si>
  <si>
    <t>3:34.869</t>
  </si>
  <si>
    <t>13:29.130</t>
  </si>
  <si>
    <t>1:35.533</t>
  </si>
  <si>
    <t>1:52.078</t>
  </si>
  <si>
    <t>2:33.933</t>
  </si>
  <si>
    <t>2:28.006</t>
  </si>
  <si>
    <t>1:52.303</t>
  </si>
  <si>
    <t>1:43.539</t>
  </si>
  <si>
    <t>2:32.643</t>
  </si>
  <si>
    <t>2:26.971</t>
  </si>
  <si>
    <t>2:33.317</t>
  </si>
  <si>
    <t>1:54.165</t>
  </si>
  <si>
    <t>2:32.965</t>
  </si>
  <si>
    <t>2:26.180</t>
  </si>
  <si>
    <t>1:53.809</t>
  </si>
  <si>
    <t>1:35.122</t>
  </si>
  <si>
    <t>2:27.233</t>
  </si>
  <si>
    <t>2:25.197</t>
  </si>
  <si>
    <t>1:36.989</t>
  </si>
  <si>
    <t>2:30.804</t>
  </si>
  <si>
    <t>2:33.300</t>
  </si>
  <si>
    <t>2:24.500</t>
  </si>
  <si>
    <t>2:26.475</t>
  </si>
  <si>
    <t>2:28.617</t>
  </si>
  <si>
    <t>2:30.448</t>
  </si>
  <si>
    <t>2:26.148</t>
  </si>
  <si>
    <t>2:25.301</t>
  </si>
  <si>
    <t>1:57.880</t>
  </si>
  <si>
    <t>2:25.921</t>
  </si>
  <si>
    <t>2:25.837</t>
  </si>
  <si>
    <t>1:40.252</t>
  </si>
  <si>
    <t>1:58.067</t>
  </si>
  <si>
    <t>2:00.169</t>
  </si>
  <si>
    <t>2:25.626</t>
  </si>
  <si>
    <t>1:39.132</t>
  </si>
  <si>
    <t>5:29.766</t>
  </si>
  <si>
    <t>2:00.278</t>
  </si>
  <si>
    <t>2:07.624</t>
  </si>
  <si>
    <t>2:03.028</t>
  </si>
  <si>
    <t>1:55.970</t>
  </si>
  <si>
    <t>2:11.019</t>
  </si>
  <si>
    <t>1:15.931</t>
  </si>
  <si>
    <t>2:04.381</t>
  </si>
  <si>
    <t>2:02.063</t>
  </si>
  <si>
    <t>2:03.778</t>
  </si>
  <si>
    <t>1:19.096</t>
  </si>
  <si>
    <t>1:54.097</t>
  </si>
  <si>
    <t>1:52.783</t>
  </si>
  <si>
    <t>2:03.323</t>
  </si>
  <si>
    <t>2:07.883</t>
  </si>
  <si>
    <t>2:03.741</t>
  </si>
  <si>
    <t>1:57.217</t>
  </si>
  <si>
    <t>2:04.209</t>
  </si>
  <si>
    <t>2:14.783</t>
  </si>
  <si>
    <t>2:06.629</t>
  </si>
  <si>
    <t>2:04.435</t>
  </si>
  <si>
    <t>2:28.184</t>
  </si>
  <si>
    <t>2:28.446</t>
  </si>
  <si>
    <t>2:29.076</t>
  </si>
  <si>
    <t>2:26.222</t>
  </si>
  <si>
    <t>2:28.688</t>
  </si>
  <si>
    <t>2:27.903</t>
  </si>
  <si>
    <t>2:29.676</t>
  </si>
  <si>
    <t>2:23.662</t>
  </si>
  <si>
    <t>2:27.933</t>
  </si>
  <si>
    <t>2:27.367</t>
  </si>
  <si>
    <t>2:28.651</t>
  </si>
  <si>
    <t>2:26.388</t>
  </si>
  <si>
    <t>2:31.848</t>
  </si>
  <si>
    <t>2:21.102</t>
  </si>
  <si>
    <t>2:29.509</t>
  </si>
  <si>
    <t>2:23.535</t>
  </si>
  <si>
    <t>2:29.001</t>
  </si>
  <si>
    <t>2:24.132</t>
  </si>
  <si>
    <t>2:20.720</t>
  </si>
  <si>
    <t>2:30.177</t>
  </si>
  <si>
    <t>2:22.272</t>
  </si>
  <si>
    <t>2:32.065</t>
  </si>
  <si>
    <t>2:20.697</t>
  </si>
  <si>
    <t>2:29.822</t>
  </si>
  <si>
    <t>2:25.154</t>
  </si>
  <si>
    <t>1:52.775</t>
  </si>
  <si>
    <t>2:29.938</t>
  </si>
  <si>
    <t>2:23.090</t>
  </si>
  <si>
    <t>2:33.036</t>
  </si>
  <si>
    <t>2:19.076</t>
  </si>
  <si>
    <t>1:50.677</t>
  </si>
  <si>
    <t>2:32.535</t>
  </si>
  <si>
    <t>2:19.226</t>
  </si>
  <si>
    <t>2:31.054</t>
  </si>
  <si>
    <t>2:08.623</t>
  </si>
  <si>
    <t>2:32.835</t>
  </si>
  <si>
    <t>2:18.720</t>
  </si>
  <si>
    <t>2:32.077</t>
  </si>
  <si>
    <t>2:12.783</t>
  </si>
  <si>
    <t>2:04.935</t>
  </si>
  <si>
    <t>2:10.354</t>
  </si>
  <si>
    <t>2:10.194</t>
  </si>
  <si>
    <t>2:04.303</t>
  </si>
  <si>
    <t>2:00.495</t>
  </si>
  <si>
    <t>2:20.019</t>
  </si>
  <si>
    <t>2:08.618</t>
  </si>
  <si>
    <t>2:39.784</t>
  </si>
  <si>
    <t>2:50.349</t>
  </si>
  <si>
    <t>2:09.176</t>
  </si>
  <si>
    <t>2:12.610</t>
  </si>
  <si>
    <t>2:04.561</t>
  </si>
  <si>
    <t>2:09.432</t>
  </si>
  <si>
    <t>1:54.420</t>
  </si>
  <si>
    <t>2:08.781</t>
  </si>
  <si>
    <t>2:06.033</t>
  </si>
  <si>
    <t>2:03.665</t>
  </si>
  <si>
    <t>1:59.355</t>
  </si>
  <si>
    <t>2:04.021</t>
  </si>
  <si>
    <t>1:59.835</t>
  </si>
  <si>
    <t>2:08.894</t>
  </si>
  <si>
    <t>2:11.492</t>
  </si>
  <si>
    <t>2:04.123</t>
  </si>
  <si>
    <t>2:09.041</t>
  </si>
  <si>
    <t>4:10.136</t>
  </si>
  <si>
    <t>2:09.084</t>
  </si>
  <si>
    <t>2:04.112</t>
  </si>
  <si>
    <t>1:56.711</t>
  </si>
  <si>
    <t>2:08.200</t>
  </si>
  <si>
    <t>2:07.336</t>
  </si>
  <si>
    <t>2:11.018</t>
  </si>
  <si>
    <t>2:04.936</t>
  </si>
  <si>
    <t>2:07.709</t>
  </si>
  <si>
    <t>1:56.997</t>
  </si>
  <si>
    <t>1:13.455</t>
  </si>
  <si>
    <t>2:03.435</t>
  </si>
  <si>
    <t>2:03.148</t>
  </si>
  <si>
    <t>1:14.120</t>
  </si>
  <si>
    <t>1:58.140</t>
  </si>
  <si>
    <t>1:13.778</t>
  </si>
  <si>
    <t>1:13.353</t>
  </si>
  <si>
    <t>1:13.341</t>
  </si>
  <si>
    <t>1:13.015</t>
  </si>
  <si>
    <t>1:13.517</t>
  </si>
  <si>
    <t>1:13.302</t>
  </si>
  <si>
    <t>1:13.879</t>
  </si>
  <si>
    <t>2:03.621</t>
  </si>
  <si>
    <t>1:13.678</t>
  </si>
  <si>
    <t>2:03.850</t>
  </si>
  <si>
    <t>2:03.704</t>
  </si>
  <si>
    <t>1:56.747</t>
  </si>
  <si>
    <t>1:14.402</t>
  </si>
  <si>
    <t>1:15.033</t>
  </si>
  <si>
    <t>2:02.743</t>
  </si>
  <si>
    <t>2:03.758</t>
  </si>
  <si>
    <t>2:03.306</t>
  </si>
  <si>
    <t>2:03.926</t>
  </si>
  <si>
    <t>1:59.012</t>
  </si>
  <si>
    <t>1:14.243</t>
  </si>
  <si>
    <t>1:13.822</t>
  </si>
  <si>
    <t>2:02.019</t>
  </si>
  <si>
    <t>1:56.235</t>
  </si>
  <si>
    <t>1:58.547</t>
  </si>
  <si>
    <t>2:02.807</t>
  </si>
  <si>
    <t>2:04.275</t>
  </si>
  <si>
    <t>1:58.341</t>
  </si>
  <si>
    <t>2:09.219</t>
  </si>
  <si>
    <t>2:04.070</t>
  </si>
  <si>
    <t>2:03.602</t>
  </si>
  <si>
    <t>1:56.380</t>
  </si>
  <si>
    <t>1:15.429</t>
  </si>
  <si>
    <t>1:14.911</t>
  </si>
  <si>
    <t>2:04.006</t>
  </si>
  <si>
    <t>2:13.774</t>
  </si>
  <si>
    <t>6:00.120</t>
  </si>
  <si>
    <t>2:25.148</t>
  </si>
  <si>
    <t>2:05.764</t>
  </si>
  <si>
    <t>4:57.225</t>
  </si>
  <si>
    <t>2:31.060</t>
  </si>
  <si>
    <t>2:43.480</t>
  </si>
  <si>
    <t>2:35.197</t>
  </si>
  <si>
    <t>2:30.343</t>
  </si>
  <si>
    <t>2:05.311</t>
  </si>
  <si>
    <t>2:10.662</t>
  </si>
  <si>
    <t>2:32.955</t>
  </si>
  <si>
    <t>2:27.676</t>
  </si>
  <si>
    <t>2:07.400</t>
  </si>
  <si>
    <t>2:01.145</t>
  </si>
  <si>
    <t>2:26.864</t>
  </si>
  <si>
    <t>2:23.076</t>
  </si>
  <si>
    <t>2:43.131</t>
  </si>
  <si>
    <t>2:35.610</t>
  </si>
  <si>
    <t>2:28.287</t>
  </si>
  <si>
    <t>1:56.114</t>
  </si>
  <si>
    <t>2:43.229</t>
  </si>
  <si>
    <t>2:35.358</t>
  </si>
  <si>
    <t>1:58.421</t>
  </si>
  <si>
    <t>2:07.860</t>
  </si>
  <si>
    <t>2:32.738</t>
  </si>
  <si>
    <t>2:25.987</t>
  </si>
  <si>
    <t>2:26.515</t>
  </si>
  <si>
    <t>2:42.736</t>
  </si>
  <si>
    <t>2:35.270</t>
  </si>
  <si>
    <t>2:24.154</t>
  </si>
  <si>
    <t>2:27.753</t>
  </si>
  <si>
    <t>2:23.613</t>
  </si>
  <si>
    <t>2:21.337</t>
  </si>
  <si>
    <t>2:27.163</t>
  </si>
  <si>
    <t>2:24.585</t>
  </si>
  <si>
    <t>1:53.595</t>
  </si>
  <si>
    <t>2:14.007</t>
  </si>
  <si>
    <t>2:33.690</t>
  </si>
  <si>
    <t>2:27.969</t>
  </si>
  <si>
    <t>1:51.369</t>
  </si>
  <si>
    <t>1:45.483</t>
  </si>
  <si>
    <t>1:51.617</t>
  </si>
  <si>
    <t>2:30.275</t>
  </si>
  <si>
    <t>2:37.868</t>
  </si>
  <si>
    <t>2:04.269</t>
  </si>
  <si>
    <t>2:14.957</t>
  </si>
  <si>
    <t>2:34.291</t>
  </si>
  <si>
    <t>2:01.802</t>
  </si>
  <si>
    <t>2:18.277</t>
  </si>
  <si>
    <t>2:22.636</t>
  </si>
  <si>
    <t>2:13.101</t>
  </si>
  <si>
    <t>2:33.107</t>
  </si>
  <si>
    <t>2:28.314</t>
  </si>
  <si>
    <t>2:21.255</t>
  </si>
  <si>
    <t>2:10.290</t>
  </si>
  <si>
    <t>2:25.121</t>
  </si>
  <si>
    <t>2:44.124</t>
  </si>
  <si>
    <t>2:34.894</t>
  </si>
  <si>
    <t>2:31.310</t>
  </si>
  <si>
    <t>2:29.864</t>
  </si>
  <si>
    <t>2:05.188</t>
  </si>
  <si>
    <t>2:35.779</t>
  </si>
  <si>
    <t>2:30.234</t>
  </si>
  <si>
    <t>2:30.534</t>
  </si>
  <si>
    <t>2:29.863</t>
  </si>
  <si>
    <t>2:28.648</t>
  </si>
  <si>
    <t>2:31.157</t>
  </si>
  <si>
    <t>2:26.544</t>
  </si>
  <si>
    <t>1:53.204</t>
  </si>
  <si>
    <t>2:05.808</t>
  </si>
  <si>
    <t>2:27.877</t>
  </si>
  <si>
    <t>2:29.047</t>
  </si>
  <si>
    <t>2:16.167</t>
  </si>
  <si>
    <t>2:30.357</t>
  </si>
  <si>
    <t>2:28.453</t>
  </si>
  <si>
    <t>2:30.142</t>
  </si>
  <si>
    <t>2:08.227</t>
  </si>
  <si>
    <t>2:30.747</t>
  </si>
  <si>
    <t>1:51.452</t>
  </si>
  <si>
    <t>2:27.043</t>
  </si>
  <si>
    <t>2:18.110</t>
  </si>
  <si>
    <t>2:06.036</t>
  </si>
  <si>
    <t>2:04.910</t>
  </si>
  <si>
    <t>2:37.502</t>
  </si>
  <si>
    <t>25:28.859</t>
  </si>
  <si>
    <t>1:59.972</t>
  </si>
  <si>
    <t>1:46.897</t>
  </si>
  <si>
    <t>1:49.432</t>
  </si>
  <si>
    <t>1:48.929</t>
  </si>
  <si>
    <t>2:37.809</t>
  </si>
  <si>
    <t>1:52.682</t>
  </si>
  <si>
    <t>2:09.727</t>
  </si>
  <si>
    <t>2:07.906</t>
  </si>
  <si>
    <t>2:24.469</t>
  </si>
  <si>
    <t>2:08.893</t>
  </si>
  <si>
    <t>2:21.257</t>
  </si>
  <si>
    <t>2:04.324</t>
  </si>
  <si>
    <t>2:09.862</t>
  </si>
  <si>
    <t>2:07.339</t>
  </si>
  <si>
    <t>2:24.992</t>
  </si>
  <si>
    <t>1:39.429</t>
  </si>
  <si>
    <t>2:05.385</t>
  </si>
  <si>
    <t>2:03.053</t>
  </si>
  <si>
    <t>1:49.790</t>
  </si>
  <si>
    <t>2:27.288</t>
  </si>
  <si>
    <t>1:49.958</t>
  </si>
  <si>
    <t>2:26.455</t>
  </si>
  <si>
    <t>2:03.027</t>
  </si>
  <si>
    <t>2:35.785</t>
  </si>
  <si>
    <t>1:59.762</t>
  </si>
  <si>
    <t>1:50.562</t>
  </si>
  <si>
    <t>1:57.933</t>
  </si>
  <si>
    <t>2:17.087</t>
  </si>
  <si>
    <t>2:11.195</t>
  </si>
  <si>
    <t>2:09.014</t>
  </si>
  <si>
    <t>2:11.419</t>
  </si>
  <si>
    <t>2:08.274</t>
  </si>
  <si>
    <t>2:12.235</t>
  </si>
  <si>
    <t>1:48.932</t>
  </si>
  <si>
    <t>2:06.972</t>
  </si>
  <si>
    <t>2:14.478</t>
  </si>
  <si>
    <t>2:08.040</t>
  </si>
  <si>
    <t>1:49.360</t>
  </si>
  <si>
    <t>2:12.404</t>
  </si>
  <si>
    <t>1:39.801</t>
  </si>
  <si>
    <t>1:46.932</t>
  </si>
  <si>
    <t>2:06.608</t>
  </si>
  <si>
    <t>2:04.082</t>
  </si>
  <si>
    <t>2:50.744</t>
  </si>
  <si>
    <t>2:09.111</t>
  </si>
  <si>
    <t>1:40.522</t>
  </si>
  <si>
    <t>2:03.976</t>
  </si>
  <si>
    <t>1:50.029</t>
  </si>
  <si>
    <t>1:49.043</t>
  </si>
  <si>
    <t>2:13.822</t>
  </si>
  <si>
    <t>1:51.626</t>
  </si>
  <si>
    <t>2:06.961</t>
  </si>
  <si>
    <t>1:50.610</t>
  </si>
  <si>
    <t>2:47.934</t>
  </si>
  <si>
    <t>2:17.880</t>
  </si>
  <si>
    <t>2:06.513</t>
  </si>
  <si>
    <t>1:48.732</t>
  </si>
  <si>
    <t>2:13.637</t>
  </si>
  <si>
    <t>1:50.110</t>
  </si>
  <si>
    <t>2:22.302</t>
  </si>
  <si>
    <t>2:06.820</t>
  </si>
  <si>
    <t>1:44.454</t>
  </si>
  <si>
    <t>2:04.830</t>
  </si>
  <si>
    <t>1:50.652</t>
  </si>
  <si>
    <t>1:49.025</t>
  </si>
  <si>
    <t>2:43.475</t>
  </si>
  <si>
    <t>2:31.078</t>
  </si>
  <si>
    <t>2:15.148</t>
  </si>
  <si>
    <t>2:12.256</t>
  </si>
  <si>
    <t>2:08.180</t>
  </si>
  <si>
    <t>1:34.937</t>
  </si>
  <si>
    <t>1:59.739</t>
  </si>
  <si>
    <t>1:35.135</t>
  </si>
  <si>
    <t>2:08.778</t>
  </si>
  <si>
    <t>2:00.188</t>
  </si>
  <si>
    <t>1:57.680</t>
  </si>
  <si>
    <t>2:05.516</t>
  </si>
  <si>
    <t>2:11.517</t>
  </si>
  <si>
    <t>1:38.689</t>
  </si>
  <si>
    <t>2:06.894</t>
  </si>
  <si>
    <t>2:10.077</t>
  </si>
  <si>
    <t>2:11.489</t>
  </si>
  <si>
    <t>1:13.758</t>
  </si>
  <si>
    <t>1:13.556</t>
  </si>
  <si>
    <t>2:11.604</t>
  </si>
  <si>
    <t>2:06.667</t>
  </si>
  <si>
    <t>1:14.477</t>
  </si>
  <si>
    <t>1:14.900</t>
  </si>
  <si>
    <t>2:06.945</t>
  </si>
  <si>
    <t>1:13.374</t>
  </si>
  <si>
    <t>2:12.291</t>
  </si>
  <si>
    <t>2:05.935</t>
  </si>
  <si>
    <t>1:13.571</t>
  </si>
  <si>
    <t>1:14.125</t>
  </si>
  <si>
    <t>2:09.780</t>
  </si>
  <si>
    <t>2:07.967</t>
  </si>
  <si>
    <t>2:07.042</t>
  </si>
  <si>
    <t>2:06.806</t>
  </si>
  <si>
    <t>2:05.930</t>
  </si>
  <si>
    <t>2:10.009</t>
  </si>
  <si>
    <t>2:10.661</t>
  </si>
  <si>
    <t>2:06.958</t>
  </si>
  <si>
    <t>2:07.142</t>
  </si>
  <si>
    <t>1:13.346</t>
  </si>
  <si>
    <t>2:12.726</t>
  </si>
  <si>
    <t>2:05.195</t>
  </si>
  <si>
    <t>2:07.814</t>
  </si>
  <si>
    <t>1:15.685</t>
  </si>
  <si>
    <t>1:13.847</t>
  </si>
  <si>
    <t>2:06.374</t>
  </si>
  <si>
    <t>2:06.714</t>
  </si>
  <si>
    <t>1:15.297</t>
  </si>
  <si>
    <t>1:14.760</t>
  </si>
  <si>
    <t>1:14.910</t>
  </si>
  <si>
    <t>2:07.069</t>
  </si>
  <si>
    <t>2:13.061</t>
  </si>
  <si>
    <t>2:08.700</t>
  </si>
  <si>
    <t>1:15.326</t>
  </si>
  <si>
    <t>1:15.084</t>
  </si>
  <si>
    <t>1:15.003</t>
  </si>
  <si>
    <t>2:11.820</t>
  </si>
  <si>
    <t>2:06.508</t>
  </si>
  <si>
    <t>2:06.397</t>
  </si>
  <si>
    <t>2:12.839</t>
  </si>
  <si>
    <t>2:05.762</t>
  </si>
  <si>
    <t>2:06.337</t>
  </si>
  <si>
    <t>1:14.899</t>
  </si>
  <si>
    <t>2:05.856</t>
  </si>
  <si>
    <t>2:06.586</t>
  </si>
  <si>
    <t>2:12.972</t>
  </si>
  <si>
    <t>1:47.849</t>
  </si>
  <si>
    <t>1:45.703</t>
  </si>
  <si>
    <t>1:51.993</t>
  </si>
  <si>
    <t>1:52.189</t>
  </si>
  <si>
    <t>1:52.523</t>
  </si>
  <si>
    <t>2:03.541</t>
  </si>
  <si>
    <t>2:00.505</t>
  </si>
  <si>
    <t>1:36.701</t>
  </si>
  <si>
    <t>2:01.478</t>
  </si>
  <si>
    <t>2:02.410</t>
  </si>
  <si>
    <t>2:01.798</t>
  </si>
  <si>
    <t>2:04.520</t>
  </si>
  <si>
    <t>2:04.877</t>
  </si>
  <si>
    <t>2:03.935</t>
  </si>
  <si>
    <t>1:42.479</t>
  </si>
  <si>
    <t>2:04.036</t>
  </si>
  <si>
    <t>2:04.530</t>
  </si>
  <si>
    <t>2:03.383</t>
  </si>
  <si>
    <t>2:10.896</t>
  </si>
  <si>
    <t>2:01.491</t>
  </si>
  <si>
    <t>2:03.473</t>
  </si>
  <si>
    <t>2:02.669</t>
  </si>
  <si>
    <t>2:02.561</t>
  </si>
  <si>
    <t>2:05.456</t>
  </si>
  <si>
    <t>2:02.797</t>
  </si>
  <si>
    <t>2:03.399</t>
  </si>
  <si>
    <t>2:03.095</t>
  </si>
  <si>
    <t>2:12.028</t>
  </si>
  <si>
    <t>1:39.168</t>
  </si>
  <si>
    <t>1:40.084</t>
  </si>
  <si>
    <t>2:16.192</t>
  </si>
  <si>
    <t>2:03.542</t>
  </si>
  <si>
    <t>2:10.268</t>
  </si>
  <si>
    <t>2:05.193</t>
  </si>
  <si>
    <t>2:24.922</t>
  </si>
  <si>
    <t>2:41.427</t>
  </si>
  <si>
    <t>2:27.290</t>
  </si>
  <si>
    <t>2:03.161</t>
  </si>
  <si>
    <t>2:41.455</t>
  </si>
  <si>
    <t>2:01.188</t>
  </si>
  <si>
    <t>2:42.570</t>
  </si>
  <si>
    <t>2:22.718</t>
  </si>
  <si>
    <t>2:01.780</t>
  </si>
  <si>
    <t>1:51.709</t>
  </si>
  <si>
    <t>2:40.753</t>
  </si>
  <si>
    <t>2:28.583</t>
  </si>
  <si>
    <t>2:42.003</t>
  </si>
  <si>
    <t>2:24.658</t>
  </si>
  <si>
    <t>2:09.631</t>
  </si>
  <si>
    <t>2:41.654</t>
  </si>
  <si>
    <t>2:18.833</t>
  </si>
  <si>
    <t>1:38.181</t>
  </si>
  <si>
    <t>2:41.576</t>
  </si>
  <si>
    <t>2:24.936</t>
  </si>
  <si>
    <t>2:41.560</t>
  </si>
  <si>
    <t>2:24.578</t>
  </si>
  <si>
    <t>2:12.031</t>
  </si>
  <si>
    <t>2:41.306</t>
  </si>
  <si>
    <t>2:17.232</t>
  </si>
  <si>
    <t>1:36.818</t>
  </si>
  <si>
    <t>2:03.824</t>
  </si>
  <si>
    <t>2:41.354</t>
  </si>
  <si>
    <t>2:21.821</t>
  </si>
  <si>
    <t>2:09.201</t>
  </si>
  <si>
    <t>2:41.337</t>
  </si>
  <si>
    <t>2:18.954</t>
  </si>
  <si>
    <t>2:34.422</t>
  </si>
  <si>
    <t>2:41.757</t>
  </si>
  <si>
    <t>2:23.847</t>
  </si>
  <si>
    <t>2:02.901</t>
  </si>
  <si>
    <t>2:41.329</t>
  </si>
  <si>
    <t>2:20.567</t>
  </si>
  <si>
    <t>2:01.792</t>
  </si>
  <si>
    <t>2:41.266</t>
  </si>
  <si>
    <t>2:21.548</t>
  </si>
  <si>
    <t>2:03.218</t>
  </si>
  <si>
    <t>2:03.296</t>
  </si>
  <si>
    <t>2:10.747</t>
  </si>
  <si>
    <t>2:41.258</t>
  </si>
  <si>
    <t>2:21.233</t>
  </si>
  <si>
    <t>4:10.781</t>
  </si>
  <si>
    <t>2:14.633</t>
  </si>
  <si>
    <t>6:45.395</t>
  </si>
  <si>
    <t>1:38.824</t>
  </si>
  <si>
    <t>2:17.772</t>
  </si>
  <si>
    <t>2:13.583</t>
  </si>
  <si>
    <t>2:40.378</t>
  </si>
  <si>
    <t>2:08.126</t>
  </si>
  <si>
    <t>2:04.849</t>
  </si>
  <si>
    <t>2:07.586</t>
  </si>
  <si>
    <t>2:41.799</t>
  </si>
  <si>
    <t>2:06.073</t>
  </si>
  <si>
    <t>2:41.593</t>
  </si>
  <si>
    <t>2:20.829</t>
  </si>
  <si>
    <t>2:01.357</t>
  </si>
  <si>
    <t>1:51.016</t>
  </si>
  <si>
    <t>2:16.639</t>
  </si>
  <si>
    <t>2:04.477</t>
  </si>
  <si>
    <t>2:02.886</t>
  </si>
  <si>
    <t>1:49.292</t>
  </si>
  <si>
    <t>2:40.680</t>
  </si>
  <si>
    <t>2:16.740</t>
  </si>
  <si>
    <t>1:36.820</t>
  </si>
  <si>
    <t>2:17.081</t>
  </si>
  <si>
    <t>2:00.084</t>
  </si>
  <si>
    <t>2:10.802</t>
  </si>
  <si>
    <t>2:09.510</t>
  </si>
  <si>
    <t>2:10.624</t>
  </si>
  <si>
    <t>1:52.482</t>
  </si>
  <si>
    <t>2:27.470</t>
  </si>
  <si>
    <t>2:02.381</t>
  </si>
  <si>
    <t>2:10.177</t>
  </si>
  <si>
    <t>2:07.189</t>
  </si>
  <si>
    <t>2:08.407</t>
  </si>
  <si>
    <t>2:13.485</t>
  </si>
  <si>
    <t>2:19.183</t>
  </si>
  <si>
    <t>2:00.785</t>
  </si>
  <si>
    <t>2:09.169</t>
  </si>
  <si>
    <t>2:08.404</t>
  </si>
  <si>
    <t>2:08.098</t>
  </si>
  <si>
    <t>2:06.516</t>
  </si>
  <si>
    <t>2:01.206</t>
  </si>
  <si>
    <t>2:04.013</t>
  </si>
  <si>
    <t>2:28.974</t>
  </si>
  <si>
    <t>2:25.492</t>
  </si>
  <si>
    <t>1:59.775</t>
  </si>
  <si>
    <t>2:35.301</t>
  </si>
  <si>
    <t>1:59.583</t>
  </si>
  <si>
    <t>2:08.532</t>
  </si>
  <si>
    <t>2:08.164</t>
  </si>
  <si>
    <t>2:08.874</t>
  </si>
  <si>
    <t>2:28.282</t>
  </si>
  <si>
    <t>2:02.638</t>
  </si>
  <si>
    <t>1:56.524</t>
  </si>
  <si>
    <t>1:53.363</t>
  </si>
  <si>
    <t>2:28.995</t>
  </si>
  <si>
    <t>2:09.227</t>
  </si>
  <si>
    <t>2:13.029</t>
  </si>
  <si>
    <t>2:18.439</t>
  </si>
  <si>
    <t>2:10.231</t>
  </si>
  <si>
    <t>2:14.988</t>
  </si>
  <si>
    <t>2:02.414</t>
  </si>
  <si>
    <t>2:12.831</t>
  </si>
  <si>
    <t>2:17.146</t>
  </si>
  <si>
    <t>2:18.572</t>
  </si>
  <si>
    <t>1:59.503</t>
  </si>
  <si>
    <t>2:08.843</t>
  </si>
  <si>
    <t>2:08.019</t>
  </si>
  <si>
    <t>2:09.620</t>
  </si>
  <si>
    <t>2:26.818</t>
  </si>
  <si>
    <t>2:10.776</t>
  </si>
  <si>
    <t>2:04.208</t>
  </si>
  <si>
    <t>1:59.606</t>
  </si>
  <si>
    <t>2:07.093</t>
  </si>
  <si>
    <t>1:54.975</t>
  </si>
  <si>
    <t>2:21.198</t>
  </si>
  <si>
    <t>2:14.122</t>
  </si>
  <si>
    <t>2:16.024</t>
  </si>
  <si>
    <t>2:19.978</t>
  </si>
  <si>
    <t>2:07.870</t>
  </si>
  <si>
    <t>2:15.463</t>
  </si>
  <si>
    <t>2:10.250</t>
  </si>
  <si>
    <t>2:09.526</t>
  </si>
  <si>
    <t>2:07.284</t>
  </si>
  <si>
    <t>2:06.399</t>
  </si>
  <si>
    <t>2:33.439</t>
  </si>
  <si>
    <t>2:00.148</t>
  </si>
  <si>
    <t>2:08.895</t>
  </si>
  <si>
    <t>2:13.048</t>
  </si>
  <si>
    <t>2:16.520</t>
  </si>
  <si>
    <t>1:59.601</t>
  </si>
  <si>
    <t>2:23.824</t>
  </si>
  <si>
    <t>2:27.383</t>
  </si>
  <si>
    <t>2:14.997</t>
  </si>
  <si>
    <t>1:59.102</t>
  </si>
  <si>
    <t>2:05.957</t>
  </si>
  <si>
    <t>2:09.242</t>
  </si>
  <si>
    <t>2:22.250</t>
  </si>
  <si>
    <t>2:09.504</t>
  </si>
  <si>
    <t>2:08.232</t>
  </si>
  <si>
    <t>2:08.934</t>
  </si>
  <si>
    <t>2:10.055</t>
  </si>
  <si>
    <t>2:05.030</t>
  </si>
  <si>
    <t>2:08.572</t>
  </si>
  <si>
    <t>2:10.158</t>
  </si>
  <si>
    <t>2:09.369</t>
  </si>
  <si>
    <t>1:14.344</t>
  </si>
  <si>
    <t>1:15.163</t>
  </si>
  <si>
    <t>1:13.405</t>
  </si>
  <si>
    <t>1:37.050</t>
  </si>
  <si>
    <t>1:13.615</t>
  </si>
  <si>
    <t>1:14.348</t>
  </si>
  <si>
    <t>1:14.339</t>
  </si>
  <si>
    <t>1:15.064</t>
  </si>
  <si>
    <t>2:19.632</t>
  </si>
  <si>
    <t>1:49.915</t>
  </si>
  <si>
    <t>2:11.696</t>
  </si>
  <si>
    <t>10:32.179</t>
  </si>
  <si>
    <t>2:22.861</t>
  </si>
  <si>
    <t>2:39.105</t>
  </si>
  <si>
    <t>3:44.518</t>
  </si>
  <si>
    <t>23:26.432</t>
  </si>
  <si>
    <t>2:39.944</t>
  </si>
  <si>
    <t>2:34.152</t>
  </si>
  <si>
    <t>2:05.641</t>
  </si>
  <si>
    <t>2:01.235</t>
  </si>
  <si>
    <t>2:20.323</t>
  </si>
  <si>
    <t>5:31.478</t>
  </si>
  <si>
    <t>24:13.884</t>
  </si>
  <si>
    <t>2:22.279</t>
  </si>
  <si>
    <t>1:50.459</t>
  </si>
  <si>
    <t>1:58.886</t>
  </si>
  <si>
    <t>2:05.334</t>
  </si>
  <si>
    <t>3:16.274</t>
  </si>
  <si>
    <t>3:13.179</t>
  </si>
  <si>
    <t>23:00.553</t>
  </si>
  <si>
    <t>2:39.960</t>
  </si>
  <si>
    <t>2:32.997</t>
  </si>
  <si>
    <t>2:07.718</t>
  </si>
  <si>
    <t>2:07.918</t>
  </si>
  <si>
    <t>2:34.717</t>
  </si>
  <si>
    <t>2:36.913</t>
  </si>
  <si>
    <t>3:43.798</t>
  </si>
  <si>
    <t>23:14.884</t>
  </si>
  <si>
    <t>2:39.699</t>
  </si>
  <si>
    <t>2:32.920</t>
  </si>
  <si>
    <t>2:03.552</t>
  </si>
  <si>
    <t>2:21.744</t>
  </si>
  <si>
    <t>2:40.258</t>
  </si>
  <si>
    <t>3:43.377</t>
  </si>
  <si>
    <t>23:26.795</t>
  </si>
  <si>
    <t>2:34.576</t>
  </si>
  <si>
    <t>2:03.640</t>
  </si>
  <si>
    <t>1:49.102</t>
  </si>
  <si>
    <t>2:28.912</t>
  </si>
  <si>
    <t>3:18.522</t>
  </si>
  <si>
    <t>3:24.899</t>
  </si>
  <si>
    <t>23:10.132</t>
  </si>
  <si>
    <t>2:40.480</t>
  </si>
  <si>
    <t>2:31.780</t>
  </si>
  <si>
    <t>2:06.271</t>
  </si>
  <si>
    <t>2:06.366</t>
  </si>
  <si>
    <t>2:20.041</t>
  </si>
  <si>
    <t>2:20.636</t>
  </si>
  <si>
    <t>2:27.481</t>
  </si>
  <si>
    <t>2:56.939</t>
  </si>
  <si>
    <t>3:31.359</t>
  </si>
  <si>
    <t>23:04.872</t>
  </si>
  <si>
    <t>2:40.313</t>
  </si>
  <si>
    <t>2:32.090</t>
  </si>
  <si>
    <t>2:05.507</t>
  </si>
  <si>
    <t>2:29.054</t>
  </si>
  <si>
    <t>2:57.533</t>
  </si>
  <si>
    <t>3:23.406</t>
  </si>
  <si>
    <t>4:10.187</t>
  </si>
  <si>
    <t>21:25.986</t>
  </si>
  <si>
    <t>2:40.514</t>
  </si>
  <si>
    <t>1:58.498</t>
  </si>
  <si>
    <t>2:08.005</t>
  </si>
  <si>
    <t>3:14.368</t>
  </si>
  <si>
    <t>3:16.089</t>
  </si>
  <si>
    <t>22:57.736</t>
  </si>
  <si>
    <t>2:38.955</t>
  </si>
  <si>
    <t>1:52.406</t>
  </si>
  <si>
    <t>2:46.617</t>
  </si>
  <si>
    <t>2:59.668</t>
  </si>
  <si>
    <t>4:14.491</t>
  </si>
  <si>
    <t>22:11.543</t>
  </si>
  <si>
    <t>2:39.283</t>
  </si>
  <si>
    <t>2:31.225</t>
  </si>
  <si>
    <t>2:04.362</t>
  </si>
  <si>
    <t>2:45.820</t>
  </si>
  <si>
    <t>3:15.458</t>
  </si>
  <si>
    <t>4:44.657</t>
  </si>
  <si>
    <t>21:36.443</t>
  </si>
  <si>
    <t>2:34.172</t>
  </si>
  <si>
    <t>2:26.240</t>
  </si>
  <si>
    <t>1:57.853</t>
  </si>
  <si>
    <t>2:09.003</t>
  </si>
  <si>
    <t>2:17.485</t>
  </si>
  <si>
    <t>2:14.799</t>
  </si>
  <si>
    <t>2:26.411</t>
  </si>
  <si>
    <t>2:32.780</t>
  </si>
  <si>
    <t>3:47.375</t>
  </si>
  <si>
    <t>23:15.880</t>
  </si>
  <si>
    <t>2:33.063</t>
  </si>
  <si>
    <t>2:05.277</t>
  </si>
  <si>
    <t>2:24.861</t>
  </si>
  <si>
    <t>2:35.982</t>
  </si>
  <si>
    <t>3:51.851</t>
  </si>
  <si>
    <t>23:17.848</t>
  </si>
  <si>
    <t>2:40.516</t>
  </si>
  <si>
    <t>2:08.349</t>
  </si>
  <si>
    <t>2:13.966</t>
  </si>
  <si>
    <t>2:50.950</t>
  </si>
  <si>
    <t>2:02.954</t>
  </si>
  <si>
    <t>2:42.014</t>
  </si>
  <si>
    <t>3:09.493</t>
  </si>
  <si>
    <t>3:18.130</t>
  </si>
  <si>
    <t>23:07.675</t>
  </si>
  <si>
    <t>2:40.321</t>
  </si>
  <si>
    <t>2:31.907</t>
  </si>
  <si>
    <t>1:59.994</t>
  </si>
  <si>
    <t>2:08.305</t>
  </si>
  <si>
    <t>3:22.300</t>
  </si>
  <si>
    <t>2:09.078</t>
  </si>
  <si>
    <t>3:01.900</t>
  </si>
  <si>
    <t>2:22.911</t>
  </si>
  <si>
    <t>2:25.798</t>
  </si>
  <si>
    <t>2:06.828</t>
  </si>
  <si>
    <t>2:22.720</t>
  </si>
  <si>
    <t>3:46.574</t>
  </si>
  <si>
    <t>23:57.698</t>
  </si>
  <si>
    <t>2:42.479</t>
  </si>
  <si>
    <t>2:34.953</t>
  </si>
  <si>
    <t>1:52.255</t>
  </si>
  <si>
    <t>2:17.898</t>
  </si>
  <si>
    <t>2:05.323</t>
  </si>
  <si>
    <t>3:20.428</t>
  </si>
  <si>
    <t>4:47.847</t>
  </si>
  <si>
    <t>21:38.404</t>
  </si>
  <si>
    <t>2:39.890</t>
  </si>
  <si>
    <t>2:30.490</t>
  </si>
  <si>
    <t>3:00.637</t>
  </si>
  <si>
    <t>3:42.156</t>
  </si>
  <si>
    <t>4:32.419</t>
  </si>
  <si>
    <t>21:01.801</t>
  </si>
  <si>
    <t>2:37.902</t>
  </si>
  <si>
    <t>2:33.652</t>
  </si>
  <si>
    <t>1:50.143</t>
  </si>
  <si>
    <t>2:01.939</t>
  </si>
  <si>
    <t>1:51.800</t>
  </si>
  <si>
    <t>1:47.203</t>
  </si>
  <si>
    <t>1:51.836</t>
  </si>
  <si>
    <t>1:54.619</t>
  </si>
  <si>
    <t>1:52.852</t>
  </si>
  <si>
    <t>2:07.910</t>
  </si>
  <si>
    <t>5:13.638</t>
  </si>
  <si>
    <t>1:57.338</t>
  </si>
  <si>
    <t>2:05.514</t>
  </si>
  <si>
    <t>1:30.191</t>
  </si>
  <si>
    <t>2:30.685</t>
  </si>
  <si>
    <t>2:21.937</t>
  </si>
  <si>
    <t>2:15.342</t>
  </si>
  <si>
    <t>2:15.668</t>
  </si>
  <si>
    <t>2:30.834</t>
  </si>
  <si>
    <t>2:15.356</t>
  </si>
  <si>
    <t>2:30.486</t>
  </si>
  <si>
    <t>2:17.193</t>
  </si>
  <si>
    <t>2:06.219</t>
  </si>
  <si>
    <t>2:16.089</t>
  </si>
  <si>
    <t>2:10.648</t>
  </si>
  <si>
    <t>2:31.041</t>
  </si>
  <si>
    <t>2:21.359</t>
  </si>
  <si>
    <t>2:14.994</t>
  </si>
  <si>
    <t>2:20.934</t>
  </si>
  <si>
    <t>2:30.331</t>
  </si>
  <si>
    <t>2:14.202</t>
  </si>
  <si>
    <t>2:28.285</t>
  </si>
  <si>
    <t>2:22.785</t>
  </si>
  <si>
    <t>2:15.880</t>
  </si>
  <si>
    <t>2:10.278</t>
  </si>
  <si>
    <t>2:29.141</t>
  </si>
  <si>
    <t>2:22.597</t>
  </si>
  <si>
    <t>2:16.015</t>
  </si>
  <si>
    <t>2:30.390</t>
  </si>
  <si>
    <t>2:22.439</t>
  </si>
  <si>
    <t>2:12.379</t>
  </si>
  <si>
    <t>1:49.545</t>
  </si>
  <si>
    <t>2:29.707</t>
  </si>
  <si>
    <t>2:31.303</t>
  </si>
  <si>
    <t>2:16.732</t>
  </si>
  <si>
    <t>2:30.212</t>
  </si>
  <si>
    <t>2:16.758</t>
  </si>
  <si>
    <t>2:07.353</t>
  </si>
  <si>
    <t>2:22.414</t>
  </si>
  <si>
    <t>2:09.461</t>
  </si>
  <si>
    <t>2:28.845</t>
  </si>
  <si>
    <t>2:23.139</t>
  </si>
  <si>
    <t>2:29.823</t>
  </si>
  <si>
    <t>2:21.970</t>
  </si>
  <si>
    <t>2:16.190</t>
  </si>
  <si>
    <t>2:32.545</t>
  </si>
  <si>
    <t>2:21.389</t>
  </si>
  <si>
    <t>2:17.062</t>
  </si>
  <si>
    <t>2:04.467</t>
  </si>
  <si>
    <t>2:20.372</t>
  </si>
  <si>
    <t>2:21.463</t>
  </si>
  <si>
    <t>2:17.629</t>
  </si>
  <si>
    <t>2:34.104</t>
  </si>
  <si>
    <t>2:20.765</t>
  </si>
  <si>
    <t>2:18.192</t>
  </si>
  <si>
    <t>2:02.201</t>
  </si>
  <si>
    <t>2:34.787</t>
  </si>
  <si>
    <t>2:20.558</t>
  </si>
  <si>
    <t>2:18.584</t>
  </si>
  <si>
    <t>2:01.312</t>
  </si>
  <si>
    <t>2:30.410</t>
  </si>
  <si>
    <t>2:16.760</t>
  </si>
  <si>
    <t>2:06.379</t>
  </si>
  <si>
    <t>1:53.799</t>
  </si>
  <si>
    <t>1:49.869</t>
  </si>
  <si>
    <t>1:49.590</t>
  </si>
  <si>
    <t>1:49.128</t>
  </si>
  <si>
    <t>2:09.997</t>
  </si>
  <si>
    <t>2:04.802</t>
  </si>
  <si>
    <t>1:48.605</t>
  </si>
  <si>
    <t>2:10.200</t>
  </si>
  <si>
    <t>1:49.609</t>
  </si>
  <si>
    <t>1:51.629</t>
  </si>
  <si>
    <t>2:37.259</t>
  </si>
  <si>
    <t>1:52.214</t>
  </si>
  <si>
    <t>1:52.125</t>
  </si>
  <si>
    <t>1:54.221</t>
  </si>
  <si>
    <t>2:15.206</t>
  </si>
  <si>
    <t>1:51.198</t>
  </si>
  <si>
    <t>1:50.876</t>
  </si>
  <si>
    <t>1:51.034</t>
  </si>
  <si>
    <t>1:49.377</t>
  </si>
  <si>
    <t>2:08.787</t>
  </si>
  <si>
    <t>2:07.122</t>
  </si>
  <si>
    <t>2:00.539</t>
  </si>
  <si>
    <t>1:52.400</t>
  </si>
  <si>
    <t>1:51.315</t>
  </si>
  <si>
    <t>2:13.324</t>
  </si>
  <si>
    <t>1:53.234</t>
  </si>
  <si>
    <t>2:19.443</t>
  </si>
  <si>
    <t>2:03.692</t>
  </si>
  <si>
    <t>1:52.989</t>
  </si>
  <si>
    <t>1:52.493</t>
  </si>
  <si>
    <t>1:51.581</t>
  </si>
  <si>
    <t>2:13.931</t>
  </si>
  <si>
    <t>1:50.080</t>
  </si>
  <si>
    <t>1:53.757</t>
  </si>
  <si>
    <t>2:08.540</t>
  </si>
  <si>
    <t>2:08.328</t>
  </si>
  <si>
    <t>1:50.256</t>
  </si>
  <si>
    <t>2:11.227</t>
  </si>
  <si>
    <t>2:07.117</t>
  </si>
  <si>
    <t>1:51.132</t>
  </si>
  <si>
    <t>1:50.445</t>
  </si>
  <si>
    <t>1:50.673</t>
  </si>
  <si>
    <t>1:52.073</t>
  </si>
  <si>
    <t>1:51.628</t>
  </si>
  <si>
    <t>1:51.754</t>
  </si>
  <si>
    <t>1:50.835</t>
  </si>
  <si>
    <t>1:51.241</t>
  </si>
  <si>
    <t>1:50.609</t>
  </si>
  <si>
    <t>2:00.118</t>
  </si>
  <si>
    <t>2:10.536</t>
  </si>
  <si>
    <t>1:52.251</t>
  </si>
  <si>
    <t>1:53.523</t>
  </si>
  <si>
    <t>1:51.212</t>
  </si>
  <si>
    <t>1:54.739</t>
  </si>
  <si>
    <t>2:09.747</t>
  </si>
  <si>
    <t>1:54.348</t>
  </si>
  <si>
    <t>1:51.099</t>
  </si>
  <si>
    <t>1:51.044</t>
  </si>
  <si>
    <t>2:09.930</t>
  </si>
  <si>
    <t>1:49.769</t>
  </si>
  <si>
    <t>1:51.081</t>
  </si>
  <si>
    <t>1:53.415</t>
  </si>
  <si>
    <t>1:53.301</t>
  </si>
  <si>
    <t>1:52.905</t>
  </si>
  <si>
    <t>1:53.442</t>
  </si>
  <si>
    <t>1:52.797</t>
  </si>
  <si>
    <t>1:52.971</t>
  </si>
  <si>
    <t>2:16.487</t>
  </si>
  <si>
    <t>1:51.304</t>
  </si>
  <si>
    <t>1:52.789</t>
  </si>
  <si>
    <t>1:53.083</t>
  </si>
  <si>
    <t>2:24.364</t>
  </si>
  <si>
    <t>2:01.909</t>
  </si>
  <si>
    <t>1:52.946</t>
  </si>
  <si>
    <t>1:52.141</t>
  </si>
  <si>
    <t>1:56.359</t>
  </si>
  <si>
    <t>2:12.622</t>
  </si>
  <si>
    <t>1:52.361</t>
  </si>
  <si>
    <t>2:05.177</t>
  </si>
  <si>
    <t>1:52.950</t>
  </si>
  <si>
    <t>2:13.547</t>
  </si>
  <si>
    <t>2:11.175</t>
  </si>
  <si>
    <t>1:51.920</t>
  </si>
  <si>
    <t>1:52.679</t>
  </si>
  <si>
    <t>1:52.632</t>
  </si>
  <si>
    <t>2:09.513</t>
  </si>
  <si>
    <t>1:53.077</t>
  </si>
  <si>
    <t>1:52.261</t>
  </si>
  <si>
    <t>1:54.334</t>
  </si>
  <si>
    <t>1:55.124</t>
  </si>
  <si>
    <t>1:53.846</t>
  </si>
  <si>
    <t>1:53.168</t>
  </si>
  <si>
    <t>2:16.994</t>
  </si>
  <si>
    <t>1:53.025</t>
  </si>
  <si>
    <t>1:51.912</t>
  </si>
  <si>
    <t>1:51.534</t>
  </si>
  <si>
    <t>2:28.745</t>
  </si>
  <si>
    <t>2:15.130</t>
  </si>
  <si>
    <t>2:13.747</t>
  </si>
  <si>
    <t>2:14.394</t>
  </si>
  <si>
    <t>2:13.468</t>
  </si>
  <si>
    <t>2:13.625</t>
  </si>
  <si>
    <t>2:10.984</t>
  </si>
  <si>
    <t>2:14.059</t>
  </si>
  <si>
    <t>2:12.335</t>
  </si>
  <si>
    <t>2:11.417</t>
  </si>
  <si>
    <t>2:13.462</t>
  </si>
  <si>
    <t>2:11.794</t>
  </si>
  <si>
    <t>2:11.411</t>
  </si>
  <si>
    <t>2:13.437</t>
  </si>
  <si>
    <t>2:16.600</t>
  </si>
  <si>
    <t>2:05.209</t>
  </si>
  <si>
    <t>2:24.990</t>
  </si>
  <si>
    <t>2:15.955</t>
  </si>
  <si>
    <t>2:15.006</t>
  </si>
  <si>
    <t>2:13.246</t>
  </si>
  <si>
    <t>2:14.999</t>
  </si>
  <si>
    <t>2:12.860</t>
  </si>
  <si>
    <t>2:11.232</t>
  </si>
  <si>
    <t>2:10.336</t>
  </si>
  <si>
    <t>2:12.745</t>
  </si>
  <si>
    <t>2:12.724</t>
  </si>
  <si>
    <t>2:11.558</t>
  </si>
  <si>
    <t>2:13.203</t>
  </si>
  <si>
    <t>2:12.257</t>
  </si>
  <si>
    <t>2:12.076</t>
  </si>
  <si>
    <t>2:16.818</t>
  </si>
  <si>
    <t>2:22.884</t>
  </si>
  <si>
    <t>2:21.709</t>
  </si>
  <si>
    <t>2:15.680</t>
  </si>
  <si>
    <t>2:16.155</t>
  </si>
  <si>
    <t>2:13.440</t>
  </si>
  <si>
    <t>2:12.854</t>
  </si>
  <si>
    <t>2:41.473</t>
  </si>
  <si>
    <t>2:09.401</t>
  </si>
  <si>
    <t>2:12.925</t>
  </si>
  <si>
    <t>2:16.308</t>
  </si>
  <si>
    <t>2:12.464</t>
  </si>
  <si>
    <t>2:12.485</t>
  </si>
  <si>
    <t>2:15.350</t>
  </si>
  <si>
    <t>2:12.642</t>
  </si>
  <si>
    <t>2:09.812</t>
  </si>
  <si>
    <t>2:13.427</t>
  </si>
  <si>
    <t>2:14.345</t>
  </si>
  <si>
    <t>2:12.326</t>
  </si>
  <si>
    <t>2:10.652</t>
  </si>
  <si>
    <t>2:14.454</t>
  </si>
  <si>
    <t>2:15.241</t>
  </si>
  <si>
    <t>2:08.632</t>
  </si>
  <si>
    <t>2:22.716</t>
  </si>
  <si>
    <t>2:11.217</t>
  </si>
  <si>
    <t>2:25.332</t>
  </si>
  <si>
    <t>2:09.858</t>
  </si>
  <si>
    <t>2:13.560</t>
  </si>
  <si>
    <t>2:10.017</t>
  </si>
  <si>
    <t>2:12.481</t>
  </si>
  <si>
    <t>2:16.200</t>
  </si>
  <si>
    <t>2:12.523</t>
  </si>
  <si>
    <t>2:10.797</t>
  </si>
  <si>
    <t>2:15.695</t>
  </si>
  <si>
    <t>2:12.176</t>
  </si>
  <si>
    <t>2:10.684</t>
  </si>
  <si>
    <t>2:13.780</t>
  </si>
  <si>
    <t>2:13.840</t>
  </si>
  <si>
    <t>2:11.918</t>
  </si>
  <si>
    <t>2:09.880</t>
  </si>
  <si>
    <t>2:14.351</t>
  </si>
  <si>
    <t>2:02.658</t>
  </si>
  <si>
    <t>2:14.340</t>
  </si>
  <si>
    <t>2:13.225</t>
  </si>
  <si>
    <t>2:31.880</t>
  </si>
  <si>
    <t>2:22.005</t>
  </si>
  <si>
    <t>2:27.857</t>
  </si>
  <si>
    <t>2:17.810</t>
  </si>
  <si>
    <t>2:09.827</t>
  </si>
  <si>
    <t>2:11.864</t>
  </si>
  <si>
    <t>2:18.020</t>
  </si>
  <si>
    <t>2:13.826</t>
  </si>
  <si>
    <t>2:11.995</t>
  </si>
  <si>
    <t>2:10.262</t>
  </si>
  <si>
    <t>2:11.761</t>
  </si>
  <si>
    <t>2:13.908</t>
  </si>
  <si>
    <t>2:14.338</t>
  </si>
  <si>
    <t>2:13.109</t>
  </si>
  <si>
    <t>2:22.224</t>
  </si>
  <si>
    <t>2:11.281</t>
  </si>
  <si>
    <t>2:09.650</t>
  </si>
  <si>
    <t>2:30.604</t>
  </si>
  <si>
    <t>2:18.363</t>
  </si>
  <si>
    <t>2:38.587</t>
  </si>
  <si>
    <t>2:08.978</t>
  </si>
  <si>
    <t>2:17.276</t>
  </si>
  <si>
    <t>2:12.003</t>
  </si>
  <si>
    <t>2:17.368</t>
  </si>
  <si>
    <t>2:14.200</t>
  </si>
  <si>
    <t>2:09.244</t>
  </si>
  <si>
    <t>2:12.595</t>
  </si>
  <si>
    <t>2:13.362</t>
  </si>
  <si>
    <t>2:12.509</t>
  </si>
  <si>
    <t>2:05.583</t>
  </si>
  <si>
    <t>2:10.123</t>
  </si>
  <si>
    <t>2:25.052</t>
  </si>
  <si>
    <t>2:08.317</t>
  </si>
  <si>
    <t>2:37.032</t>
  </si>
  <si>
    <t>2:13.778</t>
  </si>
  <si>
    <t>2:10.862</t>
  </si>
  <si>
    <t>2:12.667</t>
  </si>
  <si>
    <t>2:13.384</t>
  </si>
  <si>
    <t>2:11.871</t>
  </si>
  <si>
    <t>2:12.232</t>
  </si>
  <si>
    <t>2:10.458</t>
  </si>
  <si>
    <t>2:14.085</t>
  </si>
  <si>
    <t>2:13.142</t>
  </si>
  <si>
    <t>2:12.517</t>
  </si>
  <si>
    <t>2:11.933</t>
  </si>
  <si>
    <t>2:14.531</t>
  </si>
  <si>
    <t>2:15.907</t>
  </si>
  <si>
    <t>2:22.909</t>
  </si>
  <si>
    <t>2:07.199</t>
  </si>
  <si>
    <t>2:47.948</t>
  </si>
  <si>
    <t>2:13.535</t>
  </si>
  <si>
    <t>2:10.222</t>
  </si>
  <si>
    <t>2:12.891</t>
  </si>
  <si>
    <t>2:16.792</t>
  </si>
  <si>
    <t>2:14.496</t>
  </si>
  <si>
    <t>2:11.540</t>
  </si>
  <si>
    <t>2:13.415</t>
  </si>
  <si>
    <t>2:13.241</t>
  </si>
  <si>
    <t>2:10.390</t>
  </si>
  <si>
    <t>2:13.463</t>
  </si>
  <si>
    <t>2:16.111</t>
  </si>
  <si>
    <t>2:16.941</t>
  </si>
  <si>
    <t>2:12.107</t>
  </si>
  <si>
    <t>2:11.467</t>
  </si>
  <si>
    <t>2:24.009</t>
  </si>
  <si>
    <t>2:07.660</t>
  </si>
  <si>
    <t>2:13.969</t>
  </si>
  <si>
    <t>2:10.716</t>
  </si>
  <si>
    <t>2:15.185</t>
  </si>
  <si>
    <t>2:11.814</t>
  </si>
  <si>
    <t>2:12.405</t>
  </si>
  <si>
    <t>2:13.305</t>
  </si>
  <si>
    <t>2:10.582</t>
  </si>
  <si>
    <t>2:14.025</t>
  </si>
  <si>
    <t>2:12.114</t>
  </si>
  <si>
    <t>2:12.673</t>
  </si>
  <si>
    <t>2:11.789</t>
  </si>
  <si>
    <t>2:11.966</t>
  </si>
  <si>
    <t>2:11.776</t>
  </si>
  <si>
    <t>2:14.888</t>
  </si>
  <si>
    <t>2:15.760</t>
  </si>
  <si>
    <t>2:02.361</t>
  </si>
  <si>
    <t>2:19.166</t>
  </si>
  <si>
    <t>2:25.021</t>
  </si>
  <si>
    <t>2:01.999</t>
  </si>
  <si>
    <t>2:09.661</t>
  </si>
  <si>
    <t>2:39.078</t>
  </si>
  <si>
    <t>2:15.470</t>
  </si>
  <si>
    <t>2:11.683</t>
  </si>
  <si>
    <t>2:11.725</t>
  </si>
  <si>
    <t>2:14.462</t>
  </si>
  <si>
    <t>2:11.197</t>
  </si>
  <si>
    <t>2:12.325</t>
  </si>
  <si>
    <t>2:10.867</t>
  </si>
  <si>
    <t>2:11.104</t>
  </si>
  <si>
    <t>2:04.418</t>
  </si>
  <si>
    <t>1:51.459</t>
  </si>
  <si>
    <t>2:10.736</t>
  </si>
  <si>
    <t>2:11.352</t>
  </si>
  <si>
    <t>2:24.117</t>
  </si>
  <si>
    <t>2:45.472</t>
  </si>
  <si>
    <t>2:14.703</t>
  </si>
  <si>
    <t>2:16.408</t>
  </si>
  <si>
    <t>2:10.382</t>
  </si>
  <si>
    <t>2:12.693</t>
  </si>
  <si>
    <t>2:11.697</t>
  </si>
  <si>
    <t>2:14.457</t>
  </si>
  <si>
    <t>2:11.347</t>
  </si>
  <si>
    <t>2:10.583</t>
  </si>
  <si>
    <t>2:12.623</t>
  </si>
  <si>
    <t>2:13.147</t>
  </si>
  <si>
    <t>2:10.845</t>
  </si>
  <si>
    <t>2:13.904</t>
  </si>
  <si>
    <t>2:16.027</t>
  </si>
  <si>
    <t>2:10.230</t>
  </si>
  <si>
    <t>2:02.338</t>
  </si>
  <si>
    <t>2:14.014</t>
  </si>
  <si>
    <t>2:07.468</t>
  </si>
  <si>
    <t>16:16.243</t>
  </si>
  <si>
    <t>2:43.898</t>
  </si>
  <si>
    <t>2:14.118</t>
  </si>
  <si>
    <t>2:09.026</t>
  </si>
  <si>
    <t>2:13.003</t>
  </si>
  <si>
    <t>2:18.678</t>
  </si>
  <si>
    <t>2:10.566</t>
  </si>
  <si>
    <t>2:10.546</t>
  </si>
  <si>
    <t>2:12.922</t>
  </si>
  <si>
    <t>2:18.208</t>
  </si>
  <si>
    <t>2:11.473</t>
  </si>
  <si>
    <t>2:17.435</t>
  </si>
  <si>
    <t>2:15.031</t>
  </si>
  <si>
    <t>2:17.407</t>
  </si>
  <si>
    <t>2:14.985</t>
  </si>
  <si>
    <t>2:06.169</t>
  </si>
  <si>
    <t>2:03.964</t>
  </si>
  <si>
    <t>2:08.953</t>
  </si>
  <si>
    <t>2:42.873</t>
  </si>
  <si>
    <t>2:13.788</t>
  </si>
  <si>
    <t>2:09.720</t>
  </si>
  <si>
    <t>2:17.358</t>
  </si>
  <si>
    <t>2:12.902</t>
  </si>
  <si>
    <t>2:16.088</t>
  </si>
  <si>
    <t>2:12.498</t>
  </si>
  <si>
    <t>2:13.892</t>
  </si>
  <si>
    <t>2:13.081</t>
  </si>
  <si>
    <t>2:10.978</t>
  </si>
  <si>
    <t>1:38.161</t>
  </si>
  <si>
    <t>2:22.838</t>
  </si>
  <si>
    <t>2:10.682</t>
  </si>
  <si>
    <t>2:17.361</t>
  </si>
  <si>
    <t>2:10.110</t>
  </si>
  <si>
    <t>2:14.040</t>
  </si>
  <si>
    <t>2:10.439</t>
  </si>
  <si>
    <t>2:12.710</t>
  </si>
  <si>
    <t>2:13.493</t>
  </si>
  <si>
    <t>2:15.489</t>
  </si>
  <si>
    <t>2:11.456</t>
  </si>
  <si>
    <t>2:13.965</t>
  </si>
  <si>
    <t>2:13.098</t>
  </si>
  <si>
    <t>2:10.333</t>
  </si>
  <si>
    <t>2:13.218</t>
  </si>
  <si>
    <t>2:11.657</t>
  </si>
  <si>
    <t>2:11.165</t>
  </si>
  <si>
    <t>2:12.096</t>
  </si>
  <si>
    <t>2:14.611</t>
  </si>
  <si>
    <t>2:15.759</t>
  </si>
  <si>
    <t>2:03.091</t>
  </si>
  <si>
    <t>2:21.392</t>
  </si>
  <si>
    <t>2:16.080</t>
  </si>
  <si>
    <t>2:46.239</t>
  </si>
  <si>
    <t>2:14.821</t>
  </si>
  <si>
    <t>2:16.409</t>
  </si>
  <si>
    <t>2:12.151</t>
  </si>
  <si>
    <t>2:11.082</t>
  </si>
  <si>
    <t>2:12.218</t>
  </si>
  <si>
    <t>2:09.731</t>
  </si>
  <si>
    <t>2:12.794</t>
  </si>
  <si>
    <t>2:10.899</t>
  </si>
  <si>
    <t>2:11.008</t>
  </si>
  <si>
    <t>2:13.706</t>
  </si>
  <si>
    <t>2:15.459</t>
  </si>
  <si>
    <t>2:07.095</t>
  </si>
  <si>
    <t>2:23.913</t>
  </si>
  <si>
    <t>2:07.931</t>
  </si>
  <si>
    <t>2:26.211</t>
  </si>
  <si>
    <t>2:55.434</t>
  </si>
  <si>
    <t>2:10.162</t>
  </si>
  <si>
    <t>2:12.993</t>
  </si>
  <si>
    <t>2:13.833</t>
  </si>
  <si>
    <t>2:15.389</t>
  </si>
  <si>
    <t>2:11.406</t>
  </si>
  <si>
    <t>2:16.716</t>
  </si>
  <si>
    <t>2:12.414</t>
  </si>
  <si>
    <t>2:10.520</t>
  </si>
  <si>
    <t>2:13.151</t>
  </si>
  <si>
    <t>2:14.666</t>
  </si>
  <si>
    <t>2:16.704</t>
  </si>
  <si>
    <t>2:05.636</t>
  </si>
  <si>
    <t>5:08.436</t>
  </si>
  <si>
    <t>2:11.880</t>
  </si>
  <si>
    <t>2:15.936</t>
  </si>
  <si>
    <t>2:10.876</t>
  </si>
  <si>
    <t>2:17.622</t>
  </si>
  <si>
    <t>2:12.290</t>
  </si>
  <si>
    <t>2:15.223</t>
  </si>
  <si>
    <t>2:12.766</t>
  </si>
  <si>
    <t>1:53.371</t>
  </si>
  <si>
    <t>2:08.039</t>
  </si>
  <si>
    <t>2:20.606</t>
  </si>
  <si>
    <t>2:30.941</t>
  </si>
  <si>
    <t>2:22.286</t>
  </si>
  <si>
    <t>2:03.939</t>
  </si>
  <si>
    <t>2:05.141</t>
  </si>
  <si>
    <t>1:34.242</t>
  </si>
  <si>
    <t>2:38.559</t>
  </si>
  <si>
    <t>2:12.019</t>
  </si>
  <si>
    <t>2:13.420</t>
  </si>
  <si>
    <t>2:15.434</t>
  </si>
  <si>
    <t>2:12.025</t>
  </si>
  <si>
    <t>2:14.729</t>
  </si>
  <si>
    <t>2:11.247</t>
  </si>
  <si>
    <t>2:13.265</t>
  </si>
  <si>
    <t>2:10.071</t>
  </si>
  <si>
    <t>2:13.387</t>
  </si>
  <si>
    <t>2:10.967</t>
  </si>
  <si>
    <t>2:11.715</t>
  </si>
  <si>
    <t>2:12.190</t>
  </si>
  <si>
    <t>2:14.551</t>
  </si>
  <si>
    <t>2:15.453</t>
  </si>
  <si>
    <t>2:02.397</t>
  </si>
  <si>
    <t>2:14.780</t>
  </si>
  <si>
    <t>2:21.979</t>
  </si>
  <si>
    <t>2:51.346</t>
  </si>
  <si>
    <t>2:11.312</t>
  </si>
  <si>
    <t>2:12.057</t>
  </si>
  <si>
    <t>2:13.889</t>
  </si>
  <si>
    <t>2:14.665</t>
  </si>
  <si>
    <t>2:15.614</t>
  </si>
  <si>
    <t>2:12.269</t>
  </si>
  <si>
    <t>2:10.086</t>
  </si>
  <si>
    <t>2:13.344</t>
  </si>
  <si>
    <t>2:13.938</t>
  </si>
  <si>
    <t>2:13.372</t>
  </si>
  <si>
    <t>2:14.773</t>
  </si>
  <si>
    <t>2:12.621</t>
  </si>
  <si>
    <t>2:21.100</t>
  </si>
  <si>
    <t>2:26.218</t>
  </si>
  <si>
    <t>2:20.933</t>
  </si>
  <si>
    <t>2:03.557</t>
  </si>
  <si>
    <t>2:53.972</t>
  </si>
  <si>
    <t>2:12.549</t>
  </si>
  <si>
    <t>2:15.026</t>
  </si>
  <si>
    <t>2:15.797</t>
  </si>
  <si>
    <t>2:10.062</t>
  </si>
  <si>
    <t>2:15.549</t>
  </si>
  <si>
    <t>2:12.472</t>
  </si>
  <si>
    <t>2:09.716</t>
  </si>
  <si>
    <t>2:13.814</t>
  </si>
  <si>
    <t>2:16.615</t>
  </si>
  <si>
    <t>2:06.021</t>
  </si>
  <si>
    <t>2:14.063</t>
  </si>
  <si>
    <t>2:08.161</t>
  </si>
  <si>
    <t>2:24.316</t>
  </si>
  <si>
    <t>2:52.872</t>
  </si>
  <si>
    <t>2:10.832</t>
  </si>
  <si>
    <t>2:12.187</t>
  </si>
  <si>
    <t>2:14.814</t>
  </si>
  <si>
    <t>2:16.019</t>
  </si>
  <si>
    <t>2:12.068</t>
  </si>
  <si>
    <t>2:09.703</t>
  </si>
  <si>
    <t>2:12.369</t>
  </si>
  <si>
    <t>2:09.533</t>
  </si>
  <si>
    <t>2:13.950</t>
  </si>
  <si>
    <t>2:08.889</t>
  </si>
  <si>
    <t>2:13.765</t>
  </si>
  <si>
    <t>2:13.411</t>
  </si>
  <si>
    <t>2:09.213</t>
  </si>
  <si>
    <t>2:20.799</t>
  </si>
  <si>
    <t>2:22.672</t>
  </si>
  <si>
    <t>2:19.435</t>
  </si>
  <si>
    <t>2:25.519</t>
  </si>
  <si>
    <t>2:06.002</t>
  </si>
  <si>
    <t>2:03.200</t>
  </si>
  <si>
    <t>2:14.680</t>
  </si>
  <si>
    <t>2:15.049</t>
  </si>
  <si>
    <t>2:14.078</t>
  </si>
  <si>
    <t>2:11.749</t>
  </si>
  <si>
    <t>2:11.106</t>
  </si>
  <si>
    <t>2:15.657</t>
  </si>
  <si>
    <t>2:10.403</t>
  </si>
  <si>
    <t>2:13.347</t>
  </si>
  <si>
    <t>2:09.519</t>
  </si>
  <si>
    <t>2:15.788</t>
  </si>
  <si>
    <t>2:08.273</t>
  </si>
  <si>
    <t>2:13.497</t>
  </si>
  <si>
    <t>2:11.038</t>
  </si>
  <si>
    <t>2:14.391</t>
  </si>
  <si>
    <t>2:10.991</t>
  </si>
  <si>
    <t>2:15.823</t>
  </si>
  <si>
    <t>2:21.901</t>
  </si>
  <si>
    <t>2:10.211</t>
  </si>
  <si>
    <t>1:49.930</t>
  </si>
  <si>
    <t>2:10.816</t>
  </si>
  <si>
    <t>1:39.042</t>
  </si>
  <si>
    <t>2:10.823</t>
  </si>
  <si>
    <t>1:52.718</t>
  </si>
  <si>
    <t>1:51.531</t>
  </si>
  <si>
    <t>2:15.251</t>
  </si>
  <si>
    <t>2:01.537</t>
  </si>
  <si>
    <t>2:04.014</t>
  </si>
  <si>
    <t>1:50.357</t>
  </si>
  <si>
    <t>2:11.822</t>
  </si>
  <si>
    <t>1:55.479</t>
  </si>
  <si>
    <t>1:40.629</t>
  </si>
  <si>
    <t>1:54.939</t>
  </si>
  <si>
    <t>1:50.720</t>
  </si>
  <si>
    <t>1:53.565</t>
  </si>
  <si>
    <t>1:49.818</t>
  </si>
  <si>
    <t>1:53.749</t>
  </si>
  <si>
    <t>1:54.704</t>
  </si>
  <si>
    <t>2:01.736</t>
  </si>
  <si>
    <t>2:03.455</t>
  </si>
  <si>
    <t>2:24.597</t>
  </si>
  <si>
    <t>2:20.529</t>
  </si>
  <si>
    <t>2:10.701</t>
  </si>
  <si>
    <t>2:15.292</t>
  </si>
  <si>
    <t>2:10.327</t>
  </si>
  <si>
    <t>2:11.516</t>
  </si>
  <si>
    <t>1:49.586</t>
  </si>
  <si>
    <t>2:16.965</t>
  </si>
  <si>
    <t>2:01.028</t>
  </si>
  <si>
    <t>1:52.601</t>
  </si>
  <si>
    <t>2:18.442</t>
  </si>
  <si>
    <t>1:59.946</t>
  </si>
  <si>
    <t>2:03.873</t>
  </si>
  <si>
    <t>2:06.304</t>
  </si>
  <si>
    <t>2:10.465</t>
  </si>
  <si>
    <t>2:29.643</t>
  </si>
  <si>
    <t>2:10.748</t>
  </si>
  <si>
    <t>2:10.625</t>
  </si>
  <si>
    <t>2:03.504</t>
  </si>
  <si>
    <t>1:53.336</t>
  </si>
  <si>
    <t>2:18.504</t>
  </si>
  <si>
    <t>3:11.891</t>
  </si>
  <si>
    <t>2:17.838</t>
  </si>
  <si>
    <t>2:02.635</t>
  </si>
  <si>
    <t>1:53.290</t>
  </si>
  <si>
    <t>1:52.157</t>
  </si>
  <si>
    <t>2:11.747</t>
  </si>
  <si>
    <t>1:53.751</t>
  </si>
  <si>
    <t>2:04.977</t>
  </si>
  <si>
    <t>2:09.039</t>
  </si>
  <si>
    <t>2:25.351</t>
  </si>
  <si>
    <t>2:16.656</t>
  </si>
  <si>
    <t>2:03.553</t>
  </si>
  <si>
    <t>2:20.470</t>
  </si>
  <si>
    <t>1:50.719</t>
  </si>
  <si>
    <t>2:47.326</t>
  </si>
  <si>
    <t>2:15.358</t>
  </si>
  <si>
    <t>1:52.133</t>
  </si>
  <si>
    <t>2:02.219</t>
  </si>
  <si>
    <t>2:13.496</t>
  </si>
  <si>
    <t>1:51.589</t>
  </si>
  <si>
    <t>1:52.019</t>
  </si>
  <si>
    <t>1:52.069</t>
  </si>
  <si>
    <t>1:59.093</t>
  </si>
  <si>
    <t>2:06.718</t>
  </si>
  <si>
    <t>1:52.233</t>
  </si>
  <si>
    <t>2:01.298</t>
  </si>
  <si>
    <t>1:13.210</t>
  </si>
  <si>
    <t>1:13.179</t>
  </si>
  <si>
    <t>2:02.680</t>
  </si>
  <si>
    <t>2:14.479</t>
  </si>
  <si>
    <t>1:13.967</t>
  </si>
  <si>
    <t>1:13.399</t>
  </si>
  <si>
    <t>1:13.503</t>
  </si>
  <si>
    <t>1:13.526</t>
  </si>
  <si>
    <t>1:14.753</t>
  </si>
  <si>
    <t>1:14.668</t>
  </si>
  <si>
    <t>1:13.679</t>
  </si>
  <si>
    <t>1:15.817</t>
  </si>
  <si>
    <t>1:15.352</t>
  </si>
  <si>
    <t>2:11.759</t>
  </si>
  <si>
    <t>4:09.220</t>
  </si>
  <si>
    <t>4:22.997</t>
  </si>
  <si>
    <t>1:15.119</t>
  </si>
  <si>
    <t>2:09.474</t>
  </si>
  <si>
    <t>2:31.479</t>
  </si>
  <si>
    <t>2:05.682</t>
  </si>
  <si>
    <t>2:40.433</t>
  </si>
  <si>
    <t>2:18.380</t>
  </si>
  <si>
    <t>2:13.315</t>
  </si>
  <si>
    <t>2:36.257</t>
  </si>
  <si>
    <t>2:17.490</t>
  </si>
  <si>
    <t>2:30.455</t>
  </si>
  <si>
    <t>2:26.437</t>
  </si>
  <si>
    <t>2:30.316</t>
  </si>
  <si>
    <t>2:00.826</t>
  </si>
  <si>
    <t>2:46.678</t>
  </si>
  <si>
    <t>2:20.873</t>
  </si>
  <si>
    <t>2:31.328</t>
  </si>
  <si>
    <t>2:54.039</t>
  </si>
  <si>
    <t>2:07.721</t>
  </si>
  <si>
    <t>2:30.989</t>
  </si>
  <si>
    <t>2:36.148</t>
  </si>
  <si>
    <t>2:10.476</t>
  </si>
  <si>
    <t>2:04.606</t>
  </si>
  <si>
    <t>2:30.353</t>
  </si>
  <si>
    <t>2:50.306</t>
  </si>
  <si>
    <t>2:06.255</t>
  </si>
  <si>
    <t>2:31.317</t>
  </si>
  <si>
    <t>2:35.480</t>
  </si>
  <si>
    <t>2:29.671</t>
  </si>
  <si>
    <t>2:17.702</t>
  </si>
  <si>
    <t>2:31.087</t>
  </si>
  <si>
    <t>2:20.617</t>
  </si>
  <si>
    <t>2:43.240</t>
  </si>
  <si>
    <t>2:28.971</t>
  </si>
  <si>
    <t>2:35.357</t>
  </si>
  <si>
    <t>3:29.104</t>
  </si>
  <si>
    <t>2:07.207</t>
  </si>
  <si>
    <t>2:30.706</t>
  </si>
  <si>
    <t>2:14.872</t>
  </si>
  <si>
    <t>2:29.802</t>
  </si>
  <si>
    <t>2:47.059</t>
  </si>
  <si>
    <t>2:01.060</t>
  </si>
  <si>
    <t>2:15.763</t>
  </si>
  <si>
    <t>2:30.510</t>
  </si>
  <si>
    <t>1:55.221</t>
  </si>
  <si>
    <t>2:31.234</t>
  </si>
  <si>
    <t>2:36.156</t>
  </si>
  <si>
    <t>2:20.179</t>
  </si>
  <si>
    <t>2:07.824</t>
  </si>
  <si>
    <t>2:31.685</t>
  </si>
  <si>
    <t>2:30.071</t>
  </si>
  <si>
    <t>2:17.210</t>
  </si>
  <si>
    <t>2:45.704</t>
  </si>
  <si>
    <t>2:20.033</t>
  </si>
  <si>
    <t>2:31.502</t>
  </si>
  <si>
    <t>2:12.512</t>
  </si>
  <si>
    <t>2:09.102</t>
  </si>
  <si>
    <t>2:16.846</t>
  </si>
  <si>
    <t>2:32.471</t>
  </si>
  <si>
    <t>2:12.321</t>
  </si>
  <si>
    <t>2:41.011</t>
  </si>
  <si>
    <t>2:21.071</t>
  </si>
  <si>
    <t>2:46.432</t>
  </si>
  <si>
    <t>2:36.638</t>
  </si>
  <si>
    <t>2:30.952</t>
  </si>
  <si>
    <t>2:06.227</t>
  </si>
  <si>
    <t>2:39.713</t>
  </si>
  <si>
    <t>2:20.417</t>
  </si>
  <si>
    <t>2:02.534</t>
  </si>
  <si>
    <t>2:55.160</t>
  </si>
  <si>
    <t>2:54.101</t>
  </si>
  <si>
    <t>2:03.984</t>
  </si>
  <si>
    <t>1:36.957</t>
  </si>
  <si>
    <t>1:40.510</t>
  </si>
  <si>
    <t>2:03.932</t>
  </si>
  <si>
    <t>2:02.214</t>
  </si>
  <si>
    <t>2:02.237</t>
  </si>
  <si>
    <t>1:37.262</t>
  </si>
  <si>
    <t>2:02.871</t>
  </si>
  <si>
    <t>2:04.844</t>
  </si>
  <si>
    <t>2:06.291</t>
  </si>
  <si>
    <t>2:12.856</t>
  </si>
  <si>
    <t>2:04.575</t>
  </si>
  <si>
    <t>2:01.527</t>
  </si>
  <si>
    <t>2:06.196</t>
  </si>
  <si>
    <t>2:04.664</t>
  </si>
  <si>
    <t>2:50.790</t>
  </si>
  <si>
    <t>2:03.696</t>
  </si>
  <si>
    <t>1:36.870</t>
  </si>
  <si>
    <t>1:38.788</t>
  </si>
  <si>
    <t>2:01.495</t>
  </si>
  <si>
    <t>2:04.382</t>
  </si>
  <si>
    <t>2:04.920</t>
  </si>
  <si>
    <t>2:15.491</t>
  </si>
  <si>
    <t>2:02.337</t>
  </si>
  <si>
    <t>2:02.619</t>
  </si>
  <si>
    <t>2:02.301</t>
  </si>
  <si>
    <t>2:01.266</t>
  </si>
  <si>
    <t>2:01.966</t>
  </si>
  <si>
    <t>2:00.791</t>
  </si>
  <si>
    <t>2:01.720</t>
  </si>
  <si>
    <t>2:05.879</t>
  </si>
  <si>
    <t>2:03.981</t>
  </si>
  <si>
    <t>2:03.301</t>
  </si>
  <si>
    <t>2:06.605</t>
  </si>
  <si>
    <t>2:11.366</t>
  </si>
  <si>
    <t>1:37.634</t>
  </si>
  <si>
    <t>2:11.867</t>
  </si>
  <si>
    <t>2:01.546</t>
  </si>
  <si>
    <t>2:03.331</t>
  </si>
  <si>
    <t>1:37.171</t>
  </si>
  <si>
    <t>2:01.837</t>
  </si>
  <si>
    <t>1:35.492</t>
  </si>
  <si>
    <t>2:04.542</t>
  </si>
  <si>
    <t>2:03.391</t>
  </si>
  <si>
    <t>2:10.442</t>
  </si>
  <si>
    <t>2:12.243</t>
  </si>
  <si>
    <t>2:19.776</t>
  </si>
  <si>
    <t>2:03.341</t>
  </si>
  <si>
    <t>2:05.160</t>
  </si>
  <si>
    <t>2:23.838</t>
  </si>
  <si>
    <t>2:15.407</t>
  </si>
  <si>
    <t>2:06.292</t>
  </si>
  <si>
    <t>2:09.676</t>
  </si>
  <si>
    <t>2:05.049</t>
  </si>
  <si>
    <t>1:59.269</t>
  </si>
  <si>
    <t>2:16.765</t>
  </si>
  <si>
    <t>2:13.523</t>
  </si>
  <si>
    <t>2:17.444</t>
  </si>
  <si>
    <t>2:18.702</t>
  </si>
  <si>
    <t>2:15.151</t>
  </si>
  <si>
    <t>2:16.272</t>
  </si>
  <si>
    <t>2:23.946</t>
  </si>
  <si>
    <t>2:17.962</t>
  </si>
  <si>
    <t>2:18.038</t>
  </si>
  <si>
    <t>2:14.940</t>
  </si>
  <si>
    <t>2:10.615</t>
  </si>
  <si>
    <t>2:28.805</t>
  </si>
  <si>
    <t>2:18.516</t>
  </si>
  <si>
    <t>2:17.238</t>
  </si>
  <si>
    <t>2:13.901</t>
  </si>
  <si>
    <t>2:11.338</t>
  </si>
  <si>
    <t>2:24.145</t>
  </si>
  <si>
    <t>2:18.616</t>
  </si>
  <si>
    <t>2:17.481</t>
  </si>
  <si>
    <t>2:14.257</t>
  </si>
  <si>
    <t>2:14.526</t>
  </si>
  <si>
    <t>2:22.777</t>
  </si>
  <si>
    <t>2:18.467</t>
  </si>
  <si>
    <t>2:16.828</t>
  </si>
  <si>
    <t>2:13.490</t>
  </si>
  <si>
    <t>2:08.965</t>
  </si>
  <si>
    <t>2:13.996</t>
  </si>
  <si>
    <t>2:08.839</t>
  </si>
  <si>
    <t>2:13.693</t>
  </si>
  <si>
    <t>2:07.296</t>
  </si>
  <si>
    <t>2:19.819</t>
  </si>
  <si>
    <t>2:12.147</t>
  </si>
  <si>
    <t>2:14.154</t>
  </si>
  <si>
    <t>2:06.932</t>
  </si>
  <si>
    <t>2:22.604</t>
  </si>
  <si>
    <t>2:12.832</t>
  </si>
  <si>
    <t>1:54.069</t>
  </si>
  <si>
    <t>2:10.215</t>
  </si>
  <si>
    <t>2:21.120</t>
  </si>
  <si>
    <t>2:12.401</t>
  </si>
  <si>
    <t>2:16.803</t>
  </si>
  <si>
    <t>2:14.467</t>
  </si>
  <si>
    <t>2:22.020</t>
  </si>
  <si>
    <t>2:08.561</t>
  </si>
  <si>
    <t>2:12.548</t>
  </si>
  <si>
    <t>2:21.153</t>
  </si>
  <si>
    <t>2:18.320</t>
  </si>
  <si>
    <t>2:09.640</t>
  </si>
  <si>
    <t>2:06.439</t>
  </si>
  <si>
    <t>2:07.257</t>
  </si>
  <si>
    <t>2:23.875</t>
  </si>
  <si>
    <t>2:16.821</t>
  </si>
  <si>
    <t>2:11.543</t>
  </si>
  <si>
    <t>2:23.552</t>
  </si>
  <si>
    <t>2:35.507</t>
  </si>
  <si>
    <t>2:02.149</t>
  </si>
  <si>
    <t>2:10.548</t>
  </si>
  <si>
    <t>2:01.855</t>
  </si>
  <si>
    <t>2:16.128</t>
  </si>
  <si>
    <t>1:57.331</t>
  </si>
  <si>
    <t>2:10.925</t>
  </si>
  <si>
    <t>2:07.779</t>
  </si>
  <si>
    <t>2:13.299</t>
  </si>
  <si>
    <t>2:20.912</t>
  </si>
  <si>
    <t>2:16.720</t>
  </si>
  <si>
    <t>2:11.826</t>
  </si>
  <si>
    <t>2:14.363</t>
  </si>
  <si>
    <t>2:11.678</t>
  </si>
  <si>
    <t>2:23.950</t>
  </si>
  <si>
    <t>2:18.521</t>
  </si>
  <si>
    <t>2:17.500</t>
  </si>
  <si>
    <t>2:14.323</t>
  </si>
  <si>
    <t>2:14.951</t>
  </si>
  <si>
    <t>2:11.014</t>
  </si>
  <si>
    <t>2:19.495</t>
  </si>
  <si>
    <t>2:23.144</t>
  </si>
  <si>
    <t>2:01.668</t>
  </si>
  <si>
    <t>2:19.318</t>
  </si>
  <si>
    <t>2:21.432</t>
  </si>
  <si>
    <t>2:20.052</t>
  </si>
  <si>
    <t>1:54.008</t>
  </si>
  <si>
    <t>1:51.145</t>
  </si>
  <si>
    <t>2:03.321</t>
  </si>
  <si>
    <t>2:31.878</t>
  </si>
  <si>
    <t>2:18.727</t>
  </si>
  <si>
    <t>2:17.542</t>
  </si>
  <si>
    <t>2:08.477</t>
  </si>
  <si>
    <t>2:09.345</t>
  </si>
  <si>
    <t>2:15.921</t>
  </si>
  <si>
    <t>2:09.311</t>
  </si>
  <si>
    <t>2:19.697</t>
  </si>
  <si>
    <t>2:06.752</t>
  </si>
  <si>
    <t>2:06.126</t>
  </si>
  <si>
    <t>2:17.349</t>
  </si>
  <si>
    <t>2:07.588</t>
  </si>
  <si>
    <t>2:21.551</t>
  </si>
  <si>
    <t>2:22.645</t>
  </si>
  <si>
    <t>2:37.666</t>
  </si>
  <si>
    <t>2:22.477</t>
  </si>
  <si>
    <t>2:21.587</t>
  </si>
  <si>
    <t>2:08.388</t>
  </si>
  <si>
    <t>2:03.495</t>
  </si>
  <si>
    <t>2:49.656</t>
  </si>
  <si>
    <t>2:22.381</t>
  </si>
  <si>
    <t>2:20.970</t>
  </si>
  <si>
    <t>2:20.306</t>
  </si>
  <si>
    <t>2:05.905</t>
  </si>
  <si>
    <t>2:25.760</t>
  </si>
  <si>
    <t>3:14.914</t>
  </si>
  <si>
    <t>2:14.076</t>
  </si>
  <si>
    <t>2:17.942</t>
  </si>
  <si>
    <t>2:22.518</t>
  </si>
  <si>
    <t>2:21.577</t>
  </si>
  <si>
    <t>2:20.624</t>
  </si>
  <si>
    <t>2:08.909</t>
  </si>
  <si>
    <t>2:06.203</t>
  </si>
  <si>
    <t>2:23.846</t>
  </si>
  <si>
    <t>2:19.080</t>
  </si>
  <si>
    <t>2:09.315</t>
  </si>
  <si>
    <t>1:51.457</t>
  </si>
  <si>
    <t>2:23.429</t>
  </si>
  <si>
    <t>2:17.169</t>
  </si>
  <si>
    <t>2:01.641</t>
  </si>
  <si>
    <t>2:13.237</t>
  </si>
  <si>
    <t>2:19.831</t>
  </si>
  <si>
    <t>2:20.403</t>
  </si>
  <si>
    <t>2:20.772</t>
  </si>
  <si>
    <t>1:50.450</t>
  </si>
  <si>
    <t>1:58.410</t>
  </si>
  <si>
    <t>1:59.155</t>
  </si>
  <si>
    <t>2:07.032</t>
  </si>
  <si>
    <t>2:16.401</t>
  </si>
  <si>
    <t>1:56.845</t>
  </si>
  <si>
    <t>2:20.598</t>
  </si>
  <si>
    <t>2:04.946</t>
  </si>
  <si>
    <t>1:59.539</t>
  </si>
  <si>
    <t>2:12.286</t>
  </si>
  <si>
    <t>2:08.436</t>
  </si>
  <si>
    <t>2:06.613</t>
  </si>
  <si>
    <t>2:03.525</t>
  </si>
  <si>
    <t>2:02.202</t>
  </si>
  <si>
    <t>2:06.340</t>
  </si>
  <si>
    <t>2:39.742</t>
  </si>
  <si>
    <t>2:03.023</t>
  </si>
  <si>
    <t>1:58.972</t>
  </si>
  <si>
    <t>2:17.693</t>
  </si>
  <si>
    <t>2:22.265</t>
  </si>
  <si>
    <t>2:50.884</t>
  </si>
  <si>
    <t>2:08.681</t>
  </si>
  <si>
    <t>2:04.018</t>
  </si>
  <si>
    <t>2:14.515</t>
  </si>
  <si>
    <t>2:16.935</t>
  </si>
  <si>
    <t>2:25.658</t>
  </si>
  <si>
    <t>2:24.328</t>
  </si>
  <si>
    <t>2:49.216</t>
  </si>
  <si>
    <t>1:59.010</t>
  </si>
  <si>
    <t>2:21.017</t>
  </si>
  <si>
    <t>2:25.177</t>
  </si>
  <si>
    <t>2:33.296</t>
  </si>
  <si>
    <t>2:10.555</t>
  </si>
  <si>
    <t>2:20.132</t>
  </si>
  <si>
    <t>2:27.437</t>
  </si>
  <si>
    <t>2:05.441</t>
  </si>
  <si>
    <t>2:31.713</t>
  </si>
  <si>
    <t>2:38.997</t>
  </si>
  <si>
    <t>2:09.825</t>
  </si>
  <si>
    <t>2:08.314</t>
  </si>
  <si>
    <t>2:09.469</t>
  </si>
  <si>
    <t>2:08.822</t>
  </si>
  <si>
    <t>2:09.217</t>
  </si>
  <si>
    <t>2:09.573</t>
  </si>
  <si>
    <t>2:08.656</t>
  </si>
  <si>
    <t>2:11.241</t>
  </si>
  <si>
    <t>2:07.727</t>
  </si>
  <si>
    <t>2:05.760</t>
  </si>
  <si>
    <t>2:09.137</t>
  </si>
  <si>
    <t>1:51.711</t>
  </si>
  <si>
    <t>2:08.575</t>
  </si>
  <si>
    <t>2:10.080</t>
  </si>
  <si>
    <t>2:25.583</t>
  </si>
  <si>
    <t>2:37.380</t>
  </si>
  <si>
    <t>2:04.638</t>
  </si>
  <si>
    <t>1:53.360</t>
  </si>
  <si>
    <t>2:12.178</t>
  </si>
  <si>
    <t>1:56.333</t>
  </si>
  <si>
    <t>1:59.983</t>
  </si>
  <si>
    <t>1:55.942</t>
  </si>
  <si>
    <t>2:09.416</t>
  </si>
  <si>
    <t>2:17.188</t>
  </si>
  <si>
    <t>1:52.185</t>
  </si>
  <si>
    <t>2:05.482</t>
  </si>
  <si>
    <t>1:51.890</t>
  </si>
  <si>
    <t>2:12.543</t>
  </si>
  <si>
    <t>2:13.080</t>
  </si>
  <si>
    <t>2:04.480</t>
  </si>
  <si>
    <t>1:51.433</t>
  </si>
  <si>
    <t>2:18.500</t>
  </si>
  <si>
    <t>2:03.477</t>
  </si>
  <si>
    <t>1:56.918</t>
  </si>
  <si>
    <t>2:10.387</t>
  </si>
  <si>
    <t>1:45.776</t>
  </si>
  <si>
    <t>1:49.133</t>
  </si>
  <si>
    <t>2:07.043</t>
  </si>
  <si>
    <t>2:13.254</t>
  </si>
  <si>
    <t>1:50.814</t>
  </si>
  <si>
    <t>1:49.084</t>
  </si>
  <si>
    <t>2:01.273</t>
  </si>
  <si>
    <t>2:02.000</t>
  </si>
  <si>
    <t>2:30.481</t>
  </si>
  <si>
    <t>2:24.971</t>
  </si>
  <si>
    <t>2:06.969</t>
  </si>
  <si>
    <t>1:52.918</t>
  </si>
  <si>
    <t>2:06.663</t>
  </si>
  <si>
    <t>2:21.480</t>
  </si>
  <si>
    <t>2:17.208</t>
  </si>
  <si>
    <t>2:08.012</t>
  </si>
  <si>
    <t>2:15.218</t>
  </si>
  <si>
    <t>1:59.087</t>
  </si>
  <si>
    <t>2:07.357</t>
  </si>
  <si>
    <t>2:13.346</t>
  </si>
  <si>
    <t>2:10.251</t>
  </si>
  <si>
    <t>2:15.231</t>
  </si>
  <si>
    <t>2:08.754</t>
  </si>
  <si>
    <t>2:09.882</t>
  </si>
  <si>
    <t>2:15.804</t>
  </si>
  <si>
    <t>2:06.684</t>
  </si>
  <si>
    <t>2:22.172</t>
  </si>
  <si>
    <t>2:12.486</t>
  </si>
  <si>
    <t>2:07.171</t>
  </si>
  <si>
    <t>2:19.653</t>
  </si>
  <si>
    <t>2:06.504</t>
  </si>
  <si>
    <t>2:17.799</t>
  </si>
  <si>
    <t>2:05.342</t>
  </si>
  <si>
    <t>2:13.565</t>
  </si>
  <si>
    <t>2:04.588</t>
  </si>
  <si>
    <t>2:13.806</t>
  </si>
  <si>
    <t>2:29.585</t>
  </si>
  <si>
    <t>2:08.797</t>
  </si>
  <si>
    <t>2:31.139</t>
  </si>
  <si>
    <t>2:12.875</t>
  </si>
  <si>
    <t>2:07.830</t>
  </si>
  <si>
    <t>2:16.325</t>
  </si>
  <si>
    <t>2:11.514</t>
  </si>
  <si>
    <t>2:14.708</t>
  </si>
  <si>
    <t>2:30.859</t>
  </si>
  <si>
    <t>2:13.140</t>
  </si>
  <si>
    <t>1:59.199</t>
  </si>
  <si>
    <t>2:13.905</t>
  </si>
  <si>
    <t>2:09.565</t>
  </si>
  <si>
    <t>1:50.761</t>
  </si>
  <si>
    <t>2:01.926</t>
  </si>
  <si>
    <t>2:18.826</t>
  </si>
  <si>
    <t>2:15.157</t>
  </si>
  <si>
    <t>2:41.345</t>
  </si>
  <si>
    <t>2:02.749</t>
  </si>
  <si>
    <t>2:23.067</t>
  </si>
  <si>
    <t>2:04.450</t>
  </si>
  <si>
    <t>1:42.846</t>
  </si>
  <si>
    <t>1:39.535</t>
  </si>
  <si>
    <t>1:56.177</t>
  </si>
  <si>
    <t>2:03.422</t>
  </si>
  <si>
    <t>1:52.402</t>
  </si>
  <si>
    <t>2:00.615</t>
  </si>
  <si>
    <t>1:54.909</t>
  </si>
  <si>
    <t>1:50.657</t>
  </si>
  <si>
    <t>2:09.370</t>
  </si>
  <si>
    <t>2:10.781</t>
  </si>
  <si>
    <t>1:49.378</t>
  </si>
  <si>
    <t>1:53.521</t>
  </si>
  <si>
    <t>2:10.057</t>
  </si>
  <si>
    <t>2:09.737</t>
  </si>
  <si>
    <t>2:24.082</t>
  </si>
  <si>
    <t>2:12.555</t>
  </si>
  <si>
    <t>1:49.878</t>
  </si>
  <si>
    <t>2:07.428</t>
  </si>
  <si>
    <t>1:49.528</t>
  </si>
  <si>
    <t>2:04.655</t>
  </si>
  <si>
    <t>2:19.545</t>
  </si>
  <si>
    <t>1:54.501</t>
  </si>
  <si>
    <t>1:51.134</t>
  </si>
  <si>
    <t>2:12.234</t>
  </si>
  <si>
    <t>1:53.623</t>
  </si>
  <si>
    <t>2:12.939</t>
  </si>
  <si>
    <t>2:14.415</t>
  </si>
  <si>
    <t>2:05.552</t>
  </si>
  <si>
    <t>1:50.785</t>
  </si>
  <si>
    <t>2:11.670</t>
  </si>
  <si>
    <t>2:23.437</t>
  </si>
  <si>
    <t>2:22.270</t>
  </si>
  <si>
    <t>2:08.110</t>
  </si>
  <si>
    <t>2:00.802</t>
  </si>
  <si>
    <t>1:51.668</t>
  </si>
  <si>
    <t>2:12.699</t>
  </si>
  <si>
    <t>1:50.656</t>
  </si>
  <si>
    <t>2:42.578</t>
  </si>
  <si>
    <t>2:15.836</t>
  </si>
  <si>
    <t>1:59.542</t>
  </si>
  <si>
    <t>1:55.578</t>
  </si>
  <si>
    <t>1:51.930</t>
  </si>
  <si>
    <t>2:11.840</t>
  </si>
  <si>
    <t>1:51.952</t>
  </si>
  <si>
    <t>1:55.593</t>
  </si>
  <si>
    <t>2:23.412</t>
  </si>
  <si>
    <t>2:36.982</t>
  </si>
  <si>
    <t>2:00.497</t>
  </si>
  <si>
    <t>2:16.124</t>
  </si>
  <si>
    <t>1:51.448</t>
  </si>
  <si>
    <t>1:54.694</t>
  </si>
  <si>
    <t>2:28.315</t>
  </si>
  <si>
    <t>2:28.241</t>
  </si>
  <si>
    <t>1:50.894</t>
  </si>
  <si>
    <t>2:14.003</t>
  </si>
  <si>
    <t>1:51.353</t>
  </si>
  <si>
    <t>1:51.062</t>
  </si>
  <si>
    <t>1:50.959</t>
  </si>
  <si>
    <t>1:50.581</t>
  </si>
  <si>
    <t>1:51.593</t>
  </si>
  <si>
    <t>2:12.773</t>
  </si>
  <si>
    <t>2:13.210</t>
  </si>
  <si>
    <t>2:18.006</t>
  </si>
  <si>
    <t>2:17.438</t>
  </si>
  <si>
    <t>2:24.837</t>
  </si>
  <si>
    <t>1:51.372</t>
  </si>
  <si>
    <t>2:11.097</t>
  </si>
  <si>
    <t>1:51.166</t>
  </si>
  <si>
    <t>2:16.736</t>
  </si>
  <si>
    <t>2:24.401</t>
  </si>
  <si>
    <t>2:06.541</t>
  </si>
  <si>
    <t>1:54.539</t>
  </si>
  <si>
    <t>1:50.779</t>
  </si>
  <si>
    <t>2:12.133</t>
  </si>
  <si>
    <t>1:50.148</t>
  </si>
  <si>
    <t>2:09.251</t>
  </si>
  <si>
    <t>2:15.513</t>
  </si>
  <si>
    <t>2:20.376</t>
  </si>
  <si>
    <t>2:11.588</t>
  </si>
  <si>
    <t>1:52.259</t>
  </si>
  <si>
    <t>1:49.629</t>
  </si>
  <si>
    <t>1:49.926</t>
  </si>
  <si>
    <t>1:49.892</t>
  </si>
  <si>
    <t>2:07.133</t>
  </si>
  <si>
    <t>1:58.697</t>
  </si>
  <si>
    <t>2:15.583</t>
  </si>
  <si>
    <t>2:17.489</t>
  </si>
  <si>
    <t>2:14.359</t>
  </si>
  <si>
    <t>2:00.844</t>
  </si>
  <si>
    <t>1:50.671</t>
  </si>
  <si>
    <t>1:52.176</t>
  </si>
  <si>
    <t>2:28.384</t>
  </si>
  <si>
    <t>1:57.603</t>
  </si>
  <si>
    <t>1:52.336</t>
  </si>
  <si>
    <t>1:52.648</t>
  </si>
  <si>
    <t>1:58.306</t>
  </si>
  <si>
    <t>2:13.139</t>
  </si>
  <si>
    <t>2:14.644</t>
  </si>
  <si>
    <t>1:57.417</t>
  </si>
  <si>
    <t>1:52.104</t>
  </si>
  <si>
    <t>1:52.030</t>
  </si>
  <si>
    <t>2:13.623</t>
  </si>
  <si>
    <t>1:51.224</t>
  </si>
  <si>
    <t>1:50.751</t>
  </si>
  <si>
    <t>2:20.046</t>
  </si>
  <si>
    <t>3:01.041</t>
  </si>
  <si>
    <t>2:32.306</t>
  </si>
  <si>
    <t>2:15.778</t>
  </si>
  <si>
    <t>1:52.681</t>
  </si>
  <si>
    <t>1:55.358</t>
  </si>
  <si>
    <t>2:02.156</t>
  </si>
  <si>
    <t>2:23.603</t>
  </si>
  <si>
    <t>2:07.979</t>
  </si>
  <si>
    <t>1:51.903</t>
  </si>
  <si>
    <t>1:53.820</t>
  </si>
  <si>
    <t>2:09.775</t>
  </si>
  <si>
    <t>2:09.861</t>
  </si>
  <si>
    <t>3:01.187</t>
  </si>
  <si>
    <t>2:17.869</t>
  </si>
  <si>
    <t>1:50.217</t>
  </si>
  <si>
    <t>1:49.549</t>
  </si>
  <si>
    <t>2:55.150</t>
  </si>
  <si>
    <t>2:15.081</t>
  </si>
  <si>
    <t>2:41.088</t>
  </si>
  <si>
    <t>2:25.996</t>
  </si>
  <si>
    <t>2:02.852</t>
  </si>
  <si>
    <t>2:49.287</t>
  </si>
  <si>
    <t>2:20.030</t>
  </si>
  <si>
    <t>2:05.980</t>
  </si>
  <si>
    <t>2:50.741</t>
  </si>
  <si>
    <t>2:18.827</t>
  </si>
  <si>
    <t>1:37.088</t>
  </si>
  <si>
    <t>2:06.060</t>
  </si>
  <si>
    <t>2:44.910</t>
  </si>
  <si>
    <t>2:23.224</t>
  </si>
  <si>
    <t>1:37.490</t>
  </si>
  <si>
    <t>2:08.229</t>
  </si>
  <si>
    <t>2:59.602</t>
  </si>
  <si>
    <t>2:16.351</t>
  </si>
  <si>
    <t>2:40.113</t>
  </si>
  <si>
    <t>2:26.731</t>
  </si>
  <si>
    <t>3:02.734</t>
  </si>
  <si>
    <t>2:18.171</t>
  </si>
  <si>
    <t>2:05.359</t>
  </si>
  <si>
    <t>2:54.155</t>
  </si>
  <si>
    <t>2:15.915</t>
  </si>
  <si>
    <t>2:16.368</t>
  </si>
  <si>
    <t>2:03.914</t>
  </si>
  <si>
    <t>2:42.902</t>
  </si>
  <si>
    <t>2:06.700</t>
  </si>
  <si>
    <t>2:47.040</t>
  </si>
  <si>
    <t>2:21.582</t>
  </si>
  <si>
    <t>2:06.368</t>
  </si>
  <si>
    <t>5:22.148</t>
  </si>
  <si>
    <t>2:07.520</t>
  </si>
  <si>
    <t>2:37.206</t>
  </si>
  <si>
    <t>2:28.607</t>
  </si>
  <si>
    <t>3:01.507</t>
  </si>
  <si>
    <t>2:04.700</t>
  </si>
  <si>
    <t>2:58.866</t>
  </si>
  <si>
    <t>2:16.096</t>
  </si>
  <si>
    <t>2:11.627</t>
  </si>
  <si>
    <t>3:00.377</t>
  </si>
  <si>
    <t>2:09.426</t>
  </si>
  <si>
    <t>2:14.137</t>
  </si>
  <si>
    <t>2:52.261</t>
  </si>
  <si>
    <t>2:17.681</t>
  </si>
  <si>
    <t>2:57.228</t>
  </si>
  <si>
    <t>2:15.927</t>
  </si>
  <si>
    <t>2:28.498</t>
  </si>
  <si>
    <t>1:54.526</t>
  </si>
  <si>
    <t>3:16.804</t>
  </si>
  <si>
    <t>3:08.229</t>
  </si>
  <si>
    <t>3:06.665</t>
  </si>
  <si>
    <t>1:47.837</t>
  </si>
  <si>
    <t>2:14.965</t>
  </si>
  <si>
    <t>2:36.706</t>
  </si>
  <si>
    <t>3:15.798</t>
  </si>
  <si>
    <t>3:07.388</t>
  </si>
  <si>
    <t>3:52.983</t>
  </si>
  <si>
    <t>2:09.492</t>
  </si>
  <si>
    <t>2:00.865</t>
  </si>
  <si>
    <t>2:32.768</t>
  </si>
  <si>
    <t>2:50.041</t>
  </si>
  <si>
    <t>3:04.586</t>
  </si>
  <si>
    <t>2:58.054</t>
  </si>
  <si>
    <t>2:36.893</t>
  </si>
  <si>
    <t>1:53.976</t>
  </si>
  <si>
    <t>1:49.225</t>
  </si>
  <si>
    <t>2:10.069</t>
  </si>
  <si>
    <t>2:30.737</t>
  </si>
  <si>
    <t>2:39.045</t>
  </si>
  <si>
    <t>3:07.081</t>
  </si>
  <si>
    <t>3:13.535</t>
  </si>
  <si>
    <t>2:45.519</t>
  </si>
  <si>
    <t>2:42.583</t>
  </si>
  <si>
    <t>2:13.031</t>
  </si>
  <si>
    <t>2:12.679</t>
  </si>
  <si>
    <t>1:48.301</t>
  </si>
  <si>
    <t>2:36.944</t>
  </si>
  <si>
    <t>1:50.634</t>
  </si>
  <si>
    <t>1:51.440</t>
  </si>
  <si>
    <t>2:13.083</t>
  </si>
  <si>
    <t>2:55.329</t>
  </si>
  <si>
    <t>2:07.012</t>
  </si>
  <si>
    <t>2:45.974</t>
  </si>
  <si>
    <t>2:42.664</t>
  </si>
  <si>
    <t>1:50.882</t>
  </si>
  <si>
    <t>3:17.238</t>
  </si>
  <si>
    <t>2:43.434</t>
  </si>
  <si>
    <t>2:06.046</t>
  </si>
  <si>
    <t>2:45.014</t>
  </si>
  <si>
    <t>3:00.575</t>
  </si>
  <si>
    <t>2:47.888</t>
  </si>
  <si>
    <t>2:12.819</t>
  </si>
  <si>
    <t>2:11.244</t>
  </si>
  <si>
    <t>2:54.719</t>
  </si>
  <si>
    <t>2:43.799</t>
  </si>
  <si>
    <t>2:31.867</t>
  </si>
  <si>
    <t>3:04.422</t>
  </si>
  <si>
    <t>2:57.863</t>
  </si>
  <si>
    <t>2:36.523</t>
  </si>
  <si>
    <t>1:49.081</t>
  </si>
  <si>
    <t>2:12.569</t>
  </si>
  <si>
    <t>2:30.047</t>
  </si>
  <si>
    <t>2:38.097</t>
  </si>
  <si>
    <t>1:52.216</t>
  </si>
  <si>
    <t>3:10.889</t>
  </si>
  <si>
    <t>2:06.656</t>
  </si>
  <si>
    <t>2:41.523</t>
  </si>
  <si>
    <t>2:14.389</t>
  </si>
  <si>
    <t>1:48.924</t>
  </si>
  <si>
    <t>2:30.919</t>
  </si>
  <si>
    <t>2:38.431</t>
  </si>
  <si>
    <t>2:02.719</t>
  </si>
  <si>
    <t>1:51.374</t>
  </si>
  <si>
    <t>3:12.221</t>
  </si>
  <si>
    <t>2:45.763</t>
  </si>
  <si>
    <t>2:42.128</t>
  </si>
  <si>
    <t>2:03.206</t>
  </si>
  <si>
    <t>2:26.606</t>
  </si>
  <si>
    <t>1:52.288</t>
  </si>
  <si>
    <t>1:53.385</t>
  </si>
  <si>
    <t>2:20.374</t>
  </si>
  <si>
    <t>3:00.113</t>
  </si>
  <si>
    <t>2:48.953</t>
  </si>
  <si>
    <t>2:43.300</t>
  </si>
  <si>
    <t>2:14.874</t>
  </si>
  <si>
    <t>1:51.959</t>
  </si>
  <si>
    <t>3:05.452</t>
  </si>
  <si>
    <t>3:04.354</t>
  </si>
  <si>
    <t>3:00.080</t>
  </si>
  <si>
    <t>2:37.759</t>
  </si>
  <si>
    <t>1:51.813</t>
  </si>
  <si>
    <t>2:08.877</t>
  </si>
  <si>
    <t>1:47.568</t>
  </si>
  <si>
    <t>2:46.718</t>
  </si>
  <si>
    <t>2:42.109</t>
  </si>
  <si>
    <t>1:56.478</t>
  </si>
  <si>
    <t>2:58.997</t>
  </si>
  <si>
    <t>2:49.799</t>
  </si>
  <si>
    <t>2:15.538</t>
  </si>
  <si>
    <t>2:02.566</t>
  </si>
  <si>
    <t>2:26.396</t>
  </si>
  <si>
    <t>1:49.674</t>
  </si>
  <si>
    <t>1:47.452</t>
  </si>
  <si>
    <t>2:52.292</t>
  </si>
  <si>
    <t>3:04.579</t>
  </si>
  <si>
    <t>2:39.390</t>
  </si>
  <si>
    <t>2:29.751</t>
  </si>
  <si>
    <t>2:41.012</t>
  </si>
  <si>
    <t>2:21.259</t>
  </si>
  <si>
    <t>3:01.687</t>
  </si>
  <si>
    <t>2:56.907</t>
  </si>
  <si>
    <t>2:11.447</t>
  </si>
  <si>
    <t>2:37.883</t>
  </si>
  <si>
    <t>1:52.595</t>
  </si>
  <si>
    <t>2:05.408</t>
  </si>
  <si>
    <t>1:53.272</t>
  </si>
  <si>
    <t>1:51.308</t>
  </si>
  <si>
    <t>3:02.498</t>
  </si>
  <si>
    <t>2:57.284</t>
  </si>
  <si>
    <t>2:34.737</t>
  </si>
  <si>
    <t>2:04.177</t>
  </si>
  <si>
    <t>2:56.974</t>
  </si>
  <si>
    <t>2:45.544</t>
  </si>
  <si>
    <t>2:42.788</t>
  </si>
  <si>
    <t>1:52.842</t>
  </si>
  <si>
    <t>1:53.525</t>
  </si>
  <si>
    <t>2:17.737</t>
  </si>
  <si>
    <t>2:04.521</t>
  </si>
  <si>
    <t>2:31.650</t>
  </si>
  <si>
    <t>1:51.470</t>
  </si>
  <si>
    <t>3:15.953</t>
  </si>
  <si>
    <t>3:06.013</t>
  </si>
  <si>
    <t>3:00.702</t>
  </si>
  <si>
    <t>2:39.927</t>
  </si>
  <si>
    <t>1:51.129</t>
  </si>
  <si>
    <t>2:08.029</t>
  </si>
  <si>
    <t>2:53.529</t>
  </si>
  <si>
    <t>2:43.384</t>
  </si>
  <si>
    <t>2:51.848</t>
  </si>
  <si>
    <t>3:05.474</t>
  </si>
  <si>
    <t>3:01.398</t>
  </si>
  <si>
    <t>2:35.414</t>
  </si>
  <si>
    <t>1:50.411</t>
  </si>
  <si>
    <t>1:50.571</t>
  </si>
  <si>
    <t>2:11.813</t>
  </si>
  <si>
    <t>2:18.459</t>
  </si>
  <si>
    <t>2:37.166</t>
  </si>
  <si>
    <t>1:57.314</t>
  </si>
  <si>
    <t>1:52.719</t>
  </si>
  <si>
    <t>2:09.693</t>
  </si>
  <si>
    <t>1:50.585</t>
  </si>
  <si>
    <t>1:52.757</t>
  </si>
  <si>
    <t>2:04.402</t>
  </si>
  <si>
    <t>2:03.757</t>
  </si>
  <si>
    <t>2:00.869</t>
  </si>
  <si>
    <t>2:04.078</t>
  </si>
  <si>
    <t>2:02.990</t>
  </si>
  <si>
    <t>2:03.052</t>
  </si>
  <si>
    <t>2:31.999</t>
  </si>
  <si>
    <t>2:39.612</t>
  </si>
  <si>
    <t>2:04.087</t>
  </si>
  <si>
    <t>2:01.660</t>
  </si>
  <si>
    <t>1:50.083</t>
  </si>
  <si>
    <t>2:02.175</t>
  </si>
  <si>
    <t>2:21.752</t>
  </si>
  <si>
    <t>2:08.582</t>
  </si>
  <si>
    <t>2:10.763</t>
  </si>
  <si>
    <t>2:01.605</t>
  </si>
  <si>
    <t>2:01.700</t>
  </si>
  <si>
    <t>1:54.884</t>
  </si>
  <si>
    <t>1:59.668</t>
  </si>
  <si>
    <t>2:12.000</t>
  </si>
  <si>
    <t>1:58.840</t>
  </si>
  <si>
    <t>2:12.520</t>
  </si>
  <si>
    <t>1:59.847</t>
  </si>
  <si>
    <t>2:12.444</t>
  </si>
  <si>
    <t>2:00.205</t>
  </si>
  <si>
    <t>2:14.015</t>
  </si>
  <si>
    <t>2:15.063</t>
  </si>
  <si>
    <t>1:59.451</t>
  </si>
  <si>
    <t>2:16.456</t>
  </si>
  <si>
    <t>2:00.040</t>
  </si>
  <si>
    <t>2:10.196</t>
  </si>
  <si>
    <t>2:01.838</t>
  </si>
  <si>
    <t>1:58.270</t>
  </si>
  <si>
    <t>2:12.059</t>
  </si>
  <si>
    <t>2:33.309</t>
  </si>
  <si>
    <t>2:32.352</t>
  </si>
  <si>
    <t>2:16.183</t>
  </si>
  <si>
    <t>2:14.442</t>
  </si>
  <si>
    <t>2:35.808</t>
  </si>
  <si>
    <t>2:22.712</t>
  </si>
  <si>
    <t>2:35.474</t>
  </si>
  <si>
    <t>2:21.644</t>
  </si>
  <si>
    <t>2:09.183</t>
  </si>
  <si>
    <t>1:56.690</t>
  </si>
  <si>
    <t>2:35.096</t>
  </si>
  <si>
    <t>2:32.074</t>
  </si>
  <si>
    <t>2:37.754</t>
  </si>
  <si>
    <t>2:01.351</t>
  </si>
  <si>
    <t>2:15.301</t>
  </si>
  <si>
    <t>2:11.126</t>
  </si>
  <si>
    <t>2:32.290</t>
  </si>
  <si>
    <t>2:15.567</t>
  </si>
  <si>
    <t>2:04.117</t>
  </si>
  <si>
    <t>2:30.445</t>
  </si>
  <si>
    <t>2:35.582</t>
  </si>
  <si>
    <t>2:32.542</t>
  </si>
  <si>
    <t>2:20.068</t>
  </si>
  <si>
    <t>2:35.677</t>
  </si>
  <si>
    <t>2:32.314</t>
  </si>
  <si>
    <t>2:19.328</t>
  </si>
  <si>
    <t>1:51.112</t>
  </si>
  <si>
    <t>2:12.172</t>
  </si>
  <si>
    <t>2:30.943</t>
  </si>
  <si>
    <t>2:33.569</t>
  </si>
  <si>
    <t>2:32.406</t>
  </si>
  <si>
    <t>2:17.218</t>
  </si>
  <si>
    <t>2:04.187</t>
  </si>
  <si>
    <t>2:31.010</t>
  </si>
  <si>
    <t>1:59.817</t>
  </si>
  <si>
    <t>2:05.470</t>
  </si>
  <si>
    <t>2:14.500</t>
  </si>
  <si>
    <t>2:32.332</t>
  </si>
  <si>
    <t>2:19.167</t>
  </si>
  <si>
    <t>3:04.966</t>
  </si>
  <si>
    <t>2:04.684</t>
  </si>
  <si>
    <t>2:11.955</t>
  </si>
  <si>
    <t>2:32.586</t>
  </si>
  <si>
    <t>2:24.788</t>
  </si>
  <si>
    <t>2:31.909</t>
  </si>
  <si>
    <t>2:22.185</t>
  </si>
  <si>
    <t>2:40.783</t>
  </si>
  <si>
    <t>2:00.177</t>
  </si>
  <si>
    <t>2:35.699</t>
  </si>
  <si>
    <t>2:31.994</t>
  </si>
  <si>
    <t>2:03.117</t>
  </si>
  <si>
    <t>2:30.911</t>
  </si>
  <si>
    <t>2:38.132</t>
  </si>
  <si>
    <t>1:56.121</t>
  </si>
  <si>
    <t>2:10.096</t>
  </si>
  <si>
    <t>2:18.719</t>
  </si>
  <si>
    <t>2:26.920</t>
  </si>
  <si>
    <t>2:15.656</t>
  </si>
  <si>
    <t>1:32.507</t>
  </si>
  <si>
    <t>2:11.921</t>
  </si>
  <si>
    <t>2:31.122</t>
  </si>
  <si>
    <t>2:23.406</t>
  </si>
  <si>
    <t>2:55.654</t>
  </si>
  <si>
    <t>2:03.280</t>
  </si>
  <si>
    <t>2:33.536</t>
  </si>
  <si>
    <t>2:32.252</t>
  </si>
  <si>
    <t>2:18.436</t>
  </si>
  <si>
    <t>2:21.430</t>
  </si>
  <si>
    <t>1:52.965</t>
  </si>
  <si>
    <t>2:24.014</t>
  </si>
  <si>
    <t>2:15.562</t>
  </si>
  <si>
    <t>2:25.330</t>
  </si>
  <si>
    <t>2:19.936</t>
  </si>
  <si>
    <t>1:58.922</t>
  </si>
  <si>
    <t>2:01.796</t>
  </si>
  <si>
    <t>2:38.923</t>
  </si>
  <si>
    <t>2:19.449</t>
  </si>
  <si>
    <t>2:03.077</t>
  </si>
  <si>
    <t>1:59.927</t>
  </si>
  <si>
    <t>2:30.301</t>
  </si>
  <si>
    <t>2:58.640</t>
  </si>
  <si>
    <t>2:21.924</t>
  </si>
  <si>
    <t>2:00.834</t>
  </si>
  <si>
    <t>2:01.181</t>
  </si>
  <si>
    <t>1:59.024</t>
  </si>
  <si>
    <t>2:15.467</t>
  </si>
  <si>
    <t>2:21.497</t>
  </si>
  <si>
    <t>2:05.361</t>
  </si>
  <si>
    <t>2:48.204</t>
  </si>
  <si>
    <t>1:53.638</t>
  </si>
  <si>
    <t>2:25.317</t>
  </si>
  <si>
    <t>2:04.574</t>
  </si>
  <si>
    <t>2:30.334</t>
  </si>
  <si>
    <t>2:45.167</t>
  </si>
  <si>
    <t>2:04.755</t>
  </si>
  <si>
    <t>2:07.184</t>
  </si>
  <si>
    <t>2:08.331</t>
  </si>
  <si>
    <t>2:19.464</t>
  </si>
  <si>
    <t>2:03.344</t>
  </si>
  <si>
    <t>1:53.174</t>
  </si>
  <si>
    <t>1:53.903</t>
  </si>
  <si>
    <t>2:03.192</t>
  </si>
  <si>
    <t>2:25.283</t>
  </si>
  <si>
    <t>1:55.933</t>
  </si>
  <si>
    <t>2:22.951</t>
  </si>
  <si>
    <t>1:59.644</t>
  </si>
  <si>
    <t>2:02.950</t>
  </si>
  <si>
    <t>1:58.785</t>
  </si>
  <si>
    <t>1:56.293</t>
  </si>
  <si>
    <t>2:12.319</t>
  </si>
  <si>
    <t>2:04.829</t>
  </si>
  <si>
    <t>2:38.180</t>
  </si>
  <si>
    <t>1:59.176</t>
  </si>
  <si>
    <t>2:04.709</t>
  </si>
  <si>
    <t>2:08.878</t>
  </si>
  <si>
    <t>2:18.069</t>
  </si>
  <si>
    <t>2:01.433</t>
  </si>
  <si>
    <t>2:15.532</t>
  </si>
  <si>
    <t>2:20.464</t>
  </si>
  <si>
    <t>2:30.415</t>
  </si>
  <si>
    <t>2:04.300</t>
  </si>
  <si>
    <t>2:11.053</t>
  </si>
  <si>
    <t>2:20.109</t>
  </si>
  <si>
    <t>1:54.963</t>
  </si>
  <si>
    <t>2:43.657</t>
  </si>
  <si>
    <t>2:00.887</t>
  </si>
  <si>
    <t>2:06.012</t>
  </si>
  <si>
    <t>2:03.799</t>
  </si>
  <si>
    <t>2:07.411</t>
  </si>
  <si>
    <t>2:46.122</t>
  </si>
  <si>
    <t>2:31.563</t>
  </si>
  <si>
    <t>2:03.265</t>
  </si>
  <si>
    <t>1:59.022</t>
  </si>
  <si>
    <t>2:15.159</t>
  </si>
  <si>
    <t>2:19.688</t>
  </si>
  <si>
    <t>2:05.780</t>
  </si>
  <si>
    <t>2:01.379</t>
  </si>
  <si>
    <t>1:58.148</t>
  </si>
  <si>
    <t>2:02.031</t>
  </si>
  <si>
    <t>2:05.144</t>
  </si>
  <si>
    <t>2:23.202</t>
  </si>
  <si>
    <t>2:02.401</t>
  </si>
  <si>
    <t>2:03.909</t>
  </si>
  <si>
    <t>2:07.911</t>
  </si>
  <si>
    <t>2:16.000</t>
  </si>
  <si>
    <t>2:22.825</t>
  </si>
  <si>
    <t>3:09.012</t>
  </si>
  <si>
    <t>2:49.724</t>
  </si>
  <si>
    <t>2:44.318</t>
  </si>
  <si>
    <t>2:45.619</t>
  </si>
  <si>
    <t>2:43.886</t>
  </si>
  <si>
    <t>2:40.554</t>
  </si>
  <si>
    <t>2:02.357</t>
  </si>
  <si>
    <t>1:59.481</t>
  </si>
  <si>
    <t>2:07.120</t>
  </si>
  <si>
    <t>2:10.708</t>
  </si>
  <si>
    <t>2:52.443</t>
  </si>
  <si>
    <t>2:37.668</t>
  </si>
  <si>
    <t>1:57.426</t>
  </si>
  <si>
    <t>1:58.688</t>
  </si>
  <si>
    <t>1:55.554</t>
  </si>
  <si>
    <t>1:56.797</t>
  </si>
  <si>
    <t>3:15.137</t>
  </si>
  <si>
    <t>2:50.664</t>
  </si>
  <si>
    <t>2:44.538</t>
  </si>
  <si>
    <t>2:45.067</t>
  </si>
  <si>
    <t>2:46.618</t>
  </si>
  <si>
    <t>2:38.231</t>
  </si>
  <si>
    <t>1:59.082</t>
  </si>
  <si>
    <t>1:59.765</t>
  </si>
  <si>
    <t>1:59.776</t>
  </si>
  <si>
    <t>2:00.794</t>
  </si>
  <si>
    <t>2:10.683</t>
  </si>
  <si>
    <t>2:10.585</t>
  </si>
  <si>
    <t>2:51.083</t>
  </si>
  <si>
    <t>2:35.110</t>
  </si>
  <si>
    <t>1:55.853</t>
  </si>
  <si>
    <t>1:56.419</t>
  </si>
  <si>
    <t>1:58.920</t>
  </si>
  <si>
    <t>3:15.500</t>
  </si>
  <si>
    <t>2:43.588</t>
  </si>
  <si>
    <t>2:48.982</t>
  </si>
  <si>
    <t>2:44.357</t>
  </si>
  <si>
    <t>2:45.423</t>
  </si>
  <si>
    <t>2:43.507</t>
  </si>
  <si>
    <t>2:45.944</t>
  </si>
  <si>
    <t>2:38.258</t>
  </si>
  <si>
    <t>2:06.497</t>
  </si>
  <si>
    <t>3:06.728</t>
  </si>
  <si>
    <t>2:44.216</t>
  </si>
  <si>
    <t>2:46.819</t>
  </si>
  <si>
    <t>2:45.026</t>
  </si>
  <si>
    <t>2:43.483</t>
  </si>
  <si>
    <t>2:41.216</t>
  </si>
  <si>
    <t>2:11.270</t>
  </si>
  <si>
    <t>2:09.563</t>
  </si>
  <si>
    <t>2:52.519</t>
  </si>
  <si>
    <t>2:37.774</t>
  </si>
  <si>
    <t>1:57.666</t>
  </si>
  <si>
    <t>2:03.834</t>
  </si>
  <si>
    <t>2:25.473</t>
  </si>
  <si>
    <t>1:59.718</t>
  </si>
  <si>
    <t>1:56.853</t>
  </si>
  <si>
    <t>1:56.960</t>
  </si>
  <si>
    <t>3:26.432</t>
  </si>
  <si>
    <t>2:47.030</t>
  </si>
  <si>
    <t>2:46.464</t>
  </si>
  <si>
    <t>2:44.893</t>
  </si>
  <si>
    <t>2:43.591</t>
  </si>
  <si>
    <t>2:37.233</t>
  </si>
  <si>
    <t>2:01.515</t>
  </si>
  <si>
    <t>1:58.418</t>
  </si>
  <si>
    <t>2:34.556</t>
  </si>
  <si>
    <t>2:05.608</t>
  </si>
  <si>
    <t>2:23.609</t>
  </si>
  <si>
    <t>2:27.174</t>
  </si>
  <si>
    <t>1:58.404</t>
  </si>
  <si>
    <t>2:01.477</t>
  </si>
  <si>
    <t>2:02.698</t>
  </si>
  <si>
    <t>2:23.554</t>
  </si>
  <si>
    <t>3:14.045</t>
  </si>
  <si>
    <t>2:41.213</t>
  </si>
  <si>
    <t>2:49.736</t>
  </si>
  <si>
    <t>2:45.473</t>
  </si>
  <si>
    <t>2:44.677</t>
  </si>
  <si>
    <t>2:43.995</t>
  </si>
  <si>
    <t>2:45.531</t>
  </si>
  <si>
    <t>2:38.967</t>
  </si>
  <si>
    <t>2:02.921</t>
  </si>
  <si>
    <t>2:04.139</t>
  </si>
  <si>
    <t>2:12.946</t>
  </si>
  <si>
    <t>2:01.245</t>
  </si>
  <si>
    <t>2:34.064</t>
  </si>
  <si>
    <t>2:24.545</t>
  </si>
  <si>
    <t>2:27.356</t>
  </si>
  <si>
    <t>2:03.836</t>
  </si>
  <si>
    <t>1:54.563</t>
  </si>
  <si>
    <t>1:57.597</t>
  </si>
  <si>
    <t>2:02.875</t>
  </si>
  <si>
    <t>2:03.630</t>
  </si>
  <si>
    <t>2:57.018</t>
  </si>
  <si>
    <t>2:45.674</t>
  </si>
  <si>
    <t>2:46.565</t>
  </si>
  <si>
    <t>2:45.727</t>
  </si>
  <si>
    <t>2:46.003</t>
  </si>
  <si>
    <t>2:49.675</t>
  </si>
  <si>
    <t>3:00.376</t>
  </si>
  <si>
    <t>2:03.462</t>
  </si>
  <si>
    <t>1:57.814</t>
  </si>
  <si>
    <t>2:31.275</t>
  </si>
  <si>
    <t>2:05.585</t>
  </si>
  <si>
    <t>2:36.102</t>
  </si>
  <si>
    <t>1:58.862</t>
  </si>
  <si>
    <t>1:59.449</t>
  </si>
  <si>
    <t>1:57.503</t>
  </si>
  <si>
    <t>2:16.297</t>
  </si>
  <si>
    <t>2:07.804</t>
  </si>
  <si>
    <t>1:55.449</t>
  </si>
  <si>
    <t>3:21.731</t>
  </si>
  <si>
    <t>2:43.697</t>
  </si>
  <si>
    <t>2:46.907</t>
  </si>
  <si>
    <t>2:45.036</t>
  </si>
  <si>
    <t>2:45.334</t>
  </si>
  <si>
    <t>2:44.423</t>
  </si>
  <si>
    <t>2:38.780</t>
  </si>
  <si>
    <t>2:02.186</t>
  </si>
  <si>
    <t>2:01.779</t>
  </si>
  <si>
    <t>2:03.555</t>
  </si>
  <si>
    <t>2:04.758</t>
  </si>
  <si>
    <t>2:28.725</t>
  </si>
  <si>
    <t>2:10.273</t>
  </si>
  <si>
    <t>2:34.809</t>
  </si>
  <si>
    <t>2:30.791</t>
  </si>
  <si>
    <t>2:45.794</t>
  </si>
  <si>
    <t>2:35.060</t>
  </si>
  <si>
    <t>1:59.862</t>
  </si>
  <si>
    <t>2:02.801</t>
  </si>
  <si>
    <t>1:56.519</t>
  </si>
  <si>
    <t>2:25.134</t>
  </si>
  <si>
    <t>2:46.329</t>
  </si>
  <si>
    <t>3:03.232</t>
  </si>
  <si>
    <t>2:48.432</t>
  </si>
  <si>
    <t>2:44.182</t>
  </si>
  <si>
    <t>2:46.543</t>
  </si>
  <si>
    <t>2:45.810</t>
  </si>
  <si>
    <t>2:41.330</t>
  </si>
  <si>
    <t>2:03.238</t>
  </si>
  <si>
    <t>3:58.709</t>
  </si>
  <si>
    <t>3:27.838</t>
  </si>
  <si>
    <t>2:44.234</t>
  </si>
  <si>
    <t>2:47.926</t>
  </si>
  <si>
    <t>2:48.219</t>
  </si>
  <si>
    <t>2:41.773</t>
  </si>
  <si>
    <t>2:42.818</t>
  </si>
  <si>
    <t>2:02.179</t>
  </si>
  <si>
    <t>2:02.067</t>
  </si>
  <si>
    <t>1:58.648</t>
  </si>
  <si>
    <t>1:57.003</t>
  </si>
  <si>
    <t>2:02.124</t>
  </si>
  <si>
    <t>2:30.763</t>
  </si>
  <si>
    <t>2:37.977</t>
  </si>
  <si>
    <t>2:30.302</t>
  </si>
  <si>
    <t>2:04.570</t>
  </si>
  <si>
    <t>2:21.323</t>
  </si>
  <si>
    <t>2:01.285</t>
  </si>
  <si>
    <t>1:56.983</t>
  </si>
  <si>
    <t>1:57.982</t>
  </si>
  <si>
    <t>1:57.424</t>
  </si>
  <si>
    <t>1:57.065</t>
  </si>
  <si>
    <t>3:19.563</t>
  </si>
  <si>
    <t>2:42.781</t>
  </si>
  <si>
    <t>2:47.940</t>
  </si>
  <si>
    <t>2:44.954</t>
  </si>
  <si>
    <t>2:45.468</t>
  </si>
  <si>
    <t>2:43.910</t>
  </si>
  <si>
    <t>2:45.376</t>
  </si>
  <si>
    <t>2:38.092</t>
  </si>
  <si>
    <t>2:01.657</t>
  </si>
  <si>
    <t>2:00.482</t>
  </si>
  <si>
    <t>2:49.022</t>
  </si>
  <si>
    <t>2:38.953</t>
  </si>
  <si>
    <t>2:02.582</t>
  </si>
  <si>
    <t>1:59.213</t>
  </si>
  <si>
    <t>2:02.424</t>
  </si>
  <si>
    <t>1:57.918</t>
  </si>
  <si>
    <t>2:21.180</t>
  </si>
  <si>
    <t>2:11.437</t>
  </si>
  <si>
    <t>1:56.225</t>
  </si>
  <si>
    <t>2:00.689</t>
  </si>
  <si>
    <t>3:10.176</t>
  </si>
  <si>
    <t>2:42.837</t>
  </si>
  <si>
    <t>2:49.652</t>
  </si>
  <si>
    <t>2:45.321</t>
  </si>
  <si>
    <t>2:45.257</t>
  </si>
  <si>
    <t>2:43.616</t>
  </si>
  <si>
    <t>2:46.107</t>
  </si>
  <si>
    <t>2:39.204</t>
  </si>
  <si>
    <t>2:02.468</t>
  </si>
  <si>
    <t>2:02.477</t>
  </si>
  <si>
    <t>2:11.530</t>
  </si>
  <si>
    <t>2:33.524</t>
  </si>
  <si>
    <t>2:47.860</t>
  </si>
  <si>
    <t>2:32.173</t>
  </si>
  <si>
    <t>2:02.675</t>
  </si>
  <si>
    <t>1:59.651</t>
  </si>
  <si>
    <t>1:58.488</t>
  </si>
  <si>
    <t>2:01.468</t>
  </si>
  <si>
    <t>2:16.178</t>
  </si>
  <si>
    <t>2:57.869</t>
  </si>
  <si>
    <t>2:45.304</t>
  </si>
  <si>
    <t>2:45.525</t>
  </si>
  <si>
    <t>2:46.321</t>
  </si>
  <si>
    <t>2:45.105</t>
  </si>
  <si>
    <t>2:44.121</t>
  </si>
  <si>
    <t>1:59.936</t>
  </si>
  <si>
    <t>1:57.132</t>
  </si>
  <si>
    <t>1:56.775</t>
  </si>
  <si>
    <t>2:08.607</t>
  </si>
  <si>
    <t>2:11.730</t>
  </si>
  <si>
    <t>2:58.077</t>
  </si>
  <si>
    <t>2:38.982</t>
  </si>
  <si>
    <t>1:59.474</t>
  </si>
  <si>
    <t>2:15.571</t>
  </si>
  <si>
    <t>1:53.736</t>
  </si>
  <si>
    <t>2:55.414</t>
  </si>
  <si>
    <t>2:45.669</t>
  </si>
  <si>
    <t>2:45.868</t>
  </si>
  <si>
    <t>2:45.836</t>
  </si>
  <si>
    <t>2:45.598</t>
  </si>
  <si>
    <t>2:46.396</t>
  </si>
  <si>
    <t>2:43.963</t>
  </si>
  <si>
    <t>2:16.592</t>
  </si>
  <si>
    <t>2:51.447</t>
  </si>
  <si>
    <t>2:46.986</t>
  </si>
  <si>
    <t>1:53.864</t>
  </si>
  <si>
    <t>2:17.900</t>
  </si>
  <si>
    <t>3:05.168</t>
  </si>
  <si>
    <t>2:48.157</t>
  </si>
  <si>
    <t>2:44.500</t>
  </si>
  <si>
    <t>2:52.518</t>
  </si>
  <si>
    <t>3:01.171</t>
  </si>
  <si>
    <t>2:45.932</t>
  </si>
  <si>
    <t>2:33.770</t>
  </si>
  <si>
    <t>2:03.385</t>
  </si>
  <si>
    <t>2:02.385</t>
  </si>
  <si>
    <t>2:05.517</t>
  </si>
  <si>
    <t>2:26.120</t>
  </si>
  <si>
    <t>2:11.114</t>
  </si>
  <si>
    <t>2:25.579</t>
  </si>
  <si>
    <t>2:27.651</t>
  </si>
  <si>
    <t>2:00.839</t>
  </si>
  <si>
    <t>2:00.397</t>
  </si>
  <si>
    <t>1:57.171</t>
  </si>
  <si>
    <t>2:21.475</t>
  </si>
  <si>
    <t>2:23.119</t>
  </si>
  <si>
    <t>2:17.766</t>
  </si>
  <si>
    <t>3:17.469</t>
  </si>
  <si>
    <t>2:43.789</t>
  </si>
  <si>
    <t>2:48.043</t>
  </si>
  <si>
    <t>2:44.524</t>
  </si>
  <si>
    <t>2:45.733</t>
  </si>
  <si>
    <t>2:45.467</t>
  </si>
  <si>
    <t>2:38.099</t>
  </si>
  <si>
    <t>2:04.499</t>
  </si>
  <si>
    <t>2:03.396</t>
  </si>
  <si>
    <t>1:59.310</t>
  </si>
  <si>
    <t>2:00.193</t>
  </si>
  <si>
    <t>2:29.969</t>
  </si>
  <si>
    <t>2:03.486</t>
  </si>
  <si>
    <t>2:38.178</t>
  </si>
  <si>
    <t>2:30.441</t>
  </si>
  <si>
    <t>2:00.048</t>
  </si>
  <si>
    <t>2:22.914</t>
  </si>
  <si>
    <t>1:58.101</t>
  </si>
  <si>
    <t>2:19.775</t>
  </si>
  <si>
    <t>2:25.220</t>
  </si>
  <si>
    <t>2:19.899</t>
  </si>
  <si>
    <t>2:14.513</t>
  </si>
  <si>
    <t>3:22.517</t>
  </si>
  <si>
    <t>2:44.122</t>
  </si>
  <si>
    <t>2:49.208</t>
  </si>
  <si>
    <t>2:47.699</t>
  </si>
  <si>
    <t>2:48.312</t>
  </si>
  <si>
    <t>2:41.850</t>
  </si>
  <si>
    <t>2:44.705</t>
  </si>
  <si>
    <t>2:35.340</t>
  </si>
  <si>
    <t>2:01.857</t>
  </si>
  <si>
    <t>1:59.188</t>
  </si>
  <si>
    <t>2:33.479</t>
  </si>
  <si>
    <t>2:31.622</t>
  </si>
  <si>
    <t>2:08.525</t>
  </si>
  <si>
    <t>2:01.712</t>
  </si>
  <si>
    <t>2:00.932</t>
  </si>
  <si>
    <t>2:04.667</t>
  </si>
  <si>
    <t>1:57.112</t>
  </si>
  <si>
    <t>1:55.154</t>
  </si>
  <si>
    <t>1:56.548</t>
  </si>
  <si>
    <t>3:24.315</t>
  </si>
  <si>
    <t>2:44.378</t>
  </si>
  <si>
    <t>2:46.685</t>
  </si>
  <si>
    <t>2:45.418</t>
  </si>
  <si>
    <t>2:43.538</t>
  </si>
  <si>
    <t>2:44.707</t>
  </si>
  <si>
    <t>2:43.418</t>
  </si>
  <si>
    <t>2:02.810</t>
  </si>
  <si>
    <t>2:00.828</t>
  </si>
  <si>
    <t>2:31.297</t>
  </si>
  <si>
    <t>2:08.203</t>
  </si>
  <si>
    <t>2:31.637</t>
  </si>
  <si>
    <t>2:29.099</t>
  </si>
  <si>
    <t>2:03.075</t>
  </si>
  <si>
    <t>2:00.556</t>
  </si>
  <si>
    <t>1:59.696</t>
  </si>
  <si>
    <t>2:22.025</t>
  </si>
  <si>
    <t>1:56.507</t>
  </si>
  <si>
    <t>1:57.535</t>
  </si>
  <si>
    <t>3:00.248</t>
  </si>
  <si>
    <t>2:45.096</t>
  </si>
  <si>
    <t>2:47.423</t>
  </si>
  <si>
    <t>2:45.234</t>
  </si>
  <si>
    <t>2:45.243</t>
  </si>
  <si>
    <t>2:42.459</t>
  </si>
  <si>
    <t>2:38.434</t>
  </si>
  <si>
    <t>2:52.234</t>
  </si>
  <si>
    <t>2:45.966</t>
  </si>
  <si>
    <t>1:56.723</t>
  </si>
  <si>
    <t>2:59.192</t>
  </si>
  <si>
    <t>2:45.065</t>
  </si>
  <si>
    <t>2:46.948</t>
  </si>
  <si>
    <t>2:45.673</t>
  </si>
  <si>
    <t>2:45.500</t>
  </si>
  <si>
    <t>2:46.246</t>
  </si>
  <si>
    <t>2:45.290</t>
  </si>
  <si>
    <t>2:43.340</t>
  </si>
  <si>
    <t>2:08.383</t>
  </si>
  <si>
    <t>2:51.950</t>
  </si>
  <si>
    <t>2:35.717</t>
  </si>
  <si>
    <t>2:17.620</t>
  </si>
  <si>
    <t>2:00.367</t>
  </si>
  <si>
    <t>2:06.188</t>
  </si>
  <si>
    <t>1:59.977</t>
  </si>
  <si>
    <t>2:02.848</t>
  </si>
  <si>
    <t>2:02.354</t>
  </si>
  <si>
    <t>2:00.366</t>
  </si>
  <si>
    <t>2:01.365</t>
  </si>
  <si>
    <t>2:00.128</t>
  </si>
  <si>
    <t>2:00.362</t>
  </si>
  <si>
    <t>2:09.178</t>
  </si>
  <si>
    <t>2:03.292</t>
  </si>
  <si>
    <t>2:00.729</t>
  </si>
  <si>
    <t>2:24.326</t>
  </si>
  <si>
    <t>2:18.709</t>
  </si>
  <si>
    <t>2:17.043</t>
  </si>
  <si>
    <t>2:25.647</t>
  </si>
  <si>
    <t>2:17.790</t>
  </si>
  <si>
    <t>2:17.007</t>
  </si>
  <si>
    <t>2:14.858</t>
  </si>
  <si>
    <t>2:17.457</t>
  </si>
  <si>
    <t>2:26.238</t>
  </si>
  <si>
    <t>2:16.516</t>
  </si>
  <si>
    <t>2:19.373</t>
  </si>
  <si>
    <t>2:25.523</t>
  </si>
  <si>
    <t>2:18.092</t>
  </si>
  <si>
    <t>2:16.888</t>
  </si>
  <si>
    <t>2:14.655</t>
  </si>
  <si>
    <t>2:24.890</t>
  </si>
  <si>
    <t>2:17.207</t>
  </si>
  <si>
    <t>2:14.489</t>
  </si>
  <si>
    <t>2:18.113</t>
  </si>
  <si>
    <t>2:16.759</t>
  </si>
  <si>
    <t>2:15.297</t>
  </si>
  <si>
    <t>2:25.610</t>
  </si>
  <si>
    <t>2:18.122</t>
  </si>
  <si>
    <t>2:16.424</t>
  </si>
  <si>
    <t>2:24.466</t>
  </si>
  <si>
    <t>2:17.976</t>
  </si>
  <si>
    <t>2:26.123</t>
  </si>
  <si>
    <t>2:17.915</t>
  </si>
  <si>
    <t>2:16.817</t>
  </si>
  <si>
    <t>2:16.357</t>
  </si>
  <si>
    <t>2:26.129</t>
  </si>
  <si>
    <t>2:18.563</t>
  </si>
  <si>
    <t>2:25.968</t>
  </si>
  <si>
    <t>2:17.871</t>
  </si>
  <si>
    <t>2:19.314</t>
  </si>
  <si>
    <t>2:25.721</t>
  </si>
  <si>
    <t>2:17.844</t>
  </si>
  <si>
    <t>2:23.899</t>
  </si>
  <si>
    <t>2:25.272</t>
  </si>
  <si>
    <t>2:13.313</t>
  </si>
  <si>
    <t>2:06.274</t>
  </si>
  <si>
    <t>2:19.247</t>
  </si>
  <si>
    <t>2:18.738</t>
  </si>
  <si>
    <t>2:13.620</t>
  </si>
  <si>
    <t>2:26.466</t>
  </si>
  <si>
    <t>2:17.969</t>
  </si>
  <si>
    <t>2:16.770</t>
  </si>
  <si>
    <t>2:19.573</t>
  </si>
  <si>
    <t>2:26.562</t>
  </si>
  <si>
    <t>2:17.870</t>
  </si>
  <si>
    <t>2:20.060</t>
  </si>
  <si>
    <t>1:15.707</t>
  </si>
  <si>
    <t>1:51.660</t>
  </si>
  <si>
    <t>1:51.425</t>
  </si>
  <si>
    <t>2:13.970</t>
  </si>
  <si>
    <t>2:47.473</t>
  </si>
  <si>
    <t>1:59.667</t>
  </si>
  <si>
    <t>1:55.398</t>
  </si>
  <si>
    <t>1:59.135</t>
  </si>
  <si>
    <t>1:53.804</t>
  </si>
  <si>
    <t>2:31.967</t>
  </si>
  <si>
    <t>1:42.655</t>
  </si>
  <si>
    <t>2:08.291</t>
  </si>
  <si>
    <t>1:47.388</t>
  </si>
  <si>
    <t>2:07.632</t>
  </si>
  <si>
    <t>1:40.586</t>
  </si>
  <si>
    <t>1:57.095</t>
  </si>
  <si>
    <t>2:20.182</t>
  </si>
  <si>
    <t>1:41.816</t>
  </si>
  <si>
    <t>2:42.647</t>
  </si>
  <si>
    <t>3:05.649</t>
  </si>
  <si>
    <t>2:02.168</t>
  </si>
  <si>
    <t>1:51.834</t>
  </si>
  <si>
    <t>3:37.180</t>
  </si>
  <si>
    <t>2:21.004</t>
  </si>
  <si>
    <t>2:55.894</t>
  </si>
  <si>
    <t>2:50.152</t>
  </si>
  <si>
    <t>1:48.628</t>
  </si>
  <si>
    <t>2:52.962</t>
  </si>
  <si>
    <t>2:54.705</t>
  </si>
  <si>
    <t>2:49.447</t>
  </si>
  <si>
    <t>1:52.395</t>
  </si>
  <si>
    <t>1:51.906</t>
  </si>
  <si>
    <t>1:49.938</t>
  </si>
  <si>
    <t>2:18.370</t>
  </si>
  <si>
    <t>2:06.299</t>
  </si>
  <si>
    <t>2:57.912</t>
  </si>
  <si>
    <t>2:57.133</t>
  </si>
  <si>
    <t>2:55.398</t>
  </si>
  <si>
    <t>2:57.150</t>
  </si>
  <si>
    <t>2:56.882</t>
  </si>
  <si>
    <t>2:54.355</t>
  </si>
  <si>
    <t>2:15.766</t>
  </si>
  <si>
    <t>2:55.135</t>
  </si>
  <si>
    <t>2:56.405</t>
  </si>
  <si>
    <t>2:52.607</t>
  </si>
  <si>
    <t>2:53.910</t>
  </si>
  <si>
    <t>2:56.184</t>
  </si>
  <si>
    <t>2:51.192</t>
  </si>
  <si>
    <t>1:51.990</t>
  </si>
  <si>
    <t>2:34.163</t>
  </si>
  <si>
    <t>2:06.859</t>
  </si>
  <si>
    <t>2:13.077</t>
  </si>
  <si>
    <t>3:07.956</t>
  </si>
  <si>
    <t>2:55.552</t>
  </si>
  <si>
    <t>2:47.751</t>
  </si>
  <si>
    <t>1:51.219</t>
  </si>
  <si>
    <t>2:12.223</t>
  </si>
  <si>
    <t>2:56.579</t>
  </si>
  <si>
    <t>2:56.994</t>
  </si>
  <si>
    <t>2:52.552</t>
  </si>
  <si>
    <t>2:13.809</t>
  </si>
  <si>
    <t>1:48.820</t>
  </si>
  <si>
    <t>2:22.611</t>
  </si>
  <si>
    <t>2:54.187</t>
  </si>
  <si>
    <t>2:55.449</t>
  </si>
  <si>
    <t>2:49.873</t>
  </si>
  <si>
    <t>2:13.900</t>
  </si>
  <si>
    <t>2:55.852</t>
  </si>
  <si>
    <t>2:56.853</t>
  </si>
  <si>
    <t>2:52.603</t>
  </si>
  <si>
    <t>2:12.881</t>
  </si>
  <si>
    <t>1:50.222</t>
  </si>
  <si>
    <t>2:04.991</t>
  </si>
  <si>
    <t>2:18.772</t>
  </si>
  <si>
    <t>2:54.150</t>
  </si>
  <si>
    <t>2:55.841</t>
  </si>
  <si>
    <t>2:51.942</t>
  </si>
  <si>
    <t>2:09.535</t>
  </si>
  <si>
    <t>2:17.397</t>
  </si>
  <si>
    <t>2:54.001</t>
  </si>
  <si>
    <t>2:56.279</t>
  </si>
  <si>
    <t>2:52.574</t>
  </si>
  <si>
    <t>1:52.260</t>
  </si>
  <si>
    <t>2:05.766</t>
  </si>
  <si>
    <t>2:23.623</t>
  </si>
  <si>
    <t>2:54.421</t>
  </si>
  <si>
    <t>2:55.256</t>
  </si>
  <si>
    <t>2:49.649</t>
  </si>
  <si>
    <t>1:50.090</t>
  </si>
  <si>
    <t>2:06.607</t>
  </si>
  <si>
    <t>1:49.099</t>
  </si>
  <si>
    <t>2:27.886</t>
  </si>
  <si>
    <t>2:54.850</t>
  </si>
  <si>
    <t>2:56.728</t>
  </si>
  <si>
    <t>2:46.187</t>
  </si>
  <si>
    <t>2:09.077</t>
  </si>
  <si>
    <t>2:04.719</t>
  </si>
  <si>
    <t>2:58.581</t>
  </si>
  <si>
    <t>2:57.294</t>
  </si>
  <si>
    <t>2:55.849</t>
  </si>
  <si>
    <t>2:07.255</t>
  </si>
  <si>
    <t>2:25.412</t>
  </si>
  <si>
    <t>2:56.790</t>
  </si>
  <si>
    <t>2:56.067</t>
  </si>
  <si>
    <t>2:46.545</t>
  </si>
  <si>
    <t>1:49.642</t>
  </si>
  <si>
    <t>2:48.376</t>
  </si>
  <si>
    <t>2:02.717</t>
  </si>
  <si>
    <t>2:04.812</t>
  </si>
  <si>
    <t>2:47.971</t>
  </si>
  <si>
    <t>1:49.017</t>
  </si>
  <si>
    <t>2:53.455</t>
  </si>
  <si>
    <t>2:47.353</t>
  </si>
  <si>
    <t>1:53.878</t>
  </si>
  <si>
    <t>2:00.910</t>
  </si>
  <si>
    <t>2:46.429</t>
  </si>
  <si>
    <t>2:47.849</t>
  </si>
  <si>
    <t>2:40.703</t>
  </si>
  <si>
    <t>2:41.180</t>
  </si>
  <si>
    <t>1:53.979</t>
  </si>
  <si>
    <t>1:53.159</t>
  </si>
  <si>
    <t>2:12.228</t>
  </si>
  <si>
    <t>2:38.461</t>
  </si>
  <si>
    <t>1:53.620</t>
  </si>
  <si>
    <t>1:51.115</t>
  </si>
  <si>
    <t>1:51.151</t>
  </si>
  <si>
    <t>2:09.404</t>
  </si>
  <si>
    <t>1:51.463</t>
  </si>
  <si>
    <t>2:08.704</t>
  </si>
  <si>
    <t>2:21.807</t>
  </si>
  <si>
    <t>2:47.843</t>
  </si>
  <si>
    <t>2:40.042</t>
  </si>
  <si>
    <t>2:39.136</t>
  </si>
  <si>
    <t>1:54.057</t>
  </si>
  <si>
    <t>1:52.302</t>
  </si>
  <si>
    <t>1:51.577</t>
  </si>
  <si>
    <t>1:50.964</t>
  </si>
  <si>
    <t>2:25.535</t>
  </si>
  <si>
    <t>2:22.417</t>
  </si>
  <si>
    <t>2:47.967</t>
  </si>
  <si>
    <t>2:40.508</t>
  </si>
  <si>
    <t>2:39.135</t>
  </si>
  <si>
    <t>1:50.600</t>
  </si>
  <si>
    <t>1:53.684</t>
  </si>
  <si>
    <t>1:49.375</t>
  </si>
  <si>
    <t>2:56.075</t>
  </si>
  <si>
    <t>2:42.077</t>
  </si>
  <si>
    <t>2:41.346</t>
  </si>
  <si>
    <t>2:10.396</t>
  </si>
  <si>
    <t>2:13.459</t>
  </si>
  <si>
    <t>2:09.145</t>
  </si>
  <si>
    <t>1:54.955</t>
  </si>
  <si>
    <t>1:52.933</t>
  </si>
  <si>
    <t>2:19.182</t>
  </si>
  <si>
    <t>2:39.965</t>
  </si>
  <si>
    <t>2:37.812</t>
  </si>
  <si>
    <t>1:54.522</t>
  </si>
  <si>
    <t>2:08.749</t>
  </si>
  <si>
    <t>2:14.687</t>
  </si>
  <si>
    <t>2:00.357</t>
  </si>
  <si>
    <t>2:33.957</t>
  </si>
  <si>
    <t>2:47.085</t>
  </si>
  <si>
    <t>2:41.714</t>
  </si>
  <si>
    <t>2:09.083</t>
  </si>
  <si>
    <t>1:54.096</t>
  </si>
  <si>
    <t>2:19.494</t>
  </si>
  <si>
    <t>2:19.214</t>
  </si>
  <si>
    <t>2:23.651</t>
  </si>
  <si>
    <t>2:06.165</t>
  </si>
  <si>
    <t>2:09.042</t>
  </si>
  <si>
    <t>2:45.054</t>
  </si>
  <si>
    <t>2:39.649</t>
  </si>
  <si>
    <t>2:38.757</t>
  </si>
  <si>
    <t>2:36.186</t>
  </si>
  <si>
    <t>2:16.293</t>
  </si>
  <si>
    <t>1:57.527</t>
  </si>
  <si>
    <t>2:16.590</t>
  </si>
  <si>
    <t>2:21.775</t>
  </si>
  <si>
    <t>2:47.933</t>
  </si>
  <si>
    <t>2:41.090</t>
  </si>
  <si>
    <t>2:39.837</t>
  </si>
  <si>
    <t>2:18.684</t>
  </si>
  <si>
    <t>1:56.763</t>
  </si>
  <si>
    <t>2:10.670</t>
  </si>
  <si>
    <t>2:48.644</t>
  </si>
  <si>
    <t>2:47.250</t>
  </si>
  <si>
    <t>2:41.981</t>
  </si>
  <si>
    <t>2:42.891</t>
  </si>
  <si>
    <t>2:10.709</t>
  </si>
  <si>
    <t>1:49.157</t>
  </si>
  <si>
    <t>2:15.086</t>
  </si>
  <si>
    <t>2:50.380</t>
  </si>
  <si>
    <t>2:41.923</t>
  </si>
  <si>
    <t>2:43.872</t>
  </si>
  <si>
    <t>1:48.848</t>
  </si>
  <si>
    <t>1:50.415</t>
  </si>
  <si>
    <t>2:04.318</t>
  </si>
  <si>
    <t>2:40.923</t>
  </si>
  <si>
    <t>2:47.909</t>
  </si>
  <si>
    <t>2:40.558</t>
  </si>
  <si>
    <t>2:38.875</t>
  </si>
  <si>
    <t>2:11.642</t>
  </si>
  <si>
    <t>3:16.823</t>
  </si>
  <si>
    <t>2:47.844</t>
  </si>
  <si>
    <t>2:43.723</t>
  </si>
  <si>
    <t>1:53.438</t>
  </si>
  <si>
    <t>2:16.395</t>
  </si>
  <si>
    <t>2:03.881</t>
  </si>
  <si>
    <t>2:35.662</t>
  </si>
  <si>
    <t>1:55.374</t>
  </si>
  <si>
    <t>2:10.588</t>
  </si>
  <si>
    <t>1:50.846</t>
  </si>
  <si>
    <t>1:49.984</t>
  </si>
  <si>
    <t>2:46.513</t>
  </si>
  <si>
    <t>2:47.921</t>
  </si>
  <si>
    <t>2:40.765</t>
  </si>
  <si>
    <t>2:40.652</t>
  </si>
  <si>
    <t>1:52.553</t>
  </si>
  <si>
    <t>2:02.425</t>
  </si>
  <si>
    <t>1:54.741</t>
  </si>
  <si>
    <t>2:26.500</t>
  </si>
  <si>
    <t>2:48.068</t>
  </si>
  <si>
    <t>2:40.837</t>
  </si>
  <si>
    <t>2:44.110</t>
  </si>
  <si>
    <t>2:38.615</t>
  </si>
  <si>
    <t>2:40.952</t>
  </si>
  <si>
    <t>2:34.580</t>
  </si>
  <si>
    <t>1:59.653</t>
  </si>
  <si>
    <t>2:36.892</t>
  </si>
  <si>
    <t>2:40.164</t>
  </si>
  <si>
    <t>2:28.793</t>
  </si>
  <si>
    <t>1:59.410</t>
  </si>
  <si>
    <t>1:55.149</t>
  </si>
  <si>
    <t>2:37.283</t>
  </si>
  <si>
    <t>2:40.071</t>
  </si>
  <si>
    <t>2:28.367</t>
  </si>
  <si>
    <t>2:26.961</t>
  </si>
  <si>
    <t>2:37.335</t>
  </si>
  <si>
    <t>2:40.782</t>
  </si>
  <si>
    <t>2:33.879</t>
  </si>
  <si>
    <t>2:10.103</t>
  </si>
  <si>
    <t>2:37.379</t>
  </si>
  <si>
    <t>2:40.050</t>
  </si>
  <si>
    <t>2:30.779</t>
  </si>
  <si>
    <t>2:24.424</t>
  </si>
  <si>
    <t>2:38.074</t>
  </si>
  <si>
    <t>2:39.801</t>
  </si>
  <si>
    <t>2:31.961</t>
  </si>
  <si>
    <t>2:04.786</t>
  </si>
  <si>
    <t>2:37.280</t>
  </si>
  <si>
    <t>2:40.557</t>
  </si>
  <si>
    <t>2:29.377</t>
  </si>
  <si>
    <t>2:50.409</t>
  </si>
  <si>
    <t>2:39.555</t>
  </si>
  <si>
    <t>2:42.069</t>
  </si>
  <si>
    <t>2:35.059</t>
  </si>
  <si>
    <t>2:47.046</t>
  </si>
  <si>
    <t>2:39.452</t>
  </si>
  <si>
    <t>2:34.962</t>
  </si>
  <si>
    <t>2:16.217</t>
  </si>
  <si>
    <t>2:34.565</t>
  </si>
  <si>
    <t>2:02.863</t>
  </si>
  <si>
    <t>2:40.988</t>
  </si>
  <si>
    <t>2:39.530</t>
  </si>
  <si>
    <t>2:54.826</t>
  </si>
  <si>
    <t>2:30.460</t>
  </si>
  <si>
    <t>3:00.240</t>
  </si>
  <si>
    <t>2:35.316</t>
  </si>
  <si>
    <t>2:42.452</t>
  </si>
  <si>
    <t>2:36.681</t>
  </si>
  <si>
    <t>2:41.371</t>
  </si>
  <si>
    <t>2:32.559</t>
  </si>
  <si>
    <t>2:38.995</t>
  </si>
  <si>
    <t>2:26.712</t>
  </si>
  <si>
    <t>2:01.026</t>
  </si>
  <si>
    <t>2:38.385</t>
  </si>
  <si>
    <t>2:39.393</t>
  </si>
  <si>
    <t>1:59.722</t>
  </si>
  <si>
    <t>2:16.035</t>
  </si>
  <si>
    <t>2:25.133</t>
  </si>
  <si>
    <t>2:19.787</t>
  </si>
  <si>
    <t>2:31.072</t>
  </si>
  <si>
    <t>2:19.628</t>
  </si>
  <si>
    <t>2:37.349</t>
  </si>
  <si>
    <t>2:39.666</t>
  </si>
  <si>
    <t>2:31.647</t>
  </si>
  <si>
    <t>2:03.212</t>
  </si>
  <si>
    <t>2:05.888</t>
  </si>
  <si>
    <t>1:15.877</t>
  </si>
  <si>
    <t>2:02.409</t>
  </si>
  <si>
    <t>2:00.705</t>
  </si>
  <si>
    <t>2:00.811</t>
  </si>
  <si>
    <t>1:59.319</t>
  </si>
  <si>
    <t>1:49.704</t>
  </si>
  <si>
    <t>2:00.986</t>
  </si>
  <si>
    <t>2:00.738</t>
  </si>
  <si>
    <t>2:05.681</t>
  </si>
  <si>
    <t>1:59.347</t>
  </si>
  <si>
    <t>2:07.894</t>
  </si>
  <si>
    <t>2:01.194</t>
  </si>
  <si>
    <t>2:12.454</t>
  </si>
  <si>
    <t>1:55.944</t>
  </si>
  <si>
    <t>2:11.834</t>
  </si>
  <si>
    <t>2:10.212</t>
  </si>
  <si>
    <t>1:42.060</t>
  </si>
  <si>
    <t>2:06.372</t>
  </si>
  <si>
    <t>2:07.858</t>
  </si>
  <si>
    <t>2:11.307</t>
  </si>
  <si>
    <t>2:10.759</t>
  </si>
  <si>
    <t>2:03.289</t>
  </si>
  <si>
    <t>2:08.214</t>
  </si>
  <si>
    <t>2:08.521</t>
  </si>
  <si>
    <t>1:42.562</t>
  </si>
  <si>
    <t>2:08.821</t>
  </si>
  <si>
    <t>2:08.087</t>
  </si>
  <si>
    <t>2:08.446</t>
  </si>
  <si>
    <t>2:07.696</t>
  </si>
  <si>
    <t>2:09.226</t>
  </si>
  <si>
    <t>2:12.915</t>
  </si>
  <si>
    <t>1:42.886</t>
  </si>
  <si>
    <t>2:06.387</t>
  </si>
  <si>
    <t>2:09.910</t>
  </si>
  <si>
    <t>2:07.158</t>
  </si>
  <si>
    <t>2:04.853</t>
  </si>
  <si>
    <t>2:04.279</t>
  </si>
  <si>
    <t>2:04.076</t>
  </si>
  <si>
    <t>2:03.917</t>
  </si>
  <si>
    <t>2:03.842</t>
  </si>
  <si>
    <t>2:03.832</t>
  </si>
  <si>
    <t>2:05.999</t>
  </si>
  <si>
    <t>2:21.832</t>
  </si>
  <si>
    <t>2:01.548</t>
  </si>
  <si>
    <t>2:01.446</t>
  </si>
  <si>
    <t>2:01.337</t>
  </si>
  <si>
    <t>2:01.242</t>
  </si>
  <si>
    <t>2:01.435</t>
  </si>
  <si>
    <t>2:00.471</t>
  </si>
  <si>
    <t>2:00.549</t>
  </si>
  <si>
    <t>2:00.484</t>
  </si>
  <si>
    <t>2:00.700</t>
  </si>
  <si>
    <t>2:00.300</t>
  </si>
  <si>
    <t>2:08.558</t>
  </si>
  <si>
    <t>2:03.662</t>
  </si>
  <si>
    <t>2:03.838</t>
  </si>
  <si>
    <t>2:03.581</t>
  </si>
  <si>
    <t>2:03.921</t>
  </si>
  <si>
    <t>2:03.938</t>
  </si>
  <si>
    <t>2:03.899</t>
  </si>
  <si>
    <t>2:06.059</t>
  </si>
  <si>
    <t>2:00.447</t>
  </si>
  <si>
    <t>2:00.940</t>
  </si>
  <si>
    <t>2:00.825</t>
  </si>
  <si>
    <t>2:00.876</t>
  </si>
  <si>
    <t>2:00.377</t>
  </si>
  <si>
    <t>2:00.036</t>
  </si>
  <si>
    <t>2:00.325</t>
  </si>
  <si>
    <t>2:00.368</t>
  </si>
  <si>
    <t>2:00.062</t>
  </si>
  <si>
    <t>2:00.715</t>
  </si>
  <si>
    <t>1:59.560</t>
  </si>
  <si>
    <t>2:00.642</t>
  </si>
  <si>
    <t>2:00.859</t>
  </si>
  <si>
    <t>2:01.922</t>
  </si>
  <si>
    <t>2:03.706</t>
  </si>
  <si>
    <t>2:04.053</t>
  </si>
  <si>
    <t>2:03.651</t>
  </si>
  <si>
    <t>2:03.693</t>
  </si>
  <si>
    <t>2:03.936</t>
  </si>
  <si>
    <t>2:06.044</t>
  </si>
  <si>
    <t>2:20.848</t>
  </si>
  <si>
    <t>2:01.694</t>
  </si>
  <si>
    <t>2:01.786</t>
  </si>
  <si>
    <t>2:01.291</t>
  </si>
  <si>
    <t>2:01.034</t>
  </si>
  <si>
    <t>2:00.742</t>
  </si>
  <si>
    <t>2:00.585</t>
  </si>
  <si>
    <t>2:08.063</t>
  </si>
  <si>
    <t>2:03.682</t>
  </si>
  <si>
    <t>2:03.503</t>
  </si>
  <si>
    <t>2:03.571</t>
  </si>
  <si>
    <t>2:03.716</t>
  </si>
  <si>
    <t>2:04.132</t>
  </si>
  <si>
    <t>2:03.924</t>
  </si>
  <si>
    <t>2:05.842</t>
  </si>
  <si>
    <t>2:21.500</t>
  </si>
  <si>
    <t>2:01.758</t>
  </si>
  <si>
    <t>2:01.462</t>
  </si>
  <si>
    <t>2:01.201</t>
  </si>
  <si>
    <t>2:01.520</t>
  </si>
  <si>
    <t>2:02.045</t>
  </si>
  <si>
    <t>2:01.300</t>
  </si>
  <si>
    <t>2:01.142</t>
  </si>
  <si>
    <t>2:00.903</t>
  </si>
  <si>
    <t>2:00.848</t>
  </si>
  <si>
    <t>2:00.980</t>
  </si>
  <si>
    <t>2:00.920</t>
  </si>
  <si>
    <t>2:02.517</t>
  </si>
  <si>
    <t>2:02.969</t>
  </si>
  <si>
    <t>2:02.723</t>
  </si>
  <si>
    <t>2:02.512</t>
  </si>
  <si>
    <t>2:02.408</t>
  </si>
  <si>
    <t>2:02.394</t>
  </si>
  <si>
    <t>2:05.068</t>
  </si>
  <si>
    <t>2:20.578</t>
  </si>
  <si>
    <t>2:01.738</t>
  </si>
  <si>
    <t>2:00.283</t>
  </si>
  <si>
    <t>2:00.218</t>
  </si>
  <si>
    <t>2:03.063</t>
  </si>
  <si>
    <t>2:02.633</t>
  </si>
  <si>
    <t>2:01.535</t>
  </si>
  <si>
    <t>2:09.956</t>
  </si>
  <si>
    <t>2:04.661</t>
  </si>
  <si>
    <t>2:03.731</t>
  </si>
  <si>
    <t>2:04.135</t>
  </si>
  <si>
    <t>2:03.720</t>
  </si>
  <si>
    <t>2:04.175</t>
  </si>
  <si>
    <t>2:24.016</t>
  </si>
  <si>
    <t>2:01.171</t>
  </si>
  <si>
    <t>2:01.178</t>
  </si>
  <si>
    <t>2:01.189</t>
  </si>
  <si>
    <t>2:00.804</t>
  </si>
  <si>
    <t>2:00.691</t>
  </si>
  <si>
    <t>2:01.864</t>
  </si>
  <si>
    <t>2:01.826</t>
  </si>
  <si>
    <t>2:03.196</t>
  </si>
  <si>
    <t>2:02.820</t>
  </si>
  <si>
    <t>2:02.494</t>
  </si>
  <si>
    <t>2:02.655</t>
  </si>
  <si>
    <t>2:03.626</t>
  </si>
  <si>
    <t>2:04.902</t>
  </si>
  <si>
    <t>2:19.728</t>
  </si>
  <si>
    <t>2:00.117</t>
  </si>
  <si>
    <t>2:01.027</t>
  </si>
  <si>
    <t>2:02.378</t>
  </si>
  <si>
    <t>2:00.952</t>
  </si>
  <si>
    <t>2:00.314</t>
  </si>
  <si>
    <t>2:00.312</t>
  </si>
  <si>
    <t>2:01.747</t>
  </si>
  <si>
    <t>2:05.394</t>
  </si>
  <si>
    <t>2:02.781</t>
  </si>
  <si>
    <t>2:02.618</t>
  </si>
  <si>
    <t>2:02.766</t>
  </si>
  <si>
    <t>2:05.043</t>
  </si>
  <si>
    <t>2:19.372</t>
  </si>
  <si>
    <t>2:00.019</t>
  </si>
  <si>
    <t>1:59.528</t>
  </si>
  <si>
    <t>2:01.101</t>
  </si>
  <si>
    <t>2:12.361</t>
  </si>
  <si>
    <t>2:04.887</t>
  </si>
  <si>
    <t>2:04.716</t>
  </si>
  <si>
    <t>2:03.784</t>
  </si>
  <si>
    <t>2:03.493</t>
  </si>
  <si>
    <t>2:06.338</t>
  </si>
  <si>
    <t>2:20.886</t>
  </si>
  <si>
    <t>2:00.711</t>
  </si>
  <si>
    <t>2:01.213</t>
  </si>
  <si>
    <t>2:00.894</t>
  </si>
  <si>
    <t>2:01.439</t>
  </si>
  <si>
    <t>2:01.125</t>
  </si>
  <si>
    <t>2:00.498</t>
  </si>
  <si>
    <t>2:14.245</t>
  </si>
  <si>
    <t>2:06.082</t>
  </si>
  <si>
    <t>2:26.097</t>
  </si>
  <si>
    <t>2:25.516</t>
  </si>
  <si>
    <t>2:04.706</t>
  </si>
  <si>
    <t>2:04.465</t>
  </si>
  <si>
    <t>2:04.865</t>
  </si>
  <si>
    <t>2:04.535</t>
  </si>
  <si>
    <t>2:04.470</t>
  </si>
  <si>
    <t>2:05.998</t>
  </si>
  <si>
    <t>2:05.707</t>
  </si>
  <si>
    <t>2:04.109</t>
  </si>
  <si>
    <t>2:04.890</t>
  </si>
  <si>
    <t>2:04.127</t>
  </si>
  <si>
    <t>2:05.011</t>
  </si>
  <si>
    <t>2:07.562</t>
  </si>
  <si>
    <t>2:26.303</t>
  </si>
  <si>
    <t>2:01.659</t>
  </si>
  <si>
    <t>2:02.289</t>
  </si>
  <si>
    <t>2:01.753</t>
  </si>
  <si>
    <t>2:01.587</t>
  </si>
  <si>
    <t>2:04.759</t>
  </si>
  <si>
    <t>2:09.870</t>
  </si>
  <si>
    <t>2:09.784</t>
  </si>
  <si>
    <t>2:20.006</t>
  </si>
  <si>
    <t>2:06.279</t>
  </si>
  <si>
    <t>2:04.437</t>
  </si>
  <si>
    <t>2:05.490</t>
  </si>
  <si>
    <t>2:05.548</t>
  </si>
  <si>
    <t>2:05.276</t>
  </si>
  <si>
    <t>2:08.705</t>
  </si>
  <si>
    <t>2:21.543</t>
  </si>
  <si>
    <t>2:02.055</t>
  </si>
  <si>
    <t>2:01.814</t>
  </si>
  <si>
    <t>2:02.288</t>
  </si>
  <si>
    <t>2:02.746</t>
  </si>
  <si>
    <t>2:00.962</t>
  </si>
  <si>
    <t>2:00.660</t>
  </si>
  <si>
    <t>2:00.499</t>
  </si>
  <si>
    <t>2:01.516</t>
  </si>
  <si>
    <t>2:12.963</t>
  </si>
  <si>
    <t>2:05.871</t>
  </si>
  <si>
    <t>2:04.862</t>
  </si>
  <si>
    <t>2:04.598</t>
  </si>
  <si>
    <t>2:04.897</t>
  </si>
  <si>
    <t>2:04.510</t>
  </si>
  <si>
    <t>2:04.566</t>
  </si>
  <si>
    <t>2:04.735</t>
  </si>
  <si>
    <t>2:05.683</t>
  </si>
  <si>
    <t>2:06.633</t>
  </si>
  <si>
    <t>2:07.278</t>
  </si>
  <si>
    <t>2:24.476</t>
  </si>
  <si>
    <t>2:05.478</t>
  </si>
  <si>
    <t>2:04.236</t>
  </si>
  <si>
    <t>2:04.346</t>
  </si>
  <si>
    <t>2:04.409</t>
  </si>
  <si>
    <t>2:04.508</t>
  </si>
  <si>
    <t>2:04.907</t>
  </si>
  <si>
    <t>2:04.343</t>
  </si>
  <si>
    <t>2:06.091</t>
  </si>
  <si>
    <t>2:23.607</t>
  </si>
  <si>
    <t>2:02.392</t>
  </si>
  <si>
    <t>2:02.483</t>
  </si>
  <si>
    <t>2:01.844</t>
  </si>
  <si>
    <t>2:00.874</t>
  </si>
  <si>
    <t>2:00.402</t>
  </si>
  <si>
    <t>2:00.963</t>
  </si>
  <si>
    <t>2:00.212</t>
  </si>
  <si>
    <t>2:04.351</t>
  </si>
  <si>
    <t>2:04.788</t>
  </si>
  <si>
    <t>2:04.537</t>
  </si>
  <si>
    <t>2:04.150</t>
  </si>
  <si>
    <t>2:03.798</t>
  </si>
  <si>
    <t>2:01.311</t>
  </si>
  <si>
    <t>2:00.646</t>
  </si>
  <si>
    <t>2:00.164</t>
  </si>
  <si>
    <t>2:18.065</t>
  </si>
  <si>
    <t>2:04.707</t>
  </si>
  <si>
    <t>2:04.893</t>
  </si>
  <si>
    <t>2:05.063</t>
  </si>
  <si>
    <t>2:05.370</t>
  </si>
  <si>
    <t>2:05.952</t>
  </si>
  <si>
    <t>2:05.502</t>
  </si>
  <si>
    <t>2:05.848</t>
  </si>
  <si>
    <t>2:03.821</t>
  </si>
  <si>
    <t>2:02.932</t>
  </si>
  <si>
    <t>2:05.556</t>
  </si>
  <si>
    <t>2:04.337</t>
  </si>
  <si>
    <t>2:07.710</t>
  </si>
  <si>
    <t>2:00.686</t>
  </si>
  <si>
    <t>2:00.914</t>
  </si>
  <si>
    <t>2:15.479</t>
  </si>
  <si>
    <t>2:05.489</t>
  </si>
  <si>
    <t>2:05.508</t>
  </si>
  <si>
    <t>2:05.098</t>
  </si>
  <si>
    <t>2:05.622</t>
  </si>
  <si>
    <t>2:21.766</t>
  </si>
  <si>
    <t>2:02.125</t>
  </si>
  <si>
    <t>2:02.172</t>
  </si>
  <si>
    <t>2:05.687</t>
  </si>
  <si>
    <t>2:00.913</t>
  </si>
  <si>
    <t>2:00.508</t>
  </si>
  <si>
    <t>2:19.666</t>
  </si>
  <si>
    <t>2:10.511</t>
  </si>
  <si>
    <t>2:10.784</t>
  </si>
  <si>
    <t>2:07.475</t>
  </si>
  <si>
    <t>2:07.390</t>
  </si>
  <si>
    <t>2:07.526</t>
  </si>
  <si>
    <t>2:07.379</t>
  </si>
  <si>
    <t>2:07.388</t>
  </si>
  <si>
    <t>2:08.541</t>
  </si>
  <si>
    <t>2:07.572</t>
  </si>
  <si>
    <t>2:08.395</t>
  </si>
  <si>
    <t>2:06.475</t>
  </si>
  <si>
    <t>2:07.362</t>
  </si>
  <si>
    <t>2:07.054</t>
  </si>
  <si>
    <t>2:06.587</t>
  </si>
  <si>
    <t>2:06.377</t>
  </si>
  <si>
    <t>2:09.022</t>
  </si>
  <si>
    <t>2:30.244</t>
  </si>
  <si>
    <t>2:07.183</t>
  </si>
  <si>
    <t>2:03.386</t>
  </si>
  <si>
    <t>2:05.286</t>
  </si>
  <si>
    <t>2:03.327</t>
  </si>
  <si>
    <t>2:02.930</t>
  </si>
  <si>
    <t>2:03.291</t>
  </si>
  <si>
    <t>2:10.126</t>
  </si>
  <si>
    <t>2:11.885</t>
  </si>
  <si>
    <t>2:10.923</t>
  </si>
  <si>
    <t>2:17.286</t>
  </si>
  <si>
    <t>2:28.693</t>
  </si>
  <si>
    <t>2:20.681</t>
  </si>
  <si>
    <t>2:23.993</t>
  </si>
  <si>
    <t>2:17.386</t>
  </si>
  <si>
    <t>2:08.329</t>
  </si>
  <si>
    <t>2:07.570</t>
  </si>
  <si>
    <t>2:07.097</t>
  </si>
  <si>
    <t>2:07.538</t>
  </si>
  <si>
    <t>2:08.657</t>
  </si>
  <si>
    <t>2:08.313</t>
  </si>
  <si>
    <t>2:07.035</t>
  </si>
  <si>
    <t>2:06.673</t>
  </si>
  <si>
    <t>2:06.540</t>
  </si>
  <si>
    <t>2:06.510</t>
  </si>
  <si>
    <t>2:06.502</t>
  </si>
  <si>
    <t>2:13.179</t>
  </si>
  <si>
    <t>2:08.398</t>
  </si>
  <si>
    <t>2:06.756</t>
  </si>
  <si>
    <t>2:10.433</t>
  </si>
  <si>
    <t>2:07.213</t>
  </si>
  <si>
    <t>2:03.708</t>
  </si>
  <si>
    <t>2:34.479</t>
  </si>
  <si>
    <t>2:27.750</t>
  </si>
  <si>
    <t>2:10.637</t>
  </si>
  <si>
    <t>2:09.768</t>
  </si>
  <si>
    <t>2:09.972</t>
  </si>
  <si>
    <t>2:10.207</t>
  </si>
  <si>
    <t>2:10.132</t>
  </si>
  <si>
    <t>2:13.202</t>
  </si>
  <si>
    <t>2:50.108</t>
  </si>
  <si>
    <t>2:11.893</t>
  </si>
  <si>
    <t>2:11.439</t>
  </si>
  <si>
    <t>2:16.734</t>
  </si>
  <si>
    <t>2:14.907</t>
  </si>
  <si>
    <t>2:05.862</t>
  </si>
  <si>
    <t>2:05.293</t>
  </si>
  <si>
    <t>2:05.679</t>
  </si>
  <si>
    <t>2:04.954</t>
  </si>
  <si>
    <t>2:05.355</t>
  </si>
  <si>
    <t>2:05.236</t>
  </si>
  <si>
    <t>2:04.694</t>
  </si>
  <si>
    <t>2:06.913</t>
  </si>
  <si>
    <t>2:21.119</t>
  </si>
  <si>
    <t>2:02.961</t>
  </si>
  <si>
    <t>2:03.954</t>
  </si>
  <si>
    <t>2:04.796</t>
  </si>
  <si>
    <t>2:07.161</t>
  </si>
  <si>
    <t>2:13.768</t>
  </si>
  <si>
    <t>2:05.044</t>
  </si>
  <si>
    <t>2:05.166</t>
  </si>
  <si>
    <t>2:05.427</t>
  </si>
  <si>
    <t>2:05.319</t>
  </si>
  <si>
    <t>2:18.573</t>
  </si>
  <si>
    <t>2:08.234</t>
  </si>
  <si>
    <t>2:08.050</t>
  </si>
  <si>
    <t>2:07.402</t>
  </si>
  <si>
    <t>2:07.306</t>
  </si>
  <si>
    <t>2:07.569</t>
  </si>
  <si>
    <t>2:07.062</t>
  </si>
  <si>
    <t>2:10.521</t>
  </si>
  <si>
    <t>2:31.458</t>
  </si>
  <si>
    <t>2:19.114</t>
  </si>
  <si>
    <t>2:13.121</t>
  </si>
  <si>
    <t>2:43.718</t>
  </si>
  <si>
    <t>2:30.053</t>
  </si>
  <si>
    <t>2:07.760</t>
  </si>
  <si>
    <t>2:14.026</t>
  </si>
  <si>
    <t>2:29.373</t>
  </si>
  <si>
    <t>2:36.432</t>
  </si>
  <si>
    <t>2:36.780</t>
  </si>
  <si>
    <t>2:34.475</t>
  </si>
  <si>
    <t>2:24.142</t>
  </si>
  <si>
    <t>1:53.270</t>
  </si>
  <si>
    <t>2:43.719</t>
  </si>
  <si>
    <t>2:35.457</t>
  </si>
  <si>
    <t>2:30.108</t>
  </si>
  <si>
    <t>2:06.947</t>
  </si>
  <si>
    <t>2:43.696</t>
  </si>
  <si>
    <t>2:36.229</t>
  </si>
  <si>
    <t>2:30.999</t>
  </si>
  <si>
    <t>2:43.762</t>
  </si>
  <si>
    <t>2:36.478</t>
  </si>
  <si>
    <t>2:30.204</t>
  </si>
  <si>
    <t>2:17.103</t>
  </si>
  <si>
    <t>2:08.151</t>
  </si>
  <si>
    <t>2:44.147</t>
  </si>
  <si>
    <t>2:36.413</t>
  </si>
  <si>
    <t>2:30.058</t>
  </si>
  <si>
    <t>2:06.979</t>
  </si>
  <si>
    <t>2:45.042</t>
  </si>
  <si>
    <t>2:24.931</t>
  </si>
  <si>
    <t>2:05.461</t>
  </si>
  <si>
    <t>2:44.826</t>
  </si>
  <si>
    <t>2:28.946</t>
  </si>
  <si>
    <t>1:53.536</t>
  </si>
  <si>
    <t>2:11.051</t>
  </si>
  <si>
    <t>2:43.646</t>
  </si>
  <si>
    <t>2:29.677</t>
  </si>
  <si>
    <t>2:17.505</t>
  </si>
  <si>
    <t>2:44.468</t>
  </si>
  <si>
    <t>2:36.161</t>
  </si>
  <si>
    <t>2:27.148</t>
  </si>
  <si>
    <t>2:34.168</t>
  </si>
  <si>
    <t>2:45.069</t>
  </si>
  <si>
    <t>2:36.036</t>
  </si>
  <si>
    <t>2:26.618</t>
  </si>
  <si>
    <t>2:05.324</t>
  </si>
  <si>
    <t>2:45.629</t>
  </si>
  <si>
    <t>2:35.081</t>
  </si>
  <si>
    <t>2:27.403</t>
  </si>
  <si>
    <t>2:21.782</t>
  </si>
  <si>
    <t>2:46.300</t>
  </si>
  <si>
    <t>2:35.186</t>
  </si>
  <si>
    <t>2:26.273</t>
  </si>
  <si>
    <t>2:10.478</t>
  </si>
  <si>
    <t>2:23.215</t>
  </si>
  <si>
    <t>2:45.482</t>
  </si>
  <si>
    <t>2:34.945</t>
  </si>
  <si>
    <t>2:26.897</t>
  </si>
  <si>
    <t>2:13.575</t>
  </si>
  <si>
    <t>2:21.240</t>
  </si>
  <si>
    <t>2:45.133</t>
  </si>
  <si>
    <t>2:36.198</t>
  </si>
  <si>
    <t>2:18.074</t>
  </si>
  <si>
    <t>2:44.718</t>
  </si>
  <si>
    <t>2:36.205</t>
  </si>
  <si>
    <t>2:26.741</t>
  </si>
  <si>
    <t>2:25.471</t>
  </si>
  <si>
    <t>2:34.812</t>
  </si>
  <si>
    <t>2:25.894</t>
  </si>
  <si>
    <t>2:28.496</t>
  </si>
  <si>
    <t>2:43.667</t>
  </si>
  <si>
    <t>2:34.578</t>
  </si>
  <si>
    <t>2:25.045</t>
  </si>
  <si>
    <t>1:51.752</t>
  </si>
  <si>
    <t>18:17.260</t>
  </si>
  <si>
    <t>1:39.511</t>
  </si>
  <si>
    <t>1:42.317</t>
  </si>
  <si>
    <t>2:00.144</t>
  </si>
  <si>
    <t>1:40.712</t>
  </si>
  <si>
    <t>1:49.972</t>
  </si>
  <si>
    <t>2:02.369</t>
  </si>
  <si>
    <t>4:16.311</t>
  </si>
  <si>
    <t>2:01.306</t>
  </si>
  <si>
    <t>2:07.216</t>
  </si>
  <si>
    <t>2:11.048</t>
  </si>
  <si>
    <t>2:17.348</t>
  </si>
  <si>
    <t>2:27.298</t>
  </si>
  <si>
    <t>2:23.408</t>
  </si>
  <si>
    <t>13:20.555</t>
  </si>
  <si>
    <t>2:08.605</t>
  </si>
  <si>
    <t>2:13.691</t>
  </si>
  <si>
    <t>1:45.625</t>
  </si>
  <si>
    <t>2:04.828</t>
  </si>
  <si>
    <t>1:51.973</t>
  </si>
  <si>
    <t>2:45.471</t>
  </si>
  <si>
    <t>2:27.461</t>
  </si>
  <si>
    <t>1:46.670</t>
  </si>
  <si>
    <t>1:59.634</t>
  </si>
  <si>
    <t>2:43.245</t>
  </si>
  <si>
    <t>2:38.795</t>
  </si>
  <si>
    <t>1:51.295</t>
  </si>
  <si>
    <t>1:52.501</t>
  </si>
  <si>
    <t>2:02.304</t>
  </si>
  <si>
    <t>2:53.974</t>
  </si>
  <si>
    <t>2:26.749</t>
  </si>
  <si>
    <t>2:11.298</t>
  </si>
  <si>
    <t>2:12.573</t>
  </si>
  <si>
    <t>2:12.389</t>
  </si>
  <si>
    <t>2:10.953</t>
  </si>
  <si>
    <t>2:03.853</t>
  </si>
  <si>
    <t>2:53.134</t>
  </si>
  <si>
    <t>2:25.560</t>
  </si>
  <si>
    <t>1:58.452</t>
  </si>
  <si>
    <t>2:08.103</t>
  </si>
  <si>
    <t>2:18.864</t>
  </si>
  <si>
    <t>2:29.761</t>
  </si>
  <si>
    <t>1:52.537</t>
  </si>
  <si>
    <t>2:09.406</t>
  </si>
  <si>
    <t>1:53.227</t>
  </si>
  <si>
    <t>2:45.135</t>
  </si>
  <si>
    <t>2:28.126</t>
  </si>
  <si>
    <t>2:13.370</t>
  </si>
  <si>
    <t>2:02.903</t>
  </si>
  <si>
    <t>2:02.570</t>
  </si>
  <si>
    <t>2:43.311</t>
  </si>
  <si>
    <t>2:37.383</t>
  </si>
  <si>
    <t>1:50.379</t>
  </si>
  <si>
    <t>2:10.764</t>
  </si>
  <si>
    <t>2:50.762</t>
  </si>
  <si>
    <t>2:08.387</t>
  </si>
  <si>
    <t>2:14.588</t>
  </si>
  <si>
    <t>2:10.689</t>
  </si>
  <si>
    <t>2:27.955</t>
  </si>
  <si>
    <t>1:49.507</t>
  </si>
  <si>
    <t>1:55.354</t>
  </si>
  <si>
    <t>2:42.243</t>
  </si>
  <si>
    <t>2:39.050</t>
  </si>
  <si>
    <t>1:47.613</t>
  </si>
  <si>
    <t>2:13.921</t>
  </si>
  <si>
    <t>2:30.696</t>
  </si>
  <si>
    <t>1:52.751</t>
  </si>
  <si>
    <t>2:10.252</t>
  </si>
  <si>
    <t>1:47.850</t>
  </si>
  <si>
    <t>2:50.640</t>
  </si>
  <si>
    <t>2:01.895</t>
  </si>
  <si>
    <t>2:04.151</t>
  </si>
  <si>
    <t>2:19.447</t>
  </si>
  <si>
    <t>1:58.163</t>
  </si>
  <si>
    <t>2:20.703</t>
  </si>
  <si>
    <t>1:53.133</t>
  </si>
  <si>
    <t>1:52.349</t>
  </si>
  <si>
    <t>2:10.623</t>
  </si>
  <si>
    <t>2:41.860</t>
  </si>
  <si>
    <t>2:01.004</t>
  </si>
  <si>
    <t>1:59.737</t>
  </si>
  <si>
    <t>1:49.987</t>
  </si>
  <si>
    <t>2:09.452</t>
  </si>
  <si>
    <t>2:10.466</t>
  </si>
  <si>
    <t>2:20.641</t>
  </si>
  <si>
    <t>2:13.529</t>
  </si>
  <si>
    <t>1:59.233</t>
  </si>
  <si>
    <t>2:22.225</t>
  </si>
  <si>
    <t>1:59.245</t>
  </si>
  <si>
    <t>2:10.228</t>
  </si>
  <si>
    <t>1:52.267</t>
  </si>
  <si>
    <t>1:52.725</t>
  </si>
  <si>
    <t>2:13.591</t>
  </si>
  <si>
    <t>2:48.995</t>
  </si>
  <si>
    <t>2:01.328</t>
  </si>
  <si>
    <t>2:28.992</t>
  </si>
  <si>
    <t>2:06.749</t>
  </si>
  <si>
    <t>2:12.788</t>
  </si>
  <si>
    <t>2:38.701</t>
  </si>
  <si>
    <t>2:31.101</t>
  </si>
  <si>
    <t>2:28.700</t>
  </si>
  <si>
    <t>2:09.643</t>
  </si>
  <si>
    <t>2:06.642</t>
  </si>
  <si>
    <t>2:45.622</t>
  </si>
  <si>
    <t>2:22.756</t>
  </si>
  <si>
    <t>1:48.044</t>
  </si>
  <si>
    <t>2:11.977</t>
  </si>
  <si>
    <t>2:03.597</t>
  </si>
  <si>
    <t>2:43.381</t>
  </si>
  <si>
    <t>1:51.727</t>
  </si>
  <si>
    <t>1:52.068</t>
  </si>
  <si>
    <t>1:52.431</t>
  </si>
  <si>
    <t>2:13.764</t>
  </si>
  <si>
    <t>1:51.714</t>
  </si>
  <si>
    <t>2:08.716</t>
  </si>
  <si>
    <t>2:44.706</t>
  </si>
  <si>
    <t>2:23.037</t>
  </si>
  <si>
    <t>2:07.900</t>
  </si>
  <si>
    <t>2:19.262</t>
  </si>
  <si>
    <t>1:59.065</t>
  </si>
  <si>
    <t>2:29.790</t>
  </si>
  <si>
    <t>2:16.199</t>
  </si>
  <si>
    <t>1:51.889</t>
  </si>
  <si>
    <t>1:53.811</t>
  </si>
  <si>
    <t>2:11.583</t>
  </si>
  <si>
    <t>2:46.760</t>
  </si>
  <si>
    <t>2:19.915</t>
  </si>
  <si>
    <t>2:08.367</t>
  </si>
  <si>
    <t>1:48.170</t>
  </si>
  <si>
    <t>2:04.943</t>
  </si>
  <si>
    <t>2:26.520</t>
  </si>
  <si>
    <t>1:55.137</t>
  </si>
  <si>
    <t>1:51.853</t>
  </si>
  <si>
    <t>2:44.513</t>
  </si>
  <si>
    <t>2:20.650</t>
  </si>
  <si>
    <t>1:53.653</t>
  </si>
  <si>
    <t>2:04.993</t>
  </si>
  <si>
    <t>2:04.698</t>
  </si>
  <si>
    <t>2:25.247</t>
  </si>
  <si>
    <t>2:25.636</t>
  </si>
  <si>
    <t>2:13.802</t>
  </si>
  <si>
    <t>2:11.707</t>
  </si>
  <si>
    <t>2:49.057</t>
  </si>
  <si>
    <t>2:28.606</t>
  </si>
  <si>
    <t>2:34.543</t>
  </si>
  <si>
    <t>14:14.416</t>
  </si>
  <si>
    <t>2:03.880</t>
  </si>
  <si>
    <t>2:05.912</t>
  </si>
  <si>
    <t>2:05.415</t>
  </si>
  <si>
    <t>2:11.355</t>
  </si>
  <si>
    <t>2:44.861</t>
  </si>
  <si>
    <t>2:21.834</t>
  </si>
  <si>
    <t>1:59.813</t>
  </si>
  <si>
    <t>1:53.711</t>
  </si>
  <si>
    <t>2:08.649</t>
  </si>
  <si>
    <t>1:57.451</t>
  </si>
  <si>
    <t>1:58.412</t>
  </si>
  <si>
    <t>2:14.903</t>
  </si>
  <si>
    <t>2:53.558</t>
  </si>
  <si>
    <t>2:36.323</t>
  </si>
  <si>
    <t>1:58.939</t>
  </si>
  <si>
    <t>2:01.662</t>
  </si>
  <si>
    <t>2:20.638</t>
  </si>
  <si>
    <t>2:15.458</t>
  </si>
  <si>
    <t>2:22.059</t>
  </si>
  <si>
    <t>2:01.307</t>
  </si>
  <si>
    <t>2:43.127</t>
  </si>
  <si>
    <t>2:36.673</t>
  </si>
  <si>
    <t>2:06.335</t>
  </si>
  <si>
    <t>2:07.126</t>
  </si>
  <si>
    <t>1:59.341</t>
  </si>
  <si>
    <t>2:23.258</t>
  </si>
  <si>
    <t>2:22.856</t>
  </si>
  <si>
    <t>2:12.121</t>
  </si>
  <si>
    <t>2:49.949</t>
  </si>
  <si>
    <t>2:28.096</t>
  </si>
  <si>
    <t>2:12.706</t>
  </si>
  <si>
    <t>2:11.999</t>
  </si>
  <si>
    <t>2:25.980</t>
  </si>
  <si>
    <t>2:02.979</t>
  </si>
  <si>
    <t>2:10.914</t>
  </si>
  <si>
    <t>1:52.223</t>
  </si>
  <si>
    <t>2:10.049</t>
  </si>
  <si>
    <t>2:44.330</t>
  </si>
  <si>
    <t>2:22.472</t>
  </si>
  <si>
    <t>1:51.162</t>
  </si>
  <si>
    <t>17:06.445</t>
  </si>
  <si>
    <t>1:59.591</t>
  </si>
  <si>
    <t>2:30.498</t>
  </si>
  <si>
    <t>2:04.030</t>
  </si>
  <si>
    <t>1:39.226</t>
  </si>
  <si>
    <t>2:14.285</t>
  </si>
  <si>
    <t>2:07.863</t>
  </si>
  <si>
    <t>2:02.530</t>
  </si>
  <si>
    <t>1:58.843</t>
  </si>
  <si>
    <t>1:58.536</t>
  </si>
  <si>
    <t>2:13.174</t>
  </si>
  <si>
    <t>2:08.285</t>
  </si>
  <si>
    <t>2:14.641</t>
  </si>
  <si>
    <t>2:13.111</t>
  </si>
  <si>
    <t>2:07.582</t>
  </si>
  <si>
    <t>2:14.017</t>
  </si>
  <si>
    <t>2:07.618</t>
  </si>
  <si>
    <t>1:59.430</t>
  </si>
  <si>
    <t>1:58.774</t>
  </si>
  <si>
    <t>2:14.595</t>
  </si>
  <si>
    <t>2:03.705</t>
  </si>
  <si>
    <t>2:03.583</t>
  </si>
  <si>
    <t>2:21.253</t>
  </si>
  <si>
    <t>1:53.154</t>
  </si>
  <si>
    <t>2:14.963</t>
  </si>
  <si>
    <t>2:05.907</t>
  </si>
  <si>
    <t>2:02.986</t>
  </si>
  <si>
    <t>2:02.964</t>
  </si>
  <si>
    <t>2:04.390</t>
  </si>
  <si>
    <t>1:55.762</t>
  </si>
  <si>
    <t>1:16.715</t>
  </si>
  <si>
    <t>2:13.213</t>
  </si>
  <si>
    <t>2:02.208</t>
  </si>
  <si>
    <t>2:06.414</t>
  </si>
  <si>
    <t>2:05.280</t>
  </si>
  <si>
    <t>2:03.186</t>
  </si>
  <si>
    <t>2:13.813</t>
  </si>
  <si>
    <t>2:02.709</t>
  </si>
  <si>
    <t>2:14.036</t>
  </si>
  <si>
    <t>2:05.943</t>
  </si>
  <si>
    <t>1:48.780</t>
  </si>
  <si>
    <t>2:13.650</t>
  </si>
  <si>
    <t>2:05.120</t>
  </si>
  <si>
    <t>2:03.735</t>
  </si>
  <si>
    <t>2:15.427</t>
  </si>
  <si>
    <t>2:03.805</t>
  </si>
  <si>
    <t>2:13.978</t>
  </si>
  <si>
    <t>2:05.057</t>
  </si>
  <si>
    <t>2:03.550</t>
  </si>
  <si>
    <t>2:15.637</t>
  </si>
  <si>
    <t>2:13.917</t>
  </si>
  <si>
    <t>2:03.697</t>
  </si>
  <si>
    <t>2:13.878</t>
  </si>
  <si>
    <t>2:05.229</t>
  </si>
  <si>
    <t>2:04.306</t>
  </si>
  <si>
    <t>2:15.685</t>
  </si>
  <si>
    <t>1:48.857</t>
  </si>
  <si>
    <t>2:29.240</t>
  </si>
  <si>
    <t>1:59.137</t>
  </si>
  <si>
    <t>1:53.782</t>
  </si>
  <si>
    <t>2:15.057</t>
  </si>
  <si>
    <t>1:51.472</t>
  </si>
  <si>
    <t>1:51.703</t>
  </si>
  <si>
    <t>2:40.274</t>
  </si>
  <si>
    <t>2:17.902</t>
  </si>
  <si>
    <t>2:05.542</t>
  </si>
  <si>
    <t>2:15.172</t>
  </si>
  <si>
    <t>2:32.226</t>
  </si>
  <si>
    <t>2:36.235</t>
  </si>
  <si>
    <t>2:38.689</t>
  </si>
  <si>
    <t>2:22.443</t>
  </si>
  <si>
    <t>2:47.431</t>
  </si>
  <si>
    <t>2:35.292</t>
  </si>
  <si>
    <t>2:39.798</t>
  </si>
  <si>
    <t>1:57.746</t>
  </si>
  <si>
    <t>2:15.364</t>
  </si>
  <si>
    <t>2:53.653</t>
  </si>
  <si>
    <t>2:42.972</t>
  </si>
  <si>
    <t>2:26.607</t>
  </si>
  <si>
    <t>2:29.615</t>
  </si>
  <si>
    <t>2:36.456</t>
  </si>
  <si>
    <t>2:34.519</t>
  </si>
  <si>
    <t>2:15.248</t>
  </si>
  <si>
    <t>2:10.161</t>
  </si>
  <si>
    <t>2:48.170</t>
  </si>
  <si>
    <t>2:40.386</t>
  </si>
  <si>
    <t>2:48.266</t>
  </si>
  <si>
    <t>2:27.431</t>
  </si>
  <si>
    <t>2:36.881</t>
  </si>
  <si>
    <t>1:40.756</t>
  </si>
  <si>
    <t>2:43.266</t>
  </si>
  <si>
    <t>2:32.275</t>
  </si>
  <si>
    <t>2:35.935</t>
  </si>
  <si>
    <t>2:36.092</t>
  </si>
  <si>
    <t>1:59.273</t>
  </si>
  <si>
    <t>2:32.451</t>
  </si>
  <si>
    <t>2:36.615</t>
  </si>
  <si>
    <t>2:38.271</t>
  </si>
  <si>
    <t>2:11.609</t>
  </si>
  <si>
    <t>2:07.084</t>
  </si>
  <si>
    <t>2:32.820</t>
  </si>
  <si>
    <t>2:36.577</t>
  </si>
  <si>
    <t>2:08.209</t>
  </si>
  <si>
    <t>2:32.667</t>
  </si>
  <si>
    <t>2:36.407</t>
  </si>
  <si>
    <t>2:37.366</t>
  </si>
  <si>
    <t>2:00.108</t>
  </si>
  <si>
    <t>2:06.040</t>
  </si>
  <si>
    <t>2:30.503</t>
  </si>
  <si>
    <t>2:35.495</t>
  </si>
  <si>
    <t>2:35.994</t>
  </si>
  <si>
    <t>2:33.261</t>
  </si>
  <si>
    <t>2:35.833</t>
  </si>
  <si>
    <t>2:12.830</t>
  </si>
  <si>
    <t>2:05.384</t>
  </si>
  <si>
    <t>2:29.825</t>
  </si>
  <si>
    <t>2:33.114</t>
  </si>
  <si>
    <t>1:44.765</t>
  </si>
  <si>
    <t>2:03.986</t>
  </si>
  <si>
    <t>2:36.250</t>
  </si>
  <si>
    <t>2:37.072</t>
  </si>
  <si>
    <t>2:29.746</t>
  </si>
  <si>
    <t>2:37.015</t>
  </si>
  <si>
    <t>2:32.058</t>
  </si>
  <si>
    <t>2:58.889</t>
  </si>
  <si>
    <t>6:04.173</t>
  </si>
  <si>
    <t>2:24.256</t>
  </si>
  <si>
    <t>2:36.544</t>
  </si>
  <si>
    <t>2:32.851</t>
  </si>
  <si>
    <t>2:04.464</t>
  </si>
  <si>
    <t>2:04.043</t>
  </si>
  <si>
    <t>2:12.214</t>
  </si>
  <si>
    <t>2:35.691</t>
  </si>
  <si>
    <t>2:04.670</t>
  </si>
  <si>
    <t>2:35.960</t>
  </si>
  <si>
    <t>2:32.121</t>
  </si>
  <si>
    <t>2:30.959</t>
  </si>
  <si>
    <t>2:00.877</t>
  </si>
  <si>
    <t>2:07.935</t>
  </si>
  <si>
    <t>2:30.703</t>
  </si>
  <si>
    <t>2:35.849</t>
  </si>
  <si>
    <t>2:36.295</t>
  </si>
  <si>
    <t>2:11.416</t>
  </si>
  <si>
    <t>2:31.805</t>
  </si>
  <si>
    <t>2:39.846</t>
  </si>
  <si>
    <t>1:54.898</t>
  </si>
  <si>
    <t>2:27.720</t>
  </si>
  <si>
    <t>2:36.712</t>
  </si>
  <si>
    <t>2:32.573</t>
  </si>
  <si>
    <t>2:21.653</t>
  </si>
  <si>
    <t>2:01.332</t>
  </si>
  <si>
    <t>2:27.046</t>
  </si>
  <si>
    <t>2:36.870</t>
  </si>
  <si>
    <t>2:22.784</t>
  </si>
  <si>
    <t>2:26.915</t>
  </si>
  <si>
    <t>2:24.473</t>
  </si>
  <si>
    <t>2:45.709</t>
  </si>
  <si>
    <t>1:58.342</t>
  </si>
  <si>
    <t>1:52.779</t>
  </si>
  <si>
    <t>2:26.174</t>
  </si>
  <si>
    <t>2:27.494</t>
  </si>
  <si>
    <t>2:06.814</t>
  </si>
  <si>
    <t>2:08.115</t>
  </si>
  <si>
    <t>2:27.279</t>
  </si>
  <si>
    <t>2:22.532</t>
  </si>
  <si>
    <t>2:08.593</t>
  </si>
  <si>
    <t>2:20.478</t>
  </si>
  <si>
    <t>2:07.992</t>
  </si>
  <si>
    <t>2:19.496</t>
  </si>
  <si>
    <t>1:53.693</t>
  </si>
  <si>
    <t>2:21.129</t>
  </si>
  <si>
    <t>2:06.712</t>
  </si>
  <si>
    <t>2:17.374</t>
  </si>
  <si>
    <t>2:10.590</t>
  </si>
  <si>
    <t>2:26.690</t>
  </si>
  <si>
    <t>2:09.450</t>
  </si>
  <si>
    <t>2:25.644</t>
  </si>
  <si>
    <t>2:03.668</t>
  </si>
  <si>
    <t>2:04.967</t>
  </si>
  <si>
    <t>2:21.904</t>
  </si>
  <si>
    <t>1:57.874</t>
  </si>
  <si>
    <t>2:10.146</t>
  </si>
  <si>
    <t>2:26.418</t>
  </si>
  <si>
    <t>5:57.935</t>
  </si>
  <si>
    <t>2:55.678</t>
  </si>
  <si>
    <t>2:35.297</t>
  </si>
  <si>
    <t>1:57.858</t>
  </si>
  <si>
    <t>2:19.558</t>
  </si>
  <si>
    <t>2:07.381</t>
  </si>
  <si>
    <t>2:05.710</t>
  </si>
  <si>
    <t>2:03.992</t>
  </si>
  <si>
    <t>2:07.806</t>
  </si>
  <si>
    <t>2:07.153</t>
  </si>
  <si>
    <t>2:06.014</t>
  </si>
  <si>
    <t>3:57.405</t>
  </si>
  <si>
    <t>2:05.625</t>
  </si>
  <si>
    <t>2:08.685</t>
  </si>
  <si>
    <t>2:10.166</t>
  </si>
  <si>
    <t>2:51.812</t>
  </si>
  <si>
    <t>2:07.503</t>
  </si>
  <si>
    <t>2:17.589</t>
  </si>
  <si>
    <t>3:04.263</t>
  </si>
  <si>
    <t>1:59.734</t>
  </si>
  <si>
    <t>2:18.118</t>
  </si>
  <si>
    <t>3:05.200</t>
  </si>
  <si>
    <t>1:53.916</t>
  </si>
  <si>
    <t>1:54.940</t>
  </si>
  <si>
    <t>2:27.045</t>
  </si>
  <si>
    <t>2:07.429</t>
  </si>
  <si>
    <t>3:13.630</t>
  </si>
  <si>
    <t>3:09.725</t>
  </si>
  <si>
    <t>2:21.989</t>
  </si>
  <si>
    <t>2:57.981</t>
  </si>
  <si>
    <t>2:01.575</t>
  </si>
  <si>
    <t>1:53.247</t>
  </si>
  <si>
    <t>2:07.023</t>
  </si>
  <si>
    <t>2:47.316</t>
  </si>
  <si>
    <t>3:07.894</t>
  </si>
  <si>
    <t>2:23.066</t>
  </si>
  <si>
    <t>3:00.431</t>
  </si>
  <si>
    <t>1:53.200</t>
  </si>
  <si>
    <t>2:22.338</t>
  </si>
  <si>
    <t>2:33.066</t>
  </si>
  <si>
    <t>3:06.591</t>
  </si>
  <si>
    <t>2:06.280</t>
  </si>
  <si>
    <t>2:01.698</t>
  </si>
  <si>
    <t>2:20.093</t>
  </si>
  <si>
    <t>3:03.739</t>
  </si>
  <si>
    <t>1:53.797</t>
  </si>
  <si>
    <t>2:08.820</t>
  </si>
  <si>
    <t>2:18.920</t>
  </si>
  <si>
    <t>2:07.365</t>
  </si>
  <si>
    <t>2:19.592</t>
  </si>
  <si>
    <t>2:06.273</t>
  </si>
  <si>
    <t>2:25.456</t>
  </si>
  <si>
    <t>3:02.086</t>
  </si>
  <si>
    <t>2:06.485</t>
  </si>
  <si>
    <t>2:05.294</t>
  </si>
  <si>
    <t>2:08.554</t>
  </si>
  <si>
    <t>2:19.845</t>
  </si>
  <si>
    <t>3:02.607</t>
  </si>
  <si>
    <t>1:53.236</t>
  </si>
  <si>
    <t>2:19.206</t>
  </si>
  <si>
    <t>2:15.035</t>
  </si>
  <si>
    <t>3:09.132</t>
  </si>
  <si>
    <t>3:09.636</t>
  </si>
  <si>
    <t>2:22.612</t>
  </si>
  <si>
    <t>3:01.994</t>
  </si>
  <si>
    <t>1:53.281</t>
  </si>
  <si>
    <t>2:21.871</t>
  </si>
  <si>
    <t>2:15.452</t>
  </si>
  <si>
    <t>2:12.950</t>
  </si>
  <si>
    <t>2:57.610</t>
  </si>
  <si>
    <t>3:08.948</t>
  </si>
  <si>
    <t>2:02.370</t>
  </si>
  <si>
    <t>2:20.715</t>
  </si>
  <si>
    <t>2:32.595</t>
  </si>
  <si>
    <t>2:38.383</t>
  </si>
  <si>
    <t>2:06.784</t>
  </si>
  <si>
    <t>1:52.740</t>
  </si>
  <si>
    <t>1:53.212</t>
  </si>
  <si>
    <t>2:18.476</t>
  </si>
  <si>
    <t>2:03.143</t>
  </si>
  <si>
    <t>2:20.821</t>
  </si>
  <si>
    <t>3:01.780</t>
  </si>
  <si>
    <t>1:54.098</t>
  </si>
  <si>
    <t>1:54.179</t>
  </si>
  <si>
    <t>2:31.209</t>
  </si>
  <si>
    <t>1:52.834</t>
  </si>
  <si>
    <t>1:52.888</t>
  </si>
  <si>
    <t>1:52.811</t>
  </si>
  <si>
    <t>2:02.982</t>
  </si>
  <si>
    <t>2:31.435</t>
  </si>
  <si>
    <t>2:15.017</t>
  </si>
  <si>
    <t>3:09.379</t>
  </si>
  <si>
    <t>2:07.581</t>
  </si>
  <si>
    <t>2:07.839</t>
  </si>
  <si>
    <t>2:03.620</t>
  </si>
  <si>
    <t>2:19.597</t>
  </si>
  <si>
    <t>3:04.379</t>
  </si>
  <si>
    <t>1:53.147</t>
  </si>
  <si>
    <t>2:03.245</t>
  </si>
  <si>
    <t>2:19.356</t>
  </si>
  <si>
    <t>2:21.824</t>
  </si>
  <si>
    <t>3:06.366</t>
  </si>
  <si>
    <t>3:09.302</t>
  </si>
  <si>
    <t>2:00.873</t>
  </si>
  <si>
    <t>2:20.195</t>
  </si>
  <si>
    <t>2:58.164</t>
  </si>
  <si>
    <t>2:01.471</t>
  </si>
  <si>
    <t>1:54.718</t>
  </si>
  <si>
    <t>2:00.370</t>
  </si>
  <si>
    <t>2:10.221</t>
  </si>
  <si>
    <t>2:21.247</t>
  </si>
  <si>
    <t>2:03.596</t>
  </si>
  <si>
    <t>2:32.210</t>
  </si>
  <si>
    <t>3:05.411</t>
  </si>
  <si>
    <t>2:12.110</t>
  </si>
  <si>
    <t>2:03.307</t>
  </si>
  <si>
    <t>2:20.921</t>
  </si>
  <si>
    <t>3:02.015</t>
  </si>
  <si>
    <t>1:59.723</t>
  </si>
  <si>
    <t>1:53.151</t>
  </si>
  <si>
    <t>2:06.743</t>
  </si>
  <si>
    <t>2:19.224</t>
  </si>
  <si>
    <t>2:11.045</t>
  </si>
  <si>
    <t>2:51.392</t>
  </si>
  <si>
    <t>3:08.371</t>
  </si>
  <si>
    <t>2:01.092</t>
  </si>
  <si>
    <t>2:21.014</t>
  </si>
  <si>
    <t>3:01.387</t>
  </si>
  <si>
    <t>1:54.385</t>
  </si>
  <si>
    <t>2:14.664</t>
  </si>
  <si>
    <t>1:52.467</t>
  </si>
  <si>
    <t>2:15.931</t>
  </si>
  <si>
    <t>2:09.357</t>
  </si>
  <si>
    <t>2:37.450</t>
  </si>
  <si>
    <t>2:09.395</t>
  </si>
  <si>
    <t>2:20.159</t>
  </si>
  <si>
    <t>2:10.061</t>
  </si>
  <si>
    <t>2:54.685</t>
  </si>
  <si>
    <t>2:31.790</t>
  </si>
  <si>
    <t>2:14.355</t>
  </si>
  <si>
    <t>2:11.095</t>
  </si>
  <si>
    <t>2:02.249</t>
  </si>
  <si>
    <t>2:19.680</t>
  </si>
  <si>
    <t>2:02.881</t>
  </si>
  <si>
    <t>2:04.046</t>
  </si>
  <si>
    <t>2:26.332</t>
  </si>
  <si>
    <t>2:09.636</t>
  </si>
  <si>
    <t>2:19.705</t>
  </si>
  <si>
    <t>2:08.416</t>
  </si>
  <si>
    <t>2:06.004</t>
  </si>
  <si>
    <t>2:03.585</t>
  </si>
  <si>
    <t>2:27.833</t>
  </si>
  <si>
    <t>2:59.849</t>
  </si>
  <si>
    <t>2:10.010</t>
  </si>
  <si>
    <t>1:52.742</t>
  </si>
  <si>
    <t>2:18.429</t>
  </si>
  <si>
    <t>2:11.839</t>
  </si>
  <si>
    <t>2:17.655</t>
  </si>
  <si>
    <t>3:05.995</t>
  </si>
  <si>
    <t>2:06.794</t>
  </si>
  <si>
    <t>2:04.433</t>
  </si>
  <si>
    <t>2:24.340</t>
  </si>
  <si>
    <t>2:23.149</t>
  </si>
  <si>
    <t>2:56.569</t>
  </si>
  <si>
    <t>2:04.369</t>
  </si>
  <si>
    <t>1:57.460</t>
  </si>
  <si>
    <t>1:58.487</t>
  </si>
  <si>
    <t>1:57.160</t>
  </si>
  <si>
    <t>2:14.639</t>
  </si>
  <si>
    <t>2:30.349</t>
  </si>
  <si>
    <t>2:10.375</t>
  </si>
  <si>
    <t>2:10.373</t>
  </si>
  <si>
    <t>2:22.000</t>
  </si>
  <si>
    <t>3:04.029</t>
  </si>
  <si>
    <t>2:27.500</t>
  </si>
  <si>
    <t>2:06.604</t>
  </si>
  <si>
    <t>2:16.463</t>
  </si>
  <si>
    <t>2:48.980</t>
  </si>
  <si>
    <t>2:32.386</t>
  </si>
  <si>
    <t>1:57.578</t>
  </si>
  <si>
    <t>1:59.973</t>
  </si>
  <si>
    <t>2:17.462</t>
  </si>
  <si>
    <t>2:25.338</t>
  </si>
  <si>
    <t>2:20.463</t>
  </si>
  <si>
    <t>2:42.616</t>
  </si>
  <si>
    <t>2:06.680</t>
  </si>
  <si>
    <t>2:06.927</t>
  </si>
  <si>
    <t>2:54.097</t>
  </si>
  <si>
    <t>2:05.966</t>
  </si>
  <si>
    <t>1:59.039</t>
  </si>
  <si>
    <t>1:59.944</t>
  </si>
  <si>
    <t>2:03.750</t>
  </si>
  <si>
    <t>2:00.360</t>
  </si>
  <si>
    <t>2:28.506</t>
  </si>
  <si>
    <t>2:14.196</t>
  </si>
  <si>
    <t>2:30.744</t>
  </si>
  <si>
    <t>3:08.746</t>
  </si>
  <si>
    <t>2:17.177</t>
  </si>
  <si>
    <t>2:13.831</t>
  </si>
  <si>
    <t>2:12.204</t>
  </si>
  <si>
    <t>2:16.767</t>
  </si>
  <si>
    <t>2:25.281</t>
  </si>
  <si>
    <t>2:56.636</t>
  </si>
  <si>
    <t>2:20.201</t>
  </si>
  <si>
    <t>2:13.760</t>
  </si>
  <si>
    <t>2:28.862</t>
  </si>
  <si>
    <t>2:51.720</t>
  </si>
  <si>
    <t>1:53.793</t>
  </si>
  <si>
    <t>1:53.373</t>
  </si>
  <si>
    <t>1:54.001</t>
  </si>
  <si>
    <t>1:53.443</t>
  </si>
  <si>
    <t>1:54.128</t>
  </si>
  <si>
    <t>2:04.254</t>
  </si>
  <si>
    <t>2:03.337</t>
  </si>
  <si>
    <t>2:14.697</t>
  </si>
  <si>
    <t>2:21.093</t>
  </si>
  <si>
    <t>2:56.368</t>
  </si>
  <si>
    <t>2:11.393</t>
  </si>
  <si>
    <t>2:05.769</t>
  </si>
  <si>
    <t>2:24.079</t>
  </si>
  <si>
    <t>3:03.470</t>
  </si>
  <si>
    <t>2:03.139</t>
  </si>
  <si>
    <t>2:01.289</t>
  </si>
  <si>
    <t>2:02.542</t>
  </si>
  <si>
    <t>2:10.042</t>
  </si>
  <si>
    <t>2:46.847</t>
  </si>
  <si>
    <t>3:08.001</t>
  </si>
  <si>
    <t>2:04.364</t>
  </si>
  <si>
    <t>2:18.282</t>
  </si>
  <si>
    <t>2:49.948</t>
  </si>
  <si>
    <t>2:27.756</t>
  </si>
  <si>
    <t>2:01.422</t>
  </si>
  <si>
    <t>1:57.416</t>
  </si>
  <si>
    <t>2:26.641</t>
  </si>
  <si>
    <t>2:15.808</t>
  </si>
  <si>
    <t>2:18.693</t>
  </si>
  <si>
    <t>2:16.457</t>
  </si>
  <si>
    <t>2:22.921</t>
  </si>
  <si>
    <t>2:14.970</t>
  </si>
  <si>
    <t>2:10.167</t>
  </si>
  <si>
    <t>2:11.250</t>
  </si>
  <si>
    <t>2:23.248</t>
  </si>
  <si>
    <t>2:55.634</t>
  </si>
  <si>
    <t>1:56.981</t>
  </si>
  <si>
    <t>2:29.343</t>
  </si>
  <si>
    <t>2:10.074</t>
  </si>
  <si>
    <t>2:14.476</t>
  </si>
  <si>
    <t>2:15.094</t>
  </si>
  <si>
    <t>2:57.672</t>
  </si>
  <si>
    <t>2:16.249</t>
  </si>
  <si>
    <t>2:07.634</t>
  </si>
  <si>
    <t>2:06.548</t>
  </si>
  <si>
    <t>1:51.093</t>
  </si>
  <si>
    <t>2:09.714</t>
  </si>
  <si>
    <t>2:38.532</t>
  </si>
  <si>
    <t>2:40.530</t>
  </si>
  <si>
    <t>1:53.695</t>
  </si>
  <si>
    <t>1:51.821</t>
  </si>
  <si>
    <t>2:08.711</t>
  </si>
  <si>
    <t>2:43.056</t>
  </si>
  <si>
    <t>2:40.356</t>
  </si>
  <si>
    <t>2:37.952</t>
  </si>
  <si>
    <t>2:40.912</t>
  </si>
  <si>
    <t>1:52.815</t>
  </si>
  <si>
    <t>2:01.345</t>
  </si>
  <si>
    <t>2:14.609</t>
  </si>
  <si>
    <t>2:09.586</t>
  </si>
  <si>
    <t>2:43.425</t>
  </si>
  <si>
    <t>2:40.437</t>
  </si>
  <si>
    <t>2:37.144</t>
  </si>
  <si>
    <t>2:39.668</t>
  </si>
  <si>
    <t>1:55.401</t>
  </si>
  <si>
    <t>1:54.401</t>
  </si>
  <si>
    <t>1:54.482</t>
  </si>
  <si>
    <t>2:09.013</t>
  </si>
  <si>
    <t>2:24.686</t>
  </si>
  <si>
    <t>2:34.669</t>
  </si>
  <si>
    <t>1:59.846</t>
  </si>
  <si>
    <t>2:33.483</t>
  </si>
  <si>
    <t>1:51.089</t>
  </si>
  <si>
    <t>2:37.223</t>
  </si>
  <si>
    <t>2:39.971</t>
  </si>
  <si>
    <t>1:53.547</t>
  </si>
  <si>
    <t>1:52.959</t>
  </si>
  <si>
    <t>2:14.766</t>
  </si>
  <si>
    <t>2:10.131</t>
  </si>
  <si>
    <t>2:35.161</t>
  </si>
  <si>
    <t>2:39.157</t>
  </si>
  <si>
    <t>1:50.723</t>
  </si>
  <si>
    <t>2:06.841</t>
  </si>
  <si>
    <t>2:38.142</t>
  </si>
  <si>
    <t>2:41.042</t>
  </si>
  <si>
    <t>2:13.158</t>
  </si>
  <si>
    <t>2:06.962</t>
  </si>
  <si>
    <t>2:33.284</t>
  </si>
  <si>
    <t>2:42.550</t>
  </si>
  <si>
    <t>2:42.780</t>
  </si>
  <si>
    <t>2:39.216</t>
  </si>
  <si>
    <t>2:36.716</t>
  </si>
  <si>
    <t>1:52.667</t>
  </si>
  <si>
    <t>1:52.367</t>
  </si>
  <si>
    <t>2:10.704</t>
  </si>
  <si>
    <t>2:43.260</t>
  </si>
  <si>
    <t>2:40.665</t>
  </si>
  <si>
    <t>1:50.189</t>
  </si>
  <si>
    <t>2:17.088</t>
  </si>
  <si>
    <t>2:15.230</t>
  </si>
  <si>
    <t>2:08.831</t>
  </si>
  <si>
    <t>2:34.251</t>
  </si>
  <si>
    <t>1:55.858</t>
  </si>
  <si>
    <t>1:55.789</t>
  </si>
  <si>
    <t>2:10.859</t>
  </si>
  <si>
    <t>2:36.905</t>
  </si>
  <si>
    <t>1:54.101</t>
  </si>
  <si>
    <t>2:06.905</t>
  </si>
  <si>
    <t>2:38.313</t>
  </si>
  <si>
    <t>2:41.259</t>
  </si>
  <si>
    <t>1:52.101</t>
  </si>
  <si>
    <t>2:13.811</t>
  </si>
  <si>
    <t>2:06.879</t>
  </si>
  <si>
    <t>2:32.868</t>
  </si>
  <si>
    <t>2:43.166</t>
  </si>
  <si>
    <t>2:42.919</t>
  </si>
  <si>
    <t>1:50.108</t>
  </si>
  <si>
    <t>2:04.952</t>
  </si>
  <si>
    <t>2:37.207</t>
  </si>
  <si>
    <t>2:39.210</t>
  </si>
  <si>
    <t>1:55.450</t>
  </si>
  <si>
    <t>2:33.126</t>
  </si>
  <si>
    <t>2:38.366</t>
  </si>
  <si>
    <t>1:51.427</t>
  </si>
  <si>
    <t>1:51.512</t>
  </si>
  <si>
    <t>1:50.945</t>
  </si>
  <si>
    <t>1:57.318</t>
  </si>
  <si>
    <t>2:35.163</t>
  </si>
  <si>
    <t>1:53.933</t>
  </si>
  <si>
    <t>2:09.689</t>
  </si>
  <si>
    <t>2:27.195</t>
  </si>
  <si>
    <t>2:37.455</t>
  </si>
  <si>
    <t>1:53.197</t>
  </si>
  <si>
    <t>1:52.213</t>
  </si>
  <si>
    <t>1:53.855</t>
  </si>
  <si>
    <t>2:14.434</t>
  </si>
  <si>
    <t>2:05.212</t>
  </si>
  <si>
    <t>2:37.393</t>
  </si>
  <si>
    <t>2:39.714</t>
  </si>
  <si>
    <t>1:53.827</t>
  </si>
  <si>
    <t>1:53.626</t>
  </si>
  <si>
    <t>2:15.581</t>
  </si>
  <si>
    <t>2:21.275</t>
  </si>
  <si>
    <t>2:32.609</t>
  </si>
  <si>
    <t>2:38.676</t>
  </si>
  <si>
    <t>2:12.570</t>
  </si>
  <si>
    <t>2:04.974</t>
  </si>
  <si>
    <t>2:12.755</t>
  </si>
  <si>
    <t>2:34.478</t>
  </si>
  <si>
    <t>2:35.234</t>
  </si>
  <si>
    <t>1:55.382</t>
  </si>
  <si>
    <t>1:53.687</t>
  </si>
  <si>
    <t>2:10.772</t>
  </si>
  <si>
    <t>2:27.294</t>
  </si>
  <si>
    <t>2:07.182</t>
  </si>
  <si>
    <t>1:57.685</t>
  </si>
  <si>
    <t>2:12.750</t>
  </si>
  <si>
    <t>2:33.421</t>
  </si>
  <si>
    <t>1:55.584</t>
  </si>
  <si>
    <t>1:56.283</t>
  </si>
  <si>
    <t>1:56.327</t>
  </si>
  <si>
    <t>1:54.343</t>
  </si>
  <si>
    <t>1:58.878</t>
  </si>
  <si>
    <t>2:10.640</t>
  </si>
  <si>
    <t>2:27.732</t>
  </si>
  <si>
    <t>2:37.439</t>
  </si>
  <si>
    <t>1:52.473</t>
  </si>
  <si>
    <t>1:54.184</t>
  </si>
  <si>
    <t>2:14.483</t>
  </si>
  <si>
    <t>2:08.218</t>
  </si>
  <si>
    <t>2:06.016</t>
  </si>
  <si>
    <t>1:57.381</t>
  </si>
  <si>
    <t>2:13.280</t>
  </si>
  <si>
    <t>2:35.962</t>
  </si>
  <si>
    <t>2:34.315</t>
  </si>
  <si>
    <t>1:53.427</t>
  </si>
  <si>
    <t>2:18.482</t>
  </si>
  <si>
    <t>2:19.011</t>
  </si>
  <si>
    <t>2:33.663</t>
  </si>
  <si>
    <t>1:52.240</t>
  </si>
  <si>
    <t>1:50.612</t>
  </si>
  <si>
    <t>2:12.562</t>
  </si>
  <si>
    <t>2:18.094</t>
  </si>
  <si>
    <t>2:26.229</t>
  </si>
  <si>
    <t>2:31.920</t>
  </si>
  <si>
    <t>1:57.611</t>
  </si>
  <si>
    <t>1:53.930</t>
  </si>
  <si>
    <t>1:54.026</t>
  </si>
  <si>
    <t>2:09.566</t>
  </si>
  <si>
    <t>2:26.933</t>
  </si>
  <si>
    <t>2:35.879</t>
  </si>
  <si>
    <t>1:54.111</t>
  </si>
  <si>
    <t>2:09.608</t>
  </si>
  <si>
    <t>2:19.408</t>
  </si>
  <si>
    <t>2:32.371</t>
  </si>
  <si>
    <t>3:01.323</t>
  </si>
  <si>
    <t>2:23.284</t>
  </si>
  <si>
    <t>2:02.160</t>
  </si>
  <si>
    <t>1:56.869</t>
  </si>
  <si>
    <t>2:03.466</t>
  </si>
  <si>
    <t>1:59.023</t>
  </si>
  <si>
    <t>1:58.129</t>
  </si>
  <si>
    <t>5:44.180</t>
  </si>
  <si>
    <t>2:24.870</t>
  </si>
  <si>
    <t>1:59.142</t>
  </si>
  <si>
    <t>2:33.788</t>
  </si>
  <si>
    <t>2:34.159</t>
  </si>
  <si>
    <t>1:55.800</t>
  </si>
  <si>
    <t>2:05.367</t>
  </si>
  <si>
    <t>2:22.012</t>
  </si>
  <si>
    <t>1:53.998</t>
  </si>
  <si>
    <t>1:53.808</t>
  </si>
  <si>
    <t>2:33.259</t>
  </si>
  <si>
    <t>2:11.855</t>
  </si>
  <si>
    <t>2:35.095</t>
  </si>
  <si>
    <t>1:59.500</t>
  </si>
  <si>
    <t>1:58.927</t>
  </si>
  <si>
    <t>1:59.581</t>
  </si>
  <si>
    <t>2:02.099</t>
  </si>
  <si>
    <t>2:21.209</t>
  </si>
  <si>
    <t>2:01.350</t>
  </si>
  <si>
    <t>2:18.422</t>
  </si>
  <si>
    <t>2:40.662</t>
  </si>
  <si>
    <t>2:17.396</t>
  </si>
  <si>
    <t>2:00.189</t>
  </si>
  <si>
    <t>2:00.552</t>
  </si>
  <si>
    <t>1:58.429</t>
  </si>
  <si>
    <t>2:02.104</t>
  </si>
  <si>
    <t>2:43.513</t>
  </si>
  <si>
    <t>2:19.591</t>
  </si>
  <si>
    <t>2:19.380</t>
  </si>
  <si>
    <t>2:34.397</t>
  </si>
  <si>
    <t>2:39.245</t>
  </si>
  <si>
    <t>1:54.621</t>
  </si>
  <si>
    <t>2:09.976</t>
  </si>
  <si>
    <t>2:05.697</t>
  </si>
  <si>
    <t>2:37.576</t>
  </si>
  <si>
    <t>2:02.115</t>
  </si>
  <si>
    <t>1:56.285</t>
  </si>
  <si>
    <t>1:55.544</t>
  </si>
  <si>
    <t>2:10.497</t>
  </si>
  <si>
    <t>2:56.342</t>
  </si>
  <si>
    <t>2:43.149</t>
  </si>
  <si>
    <t>2:41.496</t>
  </si>
  <si>
    <t>2:08.310</t>
  </si>
  <si>
    <t>2:39.275</t>
  </si>
  <si>
    <t>2:12.283</t>
  </si>
  <si>
    <t>2:18.531</t>
  </si>
  <si>
    <t>2:33.266</t>
  </si>
  <si>
    <t>2:24.530</t>
  </si>
  <si>
    <t>1:58.572</t>
  </si>
  <si>
    <t>2:09.508</t>
  </si>
  <si>
    <t>2:33.301</t>
  </si>
  <si>
    <t>2:42.917</t>
  </si>
  <si>
    <t>2:42.569</t>
  </si>
  <si>
    <t>2:09.941</t>
  </si>
  <si>
    <t>1:57.946</t>
  </si>
  <si>
    <t>1:58.850</t>
  </si>
  <si>
    <t>2:20.202</t>
  </si>
  <si>
    <t>1:53.342</t>
  </si>
  <si>
    <t>1:53.796</t>
  </si>
  <si>
    <t>1:56.473</t>
  </si>
  <si>
    <t>2:11.306</t>
  </si>
  <si>
    <t>2:40.092</t>
  </si>
  <si>
    <t>2:33.238</t>
  </si>
  <si>
    <t>2:31.372</t>
  </si>
  <si>
    <t>2:26.307</t>
  </si>
  <si>
    <t>2:40.163</t>
  </si>
  <si>
    <t>2:33.030</t>
  </si>
  <si>
    <t>2:27.484</t>
  </si>
  <si>
    <t>2:28.752</t>
  </si>
  <si>
    <t>2:39.767</t>
  </si>
  <si>
    <t>2:32.884</t>
  </si>
  <si>
    <t>2:31.339</t>
  </si>
  <si>
    <t>2:27.668</t>
  </si>
  <si>
    <t>2:28.153</t>
  </si>
  <si>
    <t>2:15.339</t>
  </si>
  <si>
    <t>2:44.502</t>
  </si>
  <si>
    <t>2:32.715</t>
  </si>
  <si>
    <t>2:27.503</t>
  </si>
  <si>
    <t>2:26.212</t>
  </si>
  <si>
    <t>2:06.666</t>
  </si>
  <si>
    <t>2:40.640</t>
  </si>
  <si>
    <t>2:34.769</t>
  </si>
  <si>
    <t>2:30.746</t>
  </si>
  <si>
    <t>2:31.762</t>
  </si>
  <si>
    <t>1:37.350</t>
  </si>
  <si>
    <t>2:07.837</t>
  </si>
  <si>
    <t>2:41.515</t>
  </si>
  <si>
    <t>2:33.366</t>
  </si>
  <si>
    <t>2:26.755</t>
  </si>
  <si>
    <t>2:10.274</t>
  </si>
  <si>
    <t>2:39.667</t>
  </si>
  <si>
    <t>2:33.659</t>
  </si>
  <si>
    <t>2:30.942</t>
  </si>
  <si>
    <t>2:26.608</t>
  </si>
  <si>
    <t>2:39.235</t>
  </si>
  <si>
    <t>2:33.387</t>
  </si>
  <si>
    <t>2:31.024</t>
  </si>
  <si>
    <t>2:27.577</t>
  </si>
  <si>
    <t>2:28.645</t>
  </si>
  <si>
    <t>2:07.363</t>
  </si>
  <si>
    <t>2:41.378</t>
  </si>
  <si>
    <t>2:39.902</t>
  </si>
  <si>
    <t>2:33.361</t>
  </si>
  <si>
    <t>2:30.929</t>
  </si>
  <si>
    <t>2:27.905</t>
  </si>
  <si>
    <t>2:18.994</t>
  </si>
  <si>
    <t>2:40.389</t>
  </si>
  <si>
    <t>2:31.908</t>
  </si>
  <si>
    <t>1:55.807</t>
  </si>
  <si>
    <t>2:17.437</t>
  </si>
  <si>
    <t>2:32.948</t>
  </si>
  <si>
    <t>1:59.825</t>
  </si>
  <si>
    <t>2:45.351</t>
  </si>
  <si>
    <t>2:33.461</t>
  </si>
  <si>
    <t>2:30.432</t>
  </si>
  <si>
    <t>2:27.637</t>
  </si>
  <si>
    <t>2:25.539</t>
  </si>
  <si>
    <t>2:21.016</t>
  </si>
  <si>
    <t>2:40.046</t>
  </si>
  <si>
    <t>2:32.288</t>
  </si>
  <si>
    <t>2:31.840</t>
  </si>
  <si>
    <t>2:27.333</t>
  </si>
  <si>
    <t>2:26.205</t>
  </si>
  <si>
    <t>2:23.160</t>
  </si>
  <si>
    <t>2:38.803</t>
  </si>
  <si>
    <t>2:32.933</t>
  </si>
  <si>
    <t>2:31.174</t>
  </si>
  <si>
    <t>2:26.695</t>
  </si>
  <si>
    <t>2:02.569</t>
  </si>
  <si>
    <t>2:22.489</t>
  </si>
  <si>
    <t>2:41.755</t>
  </si>
  <si>
    <t>2:33.231</t>
  </si>
  <si>
    <t>2:31.001</t>
  </si>
  <si>
    <t>2:27.146</t>
  </si>
  <si>
    <t>2:26.047</t>
  </si>
  <si>
    <t>2:15.996</t>
  </si>
  <si>
    <t>2:40.058</t>
  </si>
  <si>
    <t>2:30.727</t>
  </si>
  <si>
    <t>2:27.472</t>
  </si>
  <si>
    <t>1:54.961</t>
  </si>
  <si>
    <t>2:18.463</t>
  </si>
  <si>
    <t>2:39.675</t>
  </si>
  <si>
    <t>2:32.859</t>
  </si>
  <si>
    <t>2:32.133</t>
  </si>
  <si>
    <t>2:27.427</t>
  </si>
  <si>
    <t>2:26.602</t>
  </si>
  <si>
    <t>1:54.185</t>
  </si>
  <si>
    <t>2:21.212</t>
  </si>
  <si>
    <t>2:43.043</t>
  </si>
  <si>
    <t>2:34.574</t>
  </si>
  <si>
    <t>2:30.901</t>
  </si>
  <si>
    <t>2:26.937</t>
  </si>
  <si>
    <t>2:25.294</t>
  </si>
  <si>
    <t>3:10.385</t>
  </si>
  <si>
    <t>2:48.711</t>
  </si>
  <si>
    <t>3:02.488</t>
  </si>
  <si>
    <t>48:59.572</t>
  </si>
  <si>
    <t>2:40.686</t>
  </si>
  <si>
    <t>2:40.236</t>
  </si>
  <si>
    <t>2:40.656</t>
  </si>
  <si>
    <t>2:39.604</t>
  </si>
  <si>
    <t>2:39.811</t>
  </si>
  <si>
    <t>2:37.295</t>
  </si>
  <si>
    <t>2:36.835</t>
  </si>
  <si>
    <t>2:39.778</t>
  </si>
  <si>
    <t>2:41.480</t>
  </si>
  <si>
    <t>2:12.094</t>
  </si>
  <si>
    <t>2:46.048</t>
  </si>
  <si>
    <t>2:40.225</t>
  </si>
  <si>
    <t>1:56.500</t>
  </si>
  <si>
    <t>2:19.663</t>
  </si>
  <si>
    <t>2:07.150</t>
  </si>
  <si>
    <t>2:38.690</t>
  </si>
  <si>
    <t>1:55.275</t>
  </si>
  <si>
    <t>3:05.275</t>
  </si>
  <si>
    <t>2:49.083</t>
  </si>
  <si>
    <t>3:00.400</t>
  </si>
  <si>
    <t>49:01.051</t>
  </si>
  <si>
    <t>2:42.862</t>
  </si>
  <si>
    <t>2:41.407</t>
  </si>
  <si>
    <t>2:41.417</t>
  </si>
  <si>
    <t>2:39.664</t>
  </si>
  <si>
    <t>2:40.106</t>
  </si>
  <si>
    <t>2:38.707</t>
  </si>
  <si>
    <t>2:38.740</t>
  </si>
  <si>
    <t>2:39.101</t>
  </si>
  <si>
    <t>2:37.678</t>
  </si>
  <si>
    <t>2:42.121</t>
  </si>
  <si>
    <t>2:11.898</t>
  </si>
  <si>
    <t>2:40.339</t>
  </si>
  <si>
    <t>1:59.261</t>
  </si>
  <si>
    <t>2:26.116</t>
  </si>
  <si>
    <t>2:43.737</t>
  </si>
  <si>
    <t>1:56.856</t>
  </si>
  <si>
    <t>1:51.882</t>
  </si>
  <si>
    <t>3:13.396</t>
  </si>
  <si>
    <t>3:03.003</t>
  </si>
  <si>
    <t>48:58.682</t>
  </si>
  <si>
    <t>2:42.086</t>
  </si>
  <si>
    <t>2:39.528</t>
  </si>
  <si>
    <t>2:40.302</t>
  </si>
  <si>
    <t>2:39.937</t>
  </si>
  <si>
    <t>2:41.342</t>
  </si>
  <si>
    <t>2:38.878</t>
  </si>
  <si>
    <t>2:38.834</t>
  </si>
  <si>
    <t>2:38.716</t>
  </si>
  <si>
    <t>2:35.400</t>
  </si>
  <si>
    <t>2:37.417</t>
  </si>
  <si>
    <t>2:39.674</t>
  </si>
  <si>
    <t>2:40.998</t>
  </si>
  <si>
    <t>2:11.869</t>
  </si>
  <si>
    <t>2:45.326</t>
  </si>
  <si>
    <t>2:40.669</t>
  </si>
  <si>
    <t>2:14.878</t>
  </si>
  <si>
    <t>2:43.084</t>
  </si>
  <si>
    <t>1:54.708</t>
  </si>
  <si>
    <t>3:06.221</t>
  </si>
  <si>
    <t>2:49.027</t>
  </si>
  <si>
    <t>3:01.256</t>
  </si>
  <si>
    <t>49:00.781</t>
  </si>
  <si>
    <t>2:42.137</t>
  </si>
  <si>
    <t>2:40.936</t>
  </si>
  <si>
    <t>2:39.730</t>
  </si>
  <si>
    <t>2:39.777</t>
  </si>
  <si>
    <t>2:38.655</t>
  </si>
  <si>
    <t>2:39.336</t>
  </si>
  <si>
    <t>2:36.901</t>
  </si>
  <si>
    <t>2:37.573</t>
  </si>
  <si>
    <t>2:38.954</t>
  </si>
  <si>
    <t>3:01.220</t>
  </si>
  <si>
    <t>2:48.942</t>
  </si>
  <si>
    <t>3:00.388</t>
  </si>
  <si>
    <t>49:01.672</t>
  </si>
  <si>
    <t>2:43.574</t>
  </si>
  <si>
    <t>2:41.940</t>
  </si>
  <si>
    <t>2:40.241</t>
  </si>
  <si>
    <t>2:41.182</t>
  </si>
  <si>
    <t>2:40.186</t>
  </si>
  <si>
    <t>2:38.577</t>
  </si>
  <si>
    <t>2:38.930</t>
  </si>
  <si>
    <t>2:39.069</t>
  </si>
  <si>
    <t>2:37.636</t>
  </si>
  <si>
    <t>2:38.214</t>
  </si>
  <si>
    <t>2:42.640</t>
  </si>
  <si>
    <t>1:57.805</t>
  </si>
  <si>
    <t>2:09.412</t>
  </si>
  <si>
    <t>2:17.175</t>
  </si>
  <si>
    <t>2:46.803</t>
  </si>
  <si>
    <t>2:39.684</t>
  </si>
  <si>
    <t>2:51.089</t>
  </si>
  <si>
    <t>2:43.729</t>
  </si>
  <si>
    <t>3:02.227</t>
  </si>
  <si>
    <t>2:49.155</t>
  </si>
  <si>
    <t>2:59.677</t>
  </si>
  <si>
    <t>49:02.501</t>
  </si>
  <si>
    <t>2:42.756</t>
  </si>
  <si>
    <t>2:41.089</t>
  </si>
  <si>
    <t>2:40.410</t>
  </si>
  <si>
    <t>2:39.954</t>
  </si>
  <si>
    <t>2:40.471</t>
  </si>
  <si>
    <t>2:38.840</t>
  </si>
  <si>
    <t>2:38.694</t>
  </si>
  <si>
    <t>2:39.324</t>
  </si>
  <si>
    <t>2:37.377</t>
  </si>
  <si>
    <t>2:38.163</t>
  </si>
  <si>
    <t>2:42.794</t>
  </si>
  <si>
    <t>3:08.780</t>
  </si>
  <si>
    <t>2:49.198</t>
  </si>
  <si>
    <t>2:59.471</t>
  </si>
  <si>
    <t>49:01.237</t>
  </si>
  <si>
    <t>2:42.111</t>
  </si>
  <si>
    <t>2:41.821</t>
  </si>
  <si>
    <t>2:40.040</t>
  </si>
  <si>
    <t>2:39.494</t>
  </si>
  <si>
    <t>2:40.913</t>
  </si>
  <si>
    <t>2:39.254</t>
  </si>
  <si>
    <t>2:38.205</t>
  </si>
  <si>
    <t>2:39.381</t>
  </si>
  <si>
    <t>2:37.205</t>
  </si>
  <si>
    <t>2:37.059</t>
  </si>
  <si>
    <t>2:39.180</t>
  </si>
  <si>
    <t>2:41.984</t>
  </si>
  <si>
    <t>2:12.469</t>
  </si>
  <si>
    <t>2:04.456</t>
  </si>
  <si>
    <t>2:40.168</t>
  </si>
  <si>
    <t>2:43.272</t>
  </si>
  <si>
    <t>1:51.454</t>
  </si>
  <si>
    <t>3:04.125</t>
  </si>
  <si>
    <t>2:49.365</t>
  </si>
  <si>
    <t>2:58.681</t>
  </si>
  <si>
    <t>49:02.253</t>
  </si>
  <si>
    <t>2:43.057</t>
  </si>
  <si>
    <t>2:41.874</t>
  </si>
  <si>
    <t>2:40.692</t>
  </si>
  <si>
    <t>2:40.019</t>
  </si>
  <si>
    <t>2:40.161</t>
  </si>
  <si>
    <t>2:40.489</t>
  </si>
  <si>
    <t>2:38.893</t>
  </si>
  <si>
    <t>2:39.247</t>
  </si>
  <si>
    <t>2:37.640</t>
  </si>
  <si>
    <t>2:38.439</t>
  </si>
  <si>
    <t>2:42.810</t>
  </si>
  <si>
    <t>2:13.893</t>
  </si>
  <si>
    <t>2:05.691</t>
  </si>
  <si>
    <t>2:46.446</t>
  </si>
  <si>
    <t>2:40.055</t>
  </si>
  <si>
    <t>2:47.170</t>
  </si>
  <si>
    <t>2:43.238</t>
  </si>
  <si>
    <t>1:51.968</t>
  </si>
  <si>
    <t>3:15.644</t>
  </si>
  <si>
    <t>2:46.973</t>
  </si>
  <si>
    <t>3:04.337</t>
  </si>
  <si>
    <t>48:57.417</t>
  </si>
  <si>
    <t>2:42.466</t>
  </si>
  <si>
    <t>2:39.488</t>
  </si>
  <si>
    <t>2:40.052</t>
  </si>
  <si>
    <t>2:40.435</t>
  </si>
  <si>
    <t>2:38.974</t>
  </si>
  <si>
    <t>2:38.838</t>
  </si>
  <si>
    <t>2:38.715</t>
  </si>
  <si>
    <t>2:37.434</t>
  </si>
  <si>
    <t>2:39.062</t>
  </si>
  <si>
    <t>2:41.158</t>
  </si>
  <si>
    <t>2:09.603</t>
  </si>
  <si>
    <t>2:05.605</t>
  </si>
  <si>
    <t>2:43.430</t>
  </si>
  <si>
    <t>1:56.144</t>
  </si>
  <si>
    <t>2:21.194</t>
  </si>
  <si>
    <t>2:42.584</t>
  </si>
  <si>
    <t>1:52.861</t>
  </si>
  <si>
    <t>1:59.372</t>
  </si>
  <si>
    <t>2:03.144</t>
  </si>
  <si>
    <t>3:16.555</t>
  </si>
  <si>
    <t>3:05.212</t>
  </si>
  <si>
    <t>48:56.632</t>
  </si>
  <si>
    <t>2:42.239</t>
  </si>
  <si>
    <t>2:39.672</t>
  </si>
  <si>
    <t>2:40.628</t>
  </si>
  <si>
    <t>2:40.066</t>
  </si>
  <si>
    <t>2:39.189</t>
  </si>
  <si>
    <t>2:38.666</t>
  </si>
  <si>
    <t>2:38.387</t>
  </si>
  <si>
    <t>2:40.483</t>
  </si>
  <si>
    <t>2:35.693</t>
  </si>
  <si>
    <t>2:37.428</t>
  </si>
  <si>
    <t>2:39.119</t>
  </si>
  <si>
    <t>2:41.318</t>
  </si>
  <si>
    <t>2:04.086</t>
  </si>
  <si>
    <t>2:10.090</t>
  </si>
  <si>
    <t>2:05.807</t>
  </si>
  <si>
    <t>2:43.821</t>
  </si>
  <si>
    <t>1:59.181</t>
  </si>
  <si>
    <t>2:41.204</t>
  </si>
  <si>
    <t>1:52.316</t>
  </si>
  <si>
    <t>1:52.180</t>
  </si>
  <si>
    <t>1:52.494</t>
  </si>
  <si>
    <t>2:16.275</t>
  </si>
  <si>
    <t>1:54.568</t>
  </si>
  <si>
    <t>3:12.592</t>
  </si>
  <si>
    <t>2:48.354</t>
  </si>
  <si>
    <t>3:02.655</t>
  </si>
  <si>
    <t>48:58.379</t>
  </si>
  <si>
    <t>2:42.081</t>
  </si>
  <si>
    <t>2:40.392</t>
  </si>
  <si>
    <t>2:40.087</t>
  </si>
  <si>
    <t>2:39.660</t>
  </si>
  <si>
    <t>2:40.121</t>
  </si>
  <si>
    <t>2:39.417</t>
  </si>
  <si>
    <t>2:35.606</t>
  </si>
  <si>
    <t>2:37.235</t>
  </si>
  <si>
    <t>2:39.297</t>
  </si>
  <si>
    <t>2:41.676</t>
  </si>
  <si>
    <t>2:10.930</t>
  </si>
  <si>
    <t>2:44.605</t>
  </si>
  <si>
    <t>2:40.393</t>
  </si>
  <si>
    <t>2:33.378</t>
  </si>
  <si>
    <t>2:41.166</t>
  </si>
  <si>
    <t>3:29.221</t>
  </si>
  <si>
    <t>2:48.030</t>
  </si>
  <si>
    <t>3:12.232</t>
  </si>
  <si>
    <t>48:48.102</t>
  </si>
  <si>
    <t>2:41.625</t>
  </si>
  <si>
    <t>2:41.448</t>
  </si>
  <si>
    <t>2:39.676</t>
  </si>
  <si>
    <t>2:38.975</t>
  </si>
  <si>
    <t>2:43.516</t>
  </si>
  <si>
    <t>2:38.581</t>
  </si>
  <si>
    <t>2:37.918</t>
  </si>
  <si>
    <t>2:39.866</t>
  </si>
  <si>
    <t>2:36.426</t>
  </si>
  <si>
    <t>2:35.607</t>
  </si>
  <si>
    <t>2:36.790</t>
  </si>
  <si>
    <t>2:12.579</t>
  </si>
  <si>
    <t>2:27.460</t>
  </si>
  <si>
    <t>2:20.377</t>
  </si>
  <si>
    <t>2:35.581</t>
  </si>
  <si>
    <t>1:58.038</t>
  </si>
  <si>
    <t>2:41.750</t>
  </si>
  <si>
    <t>3:19.978</t>
  </si>
  <si>
    <t>2:46.745</t>
  </si>
  <si>
    <t>3:06.895</t>
  </si>
  <si>
    <t>48:55.508</t>
  </si>
  <si>
    <t>2:41.287</t>
  </si>
  <si>
    <t>2:39.946</t>
  </si>
  <si>
    <t>2:41.389</t>
  </si>
  <si>
    <t>2:41.465</t>
  </si>
  <si>
    <t>2:38.830</t>
  </si>
  <si>
    <t>2:38.376</t>
  </si>
  <si>
    <t>2:38.981</t>
  </si>
  <si>
    <t>2:39.843</t>
  </si>
  <si>
    <t>2:36.723</t>
  </si>
  <si>
    <t>2:36.425</t>
  </si>
  <si>
    <t>2:38.842</t>
  </si>
  <si>
    <t>2:40.419</t>
  </si>
  <si>
    <t>2:02.965</t>
  </si>
  <si>
    <t>2:04.568</t>
  </si>
  <si>
    <t>2:10.156</t>
  </si>
  <si>
    <t>2:42.969</t>
  </si>
  <si>
    <t>2:40.303</t>
  </si>
  <si>
    <t>2:01.617</t>
  </si>
  <si>
    <t>2:37.923</t>
  </si>
  <si>
    <t>3:23.410</t>
  </si>
  <si>
    <t>2:46.782</t>
  </si>
  <si>
    <t>3:05.904</t>
  </si>
  <si>
    <t>48:56.290</t>
  </si>
  <si>
    <t>2:40.727</t>
  </si>
  <si>
    <t>2:40.992</t>
  </si>
  <si>
    <t>2:39.047</t>
  </si>
  <si>
    <t>2:38.286</t>
  </si>
  <si>
    <t>2:38.708</t>
  </si>
  <si>
    <t>2:39.643</t>
  </si>
  <si>
    <t>2:37.008</t>
  </si>
  <si>
    <t>2:36.441</t>
  </si>
  <si>
    <t>2:38.024</t>
  </si>
  <si>
    <t>2:39.800</t>
  </si>
  <si>
    <t>2:03.387</t>
  </si>
  <si>
    <t>2:08.366</t>
  </si>
  <si>
    <t>2:42.951</t>
  </si>
  <si>
    <t>2:38.898</t>
  </si>
  <si>
    <t>1:57.670</t>
  </si>
  <si>
    <t>1:54.931</t>
  </si>
  <si>
    <t>2:26.918</t>
  </si>
  <si>
    <t>3:21.842</t>
  </si>
  <si>
    <t>3:06.230</t>
  </si>
  <si>
    <t>48:55.792</t>
  </si>
  <si>
    <t>2:40.896</t>
  </si>
  <si>
    <t>2:40.884</t>
  </si>
  <si>
    <t>2:40.864</t>
  </si>
  <si>
    <t>2:41.595</t>
  </si>
  <si>
    <t>2:38.490</t>
  </si>
  <si>
    <t>2:38.621</t>
  </si>
  <si>
    <t>2:38.968</t>
  </si>
  <si>
    <t>2:36.645</t>
  </si>
  <si>
    <t>2:36.611</t>
  </si>
  <si>
    <t>2:38.203</t>
  </si>
  <si>
    <t>2:35.429</t>
  </si>
  <si>
    <t>2:04.942</t>
  </si>
  <si>
    <t>2:20.504</t>
  </si>
  <si>
    <t>2:34.951</t>
  </si>
  <si>
    <t>1:58.135</t>
  </si>
  <si>
    <t>3:20.877</t>
  </si>
  <si>
    <t>2:46.885</t>
  </si>
  <si>
    <t>3:06.659</t>
  </si>
  <si>
    <t>48:55.531</t>
  </si>
  <si>
    <t>2:41.153</t>
  </si>
  <si>
    <t>2:39.947</t>
  </si>
  <si>
    <t>2:41.867</t>
  </si>
  <si>
    <t>2:37.796</t>
  </si>
  <si>
    <t>2:39.220</t>
  </si>
  <si>
    <t>2:38.247</t>
  </si>
  <si>
    <t>2:38.940</t>
  </si>
  <si>
    <t>2:39.797</t>
  </si>
  <si>
    <t>2:36.735</t>
  </si>
  <si>
    <t>2:36.936</t>
  </si>
  <si>
    <t>2:38.200</t>
  </si>
  <si>
    <t>2:05.837</t>
  </si>
  <si>
    <t>2:43.108</t>
  </si>
  <si>
    <t>2:36.711</t>
  </si>
  <si>
    <t>2:36.586</t>
  </si>
  <si>
    <t>1:57.730</t>
  </si>
  <si>
    <t>3:26.388</t>
  </si>
  <si>
    <t>2:47.342</t>
  </si>
  <si>
    <t>3:09.295</t>
  </si>
  <si>
    <t>48:51.179</t>
  </si>
  <si>
    <t>2:41.116</t>
  </si>
  <si>
    <t>2:41.903</t>
  </si>
  <si>
    <t>2:39.404</t>
  </si>
  <si>
    <t>2:39.022</t>
  </si>
  <si>
    <t>2:43.406</t>
  </si>
  <si>
    <t>2:38.179</t>
  </si>
  <si>
    <t>2:37.515</t>
  </si>
  <si>
    <t>2:37.026</t>
  </si>
  <si>
    <t>2:37.036</t>
  </si>
  <si>
    <t>2:38.518</t>
  </si>
  <si>
    <t>2:28.266</t>
  </si>
  <si>
    <t>2:06.505</t>
  </si>
  <si>
    <t>2:28.965</t>
  </si>
  <si>
    <t>2:32.315</t>
  </si>
  <si>
    <t>2:21.123</t>
  </si>
  <si>
    <t>4:19.359</t>
  </si>
  <si>
    <t>3:31.215</t>
  </si>
  <si>
    <t>2:48.415</t>
  </si>
  <si>
    <t>3:14.696</t>
  </si>
  <si>
    <t>48:44.654</t>
  </si>
  <si>
    <t>2:41.147</t>
  </si>
  <si>
    <t>2:40.213</t>
  </si>
  <si>
    <t>2:38.117</t>
  </si>
  <si>
    <t>2:37.202</t>
  </si>
  <si>
    <t>2:39.650</t>
  </si>
  <si>
    <t>2:38.089</t>
  </si>
  <si>
    <t>2:36.120</t>
  </si>
  <si>
    <t>2:06.476</t>
  </si>
  <si>
    <t>2:06.875</t>
  </si>
  <si>
    <t>2:41.791</t>
  </si>
  <si>
    <t>2:37.101</t>
  </si>
  <si>
    <t>2:03.549</t>
  </si>
  <si>
    <t>2:00.868</t>
  </si>
  <si>
    <t>1:59.205</t>
  </si>
  <si>
    <t>2:05.154</t>
  </si>
  <si>
    <t>2:26.219</t>
  </si>
  <si>
    <t>2:12.865</t>
  </si>
  <si>
    <t>1:58.165</t>
  </si>
  <si>
    <t>2:00.861</t>
  </si>
  <si>
    <t>1:57.155</t>
  </si>
  <si>
    <t>3:32.439</t>
  </si>
  <si>
    <t>2:50.542</t>
  </si>
  <si>
    <t>3:15.972</t>
  </si>
  <si>
    <t>48:41.062</t>
  </si>
  <si>
    <t>2:41.491</t>
  </si>
  <si>
    <t>2:37.799</t>
  </si>
  <si>
    <t>2:43.638</t>
  </si>
  <si>
    <t>2:39.181</t>
  </si>
  <si>
    <t>2:37.284</t>
  </si>
  <si>
    <t>2:38.172</t>
  </si>
  <si>
    <t>2:39.816</t>
  </si>
  <si>
    <t>2:36.810</t>
  </si>
  <si>
    <t>2:37.526</t>
  </si>
  <si>
    <t>2:35.805</t>
  </si>
  <si>
    <t>2:36.179</t>
  </si>
  <si>
    <t>2:08.492</t>
  </si>
  <si>
    <t>2:12.300</t>
  </si>
  <si>
    <t>2:37.139</t>
  </si>
  <si>
    <t>2:36.886</t>
  </si>
  <si>
    <t>2:05.213</t>
  </si>
  <si>
    <t>2:09.131</t>
  </si>
  <si>
    <t>2:00.106</t>
  </si>
  <si>
    <t>2:05.695</t>
  </si>
  <si>
    <t>2:06.438</t>
  </si>
  <si>
    <t>1:59.666</t>
  </si>
  <si>
    <t>3:37.364</t>
  </si>
  <si>
    <t>2:46.352</t>
  </si>
  <si>
    <t>3:16.518</t>
  </si>
  <si>
    <t>48:40.458</t>
  </si>
  <si>
    <t>2:42.040</t>
  </si>
  <si>
    <t>2:43.167</t>
  </si>
  <si>
    <t>2:36.949</t>
  </si>
  <si>
    <t>2:39.595</t>
  </si>
  <si>
    <t>2:38.552</t>
  </si>
  <si>
    <t>2:36.049</t>
  </si>
  <si>
    <t>2:36.440</t>
  </si>
  <si>
    <t>2:35.223</t>
  </si>
  <si>
    <t>2:10.087</t>
  </si>
  <si>
    <t>2:14.272</t>
  </si>
  <si>
    <t>2:33.087</t>
  </si>
  <si>
    <t>2:05.379</t>
  </si>
  <si>
    <t>2:10.350</t>
  </si>
  <si>
    <t>2:35.633</t>
  </si>
  <si>
    <t>2:00.285</t>
  </si>
  <si>
    <t>2:04.492</t>
  </si>
  <si>
    <t>2:02.661</t>
  </si>
  <si>
    <t>2:24.370</t>
  </si>
  <si>
    <t>2:04.653</t>
  </si>
  <si>
    <t>2:02.842</t>
  </si>
  <si>
    <t>2:01.302</t>
  </si>
  <si>
    <t>2:00.682</t>
  </si>
  <si>
    <t>2:05.216</t>
  </si>
  <si>
    <t>2:05.329</t>
  </si>
  <si>
    <t>2:08.823</t>
  </si>
  <si>
    <t>2:02.233</t>
  </si>
  <si>
    <t>3:19.207</t>
  </si>
  <si>
    <t>2:46.413</t>
  </si>
  <si>
    <t>3:05.509</t>
  </si>
  <si>
    <t>48:56.793</t>
  </si>
  <si>
    <t>2:41.880</t>
  </si>
  <si>
    <t>2:39.904</t>
  </si>
  <si>
    <t>2:38.591</t>
  </si>
  <si>
    <t>2:41.041</t>
  </si>
  <si>
    <t>2:38.866</t>
  </si>
  <si>
    <t>2:38.533</t>
  </si>
  <si>
    <t>2:39.752</t>
  </si>
  <si>
    <t>2:36.740</t>
  </si>
  <si>
    <t>2:36.743</t>
  </si>
  <si>
    <t>2:38.765</t>
  </si>
  <si>
    <t>2:07.732</t>
  </si>
  <si>
    <t>2:27.099</t>
  </si>
  <si>
    <t>2:29.159</t>
  </si>
  <si>
    <t>2:36.376</t>
  </si>
  <si>
    <t>2:01.372</t>
  </si>
  <si>
    <t>2:38.064</t>
  </si>
  <si>
    <t>1:59.949</t>
  </si>
  <si>
    <t>1:53.524</t>
  </si>
  <si>
    <t>3:17.644</t>
  </si>
  <si>
    <t>2:47.003</t>
  </si>
  <si>
    <t>3:04.323</t>
  </si>
  <si>
    <t>48:57.181</t>
  </si>
  <si>
    <t>2:42.793</t>
  </si>
  <si>
    <t>2:39.498</t>
  </si>
  <si>
    <t>2:41.280</t>
  </si>
  <si>
    <t>2:38.851</t>
  </si>
  <si>
    <t>2:40.927</t>
  </si>
  <si>
    <t>2:38.762</t>
  </si>
  <si>
    <t>2:38.820</t>
  </si>
  <si>
    <t>2:38.833</t>
  </si>
  <si>
    <t>2:36.528</t>
  </si>
  <si>
    <t>2:36.557</t>
  </si>
  <si>
    <t>2:39.500</t>
  </si>
  <si>
    <t>2:11.113</t>
  </si>
  <si>
    <t>2:29.422</t>
  </si>
  <si>
    <t>2:05.123</t>
  </si>
  <si>
    <t>2:36.053</t>
  </si>
  <si>
    <t>2:04.737</t>
  </si>
  <si>
    <t>2:03.664</t>
  </si>
  <si>
    <t>2:04.394</t>
  </si>
  <si>
    <t>3:28.398</t>
  </si>
  <si>
    <t>2:47.180</t>
  </si>
  <si>
    <t>3:09.263</t>
  </si>
  <si>
    <t>48:51.537</t>
  </si>
  <si>
    <t>2:40.976</t>
  </si>
  <si>
    <t>2:41.549</t>
  </si>
  <si>
    <t>2:39.480</t>
  </si>
  <si>
    <t>2:38.962</t>
  </si>
  <si>
    <t>2:43.378</t>
  </si>
  <si>
    <t>2:38.467</t>
  </si>
  <si>
    <t>2:37.968</t>
  </si>
  <si>
    <t>2:37.662</t>
  </si>
  <si>
    <t>2:40.299</t>
  </si>
  <si>
    <t>2:37.160</t>
  </si>
  <si>
    <t>2:37.659</t>
  </si>
  <si>
    <t>2:35.709</t>
  </si>
  <si>
    <t>2:37.947</t>
  </si>
  <si>
    <t>2:05.559</t>
  </si>
  <si>
    <t>2:07.386</t>
  </si>
  <si>
    <t>2:37.876</t>
  </si>
  <si>
    <t>1:58.102</t>
  </si>
  <si>
    <t>2:16.234</t>
  </si>
  <si>
    <t>3:31.779</t>
  </si>
  <si>
    <t>2:48.639</t>
  </si>
  <si>
    <t>3:15.000</t>
  </si>
  <si>
    <t>48:46.046</t>
  </si>
  <si>
    <t>2:41.400</t>
  </si>
  <si>
    <t>2:40.257</t>
  </si>
  <si>
    <t>2:38.096</t>
  </si>
  <si>
    <t>2:42.863</t>
  </si>
  <si>
    <t>2:40.649</t>
  </si>
  <si>
    <t>2:38.273</t>
  </si>
  <si>
    <t>2:37.664</t>
  </si>
  <si>
    <t>2:35.769</t>
  </si>
  <si>
    <t>2:06.240</t>
  </si>
  <si>
    <t>2:05.588</t>
  </si>
  <si>
    <t>2:20.497</t>
  </si>
  <si>
    <t>2:35.380</t>
  </si>
  <si>
    <t>2:06.248</t>
  </si>
  <si>
    <t>1:14.184</t>
  </si>
  <si>
    <t>6:12.691</t>
  </si>
  <si>
    <t>1:54.528</t>
  </si>
  <si>
    <t>7:57.507</t>
  </si>
  <si>
    <t>2:30.992</t>
  </si>
  <si>
    <t>2:39.323</t>
  </si>
  <si>
    <t>2:39.246</t>
  </si>
  <si>
    <t>2:40.012</t>
  </si>
  <si>
    <t>2:03.355</t>
  </si>
  <si>
    <t>2:31.408</t>
  </si>
  <si>
    <t>2:39.354</t>
  </si>
  <si>
    <t>2:39.114</t>
  </si>
  <si>
    <t>2:11.805</t>
  </si>
  <si>
    <t>2:41.097</t>
  </si>
  <si>
    <t>2:38.725</t>
  </si>
  <si>
    <t>2:32.172</t>
  </si>
  <si>
    <t>2:39.400</t>
  </si>
  <si>
    <t>2:39.834</t>
  </si>
  <si>
    <t>1:46.667</t>
  </si>
  <si>
    <t>2:09.303</t>
  </si>
  <si>
    <t>2:38.181</t>
  </si>
  <si>
    <t>2:39.402</t>
  </si>
  <si>
    <t>2:39.504</t>
  </si>
  <si>
    <t>2:05.730</t>
  </si>
  <si>
    <t>2:10.611</t>
  </si>
  <si>
    <t>2:38.524</t>
  </si>
  <si>
    <t>2:39.470</t>
  </si>
  <si>
    <t>2:06.772</t>
  </si>
  <si>
    <t>2:08.647</t>
  </si>
  <si>
    <t>2:30.326</t>
  </si>
  <si>
    <t>2:39.630</t>
  </si>
  <si>
    <t>2:38.986</t>
  </si>
  <si>
    <t>2:39.832</t>
  </si>
  <si>
    <t>2:05.671</t>
  </si>
  <si>
    <t>2:31.575</t>
  </si>
  <si>
    <t>2:38.055</t>
  </si>
  <si>
    <t>2:39.159</t>
  </si>
  <si>
    <t>2:39.089</t>
  </si>
  <si>
    <t>2:06.719</t>
  </si>
  <si>
    <t>2:16.807</t>
  </si>
  <si>
    <t>2:31.309</t>
  </si>
  <si>
    <t>2:38.138</t>
  </si>
  <si>
    <t>2:39.531</t>
  </si>
  <si>
    <t>2:38.076</t>
  </si>
  <si>
    <t>2:37.851</t>
  </si>
  <si>
    <t>2:38.957</t>
  </si>
  <si>
    <t>2:02.684</t>
  </si>
  <si>
    <t>2:38.346</t>
  </si>
  <si>
    <t>2:36.377</t>
  </si>
  <si>
    <t>2:31.439</t>
  </si>
  <si>
    <t>2:39.266</t>
  </si>
  <si>
    <t>2:39.061</t>
  </si>
  <si>
    <t>2:04.835</t>
  </si>
  <si>
    <t>2:15.903</t>
  </si>
  <si>
    <t>2:31.287</t>
  </si>
  <si>
    <t>2:37.944</t>
  </si>
  <si>
    <t>2:39.658</t>
  </si>
  <si>
    <t>2:37.892</t>
  </si>
  <si>
    <t>2:05.543</t>
  </si>
  <si>
    <t>2:18.877</t>
  </si>
  <si>
    <t>2:35.604</t>
  </si>
  <si>
    <t>2:39.003</t>
  </si>
  <si>
    <t>2:38.232</t>
  </si>
  <si>
    <t>2:36.328</t>
  </si>
  <si>
    <t>2:21.773</t>
  </si>
  <si>
    <t>2:29.493</t>
  </si>
  <si>
    <t>2:37.785</t>
  </si>
  <si>
    <t>2:37.905</t>
  </si>
  <si>
    <t>2:35.501</t>
  </si>
  <si>
    <t>2:46.921</t>
  </si>
  <si>
    <t>2:18.683</t>
  </si>
  <si>
    <t>2:31.073</t>
  </si>
  <si>
    <t>2:37.530</t>
  </si>
  <si>
    <t>2:38.265</t>
  </si>
  <si>
    <t>2:09.212</t>
  </si>
  <si>
    <t>2:39.434</t>
  </si>
  <si>
    <t>2:25.784</t>
  </si>
  <si>
    <t>2:37.855</t>
  </si>
  <si>
    <t>2:36.825</t>
  </si>
  <si>
    <t>1:49.090</t>
  </si>
  <si>
    <t>2:25.416</t>
  </si>
  <si>
    <t>2:31.039</t>
  </si>
  <si>
    <t>2:38.720</t>
  </si>
  <si>
    <t>2:38.450</t>
  </si>
  <si>
    <t>2:36.758</t>
  </si>
  <si>
    <t>2:14.471</t>
  </si>
  <si>
    <t>2:32.243</t>
  </si>
  <si>
    <t>2:12.086</t>
  </si>
  <si>
    <t>2:31.442</t>
  </si>
  <si>
    <t>2:39.006</t>
  </si>
  <si>
    <t>2:03.718</t>
  </si>
  <si>
    <t>2:23.415</t>
  </si>
  <si>
    <t>2:28.810</t>
  </si>
  <si>
    <t>2:38.170</t>
  </si>
  <si>
    <t>2:38.897</t>
  </si>
  <si>
    <t>2:37.555</t>
  </si>
  <si>
    <t>2:12.136</t>
  </si>
  <si>
    <t>2:28.661</t>
  </si>
  <si>
    <t>2:38.773</t>
  </si>
  <si>
    <t>2:38.594</t>
  </si>
  <si>
    <t>2:19.944</t>
  </si>
  <si>
    <t>2:15.444</t>
  </si>
  <si>
    <t>2:11.770</t>
  </si>
  <si>
    <t>2:26.258</t>
  </si>
  <si>
    <t>2:23.545</t>
  </si>
  <si>
    <t>2:26.533</t>
  </si>
  <si>
    <t>2:26.969</t>
  </si>
  <si>
    <t>2:33.052</t>
  </si>
  <si>
    <t>2:17.192</t>
  </si>
  <si>
    <t>2:25.898</t>
  </si>
  <si>
    <t>2:31.068</t>
  </si>
  <si>
    <t>2:25.668</t>
  </si>
  <si>
    <t>2:29.984</t>
  </si>
  <si>
    <t>2:24.937</t>
  </si>
  <si>
    <t>2:28.262</t>
  </si>
  <si>
    <t>2:00.665</t>
  </si>
  <si>
    <t>2:06.893</t>
  </si>
  <si>
    <t>1:58.502</t>
  </si>
  <si>
    <t>2:33.592</t>
  </si>
  <si>
    <t>2:13.195</t>
  </si>
  <si>
    <t>2:28.598</t>
  </si>
  <si>
    <t>2:00.745</t>
  </si>
  <si>
    <t>2:15.552</t>
  </si>
  <si>
    <t>2:25.903</t>
  </si>
  <si>
    <t>2:26.446</t>
  </si>
  <si>
    <t>2:24.714</t>
  </si>
  <si>
    <t>2:32.333</t>
  </si>
  <si>
    <t>2:25.399</t>
  </si>
  <si>
    <t>2:28.667</t>
  </si>
  <si>
    <t>2:12.651</t>
  </si>
  <si>
    <t>2:25.906</t>
  </si>
  <si>
    <t>2:29.075</t>
  </si>
  <si>
    <t>2:00.037</t>
  </si>
  <si>
    <t>2:25.166</t>
  </si>
  <si>
    <t>2:38.801</t>
  </si>
  <si>
    <t>2:11.970</t>
  </si>
  <si>
    <t>2:26.597</t>
  </si>
  <si>
    <t>2:22.974</t>
  </si>
  <si>
    <t>2:25.974</t>
  </si>
  <si>
    <t>2:32.793</t>
  </si>
  <si>
    <t>1:51.502</t>
  </si>
  <si>
    <t>2:01.499</t>
  </si>
  <si>
    <t>2:23.926</t>
  </si>
  <si>
    <t>2:16.860</t>
  </si>
  <si>
    <t>2:16.977</t>
  </si>
  <si>
    <t>2:26.030</t>
  </si>
  <si>
    <t>2:16.737</t>
  </si>
  <si>
    <t>2:26.122</t>
  </si>
  <si>
    <t>2:30.640</t>
  </si>
  <si>
    <t>2:02.259</t>
  </si>
  <si>
    <t>2:15.601</t>
  </si>
  <si>
    <t>2:16.757</t>
  </si>
  <si>
    <t>2:25.762</t>
  </si>
  <si>
    <t>2:15.963</t>
  </si>
  <si>
    <t>2:16.752</t>
  </si>
  <si>
    <t>2:25.729</t>
  </si>
  <si>
    <t>2:30.831</t>
  </si>
  <si>
    <t>2:12.376</t>
  </si>
  <si>
    <t>2:14.803</t>
  </si>
  <si>
    <t>2:21.974</t>
  </si>
  <si>
    <t>2:03.959</t>
  </si>
  <si>
    <t>1:59.356</t>
  </si>
  <si>
    <t>2:04.621</t>
  </si>
  <si>
    <t>2:15.639</t>
  </si>
  <si>
    <t>2:25.818</t>
  </si>
  <si>
    <t>2:22.285</t>
  </si>
  <si>
    <t>2:06.038</t>
  </si>
  <si>
    <t>2:21.336</t>
  </si>
  <si>
    <t>2:00.961</t>
  </si>
  <si>
    <t>2:50.226</t>
  </si>
  <si>
    <t>2:16.614</t>
  </si>
  <si>
    <t>1:53.288</t>
  </si>
  <si>
    <t>2:26.598</t>
  </si>
  <si>
    <t>2:02.814</t>
  </si>
  <si>
    <t>2:05.911</t>
  </si>
  <si>
    <t>3:03.164</t>
  </si>
  <si>
    <t>2:01.503</t>
  </si>
  <si>
    <t>2:07.594</t>
  </si>
  <si>
    <t>3:02.377</t>
  </si>
  <si>
    <t>2:43.433</t>
  </si>
  <si>
    <t>3:02.173</t>
  </si>
  <si>
    <t>2:42.708</t>
  </si>
  <si>
    <t>2:02.538</t>
  </si>
  <si>
    <t>2:10.032</t>
  </si>
  <si>
    <t>3:02.132</t>
  </si>
  <si>
    <t>2:42.205</t>
  </si>
  <si>
    <t>2:10.775</t>
  </si>
  <si>
    <t>3:02.022</t>
  </si>
  <si>
    <t>2:41.975</t>
  </si>
  <si>
    <t>2:12.634</t>
  </si>
  <si>
    <t>3:01.116</t>
  </si>
  <si>
    <t>2:41.408</t>
  </si>
  <si>
    <t>2:04.103</t>
  </si>
  <si>
    <t>2:15.276</t>
  </si>
  <si>
    <t>2:59.567</t>
  </si>
  <si>
    <t>2:40.797</t>
  </si>
  <si>
    <t>2:15.725</t>
  </si>
  <si>
    <t>3:10.199</t>
  </si>
  <si>
    <t>2:35.213</t>
  </si>
  <si>
    <t>2:15.967</t>
  </si>
  <si>
    <t>3:00.468</t>
  </si>
  <si>
    <t>2:05.883</t>
  </si>
  <si>
    <t>2:17.527</t>
  </si>
  <si>
    <t>2:59.827</t>
  </si>
  <si>
    <t>2:39.738</t>
  </si>
  <si>
    <t>2:04.206</t>
  </si>
  <si>
    <t>2:18.297</t>
  </si>
  <si>
    <t>2:59.825</t>
  </si>
  <si>
    <t>2:39.662</t>
  </si>
  <si>
    <t>2:05.006</t>
  </si>
  <si>
    <t>2:19.684</t>
  </si>
  <si>
    <t>2:59.526</t>
  </si>
  <si>
    <t>2:38.929</t>
  </si>
  <si>
    <t>2:05.263</t>
  </si>
  <si>
    <t>2:21.088</t>
  </si>
  <si>
    <t>2:59.517</t>
  </si>
  <si>
    <t>2:37.837</t>
  </si>
  <si>
    <t>2:05.404</t>
  </si>
  <si>
    <t>2:21.271</t>
  </si>
  <si>
    <t>3:07.062</t>
  </si>
  <si>
    <t>2:34.443</t>
  </si>
  <si>
    <t>2:22.586</t>
  </si>
  <si>
    <t>3:01.022</t>
  </si>
  <si>
    <t>2:35.753</t>
  </si>
  <si>
    <t>2:05.039</t>
  </si>
  <si>
    <t>2:23.577</t>
  </si>
  <si>
    <t>3:01.144</t>
  </si>
  <si>
    <t>2:35.261</t>
  </si>
  <si>
    <t>2:07.953</t>
  </si>
  <si>
    <t>2:34.886</t>
  </si>
  <si>
    <t>2:28.128</t>
  </si>
  <si>
    <t>2:59.204</t>
  </si>
  <si>
    <t>2:34.493</t>
  </si>
  <si>
    <t>2:47.116</t>
  </si>
  <si>
    <t>2:34.467</t>
  </si>
  <si>
    <t>2:03.653</t>
  </si>
  <si>
    <t>2:46.671</t>
  </si>
  <si>
    <t>2:42.964</t>
  </si>
  <si>
    <t>2:34.458</t>
  </si>
  <si>
    <t>2:13.176</t>
  </si>
  <si>
    <t>2:07.408</t>
  </si>
  <si>
    <t>2:13.185</t>
  </si>
  <si>
    <t>2:07.131</t>
  </si>
  <si>
    <t>2:12.874</t>
  </si>
  <si>
    <t>2:07.076</t>
  </si>
  <si>
    <t>2:12.307</t>
  </si>
  <si>
    <t>2:05.716</t>
  </si>
  <si>
    <t>2:02.543</t>
  </si>
  <si>
    <t>2:11.005</t>
  </si>
  <si>
    <t>2:04.249</t>
  </si>
  <si>
    <t>2:10.975</t>
  </si>
  <si>
    <t>2:04.263</t>
  </si>
  <si>
    <t>2:11.438</t>
  </si>
  <si>
    <t>2:05.281</t>
  </si>
  <si>
    <t>2:10.305</t>
  </si>
  <si>
    <t>1:52.587</t>
  </si>
  <si>
    <t>2:10.573</t>
  </si>
  <si>
    <t>2:02.129</t>
  </si>
  <si>
    <t>2:10.657</t>
  </si>
  <si>
    <t>2:01.906</t>
  </si>
  <si>
    <t>2:01.128</t>
  </si>
  <si>
    <t>2:11.424</t>
  </si>
  <si>
    <t>2:10.788</t>
  </si>
  <si>
    <t>2:12.372</t>
  </si>
  <si>
    <t>2:00.671</t>
  </si>
  <si>
    <t>2:13.108</t>
  </si>
  <si>
    <t>2:25.733</t>
  </si>
  <si>
    <t>2:08.382</t>
  </si>
  <si>
    <t>2:08.107</t>
  </si>
  <si>
    <t>2:08.027</t>
  </si>
  <si>
    <t>2:26.157</t>
  </si>
  <si>
    <t>2:09.316</t>
  </si>
  <si>
    <t>2:07.509</t>
  </si>
  <si>
    <t>2:11.764</t>
  </si>
  <si>
    <t>2:27.161</t>
  </si>
  <si>
    <t>2:14.604</t>
  </si>
  <si>
    <t>2:09.973</t>
  </si>
  <si>
    <t>2:07.266</t>
  </si>
  <si>
    <t>2:09.051</t>
  </si>
  <si>
    <t>2:09.285</t>
  </si>
  <si>
    <t>2:28.982</t>
  </si>
  <si>
    <t>2:10.093</t>
  </si>
  <si>
    <t>2:08.376</t>
  </si>
  <si>
    <t>2:07.474</t>
  </si>
  <si>
    <t>2:09.444</t>
  </si>
  <si>
    <t>2:08.842</t>
  </si>
  <si>
    <t>1:54.700</t>
  </si>
  <si>
    <t>2:09.823</t>
  </si>
  <si>
    <t>2:08.075</t>
  </si>
  <si>
    <t>2:31.866</t>
  </si>
  <si>
    <t>2:09.286</t>
  </si>
  <si>
    <t>2:09.260</t>
  </si>
  <si>
    <t>1:54.070</t>
  </si>
  <si>
    <t>2:33.805</t>
  </si>
  <si>
    <t>2:13.856</t>
  </si>
  <si>
    <t>2:08.903</t>
  </si>
  <si>
    <t>2:08.035</t>
  </si>
  <si>
    <t>2:08.751</t>
  </si>
  <si>
    <t>1:57.275</t>
  </si>
  <si>
    <t>2:35.781</t>
  </si>
  <si>
    <t>2:06.434</t>
  </si>
  <si>
    <t>2:40.411</t>
  </si>
  <si>
    <t>2:10.356</t>
  </si>
  <si>
    <t>2:10.312</t>
  </si>
  <si>
    <t>2:42.151</t>
  </si>
  <si>
    <t>2:07.745</t>
  </si>
  <si>
    <t>2:08.777</t>
  </si>
  <si>
    <t>2:08.456</t>
  </si>
  <si>
    <t>2:09.777</t>
  </si>
  <si>
    <t>2:05.692</t>
  </si>
  <si>
    <t>2:43.812</t>
  </si>
  <si>
    <t>2:08.954</t>
  </si>
  <si>
    <t>2:08.547</t>
  </si>
  <si>
    <t>2:09.798</t>
  </si>
  <si>
    <t>2:48.916</t>
  </si>
  <si>
    <t>2:06.470</t>
  </si>
  <si>
    <t>2:09.146</t>
  </si>
  <si>
    <t>2:07.726</t>
  </si>
  <si>
    <t>2:09.796</t>
  </si>
  <si>
    <t>2:11.802</t>
  </si>
  <si>
    <t>2:05.657</t>
  </si>
  <si>
    <t>2:04.874</t>
  </si>
  <si>
    <t>2:09.148</t>
  </si>
  <si>
    <t>2:09.705</t>
  </si>
  <si>
    <t>2:04.156</t>
  </si>
  <si>
    <t>2:04.063</t>
  </si>
  <si>
    <t>2:57.269</t>
  </si>
  <si>
    <t>2:07.590</t>
  </si>
  <si>
    <t>2:09.899</t>
  </si>
  <si>
    <t>2:20.128</t>
  </si>
  <si>
    <t>2:30.766</t>
  </si>
  <si>
    <t>2:17.808</t>
  </si>
  <si>
    <t>2:59.274</t>
  </si>
  <si>
    <t>2:07.028</t>
  </si>
  <si>
    <t>2:08.263</t>
  </si>
  <si>
    <t>2:09.433</t>
  </si>
  <si>
    <t>1:51.916</t>
  </si>
  <si>
    <t>2:10.035</t>
  </si>
  <si>
    <t>3:02.427</t>
  </si>
  <si>
    <t>2:08.730</t>
  </si>
  <si>
    <t>2:08.510</t>
  </si>
  <si>
    <t>2:09.584</t>
  </si>
  <si>
    <t>2:03.150</t>
  </si>
  <si>
    <t>3:07.541</t>
  </si>
  <si>
    <t>2:08.330</t>
  </si>
  <si>
    <t>2:09.537</t>
  </si>
  <si>
    <t>1:51.319</t>
  </si>
  <si>
    <t>3:11.506</t>
  </si>
  <si>
    <t>2:07.380</t>
  </si>
  <si>
    <t>2:03.406</t>
  </si>
  <si>
    <t>3:13.559</t>
  </si>
  <si>
    <t>2:07.589</t>
  </si>
  <si>
    <t>2:09.271</t>
  </si>
  <si>
    <t>2:02.544</t>
  </si>
  <si>
    <t>1:58.181</t>
  </si>
  <si>
    <t>3:15.713</t>
  </si>
  <si>
    <t>2:07.491</t>
  </si>
  <si>
    <t>2:17.327</t>
  </si>
  <si>
    <t>2:15.357</t>
  </si>
  <si>
    <t>4:52.561</t>
  </si>
  <si>
    <t>3:22.609</t>
  </si>
  <si>
    <t>2:17.289</t>
  </si>
  <si>
    <t>1:50.541</t>
  </si>
  <si>
    <t>2:05.801</t>
  </si>
  <si>
    <t>2:06.943</t>
  </si>
  <si>
    <t>2:06.129</t>
  </si>
  <si>
    <t>1:50.584</t>
  </si>
  <si>
    <t>1:54.387</t>
  </si>
  <si>
    <t>2:04.774</t>
  </si>
  <si>
    <t>2:01.368</t>
  </si>
  <si>
    <t>2:08.988</t>
  </si>
  <si>
    <t>2:23.198</t>
  </si>
  <si>
    <t>1:50.555</t>
  </si>
  <si>
    <t>2:05.884</t>
  </si>
  <si>
    <t>1:49.541</t>
  </si>
  <si>
    <t>2:00.321</t>
  </si>
  <si>
    <t>2:05.221</t>
  </si>
  <si>
    <t>2:08.633</t>
  </si>
  <si>
    <t>2:10.646</t>
  </si>
  <si>
    <t>1:52.129</t>
  </si>
  <si>
    <t>2:14.502</t>
  </si>
  <si>
    <t>2:02.981</t>
  </si>
  <si>
    <t>1:50.492</t>
  </si>
  <si>
    <t>2:06.886</t>
  </si>
  <si>
    <t>1:56.934</t>
  </si>
  <si>
    <t>2:05.570</t>
  </si>
  <si>
    <t>1:52.020</t>
  </si>
  <si>
    <t>2:17.931</t>
  </si>
  <si>
    <t>1:54.188</t>
  </si>
  <si>
    <t>2:05.058</t>
  </si>
  <si>
    <t>2:17.939</t>
  </si>
  <si>
    <t>1:53.762</t>
  </si>
  <si>
    <t>2:08.119</t>
  </si>
  <si>
    <t>2:06.825</t>
  </si>
  <si>
    <t>1:58.902</t>
  </si>
  <si>
    <t>2:08.370</t>
  </si>
  <si>
    <t>1:52.520</t>
  </si>
  <si>
    <t>1:58.586</t>
  </si>
  <si>
    <t>2:07.427</t>
  </si>
  <si>
    <t>1:57.002</t>
  </si>
  <si>
    <t>2:06.897</t>
  </si>
  <si>
    <t>2:08.641</t>
  </si>
  <si>
    <t>2:09.767</t>
  </si>
  <si>
    <t>1:53.728</t>
  </si>
  <si>
    <t>1:51.892</t>
  </si>
  <si>
    <t>1:51.598</t>
  </si>
  <si>
    <t>1:52.631</t>
  </si>
  <si>
    <t>1:55.317</t>
  </si>
  <si>
    <t>1:53.616</t>
  </si>
  <si>
    <t>1:11.774</t>
  </si>
  <si>
    <t>1:11.449</t>
  </si>
  <si>
    <t>1:11.352</t>
  </si>
  <si>
    <t>1:10.898</t>
  </si>
  <si>
    <t>1:10.081</t>
  </si>
  <si>
    <t>1:09.965</t>
  </si>
  <si>
    <t>2:08.576</t>
  </si>
  <si>
    <t>1:10.183</t>
  </si>
  <si>
    <t>1:09.516</t>
  </si>
  <si>
    <t>1:09.565</t>
  </si>
  <si>
    <t>1:09.555</t>
  </si>
  <si>
    <t>1:09.288</t>
  </si>
  <si>
    <t>1:09.244</t>
  </si>
  <si>
    <t>1:09.010</t>
  </si>
  <si>
    <t>1:09.243</t>
  </si>
  <si>
    <t>1:09.052</t>
  </si>
  <si>
    <t>1:09.076</t>
  </si>
  <si>
    <t>1:09.478</t>
  </si>
  <si>
    <t>1:09.520</t>
  </si>
  <si>
    <t>1:09.392</t>
  </si>
  <si>
    <t>1:09.435</t>
  </si>
  <si>
    <t>1:09.349</t>
  </si>
  <si>
    <t>1:09.503</t>
  </si>
  <si>
    <t>1:09.442</t>
  </si>
  <si>
    <t>1:08.872</t>
  </si>
  <si>
    <t>1:09.166</t>
  </si>
  <si>
    <t>1:09.067</t>
  </si>
  <si>
    <t>1:09.040</t>
  </si>
  <si>
    <t>1:09.362</t>
  </si>
  <si>
    <t>1:08.744</t>
  </si>
  <si>
    <t>1:09.267</t>
  </si>
  <si>
    <t>1:10.115</t>
  </si>
  <si>
    <t>1:08.990</t>
  </si>
  <si>
    <t>1:08.598</t>
  </si>
  <si>
    <t>1:08.442</t>
  </si>
  <si>
    <t>1:08.524</t>
  </si>
  <si>
    <t>1:08.411</t>
  </si>
  <si>
    <t>1:09.628</t>
  </si>
  <si>
    <t>1:09.402</t>
  </si>
  <si>
    <t>1:13.030</t>
  </si>
  <si>
    <t>1:11.964</t>
  </si>
  <si>
    <t>1:12.053</t>
  </si>
  <si>
    <t>1:12.400</t>
  </si>
  <si>
    <t>1:12.562</t>
  </si>
  <si>
    <t>1:12.408</t>
  </si>
  <si>
    <t>1:11.305</t>
  </si>
  <si>
    <t>1:12.047</t>
  </si>
  <si>
    <t>1:11.507</t>
  </si>
  <si>
    <t>1:10.838</t>
  </si>
  <si>
    <t>1:11.110</t>
  </si>
  <si>
    <t>1:10.917</t>
  </si>
  <si>
    <t>1:10.869</t>
  </si>
  <si>
    <t>1:10.779</t>
  </si>
  <si>
    <t>1:10.352</t>
  </si>
  <si>
    <t>1:10.602</t>
  </si>
  <si>
    <t>1:11.283</t>
  </si>
  <si>
    <t>1:11.191</t>
  </si>
  <si>
    <t>1:10.709</t>
  </si>
  <si>
    <t>1:10.749</t>
  </si>
  <si>
    <t>1:10.377</t>
  </si>
  <si>
    <t>1:10.289</t>
  </si>
  <si>
    <t>1:10.429</t>
  </si>
  <si>
    <t>1:10.293</t>
  </si>
  <si>
    <t>1:10.155</t>
  </si>
  <si>
    <t>1:10.994</t>
  </si>
  <si>
    <t>1:10.343</t>
  </si>
  <si>
    <t>1:10.196</t>
  </si>
  <si>
    <t>1:10.170</t>
  </si>
  <si>
    <t>1:10.872</t>
  </si>
  <si>
    <t>1:12.024</t>
  </si>
  <si>
    <t>1:12.007</t>
  </si>
  <si>
    <t>1:11.420</t>
  </si>
  <si>
    <t>1:11.691</t>
  </si>
  <si>
    <t>1:11.575</t>
  </si>
  <si>
    <t>1:11.340</t>
  </si>
  <si>
    <t>1:11.581</t>
  </si>
  <si>
    <t>1:11.509</t>
  </si>
  <si>
    <t>1:11.013</t>
  </si>
  <si>
    <t>1:11.262</t>
  </si>
  <si>
    <t>1:11.049</t>
  </si>
  <si>
    <t>1:10.513</t>
  </si>
  <si>
    <t>1:10.606</t>
  </si>
  <si>
    <t>1:10.812</t>
  </si>
  <si>
    <t>1:10.233</t>
  </si>
  <si>
    <t>1:10.189</t>
  </si>
  <si>
    <t>1:10.044</t>
  </si>
  <si>
    <t>1:09.776</t>
  </si>
  <si>
    <t>1:09.794</t>
  </si>
  <si>
    <t>1:10.041</t>
  </si>
  <si>
    <t>1:10.417</t>
  </si>
  <si>
    <t>1:09.833</t>
  </si>
  <si>
    <t>1:10.068</t>
  </si>
  <si>
    <t>1:09.748</t>
  </si>
  <si>
    <t>1:10.214</t>
  </si>
  <si>
    <t>1:09.924</t>
  </si>
  <si>
    <t>1:10.004</t>
  </si>
  <si>
    <t>1:10.012</t>
  </si>
  <si>
    <t>1:09.622</t>
  </si>
  <si>
    <t>1:09.783</t>
  </si>
  <si>
    <t>1:10.047</t>
  </si>
  <si>
    <t>1:09.432</t>
  </si>
  <si>
    <t>1:10.021</t>
  </si>
  <si>
    <t>1:08.876</t>
  </si>
  <si>
    <t>1:09.173</t>
  </si>
  <si>
    <t>1:09.090</t>
  </si>
  <si>
    <t>1:09.072</t>
  </si>
  <si>
    <t>1:09.200</t>
  </si>
  <si>
    <t>1:10.780</t>
  </si>
  <si>
    <t>1:11.863</t>
  </si>
  <si>
    <t>1:11.966</t>
  </si>
  <si>
    <t>1:13.057</t>
  </si>
  <si>
    <t>1:11.410</t>
  </si>
  <si>
    <t>1:11.279</t>
  </si>
  <si>
    <t>1:11.733</t>
  </si>
  <si>
    <t>1:11.624</t>
  </si>
  <si>
    <t>1:12.395</t>
  </si>
  <si>
    <t>1:10.929</t>
  </si>
  <si>
    <t>1:11.063</t>
  </si>
  <si>
    <t>1:10.643</t>
  </si>
  <si>
    <t>1:10.309</t>
  </si>
  <si>
    <t>1:10.828</t>
  </si>
  <si>
    <t>1:12.179</t>
  </si>
  <si>
    <t>1:11.358</t>
  </si>
  <si>
    <t>1:12.997</t>
  </si>
  <si>
    <t>1:11.350</t>
  </si>
  <si>
    <t>1:10.738</t>
  </si>
  <si>
    <t>1:10.069</t>
  </si>
  <si>
    <t>1:10.543</t>
  </si>
  <si>
    <t>1:10.499</t>
  </si>
  <si>
    <t>1:10.397</t>
  </si>
  <si>
    <t>1:09.666</t>
  </si>
  <si>
    <t>1:10.161</t>
  </si>
  <si>
    <t>1:10.053</t>
  </si>
  <si>
    <t>1:10.263</t>
  </si>
  <si>
    <t>2:14.966</t>
  </si>
  <si>
    <t>1:10.556</t>
  </si>
  <si>
    <t>1:09.521</t>
  </si>
  <si>
    <t>1:09.449</t>
  </si>
  <si>
    <t>1:09.713</t>
  </si>
  <si>
    <t>1:09.518</t>
  </si>
  <si>
    <t>1:09.321</t>
  </si>
  <si>
    <t>1:09.264</t>
  </si>
  <si>
    <t>1:09.199</t>
  </si>
  <si>
    <t>1:09.135</t>
  </si>
  <si>
    <t>1:08.955</t>
  </si>
  <si>
    <t>1:09.229</t>
  </si>
  <si>
    <t>1:10.383</t>
  </si>
  <si>
    <t>1:09.290</t>
  </si>
  <si>
    <t>1:09.416</t>
  </si>
  <si>
    <t>1:09.319</t>
  </si>
  <si>
    <t>1:09.293</t>
  </si>
  <si>
    <t>1:09.224</t>
  </si>
  <si>
    <t>1:09.418</t>
  </si>
  <si>
    <t>1:09.538</t>
  </si>
  <si>
    <t>1:09.310</t>
  </si>
  <si>
    <t>1:09.339</t>
  </si>
  <si>
    <t>1:09.341</t>
  </si>
  <si>
    <t>1:09.316</t>
  </si>
  <si>
    <t>1:09.375</t>
  </si>
  <si>
    <t>1:08.768</t>
  </si>
  <si>
    <t>1:09.697</t>
  </si>
  <si>
    <t>1:09.779</t>
  </si>
  <si>
    <t>1:09.163</t>
  </si>
  <si>
    <t>1:08.794</t>
  </si>
  <si>
    <t>1:08.654</t>
  </si>
  <si>
    <t>1:08.491</t>
  </si>
  <si>
    <t>1:09.925</t>
  </si>
  <si>
    <t>1:09.898</t>
  </si>
  <si>
    <t>1:09.253</t>
  </si>
  <si>
    <t>1:11.870</t>
  </si>
  <si>
    <t>1:11.965</t>
  </si>
  <si>
    <t>1:11.627</t>
  </si>
  <si>
    <t>1:11.418</t>
  </si>
  <si>
    <t>1:10.805</t>
  </si>
  <si>
    <t>1:10.788</t>
  </si>
  <si>
    <t>1:11.042</t>
  </si>
  <si>
    <t>1:10.595</t>
  </si>
  <si>
    <t>2:05.130</t>
  </si>
  <si>
    <t>1:11.331</t>
  </si>
  <si>
    <t>1:10.895</t>
  </si>
  <si>
    <t>1:10.652</t>
  </si>
  <si>
    <t>1:10.327</t>
  </si>
  <si>
    <t>1:10.329</t>
  </si>
  <si>
    <t>1:10.403</t>
  </si>
  <si>
    <t>1:10.279</t>
  </si>
  <si>
    <t>1:10.175</t>
  </si>
  <si>
    <t>1:10.182</t>
  </si>
  <si>
    <t>1:10.119</t>
  </si>
  <si>
    <t>1:09.972</t>
  </si>
  <si>
    <t>1:10.120</t>
  </si>
  <si>
    <t>1:09.955</t>
  </si>
  <si>
    <t>1:10.034</t>
  </si>
  <si>
    <t>1:10.229</t>
  </si>
  <si>
    <t>1:10.073</t>
  </si>
  <si>
    <t>1:11.620</t>
  </si>
  <si>
    <t>1:09.572</t>
  </si>
  <si>
    <t>1:09.918</t>
  </si>
  <si>
    <t>1:08.833</t>
  </si>
  <si>
    <t>1:08.770</t>
  </si>
  <si>
    <t>1:09.462</t>
  </si>
  <si>
    <t>1:09.663</t>
  </si>
  <si>
    <t>1:09.038</t>
  </si>
  <si>
    <t>1:09.986</t>
  </si>
  <si>
    <t>1:09.859</t>
  </si>
  <si>
    <t>1:12.425</t>
  </si>
  <si>
    <t>1:11.638</t>
  </si>
  <si>
    <t>1:10.711</t>
  </si>
  <si>
    <t>1:10.577</t>
  </si>
  <si>
    <t>1:10.519</t>
  </si>
  <si>
    <t>1:10.999</t>
  </si>
  <si>
    <t>1:10.894</t>
  </si>
  <si>
    <t>2:08.948</t>
  </si>
  <si>
    <t>1:10.767</t>
  </si>
  <si>
    <t>1:10.555</t>
  </si>
  <si>
    <t>1:10.118</t>
  </si>
  <si>
    <t>1:10.042</t>
  </si>
  <si>
    <t>1:09.916</t>
  </si>
  <si>
    <t>1:09.944</t>
  </si>
  <si>
    <t>1:09.850</t>
  </si>
  <si>
    <t>1:09.745</t>
  </si>
  <si>
    <t>1:09.835</t>
  </si>
  <si>
    <t>1:09.884</t>
  </si>
  <si>
    <t>1:09.684</t>
  </si>
  <si>
    <t>1:10.017</t>
  </si>
  <si>
    <t>1:09.807</t>
  </si>
  <si>
    <t>1:09.747</t>
  </si>
  <si>
    <t>1:09.706</t>
  </si>
  <si>
    <t>1:10.473</t>
  </si>
  <si>
    <t>1:10.339</t>
  </si>
  <si>
    <t>1:09.671</t>
  </si>
  <si>
    <t>1:10.022</t>
  </si>
  <si>
    <t>1:09.840</t>
  </si>
  <si>
    <t>1:11.104</t>
  </si>
  <si>
    <t>1:10.154</t>
  </si>
  <si>
    <t>1:10.323</t>
  </si>
  <si>
    <t>1:09.825</t>
  </si>
  <si>
    <t>1:09.878</t>
  </si>
  <si>
    <t>1:09.618</t>
  </si>
  <si>
    <t>1:09.809</t>
  </si>
  <si>
    <t>1:12.123</t>
  </si>
  <si>
    <t>1:11.637</t>
  </si>
  <si>
    <t>1:11.640</t>
  </si>
  <si>
    <t>1:11.476</t>
  </si>
  <si>
    <t>1:11.601</t>
  </si>
  <si>
    <t>1:11.804</t>
  </si>
  <si>
    <t>1:11.828</t>
  </si>
  <si>
    <t>1:11.845</t>
  </si>
  <si>
    <t>1:11.960</t>
  </si>
  <si>
    <t>1:11.922</t>
  </si>
  <si>
    <t>1:12.569</t>
  </si>
  <si>
    <t>1:12.156</t>
  </si>
  <si>
    <t>1:11.953</t>
  </si>
  <si>
    <t>1:11.995</t>
  </si>
  <si>
    <t>1:11.750</t>
  </si>
  <si>
    <t>1:11.264</t>
  </si>
  <si>
    <t>1:11.143</t>
  </si>
  <si>
    <t>1:11.077</t>
  </si>
  <si>
    <t>1:10.739</t>
  </si>
  <si>
    <t>1:10.921</t>
  </si>
  <si>
    <t>1:10.988</t>
  </si>
  <si>
    <t>1:11.135</t>
  </si>
  <si>
    <t>1:11.105</t>
  </si>
  <si>
    <t>1:10.387</t>
  </si>
  <si>
    <t>1:10.210</t>
  </si>
  <si>
    <t>1:10.986</t>
  </si>
  <si>
    <t>1:11.168</t>
  </si>
  <si>
    <t>1:11.091</t>
  </si>
  <si>
    <t>1:11.050</t>
  </si>
  <si>
    <t>1:11.258</t>
  </si>
  <si>
    <t>1:11.079</t>
  </si>
  <si>
    <t>1:12.453</t>
  </si>
  <si>
    <t>1:12.143</t>
  </si>
  <si>
    <t>2:18.173</t>
  </si>
  <si>
    <t>1:10.938</t>
  </si>
  <si>
    <t>1:11.087</t>
  </si>
  <si>
    <t>1:12.335</t>
  </si>
  <si>
    <t>1:10.941</t>
  </si>
  <si>
    <t>1:10.993</t>
  </si>
  <si>
    <t>1:11.012</t>
  </si>
  <si>
    <t>1:10.368</t>
  </si>
  <si>
    <t>1:10.166</t>
  </si>
  <si>
    <t>1:10.716</t>
  </si>
  <si>
    <t>1:10.565</t>
  </si>
  <si>
    <t>1:10.686</t>
  </si>
  <si>
    <t>1:10.319</t>
  </si>
  <si>
    <t>1:10.416</t>
  </si>
  <si>
    <t>1:10.579</t>
  </si>
  <si>
    <t>1:10.816</t>
  </si>
  <si>
    <t>1:13.157</t>
  </si>
  <si>
    <t>1:11.477</t>
  </si>
  <si>
    <t>1:11.385</t>
  </si>
  <si>
    <t>1:11.711</t>
  </si>
  <si>
    <t>1:11.745</t>
  </si>
  <si>
    <t>2:01.852</t>
  </si>
  <si>
    <t>1:11.535</t>
  </si>
  <si>
    <t>1:11.510</t>
  </si>
  <si>
    <t>1:11.454</t>
  </si>
  <si>
    <t>1:11.468</t>
  </si>
  <si>
    <t>1:10.655</t>
  </si>
  <si>
    <t>1:11.396</t>
  </si>
  <si>
    <t>1:11.018</t>
  </si>
  <si>
    <t>1:10.589</t>
  </si>
  <si>
    <t>1:10.692</t>
  </si>
  <si>
    <t>1:10.665</t>
  </si>
  <si>
    <t>1:10.690</t>
  </si>
  <si>
    <t>1:10.503</t>
  </si>
  <si>
    <t>1:10.488</t>
  </si>
  <si>
    <t>1:10.220</t>
  </si>
  <si>
    <t>2:12.265</t>
  </si>
  <si>
    <t>1:11.951</t>
  </si>
  <si>
    <t>1:12.028</t>
  </si>
  <si>
    <t>1:11.817</t>
  </si>
  <si>
    <t>1:11.498</t>
  </si>
  <si>
    <t>1:11.876</t>
  </si>
  <si>
    <t>1:11.542</t>
  </si>
  <si>
    <t>1:11.148</t>
  </si>
  <si>
    <t>1:11.141</t>
  </si>
  <si>
    <t>1:11.249</t>
  </si>
  <si>
    <t>1:11.046</t>
  </si>
  <si>
    <t>1:10.991</t>
  </si>
  <si>
    <t>1:10.923</t>
  </si>
  <si>
    <t>1:11.082</t>
  </si>
  <si>
    <t>1:11.031</t>
  </si>
  <si>
    <t>1:11.090</t>
  </si>
  <si>
    <t>1:10.996</t>
  </si>
  <si>
    <t>1:10.990</t>
  </si>
  <si>
    <t>1:10.868</t>
  </si>
  <si>
    <t>1:11.339</t>
  </si>
  <si>
    <t>1:10.982</t>
  </si>
  <si>
    <t>1:10.859</t>
  </si>
  <si>
    <t>1:12.714</t>
  </si>
  <si>
    <t>1:12.613</t>
  </si>
  <si>
    <t>2:03.007</t>
  </si>
  <si>
    <t>1:12.621</t>
  </si>
  <si>
    <t>1:11.547</t>
  </si>
  <si>
    <t>1:11.324</t>
  </si>
  <si>
    <t>1:11.760</t>
  </si>
  <si>
    <t>1:11.484</t>
  </si>
  <si>
    <t>1:10.837</t>
  </si>
  <si>
    <t>1:10.777</t>
  </si>
  <si>
    <t>1:10.829</t>
  </si>
  <si>
    <t>1:10.724</t>
  </si>
  <si>
    <t>1:10.826</t>
  </si>
  <si>
    <t>1:10.580</t>
  </si>
  <si>
    <t>1:10.441</t>
  </si>
  <si>
    <t>1:10.332</t>
  </si>
  <si>
    <t>1:10.436</t>
  </si>
  <si>
    <t>1:10.460</t>
  </si>
  <si>
    <t>1:10.633</t>
  </si>
  <si>
    <t>1:10.000</t>
  </si>
  <si>
    <t>1:10.206</t>
  </si>
  <si>
    <t>1:09.960</t>
  </si>
  <si>
    <t>1:11.074</t>
  </si>
  <si>
    <t>1:12.693</t>
  </si>
  <si>
    <t>1:12.095</t>
  </si>
  <si>
    <t>1:11.660</t>
  </si>
  <si>
    <t>1:12.426</t>
  </si>
  <si>
    <t>1:12.187</t>
  </si>
  <si>
    <t>1:11.423</t>
  </si>
  <si>
    <t>1:11.496</t>
  </si>
  <si>
    <t>1:11.768</t>
  </si>
  <si>
    <t>1:11.152</t>
  </si>
  <si>
    <t>1:11.295</t>
  </si>
  <si>
    <t>1:11.217</t>
  </si>
  <si>
    <t>1:11.162</t>
  </si>
  <si>
    <t>1:12.010</t>
  </si>
  <si>
    <t>1:13.152</t>
  </si>
  <si>
    <t>1:11.646</t>
  </si>
  <si>
    <t>1:11.494</t>
  </si>
  <si>
    <t>1:11.054</t>
  </si>
  <si>
    <t>1:11.234</t>
  </si>
  <si>
    <t>1:11.460</t>
  </si>
  <si>
    <t>1:10.890</t>
  </si>
  <si>
    <t>1:12.125</t>
  </si>
  <si>
    <t>1:10.450</t>
  </si>
  <si>
    <t>1:12.360</t>
  </si>
  <si>
    <t>1:10.624</t>
  </si>
  <si>
    <t>1:11.103</t>
  </si>
  <si>
    <t>1:11.107</t>
  </si>
  <si>
    <t>1:11.238</t>
  </si>
  <si>
    <t>1:11.265</t>
  </si>
  <si>
    <t>1:11.345</t>
  </si>
  <si>
    <t>1:12.333</t>
  </si>
  <si>
    <t>1:12.151</t>
  </si>
  <si>
    <t>1:11.981</t>
  </si>
  <si>
    <t>1:11.874</t>
  </si>
  <si>
    <t>1:11.730</t>
  </si>
  <si>
    <t>1:11.557</t>
  </si>
  <si>
    <t>1:11.301</t>
  </si>
  <si>
    <t>1:11.131</t>
  </si>
  <si>
    <t>1:11.359</t>
  </si>
  <si>
    <t>1:11.361</t>
  </si>
  <si>
    <t>1:11.462</t>
  </si>
  <si>
    <t>1:11.469</t>
  </si>
  <si>
    <t>1:10.290</t>
  </si>
  <si>
    <t>1:10.228</t>
  </si>
  <si>
    <t>1:10.626</t>
  </si>
  <si>
    <t>1:10.335</t>
  </si>
  <si>
    <t>1:10.634</t>
  </si>
  <si>
    <t>1:10.527</t>
  </si>
  <si>
    <t>1:12.409</t>
  </si>
  <si>
    <t>1:11.139</t>
  </si>
  <si>
    <t>1:12.549</t>
  </si>
  <si>
    <t>1:11.935</t>
  </si>
  <si>
    <t>1:12.041</t>
  </si>
  <si>
    <t>1:11.957</t>
  </si>
  <si>
    <t>1:12.923</t>
  </si>
  <si>
    <t>1:11.984</t>
  </si>
  <si>
    <t>1:12.046</t>
  </si>
  <si>
    <t>1:11.558</t>
  </si>
  <si>
    <t>1:11.132</t>
  </si>
  <si>
    <t>1:11.280</t>
  </si>
  <si>
    <t>1:10.955</t>
  </si>
  <si>
    <t>1:10.848</t>
  </si>
  <si>
    <t>1:10.818</t>
  </si>
  <si>
    <t>1:12.193</t>
  </si>
  <si>
    <t>1:10.704</t>
  </si>
  <si>
    <t>1:10.902</t>
  </si>
  <si>
    <t>1:11.062</t>
  </si>
  <si>
    <t>1:11.320</t>
  </si>
  <si>
    <t>1:11.737</t>
  </si>
  <si>
    <t>1:11.521</t>
  </si>
  <si>
    <t>1:11.266</t>
  </si>
  <si>
    <t>1:12.091</t>
  </si>
  <si>
    <t>1:11.735</t>
  </si>
  <si>
    <t>1:12.231</t>
  </si>
  <si>
    <t>1:11.142</t>
  </si>
  <si>
    <t>1:10.864</t>
  </si>
  <si>
    <t>1:10.641</t>
  </si>
  <si>
    <t>1:09.694</t>
  </si>
  <si>
    <t>1:10.084</t>
  </si>
  <si>
    <t>1:10.423</t>
  </si>
  <si>
    <t>1:10.317</t>
  </si>
  <si>
    <t>1:10.753</t>
  </si>
  <si>
    <t>1:10.411</t>
  </si>
  <si>
    <t>1:13.265</t>
  </si>
  <si>
    <t>1:11.788</t>
  </si>
  <si>
    <t>1:10.415</t>
  </si>
  <si>
    <t>1:10.883</t>
  </si>
  <si>
    <t>1:10.824</t>
  </si>
  <si>
    <t>1:11.436</t>
  </si>
  <si>
    <t>1:11.696</t>
  </si>
  <si>
    <t>1:11.708</t>
  </si>
  <si>
    <t>1:11.366</t>
  </si>
  <si>
    <t>1:11.422</t>
  </si>
  <si>
    <t>1:11.560</t>
  </si>
  <si>
    <t>1:11.974</t>
  </si>
  <si>
    <t>1:11.972</t>
  </si>
  <si>
    <t>1:12.171</t>
  </si>
  <si>
    <t>1:11.740</t>
  </si>
  <si>
    <t>1:11.457</t>
  </si>
  <si>
    <t>1:12.254</t>
  </si>
  <si>
    <t>1:11.766</t>
  </si>
  <si>
    <t>1:10.638</t>
  </si>
  <si>
    <t>1:10.718</t>
  </si>
  <si>
    <t>1:10.636</t>
  </si>
  <si>
    <t>1:10.874</t>
  </si>
  <si>
    <t>1:10.776</t>
  </si>
  <si>
    <t>1:10.342</t>
  </si>
  <si>
    <t>1:12.868</t>
  </si>
  <si>
    <t>1:11.843</t>
  </si>
  <si>
    <t>1:11.882</t>
  </si>
  <si>
    <t>1:11.616</t>
  </si>
  <si>
    <t>1:11.587</t>
  </si>
  <si>
    <t>1:11.586</t>
  </si>
  <si>
    <t>1:10.992</t>
  </si>
  <si>
    <t>1:10.755</t>
  </si>
  <si>
    <t>1:10.593</t>
  </si>
  <si>
    <t>1:10.521</t>
  </si>
  <si>
    <t>1:10.493</t>
  </si>
  <si>
    <t>1:09.899</t>
  </si>
  <si>
    <t>3:03.685</t>
  </si>
  <si>
    <t>2:54.065</t>
  </si>
  <si>
    <t>2:52.231</t>
  </si>
  <si>
    <t>2:49.111</t>
  </si>
  <si>
    <t>2:43.236</t>
  </si>
  <si>
    <t>2:21.526</t>
  </si>
  <si>
    <t>1:52.451</t>
  </si>
  <si>
    <t>3:04.513</t>
  </si>
  <si>
    <t>2:53.968</t>
  </si>
  <si>
    <t>2:52.564</t>
  </si>
  <si>
    <t>2:49.140</t>
  </si>
  <si>
    <t>2:43.510</t>
  </si>
  <si>
    <t>2:19.453</t>
  </si>
  <si>
    <t>1:49.214</t>
  </si>
  <si>
    <t>2:06.885</t>
  </si>
  <si>
    <t>3:05.442</t>
  </si>
  <si>
    <t>2:53.755</t>
  </si>
  <si>
    <t>2:52.560</t>
  </si>
  <si>
    <t>2:49.039</t>
  </si>
  <si>
    <t>2:43.692</t>
  </si>
  <si>
    <t>2:21.600</t>
  </si>
  <si>
    <t>2:03.312</t>
  </si>
  <si>
    <t>3:06.469</t>
  </si>
  <si>
    <t>2:53.889</t>
  </si>
  <si>
    <t>2:53.236</t>
  </si>
  <si>
    <t>2:49.379</t>
  </si>
  <si>
    <t>2:42.096</t>
  </si>
  <si>
    <t>3:07.914</t>
  </si>
  <si>
    <t>2:53.669</t>
  </si>
  <si>
    <t>2:53.276</t>
  </si>
  <si>
    <t>2:49.334</t>
  </si>
  <si>
    <t>2:38.352</t>
  </si>
  <si>
    <t>2:19.355</t>
  </si>
  <si>
    <t>1:52.500</t>
  </si>
  <si>
    <t>3:08.552</t>
  </si>
  <si>
    <t>2:53.722</t>
  </si>
  <si>
    <t>2:53.358</t>
  </si>
  <si>
    <t>2:49.255</t>
  </si>
  <si>
    <t>2:38.570</t>
  </si>
  <si>
    <t>2:21.146</t>
  </si>
  <si>
    <t>2:11.545</t>
  </si>
  <si>
    <t>3:09.701</t>
  </si>
  <si>
    <t>2:53.477</t>
  </si>
  <si>
    <t>2:53.696</t>
  </si>
  <si>
    <t>2:49.065</t>
  </si>
  <si>
    <t>2:38.127</t>
  </si>
  <si>
    <t>2:20.695</t>
  </si>
  <si>
    <t>2:19.173</t>
  </si>
  <si>
    <t>2:01.032</t>
  </si>
  <si>
    <t>3:10.430</t>
  </si>
  <si>
    <t>2:53.605</t>
  </si>
  <si>
    <t>2:53.641</t>
  </si>
  <si>
    <t>2:48.876</t>
  </si>
  <si>
    <t>2:38.081</t>
  </si>
  <si>
    <t>2:20.679</t>
  </si>
  <si>
    <t>2:20.640</t>
  </si>
  <si>
    <t>1:55.757</t>
  </si>
  <si>
    <t>1:54.048</t>
  </si>
  <si>
    <t>3:11.719</t>
  </si>
  <si>
    <t>2:53.738</t>
  </si>
  <si>
    <t>2:53.578</t>
  </si>
  <si>
    <t>2:48.318</t>
  </si>
  <si>
    <t>2:37.745</t>
  </si>
  <si>
    <t>2:20.830</t>
  </si>
  <si>
    <t>2:20.870</t>
  </si>
  <si>
    <t>1:57.610</t>
  </si>
  <si>
    <t>3:12.245</t>
  </si>
  <si>
    <t>2:54.206</t>
  </si>
  <si>
    <t>2:53.496</t>
  </si>
  <si>
    <t>2:48.339</t>
  </si>
  <si>
    <t>2:38.946</t>
  </si>
  <si>
    <t>2:06.731</t>
  </si>
  <si>
    <t>2:20.513</t>
  </si>
  <si>
    <t>3:13.625</t>
  </si>
  <si>
    <t>2:53.550</t>
  </si>
  <si>
    <t>2:36.254</t>
  </si>
  <si>
    <t>2:20.382</t>
  </si>
  <si>
    <t>2:20.750</t>
  </si>
  <si>
    <t>2:09.928</t>
  </si>
  <si>
    <t>3:14.892</t>
  </si>
  <si>
    <t>2:53.568</t>
  </si>
  <si>
    <t>2:49.599</t>
  </si>
  <si>
    <t>2:37.210</t>
  </si>
  <si>
    <t>2:38.356</t>
  </si>
  <si>
    <t>1:55.068</t>
  </si>
  <si>
    <t>1:54.914</t>
  </si>
  <si>
    <t>2:09.932</t>
  </si>
  <si>
    <t>3:16.022</t>
  </si>
  <si>
    <t>2:53.562</t>
  </si>
  <si>
    <t>2:49.680</t>
  </si>
  <si>
    <t>2:34.546</t>
  </si>
  <si>
    <t>2:22.425</t>
  </si>
  <si>
    <t>2:20.962</t>
  </si>
  <si>
    <t>2:04.387</t>
  </si>
  <si>
    <t>2:09.638</t>
  </si>
  <si>
    <t>3:16.908</t>
  </si>
  <si>
    <t>2:53.446</t>
  </si>
  <si>
    <t>2:53.762</t>
  </si>
  <si>
    <t>2:49.461</t>
  </si>
  <si>
    <t>2:35.997</t>
  </si>
  <si>
    <t>2:30.038</t>
  </si>
  <si>
    <t>2:23.088</t>
  </si>
  <si>
    <t>2:01.500</t>
  </si>
  <si>
    <t>1:57.212</t>
  </si>
  <si>
    <t>3:18.404</t>
  </si>
  <si>
    <t>2:53.075</t>
  </si>
  <si>
    <t>2:53.594</t>
  </si>
  <si>
    <t>2:41.170</t>
  </si>
  <si>
    <t>2:08.425</t>
  </si>
  <si>
    <t>3:19.166</t>
  </si>
  <si>
    <t>2:52.987</t>
  </si>
  <si>
    <t>2:53.640</t>
  </si>
  <si>
    <t>2:49.727</t>
  </si>
  <si>
    <t>2:34.451</t>
  </si>
  <si>
    <t>2:22.768</t>
  </si>
  <si>
    <t>2:07.946</t>
  </si>
  <si>
    <t>3:21.203</t>
  </si>
  <si>
    <t>2:52.743</t>
  </si>
  <si>
    <t>2:52.912</t>
  </si>
  <si>
    <t>2:49.883</t>
  </si>
  <si>
    <t>2:35.631</t>
  </si>
  <si>
    <t>2:40.600</t>
  </si>
  <si>
    <t>3:22.576</t>
  </si>
  <si>
    <t>2:52.867</t>
  </si>
  <si>
    <t>2:53.725</t>
  </si>
  <si>
    <t>2:48.868</t>
  </si>
  <si>
    <t>2:35.641</t>
  </si>
  <si>
    <t>2:40.524</t>
  </si>
  <si>
    <t>1:58.532</t>
  </si>
  <si>
    <t>1:57.033</t>
  </si>
  <si>
    <t>2:19.531</t>
  </si>
  <si>
    <t>3:23.761</t>
  </si>
  <si>
    <t>2:52.799</t>
  </si>
  <si>
    <t>2:53.691</t>
  </si>
  <si>
    <t>2:49.005</t>
  </si>
  <si>
    <t>2:35.264</t>
  </si>
  <si>
    <t>2:40.694</t>
  </si>
  <si>
    <t>2:06.351</t>
  </si>
  <si>
    <t>2:12.102</t>
  </si>
  <si>
    <t>3:24.659</t>
  </si>
  <si>
    <t>2:53.180</t>
  </si>
  <si>
    <t>2:53.432</t>
  </si>
  <si>
    <t>2:48.804</t>
  </si>
  <si>
    <t>3:26.275</t>
  </si>
  <si>
    <t>2:52.209</t>
  </si>
  <si>
    <t>2:54.180</t>
  </si>
  <si>
    <t>2:48.364</t>
  </si>
  <si>
    <t>2:33.970</t>
  </si>
  <si>
    <t>2:03.782</t>
  </si>
  <si>
    <t>2:13.375</t>
  </si>
  <si>
    <t>2:21.946</t>
  </si>
  <si>
    <t>3:28.008</t>
  </si>
  <si>
    <t>2:51.963</t>
  </si>
  <si>
    <t>2:53.631</t>
  </si>
  <si>
    <t>2:48.302</t>
  </si>
  <si>
    <t>2:34.000</t>
  </si>
  <si>
    <t>2:15.714</t>
  </si>
  <si>
    <t>3:45.693</t>
  </si>
  <si>
    <t>1:53.974</t>
  </si>
  <si>
    <t>2:16.354</t>
  </si>
  <si>
    <t>2:47.178</t>
  </si>
  <si>
    <t>2:55.607</t>
  </si>
  <si>
    <t>3:02.739</t>
  </si>
  <si>
    <t>19:20.189</t>
  </si>
  <si>
    <t>1:53.501</t>
  </si>
  <si>
    <t>2:00.111</t>
  </si>
  <si>
    <t>2:40.723</t>
  </si>
  <si>
    <t>2:55.897</t>
  </si>
  <si>
    <t>3:02.791</t>
  </si>
  <si>
    <t>19:19.446</t>
  </si>
  <si>
    <t>2:08.333</t>
  </si>
  <si>
    <t>2:01.246</t>
  </si>
  <si>
    <t>2:19.378</t>
  </si>
  <si>
    <t>2:34.649</t>
  </si>
  <si>
    <t>2:56.069</t>
  </si>
  <si>
    <t>3:02.307</t>
  </si>
  <si>
    <t>19:20.040</t>
  </si>
  <si>
    <t>2:16.556</t>
  </si>
  <si>
    <t>2:22.409</t>
  </si>
  <si>
    <t>2:25.392</t>
  </si>
  <si>
    <t>2:55.833</t>
  </si>
  <si>
    <t>3:02.101</t>
  </si>
  <si>
    <t>19:15.860</t>
  </si>
  <si>
    <t>1:54.629</t>
  </si>
  <si>
    <t>2:36.458</t>
  </si>
  <si>
    <t>2:55.997</t>
  </si>
  <si>
    <t>3:04.657</t>
  </si>
  <si>
    <t>19:10.508</t>
  </si>
  <si>
    <t>1:55.863</t>
  </si>
  <si>
    <t>2:05.887</t>
  </si>
  <si>
    <t>2:08.461</t>
  </si>
  <si>
    <t>1:54.773</t>
  </si>
  <si>
    <t>2:04.020</t>
  </si>
  <si>
    <t>2:35.454</t>
  </si>
  <si>
    <t>3:06.343</t>
  </si>
  <si>
    <t>3:05.824</t>
  </si>
  <si>
    <t>19:07.366</t>
  </si>
  <si>
    <t>2:06.482</t>
  </si>
  <si>
    <t>2:05.072</t>
  </si>
  <si>
    <t>2:04.605</t>
  </si>
  <si>
    <t>2:23.131</t>
  </si>
  <si>
    <t>2:35.958</t>
  </si>
  <si>
    <t>2:55.984</t>
  </si>
  <si>
    <t>3:03.030</t>
  </si>
  <si>
    <t>19:14.576</t>
  </si>
  <si>
    <t>1:54.456</t>
  </si>
  <si>
    <t>1:53.902</t>
  </si>
  <si>
    <t>2:05.776</t>
  </si>
  <si>
    <t>2:05.771</t>
  </si>
  <si>
    <t>2:03.789</t>
  </si>
  <si>
    <t>2:23.811</t>
  </si>
  <si>
    <t>2:34.718</t>
  </si>
  <si>
    <t>2:55.511</t>
  </si>
  <si>
    <t>3:04.370</t>
  </si>
  <si>
    <t>19:11.853</t>
  </si>
  <si>
    <t>2:08.524</t>
  </si>
  <si>
    <t>2:22.156</t>
  </si>
  <si>
    <t>2:29.951</t>
  </si>
  <si>
    <t>3:04.937</t>
  </si>
  <si>
    <t>3:07.339</t>
  </si>
  <si>
    <t>19:05.519</t>
  </si>
  <si>
    <t>1:56.838</t>
  </si>
  <si>
    <t>1:54.915</t>
  </si>
  <si>
    <t>2:07.074</t>
  </si>
  <si>
    <t>2:22.289</t>
  </si>
  <si>
    <t>2:26.603</t>
  </si>
  <si>
    <t>2:55.560</t>
  </si>
  <si>
    <t>3:01.518</t>
  </si>
  <si>
    <t>19:17.758</t>
  </si>
  <si>
    <t>1:59.771</t>
  </si>
  <si>
    <t>2:08.228</t>
  </si>
  <si>
    <t>1:54.758</t>
  </si>
  <si>
    <t>1:54.860</t>
  </si>
  <si>
    <t>2:10.034</t>
  </si>
  <si>
    <t>2:26.359</t>
  </si>
  <si>
    <t>2:40.966</t>
  </si>
  <si>
    <t>2:47.305</t>
  </si>
  <si>
    <t>3:08.401</t>
  </si>
  <si>
    <t>19:02.210</t>
  </si>
  <si>
    <t>1:59.140</t>
  </si>
  <si>
    <t>2:07.841</t>
  </si>
  <si>
    <t>2:11.872</t>
  </si>
  <si>
    <t>2:05.073</t>
  </si>
  <si>
    <t>2:25.126</t>
  </si>
  <si>
    <t>2:22.353</t>
  </si>
  <si>
    <t>2:55.383</t>
  </si>
  <si>
    <t>3:03.943</t>
  </si>
  <si>
    <t>19:13.018</t>
  </si>
  <si>
    <t>2:08.185</t>
  </si>
  <si>
    <t>1:54.030</t>
  </si>
  <si>
    <t>2:08.196</t>
  </si>
  <si>
    <t>2:23.312</t>
  </si>
  <si>
    <t>2:26.000</t>
  </si>
  <si>
    <t>2:55.453</t>
  </si>
  <si>
    <t>3:02.605</t>
  </si>
  <si>
    <t>19:16.450</t>
  </si>
  <si>
    <t>2:08.602</t>
  </si>
  <si>
    <t>1:52.973</t>
  </si>
  <si>
    <t>2:30.845</t>
  </si>
  <si>
    <t>2:27.818</t>
  </si>
  <si>
    <t>2:26.733</t>
  </si>
  <si>
    <t>2:46.766</t>
  </si>
  <si>
    <t>3:07.129</t>
  </si>
  <si>
    <t>19:04.667</t>
  </si>
  <si>
    <t>2:06.676</t>
  </si>
  <si>
    <t>2:10.752</t>
  </si>
  <si>
    <t>2:15.255</t>
  </si>
  <si>
    <t>2:36.352</t>
  </si>
  <si>
    <t>2:29.286</t>
  </si>
  <si>
    <t>2:00.488</t>
  </si>
  <si>
    <t>2:31.768</t>
  </si>
  <si>
    <t>2:47.509</t>
  </si>
  <si>
    <t>3:09.123</t>
  </si>
  <si>
    <t>19:00.457</t>
  </si>
  <si>
    <t>2:17.802</t>
  </si>
  <si>
    <t>1:56.523</t>
  </si>
  <si>
    <t>1:56.509</t>
  </si>
  <si>
    <t>2:16.688</t>
  </si>
  <si>
    <t>2:20.875</t>
  </si>
  <si>
    <t>2:19.847</t>
  </si>
  <si>
    <t>2:56.470</t>
  </si>
  <si>
    <t>3:04.611</t>
  </si>
  <si>
    <t>19:09.160</t>
  </si>
  <si>
    <t>1:55.009</t>
  </si>
  <si>
    <t>2:00.101</t>
  </si>
  <si>
    <t>2:06.865</t>
  </si>
  <si>
    <t>2:45.732</t>
  </si>
  <si>
    <t>3:25.616</t>
  </si>
  <si>
    <t>2:20.818</t>
  </si>
  <si>
    <t>2:39.653</t>
  </si>
  <si>
    <t>2:55.330</t>
  </si>
  <si>
    <t>2:24.599</t>
  </si>
  <si>
    <t>18:03.424</t>
  </si>
  <si>
    <t>1:53.946</t>
  </si>
  <si>
    <t>2:31.901</t>
  </si>
  <si>
    <t>15:14.219</t>
  </si>
  <si>
    <t>2:19.840</t>
  </si>
  <si>
    <t>2:54.003</t>
  </si>
  <si>
    <t>2:12.945</t>
  </si>
  <si>
    <t>2:39.985</t>
  </si>
  <si>
    <t>2:53.579</t>
  </si>
  <si>
    <t>2:12.646</t>
  </si>
  <si>
    <t>2:11.920</t>
  </si>
  <si>
    <t>2:06.985</t>
  </si>
  <si>
    <t>2:50.497</t>
  </si>
  <si>
    <t>1:59.672</t>
  </si>
  <si>
    <t>2:49.070</t>
  </si>
  <si>
    <t>2:00.867</t>
  </si>
  <si>
    <t>2:08.651</t>
  </si>
  <si>
    <t>2:47.051</t>
  </si>
  <si>
    <t>2:48.288</t>
  </si>
  <si>
    <t>2:13.920</t>
  </si>
  <si>
    <t>2:48.472</t>
  </si>
  <si>
    <t>1:53.581</t>
  </si>
  <si>
    <t>2:13.448</t>
  </si>
  <si>
    <t>2:50.619</t>
  </si>
  <si>
    <t>2:45.605</t>
  </si>
  <si>
    <t>2:04.955</t>
  </si>
  <si>
    <t>2:12.390</t>
  </si>
  <si>
    <t>1:52.646</t>
  </si>
  <si>
    <t>1:52.555</t>
  </si>
  <si>
    <t>2:51.564</t>
  </si>
  <si>
    <t>1:53.420</t>
  </si>
  <si>
    <t>2:10.887</t>
  </si>
  <si>
    <t>1:51.910</t>
  </si>
  <si>
    <t>1:52.580</t>
  </si>
  <si>
    <t>2:08.879</t>
  </si>
  <si>
    <t>2:53.116</t>
  </si>
  <si>
    <t>2:44.227</t>
  </si>
  <si>
    <t>2:12.193</t>
  </si>
  <si>
    <t>1:59.797</t>
  </si>
  <si>
    <t>2:54.238</t>
  </si>
  <si>
    <t>2:44.225</t>
  </si>
  <si>
    <t>2:10.839</t>
  </si>
  <si>
    <t>1:52.633</t>
  </si>
  <si>
    <t>1:52.640</t>
  </si>
  <si>
    <t>2:12.274</t>
  </si>
  <si>
    <t>2:56.317</t>
  </si>
  <si>
    <t>2:42.608</t>
  </si>
  <si>
    <t>2:12.109</t>
  </si>
  <si>
    <t>2:04.317</t>
  </si>
  <si>
    <t>2:11.703</t>
  </si>
  <si>
    <t>1:50.963</t>
  </si>
  <si>
    <t>2:15.426</t>
  </si>
  <si>
    <t>1:54.118</t>
  </si>
  <si>
    <t>2:57.263</t>
  </si>
  <si>
    <t>2:42.262</t>
  </si>
  <si>
    <t>2:11.253</t>
  </si>
  <si>
    <t>1:52.722</t>
  </si>
  <si>
    <t>1:53.506</t>
  </si>
  <si>
    <t>2:59.122</t>
  </si>
  <si>
    <t>2:40.074</t>
  </si>
  <si>
    <t>2:13.520</t>
  </si>
  <si>
    <t>1:56.806</t>
  </si>
  <si>
    <t>2:02.714</t>
  </si>
  <si>
    <t>1:51.795</t>
  </si>
  <si>
    <t>3:00.319</t>
  </si>
  <si>
    <t>2:47.207</t>
  </si>
  <si>
    <t>1:55.568</t>
  </si>
  <si>
    <t>1:54.850</t>
  </si>
  <si>
    <t>2:11.630</t>
  </si>
  <si>
    <t>1:52.838</t>
  </si>
  <si>
    <t>2:24.777</t>
  </si>
  <si>
    <t>3:04.425</t>
  </si>
  <si>
    <t>2:42.543</t>
  </si>
  <si>
    <t>1:56.275</t>
  </si>
  <si>
    <t>2:11.275</t>
  </si>
  <si>
    <t>1:51.718</t>
  </si>
  <si>
    <t>2:00.899</t>
  </si>
  <si>
    <t>2:10.303</t>
  </si>
  <si>
    <t>2:46.494</t>
  </si>
  <si>
    <t>3:06.320</t>
  </si>
  <si>
    <t>2:34.628</t>
  </si>
  <si>
    <t>1:57.157</t>
  </si>
  <si>
    <t>1:56.732</t>
  </si>
  <si>
    <t>2:18.143</t>
  </si>
  <si>
    <t>3:07.275</t>
  </si>
  <si>
    <t>2:34.370</t>
  </si>
  <si>
    <t>1:55.298</t>
  </si>
  <si>
    <t>1:58.937</t>
  </si>
  <si>
    <t>2:04.578</t>
  </si>
  <si>
    <t>3:31.999</t>
  </si>
  <si>
    <t>2:01.952</t>
  </si>
  <si>
    <t>2:14.177</t>
  </si>
  <si>
    <t>1:52.514</t>
  </si>
  <si>
    <t>3:08.887</t>
  </si>
  <si>
    <t>2:33.691</t>
  </si>
  <si>
    <t>2:13.144</t>
  </si>
  <si>
    <t>1:53.180</t>
  </si>
  <si>
    <t>2:01.824</t>
  </si>
  <si>
    <t>1:51.955</t>
  </si>
  <si>
    <t>1:52.536</t>
  </si>
  <si>
    <t>3:10.706</t>
  </si>
  <si>
    <t>2:11.561</t>
  </si>
  <si>
    <t>1:53.857</t>
  </si>
  <si>
    <t>1:54.126</t>
  </si>
  <si>
    <t>2:03.358</t>
  </si>
  <si>
    <t>2:15.111</t>
  </si>
  <si>
    <t>1:52.895</t>
  </si>
  <si>
    <t>1:54.472</t>
  </si>
  <si>
    <t>1:53.017</t>
  </si>
  <si>
    <t>3:12.121</t>
  </si>
  <si>
    <t>2:33.322</t>
  </si>
  <si>
    <t>1:54.388</t>
  </si>
  <si>
    <t>1:53.375</t>
  </si>
  <si>
    <t>2:08.707</t>
  </si>
  <si>
    <t>2:08.737</t>
  </si>
  <si>
    <t>2:04.909</t>
  </si>
  <si>
    <t>2:09.318</t>
  </si>
  <si>
    <t>2:11.919</t>
  </si>
  <si>
    <t>1:57.641</t>
  </si>
  <si>
    <t>2:10.694</t>
  </si>
  <si>
    <t>2:22.483</t>
  </si>
  <si>
    <t>2:38.176</t>
  </si>
  <si>
    <t>2:14.757</t>
  </si>
  <si>
    <t>2:16.690</t>
  </si>
  <si>
    <t>2:19.193</t>
  </si>
  <si>
    <t>2:11.429</t>
  </si>
  <si>
    <t>2:08.971</t>
  </si>
  <si>
    <t>2:00.050</t>
  </si>
  <si>
    <t>2:34.244</t>
  </si>
  <si>
    <t>2:15.745</t>
  </si>
  <si>
    <t>2:11.236</t>
  </si>
  <si>
    <t>2:12.377</t>
  </si>
  <si>
    <t>2:24.015</t>
  </si>
  <si>
    <t>2:14.071</t>
  </si>
  <si>
    <t>2:10.419</t>
  </si>
  <si>
    <t>2:20.484</t>
  </si>
  <si>
    <t>2:19.085</t>
  </si>
  <si>
    <t>2:14.508</t>
  </si>
  <si>
    <t>2:10.635</t>
  </si>
  <si>
    <t>2:18.785</t>
  </si>
  <si>
    <t>2:38.678</t>
  </si>
  <si>
    <t>2:15.417</t>
  </si>
  <si>
    <t>2:10.012</t>
  </si>
  <si>
    <t>2:07.220</t>
  </si>
  <si>
    <t>2:18.514</t>
  </si>
  <si>
    <t>2:11.007</t>
  </si>
  <si>
    <t>2:16.797</t>
  </si>
  <si>
    <t>2:10.033</t>
  </si>
  <si>
    <t>2:03.300</t>
  </si>
  <si>
    <t>2:10.452</t>
  </si>
  <si>
    <t>2:18.025</t>
  </si>
  <si>
    <t>2:17.522</t>
  </si>
  <si>
    <t>2:18.243</t>
  </si>
  <si>
    <t>2:02.914</t>
  </si>
  <si>
    <t>2:21.133</t>
  </si>
  <si>
    <t>2:19.454</t>
  </si>
  <si>
    <t>2:36.411</t>
  </si>
  <si>
    <t>2:08.302</t>
  </si>
  <si>
    <t>2:18.770</t>
  </si>
  <si>
    <t>2:03.608</t>
  </si>
  <si>
    <t>2:15.274</t>
  </si>
  <si>
    <t>2:22.244</t>
  </si>
  <si>
    <t>2:07.807</t>
  </si>
  <si>
    <t>2:22.467</t>
  </si>
  <si>
    <t>2:19.870</t>
  </si>
  <si>
    <t>2:22.771</t>
  </si>
  <si>
    <t>2:24.059</t>
  </si>
  <si>
    <t>2:06.643</t>
  </si>
  <si>
    <t>2:20.138</t>
  </si>
  <si>
    <t>2:02.439</t>
  </si>
  <si>
    <t>2:21.811</t>
  </si>
  <si>
    <t>2:19.111</t>
  </si>
  <si>
    <t>1:49.696</t>
  </si>
  <si>
    <t>2:26.006</t>
  </si>
  <si>
    <t>2:31.857</t>
  </si>
  <si>
    <t>2:27.144</t>
  </si>
  <si>
    <t>2:20.642</t>
  </si>
  <si>
    <t>1:58.018</t>
  </si>
  <si>
    <t>2:01.945</t>
  </si>
  <si>
    <t>2:23.608</t>
  </si>
  <si>
    <t>2:36.630</t>
  </si>
  <si>
    <t>2:20.300</t>
  </si>
  <si>
    <t>2:17.796</t>
  </si>
  <si>
    <t>2:19.851</t>
  </si>
  <si>
    <t>2:38.000</t>
  </si>
  <si>
    <t>2:19.815</t>
  </si>
  <si>
    <t>2:18.809</t>
  </si>
  <si>
    <t>2:39.075</t>
  </si>
  <si>
    <t>2:18.739</t>
  </si>
  <si>
    <t>2:01.519</t>
  </si>
  <si>
    <t>1:39.076</t>
  </si>
  <si>
    <t>1:47.118</t>
  </si>
  <si>
    <t>1:59.991</t>
  </si>
  <si>
    <t>2:10.216</t>
  </si>
  <si>
    <t>1:57.255</t>
  </si>
  <si>
    <t>2:03.465</t>
  </si>
  <si>
    <t>2:12.053</t>
  </si>
  <si>
    <t>2:16.092</t>
  </si>
  <si>
    <t>2:34.938</t>
  </si>
  <si>
    <t>2:03.844</t>
  </si>
  <si>
    <t>2:01.024</t>
  </si>
  <si>
    <t>2:13.120</t>
  </si>
  <si>
    <t>2:16.611</t>
  </si>
  <si>
    <t>2:19.459</t>
  </si>
  <si>
    <t>2:09.859</t>
  </si>
  <si>
    <t>2:05.919</t>
  </si>
  <si>
    <t>2:05.473</t>
  </si>
  <si>
    <t>2:34.715</t>
  </si>
  <si>
    <t>2:08.345</t>
  </si>
  <si>
    <t>2:05.312</t>
  </si>
  <si>
    <t>1:46.445</t>
  </si>
  <si>
    <t>2:06.564</t>
  </si>
  <si>
    <t>2:18.951</t>
  </si>
  <si>
    <t>2:01.757</t>
  </si>
  <si>
    <t>2:17.506</t>
  </si>
  <si>
    <t>2:06.830</t>
  </si>
  <si>
    <t>2:17.060</t>
  </si>
  <si>
    <t>1:47.686</t>
  </si>
  <si>
    <t>2:18.468</t>
  </si>
  <si>
    <t>2:17.667</t>
  </si>
  <si>
    <t>2:17.486</t>
  </si>
  <si>
    <t>2:01.589</t>
  </si>
  <si>
    <t>2:03.502</t>
  </si>
  <si>
    <t>2:00.295</t>
  </si>
  <si>
    <t>2:15.855</t>
  </si>
  <si>
    <t>2:03.975</t>
  </si>
  <si>
    <t>2:11.146</t>
  </si>
  <si>
    <t>2:17.320</t>
  </si>
  <si>
    <t>2:15.952</t>
  </si>
  <si>
    <t>2:33.863</t>
  </si>
  <si>
    <t>2:16.349</t>
  </si>
  <si>
    <t>1:52.138</t>
  </si>
  <si>
    <t>2:08.249</t>
  </si>
  <si>
    <t>2:36.077</t>
  </si>
  <si>
    <t>2:23.182</t>
  </si>
  <si>
    <t>2:26.668</t>
  </si>
  <si>
    <t>2:09.558</t>
  </si>
  <si>
    <t>2:06.182</t>
  </si>
  <si>
    <t>2:16.951</t>
  </si>
  <si>
    <t>2:00.917</t>
  </si>
  <si>
    <t>1:58.675</t>
  </si>
  <si>
    <t>1:53.627</t>
  </si>
  <si>
    <t>2:05.261</t>
  </si>
  <si>
    <t>2:01.303</t>
  </si>
  <si>
    <t>1:59.555</t>
  </si>
  <si>
    <t>2:09.339</t>
  </si>
  <si>
    <t>2:13.073</t>
  </si>
  <si>
    <t>2:06.149</t>
  </si>
  <si>
    <t>2:05.240</t>
  </si>
  <si>
    <t>2:03.767</t>
  </si>
  <si>
    <t>35:26.744</t>
  </si>
  <si>
    <t>1:59.984</t>
  </si>
  <si>
    <t>2:16.026</t>
  </si>
  <si>
    <t>26:37.686</t>
  </si>
  <si>
    <t>2:17.665</t>
  </si>
  <si>
    <t>2:21.875</t>
  </si>
  <si>
    <t>2:11.841</t>
  </si>
  <si>
    <t>2:03.018</t>
  </si>
  <si>
    <t>2:12.345</t>
  </si>
  <si>
    <t>2:06.343</t>
  </si>
  <si>
    <t>2:05.718</t>
  </si>
  <si>
    <t>2:03.468</t>
  </si>
  <si>
    <t>2:01.011</t>
  </si>
  <si>
    <t>35:24.601</t>
  </si>
  <si>
    <t>1:59.705</t>
  </si>
  <si>
    <t>26:36.783</t>
  </si>
  <si>
    <t>2:02.782</t>
  </si>
  <si>
    <t>2:21.890</t>
  </si>
  <si>
    <t>2:02.603</t>
  </si>
  <si>
    <t>2:02.025</t>
  </si>
  <si>
    <t>2:03.345</t>
  </si>
  <si>
    <t>1:59.631</t>
  </si>
  <si>
    <t>2:09.675</t>
  </si>
  <si>
    <t>2:19.517</t>
  </si>
  <si>
    <t>2:05.217</t>
  </si>
  <si>
    <t>2:07.995</t>
  </si>
  <si>
    <t>2:06.973</t>
  </si>
  <si>
    <t>2:05.228</t>
  </si>
  <si>
    <t>35:23.754</t>
  </si>
  <si>
    <t>2:01.423</t>
  </si>
  <si>
    <t>26:36.285</t>
  </si>
  <si>
    <t>2:07.687</t>
  </si>
  <si>
    <t>2:02.689</t>
  </si>
  <si>
    <t>2:06.533</t>
  </si>
  <si>
    <t>2:10.329</t>
  </si>
  <si>
    <t>2:21.969</t>
  </si>
  <si>
    <t>2:10.786</t>
  </si>
  <si>
    <t>35:17.733</t>
  </si>
  <si>
    <t>2:01.733</t>
  </si>
  <si>
    <t>2:23.216</t>
  </si>
  <si>
    <t>26:28.902</t>
  </si>
  <si>
    <t>2:11.744</t>
  </si>
  <si>
    <t>2:07.615</t>
  </si>
  <si>
    <t>2:23.530</t>
  </si>
  <si>
    <t>2:00.255</t>
  </si>
  <si>
    <t>2:04.528</t>
  </si>
  <si>
    <t>35:21.562</t>
  </si>
  <si>
    <t>2:02.718</t>
  </si>
  <si>
    <t>1:59.455</t>
  </si>
  <si>
    <t>2:17.572</t>
  </si>
  <si>
    <t>26:35.851</t>
  </si>
  <si>
    <t>2:02.733</t>
  </si>
  <si>
    <t>2:25.218</t>
  </si>
  <si>
    <t>2:00.659</t>
  </si>
  <si>
    <t>2:06.793</t>
  </si>
  <si>
    <t>2:05.132</t>
  </si>
  <si>
    <t>35:23.869</t>
  </si>
  <si>
    <t>2:04.397</t>
  </si>
  <si>
    <t>2:15.650</t>
  </si>
  <si>
    <t>2:24.227</t>
  </si>
  <si>
    <t>26:28.960</t>
  </si>
  <si>
    <t>2:12.631</t>
  </si>
  <si>
    <t>2:03.573</t>
  </si>
  <si>
    <t>2:27.600</t>
  </si>
  <si>
    <t>2:01.473</t>
  </si>
  <si>
    <t>35:23.365</t>
  </si>
  <si>
    <t>2:00.431</t>
  </si>
  <si>
    <t>2:17.061</t>
  </si>
  <si>
    <t>26:36.898</t>
  </si>
  <si>
    <t>2:11.528</t>
  </si>
  <si>
    <t>2:09.390</t>
  </si>
  <si>
    <t>2:02.241</t>
  </si>
  <si>
    <t>2:28.459</t>
  </si>
  <si>
    <t>2:06.767</t>
  </si>
  <si>
    <t>2:07.789</t>
  </si>
  <si>
    <t>35:17.917</t>
  </si>
  <si>
    <t>2:18.457</t>
  </si>
  <si>
    <t>26:34.203</t>
  </si>
  <si>
    <t>1:59.201</t>
  </si>
  <si>
    <t>2:03.934</t>
  </si>
  <si>
    <t>2:14.281</t>
  </si>
  <si>
    <t>2:31.150</t>
  </si>
  <si>
    <t>2:00.349</t>
  </si>
  <si>
    <t>2:05.767</t>
  </si>
  <si>
    <t>35:18.323</t>
  </si>
  <si>
    <t>2:02.418</t>
  </si>
  <si>
    <t>2:17.722</t>
  </si>
  <si>
    <t>26:33.084</t>
  </si>
  <si>
    <t>2:02.220</t>
  </si>
  <si>
    <t>2:32.223</t>
  </si>
  <si>
    <t>35:17.755</t>
  </si>
  <si>
    <t>2:03.529</t>
  </si>
  <si>
    <t>2:25.125</t>
  </si>
  <si>
    <t>26:27.952</t>
  </si>
  <si>
    <t>2:02.625</t>
  </si>
  <si>
    <t>2:20.784</t>
  </si>
  <si>
    <t>2:22.535</t>
  </si>
  <si>
    <t>2:10.856</t>
  </si>
  <si>
    <t>1:58.285</t>
  </si>
  <si>
    <t>2:33.679</t>
  </si>
  <si>
    <t>2:04.761</t>
  </si>
  <si>
    <t>35:17.412</t>
  </si>
  <si>
    <t>2:00.567</t>
  </si>
  <si>
    <t>2:24.338</t>
  </si>
  <si>
    <t>26:28.718</t>
  </si>
  <si>
    <t>1:59.725</t>
  </si>
  <si>
    <t>2:35.544</t>
  </si>
  <si>
    <t>2:01.006</t>
  </si>
  <si>
    <t>2:06.231</t>
  </si>
  <si>
    <t>2:12.491</t>
  </si>
  <si>
    <t>35:16.816</t>
  </si>
  <si>
    <t>1:58.901</t>
  </si>
  <si>
    <t>2:01.228</t>
  </si>
  <si>
    <t>2:25.530</t>
  </si>
  <si>
    <t>26:27.639</t>
  </si>
  <si>
    <t>2:02.861</t>
  </si>
  <si>
    <t>2:02.194</t>
  </si>
  <si>
    <t>35:22.068</t>
  </si>
  <si>
    <t>1:59.910</t>
  </si>
  <si>
    <t>1:59.602</t>
  </si>
  <si>
    <t>2:18.475</t>
  </si>
  <si>
    <t>26:35.775</t>
  </si>
  <si>
    <t>2:01.890</t>
  </si>
  <si>
    <t>2:01.991</t>
  </si>
  <si>
    <t>2:13.162</t>
  </si>
  <si>
    <t>2:11.617</t>
  </si>
  <si>
    <t>2:38.597</t>
  </si>
  <si>
    <t>1:57.327</t>
  </si>
  <si>
    <t>2:05.199</t>
  </si>
  <si>
    <t>2:21.171</t>
  </si>
  <si>
    <t>2:04.403</t>
  </si>
  <si>
    <t>35:17.741</t>
  </si>
  <si>
    <t>2:19.956</t>
  </si>
  <si>
    <t>26:31.214</t>
  </si>
  <si>
    <t>1:46.818</t>
  </si>
  <si>
    <t>2:14.117</t>
  </si>
  <si>
    <t>2:11.353</t>
  </si>
  <si>
    <t>2:04.854</t>
  </si>
  <si>
    <t>2:08.747</t>
  </si>
  <si>
    <t>35:18.219</t>
  </si>
  <si>
    <t>2:00.425</t>
  </si>
  <si>
    <t>26:32.537</t>
  </si>
  <si>
    <t>2:17.199</t>
  </si>
  <si>
    <t>2:22.540</t>
  </si>
  <si>
    <t>2:11.380</t>
  </si>
  <si>
    <t>2:42.985</t>
  </si>
  <si>
    <t>2:01.578</t>
  </si>
  <si>
    <t>1:58.741</t>
  </si>
  <si>
    <t>2:06.523</t>
  </si>
  <si>
    <t>2:06.882</t>
  </si>
  <si>
    <t>35:18.880</t>
  </si>
  <si>
    <t>1:59.893</t>
  </si>
  <si>
    <t>26:34.249</t>
  </si>
  <si>
    <t>2:09.624</t>
  </si>
  <si>
    <t>2:46.666</t>
  </si>
  <si>
    <t>2:04.850</t>
  </si>
  <si>
    <t>2:04.232</t>
  </si>
  <si>
    <t>35:22.939</t>
  </si>
  <si>
    <t>2:17.911</t>
  </si>
  <si>
    <t>26:35.728</t>
  </si>
  <si>
    <t>2:03.194</t>
  </si>
  <si>
    <t>2:47.487</t>
  </si>
  <si>
    <t>2:05.575</t>
  </si>
  <si>
    <t>2:05.964</t>
  </si>
  <si>
    <t>35:21.063</t>
  </si>
  <si>
    <t>1:59.887</t>
  </si>
  <si>
    <t>2:18.628</t>
  </si>
  <si>
    <t>26:35.438</t>
  </si>
  <si>
    <t>2:02.415</t>
  </si>
  <si>
    <t>2:13.348</t>
  </si>
  <si>
    <t>2:03.348</t>
  </si>
  <si>
    <t>2:02.432</t>
  </si>
  <si>
    <t>2:04.876</t>
  </si>
  <si>
    <t>2:04.533</t>
  </si>
  <si>
    <t>2:07.934</t>
  </si>
  <si>
    <t>1:44.408</t>
  </si>
  <si>
    <t>2:05.772</t>
  </si>
  <si>
    <t>2:06.693</t>
  </si>
  <si>
    <t>2:09.106</t>
  </si>
  <si>
    <t>1:47.657</t>
  </si>
  <si>
    <t>2:08.424</t>
  </si>
  <si>
    <t>2:32.619</t>
  </si>
  <si>
    <t>2:10.884</t>
  </si>
  <si>
    <t>1:50.387</t>
  </si>
  <si>
    <t>2:05.774</t>
  </si>
  <si>
    <t>2:07.622</t>
  </si>
  <si>
    <t>1:49.571</t>
  </si>
  <si>
    <t>2:10.429</t>
  </si>
  <si>
    <t>2:07.591</t>
  </si>
  <si>
    <t>2:08.377</t>
  </si>
  <si>
    <t>2:20.654</t>
  </si>
  <si>
    <t>2:09.073</t>
  </si>
  <si>
    <t>1:51.432</t>
  </si>
  <si>
    <t>1:50.755</t>
  </si>
  <si>
    <t>2:47.633</t>
  </si>
  <si>
    <t>4:56.773</t>
  </si>
  <si>
    <t>2:17.879</t>
  </si>
  <si>
    <t>2:24.702</t>
  </si>
  <si>
    <t>3:00.642</t>
  </si>
  <si>
    <t>2:47.366</t>
  </si>
  <si>
    <t>2:49.364</t>
  </si>
  <si>
    <t>2:19.426</t>
  </si>
  <si>
    <t>2:19.999</t>
  </si>
  <si>
    <t>2:49.036</t>
  </si>
  <si>
    <t>2:46.208</t>
  </si>
  <si>
    <t>2:39.718</t>
  </si>
  <si>
    <t>2:19.113</t>
  </si>
  <si>
    <t>2:25.014</t>
  </si>
  <si>
    <t>2:15.382</t>
  </si>
  <si>
    <t>3:03.210</t>
  </si>
  <si>
    <t>2:46.090</t>
  </si>
  <si>
    <t>2:57.467</t>
  </si>
  <si>
    <t>2:23.495</t>
  </si>
  <si>
    <t>2:49.381</t>
  </si>
  <si>
    <t>2:50.155</t>
  </si>
  <si>
    <t>2:46.761</t>
  </si>
  <si>
    <t>1:39.959</t>
  </si>
  <si>
    <t>2:20.443</t>
  </si>
  <si>
    <t>2:17.618</t>
  </si>
  <si>
    <t>2:57.431</t>
  </si>
  <si>
    <t>2:44.490</t>
  </si>
  <si>
    <t>2:44.668</t>
  </si>
  <si>
    <t>2:24.303</t>
  </si>
  <si>
    <t>2:39.023</t>
  </si>
  <si>
    <t>2:34.871</t>
  </si>
  <si>
    <t>2:46.355</t>
  </si>
  <si>
    <t>2:41.977</t>
  </si>
  <si>
    <t>2:29.243</t>
  </si>
  <si>
    <t>2:21.156</t>
  </si>
  <si>
    <t>2:24.301</t>
  </si>
  <si>
    <t>2:55.563</t>
  </si>
  <si>
    <t>2:45.806</t>
  </si>
  <si>
    <t>2:43.310</t>
  </si>
  <si>
    <t>2:25.244</t>
  </si>
  <si>
    <t>2:30.670</t>
  </si>
  <si>
    <t>2:44.550</t>
  </si>
  <si>
    <t>2:36.353</t>
  </si>
  <si>
    <t>1:50.176</t>
  </si>
  <si>
    <t>2:27.030</t>
  </si>
  <si>
    <t>2:34.431</t>
  </si>
  <si>
    <t>2:47.076</t>
  </si>
  <si>
    <t>2:41.721</t>
  </si>
  <si>
    <t>2:28.064</t>
  </si>
  <si>
    <t>2:34.918</t>
  </si>
  <si>
    <t>2:34.376</t>
  </si>
  <si>
    <t>2:42.066</t>
  </si>
  <si>
    <t>2:27.192</t>
  </si>
  <si>
    <t>3:00.540</t>
  </si>
  <si>
    <t>2:11.941</t>
  </si>
  <si>
    <t>2:33.456</t>
  </si>
  <si>
    <t>2:47.233</t>
  </si>
  <si>
    <t>2:44.584</t>
  </si>
  <si>
    <t>2:29.112</t>
  </si>
  <si>
    <t>2:27.371</t>
  </si>
  <si>
    <t>2:35.359</t>
  </si>
  <si>
    <t>2:34.920</t>
  </si>
  <si>
    <t>2:46.313</t>
  </si>
  <si>
    <t>2:44.614</t>
  </si>
  <si>
    <t>2:26.151</t>
  </si>
  <si>
    <t>2:27.836</t>
  </si>
  <si>
    <t>2:42.424</t>
  </si>
  <si>
    <t>2:38.104</t>
  </si>
  <si>
    <t>2:47.833</t>
  </si>
  <si>
    <t>2:44.291</t>
  </si>
  <si>
    <t>2:31.409</t>
  </si>
  <si>
    <t>2:01.035</t>
  </si>
  <si>
    <t>2:30.660</t>
  </si>
  <si>
    <t>2:24.979</t>
  </si>
  <si>
    <t>3:02.402</t>
  </si>
  <si>
    <t>2:44.054</t>
  </si>
  <si>
    <t>2:29.053</t>
  </si>
  <si>
    <t>2:39.156</t>
  </si>
  <si>
    <t>2:43.386</t>
  </si>
  <si>
    <t>2:47.710</t>
  </si>
  <si>
    <t>2:37.136</t>
  </si>
  <si>
    <t>2:02.064</t>
  </si>
  <si>
    <t>2:33.882</t>
  </si>
  <si>
    <t>2:32.194</t>
  </si>
  <si>
    <t>2:48.946</t>
  </si>
  <si>
    <t>2:43.400</t>
  </si>
  <si>
    <t>2:29.337</t>
  </si>
  <si>
    <t>2:33.078</t>
  </si>
  <si>
    <t>2:36.151</t>
  </si>
  <si>
    <t>2:06.842</t>
  </si>
  <si>
    <t>2:27.170</t>
  </si>
  <si>
    <t>2:20.928</t>
  </si>
  <si>
    <t>2:26.801</t>
  </si>
  <si>
    <t>2:45.757</t>
  </si>
  <si>
    <t>2:45.327</t>
  </si>
  <si>
    <t>2:34.888</t>
  </si>
  <si>
    <t>2:08.261</t>
  </si>
  <si>
    <t>2:30.355</t>
  </si>
  <si>
    <t>2:27.361</t>
  </si>
  <si>
    <t>2:49.416</t>
  </si>
  <si>
    <t>2:43.221</t>
  </si>
  <si>
    <t>2:28.260</t>
  </si>
  <si>
    <t>2:46.092</t>
  </si>
  <si>
    <t>2:24.551</t>
  </si>
  <si>
    <t>2:23.480</t>
  </si>
  <si>
    <t>2:24.416</t>
  </si>
  <si>
    <t>2:24.245</t>
  </si>
  <si>
    <t>2:41.622</t>
  </si>
  <si>
    <t>2:25.183</t>
  </si>
  <si>
    <t>2:21.520</t>
  </si>
  <si>
    <t>2:25.720</t>
  </si>
  <si>
    <t>2:22.427</t>
  </si>
  <si>
    <t>2:24.805</t>
  </si>
  <si>
    <t>2:20.810</t>
  </si>
  <si>
    <t>2:19.251</t>
  </si>
  <si>
    <t>2:26.281</t>
  </si>
  <si>
    <t>2:18.000</t>
  </si>
  <si>
    <t>2:31.865</t>
  </si>
  <si>
    <t>2:21.670</t>
  </si>
  <si>
    <t>2:11.050</t>
  </si>
  <si>
    <t>2:17.346</t>
  </si>
  <si>
    <t>2:15.229</t>
  </si>
  <si>
    <t>2:13.828</t>
  </si>
  <si>
    <t>2:27.457</t>
  </si>
  <si>
    <t>2:22.168</t>
  </si>
  <si>
    <t>2:16.756</t>
  </si>
  <si>
    <t>2:15.408</t>
  </si>
  <si>
    <t>2:12.545</t>
  </si>
  <si>
    <t>2:28.511</t>
  </si>
  <si>
    <t>2:15.481</t>
  </si>
  <si>
    <t>2:24.587</t>
  </si>
  <si>
    <t>2:16.855</t>
  </si>
  <si>
    <t>2:32.599</t>
  </si>
  <si>
    <t>2:07.101</t>
  </si>
  <si>
    <t>2:36.596</t>
  </si>
  <si>
    <t>2:33.327</t>
  </si>
  <si>
    <t>2:34.622</t>
  </si>
  <si>
    <t>2:32.995</t>
  </si>
  <si>
    <t>2:12.202</t>
  </si>
  <si>
    <t>2:34.326</t>
  </si>
  <si>
    <t>2:32.913</t>
  </si>
  <si>
    <t>2:13.501</t>
  </si>
  <si>
    <t>2:33.999</t>
  </si>
  <si>
    <t>2:32.593</t>
  </si>
  <si>
    <t>2:14.300</t>
  </si>
  <si>
    <t>2:33.981</t>
  </si>
  <si>
    <t>2:32.311</t>
  </si>
  <si>
    <t>2:33.576</t>
  </si>
  <si>
    <t>2:32.134</t>
  </si>
  <si>
    <t>1:59.942</t>
  </si>
  <si>
    <t>2:16.126</t>
  </si>
  <si>
    <t>2:32.024</t>
  </si>
  <si>
    <t>2:18.295</t>
  </si>
  <si>
    <t>2:32.907</t>
  </si>
  <si>
    <t>2:32.683</t>
  </si>
  <si>
    <t>2:31.998</t>
  </si>
  <si>
    <t>2:07.680</t>
  </si>
  <si>
    <t>2:20.426</t>
  </si>
  <si>
    <t>2:32.687</t>
  </si>
  <si>
    <t>2:31.450</t>
  </si>
  <si>
    <t>2:21.696</t>
  </si>
  <si>
    <t>2:32.478</t>
  </si>
  <si>
    <t>2:22.713</t>
  </si>
  <si>
    <t>2:35.148</t>
  </si>
  <si>
    <t>2:23.601</t>
  </si>
  <si>
    <t>2:31.562</t>
  </si>
  <si>
    <t>2:24.751</t>
  </si>
  <si>
    <t>2:31.311</t>
  </si>
  <si>
    <t>2:30.740</t>
  </si>
  <si>
    <t>2:27.326</t>
  </si>
  <si>
    <t>2:30.081</t>
  </si>
  <si>
    <t>2:30.092</t>
  </si>
  <si>
    <t>2:00.702</t>
  </si>
  <si>
    <t>1:59.985</t>
  </si>
  <si>
    <t>2:17.267</t>
  </si>
  <si>
    <t>2:18.732</t>
  </si>
  <si>
    <t>2:21.099</t>
  </si>
  <si>
    <t>1:59.727</t>
  </si>
  <si>
    <t>2:13.143</t>
  </si>
  <si>
    <t>2:13.683</t>
  </si>
  <si>
    <t>2:01.763</t>
  </si>
  <si>
    <t>2:18.221</t>
  </si>
  <si>
    <t>2:15.180</t>
  </si>
  <si>
    <t>2:40.999</t>
  </si>
  <si>
    <t>2:01.885</t>
  </si>
  <si>
    <t>2:02.367</t>
  </si>
  <si>
    <t>1:53.672</t>
  </si>
  <si>
    <t>2:04.237</t>
  </si>
  <si>
    <t>2:09.790</t>
  </si>
  <si>
    <t>1:56.755</t>
  </si>
  <si>
    <t>2:06.099</t>
  </si>
  <si>
    <t>2:00.210</t>
  </si>
  <si>
    <t>2:05.806</t>
  </si>
  <si>
    <t>2:04.389</t>
  </si>
  <si>
    <t>2:00.067</t>
  </si>
  <si>
    <t>2:02.406</t>
  </si>
  <si>
    <t>2:56.228</t>
  </si>
  <si>
    <t>2:03.248</t>
  </si>
  <si>
    <t>2:09.328</t>
  </si>
  <si>
    <t>2:03.424</t>
  </si>
  <si>
    <t>2:10.569</t>
  </si>
  <si>
    <t>2:03.256</t>
  </si>
  <si>
    <t>2:12.194</t>
  </si>
  <si>
    <t>2:33.629</t>
  </si>
  <si>
    <t>2:56.877</t>
  </si>
  <si>
    <t>2:59.946</t>
  </si>
  <si>
    <t>2:48.029</t>
  </si>
  <si>
    <t>3:02.329</t>
  </si>
  <si>
    <t>2:41.036</t>
  </si>
  <si>
    <t>2:23.353</t>
  </si>
  <si>
    <t>2:53.687</t>
  </si>
  <si>
    <t>2:46.719</t>
  </si>
  <si>
    <t>2:10.982</t>
  </si>
  <si>
    <t>3:10.531</t>
  </si>
  <si>
    <t>3:07.932</t>
  </si>
  <si>
    <t>24:39.873</t>
  </si>
  <si>
    <t>2:02.100</t>
  </si>
  <si>
    <t>2:57.505</t>
  </si>
  <si>
    <t>2:49.467</t>
  </si>
  <si>
    <t>3:01.280</t>
  </si>
  <si>
    <t>2:40.090</t>
  </si>
  <si>
    <t>2:23.249</t>
  </si>
  <si>
    <t>2:53.930</t>
  </si>
  <si>
    <t>2:12.130</t>
  </si>
  <si>
    <t>3:09.669</t>
  </si>
  <si>
    <t>3:09.496</t>
  </si>
  <si>
    <t>24:37.892</t>
  </si>
  <si>
    <t>2:49.738</t>
  </si>
  <si>
    <t>2:58.976</t>
  </si>
  <si>
    <t>2:39.695</t>
  </si>
  <si>
    <t>2:24.297</t>
  </si>
  <si>
    <t>2:53.963</t>
  </si>
  <si>
    <t>2:44.962</t>
  </si>
  <si>
    <t>2:38.291</t>
  </si>
  <si>
    <t>28:23.939</t>
  </si>
  <si>
    <t>2:11.365</t>
  </si>
  <si>
    <t>1:57.290</t>
  </si>
  <si>
    <t>2:18.011</t>
  </si>
  <si>
    <t>2:47.335</t>
  </si>
  <si>
    <t>2:50.290</t>
  </si>
  <si>
    <t>2:59.365</t>
  </si>
  <si>
    <t>2:39.102</t>
  </si>
  <si>
    <t>2:26.833</t>
  </si>
  <si>
    <t>2:53.632</t>
  </si>
  <si>
    <t>2:42.107</t>
  </si>
  <si>
    <t>3:04.013</t>
  </si>
  <si>
    <t>28:15.709</t>
  </si>
  <si>
    <t>2:07.072</t>
  </si>
  <si>
    <t>2:45.230</t>
  </si>
  <si>
    <t>2:49.651</t>
  </si>
  <si>
    <t>2:59.606</t>
  </si>
  <si>
    <t>2:37.879</t>
  </si>
  <si>
    <t>2:24.439</t>
  </si>
  <si>
    <t>2:53.909</t>
  </si>
  <si>
    <t>2:43.911</t>
  </si>
  <si>
    <t>2:13.337</t>
  </si>
  <si>
    <t>3:09.390</t>
  </si>
  <si>
    <t>3:10.393</t>
  </si>
  <si>
    <t>24:36.855</t>
  </si>
  <si>
    <t>2:09.019</t>
  </si>
  <si>
    <t>2:43.936</t>
  </si>
  <si>
    <t>2:49.414</t>
  </si>
  <si>
    <t>3:00.345</t>
  </si>
  <si>
    <t>2:36.350</t>
  </si>
  <si>
    <t>2:54.255</t>
  </si>
  <si>
    <t>2:41.556</t>
  </si>
  <si>
    <t>3:20.153</t>
  </si>
  <si>
    <t>24:16.844</t>
  </si>
  <si>
    <t>2:05.632</t>
  </si>
  <si>
    <t>2:40.082</t>
  </si>
  <si>
    <t>2:54.825</t>
  </si>
  <si>
    <t>3:00.092</t>
  </si>
  <si>
    <t>2:35.927</t>
  </si>
  <si>
    <t>2:26.531</t>
  </si>
  <si>
    <t>2:53.752</t>
  </si>
  <si>
    <t>2:41.531</t>
  </si>
  <si>
    <t>3:08.931</t>
  </si>
  <si>
    <t>3:11.093</t>
  </si>
  <si>
    <t>24:35.189</t>
  </si>
  <si>
    <t>1:59.527</t>
  </si>
  <si>
    <t>2:29.987</t>
  </si>
  <si>
    <t>2:24.189</t>
  </si>
  <si>
    <t>3:01.099</t>
  </si>
  <si>
    <t>2:33.116</t>
  </si>
  <si>
    <t>2:27.444</t>
  </si>
  <si>
    <t>2:55.143</t>
  </si>
  <si>
    <t>2:37.689</t>
  </si>
  <si>
    <t>2:15.337</t>
  </si>
  <si>
    <t>3:08.817</t>
  </si>
  <si>
    <t>3:10.880</t>
  </si>
  <si>
    <t>24:33.517</t>
  </si>
  <si>
    <t>2:09.618</t>
  </si>
  <si>
    <t>2:49.750</t>
  </si>
  <si>
    <t>3:01.013</t>
  </si>
  <si>
    <t>2:34.297</t>
  </si>
  <si>
    <t>2:26.622</t>
  </si>
  <si>
    <t>2:54.840</t>
  </si>
  <si>
    <t>2:16.678</t>
  </si>
  <si>
    <t>3:09.344</t>
  </si>
  <si>
    <t>3:11.359</t>
  </si>
  <si>
    <t>24:31.745</t>
  </si>
  <si>
    <t>2:01.762</t>
  </si>
  <si>
    <t>2:38.611</t>
  </si>
  <si>
    <t>2:34.359</t>
  </si>
  <si>
    <t>3:00.129</t>
  </si>
  <si>
    <t>2:35.029</t>
  </si>
  <si>
    <t>2:28.159</t>
  </si>
  <si>
    <t>2:55.172</t>
  </si>
  <si>
    <t>2:37.177</t>
  </si>
  <si>
    <t>2:17.080</t>
  </si>
  <si>
    <t>3:09.056</t>
  </si>
  <si>
    <t>3:12.150</t>
  </si>
  <si>
    <t>24:30.517</t>
  </si>
  <si>
    <t>2:25.411</t>
  </si>
  <si>
    <t>2:56.079</t>
  </si>
  <si>
    <t>2:11.123</t>
  </si>
  <si>
    <t>2:36.945</t>
  </si>
  <si>
    <t>2:29.959</t>
  </si>
  <si>
    <t>2:33.102</t>
  </si>
  <si>
    <t>2:56.283</t>
  </si>
  <si>
    <t>2:24.704</t>
  </si>
  <si>
    <t>3:08.943</t>
  </si>
  <si>
    <t>3:19.550</t>
  </si>
  <si>
    <t>24:15.132</t>
  </si>
  <si>
    <t>1:50.295</t>
  </si>
  <si>
    <t>2:03.919</t>
  </si>
  <si>
    <t>2:23.636</t>
  </si>
  <si>
    <t>2:07.056</t>
  </si>
  <si>
    <t>2:56.148</t>
  </si>
  <si>
    <t>2:29.854</t>
  </si>
  <si>
    <t>2:31.305</t>
  </si>
  <si>
    <t>2:55.083</t>
  </si>
  <si>
    <t>2:20.276</t>
  </si>
  <si>
    <t>3:07.530</t>
  </si>
  <si>
    <t>3:15.202</t>
  </si>
  <si>
    <t>24:25.701</t>
  </si>
  <si>
    <t>2:10.493</t>
  </si>
  <si>
    <t>1:56.078</t>
  </si>
  <si>
    <t>2:04.871</t>
  </si>
  <si>
    <t>2:21.267</t>
  </si>
  <si>
    <t>2:42.394</t>
  </si>
  <si>
    <t>2:58.027</t>
  </si>
  <si>
    <t>2:32.653</t>
  </si>
  <si>
    <t>2:55.272</t>
  </si>
  <si>
    <t>2:21.525</t>
  </si>
  <si>
    <t>3:07.039</t>
  </si>
  <si>
    <t>3:16.519</t>
  </si>
  <si>
    <t>24:23.561</t>
  </si>
  <si>
    <t>2:06.559</t>
  </si>
  <si>
    <t>1:48.901</t>
  </si>
  <si>
    <t>2:21.165</t>
  </si>
  <si>
    <t>2:57.364</t>
  </si>
  <si>
    <t>2:32.269</t>
  </si>
  <si>
    <t>2:30.684</t>
  </si>
  <si>
    <t>2:54.985</t>
  </si>
  <si>
    <t>2:23.963</t>
  </si>
  <si>
    <t>3:05.897</t>
  </si>
  <si>
    <t>3:17.937</t>
  </si>
  <si>
    <t>24:21.321</t>
  </si>
  <si>
    <t>1:54.078</t>
  </si>
  <si>
    <t>2:55.547</t>
  </si>
  <si>
    <t>2:06.072</t>
  </si>
  <si>
    <t>2:40.256</t>
  </si>
  <si>
    <t>2:11.011</t>
  </si>
  <si>
    <t>2:59.788</t>
  </si>
  <si>
    <t>2:28.933</t>
  </si>
  <si>
    <t>2:54.817</t>
  </si>
  <si>
    <t>2:35.744</t>
  </si>
  <si>
    <t>2:17.659</t>
  </si>
  <si>
    <t>3:09.154</t>
  </si>
  <si>
    <t>3:12.823</t>
  </si>
  <si>
    <t>24:29.181</t>
  </si>
  <si>
    <t>2:10.981</t>
  </si>
  <si>
    <t>2:59.592</t>
  </si>
  <si>
    <t>2:32.594</t>
  </si>
  <si>
    <t>2:30.227</t>
  </si>
  <si>
    <t>2:19.387</t>
  </si>
  <si>
    <t>3:08.101</t>
  </si>
  <si>
    <t>3:13.520</t>
  </si>
  <si>
    <t>24:27.412</t>
  </si>
  <si>
    <t>3:20.105</t>
  </si>
  <si>
    <t>2:23.466</t>
  </si>
  <si>
    <t>2:13.418</t>
  </si>
  <si>
    <t>2:38.980</t>
  </si>
  <si>
    <t>2:42.968</t>
  </si>
  <si>
    <t>2:28.292</t>
  </si>
  <si>
    <t>2:27.236</t>
  </si>
  <si>
    <t>2:38.674</t>
  </si>
  <si>
    <t>2:30.715</t>
  </si>
  <si>
    <t>2:24.457</t>
  </si>
  <si>
    <t>3:05.285</t>
  </si>
  <si>
    <t>3:19.657</t>
  </si>
  <si>
    <t>24:18.906</t>
  </si>
  <si>
    <t>1:09.940</t>
  </si>
  <si>
    <t>1:09.539</t>
  </si>
  <si>
    <t>1:09.379</t>
  </si>
  <si>
    <t>1:09.138</t>
  </si>
  <si>
    <t>1:09.024</t>
  </si>
  <si>
    <t>1:09.019</t>
  </si>
  <si>
    <t>1:09.093</t>
  </si>
  <si>
    <t>1:09.000</t>
  </si>
  <si>
    <t>1:09.181</t>
  </si>
  <si>
    <t>1:09.176</t>
  </si>
  <si>
    <t>1:09.304</t>
  </si>
  <si>
    <t>1:09.207</t>
  </si>
  <si>
    <t>1:09.098</t>
  </si>
  <si>
    <t>1:09.159</t>
  </si>
  <si>
    <t>1:09.039</t>
  </si>
  <si>
    <t>1:09.782</t>
  </si>
  <si>
    <t>1:08.989</t>
  </si>
  <si>
    <t>1:08.959</t>
  </si>
  <si>
    <t>1:09.075</t>
  </si>
  <si>
    <t>1:08.777</t>
  </si>
  <si>
    <t>1:09.248</t>
  </si>
  <si>
    <t>1:09.216</t>
  </si>
  <si>
    <t>1:09.155</t>
  </si>
  <si>
    <t>1:09.301</t>
  </si>
  <si>
    <t>1:09.363</t>
  </si>
  <si>
    <t>1:09.211</t>
  </si>
  <si>
    <t>1:09.406</t>
  </si>
  <si>
    <t>1:09.359</t>
  </si>
  <si>
    <t>1:09.189</t>
  </si>
  <si>
    <t>1:09.237</t>
  </si>
  <si>
    <t>1:09.133</t>
  </si>
  <si>
    <t>1:08.914</t>
  </si>
  <si>
    <t>1:09.667</t>
  </si>
  <si>
    <t>1:09.046</t>
  </si>
  <si>
    <t>1:08.909</t>
  </si>
  <si>
    <t>1:09.103</t>
  </si>
  <si>
    <t>1:08.596</t>
  </si>
  <si>
    <t>1:07.938</t>
  </si>
  <si>
    <t>1:08.562</t>
  </si>
  <si>
    <t>1:08.514</t>
  </si>
  <si>
    <t>1:08.550</t>
  </si>
  <si>
    <t>1:08.271</t>
  </si>
  <si>
    <t>1:08.093</t>
  </si>
  <si>
    <t>1:07.850</t>
  </si>
  <si>
    <t>1:07.847</t>
  </si>
  <si>
    <t>1:08.139</t>
  </si>
  <si>
    <t>1:08.164</t>
  </si>
  <si>
    <t>1:08.371</t>
  </si>
  <si>
    <t>1:08.288</t>
  </si>
  <si>
    <t>1:08.280</t>
  </si>
  <si>
    <t>1:07.982</t>
  </si>
  <si>
    <t>1:07.893</t>
  </si>
  <si>
    <t>1:08.249</t>
  </si>
  <si>
    <t>1:08.163</t>
  </si>
  <si>
    <t>1:08.155</t>
  </si>
  <si>
    <t>1:08.022</t>
  </si>
  <si>
    <t>1:08.245</t>
  </si>
  <si>
    <t>1:08.077</t>
  </si>
  <si>
    <t>1:08.133</t>
  </si>
  <si>
    <t>1:07.970</t>
  </si>
  <si>
    <t>1:08.315</t>
  </si>
  <si>
    <t>1:08.455</t>
  </si>
  <si>
    <t>1:07.955</t>
  </si>
  <si>
    <t>1:08.095</t>
  </si>
  <si>
    <t>1:08.391</t>
  </si>
  <si>
    <t>1:10.149</t>
  </si>
  <si>
    <t>1:10.098</t>
  </si>
  <si>
    <t>1:09.564</t>
  </si>
  <si>
    <t>1:10.325</t>
  </si>
  <si>
    <t>1:09.468</t>
  </si>
  <si>
    <t>1:09.299</t>
  </si>
  <si>
    <t>1:09.367</t>
  </si>
  <si>
    <t>1:09.613</t>
  </si>
  <si>
    <t>1:09.600</t>
  </si>
  <si>
    <t>1:09.431</t>
  </si>
  <si>
    <t>1:09.149</t>
  </si>
  <si>
    <t>1:09.275</t>
  </si>
  <si>
    <t>1:09.097</t>
  </si>
  <si>
    <t>1:09.513</t>
  </si>
  <si>
    <t>1:09.222</t>
  </si>
  <si>
    <t>1:09.570</t>
  </si>
  <si>
    <t>1:09.476</t>
  </si>
  <si>
    <t>1:09.510</t>
  </si>
  <si>
    <t>1:09.365</t>
  </si>
  <si>
    <t>1:09.144</t>
  </si>
  <si>
    <t>1:09.177</t>
  </si>
  <si>
    <t>1:09.343</t>
  </si>
  <si>
    <t>1:09.123</t>
  </si>
  <si>
    <t>1:09.404</t>
  </si>
  <si>
    <t>1:09.659</t>
  </si>
  <si>
    <t>1:09.333</t>
  </si>
  <si>
    <t>1:09.256</t>
  </si>
  <si>
    <t>1:09.242</t>
  </si>
  <si>
    <t>1:08.260</t>
  </si>
  <si>
    <t>1:08.633</t>
  </si>
  <si>
    <t>1:08.435</t>
  </si>
  <si>
    <t>1:08.474</t>
  </si>
  <si>
    <t>1:08.626</t>
  </si>
  <si>
    <t>1:08.490</t>
  </si>
  <si>
    <t>1:08.846</t>
  </si>
  <si>
    <t>1:08.434</t>
  </si>
  <si>
    <t>1:08.469</t>
  </si>
  <si>
    <t>1:08.652</t>
  </si>
  <si>
    <t>1:08.403</t>
  </si>
  <si>
    <t>1:08.030</t>
  </si>
  <si>
    <t>1:07.911</t>
  </si>
  <si>
    <t>1:07.713</t>
  </si>
  <si>
    <t>1:07.965</t>
  </si>
  <si>
    <t>1:07.802</t>
  </si>
  <si>
    <t>1:08.341</t>
  </si>
  <si>
    <t>1:07.896</t>
  </si>
  <si>
    <t>1:08.151</t>
  </si>
  <si>
    <t>1:08.089</t>
  </si>
  <si>
    <t>1:08.538</t>
  </si>
  <si>
    <t>1:08.113</t>
  </si>
  <si>
    <t>1:07.831</t>
  </si>
  <si>
    <t>1:07.827</t>
  </si>
  <si>
    <t>1:07.706</t>
  </si>
  <si>
    <t>1:07.988</t>
  </si>
  <si>
    <t>1:08.076</t>
  </si>
  <si>
    <t>1:07.794</t>
  </si>
  <si>
    <t>1:08.026</t>
  </si>
  <si>
    <t>1:08.029</t>
  </si>
  <si>
    <t>1:07.574</t>
  </si>
  <si>
    <t>1:08.461</t>
  </si>
  <si>
    <t>1:07.496</t>
  </si>
  <si>
    <t>1:07.971</t>
  </si>
  <si>
    <t>1:08.358</t>
  </si>
  <si>
    <t>1:10.505</t>
  </si>
  <si>
    <t>1:09.725</t>
  </si>
  <si>
    <t>1:09.804</t>
  </si>
  <si>
    <t>1:09.467</t>
  </si>
  <si>
    <t>1:09.641</t>
  </si>
  <si>
    <t>1:09.558</t>
  </si>
  <si>
    <t>1:09.669</t>
  </si>
  <si>
    <t>1:10.197</t>
  </si>
  <si>
    <t>1:09.286</t>
  </si>
  <si>
    <t>1:09.368</t>
  </si>
  <si>
    <t>1:09.446</t>
  </si>
  <si>
    <t>1:09.371</t>
  </si>
  <si>
    <t>1:09.460</t>
  </si>
  <si>
    <t>1:09.410</t>
  </si>
  <si>
    <t>1:09.412</t>
  </si>
  <si>
    <t>1:09.528</t>
  </si>
  <si>
    <t>1:09.361</t>
  </si>
  <si>
    <t>1:09.530</t>
  </si>
  <si>
    <t>1:09.621</t>
  </si>
  <si>
    <t>1:09.308</t>
  </si>
  <si>
    <t>1:09.357</t>
  </si>
  <si>
    <t>1:09.273</t>
  </si>
  <si>
    <t>1:09.350</t>
  </si>
  <si>
    <t>1:09.283</t>
  </si>
  <si>
    <t>1:09.488</t>
  </si>
  <si>
    <t>1:09.498</t>
  </si>
  <si>
    <t>1:08.509</t>
  </si>
  <si>
    <t>1:08.495</t>
  </si>
  <si>
    <t>1:08.451</t>
  </si>
  <si>
    <t>1:08.541</t>
  </si>
  <si>
    <t>1:08.583</t>
  </si>
  <si>
    <t>1:08.359</t>
  </si>
  <si>
    <t>1:08.354</t>
  </si>
  <si>
    <t>1:08.600</t>
  </si>
  <si>
    <t>1:08.921</t>
  </si>
  <si>
    <t>1:08.781</t>
  </si>
  <si>
    <t>1:08.922</t>
  </si>
  <si>
    <t>1:08.721</t>
  </si>
  <si>
    <t>1:08.387</t>
  </si>
  <si>
    <t>1:08.310</t>
  </si>
  <si>
    <t>1:08.657</t>
  </si>
  <si>
    <t>1:08.257</t>
  </si>
  <si>
    <t>1:08.156</t>
  </si>
  <si>
    <t>1:08.036</t>
  </si>
  <si>
    <t>1:09.140</t>
  </si>
  <si>
    <t>1:08.152</t>
  </si>
  <si>
    <t>1:07.983</t>
  </si>
  <si>
    <t>1:07.856</t>
  </si>
  <si>
    <t>1:07.730</t>
  </si>
  <si>
    <t>1:07.787</t>
  </si>
  <si>
    <t>1:07.683</t>
  </si>
  <si>
    <t>1:08.204</t>
  </si>
  <si>
    <t>1:07.975</t>
  </si>
  <si>
    <t>1:08.316</t>
  </si>
  <si>
    <t>1:07.932</t>
  </si>
  <si>
    <t>1:07.703</t>
  </si>
  <si>
    <t>1:07.697</t>
  </si>
  <si>
    <t>1:07.590</t>
  </si>
  <si>
    <t>1:07.718</t>
  </si>
  <si>
    <t>1:07.860</t>
  </si>
  <si>
    <t>1:07.442</t>
  </si>
  <si>
    <t>1:08.646</t>
  </si>
  <si>
    <t>1:08.051</t>
  </si>
  <si>
    <t>1:10.614</t>
  </si>
  <si>
    <t>1:10.669</t>
  </si>
  <si>
    <t>1:10.699</t>
  </si>
  <si>
    <t>1:10.439</t>
  </si>
  <si>
    <t>1:10.430</t>
  </si>
  <si>
    <t>1:10.651</t>
  </si>
  <si>
    <t>1:10.111</t>
  </si>
  <si>
    <t>1:10.261</t>
  </si>
  <si>
    <t>1:09.979</t>
  </si>
  <si>
    <t>1:10.029</t>
  </si>
  <si>
    <t>1:10.244</t>
  </si>
  <si>
    <t>1:10.173</t>
  </si>
  <si>
    <t>1:09.876</t>
  </si>
  <si>
    <t>1:10.094</t>
  </si>
  <si>
    <t>1:09.421</t>
  </si>
  <si>
    <t>1:09.247</t>
  </si>
  <si>
    <t>1:09.071</t>
  </si>
  <si>
    <t>1:09.148</t>
  </si>
  <si>
    <t>1:09.060</t>
  </si>
  <si>
    <t>1:09.213</t>
  </si>
  <si>
    <t>1:08.927</t>
  </si>
  <si>
    <t>1:09.182</t>
  </si>
  <si>
    <t>1:09.157</t>
  </si>
  <si>
    <t>1:09.171</t>
  </si>
  <si>
    <t>1:09.088</t>
  </si>
  <si>
    <t>1:09.141</t>
  </si>
  <si>
    <t>1:09.104</t>
  </si>
  <si>
    <t>1:09.340</t>
  </si>
  <si>
    <t>1:09.236</t>
  </si>
  <si>
    <t>1:08.919</t>
  </si>
  <si>
    <t>1:08.841</t>
  </si>
  <si>
    <t>1:08.680</t>
  </si>
  <si>
    <t>1:08.753</t>
  </si>
  <si>
    <t>1:08.649</t>
  </si>
  <si>
    <t>1:08.883</t>
  </si>
  <si>
    <t>1:08.813</t>
  </si>
  <si>
    <t>1:08.664</t>
  </si>
  <si>
    <t>1:08.685</t>
  </si>
  <si>
    <t>1:08.590</t>
  </si>
  <si>
    <t>1:08.719</t>
  </si>
  <si>
    <t>1:08.761</t>
  </si>
  <si>
    <t>1:08.608</t>
  </si>
  <si>
    <t>1:08.762</t>
  </si>
  <si>
    <t>1:08.881</t>
  </si>
  <si>
    <t>1:10.705</t>
  </si>
  <si>
    <t>1:09.507</t>
  </si>
  <si>
    <t>1:09.741</t>
  </si>
  <si>
    <t>1:09.863</t>
  </si>
  <si>
    <t>1:09.582</t>
  </si>
  <si>
    <t>1:09.912</t>
  </si>
  <si>
    <t>1:09.767</t>
  </si>
  <si>
    <t>1:09.675</t>
  </si>
  <si>
    <t>1:09.857</t>
  </si>
  <si>
    <t>1:09.692</t>
  </si>
  <si>
    <t>1:09.358</t>
  </si>
  <si>
    <t>1:09.329</t>
  </si>
  <si>
    <t>1:09.921</t>
  </si>
  <si>
    <t>1:09.347</t>
  </si>
  <si>
    <t>1:09.718</t>
  </si>
  <si>
    <t>1:09.263</t>
  </si>
  <si>
    <t>1:09.061</t>
  </si>
  <si>
    <t>1:09.417</t>
  </si>
  <si>
    <t>1:09.913</t>
  </si>
  <si>
    <t>1:09.162</t>
  </si>
  <si>
    <t>1:09.332</t>
  </si>
  <si>
    <t>1:09.318</t>
  </si>
  <si>
    <t>1:08.695</t>
  </si>
  <si>
    <t>1:09.006</t>
  </si>
  <si>
    <t>1:09.353</t>
  </si>
  <si>
    <t>1:08.417</t>
  </si>
  <si>
    <t>1:08.075</t>
  </si>
  <si>
    <t>1:08.340</t>
  </si>
  <si>
    <t>1:08.268</t>
  </si>
  <si>
    <t>1:08.065</t>
  </si>
  <si>
    <t>1:07.887</t>
  </si>
  <si>
    <t>1:07.748</t>
  </si>
  <si>
    <t>1:07.680</t>
  </si>
  <si>
    <t>1:08.500</t>
  </si>
  <si>
    <t>1:10.227</t>
  </si>
  <si>
    <t>1:08.273</t>
  </si>
  <si>
    <t>1:08.440</t>
  </si>
  <si>
    <t>1:08.007</t>
  </si>
  <si>
    <t>1:07.915</t>
  </si>
  <si>
    <t>1:08.011</t>
  </si>
  <si>
    <t>1:08.231</t>
  </si>
  <si>
    <t>1:07.538</t>
  </si>
  <si>
    <t>1:07.789</t>
  </si>
  <si>
    <t>1:07.878</t>
  </si>
  <si>
    <t>1:08.078</t>
  </si>
  <si>
    <t>1:07.486</t>
  </si>
  <si>
    <t>1:07.709</t>
  </si>
  <si>
    <t>1:07.716</t>
  </si>
  <si>
    <t>1:08.701</t>
  </si>
  <si>
    <t>1:10.748</t>
  </si>
  <si>
    <t>1:10.775</t>
  </si>
  <si>
    <t>1:10.904</t>
  </si>
  <si>
    <t>1:10.559</t>
  </si>
  <si>
    <t>1:10.431</t>
  </si>
  <si>
    <t>1:10.468</t>
  </si>
  <si>
    <t>1:10.529</t>
  </si>
  <si>
    <t>1:10.145</t>
  </si>
  <si>
    <t>1:10.126</t>
  </si>
  <si>
    <t>1:10.150</t>
  </si>
  <si>
    <t>1:10.086</t>
  </si>
  <si>
    <t>1:10.221</t>
  </si>
  <si>
    <t>1:10.065</t>
  </si>
  <si>
    <t>1:10.276</t>
  </si>
  <si>
    <t>1:10.075</t>
  </si>
  <si>
    <t>1:10.162</t>
  </si>
  <si>
    <t>1:10.127</t>
  </si>
  <si>
    <t>1:10.184</t>
  </si>
  <si>
    <t>1:10.282</t>
  </si>
  <si>
    <t>1:09.354</t>
  </si>
  <si>
    <t>1:09.175</t>
  </si>
  <si>
    <t>1:09.105</t>
  </si>
  <si>
    <t>1:09.185</t>
  </si>
  <si>
    <t>1:09.492</t>
  </si>
  <si>
    <t>1:09.300</t>
  </si>
  <si>
    <t>1:09.064</t>
  </si>
  <si>
    <t>1:09.198</t>
  </si>
  <si>
    <t>1:09.325</t>
  </si>
  <si>
    <t>1:09.029</t>
  </si>
  <si>
    <t>1:08.949</t>
  </si>
  <si>
    <t>1:09.073</t>
  </si>
  <si>
    <t>1:08.964</t>
  </si>
  <si>
    <t>1:08.797</t>
  </si>
  <si>
    <t>1:08.599</t>
  </si>
  <si>
    <t>1:08.470</t>
  </si>
  <si>
    <t>1:08.630</t>
  </si>
  <si>
    <t>1:08.508</t>
  </si>
  <si>
    <t>1:08.758</t>
  </si>
  <si>
    <t>1:08.736</t>
  </si>
  <si>
    <t>1:09.007</t>
  </si>
  <si>
    <t>1:08.732</t>
  </si>
  <si>
    <t>1:08.557</t>
  </si>
  <si>
    <t>1:08.874</t>
  </si>
  <si>
    <t>1:11.599</t>
  </si>
  <si>
    <t>1:11.146</t>
  </si>
  <si>
    <t>1:10.596</t>
  </si>
  <si>
    <t>1:10.401</t>
  </si>
  <si>
    <t>1:09.930</t>
  </si>
  <si>
    <t>1:09.909</t>
  </si>
  <si>
    <t>1:09.629</t>
  </si>
  <si>
    <t>1:09.235</t>
  </si>
  <si>
    <t>1:09.356</t>
  </si>
  <si>
    <t>1:09.249</t>
  </si>
  <si>
    <t>1:09.346</t>
  </si>
  <si>
    <t>1:09.058</t>
  </si>
  <si>
    <t>1:09.499</t>
  </si>
  <si>
    <t>1:09.312</t>
  </si>
  <si>
    <t>1:09.215</t>
  </si>
  <si>
    <t>1:09.662</t>
  </si>
  <si>
    <t>1:09.486</t>
  </si>
  <si>
    <t>1:09.452</t>
  </si>
  <si>
    <t>1:09.015</t>
  </si>
  <si>
    <t>1:09.448</t>
  </si>
  <si>
    <t>1:09.546</t>
  </si>
  <si>
    <t>1:09.279</t>
  </si>
  <si>
    <t>1:07.867</t>
  </si>
  <si>
    <t>1:08.660</t>
  </si>
  <si>
    <t>1:09.074</t>
  </si>
  <si>
    <t>1:08.823</t>
  </si>
  <si>
    <t>1:08.530</t>
  </si>
  <si>
    <t>1:08.586</t>
  </si>
  <si>
    <t>1:08.289</t>
  </si>
  <si>
    <t>1:08.379</t>
  </si>
  <si>
    <t>1:09.369</t>
  </si>
  <si>
    <t>1:08.807</t>
  </si>
  <si>
    <t>1:08.863</t>
  </si>
  <si>
    <t>1:08.535</t>
  </si>
  <si>
    <t>1:08.309</t>
  </si>
  <si>
    <t>1:08.363</t>
  </si>
  <si>
    <t>1:08.236</t>
  </si>
  <si>
    <t>1:08.265</t>
  </si>
  <si>
    <t>1:07.801</t>
  </si>
  <si>
    <t>1:07.840</t>
  </si>
  <si>
    <t>1:07.780</t>
  </si>
  <si>
    <t>1:07.608</t>
  </si>
  <si>
    <t>1:07.571</t>
  </si>
  <si>
    <t>1:07.675</t>
  </si>
  <si>
    <t>1:07.511</t>
  </si>
  <si>
    <t>1:07.715</t>
  </si>
  <si>
    <t>1:08.096</t>
  </si>
  <si>
    <t>1:07.880</t>
  </si>
  <si>
    <t>1:07.424</t>
  </si>
  <si>
    <t>1:07.647</t>
  </si>
  <si>
    <t>1:07.543</t>
  </si>
  <si>
    <t>1:07.503</t>
  </si>
  <si>
    <t>1:07.411</t>
  </si>
  <si>
    <t>1:08.531</t>
  </si>
  <si>
    <t>1:11.446</t>
  </si>
  <si>
    <t>1:10.948</t>
  </si>
  <si>
    <t>1:11.170</t>
  </si>
  <si>
    <t>1:10.827</t>
  </si>
  <si>
    <t>1:10.971</t>
  </si>
  <si>
    <t>1:10.840</t>
  </si>
  <si>
    <t>1:10.833</t>
  </si>
  <si>
    <t>1:10.710</t>
  </si>
  <si>
    <t>1:10.294</t>
  </si>
  <si>
    <t>1:10.259</t>
  </si>
  <si>
    <t>1:10.188</t>
  </si>
  <si>
    <t>1:10.448</t>
  </si>
  <si>
    <t>1:10.366</t>
  </si>
  <si>
    <t>1:09.975</t>
  </si>
  <si>
    <t>1:10.198</t>
  </si>
  <si>
    <t>1:10.252</t>
  </si>
  <si>
    <t>1:10.008</t>
  </si>
  <si>
    <t>1:10.151</t>
  </si>
  <si>
    <t>1:09.906</t>
  </si>
  <si>
    <t>1:10.100</t>
  </si>
  <si>
    <t>1:10.103</t>
  </si>
  <si>
    <t>1:10.243</t>
  </si>
  <si>
    <t>1:10.208</t>
  </si>
  <si>
    <t>1:08.969</t>
  </si>
  <si>
    <t>1:08.686</t>
  </si>
  <si>
    <t>1:08.907</t>
  </si>
  <si>
    <t>1:09.115</t>
  </si>
  <si>
    <t>1:09.187</t>
  </si>
  <si>
    <t>1:08.958</t>
  </si>
  <si>
    <t>1:08.786</t>
  </si>
  <si>
    <t>1:09.003</t>
  </si>
  <si>
    <t>1:08.852</t>
  </si>
  <si>
    <t>1:08.974</t>
  </si>
  <si>
    <t>1:08.682</t>
  </si>
  <si>
    <t>1:08.819</t>
  </si>
  <si>
    <t>1:08.904</t>
  </si>
  <si>
    <t>1:08.920</t>
  </si>
  <si>
    <t>1:08.818</t>
  </si>
  <si>
    <t>1:08.856</t>
  </si>
  <si>
    <t>1:08.796</t>
  </si>
  <si>
    <t>1:08.659</t>
  </si>
  <si>
    <t>1:08.924</t>
  </si>
  <si>
    <t>1:12.556</t>
  </si>
  <si>
    <t>1:11.576</t>
  </si>
  <si>
    <t>1:11.252</t>
  </si>
  <si>
    <t>1:11.281</t>
  </si>
  <si>
    <t>1:10.770</t>
  </si>
  <si>
    <t>1:11.057</t>
  </si>
  <si>
    <t>1:10.485</t>
  </si>
  <si>
    <t>1:10.216</t>
  </si>
  <si>
    <t>1:10.458</t>
  </si>
  <si>
    <t>1:10.467</t>
  </si>
  <si>
    <t>1:10.573</t>
  </si>
  <si>
    <t>1:10.476</t>
  </si>
  <si>
    <t>1:10.536</t>
  </si>
  <si>
    <t>1:10.402</t>
  </si>
  <si>
    <t>1:10.337</t>
  </si>
  <si>
    <t>1:10.040</t>
  </si>
  <si>
    <t>1:11.136</t>
  </si>
  <si>
    <t>1:11.000</t>
  </si>
  <si>
    <t>1:10.943</t>
  </si>
  <si>
    <t>1:10.905</t>
  </si>
  <si>
    <t>1:10.671</t>
  </si>
  <si>
    <t>1:10.797</t>
  </si>
  <si>
    <t>1:10.668</t>
  </si>
  <si>
    <t>1:10.242</t>
  </si>
  <si>
    <t>1:10.275</t>
  </si>
  <si>
    <t>1:10.616</t>
  </si>
  <si>
    <t>1:10.370</t>
  </si>
  <si>
    <t>1:10.409</t>
  </si>
  <si>
    <t>1:10.359</t>
  </si>
  <si>
    <t>1:10.030</t>
  </si>
  <si>
    <t>1:09.761</t>
  </si>
  <si>
    <t>1:09.561</t>
  </si>
  <si>
    <t>1:09.566</t>
  </si>
  <si>
    <t>1:09.433</t>
  </si>
  <si>
    <t>1:09.517</t>
  </si>
  <si>
    <t>1:09.394</t>
  </si>
  <si>
    <t>1:08.419</t>
  </si>
  <si>
    <t>1:08.698</t>
  </si>
  <si>
    <t>1:08.713</t>
  </si>
  <si>
    <t>1:08.866</t>
  </si>
  <si>
    <t>1:10.344</t>
  </si>
  <si>
    <t>1:08.962</t>
  </si>
  <si>
    <t>1:09.683</t>
  </si>
  <si>
    <t>1:09.117</t>
  </si>
  <si>
    <t>1:08.997</t>
  </si>
  <si>
    <t>1:09.048</t>
  </si>
  <si>
    <t>1:08.932</t>
  </si>
  <si>
    <t>1:08.899</t>
  </si>
  <si>
    <t>1:08.749</t>
  </si>
  <si>
    <t>1:08.775</t>
  </si>
  <si>
    <t>1:08.636</t>
  </si>
  <si>
    <t>1:08.893</t>
  </si>
  <si>
    <t>1:09.082</t>
  </si>
  <si>
    <t>1:10.978</t>
  </si>
  <si>
    <t>1:10.865</t>
  </si>
  <si>
    <t>1:10.922</t>
  </si>
  <si>
    <t>1:10.896</t>
  </si>
  <si>
    <t>1:11.024</t>
  </si>
  <si>
    <t>1:10.726</t>
  </si>
  <si>
    <t>1:10.930</t>
  </si>
  <si>
    <t>1:10.730</t>
  </si>
  <si>
    <t>1:10.908</t>
  </si>
  <si>
    <t>1:10.793</t>
  </si>
  <si>
    <t>1:11.039</t>
  </si>
  <si>
    <t>1:10.623</t>
  </si>
  <si>
    <t>1:10.615</t>
  </si>
  <si>
    <t>1:09.142</t>
  </si>
  <si>
    <t>1:09.113</t>
  </si>
  <si>
    <t>1:09.377</t>
  </si>
  <si>
    <t>1:09.515</t>
  </si>
  <si>
    <t>1:09.571</t>
  </si>
  <si>
    <t>1:09.808</t>
  </si>
  <si>
    <t>1:10.935</t>
  </si>
  <si>
    <t>1:09.631</t>
  </si>
  <si>
    <t>1:09.284</t>
  </si>
  <si>
    <t>1:09.156</t>
  </si>
  <si>
    <t>1:09.053</t>
  </si>
  <si>
    <t>1:09.011</t>
  </si>
  <si>
    <t>1:08.858</t>
  </si>
  <si>
    <t>1:08.885</t>
  </si>
  <si>
    <t>1:09.070</t>
  </si>
  <si>
    <t>1:12.904</t>
  </si>
  <si>
    <t>1:11.657</t>
  </si>
  <si>
    <t>1:11.503</t>
  </si>
  <si>
    <t>1:11.434</t>
  </si>
  <si>
    <t>1:10.856</t>
  </si>
  <si>
    <t>1:10.951</t>
  </si>
  <si>
    <t>1:10.790</t>
  </si>
  <si>
    <t>1:10.617</t>
  </si>
  <si>
    <t>1:10.506</t>
  </si>
  <si>
    <t>1:10.768</t>
  </si>
  <si>
    <t>1:10.351</t>
  </si>
  <si>
    <t>1:10.771</t>
  </si>
  <si>
    <t>1:10.477</t>
  </si>
  <si>
    <t>1:10.369</t>
  </si>
  <si>
    <t>1:10.314</t>
  </si>
  <si>
    <t>1:09.514</t>
  </si>
  <si>
    <t>1:09.389</t>
  </si>
  <si>
    <t>1:09.366</t>
  </si>
  <si>
    <t>1:11.822</t>
  </si>
  <si>
    <t>1:10.969</t>
  </si>
  <si>
    <t>1:09.132</t>
  </si>
  <si>
    <t>1:08.894</t>
  </si>
  <si>
    <t>1:09.118</t>
  </si>
  <si>
    <t>1:10.548</t>
  </si>
  <si>
    <t>1:08.942</t>
  </si>
  <si>
    <t>1:09.251</t>
  </si>
  <si>
    <t>1:09.370</t>
  </si>
  <si>
    <t>1:10.540</t>
  </si>
  <si>
    <t>1:09.041</t>
  </si>
  <si>
    <t>1:09.143</t>
  </si>
  <si>
    <t>1:09.127</t>
  </si>
  <si>
    <t>1:08.694</t>
  </si>
  <si>
    <t>1:08.726</t>
  </si>
  <si>
    <t>1:09.120</t>
  </si>
  <si>
    <t>1:08.837</t>
  </si>
  <si>
    <t>1:10.906</t>
  </si>
  <si>
    <t>1:10.920</t>
  </si>
  <si>
    <t>1:11.037</t>
  </si>
  <si>
    <t>1:12.170</t>
  </si>
  <si>
    <t>1:11.300</t>
  </si>
  <si>
    <t>1:11.455</t>
  </si>
  <si>
    <t>1:10.801</t>
  </si>
  <si>
    <t>1:10.537</t>
  </si>
  <si>
    <t>1:10.836</t>
  </si>
  <si>
    <t>1:10.374</t>
  </si>
  <si>
    <t>1:10.507</t>
  </si>
  <si>
    <t>1:10.373</t>
  </si>
  <si>
    <t>1:10.857</t>
  </si>
  <si>
    <t>1:10.679</t>
  </si>
  <si>
    <t>1:11.219</t>
  </si>
  <si>
    <t>1:10.002</t>
  </si>
  <si>
    <t>1:09.711</t>
  </si>
  <si>
    <t>1:09.594</t>
  </si>
  <si>
    <t>1:09.864</t>
  </si>
  <si>
    <t>1:09.526</t>
  </si>
  <si>
    <t>1:09.443</t>
  </si>
  <si>
    <t>1:09.270</t>
  </si>
  <si>
    <t>1:09.239</t>
  </si>
  <si>
    <t>1:09.278</t>
  </si>
  <si>
    <t>1:09.218</t>
  </si>
  <si>
    <t>1:09.372</t>
  </si>
  <si>
    <t>1:09.292</t>
  </si>
  <si>
    <t>1:08.917</t>
  </si>
  <si>
    <t>1:09.054</t>
  </si>
  <si>
    <t>1:08.714</t>
  </si>
  <si>
    <t>1:08.849</t>
  </si>
  <si>
    <t>1:09.280</t>
  </si>
  <si>
    <t>1:08.740</t>
  </si>
  <si>
    <t>1:08.422</t>
  </si>
  <si>
    <t>1:11.151</t>
  </si>
  <si>
    <t>1:11.067</t>
  </si>
  <si>
    <t>1:11.371</t>
  </si>
  <si>
    <t>1:10.234</t>
  </si>
  <si>
    <t>1:10.328</t>
  </si>
  <si>
    <t>1:10.165</t>
  </si>
  <si>
    <t>1:10.010</t>
  </si>
  <si>
    <t>1:10.121</t>
  </si>
  <si>
    <t>1:09.950</t>
  </si>
  <si>
    <t>1:09.819</t>
  </si>
  <si>
    <t>1:09.735</t>
  </si>
  <si>
    <t>1:09.650</t>
  </si>
  <si>
    <t>1:09.586</t>
  </si>
  <si>
    <t>1:09.535</t>
  </si>
  <si>
    <t>1:09.322</t>
  </si>
  <si>
    <t>1:09.282</t>
  </si>
  <si>
    <t>1:09.328</t>
  </si>
  <si>
    <t>1:09.154</t>
  </si>
  <si>
    <t>1:09.219</t>
  </si>
  <si>
    <t>1:09.043</t>
  </si>
  <si>
    <t>1:09.281</t>
  </si>
  <si>
    <t>1:09.129</t>
  </si>
  <si>
    <t>1:09.381</t>
  </si>
  <si>
    <t>1:09.738</t>
  </si>
  <si>
    <t>1:11.729</t>
  </si>
  <si>
    <t>1:11.748</t>
  </si>
  <si>
    <t>1:12.243</t>
  </si>
  <si>
    <t>1:11.296</t>
  </si>
  <si>
    <t>1:11.033</t>
  </si>
  <si>
    <t>1:10.958</t>
  </si>
  <si>
    <t>1:10.851</t>
  </si>
  <si>
    <t>1:12.381</t>
  </si>
  <si>
    <t>1:10.846</t>
  </si>
  <si>
    <t>1:10.863</t>
  </si>
  <si>
    <t>1:11.274</t>
  </si>
  <si>
    <t>1:10.232</t>
  </si>
  <si>
    <t>1:10.310</t>
  </si>
  <si>
    <t>1:10.110</t>
  </si>
  <si>
    <t>1:09.814</t>
  </si>
  <si>
    <t>1:09.795</t>
  </si>
  <si>
    <t>1:09.715</t>
  </si>
  <si>
    <t>1:09.643</t>
  </si>
  <si>
    <t>1:09.644</t>
  </si>
  <si>
    <t>1:09.699</t>
  </si>
  <si>
    <t>1:09.649</t>
  </si>
  <si>
    <t>1:09.439</t>
  </si>
  <si>
    <t>1:09.589</t>
  </si>
  <si>
    <t>1:11.756</t>
  </si>
  <si>
    <t>1:11.428</t>
  </si>
  <si>
    <t>1:11.407</t>
  </si>
  <si>
    <t>1:11.349</t>
  </si>
  <si>
    <t>1:11.367</t>
  </si>
  <si>
    <t>1:11.383</t>
  </si>
  <si>
    <t>1:11.182</t>
  </si>
  <si>
    <t>1:11.051</t>
  </si>
  <si>
    <t>1:10.946</t>
  </si>
  <si>
    <t>1:10.907</t>
  </si>
  <si>
    <t>1:11.040</t>
  </si>
  <si>
    <t>1:11.382</t>
  </si>
  <si>
    <t>1:11.102</t>
  </si>
  <si>
    <t>1:10.613</t>
  </si>
  <si>
    <t>1:10.581</t>
  </si>
  <si>
    <t>1:10.962</t>
  </si>
  <si>
    <t>1:10.091</t>
  </si>
  <si>
    <t>1:10.064</t>
  </si>
  <si>
    <t>1:09.974</t>
  </si>
  <si>
    <t>1:09.660</t>
  </si>
  <si>
    <t>1:09.765</t>
  </si>
  <si>
    <t>1:09.579</t>
  </si>
  <si>
    <t>1:09.625</t>
  </si>
  <si>
    <t>1:09.471</t>
  </si>
  <si>
    <t>1:09.584</t>
  </si>
  <si>
    <t>1:09.315</t>
  </si>
  <si>
    <t>1:09.252</t>
  </si>
  <si>
    <t>1:09.241</t>
  </si>
  <si>
    <t>1:09.307</t>
  </si>
  <si>
    <t>1:09.259</t>
  </si>
  <si>
    <t>1:09.295</t>
  </si>
  <si>
    <t>1:09.562</t>
  </si>
  <si>
    <t>1:09.445</t>
  </si>
  <si>
    <t>1:09.479</t>
  </si>
  <si>
    <t>1:09.459</t>
  </si>
  <si>
    <t>1:09.841</t>
  </si>
  <si>
    <t>1:11.276</t>
  </si>
  <si>
    <t>1:10.815</t>
  </si>
  <si>
    <t>1:10.887</t>
  </si>
  <si>
    <t>1:10.649</t>
  </si>
  <si>
    <t>1:10.876</t>
  </si>
  <si>
    <t>1:10.480</t>
  </si>
  <si>
    <t>1:09.994</t>
  </si>
  <si>
    <t>1:09.926</t>
  </si>
  <si>
    <t>1:12.034</t>
  </si>
  <si>
    <t>1:09.802</t>
  </si>
  <si>
    <t>1:09.791</t>
  </si>
  <si>
    <t>1:09.749</t>
  </si>
  <si>
    <t>1:09.871</t>
  </si>
  <si>
    <t>1:08.061</t>
  </si>
  <si>
    <t>1:09.524</t>
  </si>
  <si>
    <t>1:08.963</t>
  </si>
  <si>
    <t>1:09.095</t>
  </si>
  <si>
    <t>1:08.384</t>
  </si>
  <si>
    <t>1:09.221</t>
  </si>
  <si>
    <t>1:08.690</t>
  </si>
  <si>
    <t>2:29.417</t>
  </si>
  <si>
    <t>2:26.621</t>
  </si>
  <si>
    <t>2:02.750</t>
  </si>
  <si>
    <t>2:26.796</t>
  </si>
  <si>
    <t>2:25.725</t>
  </si>
  <si>
    <t>2:26.906</t>
  </si>
  <si>
    <t>2:25.573</t>
  </si>
  <si>
    <t>2:03.141</t>
  </si>
  <si>
    <t>2:26.002</t>
  </si>
  <si>
    <t>2:25.182</t>
  </si>
  <si>
    <t>2:04.939</t>
  </si>
  <si>
    <t>2:24.311</t>
  </si>
  <si>
    <t>2:25.065</t>
  </si>
  <si>
    <t>2:05.698</t>
  </si>
  <si>
    <t>2:25.176</t>
  </si>
  <si>
    <t>2:23.014</t>
  </si>
  <si>
    <t>1:33.504</t>
  </si>
  <si>
    <t>2:07.378</t>
  </si>
  <si>
    <t>2:25.122</t>
  </si>
  <si>
    <t>2:20.293</t>
  </si>
  <si>
    <t>2:25.472</t>
  </si>
  <si>
    <t>2:08.135</t>
  </si>
  <si>
    <t>2:25.849</t>
  </si>
  <si>
    <t>2:18.963</t>
  </si>
  <si>
    <t>2:07.642</t>
  </si>
  <si>
    <t>2:25.957</t>
  </si>
  <si>
    <t>2:19.004</t>
  </si>
  <si>
    <t>2:08.970</t>
  </si>
  <si>
    <t>2:24.247</t>
  </si>
  <si>
    <t>2:17.797</t>
  </si>
  <si>
    <t>2:25.187</t>
  </si>
  <si>
    <t>2:10.052</t>
  </si>
  <si>
    <t>2:24.772</t>
  </si>
  <si>
    <t>2:05.322</t>
  </si>
  <si>
    <t>2:26.338</t>
  </si>
  <si>
    <t>2:17.684</t>
  </si>
  <si>
    <t>2:43.389</t>
  </si>
  <si>
    <t>2:08.067</t>
  </si>
  <si>
    <t>2:16.819</t>
  </si>
  <si>
    <t>2:11.513</t>
  </si>
  <si>
    <t>2:15.320</t>
  </si>
  <si>
    <t>2:12.120</t>
  </si>
  <si>
    <t>2:14.763</t>
  </si>
  <si>
    <t>2:09.033</t>
  </si>
  <si>
    <t>2:14.375</t>
  </si>
  <si>
    <t>2:12.436</t>
  </si>
  <si>
    <t>2:09.662</t>
  </si>
  <si>
    <t>2:13.112</t>
  </si>
  <si>
    <t>2:12.826</t>
  </si>
  <si>
    <t>2:12.907</t>
  </si>
  <si>
    <t>2:10.141</t>
  </si>
  <si>
    <t>2:12.982</t>
  </si>
  <si>
    <t>2:11.992</t>
  </si>
  <si>
    <t>2:09.872</t>
  </si>
  <si>
    <t>2:12.720</t>
  </si>
  <si>
    <t>2:11.965</t>
  </si>
  <si>
    <t>2:10.157</t>
  </si>
  <si>
    <t>2:11.947</t>
  </si>
  <si>
    <t>2:10.168</t>
  </si>
  <si>
    <t>1:58.643</t>
  </si>
  <si>
    <t>2:12.538</t>
  </si>
  <si>
    <t>2:10.175</t>
  </si>
  <si>
    <t>2:11.755</t>
  </si>
  <si>
    <t>2:12.089</t>
  </si>
  <si>
    <t>2:10.233</t>
  </si>
  <si>
    <t>2:12.126</t>
  </si>
  <si>
    <t>2:11.816</t>
  </si>
  <si>
    <t>2:10.324</t>
  </si>
  <si>
    <t>2:12.236</t>
  </si>
  <si>
    <t>2:09.845</t>
  </si>
  <si>
    <t>2:16.800</t>
  </si>
  <si>
    <t>2:10.702</t>
  </si>
  <si>
    <t>2:09.611</t>
  </si>
  <si>
    <t>2:10.986</t>
  </si>
  <si>
    <t>2:13.371</t>
  </si>
  <si>
    <t>1:55.634</t>
  </si>
  <si>
    <t>2:41.344</t>
  </si>
  <si>
    <t>2:18.547</t>
  </si>
  <si>
    <t>1:52.434</t>
  </si>
  <si>
    <t>2:06.963</t>
  </si>
  <si>
    <t>1:53.106</t>
  </si>
  <si>
    <t>1:52.325</t>
  </si>
  <si>
    <t>3:02.981</t>
  </si>
  <si>
    <t>1:53.636</t>
  </si>
  <si>
    <t>2:39.505</t>
  </si>
  <si>
    <t>3:02.321</t>
  </si>
  <si>
    <t>2:35.803</t>
  </si>
  <si>
    <t>3:06.579</t>
  </si>
  <si>
    <t>2:17.068</t>
  </si>
  <si>
    <t>2:42.290</t>
  </si>
  <si>
    <t>2:10.789</t>
  </si>
  <si>
    <t>2:01.818</t>
  </si>
  <si>
    <t>3:11.400</t>
  </si>
  <si>
    <t>3:19.349</t>
  </si>
  <si>
    <t>2:53.863</t>
  </si>
  <si>
    <t>2:22.440</t>
  </si>
  <si>
    <t>1:50.164</t>
  </si>
  <si>
    <t>2:04.216</t>
  </si>
  <si>
    <t>2:12.885</t>
  </si>
  <si>
    <t>2:09.424</t>
  </si>
  <si>
    <t>3:10.150</t>
  </si>
  <si>
    <t>3:19.126</t>
  </si>
  <si>
    <t>2:43.813</t>
  </si>
  <si>
    <t>2:08.280</t>
  </si>
  <si>
    <t>2:02.728</t>
  </si>
  <si>
    <t>1:59.492</t>
  </si>
  <si>
    <t>2:18.053</t>
  </si>
  <si>
    <t>2:43.045</t>
  </si>
  <si>
    <t>2:31.798</t>
  </si>
  <si>
    <t>1:53.569</t>
  </si>
  <si>
    <t>3:08.586</t>
  </si>
  <si>
    <t>2:55.824</t>
  </si>
  <si>
    <t>3:05.434</t>
  </si>
  <si>
    <t>2:16.101</t>
  </si>
  <si>
    <t>2:13.355</t>
  </si>
  <si>
    <t>2:04.468</t>
  </si>
  <si>
    <t>2:05.428</t>
  </si>
  <si>
    <t>1:52.339</t>
  </si>
  <si>
    <t>3:09.684</t>
  </si>
  <si>
    <t>3:04.414</t>
  </si>
  <si>
    <t>2:43.427</t>
  </si>
  <si>
    <t>2:28.584</t>
  </si>
  <si>
    <t>1:56.278</t>
  </si>
  <si>
    <t>1:54.487</t>
  </si>
  <si>
    <t>2:14.670</t>
  </si>
  <si>
    <t>3:08.160</t>
  </si>
  <si>
    <t>2:53.922</t>
  </si>
  <si>
    <t>2:40.972</t>
  </si>
  <si>
    <t>2:06.086</t>
  </si>
  <si>
    <t>3:10.629</t>
  </si>
  <si>
    <t>3:19.157</t>
  </si>
  <si>
    <t>2:54.748</t>
  </si>
  <si>
    <t>2:20.929</t>
  </si>
  <si>
    <t>2:02.673</t>
  </si>
  <si>
    <t>1:57.591</t>
  </si>
  <si>
    <t>2:55.110</t>
  </si>
  <si>
    <t>2:01.511</t>
  </si>
  <si>
    <t>2:35.103</t>
  </si>
  <si>
    <t>2:16.162</t>
  </si>
  <si>
    <t>2:13.556</t>
  </si>
  <si>
    <t>2:45.508</t>
  </si>
  <si>
    <t>2:11.219</t>
  </si>
  <si>
    <t>3:04.521</t>
  </si>
  <si>
    <t>1:54.459</t>
  </si>
  <si>
    <t>2:03.950</t>
  </si>
  <si>
    <t>1:51.646</t>
  </si>
  <si>
    <t>2:34.360</t>
  </si>
  <si>
    <t>3:03.567</t>
  </si>
  <si>
    <t>1:51.494</t>
  </si>
  <si>
    <t>2:07.366</t>
  </si>
  <si>
    <t>2:27.514</t>
  </si>
  <si>
    <t>3:07.295</t>
  </si>
  <si>
    <t>2:04.640</t>
  </si>
  <si>
    <t>2:05.127</t>
  </si>
  <si>
    <t>2:37.773</t>
  </si>
  <si>
    <t>3:06.410</t>
  </si>
  <si>
    <t>2:03.592</t>
  </si>
  <si>
    <t>3:00.881</t>
  </si>
  <si>
    <t>3:20.771</t>
  </si>
  <si>
    <t>3:10.400</t>
  </si>
  <si>
    <t>3:01.609</t>
  </si>
  <si>
    <t>2:07.483</t>
  </si>
  <si>
    <t>2:05.389</t>
  </si>
  <si>
    <t>2:04.820</t>
  </si>
  <si>
    <t>2:05.356</t>
  </si>
  <si>
    <t>3:03.741</t>
  </si>
  <si>
    <t>2:58.523</t>
  </si>
  <si>
    <t>2:56.051</t>
  </si>
  <si>
    <t>2:03.492</t>
  </si>
  <si>
    <t>2:07.510</t>
  </si>
  <si>
    <t>2:15.743</t>
  </si>
  <si>
    <t>2:46.225</t>
  </si>
  <si>
    <t>3:05.289</t>
  </si>
  <si>
    <t>3:09.286</t>
  </si>
  <si>
    <t>3:18.776</t>
  </si>
  <si>
    <t>3:18.589</t>
  </si>
  <si>
    <t>3:09.212</t>
  </si>
  <si>
    <t>2:54.597</t>
  </si>
  <si>
    <t>2:14.292</t>
  </si>
  <si>
    <t>2:13.579</t>
  </si>
  <si>
    <t>2:15.752</t>
  </si>
  <si>
    <t>2:30.342</t>
  </si>
  <si>
    <t>3:08.767</t>
  </si>
  <si>
    <t>3:21.431</t>
  </si>
  <si>
    <t>3:09.177</t>
  </si>
  <si>
    <t>2:57.567</t>
  </si>
  <si>
    <t>2:08.910</t>
  </si>
  <si>
    <t>2:23.627</t>
  </si>
  <si>
    <t>2:52.801</t>
  </si>
  <si>
    <t>2:46.197</t>
  </si>
  <si>
    <t>2:53.103</t>
  </si>
  <si>
    <t>2:06.198</t>
  </si>
  <si>
    <t>2:04.799</t>
  </si>
  <si>
    <t>2:01.997</t>
  </si>
  <si>
    <t>2:07.701</t>
  </si>
  <si>
    <t>2:29.542</t>
  </si>
  <si>
    <t>3:03.269</t>
  </si>
  <si>
    <t>3:02.420</t>
  </si>
  <si>
    <t>3:21.099</t>
  </si>
  <si>
    <t>3:09.991</t>
  </si>
  <si>
    <t>3:00.942</t>
  </si>
  <si>
    <t>2:09.104</t>
  </si>
  <si>
    <t>2:06.987</t>
  </si>
  <si>
    <t>2:52.816</t>
  </si>
  <si>
    <t>3:03.855</t>
  </si>
  <si>
    <t>2:04.742</t>
  </si>
  <si>
    <t>2:19.574</t>
  </si>
  <si>
    <t>1:52.747</t>
  </si>
  <si>
    <t>2:24.224</t>
  </si>
  <si>
    <t>3:40.969</t>
  </si>
  <si>
    <t>2:48.099</t>
  </si>
  <si>
    <t>3:06.098</t>
  </si>
  <si>
    <t>3:21.396</t>
  </si>
  <si>
    <t>3:09.942</t>
  </si>
  <si>
    <t>2:58.820</t>
  </si>
  <si>
    <t>2:10.147</t>
  </si>
  <si>
    <t>2:08.522</t>
  </si>
  <si>
    <t>2:08.324</t>
  </si>
  <si>
    <t>2:08.111</t>
  </si>
  <si>
    <t>2:51.934</t>
  </si>
  <si>
    <t>2:52.745</t>
  </si>
  <si>
    <t>2:53.997</t>
  </si>
  <si>
    <t>2:05.889</t>
  </si>
  <si>
    <t>2:02.917</t>
  </si>
  <si>
    <t>2:01.710</t>
  </si>
  <si>
    <t>2:25.028</t>
  </si>
  <si>
    <t>2:32.283</t>
  </si>
  <si>
    <t>2:46.435</t>
  </si>
  <si>
    <t>3:05.836</t>
  </si>
  <si>
    <t>2:59.371</t>
  </si>
  <si>
    <t>3:20.610</t>
  </si>
  <si>
    <t>3:10.135</t>
  </si>
  <si>
    <t>3:02.349</t>
  </si>
  <si>
    <t>2:04.687</t>
  </si>
  <si>
    <t>2:05.864</t>
  </si>
  <si>
    <t>2:05.448</t>
  </si>
  <si>
    <t>2:12.836</t>
  </si>
  <si>
    <t>3:04.735</t>
  </si>
  <si>
    <t>3:07.695</t>
  </si>
  <si>
    <t>2:55.558</t>
  </si>
  <si>
    <t>2:02.612</t>
  </si>
  <si>
    <t>2:01.715</t>
  </si>
  <si>
    <t>2:02.033</t>
  </si>
  <si>
    <t>2:00.372</t>
  </si>
  <si>
    <t>1:59.952</t>
  </si>
  <si>
    <t>2:06.530</t>
  </si>
  <si>
    <t>2:22.087</t>
  </si>
  <si>
    <t>2:06.649</t>
  </si>
  <si>
    <t>2:58.284</t>
  </si>
  <si>
    <t>3:10.859</t>
  </si>
  <si>
    <t>3:09.674</t>
  </si>
  <si>
    <t>3:05.029</t>
  </si>
  <si>
    <t>3:21.035</t>
  </si>
  <si>
    <t>3:10.045</t>
  </si>
  <si>
    <t>2:59.742</t>
  </si>
  <si>
    <t>2:08.676</t>
  </si>
  <si>
    <t>2:07.800</t>
  </si>
  <si>
    <t>2:22.009</t>
  </si>
  <si>
    <t>2:44.108</t>
  </si>
  <si>
    <t>2:54.099</t>
  </si>
  <si>
    <t>2:55.818</t>
  </si>
  <si>
    <t>2:03.258</t>
  </si>
  <si>
    <t>2:02.955</t>
  </si>
  <si>
    <t>2:02.032</t>
  </si>
  <si>
    <t>2:08.888</t>
  </si>
  <si>
    <t>2:24.421</t>
  </si>
  <si>
    <t>1:52.118</t>
  </si>
  <si>
    <t>2:19.045</t>
  </si>
  <si>
    <t>2:45.268</t>
  </si>
  <si>
    <t>2:48.098</t>
  </si>
  <si>
    <t>3:08.181</t>
  </si>
  <si>
    <t>3:31.754</t>
  </si>
  <si>
    <t>3:14.861</t>
  </si>
  <si>
    <t>3:08.634</t>
  </si>
  <si>
    <t>2:50.869</t>
  </si>
  <si>
    <t>2:15.924</t>
  </si>
  <si>
    <t>2:13.065</t>
  </si>
  <si>
    <t>2:14.001</t>
  </si>
  <si>
    <t>2:12.807</t>
  </si>
  <si>
    <t>2:34.563</t>
  </si>
  <si>
    <t>2:47.871</t>
  </si>
  <si>
    <t>2:45.963</t>
  </si>
  <si>
    <t>2:12.746</t>
  </si>
  <si>
    <t>2:12.407</t>
  </si>
  <si>
    <t>2:10.813</t>
  </si>
  <si>
    <t>2:11.184</t>
  </si>
  <si>
    <t>2:21.437</t>
  </si>
  <si>
    <t>2:33.000</t>
  </si>
  <si>
    <t>2:06.907</t>
  </si>
  <si>
    <t>2:04.919</t>
  </si>
  <si>
    <t>2:23.632</t>
  </si>
  <si>
    <t>2:52.582</t>
  </si>
  <si>
    <t>2:59.554</t>
  </si>
  <si>
    <t>3:08.692</t>
  </si>
  <si>
    <t>1:49.479</t>
  </si>
  <si>
    <t>3:29.139</t>
  </si>
  <si>
    <t>3:15.947</t>
  </si>
  <si>
    <t>3:08.974</t>
  </si>
  <si>
    <t>2:51.311</t>
  </si>
  <si>
    <t>2:15.328</t>
  </si>
  <si>
    <t>2:13.122</t>
  </si>
  <si>
    <t>2:13.234</t>
  </si>
  <si>
    <t>2:13.957</t>
  </si>
  <si>
    <t>2:11.498</t>
  </si>
  <si>
    <t>2:34.049</t>
  </si>
  <si>
    <t>2:45.452</t>
  </si>
  <si>
    <t>2:26.184</t>
  </si>
  <si>
    <t>2:42.517</t>
  </si>
  <si>
    <t>2:11.946</t>
  </si>
  <si>
    <t>2:06.617</t>
  </si>
  <si>
    <t>2:06.200</t>
  </si>
  <si>
    <t>2:05.452</t>
  </si>
  <si>
    <t>2:05.050</t>
  </si>
  <si>
    <t>2:04.718</t>
  </si>
  <si>
    <t>2:04.672</t>
  </si>
  <si>
    <t>2:11.013</t>
  </si>
  <si>
    <t>2:59.837</t>
  </si>
  <si>
    <t>2:08.055</t>
  </si>
  <si>
    <t>3:03.788</t>
  </si>
  <si>
    <t>3:20.937</t>
  </si>
  <si>
    <t>3:10.174</t>
  </si>
  <si>
    <t>3:00.119</t>
  </si>
  <si>
    <t>2:09.803</t>
  </si>
  <si>
    <t>2:08.296</t>
  </si>
  <si>
    <t>2:07.852</t>
  </si>
  <si>
    <t>2:25.424</t>
  </si>
  <si>
    <t>2:59.601</t>
  </si>
  <si>
    <t>2:41.681</t>
  </si>
  <si>
    <t>2:55.175</t>
  </si>
  <si>
    <t>2:07.488</t>
  </si>
  <si>
    <t>2:05.802</t>
  </si>
  <si>
    <t>2:04.839</t>
  </si>
  <si>
    <t>2:04.361</t>
  </si>
  <si>
    <t>2:02.174</t>
  </si>
  <si>
    <t>2:02.251</t>
  </si>
  <si>
    <t>2:01.193</t>
  </si>
  <si>
    <t>2:00.490</t>
  </si>
  <si>
    <t>2:07.258</t>
  </si>
  <si>
    <t>2:27.167</t>
  </si>
  <si>
    <t>2:43.712</t>
  </si>
  <si>
    <t>2:29.339</t>
  </si>
  <si>
    <t>3:06.692</t>
  </si>
  <si>
    <t>1:51.747</t>
  </si>
  <si>
    <t>3:09.869</t>
  </si>
  <si>
    <t>3:09.017</t>
  </si>
  <si>
    <t>2:57.375</t>
  </si>
  <si>
    <t>2:12.779</t>
  </si>
  <si>
    <t>2:10.202</t>
  </si>
  <si>
    <t>2:09.272</t>
  </si>
  <si>
    <t>2:10.542</t>
  </si>
  <si>
    <t>2:08.960</t>
  </si>
  <si>
    <t>2:29.829</t>
  </si>
  <si>
    <t>3:03.038</t>
  </si>
  <si>
    <t>2:26.851</t>
  </si>
  <si>
    <t>2:52.055</t>
  </si>
  <si>
    <t>2:11.191</t>
  </si>
  <si>
    <t>2:07.453</t>
  </si>
  <si>
    <t>2:05.171</t>
  </si>
  <si>
    <t>2:05.284</t>
  </si>
  <si>
    <t>2:04.980</t>
  </si>
  <si>
    <t>2:21.558</t>
  </si>
  <si>
    <t>2:43.969</t>
  </si>
  <si>
    <t>2:59.157</t>
  </si>
  <si>
    <t>2:46.477</t>
  </si>
  <si>
    <t>3:22.756</t>
  </si>
  <si>
    <t>3:17.339</t>
  </si>
  <si>
    <t>3:09.315</t>
  </si>
  <si>
    <t>2:53.422</t>
  </si>
  <si>
    <t>2:10.933</t>
  </si>
  <si>
    <t>2:26.522</t>
  </si>
  <si>
    <t>2:53.048</t>
  </si>
  <si>
    <t>2:10.304</t>
  </si>
  <si>
    <t>2:10.926</t>
  </si>
  <si>
    <t>2:20.017</t>
  </si>
  <si>
    <t>2:03.745</t>
  </si>
  <si>
    <t>2:03.319</t>
  </si>
  <si>
    <t>2:03.201</t>
  </si>
  <si>
    <t>2:30.689</t>
  </si>
  <si>
    <t>3:02.340</t>
  </si>
  <si>
    <t>1:54.377</t>
  </si>
  <si>
    <t>3:20.654</t>
  </si>
  <si>
    <t>3:18.042</t>
  </si>
  <si>
    <t>3:09.287</t>
  </si>
  <si>
    <t>2:54.411</t>
  </si>
  <si>
    <t>2:10.543</t>
  </si>
  <si>
    <t>2:26.459</t>
  </si>
  <si>
    <t>2:49.199</t>
  </si>
  <si>
    <t>2:29.464</t>
  </si>
  <si>
    <t>2:53.387</t>
  </si>
  <si>
    <t>2:08.772</t>
  </si>
  <si>
    <t>2:06.357</t>
  </si>
  <si>
    <t>2:05.913</t>
  </si>
  <si>
    <t>2:04.319</t>
  </si>
  <si>
    <t>2:04.471</t>
  </si>
  <si>
    <t>2:09.712</t>
  </si>
  <si>
    <t>2:28.068</t>
  </si>
  <si>
    <t>1:51.538</t>
  </si>
  <si>
    <t>3:01.925</t>
  </si>
  <si>
    <t>3:12.844</t>
  </si>
  <si>
    <t>3:20.222</t>
  </si>
  <si>
    <t>3:08.440</t>
  </si>
  <si>
    <t>2:56.998</t>
  </si>
  <si>
    <t>2:12.740</t>
  </si>
  <si>
    <t>2:10.326</t>
  </si>
  <si>
    <t>2:09.607</t>
  </si>
  <si>
    <t>2:09.179</t>
  </si>
  <si>
    <t>2:07.275</t>
  </si>
  <si>
    <t>2:46.722</t>
  </si>
  <si>
    <t>2:45.650</t>
  </si>
  <si>
    <t>2:55.811</t>
  </si>
  <si>
    <t>2:05.586</t>
  </si>
  <si>
    <t>2:04.868</t>
  </si>
  <si>
    <t>2:02.934</t>
  </si>
  <si>
    <t>2:01.540</t>
  </si>
  <si>
    <t>2:25.686</t>
  </si>
  <si>
    <t>2:26.623</t>
  </si>
  <si>
    <t>2:43.914</t>
  </si>
  <si>
    <t>2:29.971</t>
  </si>
  <si>
    <t>3:07.738</t>
  </si>
  <si>
    <t>3:16.349</t>
  </si>
  <si>
    <t>3:20.084</t>
  </si>
  <si>
    <t>3:08.182</t>
  </si>
  <si>
    <t>2:56.003</t>
  </si>
  <si>
    <t>2:13.114</t>
  </si>
  <si>
    <t>2:11.058</t>
  </si>
  <si>
    <t>2:11.267</t>
  </si>
  <si>
    <t>3:24.887</t>
  </si>
  <si>
    <t>3:17.062</t>
  </si>
  <si>
    <t>3:09.568</t>
  </si>
  <si>
    <t>2:52.888</t>
  </si>
  <si>
    <t>2:14.714</t>
  </si>
  <si>
    <t>2:13.895</t>
  </si>
  <si>
    <t>2:09.791</t>
  </si>
  <si>
    <t>2:09.218</t>
  </si>
  <si>
    <t>2:11.004</t>
  </si>
  <si>
    <t>2:29.902</t>
  </si>
  <si>
    <t>2:46.046</t>
  </si>
  <si>
    <t>2:26.471</t>
  </si>
  <si>
    <t>2:52.230</t>
  </si>
  <si>
    <t>2:10.412</t>
  </si>
  <si>
    <t>2:06.911</t>
  </si>
  <si>
    <t>2:04.715</t>
  </si>
  <si>
    <t>2:02.830</t>
  </si>
  <si>
    <t>2:09.743</t>
  </si>
  <si>
    <t>1:51.945</t>
  </si>
  <si>
    <t>2:38.613</t>
  </si>
  <si>
    <t>2:45.151</t>
  </si>
  <si>
    <t>2:04.305</t>
  </si>
  <si>
    <t>3:00.101</t>
  </si>
  <si>
    <t>3:14.391</t>
  </si>
  <si>
    <t>3:19.880</t>
  </si>
  <si>
    <t>3:08.403</t>
  </si>
  <si>
    <t>2:56.502</t>
  </si>
  <si>
    <t>2:13.028</t>
  </si>
  <si>
    <t>2:11.502</t>
  </si>
  <si>
    <t>2:10.674</t>
  </si>
  <si>
    <t>2:34.522</t>
  </si>
  <si>
    <t>3:07.662</t>
  </si>
  <si>
    <t>2:45.660</t>
  </si>
  <si>
    <t>2:09.588</t>
  </si>
  <si>
    <t>2:04.592</t>
  </si>
  <si>
    <t>2:12.455</t>
  </si>
  <si>
    <t>2:00.817</t>
  </si>
  <si>
    <t>2:48.022</t>
  </si>
  <si>
    <t>3:02.621</t>
  </si>
  <si>
    <t>2:32.387</t>
  </si>
  <si>
    <t>2:19.600</t>
  </si>
  <si>
    <t>1:58.189</t>
  </si>
  <si>
    <t>1:54.491</t>
  </si>
  <si>
    <t>2:30.697</t>
  </si>
  <si>
    <t>1:59.753</t>
  </si>
  <si>
    <t>2:31.657</t>
  </si>
  <si>
    <t>2:11.086</t>
  </si>
  <si>
    <t>2:28.705</t>
  </si>
  <si>
    <t>2:22.965</t>
  </si>
  <si>
    <t>2:12.437</t>
  </si>
  <si>
    <t>2:19.835</t>
  </si>
  <si>
    <t>2:07.717</t>
  </si>
  <si>
    <t>2:14.157</t>
  </si>
  <si>
    <t>2:18.252</t>
  </si>
  <si>
    <t>2:08.814</t>
  </si>
  <si>
    <t>2:05.365</t>
  </si>
  <si>
    <t>2:26.319</t>
  </si>
  <si>
    <t>2:09.907</t>
  </si>
  <si>
    <t>2:22.651</t>
  </si>
  <si>
    <t>2:06.908</t>
  </si>
  <si>
    <t>2:08.308</t>
  </si>
  <si>
    <t>1:55.498</t>
  </si>
  <si>
    <t>2:08.488</t>
  </si>
  <si>
    <t>2:07.435</t>
  </si>
  <si>
    <t>2:03.974</t>
  </si>
  <si>
    <t>1:59.465</t>
  </si>
  <si>
    <t>2:18.222</t>
  </si>
  <si>
    <t>1:59.086</t>
  </si>
  <si>
    <t>2:08.880</t>
  </si>
  <si>
    <t>2:06.005</t>
  </si>
  <si>
    <t>2:06.407</t>
  </si>
  <si>
    <t>2:11.625</t>
  </si>
  <si>
    <t>2:20.889</t>
  </si>
  <si>
    <t>2:05.792</t>
  </si>
  <si>
    <t>2:28.188</t>
  </si>
  <si>
    <t>2:00.142</t>
  </si>
  <si>
    <t>2:30.778</t>
  </si>
  <si>
    <t>1:56.694</t>
  </si>
  <si>
    <t>2:09.086</t>
  </si>
  <si>
    <t>2:07.227</t>
  </si>
  <si>
    <t>2:26.667</t>
  </si>
  <si>
    <t>2:07.736</t>
  </si>
  <si>
    <t>2:07.971</t>
  </si>
  <si>
    <t>2:07.476</t>
  </si>
  <si>
    <t>2:25.243</t>
  </si>
  <si>
    <t>2:09.459</t>
  </si>
  <si>
    <t>2:24.010</t>
  </si>
  <si>
    <t>2:07.786</t>
  </si>
  <si>
    <t>2:06.955</t>
  </si>
  <si>
    <t>2:26.149</t>
  </si>
  <si>
    <t>2:05.002</t>
  </si>
  <si>
    <t>2:02.253</t>
  </si>
  <si>
    <t>2:02.163</t>
  </si>
  <si>
    <t>2:13.708</t>
  </si>
  <si>
    <t>1:59.623</t>
  </si>
  <si>
    <t>1:50.130</t>
  </si>
  <si>
    <t>1:53.338</t>
  </si>
  <si>
    <t>2:05.528</t>
  </si>
  <si>
    <t>2:10.766</t>
  </si>
  <si>
    <t>2:07.553</t>
  </si>
  <si>
    <t>1:13.151</t>
  </si>
  <si>
    <t>1:12.456</t>
  </si>
  <si>
    <t>2:18.955</t>
  </si>
  <si>
    <t>2:11.505</t>
  </si>
  <si>
    <t>1:57.765</t>
  </si>
  <si>
    <t>1:12.763</t>
  </si>
  <si>
    <t>1:13.088</t>
  </si>
  <si>
    <t>1:13.048</t>
  </si>
  <si>
    <t>1:11.044</t>
  </si>
  <si>
    <t>2:18.392</t>
  </si>
  <si>
    <t>1:12.971</t>
  </si>
  <si>
    <t>1:13.606</t>
  </si>
  <si>
    <t>1:12.638</t>
  </si>
  <si>
    <t>2:11.228</t>
  </si>
  <si>
    <t>2:02.710</t>
  </si>
  <si>
    <t>2:17.762</t>
  </si>
  <si>
    <t>2:11.913</t>
  </si>
  <si>
    <t>2:04.058</t>
  </si>
  <si>
    <t>2:14.928</t>
  </si>
  <si>
    <t>2:14.734</t>
  </si>
  <si>
    <t>2:11.693</t>
  </si>
  <si>
    <t>1:13.830</t>
  </si>
  <si>
    <t>1:12.355</t>
  </si>
  <si>
    <t>1:12.712</t>
  </si>
  <si>
    <t>2:18.940</t>
  </si>
  <si>
    <t>2:11.684</t>
  </si>
  <si>
    <t>1:58.911</t>
  </si>
  <si>
    <t>1:58.629</t>
  </si>
  <si>
    <t>1:13.220</t>
  </si>
  <si>
    <t>1:13.252</t>
  </si>
  <si>
    <t>1:12.697</t>
  </si>
  <si>
    <t>2:18.697</t>
  </si>
  <si>
    <t>2:17.861</t>
  </si>
  <si>
    <t>2:18.600</t>
  </si>
  <si>
    <t>2:10.945</t>
  </si>
  <si>
    <t>1:15.200</t>
  </si>
  <si>
    <t>1:11.862</t>
  </si>
  <si>
    <t>2:18.443</t>
  </si>
  <si>
    <t>2:11.147</t>
  </si>
  <si>
    <t>1:58.809</t>
  </si>
  <si>
    <t>2:17.971</t>
  </si>
  <si>
    <t>2:12.823</t>
  </si>
  <si>
    <t>2:11.837</t>
  </si>
  <si>
    <t>1:59.223</t>
  </si>
  <si>
    <t>2:03.897</t>
  </si>
  <si>
    <t>2:05.466</t>
  </si>
  <si>
    <t>2:04.163</t>
  </si>
  <si>
    <t>2:04.998</t>
  </si>
  <si>
    <t>1:58.569</t>
  </si>
  <si>
    <t>2:04.536</t>
  </si>
  <si>
    <t>2:04.405</t>
  </si>
  <si>
    <t>2:04.565</t>
  </si>
  <si>
    <t>2:09.670</t>
  </si>
  <si>
    <t>2:19.646</t>
  </si>
  <si>
    <t>2:03.322</t>
  </si>
  <si>
    <t>2:02.533</t>
  </si>
  <si>
    <t>2:03.659</t>
  </si>
  <si>
    <t>2:10.125</t>
  </si>
  <si>
    <t>2:07.933</t>
  </si>
  <si>
    <t>2:12.005</t>
  </si>
  <si>
    <t>2:03.009</t>
  </si>
  <si>
    <t>2:20.530</t>
  </si>
  <si>
    <t>2:06.289</t>
  </si>
  <si>
    <t>2:16.895</t>
  </si>
  <si>
    <t>2:17.173</t>
  </si>
  <si>
    <t>2:14.396</t>
  </si>
  <si>
    <t>2:05.786</t>
  </si>
  <si>
    <t>2:18.857</t>
  </si>
  <si>
    <t>2:16.470</t>
  </si>
  <si>
    <t>2:09.347</t>
  </si>
  <si>
    <t>2:05.108</t>
  </si>
  <si>
    <t>2:16.138</t>
  </si>
  <si>
    <t>2:04.658</t>
  </si>
  <si>
    <t>2:05.438</t>
  </si>
  <si>
    <t>2:17.887</t>
  </si>
  <si>
    <t>2:02.992</t>
  </si>
  <si>
    <t>2:07.478</t>
  </si>
  <si>
    <t>1:54.985</t>
  </si>
  <si>
    <t>2:05.593</t>
  </si>
  <si>
    <t>2:08.581</t>
  </si>
  <si>
    <t>2:10.979</t>
  </si>
  <si>
    <t>2:08.112</t>
  </si>
  <si>
    <t>2:57.106</t>
  </si>
  <si>
    <t>2:09.505</t>
  </si>
  <si>
    <t>2:09.434</t>
  </si>
  <si>
    <t>2:08.006</t>
  </si>
  <si>
    <t>2:10.679</t>
  </si>
  <si>
    <t>2:37.486</t>
  </si>
  <si>
    <t>2:28.497</t>
  </si>
  <si>
    <t>2:26.282</t>
  </si>
  <si>
    <t>2:42.901</t>
  </si>
  <si>
    <t>2:38.230</t>
  </si>
  <si>
    <t>2:27.778</t>
  </si>
  <si>
    <t>2:38.713</t>
  </si>
  <si>
    <t>2:38.435</t>
  </si>
  <si>
    <t>2:25.615</t>
  </si>
  <si>
    <t>2:19.243</t>
  </si>
  <si>
    <t>2:37.082</t>
  </si>
  <si>
    <t>2:25.140</t>
  </si>
  <si>
    <t>2:25.397</t>
  </si>
  <si>
    <t>2:25.813</t>
  </si>
  <si>
    <t>2:32.919</t>
  </si>
  <si>
    <t>2:36.553</t>
  </si>
  <si>
    <t>2:25.287</t>
  </si>
  <si>
    <t>2:23.044</t>
  </si>
  <si>
    <t>2:24.987</t>
  </si>
  <si>
    <t>2:08.065</t>
  </si>
  <si>
    <t>2:22.335</t>
  </si>
  <si>
    <t>2:05.979</t>
  </si>
  <si>
    <t>2:16.443</t>
  </si>
  <si>
    <t>2:21.898</t>
  </si>
  <si>
    <t>2:25.150</t>
  </si>
  <si>
    <t>2:03.635</t>
  </si>
  <si>
    <t>2:26.169</t>
  </si>
  <si>
    <t>2:15.062</t>
  </si>
  <si>
    <t>2:23.510</t>
  </si>
  <si>
    <t>2:14.004</t>
  </si>
  <si>
    <t>2:20.312</t>
  </si>
  <si>
    <t>2:29.617</t>
  </si>
  <si>
    <t>2:14.172</t>
  </si>
  <si>
    <t>2:20.680</t>
  </si>
  <si>
    <t>1:56.712</t>
  </si>
  <si>
    <t>2:05.423</t>
  </si>
  <si>
    <t>2:03.743</t>
  </si>
  <si>
    <t>2:12.578</t>
  </si>
  <si>
    <t>2:19.734</t>
  </si>
  <si>
    <t>2:15.653</t>
  </si>
  <si>
    <t>2:14.718</t>
  </si>
  <si>
    <t>2:12.363</t>
  </si>
  <si>
    <t>2:13.659</t>
  </si>
  <si>
    <t>2:14.437</t>
  </si>
  <si>
    <t>2:21.609</t>
  </si>
  <si>
    <t>2:37.585</t>
  </si>
  <si>
    <t>2:37.501</t>
  </si>
  <si>
    <t>2:42.839</t>
  </si>
  <si>
    <t>2:16.392</t>
  </si>
  <si>
    <t>2:34.845</t>
  </si>
  <si>
    <t>2:28.071</t>
  </si>
  <si>
    <t>3:09.319</t>
  </si>
  <si>
    <t>2:33.349</t>
  </si>
  <si>
    <t>2:34.295</t>
  </si>
  <si>
    <t>3:03.029</t>
  </si>
  <si>
    <t>2:02.645</t>
  </si>
  <si>
    <t>2:59.843</t>
  </si>
  <si>
    <t>2:50.725</t>
  </si>
  <si>
    <t>2:57.837</t>
  </si>
  <si>
    <t>2:48.279</t>
  </si>
  <si>
    <t>2:46.515</t>
  </si>
  <si>
    <t>2:40.625</t>
  </si>
  <si>
    <t>2:46.808</t>
  </si>
  <si>
    <t>2:29.923</t>
  </si>
  <si>
    <t>3:08.609</t>
  </si>
  <si>
    <t>2:34.668</t>
  </si>
  <si>
    <t>3:01.941</t>
  </si>
  <si>
    <t>2:05.747</t>
  </si>
  <si>
    <t>2:51.254</t>
  </si>
  <si>
    <t>2:49.585</t>
  </si>
  <si>
    <t>2:56.943</t>
  </si>
  <si>
    <t>2:48.383</t>
  </si>
  <si>
    <t>2:46.255</t>
  </si>
  <si>
    <t>2:41.364</t>
  </si>
  <si>
    <t>2:45.509</t>
  </si>
  <si>
    <t>2:31.366</t>
  </si>
  <si>
    <t>3:08.426</t>
  </si>
  <si>
    <t>2:33.939</t>
  </si>
  <si>
    <t>2:33.943</t>
  </si>
  <si>
    <t>3:01.014</t>
  </si>
  <si>
    <t>3:16.153</t>
  </si>
  <si>
    <t>2:51.190</t>
  </si>
  <si>
    <t>2:55.497</t>
  </si>
  <si>
    <t>2:48.085</t>
  </si>
  <si>
    <t>2:46.857</t>
  </si>
  <si>
    <t>2:42.182</t>
  </si>
  <si>
    <t>2:48.387</t>
  </si>
  <si>
    <t>2:32.391</t>
  </si>
  <si>
    <t>3:09.041</t>
  </si>
  <si>
    <t>2:33.886</t>
  </si>
  <si>
    <t>3:00.573</t>
  </si>
  <si>
    <t>2:02.845</t>
  </si>
  <si>
    <t>2:33.345</t>
  </si>
  <si>
    <t>3:08.783</t>
  </si>
  <si>
    <t>2:33.142</t>
  </si>
  <si>
    <t>2:59.765</t>
  </si>
  <si>
    <t>2:01.646</t>
  </si>
  <si>
    <t>2:34.726</t>
  </si>
  <si>
    <t>3:14.676</t>
  </si>
  <si>
    <t>2:36.720</t>
  </si>
  <si>
    <t>2:33.804</t>
  </si>
  <si>
    <t>2:50.829</t>
  </si>
  <si>
    <t>2:00.197</t>
  </si>
  <si>
    <t>2:38.331</t>
  </si>
  <si>
    <t>2:57.418</t>
  </si>
  <si>
    <t>2:48.838</t>
  </si>
  <si>
    <t>2:46.243</t>
  </si>
  <si>
    <t>2:44.440</t>
  </si>
  <si>
    <t>2:35.191</t>
  </si>
  <si>
    <t>3:08.524</t>
  </si>
  <si>
    <t>2:35.117</t>
  </si>
  <si>
    <t>2:32.449</t>
  </si>
  <si>
    <t>2:58.031</t>
  </si>
  <si>
    <t>2:39.121</t>
  </si>
  <si>
    <t>2:46.643</t>
  </si>
  <si>
    <t>2:41.983</t>
  </si>
  <si>
    <t>2:36.169</t>
  </si>
  <si>
    <t>3:08.133</t>
  </si>
  <si>
    <t>2:35.179</t>
  </si>
  <si>
    <t>2:32.321</t>
  </si>
  <si>
    <t>2:58.350</t>
  </si>
  <si>
    <t>1:59.204</t>
  </si>
  <si>
    <t>1:49.954</t>
  </si>
  <si>
    <t>2:03.791</t>
  </si>
  <si>
    <t>2:28.672</t>
  </si>
  <si>
    <t>2:03.431</t>
  </si>
  <si>
    <t>2:36.995</t>
  </si>
  <si>
    <t>2:48.722</t>
  </si>
  <si>
    <t>2:46.734</t>
  </si>
  <si>
    <t>2:40.070</t>
  </si>
  <si>
    <t>2:36.904</t>
  </si>
  <si>
    <t>3:08.639</t>
  </si>
  <si>
    <t>2:47.221</t>
  </si>
  <si>
    <t>2:19.099</t>
  </si>
  <si>
    <t>2:45.047</t>
  </si>
  <si>
    <t>2:54.949</t>
  </si>
  <si>
    <t>2:47.398</t>
  </si>
  <si>
    <t>2:48.314</t>
  </si>
  <si>
    <t>2:39.008</t>
  </si>
  <si>
    <t>2:43.977</t>
  </si>
  <si>
    <t>3:07.393</t>
  </si>
  <si>
    <t>2:32.034</t>
  </si>
  <si>
    <t>2:56.437</t>
  </si>
  <si>
    <t>2:39.485</t>
  </si>
  <si>
    <t>3:06.705</t>
  </si>
  <si>
    <t>2:36.381</t>
  </si>
  <si>
    <t>2:55.384</t>
  </si>
  <si>
    <t>2:38.503</t>
  </si>
  <si>
    <t>2:21.291</t>
  </si>
  <si>
    <t>2:32.039</t>
  </si>
  <si>
    <t>2:46.292</t>
  </si>
  <si>
    <t>2:40.372</t>
  </si>
  <si>
    <t>2:36.551</t>
  </si>
  <si>
    <t>2:40.388</t>
  </si>
  <si>
    <t>3:07.364</t>
  </si>
  <si>
    <t>2:33.825</t>
  </si>
  <si>
    <t>2:52.296</t>
  </si>
  <si>
    <t>1:58.924</t>
  </si>
  <si>
    <t>2:26.860</t>
  </si>
  <si>
    <t>2:42.805</t>
  </si>
  <si>
    <t>2:37.471</t>
  </si>
  <si>
    <t>2:49.002</t>
  </si>
  <si>
    <t>2:46.138</t>
  </si>
  <si>
    <t>2:40.287</t>
  </si>
  <si>
    <t>2:41.149</t>
  </si>
  <si>
    <t>3:07.320</t>
  </si>
  <si>
    <t>2:37.142</t>
  </si>
  <si>
    <t>2:33.749</t>
  </si>
  <si>
    <t>2:51.167</t>
  </si>
  <si>
    <t>2:06.509</t>
  </si>
  <si>
    <t>2:19.187</t>
  </si>
  <si>
    <t>2:39.260</t>
  </si>
  <si>
    <t>2:08.439</t>
  </si>
  <si>
    <t>2:12.863</t>
  </si>
  <si>
    <t>2:45.492</t>
  </si>
  <si>
    <t>2:42.529</t>
  </si>
  <si>
    <t>2:31.195</t>
  </si>
  <si>
    <t>2:45.430</t>
  </si>
  <si>
    <t>3:05.940</t>
  </si>
  <si>
    <t>2:33.847</t>
  </si>
  <si>
    <t>2:48.090</t>
  </si>
  <si>
    <t>2:20.263</t>
  </si>
  <si>
    <t>2:54.272</t>
  </si>
  <si>
    <t>2:56.908</t>
  </si>
  <si>
    <t>2:37.598</t>
  </si>
  <si>
    <t>2:33.402</t>
  </si>
  <si>
    <t>2:49.192</t>
  </si>
  <si>
    <t>1:50.915</t>
  </si>
  <si>
    <t>2:08.731</t>
  </si>
  <si>
    <t>2:13.044</t>
  </si>
  <si>
    <t>1:57.235</t>
  </si>
  <si>
    <t>2:46.376</t>
  </si>
  <si>
    <t>2:40.205</t>
  </si>
  <si>
    <t>2:34.636</t>
  </si>
  <si>
    <t>3:18.104</t>
  </si>
  <si>
    <t>2:55.936</t>
  </si>
  <si>
    <t>2:19.843</t>
  </si>
  <si>
    <t>2:34.204</t>
  </si>
  <si>
    <t>2:44.075</t>
  </si>
  <si>
    <t>2:33.437</t>
  </si>
  <si>
    <t>2:48.819</t>
  </si>
  <si>
    <t>2:39.750</t>
  </si>
  <si>
    <t>2:37.278</t>
  </si>
  <si>
    <t>3:31.147</t>
  </si>
  <si>
    <t>2:23.300</t>
  </si>
  <si>
    <t>2:34.545</t>
  </si>
  <si>
    <t>2:50.740</t>
  </si>
  <si>
    <t>2:24.036</t>
  </si>
  <si>
    <t>2:32.764</t>
  </si>
  <si>
    <t>2:46.569</t>
  </si>
  <si>
    <t>2:40.846</t>
  </si>
  <si>
    <t>3:36.382</t>
  </si>
  <si>
    <t>2:50.852</t>
  </si>
  <si>
    <t>2:42.234</t>
  </si>
  <si>
    <t>1:50.347</t>
  </si>
  <si>
    <t>2:16.714</t>
  </si>
  <si>
    <t>2:12.841</t>
  </si>
  <si>
    <t>2:28.577</t>
  </si>
  <si>
    <t>2:16.806</t>
  </si>
  <si>
    <t>2:06.365</t>
  </si>
  <si>
    <t>1:58.912</t>
  </si>
  <si>
    <t>2:09.834</t>
  </si>
  <si>
    <t>2:32.640</t>
  </si>
  <si>
    <t>2:35.790</t>
  </si>
  <si>
    <t>2:13.880</t>
  </si>
  <si>
    <t>2:02.018</t>
  </si>
  <si>
    <t>2:36.045</t>
  </si>
  <si>
    <t>2:13.906</t>
  </si>
  <si>
    <t>2:13.232</t>
  </si>
  <si>
    <t>2:12.006</t>
  </si>
  <si>
    <t>1:51.072</t>
  </si>
  <si>
    <t>2:36.090</t>
  </si>
  <si>
    <t>2:08.556</t>
  </si>
  <si>
    <t>2:10.238</t>
  </si>
  <si>
    <t>2:12.666</t>
  </si>
  <si>
    <t>2:35.483</t>
  </si>
  <si>
    <t>2:13.153</t>
  </si>
  <si>
    <t>2:12.584</t>
  </si>
  <si>
    <t>2:10.735</t>
  </si>
  <si>
    <t>2:36.142</t>
  </si>
  <si>
    <t>2:10.817</t>
  </si>
  <si>
    <t>2:36.436</t>
  </si>
  <si>
    <t>2:08.545</t>
  </si>
  <si>
    <t>2:10.561</t>
  </si>
  <si>
    <t>2:35.896</t>
  </si>
  <si>
    <t>2:10.421</t>
  </si>
  <si>
    <t>2:35.938</t>
  </si>
  <si>
    <t>2:09.964</t>
  </si>
  <si>
    <t>2:08.825</t>
  </si>
  <si>
    <t>2:37.134</t>
  </si>
  <si>
    <t>2:09.653</t>
  </si>
  <si>
    <t>2:09.851</t>
  </si>
  <si>
    <t>2:07.708</t>
  </si>
  <si>
    <t>2:36.761</t>
  </si>
  <si>
    <t>2:10.739</t>
  </si>
  <si>
    <t>2:09.448</t>
  </si>
  <si>
    <t>2:02.514</t>
  </si>
  <si>
    <t>2:35.384</t>
  </si>
  <si>
    <t>2:10.994</t>
  </si>
  <si>
    <t>2:03.922</t>
  </si>
  <si>
    <t>2:34.972</t>
  </si>
  <si>
    <t>2:12.029</t>
  </si>
  <si>
    <t>2:09.024</t>
  </si>
  <si>
    <t>2:03.498</t>
  </si>
  <si>
    <t>2:05.103</t>
  </si>
  <si>
    <t>2:14.212</t>
  </si>
  <si>
    <t>1:57.803</t>
  </si>
  <si>
    <t>2:10.341</t>
  </si>
  <si>
    <t>2:33.785</t>
  </si>
  <si>
    <t>2:14.185</t>
  </si>
  <si>
    <t>2:13.553</t>
  </si>
  <si>
    <t>2:07.695</t>
  </si>
  <si>
    <t>2:31.904</t>
  </si>
  <si>
    <t>2:15.104</t>
  </si>
  <si>
    <t>2:06.671</t>
  </si>
  <si>
    <t>2:01.551</t>
  </si>
  <si>
    <t>2:02.571</t>
  </si>
  <si>
    <t>2:11.849</t>
  </si>
  <si>
    <t>2:30.402</t>
  </si>
  <si>
    <t>2:02.343</t>
  </si>
  <si>
    <t>2:01.756</t>
  </si>
  <si>
    <t>1:53.942</t>
  </si>
  <si>
    <t>2:14.646</t>
  </si>
  <si>
    <t>2:07.410</t>
  </si>
  <si>
    <t>2:02.453</t>
  </si>
  <si>
    <t>2:10.792</t>
  </si>
  <si>
    <t>2:04.752</t>
  </si>
  <si>
    <t>2:06.232</t>
  </si>
  <si>
    <t>2:05.310</t>
  </si>
  <si>
    <t>2:08.844</t>
  </si>
  <si>
    <t>2:09.069</t>
  </si>
  <si>
    <t>2:01.921</t>
  </si>
  <si>
    <t>2:09.605</t>
  </si>
  <si>
    <t>2:04.393</t>
  </si>
  <si>
    <t>2:07.568</t>
  </si>
  <si>
    <t>2:07.221</t>
  </si>
  <si>
    <t>2:08.423</t>
  </si>
  <si>
    <t>2:07.960</t>
  </si>
  <si>
    <t>1:54.286</t>
  </si>
  <si>
    <t>2:05.262</t>
  </si>
  <si>
    <t>2:25.637</t>
  </si>
  <si>
    <t>2:39.229</t>
  </si>
  <si>
    <t>2:38.989</t>
  </si>
  <si>
    <t>2:29.223</t>
  </si>
  <si>
    <t>2:24.134</t>
  </si>
  <si>
    <t>2:09.142</t>
  </si>
  <si>
    <t>2:10.952</t>
  </si>
  <si>
    <t>2:38.770</t>
  </si>
  <si>
    <t>2:28.906</t>
  </si>
  <si>
    <t>2:12.426</t>
  </si>
  <si>
    <t>2:38.455</t>
  </si>
  <si>
    <t>2:29.140</t>
  </si>
  <si>
    <t>2:28.785</t>
  </si>
  <si>
    <t>2:23.352</t>
  </si>
  <si>
    <t>2:05.519</t>
  </si>
  <si>
    <t>1:51.992</t>
  </si>
  <si>
    <t>2:13.704</t>
  </si>
  <si>
    <t>2:38.378</t>
  </si>
  <si>
    <t>2:28.927</t>
  </si>
  <si>
    <t>2:28.945</t>
  </si>
  <si>
    <t>2:22.740</t>
  </si>
  <si>
    <t>2:38.292</t>
  </si>
  <si>
    <t>2:28.690</t>
  </si>
  <si>
    <t>2:22.027</t>
  </si>
  <si>
    <t>2:04.071</t>
  </si>
  <si>
    <t>2:38.564</t>
  </si>
  <si>
    <t>2:29.252</t>
  </si>
  <si>
    <t>2:28.654</t>
  </si>
  <si>
    <t>2:21.006</t>
  </si>
  <si>
    <t>2:08.709</t>
  </si>
  <si>
    <t>2:16.641</t>
  </si>
  <si>
    <t>2:39.413</t>
  </si>
  <si>
    <t>2:28.323</t>
  </si>
  <si>
    <t>2:29.266</t>
  </si>
  <si>
    <t>2:17.779</t>
  </si>
  <si>
    <t>2:39.925</t>
  </si>
  <si>
    <t>2:29.133</t>
  </si>
  <si>
    <t>2:19.260</t>
  </si>
  <si>
    <t>2:13.726</t>
  </si>
  <si>
    <t>2:18.853</t>
  </si>
  <si>
    <t>2:29.420</t>
  </si>
  <si>
    <t>2:18.486</t>
  </si>
  <si>
    <t>2:20.783</t>
  </si>
  <si>
    <t>2:40.333</t>
  </si>
  <si>
    <t>2:28.462</t>
  </si>
  <si>
    <t>2:21.606</t>
  </si>
  <si>
    <t>2:41.585</t>
  </si>
  <si>
    <t>2:28.420</t>
  </si>
  <si>
    <t>2:29.532</t>
  </si>
  <si>
    <t>2:33.120</t>
  </si>
  <si>
    <t>2:31.743</t>
  </si>
  <si>
    <t>2:28.221</t>
  </si>
  <si>
    <t>2:30.413</t>
  </si>
  <si>
    <t>2:35.398</t>
  </si>
  <si>
    <t>2:30.800</t>
  </si>
  <si>
    <t>2:29.064</t>
  </si>
  <si>
    <t>2:31.285</t>
  </si>
  <si>
    <t>2:11.020</t>
  </si>
  <si>
    <t>2:46.147</t>
  </si>
  <si>
    <t>2:21.266</t>
  </si>
  <si>
    <t>2:28.910</t>
  </si>
  <si>
    <t>2:32.422</t>
  </si>
  <si>
    <t>2:09.667</t>
  </si>
  <si>
    <t>2:54.616</t>
  </si>
  <si>
    <t>2:28.796</t>
  </si>
  <si>
    <t>2:32.265</t>
  </si>
  <si>
    <t>2:03.234</t>
  </si>
  <si>
    <t>2:55.624</t>
  </si>
  <si>
    <t>2:15.080</t>
  </si>
  <si>
    <t>2:27.928</t>
  </si>
  <si>
    <t>2:32.800</t>
  </si>
  <si>
    <t>2:07.571</t>
  </si>
  <si>
    <t>2:01.625</t>
  </si>
  <si>
    <t>3:01.679</t>
  </si>
  <si>
    <t>2:09.901</t>
  </si>
  <si>
    <t>2:28.587</t>
  </si>
  <si>
    <t>2:32.918</t>
  </si>
  <si>
    <t>2:06.336</t>
  </si>
  <si>
    <t>3:39.223</t>
  </si>
  <si>
    <t>2:33.431</t>
  </si>
  <si>
    <t>1:09.633</t>
  </si>
  <si>
    <t>1:09.326</t>
  </si>
  <si>
    <t>1:09.051</t>
  </si>
  <si>
    <t>1:09.209</t>
  </si>
  <si>
    <t>1:08.972</t>
  </si>
  <si>
    <t>1:09.519</t>
  </si>
  <si>
    <t>1:09.501</t>
  </si>
  <si>
    <t>1:08.911</t>
  </si>
  <si>
    <t>1:08.607</t>
  </si>
  <si>
    <t>1:08.667</t>
  </si>
  <si>
    <t>1:08.718</t>
  </si>
  <si>
    <t>1:08.915</t>
  </si>
  <si>
    <t>1:08.827</t>
  </si>
  <si>
    <t>1:08.343</t>
  </si>
  <si>
    <t>1:07.999</t>
  </si>
  <si>
    <t>1:08.209</t>
  </si>
  <si>
    <t>1:08.399</t>
  </si>
  <si>
    <t>1:08.592</t>
  </si>
  <si>
    <t>1:08.549</t>
  </si>
  <si>
    <t>1:08.380</t>
  </si>
  <si>
    <t>1:09.022</t>
  </si>
  <si>
    <t>1:08.651</t>
  </si>
  <si>
    <t>1:09.063</t>
  </si>
  <si>
    <t>1:08.521</t>
  </si>
  <si>
    <t>1:09.880</t>
  </si>
  <si>
    <t>1:09.875</t>
  </si>
  <si>
    <t>1:08.648</t>
  </si>
  <si>
    <t>1:08.410</t>
  </si>
  <si>
    <t>1:08.456</t>
  </si>
  <si>
    <t>1:07.923</t>
  </si>
  <si>
    <t>1:07.977</t>
  </si>
  <si>
    <t>1:08.478</t>
  </si>
  <si>
    <t>1:08.854</t>
  </si>
  <si>
    <t>1:08.372</t>
  </si>
  <si>
    <t>1:08.496</t>
  </si>
  <si>
    <t>1:08.062</t>
  </si>
  <si>
    <t>1:07.460</t>
  </si>
  <si>
    <t>1:08.287</t>
  </si>
  <si>
    <t>1:07.241</t>
  </si>
  <si>
    <t>1:07.591</t>
  </si>
  <si>
    <t>1:07.996</t>
  </si>
  <si>
    <t>1:08.439</t>
  </si>
  <si>
    <t>1:09.657</t>
  </si>
  <si>
    <t>1:09.077</t>
  </si>
  <si>
    <t>1:09.547</t>
  </si>
  <si>
    <t>1:09.044</t>
  </si>
  <si>
    <t>1:09.803</t>
  </si>
  <si>
    <t>1:09.728</t>
  </si>
  <si>
    <t>1:09.617</t>
  </si>
  <si>
    <t>1:09.405</t>
  </si>
  <si>
    <t>1:09.401</t>
  </si>
  <si>
    <t>1:09.306</t>
  </si>
  <si>
    <t>1:09.785</t>
  </si>
  <si>
    <t>1:08.687</t>
  </si>
  <si>
    <t>1:09.037</t>
  </si>
  <si>
    <t>1:08.445</t>
  </si>
  <si>
    <t>1:08.429</t>
  </si>
  <si>
    <t>1:08.365</t>
  </si>
  <si>
    <t>1:08.351</t>
  </si>
  <si>
    <t>1:08.784</t>
  </si>
  <si>
    <t>1:08.376</t>
  </si>
  <si>
    <t>1:08.302</t>
  </si>
  <si>
    <t>1:08.475</t>
  </si>
  <si>
    <t>1:08.689</t>
  </si>
  <si>
    <t>1:08.594</t>
  </si>
  <si>
    <t>1:08.428</t>
  </si>
  <si>
    <t>1:08.912</t>
  </si>
  <si>
    <t>1:08.815</t>
  </si>
  <si>
    <t>1:08.566</t>
  </si>
  <si>
    <t>1:08.471</t>
  </si>
  <si>
    <t>1:08.558</t>
  </si>
  <si>
    <t>1:08.873</t>
  </si>
  <si>
    <t>1:08.134</t>
  </si>
  <si>
    <t>1:08.181</t>
  </si>
  <si>
    <t>1:08.203</t>
  </si>
  <si>
    <t>1:08.037</t>
  </si>
  <si>
    <t>1:08.212</t>
  </si>
  <si>
    <t>1:08.415</t>
  </si>
  <si>
    <t>1:08.291</t>
  </si>
  <si>
    <t>1:08.087</t>
  </si>
  <si>
    <t>1:08.055</t>
  </si>
  <si>
    <t>1:07.941</t>
  </si>
  <si>
    <t>1:07.825</t>
  </si>
  <si>
    <t>1:07.925</t>
  </si>
  <si>
    <t>1:07.861</t>
  </si>
  <si>
    <t>1:07.828</t>
  </si>
  <si>
    <t>1:08.042</t>
  </si>
  <si>
    <t>1:07.634</t>
  </si>
  <si>
    <t>1:07.558</t>
  </si>
  <si>
    <t>1:07.469</t>
  </si>
  <si>
    <t>1:07.449</t>
  </si>
  <si>
    <t>1:07.623</t>
  </si>
  <si>
    <t>1:10.489</t>
  </si>
  <si>
    <t>1:09.891</t>
  </si>
  <si>
    <t>1:09.837</t>
  </si>
  <si>
    <t>1:09.969</t>
  </si>
  <si>
    <t>1:09.848</t>
  </si>
  <si>
    <t>1:09.928</t>
  </si>
  <si>
    <t>1:09.890</t>
  </si>
  <si>
    <t>1:09.465</t>
  </si>
  <si>
    <t>1:09.438</t>
  </si>
  <si>
    <t>1:08.954</t>
  </si>
  <si>
    <t>1:09.874</t>
  </si>
  <si>
    <t>1:09.238</t>
  </si>
  <si>
    <t>1:08.274</t>
  </si>
  <si>
    <t>1:08.409</t>
  </si>
  <si>
    <t>1:08.465</t>
  </si>
  <si>
    <t>1:08.859</t>
  </si>
  <si>
    <t>1:08.779</t>
  </si>
  <si>
    <t>1:08.548</t>
  </si>
  <si>
    <t>1:08.581</t>
  </si>
  <si>
    <t>1:08.582</t>
  </si>
  <si>
    <t>1:08.501</t>
  </si>
  <si>
    <t>1:08.591</t>
  </si>
  <si>
    <t>1:08.734</t>
  </si>
  <si>
    <t>1:08.884</t>
  </si>
  <si>
    <t>1:08.801</t>
  </si>
  <si>
    <t>1:08.546</t>
  </si>
  <si>
    <t>1:08.395</t>
  </si>
  <si>
    <t>1:08.820</t>
  </si>
  <si>
    <t>1:08.585</t>
  </si>
  <si>
    <t>1:08.348</t>
  </si>
  <si>
    <t>1:08.543</t>
  </si>
  <si>
    <t>1:08.215</t>
  </si>
  <si>
    <t>1:08.248</t>
  </si>
  <si>
    <t>1:08.569</t>
  </si>
  <si>
    <t>1:08.374</t>
  </si>
  <si>
    <t>1:07.871</t>
  </si>
  <si>
    <t>1:07.696</t>
  </si>
  <si>
    <t>1:08.263</t>
  </si>
  <si>
    <t>1:07.799</t>
  </si>
  <si>
    <t>1:08.019</t>
  </si>
  <si>
    <t>1:08.084</t>
  </si>
  <si>
    <t>1:07.991</t>
  </si>
  <si>
    <t>1:07.782</t>
  </si>
  <si>
    <t>1:07.390</t>
  </si>
  <si>
    <t>1:07.743</t>
  </si>
  <si>
    <t>1:07.443</t>
  </si>
  <si>
    <t>1:07.649</t>
  </si>
  <si>
    <t>1:08.252</t>
  </si>
  <si>
    <t>1:07.724</t>
  </si>
  <si>
    <t>1:08.071</t>
  </si>
  <si>
    <t>1:06.975</t>
  </si>
  <si>
    <t>1:07.471</t>
  </si>
  <si>
    <t>1:07.286</t>
  </si>
  <si>
    <t>1:07.293</t>
  </si>
  <si>
    <t>1:07.217</t>
  </si>
  <si>
    <t>1:06.957</t>
  </si>
  <si>
    <t>1:10.661</t>
  </si>
  <si>
    <t>1:09.946</t>
  </si>
  <si>
    <t>1:09.758</t>
  </si>
  <si>
    <t>1:09.719</t>
  </si>
  <si>
    <t>1:09.387</t>
  </si>
  <si>
    <t>1:09.882</t>
  </si>
  <si>
    <t>1:08.228</t>
  </si>
  <si>
    <t>1:08.319</t>
  </si>
  <si>
    <t>1:08.201</t>
  </si>
  <si>
    <t>1:08.580</t>
  </si>
  <si>
    <t>1:08.656</t>
  </si>
  <si>
    <t>1:08.808</t>
  </si>
  <si>
    <t>1:08.696</t>
  </si>
  <si>
    <t>1:08.525</t>
  </si>
  <si>
    <t>1:08.389</t>
  </si>
  <si>
    <t>1:08.745</t>
  </si>
  <si>
    <t>1:08.886</t>
  </si>
  <si>
    <t>1:08.676</t>
  </si>
  <si>
    <t>1:08.681</t>
  </si>
  <si>
    <t>1:08.710</t>
  </si>
  <si>
    <t>1:08.735</t>
  </si>
  <si>
    <t>1:08.816</t>
  </si>
  <si>
    <t>1:08.809</t>
  </si>
  <si>
    <t>1:09.178</t>
  </si>
  <si>
    <t>1:08.855</t>
  </si>
  <si>
    <t>1:08.628</t>
  </si>
  <si>
    <t>1:08.484</t>
  </si>
  <si>
    <t>1:08.147</t>
  </si>
  <si>
    <t>1:08.027</t>
  </si>
  <si>
    <t>1:07.835</t>
  </si>
  <si>
    <t>1:08.806</t>
  </si>
  <si>
    <t>1:07.943</t>
  </si>
  <si>
    <t>1:10.364</t>
  </si>
  <si>
    <t>1:09.956</t>
  </si>
  <si>
    <t>1:10.262</t>
  </si>
  <si>
    <t>1:10.223</t>
  </si>
  <si>
    <t>1:09.688</t>
  </si>
  <si>
    <t>1:09.770</t>
  </si>
  <si>
    <t>1:09.277</t>
  </si>
  <si>
    <t>1:09.714</t>
  </si>
  <si>
    <t>1:09.509</t>
  </si>
  <si>
    <t>1:09.693</t>
  </si>
  <si>
    <t>1:09.477</t>
  </si>
  <si>
    <t>1:09.901</t>
  </si>
  <si>
    <t>1:09.577</t>
  </si>
  <si>
    <t>1:09.849</t>
  </si>
  <si>
    <t>1:09.522</t>
  </si>
  <si>
    <t>1:09.342</t>
  </si>
  <si>
    <t>1:09.630</t>
  </si>
  <si>
    <t>1:09.255</t>
  </si>
  <si>
    <t>1:09.250</t>
  </si>
  <si>
    <t>1:09.399</t>
  </si>
  <si>
    <t>1:09.274</t>
  </si>
  <si>
    <t>1:09.337</t>
  </si>
  <si>
    <t>1:09.544</t>
  </si>
  <si>
    <t>1:09.497</t>
  </si>
  <si>
    <t>1:10.085</t>
  </si>
  <si>
    <t>1:09.464</t>
  </si>
  <si>
    <t>1:09.091</t>
  </si>
  <si>
    <t>1:09.081</t>
  </si>
  <si>
    <t>1:11.488</t>
  </si>
  <si>
    <t>1:10.637</t>
  </si>
  <si>
    <t>1:10.422</t>
  </si>
  <si>
    <t>1:10.345</t>
  </si>
  <si>
    <t>1:10.677</t>
  </si>
  <si>
    <t>1:09.673</t>
  </si>
  <si>
    <t>1:09.756</t>
  </si>
  <si>
    <t>1:09.796</t>
  </si>
  <si>
    <t>1:08.867</t>
  </si>
  <si>
    <t>1:09.230</t>
  </si>
  <si>
    <t>1:09.491</t>
  </si>
  <si>
    <t>1:09.596</t>
  </si>
  <si>
    <t>1:09.454</t>
  </si>
  <si>
    <t>1:09.475</t>
  </si>
  <si>
    <t>1:09.456</t>
  </si>
  <si>
    <t>1:09.540</t>
  </si>
  <si>
    <t>1:09.701</t>
  </si>
  <si>
    <t>1:09.360</t>
  </si>
  <si>
    <t>1:08.802</t>
  </si>
  <si>
    <t>1:08.627</t>
  </si>
  <si>
    <t>1:08.560</t>
  </si>
  <si>
    <t>1:08.537</t>
  </si>
  <si>
    <t>1:08.613</t>
  </si>
  <si>
    <t>1:08.476</t>
  </si>
  <si>
    <t>1:11.070</t>
  </si>
  <si>
    <t>1:09.781</t>
  </si>
  <si>
    <t>1:09.285</t>
  </si>
  <si>
    <t>1:10.303</t>
  </si>
  <si>
    <t>1:09.232</t>
  </si>
  <si>
    <t>1:08.321</t>
  </si>
  <si>
    <t>1:08.743</t>
  </si>
  <si>
    <t>1:08.243</t>
  </si>
  <si>
    <t>1:07.989</t>
  </si>
  <si>
    <t>1:08.547</t>
  </si>
  <si>
    <t>1:08.326</t>
  </si>
  <si>
    <t>1:08.397</t>
  </si>
  <si>
    <t>1:08.253</t>
  </si>
  <si>
    <t>1:08.331</t>
  </si>
  <si>
    <t>1:09.100</t>
  </si>
  <si>
    <t>1:08.644</t>
  </si>
  <si>
    <t>1:08.539</t>
  </si>
  <si>
    <t>1:08.706</t>
  </si>
  <si>
    <t>1:08.674</t>
  </si>
  <si>
    <t>1:08.851</t>
  </si>
  <si>
    <t>1:08.276</t>
  </si>
  <si>
    <t>1:08.327</t>
  </si>
  <si>
    <t>1:08.047</t>
  </si>
  <si>
    <t>1:08.438</t>
  </si>
  <si>
    <t>1:07.741</t>
  </si>
  <si>
    <t>1:07.952</t>
  </si>
  <si>
    <t>1:07.921</t>
  </si>
  <si>
    <t>1:08.070</t>
  </si>
  <si>
    <t>1:08.446</t>
  </si>
  <si>
    <t>1:07.779</t>
  </si>
  <si>
    <t>1:07.301</t>
  </si>
  <si>
    <t>1:07.666</t>
  </si>
  <si>
    <t>1:07.379</t>
  </si>
  <si>
    <t>1:07.684</t>
  </si>
  <si>
    <t>1:07.586</t>
  </si>
  <si>
    <t>1:08.066</t>
  </si>
  <si>
    <t>1:07.645</t>
  </si>
  <si>
    <t>1:07.283</t>
  </si>
  <si>
    <t>1:07.082</t>
  </si>
  <si>
    <t>1:07.377</t>
  </si>
  <si>
    <t>1:07.180</t>
  </si>
  <si>
    <t>1:07.198</t>
  </si>
  <si>
    <t>1:07.183</t>
  </si>
  <si>
    <t>1:12.267</t>
  </si>
  <si>
    <t>1:10.631</t>
  </si>
  <si>
    <t>1:10.376</t>
  </si>
  <si>
    <t>1:10.795</t>
  </si>
  <si>
    <t>1:10.977</t>
  </si>
  <si>
    <t>1:09.696</t>
  </si>
  <si>
    <t>1:09.844</t>
  </si>
  <si>
    <t>1:09.889</t>
  </si>
  <si>
    <t>1:09.637</t>
  </si>
  <si>
    <t>1:09.700</t>
  </si>
  <si>
    <t>1:09.897</t>
  </si>
  <si>
    <t>1:10.051</t>
  </si>
  <si>
    <t>1:09.941</t>
  </si>
  <si>
    <t>1:09.935</t>
  </si>
  <si>
    <t>1:09.759</t>
  </si>
  <si>
    <t>1:09.425</t>
  </si>
  <si>
    <t>1:09.184</t>
  </si>
  <si>
    <t>1:09.533</t>
  </si>
  <si>
    <t>1:09.730</t>
  </si>
  <si>
    <t>1:09.817</t>
  </si>
  <si>
    <t>1:09.904</t>
  </si>
  <si>
    <t>1:09.223</t>
  </si>
  <si>
    <t>1:09.317</t>
  </si>
  <si>
    <t>1:09.355</t>
  </si>
  <si>
    <t>1:08.850</t>
  </si>
  <si>
    <t>1:09.396</t>
  </si>
  <si>
    <t>1:09.183</t>
  </si>
  <si>
    <t>1:10.763</t>
  </si>
  <si>
    <t>1:10.866</t>
  </si>
  <si>
    <t>1:10.033</t>
  </si>
  <si>
    <t>1:10.265</t>
  </si>
  <si>
    <t>1:11.376</t>
  </si>
  <si>
    <t>1:11.923</t>
  </si>
  <si>
    <t>1:10.077</t>
  </si>
  <si>
    <t>1:09.971</t>
  </si>
  <si>
    <t>1:11.530</t>
  </si>
  <si>
    <t>1:09.858</t>
  </si>
  <si>
    <t>1:09.670</t>
  </si>
  <si>
    <t>1:10.807</t>
  </si>
  <si>
    <t>1:10.405</t>
  </si>
  <si>
    <t>1:10.107</t>
  </si>
  <si>
    <t>1:09.799</t>
  </si>
  <si>
    <t>1:09.843</t>
  </si>
  <si>
    <t>1:09.766</t>
  </si>
  <si>
    <t>1:10.092</t>
  </si>
  <si>
    <t>1:10.435</t>
  </si>
  <si>
    <t>1:09.931</t>
  </si>
  <si>
    <t>1:09.922</t>
  </si>
  <si>
    <t>1:10.076</t>
  </si>
  <si>
    <t>1:10.492</t>
  </si>
  <si>
    <t>1:09.961</t>
  </si>
  <si>
    <t>1:09.203</t>
  </si>
  <si>
    <t>1:11.435</t>
  </si>
  <si>
    <t>1:10.478</t>
  </si>
  <si>
    <t>1:10.590</t>
  </si>
  <si>
    <t>1:10.650</t>
  </si>
  <si>
    <t>1:09.654</t>
  </si>
  <si>
    <t>1:09.551</t>
  </si>
  <si>
    <t>1:09.658</t>
  </si>
  <si>
    <t>1:09.732</t>
  </si>
  <si>
    <t>1:10.553</t>
  </si>
  <si>
    <t>1:11.344</t>
  </si>
  <si>
    <t>1:09.165</t>
  </si>
  <si>
    <t>1:08.766</t>
  </si>
  <si>
    <t>1:09.303</t>
  </si>
  <si>
    <t>1:09.345</t>
  </si>
  <si>
    <t>1:09.532</t>
  </si>
  <si>
    <t>1:08.991</t>
  </si>
  <si>
    <t>1:09.409</t>
  </si>
  <si>
    <t>1:09.495</t>
  </si>
  <si>
    <t>1:09.483</t>
  </si>
  <si>
    <t>1:09.461</t>
  </si>
  <si>
    <t>1:09.261</t>
  </si>
  <si>
    <t>1:09.116</t>
  </si>
  <si>
    <t>1:09.923</t>
  </si>
  <si>
    <t>1:09.537</t>
  </si>
  <si>
    <t>1:09.451</t>
  </si>
  <si>
    <t>1:09.777</t>
  </si>
  <si>
    <t>1:09.919</t>
  </si>
  <si>
    <t>1:10.886</t>
  </si>
  <si>
    <t>1:10.361</t>
  </si>
  <si>
    <t>1:10.523</t>
  </si>
  <si>
    <t>1:10.786</t>
  </si>
  <si>
    <t>1:10.720</t>
  </si>
  <si>
    <t>1:10.148</t>
  </si>
  <si>
    <t>1:09.977</t>
  </si>
  <si>
    <t>1:09.729</t>
  </si>
  <si>
    <t>1:09.400</t>
  </si>
  <si>
    <t>1:09.436</t>
  </si>
  <si>
    <t>1:09.291</t>
  </si>
  <si>
    <t>1:09.338</t>
  </si>
  <si>
    <t>1:09.331</t>
  </si>
  <si>
    <t>1:09.545</t>
  </si>
  <si>
    <t>1:09.705</t>
  </si>
  <si>
    <t>1:09.605</t>
  </si>
  <si>
    <t>1:09.742</t>
  </si>
  <si>
    <t>1:09.578</t>
  </si>
  <si>
    <t>1:09.424</t>
  </si>
  <si>
    <t>1:09.574</t>
  </si>
  <si>
    <t>1:08.939</t>
  </si>
  <si>
    <t>1:08.903</t>
  </si>
  <si>
    <t>1:09.018</t>
  </si>
  <si>
    <t>1:08.906</t>
  </si>
  <si>
    <t>1:08.618</t>
  </si>
  <si>
    <t>1:08.829</t>
  </si>
  <si>
    <t>1:09.119</t>
  </si>
  <si>
    <t>1:08.845</t>
  </si>
  <si>
    <t>1:08.623</t>
  </si>
  <si>
    <t>1:08.504</t>
  </si>
  <si>
    <t>1:08.992</t>
  </si>
  <si>
    <t>1:09.017</t>
  </si>
  <si>
    <t>1:10.648</t>
  </si>
  <si>
    <t>1:11.334</t>
  </si>
  <si>
    <t>1:11.427</t>
  </si>
  <si>
    <t>1:11.523</t>
  </si>
  <si>
    <t>1:09.599</t>
  </si>
  <si>
    <t>1:09.855</t>
  </si>
  <si>
    <t>1:11.253</t>
  </si>
  <si>
    <t>1:09.575</t>
  </si>
  <si>
    <t>1:09.592</t>
  </si>
  <si>
    <t>1:09.869</t>
  </si>
  <si>
    <t>1:09.463</t>
  </si>
  <si>
    <t>1:09.481</t>
  </si>
  <si>
    <t>1:09.240</t>
  </si>
  <si>
    <t>1:09.674</t>
  </si>
  <si>
    <t>1:09.939</t>
  </si>
  <si>
    <t>1:10.798</t>
  </si>
  <si>
    <t>1:09.151</t>
  </si>
  <si>
    <t>1:10.251</t>
  </si>
  <si>
    <t>1:09.161</t>
  </si>
  <si>
    <t>1:09.867</t>
  </si>
  <si>
    <t>1:11.444</t>
  </si>
  <si>
    <t>1:11.014</t>
  </si>
  <si>
    <t>1:09.364</t>
  </si>
  <si>
    <t>1:10.013</t>
  </si>
  <si>
    <t>1:09.810</t>
  </si>
  <si>
    <t>1:09.581</t>
  </si>
  <si>
    <t>1:09.942</t>
  </si>
  <si>
    <t>1:09.737</t>
  </si>
  <si>
    <t>1:09.707</t>
  </si>
  <si>
    <t>1:09.768</t>
  </si>
  <si>
    <t>1:09.883</t>
  </si>
  <si>
    <t>1:09.543</t>
  </si>
  <si>
    <t>1:11.781</t>
  </si>
  <si>
    <t>1:10.861</t>
  </si>
  <si>
    <t>1:09.842</t>
  </si>
  <si>
    <t>1:09.653</t>
  </si>
  <si>
    <t>1:10.584</t>
  </si>
  <si>
    <t>1:10.316</t>
  </si>
  <si>
    <t>1:10.108</t>
  </si>
  <si>
    <t>1:11.707</t>
  </si>
  <si>
    <t>1:10.632</t>
  </si>
  <si>
    <t>1:10.841</t>
  </si>
  <si>
    <t>1:10.472</t>
  </si>
  <si>
    <t>1:09.680</t>
  </si>
  <si>
    <t>1:09.786</t>
  </si>
  <si>
    <t>1:09.760</t>
  </si>
  <si>
    <t>1:11.066</t>
  </si>
  <si>
    <t>1:10.046</t>
  </si>
  <si>
    <t>1:09.494</t>
  </si>
  <si>
    <t>1:09.170</t>
  </si>
  <si>
    <t>1:09.287</t>
  </si>
  <si>
    <t>1:09.382</t>
  </si>
  <si>
    <t>1:09.612</t>
  </si>
  <si>
    <t>1:08.795</t>
  </si>
  <si>
    <t>1:09.380</t>
  </si>
  <si>
    <t>1:09.083</t>
  </si>
  <si>
    <t>1:08.792</t>
  </si>
  <si>
    <t>1:10.666</t>
  </si>
  <si>
    <t>1:08.540</t>
  </si>
  <si>
    <t>1:09.126</t>
  </si>
  <si>
    <t>1:10.888</t>
  </si>
  <si>
    <t>1:08.216</t>
  </si>
  <si>
    <t>1:08.512</t>
  </si>
  <si>
    <t>1:11.145</t>
  </si>
  <si>
    <t>1:11.232</t>
  </si>
  <si>
    <t>1:10.136</t>
  </si>
  <si>
    <t>1:10.427</t>
  </si>
  <si>
    <t>1:10.542</t>
  </si>
  <si>
    <t>1:09.102</t>
  </si>
  <si>
    <t>1:09.709</t>
  </si>
  <si>
    <t>1:09.568</t>
  </si>
  <si>
    <t>1:09.527</t>
  </si>
  <si>
    <t>1:09.554</t>
  </si>
  <si>
    <t>1:09.734</t>
  </si>
  <si>
    <t>1:09.569</t>
  </si>
  <si>
    <t>1:10.066</t>
  </si>
  <si>
    <t>1:10.674</t>
  </si>
  <si>
    <t>1:09.197</t>
  </si>
  <si>
    <t>1:08.971</t>
  </si>
  <si>
    <t>1:11.721</t>
  </si>
  <si>
    <t>1:10.928</t>
  </si>
  <si>
    <t>1:10.097</t>
  </si>
  <si>
    <t>1:10.032</t>
  </si>
  <si>
    <t>1:09.614</t>
  </si>
  <si>
    <t>1:09.348</t>
  </si>
  <si>
    <t>1:09.323</t>
  </si>
  <si>
    <t>1:09.458</t>
  </si>
  <si>
    <t>1:09.775</t>
  </si>
  <si>
    <t>1:11.183</t>
  </si>
  <si>
    <t>1:11.086</t>
  </si>
  <si>
    <t>1:10.238</t>
  </si>
  <si>
    <t>1:10.354</t>
  </si>
  <si>
    <t>1:10.050</t>
  </si>
  <si>
    <t>1:09.908</t>
  </si>
  <si>
    <t>1:09.988</t>
  </si>
  <si>
    <t>1:09.753</t>
  </si>
  <si>
    <t>1:09.552</t>
  </si>
  <si>
    <t>1:11.554</t>
  </si>
  <si>
    <t>1:09.393</t>
  </si>
  <si>
    <t>1:09.441</t>
  </si>
  <si>
    <t>1:09.272</t>
  </si>
  <si>
    <t>1:09.602</t>
  </si>
  <si>
    <t>1:09.056</t>
  </si>
  <si>
    <t>1:09.009</t>
  </si>
  <si>
    <t>1:09.160</t>
  </si>
  <si>
    <t>1:10.194</t>
  </si>
  <si>
    <t>1:10.880</t>
  </si>
  <si>
    <t>1:09.474</t>
  </si>
  <si>
    <t>1:09.167</t>
  </si>
  <si>
    <t>1:08.661</t>
  </si>
  <si>
    <t>1:10.299</t>
  </si>
  <si>
    <t>1:10.961</t>
  </si>
  <si>
    <t>1:10.083</t>
  </si>
  <si>
    <t>1:10.407</t>
  </si>
  <si>
    <t>1:11.855</t>
  </si>
  <si>
    <t>1:10.264</t>
  </si>
  <si>
    <t>1:09.915</t>
  </si>
  <si>
    <t>1:09.820</t>
  </si>
  <si>
    <t>1:09.440</t>
  </si>
  <si>
    <t>1:09.636</t>
  </si>
  <si>
    <t>1:10.512</t>
  </si>
  <si>
    <t>1:09.245</t>
  </si>
  <si>
    <t>1:09.397</t>
  </si>
  <si>
    <t>2:22.866</t>
  </si>
  <si>
    <t>2:20.191</t>
  </si>
  <si>
    <t>2:30.024</t>
  </si>
  <si>
    <t>2:24.933</t>
  </si>
  <si>
    <t>2:22.769</t>
  </si>
  <si>
    <t>2:23.463</t>
  </si>
  <si>
    <t>2:20.539</t>
  </si>
  <si>
    <t>2:29.372</t>
  </si>
  <si>
    <t>2:25.353</t>
  </si>
  <si>
    <t>1:59.531</t>
  </si>
  <si>
    <t>2:21.854</t>
  </si>
  <si>
    <t>2:19.537</t>
  </si>
  <si>
    <t>2:02.562</t>
  </si>
  <si>
    <t>2:25.707</t>
  </si>
  <si>
    <t>2:20.913</t>
  </si>
  <si>
    <t>2:18.465</t>
  </si>
  <si>
    <t>2:24.701</t>
  </si>
  <si>
    <t>2:21.953</t>
  </si>
  <si>
    <t>2:11.124</t>
  </si>
  <si>
    <t>2:21.249</t>
  </si>
  <si>
    <t>2:26.903</t>
  </si>
  <si>
    <t>2:24.765</t>
  </si>
  <si>
    <t>2:21.496</t>
  </si>
  <si>
    <t>2:07.821</t>
  </si>
  <si>
    <t>2:21.314</t>
  </si>
  <si>
    <t>2:16.642</t>
  </si>
  <si>
    <t>2:24.185</t>
  </si>
  <si>
    <t>2:20.951</t>
  </si>
  <si>
    <t>2:08.507</t>
  </si>
  <si>
    <t>2:21.428</t>
  </si>
  <si>
    <t>2:23.612</t>
  </si>
  <si>
    <t>2:24.982</t>
  </si>
  <si>
    <t>2:19.883</t>
  </si>
  <si>
    <t>2:24.822</t>
  </si>
  <si>
    <t>2:13.742</t>
  </si>
  <si>
    <t>2:21.069</t>
  </si>
  <si>
    <t>2:16.384</t>
  </si>
  <si>
    <t>2:22.801</t>
  </si>
  <si>
    <t>2:25.385</t>
  </si>
  <si>
    <t>2:19.588</t>
  </si>
  <si>
    <t>2:23.130</t>
  </si>
  <si>
    <t>2:15.002</t>
  </si>
  <si>
    <t>2:24.432</t>
  </si>
  <si>
    <t>2:17.770</t>
  </si>
  <si>
    <t>2:26.732</t>
  </si>
  <si>
    <t>2:14.737</t>
  </si>
  <si>
    <t>2:13.352</t>
  </si>
  <si>
    <t>2:23.315</t>
  </si>
  <si>
    <t>2:24.398</t>
  </si>
  <si>
    <t>2:17.952</t>
  </si>
  <si>
    <t>2:09.158</t>
  </si>
  <si>
    <t>2:14.474</t>
  </si>
  <si>
    <t>2:07.313</t>
  </si>
  <si>
    <t>2:10.921</t>
  </si>
  <si>
    <t>1:45.369</t>
  </si>
  <si>
    <t>2:22.129</t>
  </si>
  <si>
    <t>2:25.081</t>
  </si>
  <si>
    <t>2:15.863</t>
  </si>
  <si>
    <t>2:05.445</t>
  </si>
  <si>
    <t>2:09.454</t>
  </si>
  <si>
    <t>2:22.673</t>
  </si>
  <si>
    <t>2:16.683</t>
  </si>
  <si>
    <t>2:14.805</t>
  </si>
  <si>
    <t>2:04.711</t>
  </si>
  <si>
    <t>2:08.219</t>
  </si>
  <si>
    <t>2:24.850</t>
  </si>
  <si>
    <t>2:23.019</t>
  </si>
  <si>
    <t>2:29.101</t>
  </si>
  <si>
    <t>2:25.335</t>
  </si>
  <si>
    <t>2:22.030</t>
  </si>
  <si>
    <t>2:09.764</t>
  </si>
  <si>
    <t>2:22.232</t>
  </si>
  <si>
    <t>2:14.979</t>
  </si>
  <si>
    <t>2:14.018</t>
  </si>
  <si>
    <t>2:24.544</t>
  </si>
  <si>
    <t>2:13.477</t>
  </si>
  <si>
    <t>2:22.541</t>
  </si>
  <si>
    <t>2:25.282</t>
  </si>
  <si>
    <t>2:54.472</t>
  </si>
  <si>
    <t>2:25.527</t>
  </si>
  <si>
    <t>2:18.425</t>
  </si>
  <si>
    <t>2:09.108</t>
  </si>
  <si>
    <t>2:25.657</t>
  </si>
  <si>
    <t>2:13.756</t>
  </si>
  <si>
    <t>2:09.646</t>
  </si>
  <si>
    <t>2:07.983</t>
  </si>
  <si>
    <t>2:09.004</t>
  </si>
  <si>
    <t>2:00.854</t>
  </si>
  <si>
    <t>2:09.832</t>
  </si>
  <si>
    <t>2:08.538</t>
  </si>
  <si>
    <t>2:09.098</t>
  </si>
  <si>
    <t>2:17.019</t>
  </si>
  <si>
    <t>2:09.080</t>
  </si>
  <si>
    <t>2:01.907</t>
  </si>
  <si>
    <t>2:29.572</t>
  </si>
  <si>
    <t>3:00.051</t>
  </si>
  <si>
    <t>2:51.059</t>
  </si>
  <si>
    <t>3:01.499</t>
  </si>
  <si>
    <t>2:31.397</t>
  </si>
  <si>
    <t>3:00.018</t>
  </si>
  <si>
    <t>2:50.726</t>
  </si>
  <si>
    <t>3:00.659</t>
  </si>
  <si>
    <t>1:59.902</t>
  </si>
  <si>
    <t>2:32.527</t>
  </si>
  <si>
    <t>2:59.990</t>
  </si>
  <si>
    <t>2:51.075</t>
  </si>
  <si>
    <t>2:59.709</t>
  </si>
  <si>
    <t>3:00.424</t>
  </si>
  <si>
    <t>2:51.130</t>
  </si>
  <si>
    <t>2:58.955</t>
  </si>
  <si>
    <t>2:03.773</t>
  </si>
  <si>
    <t>1:49.619</t>
  </si>
  <si>
    <t>2:34.928</t>
  </si>
  <si>
    <t>3:00.335</t>
  </si>
  <si>
    <t>2:50.364</t>
  </si>
  <si>
    <t>2:58.620</t>
  </si>
  <si>
    <t>2:00.763</t>
  </si>
  <si>
    <t>2:36.224</t>
  </si>
  <si>
    <t>2:50.008</t>
  </si>
  <si>
    <t>2:57.872</t>
  </si>
  <si>
    <t>2:03.178</t>
  </si>
  <si>
    <t>3:00.342</t>
  </si>
  <si>
    <t>2:49.928</t>
  </si>
  <si>
    <t>2:57.322</t>
  </si>
  <si>
    <t>2:03.618</t>
  </si>
  <si>
    <t>2:39.935</t>
  </si>
  <si>
    <t>2:59.739</t>
  </si>
  <si>
    <t>2:49.094</t>
  </si>
  <si>
    <t>2:56.747</t>
  </si>
  <si>
    <t>1:51.360</t>
  </si>
  <si>
    <t>2:03.514</t>
  </si>
  <si>
    <t>1:49.136</t>
  </si>
  <si>
    <t>2:41.049</t>
  </si>
  <si>
    <t>2:59.994</t>
  </si>
  <si>
    <t>2:55.129</t>
  </si>
  <si>
    <t>2:59.551</t>
  </si>
  <si>
    <t>2:50.082</t>
  </si>
  <si>
    <t>2:54.486</t>
  </si>
  <si>
    <t>2:43.592</t>
  </si>
  <si>
    <t>2:59.634</t>
  </si>
  <si>
    <t>2:49.807</t>
  </si>
  <si>
    <t>2:53.848</t>
  </si>
  <si>
    <t>2:44.752</t>
  </si>
  <si>
    <t>8:44.604</t>
  </si>
  <si>
    <t>1:49.618</t>
  </si>
  <si>
    <t>2:47.144</t>
  </si>
  <si>
    <t>2:58.161</t>
  </si>
  <si>
    <t>2:51.434</t>
  </si>
  <si>
    <t>1:51.876</t>
  </si>
  <si>
    <t>2:58.158</t>
  </si>
  <si>
    <t>2:50.661</t>
  </si>
  <si>
    <t>2:50.282</t>
  </si>
  <si>
    <t>1:53.367</t>
  </si>
  <si>
    <t>2:51.105</t>
  </si>
  <si>
    <t>3:00.223</t>
  </si>
  <si>
    <t>2:51.296</t>
  </si>
  <si>
    <t>2:46.129</t>
  </si>
  <si>
    <t>1:51.548</t>
  </si>
  <si>
    <t>2:52.517</t>
  </si>
  <si>
    <t>2:59.683</t>
  </si>
  <si>
    <t>2:48.187</t>
  </si>
  <si>
    <t>2:48.188</t>
  </si>
  <si>
    <t>3:27.671</t>
  </si>
  <si>
    <t>2:24.008</t>
  </si>
  <si>
    <t>2:47.203</t>
  </si>
  <si>
    <t>2:49.411</t>
  </si>
  <si>
    <t>2:02.327</t>
  </si>
  <si>
    <t>2:32.947</t>
  </si>
  <si>
    <t>2:17.567</t>
  </si>
  <si>
    <t>2:09.263</t>
  </si>
  <si>
    <t>2:15.751</t>
  </si>
  <si>
    <t>2:16.204</t>
  </si>
  <si>
    <t>2:17.044</t>
  </si>
  <si>
    <t>2:06.167</t>
  </si>
  <si>
    <t>2:17.249</t>
  </si>
  <si>
    <t>2:04.452</t>
  </si>
  <si>
    <t>2:17.300</t>
  </si>
  <si>
    <t>2:03.928</t>
  </si>
  <si>
    <t>2:18.021</t>
  </si>
  <si>
    <t>2:17.507</t>
  </si>
  <si>
    <t>2:17.371</t>
  </si>
  <si>
    <t>2:18.145</t>
  </si>
  <si>
    <t>2:18.357</t>
  </si>
  <si>
    <t>2:08.144</t>
  </si>
  <si>
    <t>2:18.181</t>
  </si>
  <si>
    <t>2:18.448</t>
  </si>
  <si>
    <t>2:10.568</t>
  </si>
  <si>
    <t>2:17.828</t>
  </si>
  <si>
    <t>2:23.334</t>
  </si>
  <si>
    <t>2:46.810</t>
  </si>
  <si>
    <t>2:39.186</t>
  </si>
  <si>
    <t>2:24.278</t>
  </si>
  <si>
    <t>2:39.086</t>
  </si>
  <si>
    <t>2:43.639</t>
  </si>
  <si>
    <t>2:25.361</t>
  </si>
  <si>
    <t>2:48.840</t>
  </si>
  <si>
    <t>2:38.146</t>
  </si>
  <si>
    <t>2:43.709</t>
  </si>
  <si>
    <t>2:05.658</t>
  </si>
  <si>
    <t>2:48.394</t>
  </si>
  <si>
    <t>2:38.916</t>
  </si>
  <si>
    <t>2:28.568</t>
  </si>
  <si>
    <t>2:47.593</t>
  </si>
  <si>
    <t>2:39.219</t>
  </si>
  <si>
    <t>2:41.933</t>
  </si>
  <si>
    <t>2:04.271</t>
  </si>
  <si>
    <t>2:29.326</t>
  </si>
  <si>
    <t>2:47.786</t>
  </si>
  <si>
    <t>2:40.668</t>
  </si>
  <si>
    <t>2:40.397</t>
  </si>
  <si>
    <t>2:47.349</t>
  </si>
  <si>
    <t>2:40.590</t>
  </si>
  <si>
    <t>2:41.245</t>
  </si>
  <si>
    <t>1:48.145</t>
  </si>
  <si>
    <t>2:05.587</t>
  </si>
  <si>
    <t>2:02.513</t>
  </si>
  <si>
    <t>2:31.724</t>
  </si>
  <si>
    <t>2:47.454</t>
  </si>
  <si>
    <t>2:40.465</t>
  </si>
  <si>
    <t>2:32.992</t>
  </si>
  <si>
    <t>2:47.277</t>
  </si>
  <si>
    <t>2:41.091</t>
  </si>
  <si>
    <t>2:39.852</t>
  </si>
  <si>
    <t>2:07.447</t>
  </si>
  <si>
    <t>2:34.075</t>
  </si>
  <si>
    <t>2:47.777</t>
  </si>
  <si>
    <t>2:40.589</t>
  </si>
  <si>
    <t>2:06.917</t>
  </si>
  <si>
    <t>2:35.462</t>
  </si>
  <si>
    <t>2:47.216</t>
  </si>
  <si>
    <t>2:37.963</t>
  </si>
  <si>
    <t>2:07.551</t>
  </si>
  <si>
    <t>2:38.072</t>
  </si>
  <si>
    <t>2:47.217</t>
  </si>
  <si>
    <t>2:36.721</t>
  </si>
  <si>
    <t>2:41.729</t>
  </si>
  <si>
    <t>2:45.443</t>
  </si>
  <si>
    <t>2:05.530</t>
  </si>
  <si>
    <t>2:43.605</t>
  </si>
  <si>
    <t>2:44.965</t>
  </si>
  <si>
    <t>2:42.208</t>
  </si>
  <si>
    <t>2:33.403</t>
  </si>
  <si>
    <t>2:45.644</t>
  </si>
  <si>
    <t>2:43.962</t>
  </si>
  <si>
    <t>2:42.436</t>
  </si>
  <si>
    <t>2:32.703</t>
  </si>
  <si>
    <t>2:05.653</t>
  </si>
  <si>
    <t>2:04.527</t>
  </si>
  <si>
    <t>2:45.293</t>
  </si>
  <si>
    <t>2:32.023</t>
  </si>
  <si>
    <t>2:05.987</t>
  </si>
  <si>
    <t>2:47.905</t>
  </si>
  <si>
    <t>2:45.374</t>
  </si>
  <si>
    <t>2:49.650</t>
  </si>
  <si>
    <t>2:24.950</t>
  </si>
  <si>
    <t>2:49.751</t>
  </si>
  <si>
    <t>2:44.799</t>
  </si>
  <si>
    <t>2:42.133</t>
  </si>
  <si>
    <t>2:06.948</t>
  </si>
  <si>
    <t>2:51.298</t>
  </si>
  <si>
    <t>2:44.852</t>
  </si>
  <si>
    <t>2:27.976</t>
  </si>
  <si>
    <t>1:59.929</t>
  </si>
  <si>
    <t>2:01.760</t>
  </si>
  <si>
    <t>2:02.300</t>
  </si>
  <si>
    <t>2:52.468</t>
  </si>
  <si>
    <t>2:15.482</t>
  </si>
  <si>
    <t>2:26.989</t>
  </si>
  <si>
    <t>2:28.225</t>
  </si>
  <si>
    <t>2:29.544</t>
  </si>
  <si>
    <t>2:23.113</t>
  </si>
  <si>
    <t>2:28.871</t>
  </si>
  <si>
    <t>2:12.702</t>
  </si>
  <si>
    <t>2:22.320</t>
  </si>
  <si>
    <t>2:28.237</t>
  </si>
  <si>
    <t>2:13.087</t>
  </si>
  <si>
    <t>2:21.661</t>
  </si>
  <si>
    <t>2:27.375</t>
  </si>
  <si>
    <t>2:28.347</t>
  </si>
  <si>
    <t>2:09.999</t>
  </si>
  <si>
    <t>2:22.737</t>
  </si>
  <si>
    <t>2:25.160</t>
  </si>
  <si>
    <t>2:11.083</t>
  </si>
  <si>
    <t>2:21.903</t>
  </si>
  <si>
    <t>2:28.291</t>
  </si>
  <si>
    <t>2:24.197</t>
  </si>
  <si>
    <t>2:10.931</t>
  </si>
  <si>
    <t>2:28.037</t>
  </si>
  <si>
    <t>2:23.028</t>
  </si>
  <si>
    <t>2:11.087</t>
  </si>
  <si>
    <t>2:22.231</t>
  </si>
  <si>
    <t>2:28.601</t>
  </si>
  <si>
    <t>2:22.196</t>
  </si>
  <si>
    <t>2:14.922</t>
  </si>
  <si>
    <t>2:18.779</t>
  </si>
  <si>
    <t>2:29.148</t>
  </si>
  <si>
    <t>2:20.416</t>
  </si>
  <si>
    <t>2:14.545</t>
  </si>
  <si>
    <t>2:29.786</t>
  </si>
  <si>
    <t>2:18.965</t>
  </si>
  <si>
    <t>2:34.145</t>
  </si>
  <si>
    <t>2:22.671</t>
  </si>
  <si>
    <t>2:12.639</t>
  </si>
  <si>
    <t>2:35.966</t>
  </si>
  <si>
    <t>2:22.021</t>
  </si>
  <si>
    <t>2:11.695</t>
  </si>
  <si>
    <t>2:21.810</t>
  </si>
  <si>
    <t>2:29.106</t>
  </si>
  <si>
    <t>2:21.070</t>
  </si>
  <si>
    <t>2:13.800</t>
  </si>
  <si>
    <t>2:14.798</t>
  </si>
  <si>
    <t>2:18.797</t>
  </si>
  <si>
    <t>2:29.052</t>
  </si>
  <si>
    <t>2:18.133</t>
  </si>
  <si>
    <t>2:17.950</t>
  </si>
  <si>
    <t>2:29.505</t>
  </si>
  <si>
    <t>2:17.159</t>
  </si>
  <si>
    <t>2:14.469</t>
  </si>
  <si>
    <t>2:19.330</t>
  </si>
  <si>
    <t>2:15.186</t>
  </si>
  <si>
    <t>2:29.516</t>
  </si>
  <si>
    <t>2:33.631</t>
  </si>
  <si>
    <t>2:16.526</t>
  </si>
  <si>
    <t>2:17.376</t>
  </si>
  <si>
    <t>2:01.928</t>
  </si>
  <si>
    <t>2:14.111</t>
  </si>
  <si>
    <t>2:05.434</t>
  </si>
  <si>
    <t>2:15.171</t>
  </si>
  <si>
    <t>2:13.577</t>
  </si>
  <si>
    <t>2:16.625</t>
  </si>
  <si>
    <t>2:25.522</t>
  </si>
  <si>
    <t>2:25.175</t>
  </si>
  <si>
    <t>2:13.749</t>
  </si>
  <si>
    <t>2:13.559</t>
  </si>
  <si>
    <t>2:00.161</t>
  </si>
  <si>
    <t>2:05.536</t>
  </si>
  <si>
    <t>2:06.705</t>
  </si>
  <si>
    <t>2:18.960</t>
  </si>
  <si>
    <t>2:15.128</t>
  </si>
  <si>
    <t>1:57.983</t>
  </si>
  <si>
    <t>2:03.872</t>
  </si>
  <si>
    <t>1:13.025</t>
  </si>
  <si>
    <t>1:12.062</t>
  </si>
  <si>
    <t>1:12.181</t>
  </si>
  <si>
    <t>1:12.246</t>
  </si>
  <si>
    <t>1:11.173</t>
  </si>
  <si>
    <t>1:11.144</t>
  </si>
  <si>
    <t>1:12.840</t>
  </si>
  <si>
    <t>1:11.512</t>
  </si>
  <si>
    <t>1:11.896</t>
  </si>
  <si>
    <t>1:11.710</t>
  </si>
  <si>
    <t>1:11.106</t>
  </si>
  <si>
    <t>1:12.646</t>
  </si>
  <si>
    <t>1:12.166</t>
  </si>
  <si>
    <t>1:12.306</t>
  </si>
  <si>
    <t>1:11.578</t>
  </si>
  <si>
    <t>1:12.102</t>
  </si>
  <si>
    <t>1:12.538</t>
  </si>
  <si>
    <t>1:12.618</t>
  </si>
  <si>
    <t>1:12.919</t>
  </si>
  <si>
    <t>1:12.609</t>
  </si>
  <si>
    <t>1:12.175</t>
  </si>
  <si>
    <t>1:11.343</t>
  </si>
  <si>
    <t>1:12.006</t>
  </si>
  <si>
    <t>1:13.164</t>
  </si>
  <si>
    <t>1:13.410</t>
  </si>
  <si>
    <t>2:48.297</t>
  </si>
  <si>
    <t>2:36.051</t>
  </si>
  <si>
    <t>2:44.238</t>
  </si>
  <si>
    <t>2:08.384</t>
  </si>
  <si>
    <t>2:27.462</t>
  </si>
  <si>
    <t>2:41.312</t>
  </si>
  <si>
    <t>2:36.431</t>
  </si>
  <si>
    <t>2:43.770</t>
  </si>
  <si>
    <t>2:02.431</t>
  </si>
  <si>
    <t>2:24.248</t>
  </si>
  <si>
    <t>2:43.017</t>
  </si>
  <si>
    <t>2:09.512</t>
  </si>
  <si>
    <t>2:15.199</t>
  </si>
  <si>
    <t>2:24.723</t>
  </si>
  <si>
    <t>2:42.354</t>
  </si>
  <si>
    <t>2:36.265</t>
  </si>
  <si>
    <t>2:42.815</t>
  </si>
  <si>
    <t>2:27.322</t>
  </si>
  <si>
    <t>2:40.666</t>
  </si>
  <si>
    <t>2:36.346</t>
  </si>
  <si>
    <t>2:42.261</t>
  </si>
  <si>
    <t>2:26.003</t>
  </si>
  <si>
    <t>2:28.804</t>
  </si>
  <si>
    <t>2:40.671</t>
  </si>
  <si>
    <t>2:37.203</t>
  </si>
  <si>
    <t>2:40.519</t>
  </si>
  <si>
    <t>2:12.129</t>
  </si>
  <si>
    <t>2:29.795</t>
  </si>
  <si>
    <t>2:40.774</t>
  </si>
  <si>
    <t>2:37.212</t>
  </si>
  <si>
    <t>2:40.062</t>
  </si>
  <si>
    <t>2:13.568</t>
  </si>
  <si>
    <t>2:24.915</t>
  </si>
  <si>
    <t>2:30.399</t>
  </si>
  <si>
    <t>2:37.046</t>
  </si>
  <si>
    <t>2:39.780</t>
  </si>
  <si>
    <t>2:13.500</t>
  </si>
  <si>
    <t>2:04.792</t>
  </si>
  <si>
    <t>2:39.311</t>
  </si>
  <si>
    <t>2:37.091</t>
  </si>
  <si>
    <t>2:39.411</t>
  </si>
  <si>
    <t>2:11.879</t>
  </si>
  <si>
    <t>2:12.348</t>
  </si>
  <si>
    <t>2:33.936</t>
  </si>
  <si>
    <t>2:39.877</t>
  </si>
  <si>
    <t>2:36.867</t>
  </si>
  <si>
    <t>2:38.542</t>
  </si>
  <si>
    <t>2:11.883</t>
  </si>
  <si>
    <t>2:35.068</t>
  </si>
  <si>
    <t>2:39.949</t>
  </si>
  <si>
    <t>2:16.712</t>
  </si>
  <si>
    <t>2:37.243</t>
  </si>
  <si>
    <t>2:39.882</t>
  </si>
  <si>
    <t>2:36.602</t>
  </si>
  <si>
    <t>2:15.068</t>
  </si>
  <si>
    <t>2:10.011</t>
  </si>
  <si>
    <t>2:38.457</t>
  </si>
  <si>
    <t>2:39.817</t>
  </si>
  <si>
    <t>2:36.068</t>
  </si>
  <si>
    <t>2:36.419</t>
  </si>
  <si>
    <t>2:15.913</t>
  </si>
  <si>
    <t>2:06.614</t>
  </si>
  <si>
    <t>2:39.334</t>
  </si>
  <si>
    <t>2:10.450</t>
  </si>
  <si>
    <t>2:42.170</t>
  </si>
  <si>
    <t>2:40.184</t>
  </si>
  <si>
    <t>2:34.410</t>
  </si>
  <si>
    <t>2:35.190</t>
  </si>
  <si>
    <t>2:15.633</t>
  </si>
  <si>
    <t>2:05.942</t>
  </si>
  <si>
    <t>2:43.596</t>
  </si>
  <si>
    <t>2:39.880</t>
  </si>
  <si>
    <t>2:15.634</t>
  </si>
  <si>
    <t>2:09.753</t>
  </si>
  <si>
    <t>1:45.094</t>
  </si>
  <si>
    <t>2:35.614</t>
  </si>
  <si>
    <t>2:32.260</t>
  </si>
  <si>
    <t>2:10.457</t>
  </si>
  <si>
    <t>2:06.769</t>
  </si>
  <si>
    <t>2:35.575</t>
  </si>
  <si>
    <t>2:31.635</t>
  </si>
  <si>
    <t>2:16.074</t>
  </si>
  <si>
    <t>2:47.566</t>
  </si>
  <si>
    <t>2:39.332</t>
  </si>
  <si>
    <t>2:37.549</t>
  </si>
  <si>
    <t>2:31.460</t>
  </si>
  <si>
    <t>2:15.944</t>
  </si>
  <si>
    <t>2:26.128</t>
  </si>
  <si>
    <t>2:28.213</t>
  </si>
  <si>
    <t>2:10.492</t>
  </si>
  <si>
    <t>2:14.077</t>
  </si>
  <si>
    <t>2:12.635</t>
  </si>
  <si>
    <t>2:12.046</t>
  </si>
  <si>
    <t>2:32.214</t>
  </si>
  <si>
    <t>2:11.832</t>
  </si>
  <si>
    <t>2:15.038</t>
  </si>
  <si>
    <t>2:18.084</t>
  </si>
  <si>
    <t>2:12.559</t>
  </si>
  <si>
    <t>2:09.462</t>
  </si>
  <si>
    <t>1:57.266</t>
  </si>
  <si>
    <t>1:57.320</t>
  </si>
  <si>
    <t>2:18.606</t>
  </si>
  <si>
    <t>2:00.450</t>
  </si>
  <si>
    <t>2:15.769</t>
  </si>
  <si>
    <t>2:10.557</t>
  </si>
  <si>
    <t>2:10.372</t>
  </si>
  <si>
    <t>2:13.386</t>
  </si>
  <si>
    <t>2:28.288</t>
  </si>
  <si>
    <t>2:13.141</t>
  </si>
  <si>
    <t>2:28.972</t>
  </si>
  <si>
    <t>2:14.855</t>
  </si>
  <si>
    <t>2:09.890</t>
  </si>
  <si>
    <t>2:12.920</t>
  </si>
  <si>
    <t>2:14.128</t>
  </si>
  <si>
    <t>2:19.964</t>
  </si>
  <si>
    <t>2:00.389</t>
  </si>
  <si>
    <t>1:58.938</t>
  </si>
  <si>
    <t>2:04.095</t>
  </si>
  <si>
    <t>2:10.883</t>
  </si>
  <si>
    <t>2:06.639</t>
  </si>
  <si>
    <t>2:08.468</t>
  </si>
  <si>
    <t>2:11.900</t>
  </si>
  <si>
    <t>2:26.586</t>
  </si>
  <si>
    <t>2:12.322</t>
  </si>
  <si>
    <t>2:23.413</t>
  </si>
  <si>
    <t>2:04.283</t>
  </si>
  <si>
    <t>2:23.731</t>
  </si>
  <si>
    <t>2:03.724</t>
  </si>
  <si>
    <t>2:24.834</t>
  </si>
  <si>
    <t>2:20.418</t>
  </si>
  <si>
    <t>2:04.231</t>
  </si>
  <si>
    <t>2:25.588</t>
  </si>
  <si>
    <t>2:20.906</t>
  </si>
  <si>
    <t>2:02.484</t>
  </si>
  <si>
    <t>2:11.732</t>
  </si>
  <si>
    <t>2:19.556</t>
  </si>
  <si>
    <t>2:47.246</t>
  </si>
  <si>
    <t>2:27.291</t>
  </si>
  <si>
    <t>2:07.318</t>
  </si>
  <si>
    <t>2:29.173</t>
  </si>
  <si>
    <t>2:07.180</t>
  </si>
  <si>
    <t>2:25.483</t>
  </si>
  <si>
    <t>2:02.515</t>
  </si>
  <si>
    <t>2:07.018</t>
  </si>
  <si>
    <t>2:23.626</t>
  </si>
  <si>
    <t>2:22.127</t>
  </si>
  <si>
    <t>2:18.870</t>
  </si>
  <si>
    <t>2:11.939</t>
  </si>
  <si>
    <t>1:53.348</t>
  </si>
  <si>
    <t>1:50.596</t>
  </si>
  <si>
    <t>2:12.352</t>
  </si>
  <si>
    <t>1:51.513</t>
  </si>
  <si>
    <t>2:07.606</t>
  </si>
  <si>
    <t>2:07.645</t>
  </si>
  <si>
    <t>2:10.385</t>
  </si>
  <si>
    <t>2:06.263</t>
  </si>
  <si>
    <t>2:04.197</t>
  </si>
  <si>
    <t>2:01.355</t>
  </si>
  <si>
    <t>2:11.910</t>
  </si>
  <si>
    <t>2:12.576</t>
  </si>
  <si>
    <t>2:13.300</t>
  </si>
  <si>
    <t>2:13.903</t>
  </si>
  <si>
    <t>2:04.822</t>
  </si>
  <si>
    <t>2:06.460</t>
  </si>
  <si>
    <t>2:15.989</t>
  </si>
  <si>
    <t>2:09.473</t>
  </si>
  <si>
    <t>2:09.182</t>
  </si>
  <si>
    <t>2:04.674</t>
  </si>
  <si>
    <t>2:16.373</t>
  </si>
  <si>
    <t>2:09.617</t>
  </si>
  <si>
    <t>2:04.440</t>
  </si>
  <si>
    <t>2:15.493</t>
  </si>
  <si>
    <t>2:04.242</t>
  </si>
  <si>
    <t>2:03.317</t>
  </si>
  <si>
    <t>2:13.289</t>
  </si>
  <si>
    <t>2:09.138</t>
  </si>
  <si>
    <t>2:11.374</t>
  </si>
  <si>
    <t>2:12.943</t>
  </si>
  <si>
    <t>2:12.657</t>
  </si>
  <si>
    <t>2:11.890</t>
  </si>
  <si>
    <t>2:16.055</t>
  </si>
  <si>
    <t>2:11.415</t>
  </si>
  <si>
    <t>2:12.761</t>
  </si>
  <si>
    <t>1:50.112</t>
  </si>
  <si>
    <t>2:15.923</t>
  </si>
  <si>
    <t>2:12.078</t>
  </si>
  <si>
    <t>2:13.731</t>
  </si>
  <si>
    <t>2:05.580</t>
  </si>
  <si>
    <t>1:56.028</t>
  </si>
  <si>
    <t>2:03.819</t>
  </si>
  <si>
    <t>1:58.591</t>
  </si>
  <si>
    <t>1:09.407</t>
  </si>
  <si>
    <t>1:09.754</t>
  </si>
  <si>
    <t>1:09.771</t>
  </si>
  <si>
    <t>1:09.616</t>
  </si>
  <si>
    <t>1:09.227</t>
  </si>
  <si>
    <t>1:09.553</t>
  </si>
  <si>
    <t>1:09.028</t>
  </si>
  <si>
    <t>1:09.008</t>
  </si>
  <si>
    <t>1:09.276</t>
  </si>
  <si>
    <t>1:09.195</t>
  </si>
  <si>
    <t>1:08.880</t>
  </si>
  <si>
    <t>1:08.344</t>
  </si>
  <si>
    <t>1:08.634</t>
  </si>
  <si>
    <t>1:08.824</t>
  </si>
  <si>
    <t>1:09.179</t>
  </si>
  <si>
    <t>1:08.750</t>
  </si>
  <si>
    <t>1:08.709</t>
  </si>
  <si>
    <t>1:08.869</t>
  </si>
  <si>
    <t>1:08.983</t>
  </si>
  <si>
    <t>1:08.513</t>
  </si>
  <si>
    <t>1:08.895</t>
  </si>
  <si>
    <t>1:08.426</t>
  </si>
  <si>
    <t>1:08.704</t>
  </si>
  <si>
    <t>1:08.225</t>
  </si>
  <si>
    <t>1:07.994</t>
  </si>
  <si>
    <t>1:08.122</t>
  </si>
  <si>
    <t>1:08.010</t>
  </si>
  <si>
    <t>1:08.136</t>
  </si>
  <si>
    <t>1:08.589</t>
  </si>
  <si>
    <t>1:08.063</t>
  </si>
  <si>
    <t>1:08.482</t>
  </si>
  <si>
    <t>1:08.408</t>
  </si>
  <si>
    <t>1:09.005</t>
  </si>
  <si>
    <t>1:09.147</t>
  </si>
  <si>
    <t>1:09.411</t>
  </si>
  <si>
    <t>1:09.646</t>
  </si>
  <si>
    <t>1:10.062</t>
  </si>
  <si>
    <t>1:09.131</t>
  </si>
  <si>
    <t>1:09.265</t>
  </si>
  <si>
    <t>1:08.984</t>
  </si>
  <si>
    <t>1:09.190</t>
  </si>
  <si>
    <t>1:09.217</t>
  </si>
  <si>
    <t>1:08.947</t>
  </si>
  <si>
    <t>1:08.986</t>
  </si>
  <si>
    <t>1:08.843</t>
  </si>
  <si>
    <t>1:08.716</t>
  </si>
  <si>
    <t>1:09.045</t>
  </si>
  <si>
    <t>1:08.673</t>
  </si>
  <si>
    <t>1:08.733</t>
  </si>
  <si>
    <t>1:08.977</t>
  </si>
  <si>
    <t>1:08.764</t>
  </si>
  <si>
    <t>1:08.943</t>
  </si>
  <si>
    <t>1:08.935</t>
  </si>
  <si>
    <t>1:08.565</t>
  </si>
  <si>
    <t>1:08.882</t>
  </si>
  <si>
    <t>1:08.898</t>
  </si>
  <si>
    <t>1:10.302</t>
  </si>
  <si>
    <t>1:09.169</t>
  </si>
  <si>
    <t>1:09.059</t>
  </si>
  <si>
    <t>1:08.601</t>
  </si>
  <si>
    <t>1:08.937</t>
  </si>
  <si>
    <t>1:08.940</t>
  </si>
  <si>
    <t>1:09.013</t>
  </si>
  <si>
    <t>1:08.905</t>
  </si>
  <si>
    <t>1:09.556</t>
  </si>
  <si>
    <t>1:09.611</t>
  </si>
  <si>
    <t>1:09.845</t>
  </si>
  <si>
    <t>1:10.018</t>
  </si>
  <si>
    <t>1:09.324</t>
  </si>
  <si>
    <t>1:09.413</t>
  </si>
  <si>
    <t>1:08.842</t>
  </si>
  <si>
    <t>1:09.493</t>
  </si>
  <si>
    <t>1:09.800</t>
  </si>
  <si>
    <t>1:09.963</t>
  </si>
  <si>
    <t>1:08.908</t>
  </si>
  <si>
    <t>1:08.946</t>
  </si>
  <si>
    <t>1:08.724</t>
  </si>
  <si>
    <t>1:09.158</t>
  </si>
  <si>
    <t>1:08.879</t>
  </si>
  <si>
    <t>1:08.584</t>
  </si>
  <si>
    <t>1:08.305</t>
  </si>
  <si>
    <t>1:08.606</t>
  </si>
  <si>
    <t>1:08.449</t>
  </si>
  <si>
    <t>1:08.184</t>
  </si>
  <si>
    <t>1:08.230</t>
  </si>
  <si>
    <t>1:08.603</t>
  </si>
  <si>
    <t>1:08.256</t>
  </si>
  <si>
    <t>1:08.254</t>
  </si>
  <si>
    <t>1:08.298</t>
  </si>
  <si>
    <t>1:08.145</t>
  </si>
  <si>
    <t>1:08.406</t>
  </si>
  <si>
    <t>1:08.130</t>
  </si>
  <si>
    <t>1:08.050</t>
  </si>
  <si>
    <t>1:10.733</t>
  </si>
  <si>
    <t>1:10.839</t>
  </si>
  <si>
    <t>1:09.920</t>
  </si>
  <si>
    <t>1:10.048</t>
  </si>
  <si>
    <t>1:09.854</t>
  </si>
  <si>
    <t>1:09.957</t>
  </si>
  <si>
    <t>1:10.176</t>
  </si>
  <si>
    <t>1:10.063</t>
  </si>
  <si>
    <t>1:09.661</t>
  </si>
  <si>
    <t>1:09.708</t>
  </si>
  <si>
    <t>1:09.751</t>
  </si>
  <si>
    <t>1:11.118</t>
  </si>
  <si>
    <t>1:09.137</t>
  </si>
  <si>
    <t>1:10.419</t>
  </si>
  <si>
    <t>1:09.383</t>
  </si>
  <si>
    <t>1:09.395</t>
  </si>
  <si>
    <t>1:10.875</t>
  </si>
  <si>
    <t>1:10.820</t>
  </si>
  <si>
    <t>1:10.685</t>
  </si>
  <si>
    <t>1:10.146</t>
  </si>
  <si>
    <t>1:10.256</t>
  </si>
  <si>
    <t>1:10.006</t>
  </si>
  <si>
    <t>1:09.907</t>
  </si>
  <si>
    <t>1:09.824</t>
  </si>
  <si>
    <t>1:09.888</t>
  </si>
  <si>
    <t>1:10.109</t>
  </si>
  <si>
    <t>1:09.838</t>
  </si>
  <si>
    <t>1:09.619</t>
  </si>
  <si>
    <t>1:09.642</t>
  </si>
  <si>
    <t>1:09.588</t>
  </si>
  <si>
    <t>1:09.444</t>
  </si>
  <si>
    <t>1:09.134</t>
  </si>
  <si>
    <t>1:08.982</t>
  </si>
  <si>
    <t>1:08.999</t>
  </si>
  <si>
    <t>1:09.085</t>
  </si>
  <si>
    <t>1:09.106</t>
  </si>
  <si>
    <t>1:08.771</t>
  </si>
  <si>
    <t>1:08.699</t>
  </si>
  <si>
    <t>1:10.855</t>
  </si>
  <si>
    <t>1:09.384</t>
  </si>
  <si>
    <t>1:09.233</t>
  </si>
  <si>
    <t>1:08.975</t>
  </si>
  <si>
    <t>1:08.847</t>
  </si>
  <si>
    <t>1:08.345</t>
  </si>
  <si>
    <t>1:08.625</t>
  </si>
  <si>
    <t>1:08.830</t>
  </si>
  <si>
    <t>1:08.730</t>
  </si>
  <si>
    <t>1:08.717</t>
  </si>
  <si>
    <t>1:08.663</t>
  </si>
  <si>
    <t>1:08.593</t>
  </si>
  <si>
    <t>1:08.666</t>
  </si>
  <si>
    <t>1:09.302</t>
  </si>
  <si>
    <t>1:09.066</t>
  </si>
  <si>
    <t>1:08.079</t>
  </si>
  <si>
    <t>1:08.124</t>
  </si>
  <si>
    <t>1:08.016</t>
  </si>
  <si>
    <t>1:07.775</t>
  </si>
  <si>
    <t>1:08.028</t>
  </si>
  <si>
    <t>1:07.676</t>
  </si>
  <si>
    <t>1:08.045</t>
  </si>
  <si>
    <t>1:08.033</t>
  </si>
  <si>
    <t>1:07.866</t>
  </si>
  <si>
    <t>1:08.137</t>
  </si>
  <si>
    <t>1:08.127</t>
  </si>
  <si>
    <t>1:07.898</t>
  </si>
  <si>
    <t>1:11.495</t>
  </si>
  <si>
    <t>1:11.100</t>
  </si>
  <si>
    <t>1:09.744</t>
  </si>
  <si>
    <t>1:09.234</t>
  </si>
  <si>
    <t>1:08.783</t>
  </si>
  <si>
    <t>1:08.655</t>
  </si>
  <si>
    <t>1:08.502</t>
  </si>
  <si>
    <t>1:08.373</t>
  </si>
  <si>
    <t>1:08.317</t>
  </si>
  <si>
    <t>1:08.165</t>
  </si>
  <si>
    <t>1:08.432</t>
  </si>
  <si>
    <t>1:08.751</t>
  </si>
  <si>
    <t>1:07.844</t>
  </si>
  <si>
    <t>1:08.413</t>
  </si>
  <si>
    <t>1:08.283</t>
  </si>
  <si>
    <t>1:07.930</t>
  </si>
  <si>
    <t>1:08.279</t>
  </si>
  <si>
    <t>1:07.766</t>
  </si>
  <si>
    <t>1:07.475</t>
  </si>
  <si>
    <t>1:07.750</t>
  </si>
  <si>
    <t>1:07.784</t>
  </si>
  <si>
    <t>1:07.874</t>
  </si>
  <si>
    <t>1:07.592</t>
  </si>
  <si>
    <t>1:07.605</t>
  </si>
  <si>
    <t>1:08.981</t>
  </si>
  <si>
    <t>1:08.176</t>
  </si>
  <si>
    <t>1:07.944</t>
  </si>
  <si>
    <t>1:10.891</t>
  </si>
  <si>
    <t>1:11.112</t>
  </si>
  <si>
    <t>1:11.094</t>
  </si>
  <si>
    <t>1:10.239</t>
  </si>
  <si>
    <t>1:10.257</t>
  </si>
  <si>
    <t>1:10.102</t>
  </si>
  <si>
    <t>1:10.680</t>
  </si>
  <si>
    <t>1:10.750</t>
  </si>
  <si>
    <t>1:09.447</t>
  </si>
  <si>
    <t>1:09.655</t>
  </si>
  <si>
    <t>1:10.169</t>
  </si>
  <si>
    <t>1:09.042</t>
  </si>
  <si>
    <t>1:09.121</t>
  </si>
  <si>
    <t>1:09.034</t>
  </si>
  <si>
    <t>1:09.186</t>
  </si>
  <si>
    <t>1:08.790</t>
  </si>
  <si>
    <t>1:09.806</t>
  </si>
  <si>
    <t>1:11.328</t>
  </si>
  <si>
    <t>1:10.976</t>
  </si>
  <si>
    <t>1:11.241</t>
  </si>
  <si>
    <t>1:10.742</t>
  </si>
  <si>
    <t>1:10.702</t>
  </si>
  <si>
    <t>1:10.538</t>
  </si>
  <si>
    <t>1:10.462</t>
  </si>
  <si>
    <t>1:10.207</t>
  </si>
  <si>
    <t>1:10.177</t>
  </si>
  <si>
    <t>1:09.948</t>
  </si>
  <si>
    <t>1:09.984</t>
  </si>
  <si>
    <t>1:09.548</t>
  </si>
  <si>
    <t>1:10.070</t>
  </si>
  <si>
    <t>1:09.691</t>
  </si>
  <si>
    <t>1:10.629</t>
  </si>
  <si>
    <t>1:09.466</t>
  </si>
  <si>
    <t>1:09.057</t>
  </si>
  <si>
    <t>1:09.677</t>
  </si>
  <si>
    <t>1:12.717</t>
  </si>
  <si>
    <t>1:10.428</t>
  </si>
  <si>
    <t>1:10.794</t>
  </si>
  <si>
    <t>1:10.286</t>
  </si>
  <si>
    <t>1:11.866</t>
  </si>
  <si>
    <t>1:10.281</t>
  </si>
  <si>
    <t>1:09.964</t>
  </si>
  <si>
    <t>1:10.054</t>
  </si>
  <si>
    <t>1:10.031</t>
  </si>
  <si>
    <t>1:10.174</t>
  </si>
  <si>
    <t>1:10.391</t>
  </si>
  <si>
    <t>1:10.163</t>
  </si>
  <si>
    <t>1:10.167</t>
  </si>
  <si>
    <t>1:09.936</t>
  </si>
  <si>
    <t>1:09.982</t>
  </si>
  <si>
    <t>1:11.926</t>
  </si>
  <si>
    <t>1:09.886</t>
  </si>
  <si>
    <t>1:10.884</t>
  </si>
  <si>
    <t>1:10.814</t>
  </si>
  <si>
    <t>1:10.760</t>
  </si>
  <si>
    <t>1:10.808</t>
  </si>
  <si>
    <t>1:10.713</t>
  </si>
  <si>
    <t>1:09.980</t>
  </si>
  <si>
    <t>1:10.735</t>
  </si>
  <si>
    <t>1:10.684</t>
  </si>
  <si>
    <t>1:09.573</t>
  </si>
  <si>
    <t>1:09.172</t>
  </si>
  <si>
    <t>1:09.917</t>
  </si>
  <si>
    <t>1:12.885</t>
  </si>
  <si>
    <t>1:11.298</t>
  </si>
  <si>
    <t>1:10.913</t>
  </si>
  <si>
    <t>1:10.598</t>
  </si>
  <si>
    <t>1:10.224</t>
  </si>
  <si>
    <t>1:10.219</t>
  </si>
  <si>
    <t>1:10.132</t>
  </si>
  <si>
    <t>1:09.893</t>
  </si>
  <si>
    <t>1:09.991</t>
  </si>
  <si>
    <t>1:10.043</t>
  </si>
  <si>
    <t>1:10.308</t>
  </si>
  <si>
    <t>1:09.422</t>
  </si>
  <si>
    <t>1:09.457</t>
  </si>
  <si>
    <t>1:09.788</t>
  </si>
  <si>
    <t>1:09.818</t>
  </si>
  <si>
    <t>1:09.722</t>
  </si>
  <si>
    <t>1:11.071</t>
  </si>
  <si>
    <t>1:09.559</t>
  </si>
  <si>
    <t>1:09.504</t>
  </si>
  <si>
    <t>1:11.230</t>
  </si>
  <si>
    <t>1:11.001</t>
  </si>
  <si>
    <t>1:10.914</t>
  </si>
  <si>
    <t>1:10.682</t>
  </si>
  <si>
    <t>1:10.957</t>
  </si>
  <si>
    <t>1:10.743</t>
  </si>
  <si>
    <t>1:10.751</t>
  </si>
  <si>
    <t>1:10.583</t>
  </si>
  <si>
    <t>1:09.879</t>
  </si>
  <si>
    <t>1:09.712</t>
  </si>
  <si>
    <t>1:10.087</t>
  </si>
  <si>
    <t>1:09.550</t>
  </si>
  <si>
    <t>1:10.334</t>
  </si>
  <si>
    <t>1:10.395</t>
  </si>
  <si>
    <t>1:10.799</t>
  </si>
  <si>
    <t>1:09.313</t>
  </si>
  <si>
    <t>1:10.193</t>
  </si>
  <si>
    <t>1:11.221</t>
  </si>
  <si>
    <t>1:11.003</t>
  </si>
  <si>
    <t>1:10.560</t>
  </si>
  <si>
    <t>1:10.270</t>
  </si>
  <si>
    <t>1:10.217</t>
  </si>
  <si>
    <t>1:10.137</t>
  </si>
  <si>
    <t>1:10.695</t>
  </si>
  <si>
    <t>1:09.473</t>
  </si>
  <si>
    <t>1:08.944</t>
  </si>
  <si>
    <t>1:09.023</t>
  </si>
  <si>
    <t>1:08.610</t>
  </si>
  <si>
    <t>1:08.677</t>
  </si>
  <si>
    <t>1:08.675</t>
  </si>
  <si>
    <t>1:08.731</t>
  </si>
  <si>
    <t>1:08.737</t>
  </si>
  <si>
    <t>1:11.254</t>
  </si>
  <si>
    <t>1:10.809</t>
  </si>
  <si>
    <t>1:12.055</t>
  </si>
  <si>
    <t>1:09.597</t>
  </si>
  <si>
    <t>1:09.403</t>
  </si>
  <si>
    <t>1:09.391</t>
  </si>
  <si>
    <t>1:09.128</t>
  </si>
  <si>
    <t>1:08.987</t>
  </si>
  <si>
    <t>1:09.047</t>
  </si>
  <si>
    <t>1:09.191</t>
  </si>
  <si>
    <t>1:09.373</t>
  </si>
  <si>
    <t>1:09.002</t>
  </si>
  <si>
    <t>1:13.453</t>
  </si>
  <si>
    <t>1:12.510</t>
  </si>
  <si>
    <t>1:12.085</t>
  </si>
  <si>
    <t>1:11.442</t>
  </si>
  <si>
    <t>1:11.443</t>
  </si>
  <si>
    <t>1:11.545</t>
  </si>
  <si>
    <t>1:11.833</t>
  </si>
  <si>
    <t>1:12.044</t>
  </si>
  <si>
    <t>1:11.239</t>
  </si>
  <si>
    <t>1:11.903</t>
  </si>
  <si>
    <t>1:10.912</t>
  </si>
  <si>
    <t>1:10.437</t>
  </si>
  <si>
    <t>1:10.408</t>
  </si>
  <si>
    <t>1:10.495</t>
  </si>
  <si>
    <t>1:10.604</t>
  </si>
  <si>
    <t>1:10.570</t>
  </si>
  <si>
    <t>1:09.952</t>
  </si>
  <si>
    <t>1:10.093</t>
  </si>
  <si>
    <t>1:10.168</t>
  </si>
  <si>
    <t>1:08.241</t>
  </si>
  <si>
    <t>1:09.686</t>
  </si>
  <si>
    <t>1:08.769</t>
  </si>
  <si>
    <t>1:08.117</t>
  </si>
  <si>
    <t>1:08.967</t>
  </si>
  <si>
    <t>1:08.707</t>
  </si>
  <si>
    <t>1:08.536</t>
  </si>
  <si>
    <t>1:10.552</t>
  </si>
  <si>
    <t>1:11.662</t>
  </si>
  <si>
    <t>1:11.642</t>
  </si>
  <si>
    <t>1:10.326</t>
  </si>
  <si>
    <t>1:10.557</t>
  </si>
  <si>
    <t>1:11.263</t>
  </si>
  <si>
    <t>1:10.663</t>
  </si>
  <si>
    <t>1:10.562</t>
  </si>
  <si>
    <t>1:09.205</t>
  </si>
  <si>
    <t>1:09.112</t>
  </si>
  <si>
    <t>1:09.206</t>
  </si>
  <si>
    <t>1:10.156</t>
  </si>
  <si>
    <t>1:09.258</t>
  </si>
  <si>
    <t>1:09.225</t>
  </si>
  <si>
    <t>1:09.130</t>
  </si>
  <si>
    <t>1:09.196</t>
  </si>
  <si>
    <t>1:09.101</t>
  </si>
  <si>
    <t>1:08.952</t>
  </si>
  <si>
    <t>1:11.865</t>
  </si>
  <si>
    <t>1:12.086</t>
  </si>
  <si>
    <t>1:12.141</t>
  </si>
  <si>
    <t>1:11.214</t>
  </si>
  <si>
    <t>1:11.337</t>
  </si>
  <si>
    <t>1:09.750</t>
  </si>
  <si>
    <t>1:10.011</t>
  </si>
  <si>
    <t>1:10.385</t>
  </si>
  <si>
    <t>1:09.787</t>
  </si>
  <si>
    <t>1:11.128</t>
  </si>
  <si>
    <t>1:11.133</t>
  </si>
  <si>
    <t>1:11.954</t>
  </si>
  <si>
    <t>1:10.456</t>
  </si>
  <si>
    <t>1:10.052</t>
  </si>
  <si>
    <t>1:10.141</t>
  </si>
  <si>
    <t>1:10.114</t>
  </si>
  <si>
    <t>1:09.943</t>
  </si>
  <si>
    <t>1:10.353</t>
  </si>
  <si>
    <t>1:10.605</t>
  </si>
  <si>
    <t>2:20.905</t>
  </si>
  <si>
    <t>2:49.629</t>
  </si>
  <si>
    <t>2:21.237</t>
  </si>
  <si>
    <t>2:24.124</t>
  </si>
  <si>
    <t>2:18.979</t>
  </si>
  <si>
    <t>2:29.502</t>
  </si>
  <si>
    <t>2:20.887</t>
  </si>
  <si>
    <t>2:20.146</t>
  </si>
  <si>
    <t>2:08.598</t>
  </si>
  <si>
    <t>2:08.134</t>
  </si>
  <si>
    <t>1:57.690</t>
  </si>
  <si>
    <t>2:26.118</t>
  </si>
  <si>
    <t>2:13.275</t>
  </si>
  <si>
    <t>2:05.204</t>
  </si>
  <si>
    <t>2:14.712</t>
  </si>
  <si>
    <t>2:10.176</t>
  </si>
  <si>
    <t>2:09.397</t>
  </si>
  <si>
    <t>2:06.018</t>
  </si>
  <si>
    <t>2:08.167</t>
  </si>
  <si>
    <t>2:03.122</t>
  </si>
  <si>
    <t>2:08.267</t>
  </si>
  <si>
    <t>2:23.526</t>
  </si>
  <si>
    <t>2:39.140</t>
  </si>
  <si>
    <t>2:04.944</t>
  </si>
  <si>
    <t>2:27.023</t>
  </si>
  <si>
    <t>2:34.978</t>
  </si>
  <si>
    <t>2:55.154</t>
  </si>
  <si>
    <t>2:14.707</t>
  </si>
  <si>
    <t>2:14.099</t>
  </si>
  <si>
    <t>2:07.879</t>
  </si>
  <si>
    <t>2:09.215</t>
  </si>
  <si>
    <t>2:16.954</t>
  </si>
  <si>
    <t>2:20.557</t>
  </si>
  <si>
    <t>2:24.794</t>
  </si>
  <si>
    <t>2:07.948</t>
  </si>
  <si>
    <t>2:07.684</t>
  </si>
  <si>
    <t>2:14.487</t>
  </si>
  <si>
    <t>2:13.303</t>
  </si>
  <si>
    <t>2:22.095</t>
  </si>
  <si>
    <t>2:17.029</t>
  </si>
  <si>
    <t>2:17.520</t>
  </si>
  <si>
    <t>2:17.795</t>
  </si>
  <si>
    <t>2:02.356</t>
  </si>
  <si>
    <t>2:10.518</t>
  </si>
  <si>
    <t>2:20.302</t>
  </si>
  <si>
    <t>2:11.454</t>
  </si>
  <si>
    <t>2:17.227</t>
  </si>
  <si>
    <t>2:18.822</t>
  </si>
  <si>
    <t>2:19.203</t>
  </si>
  <si>
    <t>2:31.669</t>
  </si>
  <si>
    <t>2:11.309</t>
  </si>
  <si>
    <t>2:22.792</t>
  </si>
  <si>
    <t>2:05.024</t>
  </si>
  <si>
    <t>2:19.647</t>
  </si>
  <si>
    <t>2:13.982</t>
  </si>
  <si>
    <t>2:11.216</t>
  </si>
  <si>
    <t>2:14.898</t>
  </si>
  <si>
    <t>2:00.893</t>
  </si>
  <si>
    <t>2:09.203</t>
  </si>
  <si>
    <t>1:52.887</t>
  </si>
  <si>
    <t>1:59.685</t>
  </si>
  <si>
    <t>2:01.437</t>
  </si>
  <si>
    <t>2:00.644</t>
  </si>
  <si>
    <t>2:13.887</t>
  </si>
  <si>
    <t>2:16.260</t>
  </si>
  <si>
    <t>2:08.220</t>
  </si>
  <si>
    <t>2:11.375</t>
  </si>
  <si>
    <t>2:12.913</t>
  </si>
  <si>
    <t>2:08.131</t>
  </si>
  <si>
    <t>2:12.267</t>
  </si>
  <si>
    <t>2:00.494</t>
  </si>
  <si>
    <t>2:31.760</t>
  </si>
  <si>
    <t>2:23.968</t>
  </si>
  <si>
    <t>2:03.794</t>
  </si>
  <si>
    <t>1:59.852</t>
  </si>
  <si>
    <t>2:11.069</t>
  </si>
  <si>
    <t>2:15.613</t>
  </si>
  <si>
    <t>2:11.639</t>
  </si>
  <si>
    <t>2:15.457</t>
  </si>
  <si>
    <t>2:01.829</t>
  </si>
  <si>
    <t>2:03.125</t>
  </si>
  <si>
    <t>2:06.313</t>
  </si>
  <si>
    <t>2:09.654</t>
  </si>
  <si>
    <t>2:14.836</t>
  </si>
  <si>
    <t>2:05.492</t>
  </si>
  <si>
    <t>2:59.316</t>
  </si>
  <si>
    <t>3:02.193</t>
  </si>
  <si>
    <t>2:53.507</t>
  </si>
  <si>
    <t>2:58.415</t>
  </si>
  <si>
    <t>3:01.412</t>
  </si>
  <si>
    <t>2:53.410</t>
  </si>
  <si>
    <t>2:02.166</t>
  </si>
  <si>
    <t>2:21.040</t>
  </si>
  <si>
    <t>2:59.080</t>
  </si>
  <si>
    <t>3:00.668</t>
  </si>
  <si>
    <t>2:53.126</t>
  </si>
  <si>
    <t>2:59.015</t>
  </si>
  <si>
    <t>2:52.685</t>
  </si>
  <si>
    <t>2:25.499</t>
  </si>
  <si>
    <t>2:57.783</t>
  </si>
  <si>
    <t>2:59.789</t>
  </si>
  <si>
    <t>2:51.798</t>
  </si>
  <si>
    <t>1:54.592</t>
  </si>
  <si>
    <t>2:03.752</t>
  </si>
  <si>
    <t>2:27.158</t>
  </si>
  <si>
    <t>2:57.387</t>
  </si>
  <si>
    <t>2:59.924</t>
  </si>
  <si>
    <t>2:51.103</t>
  </si>
  <si>
    <t>2:05.056</t>
  </si>
  <si>
    <t>2:29.294</t>
  </si>
  <si>
    <t>2:56.759</t>
  </si>
  <si>
    <t>2:59.433</t>
  </si>
  <si>
    <t>2:03.526</t>
  </si>
  <si>
    <t>2:30.965</t>
  </si>
  <si>
    <t>2:56.700</t>
  </si>
  <si>
    <t>2:58.963</t>
  </si>
  <si>
    <t>2:49.843</t>
  </si>
  <si>
    <t>2:05.910</t>
  </si>
  <si>
    <t>2:32.560</t>
  </si>
  <si>
    <t>2:57.729</t>
  </si>
  <si>
    <t>2:58.991</t>
  </si>
  <si>
    <t>2:47.745</t>
  </si>
  <si>
    <t>2:03.004</t>
  </si>
  <si>
    <t>2:33.516</t>
  </si>
  <si>
    <t>2:58.539</t>
  </si>
  <si>
    <t>2:58.192</t>
  </si>
  <si>
    <t>2:47.187</t>
  </si>
  <si>
    <t>2:03.672</t>
  </si>
  <si>
    <t>2:58.103</t>
  </si>
  <si>
    <t>2:58.429</t>
  </si>
  <si>
    <t>2:45.928</t>
  </si>
  <si>
    <t>2:36.641</t>
  </si>
  <si>
    <t>2:58.487</t>
  </si>
  <si>
    <t>2:57.885</t>
  </si>
  <si>
    <t>2:45.464</t>
  </si>
  <si>
    <t>1:50.552</t>
  </si>
  <si>
    <t>2:38.022</t>
  </si>
  <si>
    <t>2:59.118</t>
  </si>
  <si>
    <t>2:57.787</t>
  </si>
  <si>
    <t>2:44.218</t>
  </si>
  <si>
    <t>2:38.998</t>
  </si>
  <si>
    <t>2:59.244</t>
  </si>
  <si>
    <t>2:58.151</t>
  </si>
  <si>
    <t>2:42.910</t>
  </si>
  <si>
    <t>2:41.046</t>
  </si>
  <si>
    <t>2:59.793</t>
  </si>
  <si>
    <t>2:41.768</t>
  </si>
  <si>
    <t>2:43.210</t>
  </si>
  <si>
    <t>2:58.771</t>
  </si>
  <si>
    <t>2:57.429</t>
  </si>
  <si>
    <t>2:40.983</t>
  </si>
  <si>
    <t>2:45.793</t>
  </si>
  <si>
    <t>2:57.865</t>
  </si>
  <si>
    <t>2:56.369</t>
  </si>
  <si>
    <t>2:40.807</t>
  </si>
  <si>
    <t>1:52.727</t>
  </si>
  <si>
    <t>2:47.682</t>
  </si>
  <si>
    <t>3:01.672</t>
  </si>
  <si>
    <t>2:53.331</t>
  </si>
  <si>
    <t>2:38.657</t>
  </si>
  <si>
    <t>3:14.682</t>
  </si>
  <si>
    <t>2:00.021</t>
  </si>
  <si>
    <t>2:07.019</t>
  </si>
  <si>
    <t>2:42.833</t>
  </si>
  <si>
    <t>2:46.442</t>
  </si>
  <si>
    <t>2:45.185</t>
  </si>
  <si>
    <t>2:49.997</t>
  </si>
  <si>
    <t>2:46.478</t>
  </si>
  <si>
    <t>2:43.551</t>
  </si>
  <si>
    <t>2:52.684</t>
  </si>
  <si>
    <t>2:02.467</t>
  </si>
  <si>
    <t>2:52.185</t>
  </si>
  <si>
    <t>2:04.779</t>
  </si>
  <si>
    <t>2:30.781</t>
  </si>
  <si>
    <t>2:45.503</t>
  </si>
  <si>
    <t>2:47.162</t>
  </si>
  <si>
    <t>2:06.659</t>
  </si>
  <si>
    <t>2:44.023</t>
  </si>
  <si>
    <t>2:50.838</t>
  </si>
  <si>
    <t>2:45.835</t>
  </si>
  <si>
    <t>2:46.368</t>
  </si>
  <si>
    <t>2:50.416</t>
  </si>
  <si>
    <t>2:47.588</t>
  </si>
  <si>
    <t>2:43.286</t>
  </si>
  <si>
    <t>2:53.429</t>
  </si>
  <si>
    <t>2:52.455</t>
  </si>
  <si>
    <t>2:37.382</t>
  </si>
  <si>
    <t>2:45.858</t>
  </si>
  <si>
    <t>2:44.302</t>
  </si>
  <si>
    <t>2:49.918</t>
  </si>
  <si>
    <t>2:44.465</t>
  </si>
  <si>
    <t>2:51.187</t>
  </si>
  <si>
    <t>2:07.573</t>
  </si>
  <si>
    <t>2:30.341</t>
  </si>
  <si>
    <t>2:07.211</t>
  </si>
  <si>
    <t>2:43.531</t>
  </si>
  <si>
    <t>2:43.184</t>
  </si>
  <si>
    <t>2:50.300</t>
  </si>
  <si>
    <t>2:43.089</t>
  </si>
  <si>
    <t>2:37.194</t>
  </si>
  <si>
    <t>2:47.889</t>
  </si>
  <si>
    <t>2:45.113</t>
  </si>
  <si>
    <t>2:07.955</t>
  </si>
  <si>
    <t>2:42.355</t>
  </si>
  <si>
    <t>2:44.895</t>
  </si>
  <si>
    <t>2:42.766</t>
  </si>
  <si>
    <t>2:30.393</t>
  </si>
  <si>
    <t>2:48.192</t>
  </si>
  <si>
    <t>2:43.585</t>
  </si>
  <si>
    <t>2:41.281</t>
  </si>
  <si>
    <t>2:46.547</t>
  </si>
  <si>
    <t>2:28.026</t>
  </si>
  <si>
    <t>2:46.697</t>
  </si>
  <si>
    <t>2:28.350</t>
  </si>
  <si>
    <t>2:14.749</t>
  </si>
  <si>
    <t>2:36.354</t>
  </si>
  <si>
    <t>2:40.659</t>
  </si>
  <si>
    <t>2:11.183</t>
  </si>
  <si>
    <t>2:37.118</t>
  </si>
  <si>
    <t>2:11.034</t>
  </si>
  <si>
    <t>2:31.973</t>
  </si>
  <si>
    <t>2:25.486</t>
  </si>
  <si>
    <t>2:48.113</t>
  </si>
  <si>
    <t>2:43.417</t>
  </si>
  <si>
    <t>2:11.094</t>
  </si>
  <si>
    <t>2:38.206</t>
  </si>
  <si>
    <t>2:45.119</t>
  </si>
  <si>
    <t>2:45.701</t>
  </si>
  <si>
    <t>1:53.508</t>
  </si>
  <si>
    <t>2:14.311</t>
  </si>
  <si>
    <t>1:49.757</t>
  </si>
  <si>
    <t>2:09.000</t>
  </si>
  <si>
    <t>2:14.409</t>
  </si>
  <si>
    <t>2:22.625</t>
  </si>
  <si>
    <t>2:48.753</t>
  </si>
  <si>
    <t>2:38.135</t>
  </si>
  <si>
    <t>2:12.289</t>
  </si>
  <si>
    <t>2:37.702</t>
  </si>
  <si>
    <t>2:44.058</t>
  </si>
  <si>
    <t>2:43.580</t>
  </si>
  <si>
    <t>2:11.690</t>
  </si>
  <si>
    <t>2:39.765</t>
  </si>
  <si>
    <t>2:32.875</t>
  </si>
  <si>
    <t>2:24.924</t>
  </si>
  <si>
    <t>2:47.412</t>
  </si>
  <si>
    <t>2:43.073</t>
  </si>
  <si>
    <t>2:45.397</t>
  </si>
  <si>
    <t>2:44.445</t>
  </si>
  <si>
    <t>2:51.388</t>
  </si>
  <si>
    <t>2:04.869</t>
  </si>
  <si>
    <t>2:47.606</t>
  </si>
  <si>
    <t>2:36.486</t>
  </si>
  <si>
    <t>2:36.876</t>
  </si>
  <si>
    <t>2:45.225</t>
  </si>
  <si>
    <t>2:41.072</t>
  </si>
  <si>
    <t>2:14.796</t>
  </si>
  <si>
    <t>2:33.530</t>
  </si>
  <si>
    <t>2:06.488</t>
  </si>
  <si>
    <t>2:30.492</t>
  </si>
  <si>
    <t>2:22.229</t>
  </si>
  <si>
    <t>2:47.571</t>
  </si>
  <si>
    <t>2:40.152</t>
  </si>
  <si>
    <t>2:08.253</t>
  </si>
  <si>
    <t>2:34.228</t>
  </si>
  <si>
    <t>2:47.950</t>
  </si>
  <si>
    <t>2:33.251</t>
  </si>
  <si>
    <t>2:02.205</t>
  </si>
  <si>
    <t>2:33.182</t>
  </si>
  <si>
    <t>2:47.496</t>
  </si>
  <si>
    <t>2:41.742</t>
  </si>
  <si>
    <t>2:29.217</t>
  </si>
  <si>
    <t>2:33.342</t>
  </si>
  <si>
    <t>2:30.364</t>
  </si>
  <si>
    <t>2:34.560</t>
  </si>
  <si>
    <t>2:14.886</t>
  </si>
  <si>
    <t>2:36.473</t>
  </si>
  <si>
    <t>2:44.725</t>
  </si>
  <si>
    <t>2:40.914</t>
  </si>
  <si>
    <t>2:10.554</t>
  </si>
  <si>
    <t>2:35.039</t>
  </si>
  <si>
    <t>2:03.517</t>
  </si>
  <si>
    <t>1:52.284</t>
  </si>
  <si>
    <t>2:27.214</t>
  </si>
  <si>
    <t>2:11.607</t>
  </si>
  <si>
    <t>2:34.032</t>
  </si>
  <si>
    <t>2:21.329</t>
  </si>
  <si>
    <t>2:48.989</t>
  </si>
  <si>
    <t>2:24.755</t>
  </si>
  <si>
    <t>2:37.639</t>
  </si>
  <si>
    <t>2:33.507</t>
  </si>
  <si>
    <t>1:51.651</t>
  </si>
  <si>
    <t>2:03.877</t>
  </si>
  <si>
    <t>2:10.044</t>
  </si>
  <si>
    <t>3:02.277</t>
  </si>
  <si>
    <t>2:29.906</t>
  </si>
  <si>
    <t>2:33.851</t>
  </si>
  <si>
    <t>2:14.969</t>
  </si>
  <si>
    <t>2:45.031</t>
  </si>
  <si>
    <t>2:40.199</t>
  </si>
  <si>
    <t>2:09.031</t>
  </si>
  <si>
    <t>2:36.424</t>
  </si>
  <si>
    <t>2:08.475</t>
  </si>
  <si>
    <t>2:15.770</t>
  </si>
  <si>
    <t>2:47.561</t>
  </si>
  <si>
    <t>2:37.829</t>
  </si>
  <si>
    <t>2:44.815</t>
  </si>
  <si>
    <t>2:42.645</t>
  </si>
  <si>
    <t>2:38.808</t>
  </si>
  <si>
    <t>2:23.654</t>
  </si>
  <si>
    <t>2:19.141</t>
  </si>
  <si>
    <t>2:44.711</t>
  </si>
  <si>
    <t>3:08.020</t>
  </si>
  <si>
    <t>2:25.999</t>
  </si>
  <si>
    <t>2:08.887</t>
  </si>
  <si>
    <t>2:18.416</t>
  </si>
  <si>
    <t>2:30.889</t>
  </si>
  <si>
    <t>2:34.618</t>
  </si>
  <si>
    <t>2:10.050</t>
  </si>
  <si>
    <t>2:35.257</t>
  </si>
  <si>
    <t>1:51.444</t>
  </si>
  <si>
    <t>2:05.203</t>
  </si>
  <si>
    <t>2:42.624</t>
  </si>
  <si>
    <t>2:06.802</t>
  </si>
  <si>
    <t>2:44.087</t>
  </si>
  <si>
    <t>2:50.259</t>
  </si>
  <si>
    <t>2:09.204</t>
  </si>
  <si>
    <t>2:39.901</t>
  </si>
  <si>
    <t>2:42.092</t>
  </si>
  <si>
    <t>2:20.177</t>
  </si>
  <si>
    <t>2:37.304</t>
  </si>
  <si>
    <t>2:46.367</t>
  </si>
  <si>
    <t>2:50.449</t>
  </si>
  <si>
    <t>2:11.367</t>
  </si>
  <si>
    <t>2:39.120</t>
  </si>
  <si>
    <t>2:41.188</t>
  </si>
  <si>
    <t>2:00.836</t>
  </si>
  <si>
    <t>2:16.661</t>
  </si>
  <si>
    <t>2:48.169</t>
  </si>
  <si>
    <t>2:12.231</t>
  </si>
  <si>
    <t>2:39.655</t>
  </si>
  <si>
    <t>2:40.391</t>
  </si>
  <si>
    <t>2:08.041</t>
  </si>
  <si>
    <t>2:17.592</t>
  </si>
  <si>
    <t>2:23.364</t>
  </si>
  <si>
    <t>2:44.230</t>
  </si>
  <si>
    <t>2:50.652</t>
  </si>
  <si>
    <t>2:14.148</t>
  </si>
  <si>
    <t>2:39.464</t>
  </si>
  <si>
    <t>2:18.185</t>
  </si>
  <si>
    <t>2:41.648</t>
  </si>
  <si>
    <t>2:15.556</t>
  </si>
  <si>
    <t>2:17.101</t>
  </si>
  <si>
    <t>2:39.282</t>
  </si>
  <si>
    <t>2:40.141</t>
  </si>
  <si>
    <t>2:37.050</t>
  </si>
  <si>
    <t>2:24.682</t>
  </si>
  <si>
    <t>2:10.438</t>
  </si>
  <si>
    <t>2:49.343</t>
  </si>
  <si>
    <t>2:18.577</t>
  </si>
  <si>
    <t>2:39.192</t>
  </si>
  <si>
    <t>2:36.410</t>
  </si>
  <si>
    <t>2:07.114</t>
  </si>
  <si>
    <t>2:15.390</t>
  </si>
  <si>
    <t>2:33.722</t>
  </si>
  <si>
    <t>2:22.475</t>
  </si>
  <si>
    <t>2:38.567</t>
  </si>
  <si>
    <t>2:12.754</t>
  </si>
  <si>
    <t>2:17.868</t>
  </si>
  <si>
    <t>2:47.095</t>
  </si>
  <si>
    <t>2:21.626</t>
  </si>
  <si>
    <t>2:38.927</t>
  </si>
  <si>
    <t>2:34.856</t>
  </si>
  <si>
    <t>2:25.454</t>
  </si>
  <si>
    <t>2:38.241</t>
  </si>
  <si>
    <t>2:22.676</t>
  </si>
  <si>
    <t>2:40.942</t>
  </si>
  <si>
    <t>2:19.208</t>
  </si>
  <si>
    <t>2:15.960</t>
  </si>
  <si>
    <t>2:09.669</t>
  </si>
  <si>
    <t>2:16.041</t>
  </si>
  <si>
    <t>2:25.016</t>
  </si>
  <si>
    <t>2:37.583</t>
  </si>
  <si>
    <t>2:33.331</t>
  </si>
  <si>
    <t>2:21.981</t>
  </si>
  <si>
    <t>2:03.165</t>
  </si>
  <si>
    <t>2:09.695</t>
  </si>
  <si>
    <t>2:18.393</t>
  </si>
  <si>
    <t>2:26.264</t>
  </si>
  <si>
    <t>2:20.385</t>
  </si>
  <si>
    <t>2:17.932</t>
  </si>
  <si>
    <t>2:32.183</t>
  </si>
  <si>
    <t>2:27.747</t>
  </si>
  <si>
    <t>2:36.923</t>
  </si>
  <si>
    <t>2:33.523</t>
  </si>
  <si>
    <t>2:03.898</t>
  </si>
  <si>
    <t>2:30.477</t>
  </si>
  <si>
    <t>2:34.635</t>
  </si>
  <si>
    <t>2:34.024</t>
  </si>
  <si>
    <t>2:30.807</t>
  </si>
  <si>
    <t>2:38.873</t>
  </si>
  <si>
    <t>2:09.694</t>
  </si>
  <si>
    <t>2:31.820</t>
  </si>
  <si>
    <t>2:35.392</t>
  </si>
  <si>
    <t>2:32.334</t>
  </si>
  <si>
    <t>2:10.201</t>
  </si>
  <si>
    <t>2:34.683</t>
  </si>
  <si>
    <t>2:36.375</t>
  </si>
  <si>
    <t>3:18.117</t>
  </si>
  <si>
    <t>2:19.744</t>
  </si>
  <si>
    <t>1:54.240</t>
  </si>
  <si>
    <t>1:57.869</t>
  </si>
  <si>
    <t>3:24.844</t>
  </si>
  <si>
    <t>1:59.238</t>
  </si>
  <si>
    <t>1:59.268</t>
  </si>
  <si>
    <t>1:59.288</t>
  </si>
  <si>
    <t>2:06.846</t>
  </si>
  <si>
    <t>2:02.548</t>
  </si>
  <si>
    <t>2:15.518</t>
  </si>
  <si>
    <t>2:10.508</t>
  </si>
  <si>
    <t>2:00.052</t>
  </si>
  <si>
    <t>1:58.858</t>
  </si>
  <si>
    <t>1:59.597</t>
  </si>
  <si>
    <t>1:50.500</t>
  </si>
  <si>
    <t>2:01.317</t>
  </si>
  <si>
    <t>1:12.592</t>
  </si>
  <si>
    <t>1:12.951</t>
  </si>
  <si>
    <t>2:14.274</t>
  </si>
  <si>
    <t>1:11.701</t>
  </si>
  <si>
    <t>1:12.632</t>
  </si>
  <si>
    <t>2:14.947</t>
  </si>
  <si>
    <t>1:14.046</t>
  </si>
  <si>
    <t>2:17.798</t>
  </si>
  <si>
    <t>1:12.583</t>
  </si>
  <si>
    <t>2:18.631</t>
  </si>
  <si>
    <t>1:11.645</t>
  </si>
  <si>
    <t>1:12.946</t>
  </si>
  <si>
    <t>1:10.698</t>
  </si>
  <si>
    <t>1:13.364</t>
  </si>
  <si>
    <t>1:12.347</t>
  </si>
  <si>
    <t>2:00.582</t>
  </si>
  <si>
    <t>1:11.357</t>
  </si>
  <si>
    <t>2:19.143</t>
  </si>
  <si>
    <t>1:11.286</t>
  </si>
  <si>
    <t>1:11.156</t>
  </si>
  <si>
    <t>1:10.862</t>
  </si>
  <si>
    <t>1:11.812</t>
  </si>
  <si>
    <t>1:11.270</t>
  </si>
  <si>
    <t>1:12.927</t>
  </si>
  <si>
    <t>1:13.901</t>
  </si>
  <si>
    <t>2:07.480</t>
  </si>
  <si>
    <t>2:03.857</t>
  </si>
  <si>
    <t>2:00.593</t>
  </si>
  <si>
    <t>2:04.267</t>
  </si>
  <si>
    <t>2:01.870</t>
  </si>
  <si>
    <t>2:03.691</t>
  </si>
  <si>
    <t>2:12.054</t>
  </si>
  <si>
    <t>2:05.499</t>
  </si>
  <si>
    <t>2:05.855</t>
  </si>
  <si>
    <t>2:05.589</t>
  </si>
  <si>
    <t>2:04.375</t>
  </si>
  <si>
    <t>1:55.917</t>
  </si>
  <si>
    <t>1:56.282</t>
  </si>
  <si>
    <t>2:06.468</t>
  </si>
  <si>
    <t>3:01.543</t>
  </si>
  <si>
    <t>1:09.386</t>
  </si>
  <si>
    <t>1:09.049</t>
  </si>
  <si>
    <t>1:09.512</t>
  </si>
  <si>
    <t>1:09.847</t>
  </si>
  <si>
    <t>2:02.933</t>
  </si>
  <si>
    <t>1:08.520</t>
  </si>
  <si>
    <t>1:08.433</t>
  </si>
  <si>
    <t>1:08.194</t>
  </si>
  <si>
    <t>1:08.235</t>
  </si>
  <si>
    <t>1:08.303</t>
  </si>
  <si>
    <t>1:08.131</t>
  </si>
  <si>
    <t>1:08.142</t>
  </si>
  <si>
    <t>1:08.272</t>
  </si>
  <si>
    <t>1:08.472</t>
  </si>
  <si>
    <t>1:08.322</t>
  </si>
  <si>
    <t>1:08.462</t>
  </si>
  <si>
    <t>1:08.421</t>
  </si>
  <si>
    <t>1:08.378</t>
  </si>
  <si>
    <t>1:08.174</t>
  </si>
  <si>
    <t>1:08.238</t>
  </si>
  <si>
    <t>1:08.199</t>
  </si>
  <si>
    <t>1:08.023</t>
  </si>
  <si>
    <t>1:07.657</t>
  </si>
  <si>
    <t>1:08.200</t>
  </si>
  <si>
    <t>1:08.412</t>
  </si>
  <si>
    <t>1:09.428</t>
  </si>
  <si>
    <t>1:09.351</t>
  </si>
  <si>
    <t>1:09.469</t>
  </si>
  <si>
    <t>1:10.810</t>
  </si>
  <si>
    <t>1:09.949</t>
  </si>
  <si>
    <t>1:10.235</t>
  </si>
  <si>
    <t>1:09.651</t>
  </si>
  <si>
    <t>1:09.311</t>
  </si>
  <si>
    <t>1:09.111</t>
  </si>
  <si>
    <t>1:08.923</t>
  </si>
  <si>
    <t>1:09.026</t>
  </si>
  <si>
    <t>1:08.865</t>
  </si>
  <si>
    <t>1:08.787</t>
  </si>
  <si>
    <t>1:08.978</t>
  </si>
  <si>
    <t>1:08.638</t>
  </si>
  <si>
    <t>1:08.362</t>
  </si>
  <si>
    <t>1:08.518</t>
  </si>
  <si>
    <t>1:08.574</t>
  </si>
  <si>
    <t>1:08.529</t>
  </si>
  <si>
    <t>1:07.781</t>
  </si>
  <si>
    <t>1:09.525</t>
  </si>
  <si>
    <t>1:09.752</t>
  </si>
  <si>
    <t>1:10.082</t>
  </si>
  <si>
    <t>1:09.947</t>
  </si>
  <si>
    <t>1:09.997</t>
  </si>
  <si>
    <t>1:09.271</t>
  </si>
  <si>
    <t>1:08.703</t>
  </si>
  <si>
    <t>1:08.722</t>
  </si>
  <si>
    <t>1:08.678</t>
  </si>
  <si>
    <t>1:08.774</t>
  </si>
  <si>
    <t>1:08.637</t>
  </si>
  <si>
    <t>1:09.610</t>
  </si>
  <si>
    <t>1:09.294</t>
  </si>
  <si>
    <t>1:09.031</t>
  </si>
  <si>
    <t>1:08.684</t>
  </si>
  <si>
    <t>1:08.258</t>
  </si>
  <si>
    <t>1:08.058</t>
  </si>
  <si>
    <t>1:08.115</t>
  </si>
  <si>
    <t>1:08.369</t>
  </si>
  <si>
    <t>1:08.467</t>
  </si>
  <si>
    <t>1:08.812</t>
  </si>
  <si>
    <t>1:08.457</t>
  </si>
  <si>
    <t>1:08.383</t>
  </si>
  <si>
    <t>1:08.448</t>
  </si>
  <si>
    <t>1:09.036</t>
  </si>
  <si>
    <t>1:08.578</t>
  </si>
  <si>
    <t>1:08.572</t>
  </si>
  <si>
    <t>1:08.182</t>
  </si>
  <si>
    <t>1:08.092</t>
  </si>
  <si>
    <t>1:07.712</t>
  </si>
  <si>
    <t>1:07.916</t>
  </si>
  <si>
    <t>1:10.241</t>
  </si>
  <si>
    <t>1:10.717</t>
  </si>
  <si>
    <t>1:10.701</t>
  </si>
  <si>
    <t>1:10.340</t>
  </si>
  <si>
    <t>1:10.140</t>
  </si>
  <si>
    <t>1:08.669</t>
  </si>
  <si>
    <t>1:08.910</t>
  </si>
  <si>
    <t>1:08.799</t>
  </si>
  <si>
    <t>1:08.748</t>
  </si>
  <si>
    <t>1:08.788</t>
  </si>
  <si>
    <t>1:08.900</t>
  </si>
  <si>
    <t>1:08.515</t>
  </si>
  <si>
    <t>1:59.664</t>
  </si>
  <si>
    <t>1:09.426</t>
  </si>
  <si>
    <t>1:08.554</t>
  </si>
  <si>
    <t>1:10.280</t>
  </si>
  <si>
    <t>1:10.287</t>
  </si>
  <si>
    <t>1:10.511</t>
  </si>
  <si>
    <t>1:10.392</t>
  </si>
  <si>
    <t>1:08.973</t>
  </si>
  <si>
    <t>1:09.153</t>
  </si>
  <si>
    <t>1:47.833</t>
  </si>
  <si>
    <t>1:08.916</t>
  </si>
  <si>
    <t>1:07.901</t>
  </si>
  <si>
    <t>1:08.339</t>
  </si>
  <si>
    <t>1:08.020</t>
  </si>
  <si>
    <t>1:08.073</t>
  </si>
  <si>
    <t>1:08.324</t>
  </si>
  <si>
    <t>1:07.935</t>
  </si>
  <si>
    <t>1:10.563</t>
  </si>
  <si>
    <t>1:10.571</t>
  </si>
  <si>
    <t>1:10.549</t>
  </si>
  <si>
    <t>1:10.322</t>
  </si>
  <si>
    <t>1:10.133</t>
  </si>
  <si>
    <t>1:09.685</t>
  </si>
  <si>
    <t>1:09.246</t>
  </si>
  <si>
    <t>1:09.427</t>
  </si>
  <si>
    <t>1:09.374</t>
  </si>
  <si>
    <t>1:09.220</t>
  </si>
  <si>
    <t>1:09.089</t>
  </si>
  <si>
    <t>1:08.928</t>
  </si>
  <si>
    <t>1:08.576</t>
  </si>
  <si>
    <t>1:07.974</t>
  </si>
  <si>
    <t>1:08.497</t>
  </si>
  <si>
    <t>1:08.712</t>
  </si>
  <si>
    <t>1:08.308</t>
  </si>
  <si>
    <t>1:10.670</t>
  </si>
  <si>
    <t>1:11.011</t>
  </si>
  <si>
    <t>1:10.653</t>
  </si>
  <si>
    <t>1:10.785</t>
  </si>
  <si>
    <t>1:09.812</t>
  </si>
  <si>
    <t>1:11.743</t>
  </si>
  <si>
    <t>1:09.453</t>
  </si>
  <si>
    <t>1:08.729</t>
  </si>
  <si>
    <t>1:10.954</t>
  </si>
  <si>
    <t>1:10.813</t>
  </si>
  <si>
    <t>1:10.610</t>
  </si>
  <si>
    <t>1:10.925</t>
  </si>
  <si>
    <t>1:11.311</t>
  </si>
  <si>
    <t>1:10.725</t>
  </si>
  <si>
    <t>1:11.089</t>
  </si>
  <si>
    <t>1:11.069</t>
  </si>
  <si>
    <t>1:10.712</t>
  </si>
  <si>
    <t>1:10.283</t>
  </si>
  <si>
    <t>1:09.999</t>
  </si>
  <si>
    <t>1:09.821</t>
  </si>
  <si>
    <t>1:09.813</t>
  </si>
  <si>
    <t>1:09.429</t>
  </si>
  <si>
    <t>1:09.025</t>
  </si>
  <si>
    <t>1:09.484</t>
  </si>
  <si>
    <t>1:09.640</t>
  </si>
  <si>
    <t>1:11.531</t>
  </si>
  <si>
    <t>1:11.582</t>
  </si>
  <si>
    <t>1:11.688</t>
  </si>
  <si>
    <t>1:11.075</t>
  </si>
  <si>
    <t>1:11.243</t>
  </si>
  <si>
    <t>1:11.482</t>
  </si>
  <si>
    <t>1:11.830</t>
  </si>
  <si>
    <t>1:11.483</t>
  </si>
  <si>
    <t>2:17.383</t>
  </si>
  <si>
    <t>1:10.300</t>
  </si>
  <si>
    <t>1:09.992</t>
  </si>
  <si>
    <t>1:09.830</t>
  </si>
  <si>
    <t>1:09.894</t>
  </si>
  <si>
    <t>2:02.702</t>
  </si>
  <si>
    <t>1:10.404</t>
  </si>
  <si>
    <t>1:10.997</t>
  </si>
  <si>
    <t>1:11.403</t>
  </si>
  <si>
    <t>1:09.827</t>
  </si>
  <si>
    <t>1:09.769</t>
  </si>
  <si>
    <t>1:09.829</t>
  </si>
  <si>
    <t>1:09.327</t>
  </si>
  <si>
    <t>1:09.703</t>
  </si>
  <si>
    <t>1:11.727</t>
  </si>
  <si>
    <t>1:10.703</t>
  </si>
  <si>
    <t>1:10.850</t>
  </si>
  <si>
    <t>1:11.056</t>
  </si>
  <si>
    <t>1:11.098</t>
  </si>
  <si>
    <t>1:09.563</t>
  </si>
  <si>
    <t>1:11.372</t>
  </si>
  <si>
    <t>1:11.893</t>
  </si>
  <si>
    <t>1:11.793</t>
  </si>
  <si>
    <t>1:11.354</t>
  </si>
  <si>
    <t>1:11.319</t>
  </si>
  <si>
    <t>1:10.752</t>
  </si>
  <si>
    <t>1:10.007</t>
  </si>
  <si>
    <t>1:10.158</t>
  </si>
  <si>
    <t>1:09.973</t>
  </si>
  <si>
    <t>1:09.062</t>
  </si>
  <si>
    <t>1:11.829</t>
  </si>
  <si>
    <t>1:11.437</t>
  </si>
  <si>
    <t>1:11.377</t>
  </si>
  <si>
    <t>1:11.083</t>
  </si>
  <si>
    <t>1:10.909</t>
  </si>
  <si>
    <t>1:10.305</t>
  </si>
  <si>
    <t>2:06.287</t>
  </si>
  <si>
    <t>1:12.297</t>
  </si>
  <si>
    <t>1:11.186</t>
  </si>
  <si>
    <t>1:11.053</t>
  </si>
  <si>
    <t>1:11.210</t>
  </si>
  <si>
    <t>1:11.215</t>
  </si>
  <si>
    <t>1:10.312</t>
  </si>
  <si>
    <t>1:10.025</t>
  </si>
  <si>
    <t>1:11.663</t>
  </si>
  <si>
    <t>1:11.818</t>
  </si>
  <si>
    <t>1:10.298</t>
  </si>
  <si>
    <t>1:10.038</t>
  </si>
  <si>
    <t>1:10.910</t>
  </si>
  <si>
    <t>1:10.860</t>
  </si>
  <si>
    <t>1:08.631</t>
  </si>
  <si>
    <t>1:08.968</t>
  </si>
  <si>
    <t>1:08.897</t>
  </si>
  <si>
    <t>1:09.012</t>
  </si>
  <si>
    <t>1:08.653</t>
  </si>
  <si>
    <t>1:08.561</t>
  </si>
  <si>
    <t>1:08.552</t>
  </si>
  <si>
    <t>1:08.385</t>
  </si>
  <si>
    <t>1:08.183</t>
  </si>
  <si>
    <t>1:08.782</t>
  </si>
  <si>
    <t>1:08.404</t>
  </si>
  <si>
    <t>1:07.863</t>
  </si>
  <si>
    <t>1:08.135</t>
  </si>
  <si>
    <t>1:07.897</t>
  </si>
  <si>
    <t>1:08.094</t>
  </si>
  <si>
    <t>1:07.950</t>
  </si>
  <si>
    <t>1:07.876</t>
  </si>
  <si>
    <t>1:07.651</t>
  </si>
  <si>
    <t>1:08.040</t>
  </si>
  <si>
    <t>1:07.864</t>
  </si>
  <si>
    <t>1:08.157</t>
  </si>
  <si>
    <t>1:07.744</t>
  </si>
  <si>
    <t>1:07.953</t>
  </si>
  <si>
    <t>1:08.286</t>
  </si>
  <si>
    <t>1:08.169</t>
  </si>
  <si>
    <t>1:08.032</t>
  </si>
  <si>
    <t>1:07.962</t>
  </si>
  <si>
    <t>1:07.767</t>
  </si>
  <si>
    <t>1:07.895</t>
  </si>
  <si>
    <t>1:08.015</t>
  </si>
  <si>
    <t>1:07.929</t>
  </si>
  <si>
    <t>1:07.664</t>
  </si>
  <si>
    <t>1:07.704</t>
  </si>
  <si>
    <t>1:07.018</t>
  </si>
  <si>
    <t>1:07.834</t>
  </si>
  <si>
    <t>1:06.719</t>
  </si>
  <si>
    <t>1:08.162</t>
  </si>
  <si>
    <t>1:08.328</t>
  </si>
  <si>
    <t>2:03.866</t>
  </si>
  <si>
    <t>1:09.086</t>
  </si>
  <si>
    <t>1:08.993</t>
  </si>
  <si>
    <t>1:09.084</t>
  </si>
  <si>
    <t>1:09.065</t>
  </si>
  <si>
    <t>1:08.925</t>
  </si>
  <si>
    <t>1:08.836</t>
  </si>
  <si>
    <t>1:08.798</t>
  </si>
  <si>
    <t>1:08.693</t>
  </si>
  <si>
    <t>1:08.889</t>
  </si>
  <si>
    <t>1:08.763</t>
  </si>
  <si>
    <t>1:08.888</t>
  </si>
  <si>
    <t>1:08.853</t>
  </si>
  <si>
    <t>1:08.839</t>
  </si>
  <si>
    <t>1:08.725</t>
  </si>
  <si>
    <t>1:08.831</t>
  </si>
  <si>
    <t>1:08.700</t>
  </si>
  <si>
    <t>1:08.887</t>
  </si>
  <si>
    <t>1:08.466</t>
  </si>
  <si>
    <t>1:08.069</t>
  </si>
  <si>
    <t>1:08.112</t>
  </si>
  <si>
    <t>1:08.234</t>
  </si>
  <si>
    <t>1:08.049</t>
  </si>
  <si>
    <t>1:07.972</t>
  </si>
  <si>
    <t>1:07.909</t>
  </si>
  <si>
    <t>1:08.041</t>
  </si>
  <si>
    <t>1:08.148</t>
  </si>
  <si>
    <t>1:07.810</t>
  </si>
  <si>
    <t>1:08.120</t>
  </si>
  <si>
    <t>1:07.984</t>
  </si>
  <si>
    <t>1:08.105</t>
  </si>
  <si>
    <t>1:08.121</t>
  </si>
  <si>
    <t>1:08.191</t>
  </si>
  <si>
    <t>1:08.192</t>
  </si>
  <si>
    <t>1:08.149</t>
  </si>
  <si>
    <t>1:08.556</t>
  </si>
  <si>
    <t>1:08.394</t>
  </si>
  <si>
    <t>1:08.224</t>
  </si>
  <si>
    <t>1:08.692</t>
  </si>
  <si>
    <t>1:08.270</t>
  </si>
  <si>
    <t>1:08.125</t>
  </si>
  <si>
    <t>1:08.532</t>
  </si>
  <si>
    <t>1:08.956</t>
  </si>
  <si>
    <t>1:06.145</t>
  </si>
  <si>
    <t>1:06.599</t>
  </si>
  <si>
    <t>1:09.885</t>
  </si>
  <si>
    <t>1:09.966</t>
  </si>
  <si>
    <t>1:09.603</t>
  </si>
  <si>
    <t>1:09.352</t>
  </si>
  <si>
    <t>1:09.472</t>
  </si>
  <si>
    <t>1:08.705</t>
  </si>
  <si>
    <t>1:08.957</t>
  </si>
  <si>
    <t>1:09.032</t>
  </si>
  <si>
    <t>1:08.720</t>
  </si>
  <si>
    <t>1:08.901</t>
  </si>
  <si>
    <t>1:08.620</t>
  </si>
  <si>
    <t>1:08.444</t>
  </si>
  <si>
    <t>1:08.407</t>
  </si>
  <si>
    <t>1:08.168</t>
  </si>
  <si>
    <t>1:08.067</t>
  </si>
  <si>
    <t>1:08.313</t>
  </si>
  <si>
    <t>1:08.262</t>
  </si>
  <si>
    <t>1:08.219</t>
  </si>
  <si>
    <t>1:08.545</t>
  </si>
  <si>
    <t>1:07.723</t>
  </si>
  <si>
    <t>1:05.619</t>
  </si>
  <si>
    <t>1:07.455</t>
  </si>
  <si>
    <t>1:08.960</t>
  </si>
  <si>
    <t>1:08.683</t>
  </si>
  <si>
    <t>1:08.670</t>
  </si>
  <si>
    <t>1:08.742</t>
  </si>
  <si>
    <t>1:08.614</t>
  </si>
  <si>
    <t>1:08.738</t>
  </si>
  <si>
    <t>1:08.477</t>
  </si>
  <si>
    <t>1:08.386</t>
  </si>
  <si>
    <t>1:08.559</t>
  </si>
  <si>
    <t>1:08.754</t>
  </si>
  <si>
    <t>1:07.998</t>
  </si>
  <si>
    <t>1:07.966</t>
  </si>
  <si>
    <t>1:07.628</t>
  </si>
  <si>
    <t>1:07.655</t>
  </si>
  <si>
    <t>1:07.820</t>
  </si>
  <si>
    <t>1:07.678</t>
  </si>
  <si>
    <t>1:08.300</t>
  </si>
  <si>
    <t>1:08.587</t>
  </si>
  <si>
    <t>1:09.014</t>
  </si>
  <si>
    <t>1:08.170</t>
  </si>
  <si>
    <t>1:08.752</t>
  </si>
  <si>
    <t>1:08.119</t>
  </si>
  <si>
    <t>1:07.618</t>
  </si>
  <si>
    <t>1:07.849</t>
  </si>
  <si>
    <t>1:07.731</t>
  </si>
  <si>
    <t>1:07.631</t>
  </si>
  <si>
    <t>1:07.833</t>
  </si>
  <si>
    <t>1:07.813</t>
  </si>
  <si>
    <t>1:07.749</t>
  </si>
  <si>
    <t>1:07.816</t>
  </si>
  <si>
    <t>1:07.534</t>
  </si>
  <si>
    <t>1:07.785</t>
  </si>
  <si>
    <t>1:07.691</t>
  </si>
  <si>
    <t>1:07.939</t>
  </si>
  <si>
    <t>1:07.807</t>
  </si>
  <si>
    <t>2:00.714</t>
  </si>
  <si>
    <t>1:08.948</t>
  </si>
  <si>
    <t>1:08.746</t>
  </si>
  <si>
    <t>1:08.193</t>
  </si>
  <si>
    <t>1:08.269</t>
  </si>
  <si>
    <t>1:08.141</t>
  </si>
  <si>
    <t>1:08.251</t>
  </si>
  <si>
    <t>1:08.460</t>
  </si>
  <si>
    <t>1:08.622</t>
  </si>
  <si>
    <t>1:07.961</t>
  </si>
  <si>
    <t>1:08.375</t>
  </si>
  <si>
    <t>1:08.237</t>
  </si>
  <si>
    <t>1:07.671</t>
  </si>
  <si>
    <t>1:07.656</t>
  </si>
  <si>
    <t>1:07.512</t>
  </si>
  <si>
    <t>1:07.520</t>
  </si>
  <si>
    <t>1:07.519</t>
  </si>
  <si>
    <t>1:07.330</t>
  </si>
  <si>
    <t>1:07.347</t>
  </si>
  <si>
    <t>1:07.299</t>
  </si>
  <si>
    <t>1:07.109</t>
  </si>
  <si>
    <t>1:08.175</t>
  </si>
  <si>
    <t>1:07.869</t>
  </si>
  <si>
    <t>1:09.983</t>
  </si>
  <si>
    <t>1:10.694</t>
  </si>
  <si>
    <t>1:09.672</t>
  </si>
  <si>
    <t>1:10.586</t>
  </si>
  <si>
    <t>1:10.258</t>
  </si>
  <si>
    <t>1:09.455</t>
  </si>
  <si>
    <t>1:09.583</t>
  </si>
  <si>
    <t>1:09.635</t>
  </si>
  <si>
    <t>1:09.145</t>
  </si>
  <si>
    <t>1:08.390</t>
  </si>
  <si>
    <t>1:08.284</t>
  </si>
  <si>
    <t>1:08.551</t>
  </si>
  <si>
    <t>1:08.765</t>
  </si>
  <si>
    <t>1:08.741</t>
  </si>
  <si>
    <t>1:08.534</t>
  </si>
  <si>
    <t>1:08.672</t>
  </si>
  <si>
    <t>1:08.420</t>
  </si>
  <si>
    <t>1:08.503</t>
  </si>
  <si>
    <t>1:08.198</t>
  </si>
  <si>
    <t>1:07.980</t>
  </si>
  <si>
    <t>1:07.993</t>
  </si>
  <si>
    <t>1:07.832</t>
  </si>
  <si>
    <t>1:08.126</t>
  </si>
  <si>
    <t>1:07.908</t>
  </si>
  <si>
    <t>1:07.960</t>
  </si>
  <si>
    <t>1:07.903</t>
  </si>
  <si>
    <t>1:10.398</t>
  </si>
  <si>
    <t>1:10.178</t>
  </si>
  <si>
    <t>1:09.682</t>
  </si>
  <si>
    <t>1:12.273</t>
  </si>
  <si>
    <t>1:08.226</t>
  </si>
  <si>
    <t>1:08.247</t>
  </si>
  <si>
    <t>1:08.405</t>
  </si>
  <si>
    <t>1:10.089</t>
  </si>
  <si>
    <t>1:10.254</t>
  </si>
  <si>
    <t>1:09.789</t>
  </si>
  <si>
    <t>1:09.415</t>
  </si>
  <si>
    <t>1:09.746</t>
  </si>
  <si>
    <t>1:08.002</t>
  </si>
  <si>
    <t>1:08.436</t>
  </si>
  <si>
    <t>1:08.611</t>
  </si>
  <si>
    <t>1:08.138</t>
  </si>
  <si>
    <t>1:08.159</t>
  </si>
  <si>
    <t>1:08.068</t>
  </si>
  <si>
    <t>1:07.812</t>
  </si>
  <si>
    <t>1:07.846</t>
  </si>
  <si>
    <t>1:07.928</t>
  </si>
  <si>
    <t>1:07.910</t>
  </si>
  <si>
    <t>1:07.870</t>
  </si>
  <si>
    <t>1:07.769</t>
  </si>
  <si>
    <t>1:07.854</t>
  </si>
  <si>
    <t>1:07.578</t>
  </si>
  <si>
    <t>1:07.193</t>
  </si>
  <si>
    <t>1:07.572</t>
  </si>
  <si>
    <t>1:07.491</t>
  </si>
  <si>
    <t>1:07.889</t>
  </si>
  <si>
    <t>1:07.967</t>
  </si>
  <si>
    <t>1:10.658</t>
  </si>
  <si>
    <t>1:08.205</t>
  </si>
  <si>
    <t>1:08.355</t>
  </si>
  <si>
    <t>1:08.335</t>
  </si>
  <si>
    <t>1:08.826</t>
  </si>
  <si>
    <t>1:08.639</t>
  </si>
  <si>
    <t>1:08.233</t>
  </si>
  <si>
    <t>1:08.282</t>
  </si>
  <si>
    <t>1:08.485</t>
  </si>
  <si>
    <t>1:08.306</t>
  </si>
  <si>
    <t>1:07.931</t>
  </si>
  <si>
    <t>1:08.281</t>
  </si>
  <si>
    <t>1:08.000</t>
  </si>
  <si>
    <t>1:07.851</t>
  </si>
  <si>
    <t>1:07.942</t>
  </si>
  <si>
    <t>1:10.546</t>
  </si>
  <si>
    <t>1:10.853</t>
  </si>
  <si>
    <t>1:10.998</t>
  </si>
  <si>
    <t>1:10.482</t>
  </si>
  <si>
    <t>1:10.517</t>
  </si>
  <si>
    <t>1:08.844</t>
  </si>
  <si>
    <t>1:08.871</t>
  </si>
  <si>
    <t>1:10.104</t>
  </si>
  <si>
    <t>1:09.228</t>
  </si>
  <si>
    <t>1:11.695</t>
  </si>
  <si>
    <t>1:11.401</t>
  </si>
  <si>
    <t>1:11.820</t>
  </si>
  <si>
    <t>1:10.525</t>
  </si>
  <si>
    <t>1:10.490</t>
  </si>
  <si>
    <t>1:10.464</t>
  </si>
  <si>
    <t>1:10.139</t>
  </si>
  <si>
    <t>1:10.071</t>
  </si>
  <si>
    <t>1:09.792</t>
  </si>
  <si>
    <t>1:08.996</t>
  </si>
  <si>
    <t>1:09.335</t>
  </si>
  <si>
    <t>1:09.609</t>
  </si>
  <si>
    <t>1:08.965</t>
  </si>
  <si>
    <t>1:08.516</t>
  </si>
  <si>
    <t>1:08.817</t>
  </si>
  <si>
    <t>1:08.267</t>
  </si>
  <si>
    <t>1:08.009</t>
  </si>
  <si>
    <t>1:59.748</t>
  </si>
  <si>
    <t>1:10.296</t>
  </si>
  <si>
    <t>1:09.717</t>
  </si>
  <si>
    <t>1:08.811</t>
  </si>
  <si>
    <t>1:08.822</t>
  </si>
  <si>
    <t>1:08.941</t>
  </si>
  <si>
    <t>1:08.605</t>
  </si>
  <si>
    <t>1:08.629</t>
  </si>
  <si>
    <t>1:08.563</t>
  </si>
  <si>
    <t>1:08.427</t>
  </si>
  <si>
    <t>1:10.237</t>
  </si>
  <si>
    <t>1:10.247</t>
  </si>
  <si>
    <t>1:09.932</t>
  </si>
  <si>
    <t>1:10.255</t>
  </si>
  <si>
    <t>1:08.658</t>
  </si>
  <si>
    <t>1:08.892</t>
  </si>
  <si>
    <t>1:08.840</t>
  </si>
  <si>
    <t>1:08.832</t>
  </si>
  <si>
    <t>1:08.834</t>
  </si>
  <si>
    <t>1:11.533</t>
  </si>
  <si>
    <t>1:10.541</t>
  </si>
  <si>
    <t>1:10.304</t>
  </si>
  <si>
    <t>1:09.542</t>
  </si>
  <si>
    <t>1:09.716</t>
  </si>
  <si>
    <t>1:09.226</t>
  </si>
  <si>
    <t>1:09.099</t>
  </si>
  <si>
    <t>1:08.662</t>
  </si>
  <si>
    <t>1:08.102</t>
  </si>
  <si>
    <t>1:08.218</t>
  </si>
  <si>
    <t>1:08.350</t>
  </si>
  <si>
    <t>1:07.513</t>
  </si>
  <si>
    <t>1:07.542</t>
  </si>
  <si>
    <t>1:07.547</t>
  </si>
  <si>
    <t>1:07.410</t>
  </si>
  <si>
    <t>1:08.082</t>
  </si>
  <si>
    <t>1:07.689</t>
  </si>
  <si>
    <t>1:07.396</t>
  </si>
  <si>
    <t>1:07.413</t>
  </si>
  <si>
    <t>1:07.362</t>
  </si>
  <si>
    <t>1:07.339</t>
  </si>
  <si>
    <t>1:07.188</t>
  </si>
  <si>
    <t>1:10.609</t>
  </si>
  <si>
    <t>1:09.489</t>
  </si>
  <si>
    <t>1:09.826</t>
  </si>
  <si>
    <t>1:09.378</t>
  </si>
  <si>
    <t>1:10.284</t>
  </si>
  <si>
    <t>1:09.257</t>
  </si>
  <si>
    <t>1:08.890</t>
  </si>
  <si>
    <t>1:09.268</t>
  </si>
  <si>
    <t>1:09.050</t>
  </si>
  <si>
    <t>1:08.573</t>
  </si>
  <si>
    <t>1:08.388</t>
  </si>
  <si>
    <t>1:08.342</t>
  </si>
  <si>
    <t>1:08.793</t>
  </si>
  <si>
    <t>1:08.329</t>
  </si>
  <si>
    <t>1:11.912</t>
  </si>
  <si>
    <t>1:11.568</t>
  </si>
  <si>
    <t>1:10.561</t>
  </si>
  <si>
    <t>1:10.009</t>
  </si>
  <si>
    <t>1:09.420</t>
  </si>
  <si>
    <t>1:09.721</t>
  </si>
  <si>
    <t>1:08.857</t>
  </si>
  <si>
    <t>1:08.739</t>
  </si>
  <si>
    <t>1:08.382</t>
  </si>
  <si>
    <t>1:08.588</t>
  </si>
  <si>
    <t>1:08.934</t>
  </si>
  <si>
    <t>1:08.747</t>
  </si>
  <si>
    <t>1:55.830</t>
  </si>
  <si>
    <t>3:24.294</t>
  </si>
  <si>
    <t>1:59.691</t>
  </si>
  <si>
    <t>2:06.445</t>
  </si>
  <si>
    <t>2:31.201</t>
  </si>
  <si>
    <t>2:47.254</t>
  </si>
  <si>
    <t>2:38.090</t>
  </si>
  <si>
    <t>2:34.082</t>
  </si>
  <si>
    <t>2:30.518</t>
  </si>
  <si>
    <t>2:33.304</t>
  </si>
  <si>
    <t>2:18.710</t>
  </si>
  <si>
    <t>2:08.489</t>
  </si>
  <si>
    <t>2:44.825</t>
  </si>
  <si>
    <t>2:32.049</t>
  </si>
  <si>
    <t>2:37.114</t>
  </si>
  <si>
    <t>2:22.431</t>
  </si>
  <si>
    <t>2:30.222</t>
  </si>
  <si>
    <t>2:18.752</t>
  </si>
  <si>
    <t>2:08.840</t>
  </si>
  <si>
    <t>2:41.018</t>
  </si>
  <si>
    <t>2:37.513</t>
  </si>
  <si>
    <t>2:34.095</t>
  </si>
  <si>
    <t>2:21.921</t>
  </si>
  <si>
    <t>2:29.468</t>
  </si>
  <si>
    <t>2:33.312</t>
  </si>
  <si>
    <t>2:18.180</t>
  </si>
  <si>
    <t>2:31.323</t>
  </si>
  <si>
    <t>2:37.849</t>
  </si>
  <si>
    <t>2:34.156</t>
  </si>
  <si>
    <t>2:21.492</t>
  </si>
  <si>
    <t>2:08.406</t>
  </si>
  <si>
    <t>2:34.053</t>
  </si>
  <si>
    <t>2:28.662</t>
  </si>
  <si>
    <t>2:32.401</t>
  </si>
  <si>
    <t>2:33.173</t>
  </si>
  <si>
    <t>2:18.326</t>
  </si>
  <si>
    <t>2:26.815</t>
  </si>
  <si>
    <t>2:08.688</t>
  </si>
  <si>
    <t>2:31.761</t>
  </si>
  <si>
    <t>2:39.267</t>
  </si>
  <si>
    <t>2:32.813</t>
  </si>
  <si>
    <t>2:17.817</t>
  </si>
  <si>
    <t>2:09.723</t>
  </si>
  <si>
    <t>2:34.623</t>
  </si>
  <si>
    <t>2:26.132</t>
  </si>
  <si>
    <t>2:31.245</t>
  </si>
  <si>
    <t>2:39.804</t>
  </si>
  <si>
    <t>2:32.555</t>
  </si>
  <si>
    <t>2:16.924</t>
  </si>
  <si>
    <t>2:10.286</t>
  </si>
  <si>
    <t>2:29.271</t>
  </si>
  <si>
    <t>2:34.849</t>
  </si>
  <si>
    <t>2:12.315</t>
  </si>
  <si>
    <t>2:28.537</t>
  </si>
  <si>
    <t>2:30.980</t>
  </si>
  <si>
    <t>2:40.385</t>
  </si>
  <si>
    <t>2:14.818</t>
  </si>
  <si>
    <t>2:29.090</t>
  </si>
  <si>
    <t>2:11.098</t>
  </si>
  <si>
    <t>2:09.398</t>
  </si>
  <si>
    <t>2:31.233</t>
  </si>
  <si>
    <t>2:33.745</t>
  </si>
  <si>
    <t>2:28.600</t>
  </si>
  <si>
    <t>2:11.085</t>
  </si>
  <si>
    <t>2:33.542</t>
  </si>
  <si>
    <t>2:14.104</t>
  </si>
  <si>
    <t>2:12.616</t>
  </si>
  <si>
    <t>2:29.661</t>
  </si>
  <si>
    <t>2:10.165</t>
  </si>
  <si>
    <t>2:27.726</t>
  </si>
  <si>
    <t>2:08.272</t>
  </si>
  <si>
    <t>2:31.573</t>
  </si>
  <si>
    <t>2:40.103</t>
  </si>
  <si>
    <t>2:33.039</t>
  </si>
  <si>
    <t>2:30.069</t>
  </si>
  <si>
    <t>2:34.515</t>
  </si>
  <si>
    <t>2:08.780</t>
  </si>
  <si>
    <t>2:32.218</t>
  </si>
  <si>
    <t>2:39.745</t>
  </si>
  <si>
    <t>2:33.881</t>
  </si>
  <si>
    <t>2:29.700</t>
  </si>
  <si>
    <t>2:34.310</t>
  </si>
  <si>
    <t>2:31.331</t>
  </si>
  <si>
    <t>2:12.137</t>
  </si>
  <si>
    <t>2:29.324</t>
  </si>
  <si>
    <t>2:35.038</t>
  </si>
  <si>
    <t>2:16.618</t>
  </si>
  <si>
    <t>2:30.420</t>
  </si>
  <si>
    <t>2:34.305</t>
  </si>
  <si>
    <t>2:08.326</t>
  </si>
  <si>
    <t>2:10.741</t>
  </si>
  <si>
    <t>2:39.117</t>
  </si>
  <si>
    <t>2:33.187</t>
  </si>
  <si>
    <t>2:17.416</t>
  </si>
  <si>
    <t>2:30.462</t>
  </si>
  <si>
    <t>2:34.132</t>
  </si>
  <si>
    <t>2:05.243</t>
  </si>
  <si>
    <t>2:02.097</t>
  </si>
  <si>
    <t>2:39.999</t>
  </si>
  <si>
    <t>2:34.087</t>
  </si>
  <si>
    <t>2:08.309</t>
  </si>
  <si>
    <t>2:30.975</t>
  </si>
  <si>
    <t>2:34.250</t>
  </si>
  <si>
    <t>2:24.811</t>
  </si>
  <si>
    <t>2:31.723</t>
  </si>
  <si>
    <t>2:39.796</t>
  </si>
  <si>
    <t>2:34.181</t>
  </si>
  <si>
    <t>2:08.939</t>
  </si>
  <si>
    <t>2:18.757</t>
  </si>
  <si>
    <t>2:30.708</t>
  </si>
  <si>
    <t>2:02.869</t>
  </si>
  <si>
    <t>2:28.133</t>
  </si>
  <si>
    <t>2:31.968</t>
  </si>
  <si>
    <t>2:38.734</t>
  </si>
  <si>
    <t>2:12.577</t>
  </si>
  <si>
    <t>2:34.143</t>
  </si>
  <si>
    <t>3:07.938</t>
  </si>
  <si>
    <t>3:00.060</t>
  </si>
  <si>
    <t>2:45.698</t>
  </si>
  <si>
    <t>3:04.696</t>
  </si>
  <si>
    <t>2:59.992</t>
  </si>
  <si>
    <t>2:45.335</t>
  </si>
  <si>
    <t>3:03.917</t>
  </si>
  <si>
    <t>2:59.405</t>
  </si>
  <si>
    <t>2:45.101</t>
  </si>
  <si>
    <t>2:35.708</t>
  </si>
  <si>
    <t>2:59.828</t>
  </si>
  <si>
    <t>2:58.497</t>
  </si>
  <si>
    <t>2:42.159</t>
  </si>
  <si>
    <t>1:51.179</t>
  </si>
  <si>
    <t>2:38.192</t>
  </si>
  <si>
    <t>2:58.956</t>
  </si>
  <si>
    <t>2:37.681</t>
  </si>
  <si>
    <t>2:54.912</t>
  </si>
  <si>
    <t>2:58.792</t>
  </si>
  <si>
    <t>2:41.060</t>
  </si>
  <si>
    <t>1:52.145</t>
  </si>
  <si>
    <t>2:36.348</t>
  </si>
  <si>
    <t>2:55.370</t>
  </si>
  <si>
    <t>2:58.548</t>
  </si>
  <si>
    <t>2:52.109</t>
  </si>
  <si>
    <t>2:30.104</t>
  </si>
  <si>
    <t>2:58.935</t>
  </si>
  <si>
    <t>2:32.308</t>
  </si>
  <si>
    <t>2:49.176</t>
  </si>
  <si>
    <t>2:43.104</t>
  </si>
  <si>
    <t>2:31.431</t>
  </si>
  <si>
    <t>2:50.515</t>
  </si>
  <si>
    <t>2:59.016</t>
  </si>
  <si>
    <t>2:43.624</t>
  </si>
  <si>
    <t>1:51.730</t>
  </si>
  <si>
    <t>2:02.065</t>
  </si>
  <si>
    <t>2:33.578</t>
  </si>
  <si>
    <t>2:49.578</t>
  </si>
  <si>
    <t>3:00.195</t>
  </si>
  <si>
    <t>2:36.760</t>
  </si>
  <si>
    <t>2:00.948</t>
  </si>
  <si>
    <t>2:35.082</t>
  </si>
  <si>
    <t>2:48.081</t>
  </si>
  <si>
    <t>2:58.998</t>
  </si>
  <si>
    <t>2:35.327</t>
  </si>
  <si>
    <t>1:52.651</t>
  </si>
  <si>
    <t>2:59.101</t>
  </si>
  <si>
    <t>2:34.215</t>
  </si>
  <si>
    <t>1:50.793</t>
  </si>
  <si>
    <t>2:02.147</t>
  </si>
  <si>
    <t>1:52.909</t>
  </si>
  <si>
    <t>2:46.861</t>
  </si>
  <si>
    <t>2:25.100</t>
  </si>
  <si>
    <t>2:57.393</t>
  </si>
  <si>
    <t>2:04.365</t>
  </si>
  <si>
    <t>2:34.873</t>
  </si>
  <si>
    <t>2:58.234</t>
  </si>
  <si>
    <t>2:03.524</t>
  </si>
  <si>
    <t>2:06.920</t>
  </si>
  <si>
    <t>2:57.649</t>
  </si>
  <si>
    <t>2:29.242</t>
  </si>
  <si>
    <t>2:46.240</t>
  </si>
  <si>
    <t>2:23.856</t>
  </si>
  <si>
    <t>2:58.571</t>
  </si>
  <si>
    <t>2:26.415</t>
  </si>
  <si>
    <t>1:50.908</t>
  </si>
  <si>
    <t>2:31.856</t>
  </si>
  <si>
    <t>2:09.960</t>
  </si>
  <si>
    <t>2:09.173</t>
  </si>
  <si>
    <t>2:40.309</t>
  </si>
  <si>
    <t>28:02.497</t>
  </si>
  <si>
    <t>2:25.356</t>
  </si>
  <si>
    <t>2:13.681</t>
  </si>
  <si>
    <t>2:12.419</t>
  </si>
  <si>
    <t>2:44.615</t>
  </si>
  <si>
    <t>28:05.363</t>
  </si>
  <si>
    <t>2:13.599</t>
  </si>
  <si>
    <t>2:05.092</t>
  </si>
  <si>
    <t>1:59.453</t>
  </si>
  <si>
    <t>2:47.109</t>
  </si>
  <si>
    <t>28:01.270</t>
  </si>
  <si>
    <t>2:53.657</t>
  </si>
  <si>
    <t>28:01.313</t>
  </si>
  <si>
    <t>2:11.125</t>
  </si>
  <si>
    <t>2:50.973</t>
  </si>
  <si>
    <t>28:01.241</t>
  </si>
  <si>
    <t>2:48.691</t>
  </si>
  <si>
    <t>28:01.176</t>
  </si>
  <si>
    <t>2:12.050</t>
  </si>
  <si>
    <t>2:08.928</t>
  </si>
  <si>
    <t>2:13.034</t>
  </si>
  <si>
    <t>2:52.315</t>
  </si>
  <si>
    <t>28:01.901</t>
  </si>
  <si>
    <t>2:07.978</t>
  </si>
  <si>
    <t>2:41.282</t>
  </si>
  <si>
    <t>28:02.062</t>
  </si>
  <si>
    <t>2:15.968</t>
  </si>
  <si>
    <t>2:00.155</t>
  </si>
  <si>
    <t>2:51.846</t>
  </si>
  <si>
    <t>28:02.247</t>
  </si>
  <si>
    <t>1:57.108</t>
  </si>
  <si>
    <t>2:42.380</t>
  </si>
  <si>
    <t>28:02.826</t>
  </si>
  <si>
    <t>2:19.007</t>
  </si>
  <si>
    <t>28:01.588</t>
  </si>
  <si>
    <t>2:02.677</t>
  </si>
  <si>
    <t>2:42.943</t>
  </si>
  <si>
    <t>28:02.502</t>
  </si>
  <si>
    <t>2:17.830</t>
  </si>
  <si>
    <t>2:43.733</t>
  </si>
  <si>
    <t>28:02.496</t>
  </si>
  <si>
    <t>2:16.861</t>
  </si>
  <si>
    <t>2:12.273</t>
  </si>
  <si>
    <t>2:05.099</t>
  </si>
  <si>
    <t>2:54.570</t>
  </si>
  <si>
    <t>28:02.347</t>
  </si>
  <si>
    <t>2:06.512</t>
  </si>
  <si>
    <t>2:56.823</t>
  </si>
  <si>
    <t>28:01.001</t>
  </si>
  <si>
    <t>2:53.709</t>
  </si>
  <si>
    <t>28:02.425</t>
  </si>
  <si>
    <t>2:20.757</t>
  </si>
  <si>
    <t>2:49.016</t>
  </si>
  <si>
    <t>28:03.067</t>
  </si>
  <si>
    <t>2:28.572</t>
  </si>
  <si>
    <t>2:17.078</t>
  </si>
  <si>
    <t>2:14.247</t>
  </si>
  <si>
    <t>2:22.886</t>
  </si>
  <si>
    <t>2:48.101</t>
  </si>
  <si>
    <t>26:57.695</t>
  </si>
  <si>
    <t>2:41.220</t>
  </si>
  <si>
    <t>24:37.833</t>
  </si>
  <si>
    <t>2:26.653</t>
  </si>
  <si>
    <t>2:14.621</t>
  </si>
  <si>
    <t>2:21.511</t>
  </si>
  <si>
    <t>26:14.948</t>
  </si>
  <si>
    <t>3:28.791</t>
  </si>
  <si>
    <t>2:48.966</t>
  </si>
  <si>
    <t>24:41.868</t>
  </si>
  <si>
    <t>2:26.424</t>
  </si>
  <si>
    <t>2:16.385</t>
  </si>
  <si>
    <t>2:13.400</t>
  </si>
  <si>
    <t>2:04.466</t>
  </si>
  <si>
    <t>26:16.166</t>
  </si>
  <si>
    <t>3:26.509</t>
  </si>
  <si>
    <t>23:04.706</t>
  </si>
  <si>
    <t>3:05.903</t>
  </si>
  <si>
    <t>2:16.967</t>
  </si>
  <si>
    <t>2:14.650</t>
  </si>
  <si>
    <t>2:13.442</t>
  </si>
  <si>
    <t>2:19.882</t>
  </si>
  <si>
    <t>26:18.108</t>
  </si>
  <si>
    <t>3:23.245</t>
  </si>
  <si>
    <t>23:34.865</t>
  </si>
  <si>
    <t>3:18.929</t>
  </si>
  <si>
    <t>2:25.696</t>
  </si>
  <si>
    <t>2:14.242</t>
  </si>
  <si>
    <t>2:07.138</t>
  </si>
  <si>
    <t>26:18.767</t>
  </si>
  <si>
    <t>3:21.318</t>
  </si>
  <si>
    <t>2:24.786</t>
  </si>
  <si>
    <t>2:17.351</t>
  </si>
  <si>
    <t>2:15.385</t>
  </si>
  <si>
    <t>2:12.873</t>
  </si>
  <si>
    <t>2:07.885</t>
  </si>
  <si>
    <t>26:20.159</t>
  </si>
  <si>
    <t>3:18.819</t>
  </si>
  <si>
    <t>23:35.545</t>
  </si>
  <si>
    <t>3:23.348</t>
  </si>
  <si>
    <t>2:25.389</t>
  </si>
  <si>
    <t>2:14.942</t>
  </si>
  <si>
    <t>2:12.602</t>
  </si>
  <si>
    <t>2:17.360</t>
  </si>
  <si>
    <t>2:09.425</t>
  </si>
  <si>
    <t>26:20.731</t>
  </si>
  <si>
    <t>3:16.716</t>
  </si>
  <si>
    <t>23:20.069</t>
  </si>
  <si>
    <t>3:17.483</t>
  </si>
  <si>
    <t>2:24.371</t>
  </si>
  <si>
    <t>2:17.331</t>
  </si>
  <si>
    <t>2:15.809</t>
  </si>
  <si>
    <t>2:10.596</t>
  </si>
  <si>
    <t>26:23.521</t>
  </si>
  <si>
    <t>3:12.654</t>
  </si>
  <si>
    <t>23:15.827</t>
  </si>
  <si>
    <t>3:12.383</t>
  </si>
  <si>
    <t>2:24.130</t>
  </si>
  <si>
    <t>2:13.715</t>
  </si>
  <si>
    <t>2:12.074</t>
  </si>
  <si>
    <t>26:24.295</t>
  </si>
  <si>
    <t>3:10.172</t>
  </si>
  <si>
    <t>23:06.474</t>
  </si>
  <si>
    <t>3:09.879</t>
  </si>
  <si>
    <t>2:17.987</t>
  </si>
  <si>
    <t>2:11.793</t>
  </si>
  <si>
    <t>2:13.823</t>
  </si>
  <si>
    <t>2:24.480</t>
  </si>
  <si>
    <t>2:17.132</t>
  </si>
  <si>
    <t>2:14.695</t>
  </si>
  <si>
    <t>26:26.384</t>
  </si>
  <si>
    <t>3:05.201</t>
  </si>
  <si>
    <t>22:54.687</t>
  </si>
  <si>
    <t>3:02.358</t>
  </si>
  <si>
    <t>2:08.433</t>
  </si>
  <si>
    <t>2:22.262</t>
  </si>
  <si>
    <t>2:14.825</t>
  </si>
  <si>
    <t>2:09.418</t>
  </si>
  <si>
    <t>2:17.245</t>
  </si>
  <si>
    <t>2:14.383</t>
  </si>
  <si>
    <t>2:10.612</t>
  </si>
  <si>
    <t>2:23.099</t>
  </si>
  <si>
    <t>2:14.220</t>
  </si>
  <si>
    <t>2:18.942</t>
  </si>
  <si>
    <t>2:15.826</t>
  </si>
  <si>
    <t>2:16.430</t>
  </si>
  <si>
    <t>2:14.103</t>
  </si>
  <si>
    <t>2:35.829</t>
  </si>
  <si>
    <t>2:17.105</t>
  </si>
  <si>
    <t>2:15.592</t>
  </si>
  <si>
    <t>2:13.244</t>
  </si>
  <si>
    <t>26:30.310</t>
  </si>
  <si>
    <t>3:00.469</t>
  </si>
  <si>
    <t>16:52.470</t>
  </si>
  <si>
    <t>7:18.507</t>
  </si>
  <si>
    <t>3:08.002</t>
  </si>
  <si>
    <t>2:38.359</t>
  </si>
  <si>
    <t>2:17.211</t>
  </si>
  <si>
    <t>2:19.256</t>
  </si>
  <si>
    <t>26:26.417</t>
  </si>
  <si>
    <t>2:55.082</t>
  </si>
  <si>
    <t>15:51.805</t>
  </si>
  <si>
    <t>8:10.852</t>
  </si>
  <si>
    <t>3:06.819</t>
  </si>
  <si>
    <t>2:46.818</t>
  </si>
  <si>
    <t>2:15.684</t>
  </si>
  <si>
    <t>2:16.774</t>
  </si>
  <si>
    <t>2:12.292</t>
  </si>
  <si>
    <t>2:07.016</t>
  </si>
  <si>
    <t>2:11.088</t>
  </si>
  <si>
    <t>26:31.459</t>
  </si>
  <si>
    <t>2:58.583</t>
  </si>
  <si>
    <t>22:55.100</t>
  </si>
  <si>
    <t>2:59.363</t>
  </si>
  <si>
    <t>2:07.166</t>
  </si>
  <si>
    <t>3:06.175</t>
  </si>
  <si>
    <t>2:52.327</t>
  </si>
  <si>
    <t>2:52.640</t>
  </si>
  <si>
    <t>2:53.769</t>
  </si>
  <si>
    <t>2:08.585</t>
  </si>
  <si>
    <t>3:06.870</t>
  </si>
  <si>
    <t>2:52.247</t>
  </si>
  <si>
    <t>2:52.506</t>
  </si>
  <si>
    <t>2:52.692</t>
  </si>
  <si>
    <t>3:07.172</t>
  </si>
  <si>
    <t>2:51.464</t>
  </si>
  <si>
    <t>2:52.703</t>
  </si>
  <si>
    <t>2:52.572</t>
  </si>
  <si>
    <t>2:10.838</t>
  </si>
  <si>
    <t>3:06.908</t>
  </si>
  <si>
    <t>2:51.957</t>
  </si>
  <si>
    <t>2:52.508</t>
  </si>
  <si>
    <t>2:52.069</t>
  </si>
  <si>
    <t>2:12.360</t>
  </si>
  <si>
    <t>3:06.508</t>
  </si>
  <si>
    <t>2:52.849</t>
  </si>
  <si>
    <t>2:51.972</t>
  </si>
  <si>
    <t>2:51.308</t>
  </si>
  <si>
    <t>3:06.792</t>
  </si>
  <si>
    <t>2:52.068</t>
  </si>
  <si>
    <t>2:52.219</t>
  </si>
  <si>
    <t>2:50.555</t>
  </si>
  <si>
    <t>2:16.746</t>
  </si>
  <si>
    <t>3:05.898</t>
  </si>
  <si>
    <t>2:51.454</t>
  </si>
  <si>
    <t>2:52.253</t>
  </si>
  <si>
    <t>2:49.796</t>
  </si>
  <si>
    <t>2:02.181</t>
  </si>
  <si>
    <t>2:17.783</t>
  </si>
  <si>
    <t>3:05.851</t>
  </si>
  <si>
    <t>2:51.372</t>
  </si>
  <si>
    <t>2:52.756</t>
  </si>
  <si>
    <t>2:48.754</t>
  </si>
  <si>
    <t>3:05.211</t>
  </si>
  <si>
    <t>2:52.871</t>
  </si>
  <si>
    <t>2:51.165</t>
  </si>
  <si>
    <t>2:48.123</t>
  </si>
  <si>
    <t>2:21.405</t>
  </si>
  <si>
    <t>3:06.991</t>
  </si>
  <si>
    <t>2:50.948</t>
  </si>
  <si>
    <t>2:52.024</t>
  </si>
  <si>
    <t>2:46.398</t>
  </si>
  <si>
    <t>2:01.162</t>
  </si>
  <si>
    <t>3:07.066</t>
  </si>
  <si>
    <t>2:51.996</t>
  </si>
  <si>
    <t>2:51.581</t>
  </si>
  <si>
    <t>2:44.990</t>
  </si>
  <si>
    <t>2:00.322</t>
  </si>
  <si>
    <t>3:06.907</t>
  </si>
  <si>
    <t>2:52.045</t>
  </si>
  <si>
    <t>2:52.333</t>
  </si>
  <si>
    <t>2:43.543</t>
  </si>
  <si>
    <t>2:25.469</t>
  </si>
  <si>
    <t>3:07.025</t>
  </si>
  <si>
    <t>2:51.821</t>
  </si>
  <si>
    <t>2:52.181</t>
  </si>
  <si>
    <t>2:42.973</t>
  </si>
  <si>
    <t>2:29.884</t>
  </si>
  <si>
    <t>3:03.804</t>
  </si>
  <si>
    <t>2:52.754</t>
  </si>
  <si>
    <t>2:52.026</t>
  </si>
  <si>
    <t>2:00.944</t>
  </si>
  <si>
    <t>2:30.825</t>
  </si>
  <si>
    <t>3:04.378</t>
  </si>
  <si>
    <t>2:40.398</t>
  </si>
  <si>
    <t>2:03.490</t>
  </si>
  <si>
    <t>1:52.174</t>
  </si>
  <si>
    <t>2:31.428</t>
  </si>
  <si>
    <t>3:06.794</t>
  </si>
  <si>
    <t>2:52.107</t>
  </si>
  <si>
    <t>2:51.916</t>
  </si>
  <si>
    <t>2:00.440</t>
  </si>
  <si>
    <t>2:35.760</t>
  </si>
  <si>
    <t>3:03.958</t>
  </si>
  <si>
    <t>2:52.267</t>
  </si>
  <si>
    <t>2:50.956</t>
  </si>
  <si>
    <t>2:38.283</t>
  </si>
  <si>
    <t>3:04.575</t>
  </si>
  <si>
    <t>2:52.067</t>
  </si>
  <si>
    <t>2:52.212</t>
  </si>
  <si>
    <t>2:35.953</t>
  </si>
  <si>
    <t>2:40.745</t>
  </si>
  <si>
    <t>2:41.592</t>
  </si>
  <si>
    <t>2:19.140</t>
  </si>
  <si>
    <t>2:30.336</t>
  </si>
  <si>
    <t>2:31.729</t>
  </si>
  <si>
    <t>2:19.129</t>
  </si>
  <si>
    <t>2:30.327</t>
  </si>
  <si>
    <t>2:21.611</t>
  </si>
  <si>
    <t>2:17.477</t>
  </si>
  <si>
    <t>2:29.350</t>
  </si>
  <si>
    <t>2:03.907</t>
  </si>
  <si>
    <t>2:12.177</t>
  </si>
  <si>
    <t>2:28.904</t>
  </si>
  <si>
    <t>2:11.886</t>
  </si>
  <si>
    <t>2:28.050</t>
  </si>
  <si>
    <t>2:01.243</t>
  </si>
  <si>
    <t>2:01.398</t>
  </si>
  <si>
    <t>2:16.550</t>
  </si>
  <si>
    <t>2:19.190</t>
  </si>
  <si>
    <t>2:02.578</t>
  </si>
  <si>
    <t>2:07.494</t>
  </si>
  <si>
    <t>2:13.700</t>
  </si>
  <si>
    <t>2:14.744</t>
  </si>
  <si>
    <t>2:17.412</t>
  </si>
  <si>
    <t>2:06.145</t>
  </si>
  <si>
    <t>2:05.724</t>
  </si>
  <si>
    <t>2:19.735</t>
  </si>
  <si>
    <t>2:12.021</t>
  </si>
  <si>
    <t>2:19.876</t>
  </si>
  <si>
    <t>2:17.944</t>
  </si>
  <si>
    <t>2:10.241</t>
  </si>
  <si>
    <t>2:12.123</t>
  </si>
  <si>
    <t>2:11.936</t>
  </si>
  <si>
    <t>2:09.208</t>
  </si>
  <si>
    <t>2:10.969</t>
  </si>
  <si>
    <t>2:14.215</t>
  </si>
  <si>
    <t>2:10.120</t>
  </si>
  <si>
    <t>2:10.374</t>
  </si>
  <si>
    <t>2:10.065</t>
  </si>
  <si>
    <t>2:13.405</t>
  </si>
  <si>
    <t>2:10.208</t>
  </si>
  <si>
    <t>2:03.885</t>
  </si>
  <si>
    <t>2:12.958</t>
  </si>
  <si>
    <t>2:09.107</t>
  </si>
  <si>
    <t>2:05.782</t>
  </si>
  <si>
    <t>2:01.366</t>
  </si>
  <si>
    <t>2:04.352</t>
  </si>
  <si>
    <t>2:08.471</t>
  </si>
  <si>
    <t>2:10.621</t>
  </si>
  <si>
    <t>2:19.235</t>
  </si>
  <si>
    <t>2:09.411</t>
  </si>
  <si>
    <t>2:03.316</t>
  </si>
  <si>
    <t>2:17.104</t>
  </si>
  <si>
    <t>2:04.764</t>
  </si>
  <si>
    <t>2:10.121</t>
  </si>
  <si>
    <t>2:25.144</t>
  </si>
  <si>
    <t>2:11.349</t>
  </si>
  <si>
    <t>2:07.391</t>
  </si>
  <si>
    <t>2:07.358</t>
  </si>
  <si>
    <t>2:11.074</t>
  </si>
  <si>
    <t>1:58.566</t>
  </si>
  <si>
    <t>2:13.494</t>
  </si>
  <si>
    <t>2:06.329</t>
  </si>
  <si>
    <t>2:11.904</t>
  </si>
  <si>
    <t>2:12.618</t>
  </si>
  <si>
    <t>2:01.695</t>
  </si>
  <si>
    <t>2:14.918</t>
  </si>
  <si>
    <t>2:19.440</t>
  </si>
  <si>
    <t>2:14.006</t>
  </si>
  <si>
    <t>2:01.536</t>
  </si>
  <si>
    <t>2:15.726</t>
  </si>
  <si>
    <t>2:07.973</t>
  </si>
  <si>
    <t>2:06.450</t>
  </si>
  <si>
    <t>2:04.042</t>
  </si>
  <si>
    <t>2:13.342</t>
  </si>
  <si>
    <t>2:06.797</t>
  </si>
  <si>
    <t>4:16.506</t>
  </si>
  <si>
    <t>2:04.423</t>
  </si>
  <si>
    <t>2:19.499</t>
  </si>
  <si>
    <t>2:05.252</t>
  </si>
  <si>
    <t>2:14.555</t>
  </si>
  <si>
    <t>2:04.705</t>
  </si>
  <si>
    <t>2:08.010</t>
  </si>
  <si>
    <t>2:23.668</t>
  </si>
  <si>
    <t>2:04.681</t>
  </si>
  <si>
    <t>2:05.619</t>
  </si>
  <si>
    <t>2:24.084</t>
  </si>
  <si>
    <t>2:06.933</t>
  </si>
  <si>
    <t>2:04.367</t>
  </si>
  <si>
    <t>2:07.545</t>
  </si>
  <si>
    <t>2:27.980</t>
  </si>
  <si>
    <t>2:06.410</t>
  </si>
  <si>
    <t>2:28.432</t>
  </si>
  <si>
    <t>2:00.309</t>
  </si>
  <si>
    <t>2:09.177</t>
  </si>
  <si>
    <t>2:02.471</t>
  </si>
  <si>
    <t>2:06.620</t>
  </si>
  <si>
    <t>2:01.933</t>
  </si>
  <si>
    <t>2:33.513</t>
  </si>
  <si>
    <t>2:08.922</t>
  </si>
  <si>
    <t>2:38.785</t>
  </si>
  <si>
    <t>2:12.459</t>
  </si>
  <si>
    <t>2:10.767</t>
  </si>
  <si>
    <t>2:06.551</t>
  </si>
  <si>
    <t>2:07.212</t>
  </si>
  <si>
    <t>2:19.487</t>
  </si>
  <si>
    <t>2:19.230</t>
  </si>
  <si>
    <t>2:07.777</t>
  </si>
  <si>
    <t>22:30.326</t>
  </si>
  <si>
    <t>3:02.690</t>
  </si>
  <si>
    <t>2:24.304</t>
  </si>
  <si>
    <t>2:27.673</t>
  </si>
  <si>
    <t>2:18.867</t>
  </si>
  <si>
    <t>2:36.107</t>
  </si>
  <si>
    <t>2:07.139</t>
  </si>
  <si>
    <t>22:29.157</t>
  </si>
  <si>
    <t>3:02.539</t>
  </si>
  <si>
    <t>2:24.266</t>
  </si>
  <si>
    <t>2:18.648</t>
  </si>
  <si>
    <t>2:36.293</t>
  </si>
  <si>
    <t>22:28.556</t>
  </si>
  <si>
    <t>3:03.101</t>
  </si>
  <si>
    <t>2:22.056</t>
  </si>
  <si>
    <t>2:19.412</t>
  </si>
  <si>
    <t>2:18.327</t>
  </si>
  <si>
    <t>2:35.590</t>
  </si>
  <si>
    <t>22:31.455</t>
  </si>
  <si>
    <t>3:00.226</t>
  </si>
  <si>
    <t>2:19.742</t>
  </si>
  <si>
    <t>2:28.957</t>
  </si>
  <si>
    <t>2:18.973</t>
  </si>
  <si>
    <t>2:19.135</t>
  </si>
  <si>
    <t>2:34.383</t>
  </si>
  <si>
    <t>2:13.017</t>
  </si>
  <si>
    <t>2:15.114</t>
  </si>
  <si>
    <t>22:28.165</t>
  </si>
  <si>
    <t>3:07.603</t>
  </si>
  <si>
    <t>2:17.846</t>
  </si>
  <si>
    <t>2:31.497</t>
  </si>
  <si>
    <t>2:17.064</t>
  </si>
  <si>
    <t>2:19.581</t>
  </si>
  <si>
    <t>2:27.921</t>
  </si>
  <si>
    <t>2:22.955</t>
  </si>
  <si>
    <t>22:21.194</t>
  </si>
  <si>
    <t>3:01.800</t>
  </si>
  <si>
    <t>2:23.108</t>
  </si>
  <si>
    <t>2:48.560</t>
  </si>
  <si>
    <t>2:17.765</t>
  </si>
  <si>
    <t>2:18.453</t>
  </si>
  <si>
    <t>22:31.087</t>
  </si>
  <si>
    <t>2:58.869</t>
  </si>
  <si>
    <t>2:31.355</t>
  </si>
  <si>
    <t>2:27.312</t>
  </si>
  <si>
    <t>2:10.805</t>
  </si>
  <si>
    <t>22:25.137</t>
  </si>
  <si>
    <t>2:58.356</t>
  </si>
  <si>
    <t>2:29.805</t>
  </si>
  <si>
    <t>2:19.003</t>
  </si>
  <si>
    <t>2:17.864</t>
  </si>
  <si>
    <t>2:31.974</t>
  </si>
  <si>
    <t>22:12.675</t>
  </si>
  <si>
    <t>2:18.927</t>
  </si>
  <si>
    <t>2:29.443</t>
  </si>
  <si>
    <t>2:18.794</t>
  </si>
  <si>
    <t>2:18.451</t>
  </si>
  <si>
    <t>2:32.909</t>
  </si>
  <si>
    <t>22:28.168</t>
  </si>
  <si>
    <t>2:46.325</t>
  </si>
  <si>
    <t>2:18.031</t>
  </si>
  <si>
    <t>2:18.696</t>
  </si>
  <si>
    <t>2:17.543</t>
  </si>
  <si>
    <t>2:31.449</t>
  </si>
  <si>
    <t>2:37.018</t>
  </si>
  <si>
    <t>2:43.748</t>
  </si>
  <si>
    <t>22:30.039</t>
  </si>
  <si>
    <t>2:54.564</t>
  </si>
  <si>
    <t>2:17.741</t>
  </si>
  <si>
    <t>2:17.039</t>
  </si>
  <si>
    <t>2:29.402</t>
  </si>
  <si>
    <t>2:45.807</t>
  </si>
  <si>
    <t>22:21.179</t>
  </si>
  <si>
    <t>2:47.457</t>
  </si>
  <si>
    <t>22:24.009</t>
  </si>
  <si>
    <t>2:47.707</t>
  </si>
  <si>
    <t>2:30.961</t>
  </si>
  <si>
    <t>2:18.223</t>
  </si>
  <si>
    <t>2:18.097</t>
  </si>
  <si>
    <t>2:11.830</t>
  </si>
  <si>
    <t>2:49.800</t>
  </si>
  <si>
    <t>22:34.973</t>
  </si>
  <si>
    <t>2:46.780</t>
  </si>
  <si>
    <t>2:26.852</t>
  </si>
  <si>
    <t>2:22.898</t>
  </si>
  <si>
    <t>2:16.727</t>
  </si>
  <si>
    <t>2:21.154</t>
  </si>
  <si>
    <t>2:29.621</t>
  </si>
  <si>
    <t>2:54.756</t>
  </si>
  <si>
    <t>22:07.924</t>
  </si>
  <si>
    <t>3:04.558</t>
  </si>
  <si>
    <t>2:18.466</t>
  </si>
  <si>
    <t>2:20.070</t>
  </si>
  <si>
    <t>2:19.571</t>
  </si>
  <si>
    <t>2:13.973</t>
  </si>
  <si>
    <t>2:15.846</t>
  </si>
  <si>
    <t>2:57.400</t>
  </si>
  <si>
    <t>22:32.677</t>
  </si>
  <si>
    <t>2:34.173</t>
  </si>
  <si>
    <t>2:17.274</t>
  </si>
  <si>
    <t>2:31.462</t>
  </si>
  <si>
    <t>2:18.493</t>
  </si>
  <si>
    <t>2:22.993</t>
  </si>
  <si>
    <t>2:12.461</t>
  </si>
  <si>
    <t>2:59.282</t>
  </si>
  <si>
    <t>22:20.840</t>
  </si>
  <si>
    <t>2:42.852</t>
  </si>
  <si>
    <t>2:31.959</t>
  </si>
  <si>
    <t>2:18.675</t>
  </si>
  <si>
    <t>2:24.534</t>
  </si>
  <si>
    <t>2:04.647</t>
  </si>
  <si>
    <t>2:13.333</t>
  </si>
  <si>
    <t>2:15.110</t>
  </si>
  <si>
    <t>3:01.946</t>
  </si>
  <si>
    <t>22:24.558</t>
  </si>
  <si>
    <t>2:16.391</t>
  </si>
  <si>
    <t>2:32.735</t>
  </si>
  <si>
    <t>2:17.714</t>
  </si>
  <si>
    <t>2:20.018</t>
  </si>
  <si>
    <t>2:11.263</t>
  </si>
  <si>
    <t>3:05.092</t>
  </si>
  <si>
    <t>22:12.289</t>
  </si>
  <si>
    <t>2:43.743</t>
  </si>
  <si>
    <t>2:17.510</t>
  </si>
  <si>
    <t>2:31.376</t>
  </si>
  <si>
    <t>2:18.712</t>
  </si>
  <si>
    <t>2:17.759</t>
  </si>
  <si>
    <t>2:25.449</t>
  </si>
  <si>
    <t>2:08.097</t>
  </si>
  <si>
    <t>0:58.160</t>
  </si>
  <si>
    <t>0:58.236</t>
  </si>
  <si>
    <t>0:58.059</t>
  </si>
  <si>
    <t>0:58.329</t>
  </si>
  <si>
    <t>0:58.252</t>
  </si>
  <si>
    <t>0:58.223</t>
  </si>
  <si>
    <t>0:58.210</t>
  </si>
  <si>
    <t>0:58.258</t>
  </si>
  <si>
    <t>0:58.351</t>
  </si>
  <si>
    <t>0:58.008</t>
  </si>
  <si>
    <t>0:58.169</t>
  </si>
  <si>
    <t>0:58.034</t>
  </si>
  <si>
    <t>0:58.315</t>
  </si>
  <si>
    <t>0:58.091</t>
  </si>
  <si>
    <t>0:58.092</t>
  </si>
  <si>
    <t>0:58.256</t>
  </si>
  <si>
    <t>0:57.955</t>
  </si>
  <si>
    <t>0:58.198</t>
  </si>
  <si>
    <t>0:58.021</t>
  </si>
  <si>
    <t>0:58.007</t>
  </si>
  <si>
    <t>0:57.975</t>
  </si>
  <si>
    <t>0:58.367</t>
  </si>
  <si>
    <t>0:58.052</t>
  </si>
  <si>
    <t>0:58.260</t>
  </si>
  <si>
    <t>0:58.231</t>
  </si>
  <si>
    <t>0:58.433</t>
  </si>
  <si>
    <t>0:58.225</t>
  </si>
  <si>
    <t>0:58.253</t>
  </si>
  <si>
    <t>0:58.554</t>
  </si>
  <si>
    <t>0:58.309</t>
  </si>
  <si>
    <t>0:58.240</t>
  </si>
  <si>
    <t>0:58.267</t>
  </si>
  <si>
    <t>0:58.280</t>
  </si>
  <si>
    <t>0:58.133</t>
  </si>
  <si>
    <t>0:58.165</t>
  </si>
  <si>
    <t>0:58.164</t>
  </si>
  <si>
    <t>0:58.324</t>
  </si>
  <si>
    <t>1:00.531</t>
  </si>
  <si>
    <t>0:56.644</t>
  </si>
  <si>
    <t>0:56.731</t>
  </si>
  <si>
    <t>0:57.130</t>
  </si>
  <si>
    <t>0:57.112</t>
  </si>
  <si>
    <t>0:56.831</t>
  </si>
  <si>
    <t>0:57.076</t>
  </si>
  <si>
    <t>0:57.048</t>
  </si>
  <si>
    <t>1:05.262</t>
  </si>
  <si>
    <t>1:04.719</t>
  </si>
  <si>
    <t>0:56.977</t>
  </si>
  <si>
    <t>0:56.865</t>
  </si>
  <si>
    <t>0:56.975</t>
  </si>
  <si>
    <t>0:56.910</t>
  </si>
  <si>
    <t>0:57.158</t>
  </si>
  <si>
    <t>0:58.237</t>
  </si>
  <si>
    <t>0:57.533</t>
  </si>
  <si>
    <t>0:56.961</t>
  </si>
  <si>
    <t>0:56.563</t>
  </si>
  <si>
    <t>0:56.514</t>
  </si>
  <si>
    <t>0:56.710</t>
  </si>
  <si>
    <t>0:56.393</t>
  </si>
  <si>
    <t>0:56.442</t>
  </si>
  <si>
    <t>0:56.862</t>
  </si>
  <si>
    <t>0:59.091</t>
  </si>
  <si>
    <t>0:55.404</t>
  </si>
  <si>
    <t>0:56.542</t>
  </si>
  <si>
    <t>0:56.777</t>
  </si>
  <si>
    <t>0:56.319</t>
  </si>
  <si>
    <t>0:56.499</t>
  </si>
  <si>
    <t>0:56.970</t>
  </si>
  <si>
    <t>0:56.848</t>
  </si>
  <si>
    <t>0:56.926</t>
  </si>
  <si>
    <t>0:58.679</t>
  </si>
  <si>
    <t>0:58.692</t>
  </si>
  <si>
    <t>0:58.284</t>
  </si>
  <si>
    <t>0:58.458</t>
  </si>
  <si>
    <t>0:58.528</t>
  </si>
  <si>
    <t>0:58.412</t>
  </si>
  <si>
    <t>0:58.323</t>
  </si>
  <si>
    <t>0:58.245</t>
  </si>
  <si>
    <t>0:57.978</t>
  </si>
  <si>
    <t>0:58.023</t>
  </si>
  <si>
    <t>0:58.087</t>
  </si>
  <si>
    <t>0:58.142</t>
  </si>
  <si>
    <t>0:57.993</t>
  </si>
  <si>
    <t>0:58.022</t>
  </si>
  <si>
    <t>0:58.099</t>
  </si>
  <si>
    <t>0:58.203</t>
  </si>
  <si>
    <t>0:58.180</t>
  </si>
  <si>
    <t>0:58.151</t>
  </si>
  <si>
    <t>0:58.473</t>
  </si>
  <si>
    <t>0:58.239</t>
  </si>
  <si>
    <t>0:58.262</t>
  </si>
  <si>
    <t>0:58.370</t>
  </si>
  <si>
    <t>0:58.156</t>
  </si>
  <si>
    <t>0:58.374</t>
  </si>
  <si>
    <t>0:58.235</t>
  </si>
  <si>
    <t>0:58.387</t>
  </si>
  <si>
    <t>0:58.114</t>
  </si>
  <si>
    <t>0:58.594</t>
  </si>
  <si>
    <t>0:58.272</t>
  </si>
  <si>
    <t>0:58.363</t>
  </si>
  <si>
    <t>0:58.043</t>
  </si>
  <si>
    <t>0:58.304</t>
  </si>
  <si>
    <t>0:58.086</t>
  </si>
  <si>
    <t>0:58.532</t>
  </si>
  <si>
    <t>0:58.290</t>
  </si>
  <si>
    <t>1:01.154</t>
  </si>
  <si>
    <t>0:56.705</t>
  </si>
  <si>
    <t>0:56.960</t>
  </si>
  <si>
    <t>0:56.704</t>
  </si>
  <si>
    <t>0:56.676</t>
  </si>
  <si>
    <t>1:06.758</t>
  </si>
  <si>
    <t>1:01.326</t>
  </si>
  <si>
    <t>0:56.779</t>
  </si>
  <si>
    <t>0:57.044</t>
  </si>
  <si>
    <t>0:56.613</t>
  </si>
  <si>
    <t>0:57.510</t>
  </si>
  <si>
    <t>0:58.159</t>
  </si>
  <si>
    <t>0:58.572</t>
  </si>
  <si>
    <t>0:57.379</t>
  </si>
  <si>
    <t>0:57.458</t>
  </si>
  <si>
    <t>0:57.742</t>
  </si>
  <si>
    <t>0:57.537</t>
  </si>
  <si>
    <t>0:57.611</t>
  </si>
  <si>
    <t>0:57.465</t>
  </si>
  <si>
    <t>1:00.164</t>
  </si>
  <si>
    <t>0:59.084</t>
  </si>
  <si>
    <t>0:57.653</t>
  </si>
  <si>
    <t>0:57.038</t>
  </si>
  <si>
    <t>0:57.546</t>
  </si>
  <si>
    <t>0:57.198</t>
  </si>
  <si>
    <t>0:57.305</t>
  </si>
  <si>
    <t>0:57.353</t>
  </si>
  <si>
    <t>0:57.798</t>
  </si>
  <si>
    <t>0:57.039</t>
  </si>
  <si>
    <t>0:57.441</t>
  </si>
  <si>
    <t>0:59.252</t>
  </si>
  <si>
    <t>0:58.824</t>
  </si>
  <si>
    <t>0:58.789</t>
  </si>
  <si>
    <t>0:58.779</t>
  </si>
  <si>
    <t>0:58.637</t>
  </si>
  <si>
    <t>0:58.741</t>
  </si>
  <si>
    <t>0:58.980</t>
  </si>
  <si>
    <t>0:58.920</t>
  </si>
  <si>
    <t>0:58.844</t>
  </si>
  <si>
    <t>0:58.924</t>
  </si>
  <si>
    <t>0:58.662</t>
  </si>
  <si>
    <t>0:58.773</t>
  </si>
  <si>
    <t>0:58.769</t>
  </si>
  <si>
    <t>0:58.868</t>
  </si>
  <si>
    <t>0:58.627</t>
  </si>
  <si>
    <t>0:58.739</t>
  </si>
  <si>
    <t>0:58.571</t>
  </si>
  <si>
    <t>0:58.799</t>
  </si>
  <si>
    <t>0:58.635</t>
  </si>
  <si>
    <t>1:02.082</t>
  </si>
  <si>
    <t>0:58.196</t>
  </si>
  <si>
    <t>0:58.500</t>
  </si>
  <si>
    <t>0:57.613</t>
  </si>
  <si>
    <t>0:58.157</t>
  </si>
  <si>
    <t>0:58.175</t>
  </si>
  <si>
    <t>0:58.163</t>
  </si>
  <si>
    <t>0:58.242</t>
  </si>
  <si>
    <t>0:58.365</t>
  </si>
  <si>
    <t>0:58.292</t>
  </si>
  <si>
    <t>0:57.913</t>
  </si>
  <si>
    <t>0:58.105</t>
  </si>
  <si>
    <t>0:58.126</t>
  </si>
  <si>
    <t>0:58.246</t>
  </si>
  <si>
    <t>0:57.967</t>
  </si>
  <si>
    <t>0:58.205</t>
  </si>
  <si>
    <t>0:58.031</t>
  </si>
  <si>
    <t>0:58.189</t>
  </si>
  <si>
    <t>0:58.395</t>
  </si>
  <si>
    <t>0:58.263</t>
  </si>
  <si>
    <t>0:57.982</t>
  </si>
  <si>
    <t>0:58.300</t>
  </si>
  <si>
    <t>0:58.101</t>
  </si>
  <si>
    <t>0:58.174</t>
  </si>
  <si>
    <t>0:57.550</t>
  </si>
  <si>
    <t>0:57.280</t>
  </si>
  <si>
    <t>0:57.179</t>
  </si>
  <si>
    <t>0:57.459</t>
  </si>
  <si>
    <t>0:58.552</t>
  </si>
  <si>
    <t>0:57.998</t>
  </si>
  <si>
    <t>0:57.578</t>
  </si>
  <si>
    <t>0:57.481</t>
  </si>
  <si>
    <t>0:57.502</t>
  </si>
  <si>
    <t>0:57.716</t>
  </si>
  <si>
    <t>0:57.577</t>
  </si>
  <si>
    <t>0:57.658</t>
  </si>
  <si>
    <t>0:57.531</t>
  </si>
  <si>
    <t>0:57.165</t>
  </si>
  <si>
    <t>0:57.232</t>
  </si>
  <si>
    <t>0:57.648</t>
  </si>
  <si>
    <t>0:57.512</t>
  </si>
  <si>
    <t>0:57.476</t>
  </si>
  <si>
    <t>0:57.395</t>
  </si>
  <si>
    <t>0:57.199</t>
  </si>
  <si>
    <t>0:57.804</t>
  </si>
  <si>
    <t>0:59.429</t>
  </si>
  <si>
    <t>0:59.060</t>
  </si>
  <si>
    <t>0:58.716</t>
  </si>
  <si>
    <t>0:58.856</t>
  </si>
  <si>
    <t>0:58.546</t>
  </si>
  <si>
    <t>0:58.774</t>
  </si>
  <si>
    <t>0:59.070</t>
  </si>
  <si>
    <t>0:58.891</t>
  </si>
  <si>
    <t>0:59.036</t>
  </si>
  <si>
    <t>0:58.800</t>
  </si>
  <si>
    <t>0:58.821</t>
  </si>
  <si>
    <t>0:58.826</t>
  </si>
  <si>
    <t>0:59.090</t>
  </si>
  <si>
    <t>0:58.796</t>
  </si>
  <si>
    <t>0:58.792</t>
  </si>
  <si>
    <t>0:58.785</t>
  </si>
  <si>
    <t>0:58.977</t>
  </si>
  <si>
    <t>0:58.804</t>
  </si>
  <si>
    <t>0:59.058</t>
  </si>
  <si>
    <t>0:58.927</t>
  </si>
  <si>
    <t>0:58.765</t>
  </si>
  <si>
    <t>0:58.673</t>
  </si>
  <si>
    <t>1:01.391</t>
  </si>
  <si>
    <t>0:58.137</t>
  </si>
  <si>
    <t>0:57.908</t>
  </si>
  <si>
    <t>0:57.736</t>
  </si>
  <si>
    <t>0:58.478</t>
  </si>
  <si>
    <t>0:58.076</t>
  </si>
  <si>
    <t>0:58.414</t>
  </si>
  <si>
    <t>0:58.319</t>
  </si>
  <si>
    <t>0:58.141</t>
  </si>
  <si>
    <t>0:58.289</t>
  </si>
  <si>
    <t>0:58.573</t>
  </si>
  <si>
    <t>0:57.999</t>
  </si>
  <si>
    <t>0:58.199</t>
  </si>
  <si>
    <t>0:58.064</t>
  </si>
  <si>
    <t>0:57.939</t>
  </si>
  <si>
    <t>0:59.032</t>
  </si>
  <si>
    <t>0:58.488</t>
  </si>
  <si>
    <t>0:58.342</t>
  </si>
  <si>
    <t>0:58.139</t>
  </si>
  <si>
    <t>0:58.285</t>
  </si>
  <si>
    <t>0:58.410</t>
  </si>
  <si>
    <t>0:56.979</t>
  </si>
  <si>
    <t>0:57.192</t>
  </si>
  <si>
    <t>0:57.166</t>
  </si>
  <si>
    <t>0:58.519</t>
  </si>
  <si>
    <t>0:57.822</t>
  </si>
  <si>
    <t>0:57.831</t>
  </si>
  <si>
    <t>0:57.434</t>
  </si>
  <si>
    <t>0:57.463</t>
  </si>
  <si>
    <t>0:57.669</t>
  </si>
  <si>
    <t>0:57.718</t>
  </si>
  <si>
    <t>0:57.471</t>
  </si>
  <si>
    <t>0:57.586</t>
  </si>
  <si>
    <t>0:57.641</t>
  </si>
  <si>
    <t>0:57.262</t>
  </si>
  <si>
    <t>0:57.221</t>
  </si>
  <si>
    <t>0:57.492</t>
  </si>
  <si>
    <t>0:57.625</t>
  </si>
  <si>
    <t>0:57.440</t>
  </si>
  <si>
    <t>0:57.377</t>
  </si>
  <si>
    <t>0:57.225</t>
  </si>
  <si>
    <t>0:57.665</t>
  </si>
  <si>
    <t>0:59.528</t>
  </si>
  <si>
    <t>0:59.136</t>
  </si>
  <si>
    <t>0:58.667</t>
  </si>
  <si>
    <t>0:58.888</t>
  </si>
  <si>
    <t>0:58.587</t>
  </si>
  <si>
    <t>0:58.809</t>
  </si>
  <si>
    <t>0:58.955</t>
  </si>
  <si>
    <t>0:59.074</t>
  </si>
  <si>
    <t>0:58.916</t>
  </si>
  <si>
    <t>0:58.972</t>
  </si>
  <si>
    <t>0:58.775</t>
  </si>
  <si>
    <t>0:58.983</t>
  </si>
  <si>
    <t>0:58.895</t>
  </si>
  <si>
    <t>0:58.932</t>
  </si>
  <si>
    <t>0:58.784</t>
  </si>
  <si>
    <t>0:58.900</t>
  </si>
  <si>
    <t>0:59.029</t>
  </si>
  <si>
    <t>0:59.105</t>
  </si>
  <si>
    <t>0:59.122</t>
  </si>
  <si>
    <t>0:59.106</t>
  </si>
  <si>
    <t>1:01.498</t>
  </si>
  <si>
    <t>0:57.580</t>
  </si>
  <si>
    <t>0:57.803</t>
  </si>
  <si>
    <t>0:57.962</t>
  </si>
  <si>
    <t>0:57.937</t>
  </si>
  <si>
    <t>0:58.057</t>
  </si>
  <si>
    <t>0:58.335</t>
  </si>
  <si>
    <t>0:58.264</t>
  </si>
  <si>
    <t>0:58.098</t>
  </si>
  <si>
    <t>0:58.411</t>
  </si>
  <si>
    <t>0:58.221</t>
  </si>
  <si>
    <t>0:58.699</t>
  </si>
  <si>
    <t>0:57.796</t>
  </si>
  <si>
    <t>0:58.140</t>
  </si>
  <si>
    <t>0:58.182</t>
  </si>
  <si>
    <t>0:58.393</t>
  </si>
  <si>
    <t>0:58.269</t>
  </si>
  <si>
    <t>0:58.104</t>
  </si>
  <si>
    <t>1:00.987</t>
  </si>
  <si>
    <t>1:04.781</t>
  </si>
  <si>
    <t>0:57.615</t>
  </si>
  <si>
    <t>0:57.381</t>
  </si>
  <si>
    <t>0:57.357</t>
  </si>
  <si>
    <t>0:57.520</t>
  </si>
  <si>
    <t>0:57.951</t>
  </si>
  <si>
    <t>0:58.127</t>
  </si>
  <si>
    <t>0:57.800</t>
  </si>
  <si>
    <t>0:58.347</t>
  </si>
  <si>
    <t>0:57.191</t>
  </si>
  <si>
    <t>0:57.449</t>
  </si>
  <si>
    <t>0:57.850</t>
  </si>
  <si>
    <t>0:57.566</t>
  </si>
  <si>
    <t>0:57.479</t>
  </si>
  <si>
    <t>0:58.002</t>
  </si>
  <si>
    <t>0:57.001</t>
  </si>
  <si>
    <t>0:57.105</t>
  </si>
  <si>
    <t>0:57.448</t>
  </si>
  <si>
    <t>0:57.827</t>
  </si>
  <si>
    <t>0:57.385</t>
  </si>
  <si>
    <t>0:57.400</t>
  </si>
  <si>
    <t>0:57.326</t>
  </si>
  <si>
    <t>0:57.312</t>
  </si>
  <si>
    <t>0:59.626</t>
  </si>
  <si>
    <t>0:59.239</t>
  </si>
  <si>
    <t>0:58.710</t>
  </si>
  <si>
    <t>0:58.894</t>
  </si>
  <si>
    <t>0:58.730</t>
  </si>
  <si>
    <t>0:58.630</t>
  </si>
  <si>
    <t>0:59.008</t>
  </si>
  <si>
    <t>0:58.889</t>
  </si>
  <si>
    <t>0:58.943</t>
  </si>
  <si>
    <t>0:59.103</t>
  </si>
  <si>
    <t>0:58.794</t>
  </si>
  <si>
    <t>0:58.967</t>
  </si>
  <si>
    <t>0:58.944</t>
  </si>
  <si>
    <t>0:58.782</t>
  </si>
  <si>
    <t>0:58.949</t>
  </si>
  <si>
    <t>0:58.962</t>
  </si>
  <si>
    <t>0:59.015</t>
  </si>
  <si>
    <t>0:59.078</t>
  </si>
  <si>
    <t>0:59.174</t>
  </si>
  <si>
    <t>0:59.048</t>
  </si>
  <si>
    <t>0:59.100</t>
  </si>
  <si>
    <t>0:58.565</t>
  </si>
  <si>
    <t>0:58.791</t>
  </si>
  <si>
    <t>0:58.706</t>
  </si>
  <si>
    <t>0:58.952</t>
  </si>
  <si>
    <t>0:58.762</t>
  </si>
  <si>
    <t>0:58.828</t>
  </si>
  <si>
    <t>0:58.833</t>
  </si>
  <si>
    <t>0:58.742</t>
  </si>
  <si>
    <t>0:58.653</t>
  </si>
  <si>
    <t>0:58.611</t>
  </si>
  <si>
    <t>0:58.727</t>
  </si>
  <si>
    <t>0:58.643</t>
  </si>
  <si>
    <t>0:58.525</t>
  </si>
  <si>
    <t>1:01.620</t>
  </si>
  <si>
    <t>0:57.401</t>
  </si>
  <si>
    <t>0:57.464</t>
  </si>
  <si>
    <t>0:57.725</t>
  </si>
  <si>
    <t>0:57.688</t>
  </si>
  <si>
    <t>0:57.703</t>
  </si>
  <si>
    <t>0:57.545</t>
  </si>
  <si>
    <t>0:57.954</t>
  </si>
  <si>
    <t>0:57.861</t>
  </si>
  <si>
    <t>0:57.548</t>
  </si>
  <si>
    <t>0:58.282</t>
  </si>
  <si>
    <t>1:11.130</t>
  </si>
  <si>
    <t>0:58.579</t>
  </si>
  <si>
    <t>0:57.777</t>
  </si>
  <si>
    <t>0:57.675</t>
  </si>
  <si>
    <t>0:57.536</t>
  </si>
  <si>
    <t>0:57.801</t>
  </si>
  <si>
    <t>0:57.686</t>
  </si>
  <si>
    <t>0:57.525</t>
  </si>
  <si>
    <t>0:58.400</t>
  </si>
  <si>
    <t>0:57.621</t>
  </si>
  <si>
    <t>0:57.565</t>
  </si>
  <si>
    <t>0:57.505</t>
  </si>
  <si>
    <t>0:57.442</t>
  </si>
  <si>
    <t>0:57.723</t>
  </si>
  <si>
    <t>0:57.542</t>
  </si>
  <si>
    <t>0:57.435</t>
  </si>
  <si>
    <t>0:57.554</t>
  </si>
  <si>
    <t>0:57.633</t>
  </si>
  <si>
    <t>0:57.388</t>
  </si>
  <si>
    <t>0:57.404</t>
  </si>
  <si>
    <t>0:57.790</t>
  </si>
  <si>
    <t>0:59.592</t>
  </si>
  <si>
    <t>0:59.323</t>
  </si>
  <si>
    <t>0:58.997</t>
  </si>
  <si>
    <t>0:58.558</t>
  </si>
  <si>
    <t>0:58.884</t>
  </si>
  <si>
    <t>0:58.749</t>
  </si>
  <si>
    <t>0:58.815</t>
  </si>
  <si>
    <t>0:58.950</t>
  </si>
  <si>
    <t>0:59.014</t>
  </si>
  <si>
    <t>0:59.130</t>
  </si>
  <si>
    <t>0:58.877</t>
  </si>
  <si>
    <t>0:58.767</t>
  </si>
  <si>
    <t>0:58.999</t>
  </si>
  <si>
    <t>0:59.025</t>
  </si>
  <si>
    <t>0:59.101</t>
  </si>
  <si>
    <t>0:59.153</t>
  </si>
  <si>
    <t>0:59.161</t>
  </si>
  <si>
    <t>0:59.016</t>
  </si>
  <si>
    <t>1:01.367</t>
  </si>
  <si>
    <t>0:57.870</t>
  </si>
  <si>
    <t>0:58.050</t>
  </si>
  <si>
    <t>0:58.357</t>
  </si>
  <si>
    <t>0:58.096</t>
  </si>
  <si>
    <t>0:58.212</t>
  </si>
  <si>
    <t>0:58.399</t>
  </si>
  <si>
    <t>0:58.109</t>
  </si>
  <si>
    <t>0:58.371</t>
  </si>
  <si>
    <t>0:58.322</t>
  </si>
  <si>
    <t>0:58.633</t>
  </si>
  <si>
    <t>0:57.933</t>
  </si>
  <si>
    <t>0:58.261</t>
  </si>
  <si>
    <t>0:58.259</t>
  </si>
  <si>
    <t>0:58.564</t>
  </si>
  <si>
    <t>0:58.425</t>
  </si>
  <si>
    <t>1:01.128</t>
  </si>
  <si>
    <t>0:57.220</t>
  </si>
  <si>
    <t>1:05.738</t>
  </si>
  <si>
    <t>1:04.275</t>
  </si>
  <si>
    <t>0:57.599</t>
  </si>
  <si>
    <t>0:57.460</t>
  </si>
  <si>
    <t>0:57.605</t>
  </si>
  <si>
    <t>0:57.865</t>
  </si>
  <si>
    <t>0:58.446</t>
  </si>
  <si>
    <t>0:58.268</t>
  </si>
  <si>
    <t>0:57.883</t>
  </si>
  <si>
    <t>0:58.275</t>
  </si>
  <si>
    <t>0:58.592</t>
  </si>
  <si>
    <t>0:57.890</t>
  </si>
  <si>
    <t>0:57.433</t>
  </si>
  <si>
    <t>0:57.473</t>
  </si>
  <si>
    <t>0:57.787</t>
  </si>
  <si>
    <t>0:57.762</t>
  </si>
  <si>
    <t>0:57.286</t>
  </si>
  <si>
    <t>0:57.362</t>
  </si>
  <si>
    <t>0:57.590</t>
  </si>
  <si>
    <t>0:57.592</t>
  </si>
  <si>
    <t>0:58.447</t>
  </si>
  <si>
    <t>0:57.833</t>
  </si>
  <si>
    <t>0:59.717</t>
  </si>
  <si>
    <t>0:59.450</t>
  </si>
  <si>
    <t>0:59.452</t>
  </si>
  <si>
    <t>0:58.848</t>
  </si>
  <si>
    <t>0:58.986</t>
  </si>
  <si>
    <t>0:58.910</t>
  </si>
  <si>
    <t>0:59.209</t>
  </si>
  <si>
    <t>0:59.102</t>
  </si>
  <si>
    <t>0:58.811</t>
  </si>
  <si>
    <t>0:58.959</t>
  </si>
  <si>
    <t>0:58.687</t>
  </si>
  <si>
    <t>0:58.787</t>
  </si>
  <si>
    <t>0:58.928</t>
  </si>
  <si>
    <t>0:59.107</t>
  </si>
  <si>
    <t>0:58.956</t>
  </si>
  <si>
    <t>0:59.184</t>
  </si>
  <si>
    <t>0:58.865</t>
  </si>
  <si>
    <t>0:58.922</t>
  </si>
  <si>
    <t>0:58.561</t>
  </si>
  <si>
    <t>0:58.757</t>
  </si>
  <si>
    <t>0:58.719</t>
  </si>
  <si>
    <t>0:58.781</t>
  </si>
  <si>
    <t>0:58.786</t>
  </si>
  <si>
    <t>0:58.707</t>
  </si>
  <si>
    <t>0:58.568</t>
  </si>
  <si>
    <t>0:58.772</t>
  </si>
  <si>
    <t>0:58.588</t>
  </si>
  <si>
    <t>0:58.693</t>
  </si>
  <si>
    <t>1:00.962</t>
  </si>
  <si>
    <t>0:57.699</t>
  </si>
  <si>
    <t>0:57.392</t>
  </si>
  <si>
    <t>0:57.490</t>
  </si>
  <si>
    <t>0:57.712</t>
  </si>
  <si>
    <t>0:57.647</t>
  </si>
  <si>
    <t>0:57.820</t>
  </si>
  <si>
    <t>0:57.964</t>
  </si>
  <si>
    <t>0:57.679</t>
  </si>
  <si>
    <t>0:57.985</t>
  </si>
  <si>
    <t>1:11.429</t>
  </si>
  <si>
    <t>0:58.515</t>
  </si>
  <si>
    <t>0:57.698</t>
  </si>
  <si>
    <t>0:57.552</t>
  </si>
  <si>
    <t>0:57.695</t>
  </si>
  <si>
    <t>1:07.862</t>
  </si>
  <si>
    <t>0:57.663</t>
  </si>
  <si>
    <t>0:57.431</t>
  </si>
  <si>
    <t>0:57.361</t>
  </si>
  <si>
    <t>0:57.582</t>
  </si>
  <si>
    <t>0:58.233</t>
  </si>
  <si>
    <t>0:57.514</t>
  </si>
  <si>
    <t>0:57.350</t>
  </si>
  <si>
    <t>0:57.728</t>
  </si>
  <si>
    <t>0:57.522</t>
  </si>
  <si>
    <t>0:57.529</t>
  </si>
  <si>
    <t>0:57.557</t>
  </si>
  <si>
    <t>0:57.466</t>
  </si>
  <si>
    <t>0:57.532</t>
  </si>
  <si>
    <t>0:57.521</t>
  </si>
  <si>
    <t>1:00.094</t>
  </si>
  <si>
    <t>1:00.729</t>
  </si>
  <si>
    <t>0:59.187</t>
  </si>
  <si>
    <t>0:59.114</t>
  </si>
  <si>
    <t>1:01.424</t>
  </si>
  <si>
    <t>0:59.519</t>
  </si>
  <si>
    <t>0:59.457</t>
  </si>
  <si>
    <t>0:59.444</t>
  </si>
  <si>
    <t>0:59.488</t>
  </si>
  <si>
    <t>0:59.455</t>
  </si>
  <si>
    <t>0:59.126</t>
  </si>
  <si>
    <t>0:59.211</t>
  </si>
  <si>
    <t>0:59.325</t>
  </si>
  <si>
    <t>0:59.857</t>
  </si>
  <si>
    <t>0:59.310</t>
  </si>
  <si>
    <t>0:59.456</t>
  </si>
  <si>
    <t>0:59.118</t>
  </si>
  <si>
    <t>0:59.190</t>
  </si>
  <si>
    <t>0:59.819</t>
  </si>
  <si>
    <t>0:59.390</t>
  </si>
  <si>
    <t>0:59.231</t>
  </si>
  <si>
    <t>0:59.343</t>
  </si>
  <si>
    <t>0:59.815</t>
  </si>
  <si>
    <t>1:02.108</t>
  </si>
  <si>
    <t>0:58.234</t>
  </si>
  <si>
    <t>0:58.701</t>
  </si>
  <si>
    <t>0:58.379</t>
  </si>
  <si>
    <t>0:58.417</t>
  </si>
  <si>
    <t>0:58.589</t>
  </si>
  <si>
    <t>0:58.385</t>
  </si>
  <si>
    <t>0:58.358</t>
  </si>
  <si>
    <t>0:58.427</t>
  </si>
  <si>
    <t>0:58.306</t>
  </si>
  <si>
    <t>0:58.450</t>
  </si>
  <si>
    <t>0:58.524</t>
  </si>
  <si>
    <t>0:58.576</t>
  </si>
  <si>
    <t>0:58.537</t>
  </si>
  <si>
    <t>0:58.409</t>
  </si>
  <si>
    <t>0:58.183</t>
  </si>
  <si>
    <t>0:58.438</t>
  </si>
  <si>
    <t>0:56.905</t>
  </si>
  <si>
    <t>0:57.065</t>
  </si>
  <si>
    <t>0:57.141</t>
  </si>
  <si>
    <t>0:57.224</t>
  </si>
  <si>
    <t>1:02.868</t>
  </si>
  <si>
    <t>1:06.875</t>
  </si>
  <si>
    <t>0:58.518</t>
  </si>
  <si>
    <t>0:57.968</t>
  </si>
  <si>
    <t>0:58.720</t>
  </si>
  <si>
    <t>0:58.465</t>
  </si>
  <si>
    <t>0:57.705</t>
  </si>
  <si>
    <t>0:57.859</t>
  </si>
  <si>
    <t>0:57.672</t>
  </si>
  <si>
    <t>0:57.670</t>
  </si>
  <si>
    <t>0:57.644</t>
  </si>
  <si>
    <t>0:57.857</t>
  </si>
  <si>
    <t>0:57.846</t>
  </si>
  <si>
    <t>1:00.390</t>
  </si>
  <si>
    <t>0:59.242</t>
  </si>
  <si>
    <t>0:58.936</t>
  </si>
  <si>
    <t>0:59.055</t>
  </si>
  <si>
    <t>0:59.046</t>
  </si>
  <si>
    <t>0:59.342</t>
  </si>
  <si>
    <t>0:59.230</t>
  </si>
  <si>
    <t>0:59.144</t>
  </si>
  <si>
    <t>0:58.974</t>
  </si>
  <si>
    <t>0:59.019</t>
  </si>
  <si>
    <t>0:58.992</t>
  </si>
  <si>
    <t>0:59.291</t>
  </si>
  <si>
    <t>0:59.401</t>
  </si>
  <si>
    <t>1:03.383</t>
  </si>
  <si>
    <t>0:58.426</t>
  </si>
  <si>
    <t>0:58.497</t>
  </si>
  <si>
    <t>0:58.313</t>
  </si>
  <si>
    <t>0:58.911</t>
  </si>
  <si>
    <t>0:58.305</t>
  </si>
  <si>
    <t>0:58.684</t>
  </si>
  <si>
    <t>0:58.697</t>
  </si>
  <si>
    <t>0:58.636</t>
  </si>
  <si>
    <t>0:58.663</t>
  </si>
  <si>
    <t>0:59.031</t>
  </si>
  <si>
    <t>0:58.321</t>
  </si>
  <si>
    <t>0:58.472</t>
  </si>
  <si>
    <t>0:58.840</t>
  </si>
  <si>
    <t>0:58.454</t>
  </si>
  <si>
    <t>0:58.694</t>
  </si>
  <si>
    <t>0:58.522</t>
  </si>
  <si>
    <t>0:58.960</t>
  </si>
  <si>
    <t>0:58.878</t>
  </si>
  <si>
    <t>0:58.919</t>
  </si>
  <si>
    <t>0:58.517</t>
  </si>
  <si>
    <t>0:59.017</t>
  </si>
  <si>
    <t>1:06.254</t>
  </si>
  <si>
    <t>0:57.791</t>
  </si>
  <si>
    <t>0:59.304</t>
  </si>
  <si>
    <t>0:57.389</t>
  </si>
  <si>
    <t>0:57.947</t>
  </si>
  <si>
    <t>1:00.098</t>
  </si>
  <si>
    <t>1:07.212</t>
  </si>
  <si>
    <t>0:58.299</t>
  </si>
  <si>
    <t>0:58.197</t>
  </si>
  <si>
    <t>0:57.772</t>
  </si>
  <si>
    <t>0:58.295</t>
  </si>
  <si>
    <t>0:58.063</t>
  </si>
  <si>
    <t>0:57.623</t>
  </si>
  <si>
    <t>0:57.349</t>
  </si>
  <si>
    <t>0:57.402</t>
  </si>
  <si>
    <t>0:57.709</t>
  </si>
  <si>
    <t>0:57.884</t>
  </si>
  <si>
    <t>0:57.289</t>
  </si>
  <si>
    <t>0:57.591</t>
  </si>
  <si>
    <t>0:57.356</t>
  </si>
  <si>
    <t>0:57.467</t>
  </si>
  <si>
    <t>0:57.270</t>
  </si>
  <si>
    <t>0:58.593</t>
  </si>
  <si>
    <t>1:00.991</t>
  </si>
  <si>
    <t>0:59.709</t>
  </si>
  <si>
    <t>0:59.875</t>
  </si>
  <si>
    <t>1:00.093</t>
  </si>
  <si>
    <t>0:59.805</t>
  </si>
  <si>
    <t>1:00.033</t>
  </si>
  <si>
    <t>0:59.956</t>
  </si>
  <si>
    <t>0:59.750</t>
  </si>
  <si>
    <t>1:02.312</t>
  </si>
  <si>
    <t>0:59.770</t>
  </si>
  <si>
    <t>0:59.653</t>
  </si>
  <si>
    <t>0:59.741</t>
  </si>
  <si>
    <t>0:59.674</t>
  </si>
  <si>
    <t>0:59.724</t>
  </si>
  <si>
    <t>0:59.789</t>
  </si>
  <si>
    <t>0:59.666</t>
  </si>
  <si>
    <t>0:59.650</t>
  </si>
  <si>
    <t>0:59.922</t>
  </si>
  <si>
    <t>1:02.462</t>
  </si>
  <si>
    <t>0:58.483</t>
  </si>
  <si>
    <t>0:58.241</t>
  </si>
  <si>
    <t>0:58.394</t>
  </si>
  <si>
    <t>0:58.743</t>
  </si>
  <si>
    <t>0:59.027</t>
  </si>
  <si>
    <t>0:58.886</t>
  </si>
  <si>
    <t>0:58.875</t>
  </si>
  <si>
    <t>0:58.641</t>
  </si>
  <si>
    <t>0:58.740</t>
  </si>
  <si>
    <t>0:58.704</t>
  </si>
  <si>
    <t>0:58.846</t>
  </si>
  <si>
    <t>0:58.947</t>
  </si>
  <si>
    <t>0:58.737</t>
  </si>
  <si>
    <t>0:59.003</t>
  </si>
  <si>
    <t>0:59.980</t>
  </si>
  <si>
    <t>0:59.678</t>
  </si>
  <si>
    <t>0:59.572</t>
  </si>
  <si>
    <t>1:00.214</t>
  </si>
  <si>
    <t>0:59.206</t>
  </si>
  <si>
    <t>0:58.038</t>
  </si>
  <si>
    <t>0:57.516</t>
  </si>
  <si>
    <t>0:57.749</t>
  </si>
  <si>
    <t>0:57.887</t>
  </si>
  <si>
    <t>1:07.215</t>
  </si>
  <si>
    <t>0:59.313</t>
  </si>
  <si>
    <t>1:04.761</t>
  </si>
  <si>
    <t>0:59.631</t>
  </si>
  <si>
    <t>0:58.020</t>
  </si>
  <si>
    <t>0:58.274</t>
  </si>
  <si>
    <t>0:58.004</t>
  </si>
  <si>
    <t>0:57.973</t>
  </si>
  <si>
    <t>0:58.325</t>
  </si>
  <si>
    <t>0:58.721</t>
  </si>
  <si>
    <t>0:58.837</t>
  </si>
  <si>
    <t>0:57.866</t>
  </si>
  <si>
    <t>0:58.254</t>
  </si>
  <si>
    <t>0:58.202</t>
  </si>
  <si>
    <t>0:58.401</t>
  </si>
  <si>
    <t>0:58.113</t>
  </si>
  <si>
    <t>0:58.257</t>
  </si>
  <si>
    <t>0:58.232</t>
  </si>
  <si>
    <t>1:00.507</t>
  </si>
  <si>
    <t>0:59.490</t>
  </si>
  <si>
    <t>1:00.000</t>
  </si>
  <si>
    <t>0:58.940</t>
  </si>
  <si>
    <t>0:59.384</t>
  </si>
  <si>
    <t>0:58.923</t>
  </si>
  <si>
    <t>0:58.760</t>
  </si>
  <si>
    <t>0:58.852</t>
  </si>
  <si>
    <t>0:58.745</t>
  </si>
  <si>
    <t>0:58.890</t>
  </si>
  <si>
    <t>0:59.241</t>
  </si>
  <si>
    <t>0:59.410</t>
  </si>
  <si>
    <t>0:58.557</t>
  </si>
  <si>
    <t>1:00.451</t>
  </si>
  <si>
    <t>0:58.729</t>
  </si>
  <si>
    <t>0:59.053</t>
  </si>
  <si>
    <t>0:58.713</t>
  </si>
  <si>
    <t>0:58.839</t>
  </si>
  <si>
    <t>0:58.754</t>
  </si>
  <si>
    <t>0:58.728</t>
  </si>
  <si>
    <t>0:58.788</t>
  </si>
  <si>
    <t>0:58.678</t>
  </si>
  <si>
    <t>0:59.243</t>
  </si>
  <si>
    <t>0:58.985</t>
  </si>
  <si>
    <t>0:58.964</t>
  </si>
  <si>
    <t>0:58.813</t>
  </si>
  <si>
    <t>0:58.823</t>
  </si>
  <si>
    <t>0:58.700</t>
  </si>
  <si>
    <t>0:58.893</t>
  </si>
  <si>
    <t>0:58.591</t>
  </si>
  <si>
    <t>1:01.752</t>
  </si>
  <si>
    <t>0:57.806</t>
  </si>
  <si>
    <t>0:57.488</t>
  </si>
  <si>
    <t>0:57.320</t>
  </si>
  <si>
    <t>0:57.056</t>
  </si>
  <si>
    <t>1:00.532</t>
  </si>
  <si>
    <t>0:57.606</t>
  </si>
  <si>
    <t>0:57.406</t>
  </si>
  <si>
    <t>0:57.308</t>
  </si>
  <si>
    <t>0:57.475</t>
  </si>
  <si>
    <t>0:57.551</t>
  </si>
  <si>
    <t>0:57.493</t>
  </si>
  <si>
    <t>0:58.185</t>
  </si>
  <si>
    <t>0:57.792</t>
  </si>
  <si>
    <t>0:57.068</t>
  </si>
  <si>
    <t>0:57.185</t>
  </si>
  <si>
    <t>0:57.499</t>
  </si>
  <si>
    <t>0:57.980</t>
  </si>
  <si>
    <t>0:58.150</t>
  </si>
  <si>
    <t>0:57.330</t>
  </si>
  <si>
    <t>0:57.450</t>
  </si>
  <si>
    <t>0:57.177</t>
  </si>
  <si>
    <t>0:57.278</t>
  </si>
  <si>
    <t>0:57.339</t>
  </si>
  <si>
    <t>0:57.649</t>
  </si>
  <si>
    <t>0:57.524</t>
  </si>
  <si>
    <t>0:57.322</t>
  </si>
  <si>
    <t>0:57.386</t>
  </si>
  <si>
    <t>0:57.383</t>
  </si>
  <si>
    <t>1:00.959</t>
  </si>
  <si>
    <t>1:00.648</t>
  </si>
  <si>
    <t>1:00.178</t>
  </si>
  <si>
    <t>1:00.796</t>
  </si>
  <si>
    <t>0:59.474</t>
  </si>
  <si>
    <t>0:59.543</t>
  </si>
  <si>
    <t>0:59.661</t>
  </si>
  <si>
    <t>0:59.547</t>
  </si>
  <si>
    <t>0:59.385</t>
  </si>
  <si>
    <t>1:00.155</t>
  </si>
  <si>
    <t>0:59.333</t>
  </si>
  <si>
    <t>0:59.500</t>
  </si>
  <si>
    <t>0:59.458</t>
  </si>
  <si>
    <t>0:59.526</t>
  </si>
  <si>
    <t>0:59.540</t>
  </si>
  <si>
    <t>0:59.590</t>
  </si>
  <si>
    <t>0:59.482</t>
  </si>
  <si>
    <t>0:59.611</t>
  </si>
  <si>
    <t>1:02.795</t>
  </si>
  <si>
    <t>0:58.320</t>
  </si>
  <si>
    <t>0:58.468</t>
  </si>
  <si>
    <t>0:58.418</t>
  </si>
  <si>
    <t>0:58.681</t>
  </si>
  <si>
    <t>0:58.887</t>
  </si>
  <si>
    <t>0:58.705</t>
  </si>
  <si>
    <t>0:58.634</t>
  </si>
  <si>
    <t>0:58.860</t>
  </si>
  <si>
    <t>0:58.600</t>
  </si>
  <si>
    <t>0:58.638</t>
  </si>
  <si>
    <t>0:58.506</t>
  </si>
  <si>
    <t>0:58.677</t>
  </si>
  <si>
    <t>0:58.883</t>
  </si>
  <si>
    <t>0:58.597</t>
  </si>
  <si>
    <t>0:58.747</t>
  </si>
  <si>
    <t>0:58.631</t>
  </si>
  <si>
    <t>0:58.680</t>
  </si>
  <si>
    <t>1:00.383</t>
  </si>
  <si>
    <t>0:56.887</t>
  </si>
  <si>
    <t>0:57.131</t>
  </si>
  <si>
    <t>0:57.152</t>
  </si>
  <si>
    <t>0:57.352</t>
  </si>
  <si>
    <t>1:03.752</t>
  </si>
  <si>
    <t>0:58.485</t>
  </si>
  <si>
    <t>0:58.397</t>
  </si>
  <si>
    <t>0:58.051</t>
  </si>
  <si>
    <t>0:57.692</t>
  </si>
  <si>
    <t>0:58.857</t>
  </si>
  <si>
    <t>0:58.583</t>
  </si>
  <si>
    <t>0:57.683</t>
  </si>
  <si>
    <t>0:57.711</t>
  </si>
  <si>
    <t>0:57.802</t>
  </si>
  <si>
    <t>0:57.639</t>
  </si>
  <si>
    <t>0:57.750</t>
  </si>
  <si>
    <t>0:58.211</t>
  </si>
  <si>
    <t>0:57.815</t>
  </si>
  <si>
    <t>0:57.677</t>
  </si>
  <si>
    <t>0:57.811</t>
  </si>
  <si>
    <t>1:01.408</t>
  </si>
  <si>
    <t>1:00.136</t>
  </si>
  <si>
    <t>1:00.554</t>
  </si>
  <si>
    <t>1:00.107</t>
  </si>
  <si>
    <t>0:59.644</t>
  </si>
  <si>
    <t>0:59.647</t>
  </si>
  <si>
    <t>0:59.733</t>
  </si>
  <si>
    <t>0:59.581</t>
  </si>
  <si>
    <t>0:59.475</t>
  </si>
  <si>
    <t>1:00.025</t>
  </si>
  <si>
    <t>0:59.351</t>
  </si>
  <si>
    <t>0:59.564</t>
  </si>
  <si>
    <t>0:59.415</t>
  </si>
  <si>
    <t>0:59.340</t>
  </si>
  <si>
    <t>0:59.551</t>
  </si>
  <si>
    <t>0:59.518</t>
  </si>
  <si>
    <t>0:59.577</t>
  </si>
  <si>
    <t>0:59.639</t>
  </si>
  <si>
    <t>1:02.230</t>
  </si>
  <si>
    <t>0:58.206</t>
  </si>
  <si>
    <t>0:58.523</t>
  </si>
  <si>
    <t>0:58.973</t>
  </si>
  <si>
    <t>0:58.444</t>
  </si>
  <si>
    <t>0:58.755</t>
  </si>
  <si>
    <t>0:58.509</t>
  </si>
  <si>
    <t>0:58.861</t>
  </si>
  <si>
    <t>0:58.486</t>
  </si>
  <si>
    <t>0:58.569</t>
  </si>
  <si>
    <t>0:58.626</t>
  </si>
  <si>
    <t>0:58.482</t>
  </si>
  <si>
    <t>0:58.735</t>
  </si>
  <si>
    <t>0:58.939</t>
  </si>
  <si>
    <t>0:58.841</t>
  </si>
  <si>
    <t>0:58.998</t>
  </si>
  <si>
    <t>0:59.809</t>
  </si>
  <si>
    <t>1:00.720</t>
  </si>
  <si>
    <t>1:00.981</t>
  </si>
  <si>
    <t>1:00.011</t>
  </si>
  <si>
    <t>1:01.550</t>
  </si>
  <si>
    <t>1:00.576</t>
  </si>
  <si>
    <t>0:59.699</t>
  </si>
  <si>
    <t>0:59.737</t>
  </si>
  <si>
    <t>0:59.837</t>
  </si>
  <si>
    <t>0:59.679</t>
  </si>
  <si>
    <t>0:59.608</t>
  </si>
  <si>
    <t>0:59.823</t>
  </si>
  <si>
    <t>0:59.477</t>
  </si>
  <si>
    <t>0:59.505</t>
  </si>
  <si>
    <t>0:59.983</t>
  </si>
  <si>
    <t>0:59.501</t>
  </si>
  <si>
    <t>0:59.580</t>
  </si>
  <si>
    <t>0:59.700</t>
  </si>
  <si>
    <t>0:59.828</t>
  </si>
  <si>
    <t>0:59.139</t>
  </si>
  <si>
    <t>0:59.278</t>
  </si>
  <si>
    <t>0:59.802</t>
  </si>
  <si>
    <t>0:59.800</t>
  </si>
  <si>
    <t>1:02.810</t>
  </si>
  <si>
    <t>0:58.218</t>
  </si>
  <si>
    <t>0:58.046</t>
  </si>
  <si>
    <t>0:58.452</t>
  </si>
  <si>
    <t>0:58.925</t>
  </si>
  <si>
    <t>0:59.082</t>
  </si>
  <si>
    <t>0:58.659</t>
  </si>
  <si>
    <t>0:58.776</t>
  </si>
  <si>
    <t>0:58.921</t>
  </si>
  <si>
    <t>0:58.703</t>
  </si>
  <si>
    <t>1:00.166</t>
  </si>
  <si>
    <t>0:58.805</t>
  </si>
  <si>
    <t>0:58.649</t>
  </si>
  <si>
    <t>0:57.454</t>
  </si>
  <si>
    <t>0:59.023</t>
  </si>
  <si>
    <t>1:03.072</t>
  </si>
  <si>
    <t>1:02.078</t>
  </si>
  <si>
    <t>0:58.343</t>
  </si>
  <si>
    <t>1:00.362</t>
  </si>
  <si>
    <t>0:57.963</t>
  </si>
  <si>
    <t>0:58.283</t>
  </si>
  <si>
    <t>0:58.849</t>
  </si>
  <si>
    <t>0:58.277</t>
  </si>
  <si>
    <t>0:58.917</t>
  </si>
  <si>
    <t>0:59.093</t>
  </si>
  <si>
    <t>0:58.545</t>
  </si>
  <si>
    <t>0:58.415</t>
  </si>
  <si>
    <t>0:58.193</t>
  </si>
  <si>
    <t>0:58.018</t>
  </si>
  <si>
    <t>0:58.012</t>
  </si>
  <si>
    <t>0:57.944</t>
  </si>
  <si>
    <t>0:58.288</t>
  </si>
  <si>
    <t>0:57.761</t>
  </si>
  <si>
    <t>0:57.727</t>
  </si>
  <si>
    <t>0:57.941</t>
  </si>
  <si>
    <t>1:11.799</t>
  </si>
  <si>
    <t>1:00.520</t>
  </si>
  <si>
    <t>1:01.593</t>
  </si>
  <si>
    <t>1:00.054</t>
  </si>
  <si>
    <t>1:00.674</t>
  </si>
  <si>
    <t>1:01.830</t>
  </si>
  <si>
    <t>1:00.158</t>
  </si>
  <si>
    <t>0:59.978</t>
  </si>
  <si>
    <t>0:59.997</t>
  </si>
  <si>
    <t>1:00.167</t>
  </si>
  <si>
    <t>0:59.951</t>
  </si>
  <si>
    <t>0:59.889</t>
  </si>
  <si>
    <t>0:59.988</t>
  </si>
  <si>
    <t>1:00.883</t>
  </si>
  <si>
    <t>0:59.939</t>
  </si>
  <si>
    <t>0:59.960</t>
  </si>
  <si>
    <t>0:59.964</t>
  </si>
  <si>
    <t>0:59.863</t>
  </si>
  <si>
    <t>1:00.152</t>
  </si>
  <si>
    <t>1:00.840</t>
  </si>
  <si>
    <t>1:00.437</t>
  </si>
  <si>
    <t>1:00.057</t>
  </si>
  <si>
    <t>0:59.832</t>
  </si>
  <si>
    <t>1:01.539</t>
  </si>
  <si>
    <t>1:04.341</t>
  </si>
  <si>
    <t>0:58.330</t>
  </si>
  <si>
    <t>0:58.421</t>
  </si>
  <si>
    <t>0:58.577</t>
  </si>
  <si>
    <t>0:58.609</t>
  </si>
  <si>
    <t>1:02.424</t>
  </si>
  <si>
    <t>1:01.021</t>
  </si>
  <si>
    <t>0:58.970</t>
  </si>
  <si>
    <t>1:00.280</t>
  </si>
  <si>
    <t>1:01.694</t>
  </si>
  <si>
    <t>0:59.051</t>
  </si>
  <si>
    <t>1:00.019</t>
  </si>
  <si>
    <t>0:58.926</t>
  </si>
  <si>
    <t>0:59.125</t>
  </si>
  <si>
    <t>1:00.553</t>
  </si>
  <si>
    <t>0:57.747</t>
  </si>
  <si>
    <t>1:02.546</t>
  </si>
  <si>
    <t>1:03.609</t>
  </si>
  <si>
    <t>1:07.260</t>
  </si>
  <si>
    <t>0:58.416</t>
  </si>
  <si>
    <t>0:59.784</t>
  </si>
  <si>
    <t>0:59.111</t>
  </si>
  <si>
    <t>0:58.874</t>
  </si>
  <si>
    <t>0:58.406</t>
  </si>
  <si>
    <t>0:58.563</t>
  </si>
  <si>
    <t>0:58.543</t>
  </si>
  <si>
    <t>0:58.520</t>
  </si>
  <si>
    <t>0:58.470</t>
  </si>
  <si>
    <t>0:58.510</t>
  </si>
  <si>
    <t>0:58.294</t>
  </si>
  <si>
    <t>0:58.690</t>
  </si>
  <si>
    <t>0:59.696</t>
  </si>
  <si>
    <t>0:58.623</t>
  </si>
  <si>
    <t>0:58.166</t>
  </si>
  <si>
    <t>0:58.375</t>
  </si>
  <si>
    <t>1:00.593</t>
  </si>
  <si>
    <t>1:00.346</t>
  </si>
  <si>
    <t>1:00.162</t>
  </si>
  <si>
    <t>1:00.419</t>
  </si>
  <si>
    <t>1:02.009</t>
  </si>
  <si>
    <t>0:59.934</t>
  </si>
  <si>
    <t>1:00.015</t>
  </si>
  <si>
    <t>0:59.905</t>
  </si>
  <si>
    <t>0:59.961</t>
  </si>
  <si>
    <t>1:00.036</t>
  </si>
  <si>
    <t>1:00.099</t>
  </si>
  <si>
    <t>1:00.240</t>
  </si>
  <si>
    <t>0:59.888</t>
  </si>
  <si>
    <t>1:00.120</t>
  </si>
  <si>
    <t>0:59.834</t>
  </si>
  <si>
    <t>1:02.177</t>
  </si>
  <si>
    <t>0:59.255</t>
  </si>
  <si>
    <t>0:58.551</t>
  </si>
  <si>
    <t>0:58.544</t>
  </si>
  <si>
    <t>0:58.867</t>
  </si>
  <si>
    <t>0:58.802</t>
  </si>
  <si>
    <t>0:58.806</t>
  </si>
  <si>
    <t>0:58.892</t>
  </si>
  <si>
    <t>0:59.275</t>
  </si>
  <si>
    <t>0:58.937</t>
  </si>
  <si>
    <t>0:58.987</t>
  </si>
  <si>
    <t>0:58.879</t>
  </si>
  <si>
    <t>0:58.808</t>
  </si>
  <si>
    <t>0:58.978</t>
  </si>
  <si>
    <t>0:59.012</t>
  </si>
  <si>
    <t>0:58.876</t>
  </si>
  <si>
    <t>0:57.375</t>
  </si>
  <si>
    <t>0:57.382</t>
  </si>
  <si>
    <t>0:57.812</t>
  </si>
  <si>
    <t>0:57.855</t>
  </si>
  <si>
    <t>0:58.621</t>
  </si>
  <si>
    <t>0:59.220</t>
  </si>
  <si>
    <t>0:58.118</t>
  </si>
  <si>
    <t>0:57.720</t>
  </si>
  <si>
    <t>0:58.359</t>
  </si>
  <si>
    <t>0:57.891</t>
  </si>
  <si>
    <t>0:57.789</t>
  </si>
  <si>
    <t>0:57.696</t>
  </si>
  <si>
    <t>0:57.744</t>
  </si>
  <si>
    <t>0:57.513</t>
  </si>
  <si>
    <t>0:58.107</t>
  </si>
  <si>
    <t>0:58.173</t>
  </si>
  <si>
    <t>1:10.061</t>
  </si>
  <si>
    <t>0:59.233</t>
  </si>
  <si>
    <t>0:59.698</t>
  </si>
  <si>
    <t>0:58.746</t>
  </si>
  <si>
    <t>0:58.095</t>
  </si>
  <si>
    <t>0:59.438</t>
  </si>
  <si>
    <t>0:59.026</t>
  </si>
  <si>
    <t>0:58.651</t>
  </si>
  <si>
    <t>0:59.089</t>
  </si>
  <si>
    <t>0:58.756</t>
  </si>
  <si>
    <t>0:58.642</t>
  </si>
  <si>
    <t>0:58.604</t>
  </si>
  <si>
    <t>0:58.338</t>
  </si>
  <si>
    <t>0:58.601</t>
  </si>
  <si>
    <t>0:58.617</t>
  </si>
  <si>
    <t>0:58.624</t>
  </si>
  <si>
    <t>0:59.020</t>
  </si>
  <si>
    <t>0:58.698</t>
  </si>
  <si>
    <t>0:58.664</t>
  </si>
  <si>
    <t>0:58.125</t>
  </si>
  <si>
    <t>0:58.526</t>
  </si>
  <si>
    <t>0:58.214</t>
  </si>
  <si>
    <t>1:00.918</t>
  </si>
  <si>
    <t>0:57.205</t>
  </si>
  <si>
    <t>0:56.937</t>
  </si>
  <si>
    <t>0:57.052</t>
  </si>
  <si>
    <t>0:56.925</t>
  </si>
  <si>
    <t>0:56.949</t>
  </si>
  <si>
    <t>0:57.426</t>
  </si>
  <si>
    <t>0:56.922</t>
  </si>
  <si>
    <t>0:57.073</t>
  </si>
  <si>
    <t>0:57.319</t>
  </si>
  <si>
    <t>0:56.973</t>
  </si>
  <si>
    <t>0:57.211</t>
  </si>
  <si>
    <t>1:08.533</t>
  </si>
  <si>
    <t>0:56.789</t>
  </si>
  <si>
    <t>0:56.879</t>
  </si>
  <si>
    <t>0:56.811</t>
  </si>
  <si>
    <t>0:56.826</t>
  </si>
  <si>
    <t>0:56.911</t>
  </si>
  <si>
    <t>0:56.885</t>
  </si>
  <si>
    <t>0:56.999</t>
  </si>
  <si>
    <t>0:57.193</t>
  </si>
  <si>
    <t>0:57.000</t>
  </si>
  <si>
    <t>0:57.118</t>
  </si>
  <si>
    <t>0:57.394</t>
  </si>
  <si>
    <t>0:57.066</t>
  </si>
  <si>
    <t>0:57.374</t>
  </si>
  <si>
    <t>0:57.208</t>
  </si>
  <si>
    <t>0:57.243</t>
  </si>
  <si>
    <t>2:06.235</t>
  </si>
  <si>
    <t>2:36.851</t>
  </si>
  <si>
    <t>2:41.381</t>
  </si>
  <si>
    <t>2:37.752</t>
  </si>
  <si>
    <t>2:38.290</t>
  </si>
  <si>
    <t>2:36.590</t>
  </si>
  <si>
    <t>2:09.878</t>
  </si>
  <si>
    <t>2:40.325</t>
  </si>
  <si>
    <t>2:31.224</t>
  </si>
  <si>
    <t>2:34.323</t>
  </si>
  <si>
    <t>2:38.423</t>
  </si>
  <si>
    <t>2:25.506</t>
  </si>
  <si>
    <t>2:30.317</t>
  </si>
  <si>
    <t>2:10.847</t>
  </si>
  <si>
    <t>2:39.269</t>
  </si>
  <si>
    <t>2:33.008</t>
  </si>
  <si>
    <t>2:37.847</t>
  </si>
  <si>
    <t>2:23.170</t>
  </si>
  <si>
    <t>2:27.429</t>
  </si>
  <si>
    <t>2:21.705</t>
  </si>
  <si>
    <t>2:20.028</t>
  </si>
  <si>
    <t>2:14.461</t>
  </si>
  <si>
    <t>2:39.286</t>
  </si>
  <si>
    <t>2:25.714</t>
  </si>
  <si>
    <t>2:18.556</t>
  </si>
  <si>
    <t>2:35.304</t>
  </si>
  <si>
    <t>2:22.253</t>
  </si>
  <si>
    <t>2:22.022</t>
  </si>
  <si>
    <t>2:14.631</t>
  </si>
  <si>
    <t>2:38.344</t>
  </si>
  <si>
    <t>2:22.722</t>
  </si>
  <si>
    <t>2:24.787</t>
  </si>
  <si>
    <t>2:16.955</t>
  </si>
  <si>
    <t>2:21.882</t>
  </si>
  <si>
    <t>2:24.547</t>
  </si>
  <si>
    <t>2:31.940</t>
  </si>
  <si>
    <t>2:03.636</t>
  </si>
  <si>
    <t>2:17.108</t>
  </si>
  <si>
    <t>2:22.813</t>
  </si>
  <si>
    <t>2:29.720</t>
  </si>
  <si>
    <t>2:23.156</t>
  </si>
  <si>
    <t>2:24.517</t>
  </si>
  <si>
    <t>2:29.087</t>
  </si>
  <si>
    <t>2:38.295</t>
  </si>
  <si>
    <t>2:21.753</t>
  </si>
  <si>
    <t>2:12.308</t>
  </si>
  <si>
    <t>2:22.078</t>
  </si>
  <si>
    <t>2:22.193</t>
  </si>
  <si>
    <t>2:23.229</t>
  </si>
  <si>
    <t>2:35.441</t>
  </si>
  <si>
    <t>2:23.979</t>
  </si>
  <si>
    <t>2:22.209</t>
  </si>
  <si>
    <t>2:16.637</t>
  </si>
  <si>
    <t>2:23.976</t>
  </si>
  <si>
    <t>2:44.251</t>
  </si>
  <si>
    <t>2:22.086</t>
  </si>
  <si>
    <t>2:21.517</t>
  </si>
  <si>
    <t>2:36.183</t>
  </si>
  <si>
    <t>2:22.406</t>
  </si>
  <si>
    <t>2:38.001</t>
  </si>
  <si>
    <t>2:36.656</t>
  </si>
  <si>
    <t>2:21.183</t>
  </si>
  <si>
    <t>2:35.188</t>
  </si>
  <si>
    <t>2:21.478</t>
  </si>
  <si>
    <t>2:34.199</t>
  </si>
  <si>
    <t>2:22.263</t>
  </si>
  <si>
    <t>2:32.610</t>
  </si>
  <si>
    <t>2:06.744</t>
  </si>
  <si>
    <t>2:32.067</t>
  </si>
  <si>
    <t>2:31.045</t>
  </si>
  <si>
    <t>2:30.630</t>
  </si>
  <si>
    <t>2:12.396</t>
  </si>
  <si>
    <t>2:19.603</t>
  </si>
  <si>
    <t>2:29.035</t>
  </si>
  <si>
    <t>2:14.282</t>
  </si>
  <si>
    <t>2:19.070</t>
  </si>
  <si>
    <t>2:28.127</t>
  </si>
  <si>
    <t>2:16.372</t>
  </si>
  <si>
    <t>2:19.993</t>
  </si>
  <si>
    <t>2:25.649</t>
  </si>
  <si>
    <t>2:18.879</t>
  </si>
  <si>
    <t>2:05.351</t>
  </si>
  <si>
    <t>2:19.866</t>
  </si>
  <si>
    <t>2:18.821</t>
  </si>
  <si>
    <t>2:21.797</t>
  </si>
  <si>
    <t>2:18.294</t>
  </si>
  <si>
    <t>2:22.096</t>
  </si>
  <si>
    <t>2:19.901</t>
  </si>
  <si>
    <t>2:25.219</t>
  </si>
  <si>
    <t>2:19.416</t>
  </si>
  <si>
    <t>2:18.832</t>
  </si>
  <si>
    <t>1:58.954</t>
  </si>
  <si>
    <t>2:26.524</t>
  </si>
  <si>
    <t>2:19.552</t>
  </si>
  <si>
    <t>1:59.708</t>
  </si>
  <si>
    <t>2:27.951</t>
  </si>
  <si>
    <t>2:20.666</t>
  </si>
  <si>
    <t>2:15.246</t>
  </si>
  <si>
    <t>2:29.163</t>
  </si>
  <si>
    <t>2:23.247</t>
  </si>
  <si>
    <t>2:25.691</t>
  </si>
  <si>
    <t>2:24.051</t>
  </si>
  <si>
    <t>29:32.740</t>
  </si>
  <si>
    <t>2:21.831</t>
  </si>
  <si>
    <t>2:21.660</t>
  </si>
  <si>
    <t>2:25.146</t>
  </si>
  <si>
    <t>2:47.042</t>
  </si>
  <si>
    <t>26:30.280</t>
  </si>
  <si>
    <t>2:59.588</t>
  </si>
  <si>
    <t>2:25.323</t>
  </si>
  <si>
    <t>2:21.062</t>
  </si>
  <si>
    <t>2:22.840</t>
  </si>
  <si>
    <t>2:16.873</t>
  </si>
  <si>
    <t>2:11.844</t>
  </si>
  <si>
    <t>29:16.098</t>
  </si>
  <si>
    <t>2:26.227</t>
  </si>
  <si>
    <t>2:20.741</t>
  </si>
  <si>
    <t>2:22.893</t>
  </si>
  <si>
    <t>2:25.257</t>
  </si>
  <si>
    <t>2:16.344</t>
  </si>
  <si>
    <t>2:07.522</t>
  </si>
  <si>
    <t>2:10.043</t>
  </si>
  <si>
    <t>28:35.146</t>
  </si>
  <si>
    <t>2:24.261</t>
  </si>
  <si>
    <t>2:14.861</t>
  </si>
  <si>
    <t>2:02.779</t>
  </si>
  <si>
    <t>28:21.389</t>
  </si>
  <si>
    <t>2:23.030</t>
  </si>
  <si>
    <t>2:23.932</t>
  </si>
  <si>
    <t>25:54.705</t>
  </si>
  <si>
    <t>2:37.649</t>
  </si>
  <si>
    <t>2:23.355</t>
  </si>
  <si>
    <t>2:23.912</t>
  </si>
  <si>
    <t>2:23.822</t>
  </si>
  <si>
    <t>2:13.470</t>
  </si>
  <si>
    <t>2:21.217</t>
  </si>
  <si>
    <t>26:23.211</t>
  </si>
  <si>
    <t>3:10.646</t>
  </si>
  <si>
    <t>2:21.308</t>
  </si>
  <si>
    <t>2:21.700</t>
  </si>
  <si>
    <t>2:12.383</t>
  </si>
  <si>
    <t>28:31.950</t>
  </si>
  <si>
    <t>2:22.471</t>
  </si>
  <si>
    <t>2:21.984</t>
  </si>
  <si>
    <t>2:10.516</t>
  </si>
  <si>
    <t>28:39.827</t>
  </si>
  <si>
    <t>2:22.900</t>
  </si>
  <si>
    <t>2:20.725</t>
  </si>
  <si>
    <t>2:23.930</t>
  </si>
  <si>
    <t>2:23.543</t>
  </si>
  <si>
    <t>2:26.172</t>
  </si>
  <si>
    <t>2:23.405</t>
  </si>
  <si>
    <t>2:23.752</t>
  </si>
  <si>
    <t>2:26.822</t>
  </si>
  <si>
    <t>2:23.239</t>
  </si>
  <si>
    <t>2:17.370</t>
  </si>
  <si>
    <t>26:26.346</t>
  </si>
  <si>
    <t>3:05.643</t>
  </si>
  <si>
    <t>2:23.868</t>
  </si>
  <si>
    <t>2:23.313</t>
  </si>
  <si>
    <t>2:16.380</t>
  </si>
  <si>
    <t>26:31.250</t>
  </si>
  <si>
    <t>2:35.352</t>
  </si>
  <si>
    <t>2:17.933</t>
  </si>
  <si>
    <t>2:22.503</t>
  </si>
  <si>
    <t>2:23.527</t>
  </si>
  <si>
    <t>2:24.671</t>
  </si>
  <si>
    <t>26:22.300</t>
  </si>
  <si>
    <t>2:40.094</t>
  </si>
  <si>
    <t>2:09.267</t>
  </si>
  <si>
    <t>2:20.548</t>
  </si>
  <si>
    <t>2:26.700</t>
  </si>
  <si>
    <t>2:23.251</t>
  </si>
  <si>
    <t>26:28.454</t>
  </si>
  <si>
    <t>2:54.647</t>
  </si>
  <si>
    <t>2:09.679</t>
  </si>
  <si>
    <t>2:21.704</t>
  </si>
  <si>
    <t>2:20.080</t>
  </si>
  <si>
    <t>2:25.633</t>
  </si>
  <si>
    <t>2:26.613</t>
  </si>
  <si>
    <t>2:12.310</t>
  </si>
  <si>
    <t>2:19.925</t>
  </si>
  <si>
    <t>27:04.753</t>
  </si>
  <si>
    <t>2:23.276</t>
  </si>
  <si>
    <t>2:25.540</t>
  </si>
  <si>
    <t>2:22.849</t>
  </si>
  <si>
    <t>2:04.153</t>
  </si>
  <si>
    <t>26:30.538</t>
  </si>
  <si>
    <t>2:41.883</t>
  </si>
  <si>
    <t>2:11.207</t>
  </si>
  <si>
    <t>2:24.647</t>
  </si>
  <si>
    <t>2:22.980</t>
  </si>
  <si>
    <t>2:13.009</t>
  </si>
  <si>
    <t>2:04.488</t>
  </si>
  <si>
    <t>2:00.470</t>
  </si>
  <si>
    <t>25:58.583</t>
  </si>
  <si>
    <t>2:26.056</t>
  </si>
  <si>
    <t>2:18.071</t>
  </si>
  <si>
    <t>2:23.337</t>
  </si>
  <si>
    <t>2:04.703</t>
  </si>
  <si>
    <t>2:09.184</t>
  </si>
  <si>
    <t>2:20.440</t>
  </si>
  <si>
    <t>26:45.967</t>
  </si>
  <si>
    <t>2:07.288</t>
  </si>
  <si>
    <t>2:22.684</t>
  </si>
  <si>
    <t>2:09.497</t>
  </si>
  <si>
    <t>2:15.089</t>
  </si>
  <si>
    <t>2:08.636</t>
  </si>
  <si>
    <t>2:21.456</t>
  </si>
  <si>
    <t>2:15.694</t>
  </si>
  <si>
    <t>2:21.727</t>
  </si>
  <si>
    <t>2:15.249</t>
  </si>
  <si>
    <t>2:07.092</t>
  </si>
  <si>
    <t>2:15.969</t>
  </si>
  <si>
    <t>2:15.461</t>
  </si>
  <si>
    <t>2:21.094</t>
  </si>
  <si>
    <t>2:21.344</t>
  </si>
  <si>
    <t>2:21.091</t>
  </si>
  <si>
    <t>2:16.210</t>
  </si>
  <si>
    <t>2:20.615</t>
  </si>
  <si>
    <t>2:02.598</t>
  </si>
  <si>
    <t>2:18.773</t>
  </si>
  <si>
    <t>2:19.146</t>
  </si>
  <si>
    <t>2:14.788</t>
  </si>
  <si>
    <t>2:19.654</t>
  </si>
  <si>
    <t>2:14.524</t>
  </si>
  <si>
    <t>2:14.713</t>
  </si>
  <si>
    <t>2:14.880</t>
  </si>
  <si>
    <t>2:19.896</t>
  </si>
  <si>
    <t>2:11.611</t>
  </si>
  <si>
    <t>2:02.691</t>
  </si>
  <si>
    <t>2:16.909</t>
  </si>
  <si>
    <t>2:16.222</t>
  </si>
  <si>
    <t>2:16.144</t>
  </si>
  <si>
    <t>2:11.688</t>
  </si>
  <si>
    <t>2:10.488</t>
  </si>
  <si>
    <t>2:09.701</t>
  </si>
  <si>
    <t>2:08.604</t>
  </si>
  <si>
    <t>2:40.997</t>
  </si>
  <si>
    <t>2:01.225</t>
  </si>
  <si>
    <t>2:19.518</t>
  </si>
  <si>
    <t>2:51.722</t>
  </si>
  <si>
    <t>2:50.506</t>
  </si>
  <si>
    <t>3:00.559</t>
  </si>
  <si>
    <t>3:05.391</t>
  </si>
  <si>
    <t>36:27.115</t>
  </si>
  <si>
    <t>2:30.922</t>
  </si>
  <si>
    <t>2:06.683</t>
  </si>
  <si>
    <t>2:18.410</t>
  </si>
  <si>
    <t>3:04.722</t>
  </si>
  <si>
    <t>2:55.025</t>
  </si>
  <si>
    <t>2:52.744</t>
  </si>
  <si>
    <t>3:03.419</t>
  </si>
  <si>
    <t>2:15.406</t>
  </si>
  <si>
    <t>3:07.588</t>
  </si>
  <si>
    <t>36:24.844</t>
  </si>
  <si>
    <t>2:48.918</t>
  </si>
  <si>
    <t>3:17.279</t>
  </si>
  <si>
    <t>2:55.319</t>
  </si>
  <si>
    <t>2:52.599</t>
  </si>
  <si>
    <t>3:05.197</t>
  </si>
  <si>
    <t>2:04.379</t>
  </si>
  <si>
    <t>3:07.842</t>
  </si>
  <si>
    <t>2:55.360</t>
  </si>
  <si>
    <t>2:53.159</t>
  </si>
  <si>
    <t>3:04.268</t>
  </si>
  <si>
    <t>2:16.165</t>
  </si>
  <si>
    <t>3:06.897</t>
  </si>
  <si>
    <t>36:25.269</t>
  </si>
  <si>
    <t>2:38.614</t>
  </si>
  <si>
    <t>2:55.300</t>
  </si>
  <si>
    <t>2:50.608</t>
  </si>
  <si>
    <t>3:01.625</t>
  </si>
  <si>
    <t>3:06.822</t>
  </si>
  <si>
    <t>36:26.612</t>
  </si>
  <si>
    <t>2:32.574</t>
  </si>
  <si>
    <t>2:30.484</t>
  </si>
  <si>
    <t>2:20.384</t>
  </si>
  <si>
    <t>2:53.797</t>
  </si>
  <si>
    <t>2:43.934</t>
  </si>
  <si>
    <t>2:52.976</t>
  </si>
  <si>
    <t>2:15.333</t>
  </si>
  <si>
    <t>3:03.320</t>
  </si>
  <si>
    <t>36:26.392</t>
  </si>
  <si>
    <t>2:30.256</t>
  </si>
  <si>
    <t>2:27.250</t>
  </si>
  <si>
    <t>2:27.200</t>
  </si>
  <si>
    <t>2:46.667</t>
  </si>
  <si>
    <t>2:44.922</t>
  </si>
  <si>
    <t>2:51.110</t>
  </si>
  <si>
    <t>2:18.391</t>
  </si>
  <si>
    <t>36:24.868</t>
  </si>
  <si>
    <t>2:21.750</t>
  </si>
  <si>
    <t>2:47.597</t>
  </si>
  <si>
    <t>2:50.831</t>
  </si>
  <si>
    <t>2:58.048</t>
  </si>
  <si>
    <t>2:14.982</t>
  </si>
  <si>
    <t>3:05.185</t>
  </si>
  <si>
    <t>36:26.385</t>
  </si>
  <si>
    <t>2:33.320</t>
  </si>
  <si>
    <t>2:50.195</t>
  </si>
  <si>
    <t>2:52.520</t>
  </si>
  <si>
    <t>2:50.842</t>
  </si>
  <si>
    <t>2:59.206</t>
  </si>
  <si>
    <t>3:07.726</t>
  </si>
  <si>
    <t>36:24.047</t>
  </si>
  <si>
    <t>1:59.467</t>
  </si>
  <si>
    <t>2:32.239</t>
  </si>
  <si>
    <t>2:39.292</t>
  </si>
  <si>
    <t>2:51.985</t>
  </si>
  <si>
    <t>2:47.055</t>
  </si>
  <si>
    <t>2:55.425</t>
  </si>
  <si>
    <t>2:18.072</t>
  </si>
  <si>
    <t>3:06.921</t>
  </si>
  <si>
    <t>36:31.323</t>
  </si>
  <si>
    <t>2:12.714</t>
  </si>
  <si>
    <t>2:00.202</t>
  </si>
  <si>
    <t>2:04.045</t>
  </si>
  <si>
    <t>2:31.344</t>
  </si>
  <si>
    <t>2:37.751</t>
  </si>
  <si>
    <t>2:54.646</t>
  </si>
  <si>
    <t>2:46.614</t>
  </si>
  <si>
    <t>2:56.989</t>
  </si>
  <si>
    <t>2:14.859</t>
  </si>
  <si>
    <t>3:04.653</t>
  </si>
  <si>
    <t>36:26.450</t>
  </si>
  <si>
    <t>2:28.090</t>
  </si>
  <si>
    <t>2:37.575</t>
  </si>
  <si>
    <t>2:53.493</t>
  </si>
  <si>
    <t>2:53.628</t>
  </si>
  <si>
    <t>3:00.019</t>
  </si>
  <si>
    <t>36:25.754</t>
  </si>
  <si>
    <t>2:29.461</t>
  </si>
  <si>
    <t>2:05.079</t>
  </si>
  <si>
    <t>2:28.201</t>
  </si>
  <si>
    <t>2:19.686</t>
  </si>
  <si>
    <t>2:45.000</t>
  </si>
  <si>
    <t>2:40.708</t>
  </si>
  <si>
    <t>2:51.587</t>
  </si>
  <si>
    <t>2:19.263</t>
  </si>
  <si>
    <t>36:27.195</t>
  </si>
  <si>
    <t>2:22.545</t>
  </si>
  <si>
    <t>2:27.093</t>
  </si>
  <si>
    <t>2:22.062</t>
  </si>
  <si>
    <t>2:45.155</t>
  </si>
  <si>
    <t>2:50.266</t>
  </si>
  <si>
    <t>2:20.204</t>
  </si>
  <si>
    <t>3:02.730</t>
  </si>
  <si>
    <t>36:27.506</t>
  </si>
  <si>
    <t>2:20.563</t>
  </si>
  <si>
    <t>2:04.905</t>
  </si>
  <si>
    <t>2:08.490</t>
  </si>
  <si>
    <t>2:12.845</t>
  </si>
  <si>
    <t>2:43.145</t>
  </si>
  <si>
    <t>2:37.327</t>
  </si>
  <si>
    <t>2:50.669</t>
  </si>
  <si>
    <t>2:16.549</t>
  </si>
  <si>
    <t>2:53.070</t>
  </si>
  <si>
    <t>36:50.714</t>
  </si>
  <si>
    <t>2:08.615</t>
  </si>
  <si>
    <t>2:09.562</t>
  </si>
  <si>
    <t>2:34.221</t>
  </si>
  <si>
    <t>2:38.945</t>
  </si>
  <si>
    <t>2:57.857</t>
  </si>
  <si>
    <t>2:06.429</t>
  </si>
  <si>
    <t>2:31.357</t>
  </si>
  <si>
    <t>36:15.634</t>
  </si>
  <si>
    <t>2:06.029</t>
  </si>
  <si>
    <t>2:03.145</t>
  </si>
  <si>
    <t>2:18.302</t>
  </si>
  <si>
    <t>2:54.353</t>
  </si>
  <si>
    <t>2:55.350</t>
  </si>
  <si>
    <t>2:48.728</t>
  </si>
  <si>
    <t>2:05.129</t>
  </si>
  <si>
    <t>2:18.566</t>
  </si>
  <si>
    <t>2:22.738</t>
  </si>
  <si>
    <t>3:03.753</t>
  </si>
  <si>
    <t>32:37.443</t>
  </si>
  <si>
    <t>4:04.093</t>
  </si>
  <si>
    <t>2:08.197</t>
  </si>
  <si>
    <t>2:07.330</t>
  </si>
  <si>
    <t>2:43.578</t>
  </si>
  <si>
    <t>2:49.330</t>
  </si>
  <si>
    <t>2:15.933</t>
  </si>
  <si>
    <t>3:11.692</t>
  </si>
  <si>
    <t>2:00.943</t>
  </si>
  <si>
    <t>2:01.408</t>
  </si>
  <si>
    <t>2:00.045</t>
  </si>
  <si>
    <t>2:03.242</t>
  </si>
  <si>
    <t>2:01.696</t>
  </si>
  <si>
    <t>1:09.834</t>
  </si>
  <si>
    <t>1:09.887</t>
  </si>
  <si>
    <t>1:09.585</t>
  </si>
  <si>
    <t>1:08.711</t>
  </si>
  <si>
    <t>1:08.523</t>
  </si>
  <si>
    <t>1:08.459</t>
  </si>
  <si>
    <t>1:08.728</t>
  </si>
  <si>
    <t>1:08.825</t>
  </si>
  <si>
    <t>1:08.609</t>
  </si>
  <si>
    <t>1:08.772</t>
  </si>
  <si>
    <t>1:08.017</t>
  </si>
  <si>
    <t>1:09.865</t>
  </si>
  <si>
    <t>1:09.695</t>
  </si>
  <si>
    <t>1:10.212</t>
  </si>
  <si>
    <t>1:09.866</t>
  </si>
  <si>
    <t>1:08.517</t>
  </si>
  <si>
    <t>1:08.553</t>
  </si>
  <si>
    <t>1:09.180</t>
  </si>
  <si>
    <t>1:09.001</t>
  </si>
  <si>
    <t>1:09.208</t>
  </si>
  <si>
    <t>1:09.587</t>
  </si>
  <si>
    <t>1:07.058</t>
  </si>
  <si>
    <t>1:11.113</t>
  </si>
  <si>
    <t>1:10.731</t>
  </si>
  <si>
    <t>1:11.010</t>
  </si>
  <si>
    <t>1:10.892</t>
  </si>
  <si>
    <t>1:11.068</t>
  </si>
  <si>
    <t>1:09.334</t>
  </si>
  <si>
    <t>1:10.249</t>
  </si>
  <si>
    <t>1:10.179</t>
  </si>
  <si>
    <t>1:09.174</t>
  </si>
  <si>
    <t>1:08.702</t>
  </si>
  <si>
    <t>1:08.860</t>
  </si>
  <si>
    <t>1:08.926</t>
  </si>
  <si>
    <t>1:09.168</t>
  </si>
  <si>
    <t>1:07.894</t>
  </si>
  <si>
    <t>1:08.492</t>
  </si>
  <si>
    <t>1:08.567</t>
  </si>
  <si>
    <t>1:07.987</t>
  </si>
  <si>
    <t>1:11.229</t>
  </si>
  <si>
    <t>1:10.924</t>
  </si>
  <si>
    <t>1:10.122</t>
  </si>
  <si>
    <t>1:08.619</t>
  </si>
  <si>
    <t>1:09.254</t>
  </si>
  <si>
    <t>1:09.529</t>
  </si>
  <si>
    <t>1:09.398</t>
  </si>
  <si>
    <t>1:11.486</t>
  </si>
  <si>
    <t>1:11.308</t>
  </si>
  <si>
    <t>1:11.643</t>
  </si>
  <si>
    <t>1:11.355</t>
  </si>
  <si>
    <t>1:10.153</t>
  </si>
  <si>
    <t>1:10.056</t>
  </si>
  <si>
    <t>1:09.959</t>
  </si>
  <si>
    <t>1:10.365</t>
  </si>
  <si>
    <t>1:10.080</t>
  </si>
  <si>
    <t>1:11.549</t>
  </si>
  <si>
    <t>1:10.346</t>
  </si>
  <si>
    <t>1:10.878</t>
  </si>
  <si>
    <t>1:11.310</t>
  </si>
  <si>
    <t>1:11.472</t>
  </si>
  <si>
    <t>1:11.478</t>
  </si>
  <si>
    <t>1:11.111</t>
  </si>
  <si>
    <t>1:11.237</t>
  </si>
  <si>
    <t>1:11.911</t>
  </si>
  <si>
    <t>1:11.081</t>
  </si>
  <si>
    <t>1:09.998</t>
  </si>
  <si>
    <t>1:09.305</t>
  </si>
  <si>
    <t>1:09.505</t>
  </si>
  <si>
    <t>1:09.793</t>
  </si>
  <si>
    <t>1:09.620</t>
  </si>
  <si>
    <t>1:09.567</t>
  </si>
  <si>
    <t>1:11.602</t>
  </si>
  <si>
    <t>1:11.719</t>
  </si>
  <si>
    <t>1:10.719</t>
  </si>
  <si>
    <t>1:10.095</t>
  </si>
  <si>
    <t>1:10.426</t>
  </si>
  <si>
    <t>1:11.914</t>
  </si>
  <si>
    <t>1:11.698</t>
  </si>
  <si>
    <t>1:11.416</t>
  </si>
  <si>
    <t>1:11.448</t>
  </si>
  <si>
    <t>1:09.262</t>
  </si>
  <si>
    <t>1:08.945</t>
  </si>
  <si>
    <t>1:11.749</t>
  </si>
  <si>
    <t>1:11.315</t>
  </si>
  <si>
    <t>1:10.396</t>
  </si>
  <si>
    <t>1:10.202</t>
  </si>
  <si>
    <t>1:10.307</t>
  </si>
  <si>
    <t>1:11.467</t>
  </si>
  <si>
    <t>1:11.470</t>
  </si>
  <si>
    <t>1:11.559</t>
  </si>
  <si>
    <t>1:09.496</t>
  </si>
  <si>
    <t>1:09.976</t>
  </si>
  <si>
    <t>1:09.604</t>
  </si>
  <si>
    <t>1:09.987</t>
  </si>
  <si>
    <t>1:10.759</t>
  </si>
  <si>
    <t>1:10.952</t>
  </si>
  <si>
    <t>1:11.163</t>
  </si>
  <si>
    <t>1:10.900</t>
  </si>
  <si>
    <t>1:10.899</t>
  </si>
  <si>
    <t>1:10.916</t>
  </si>
  <si>
    <t>1:09.344</t>
  </si>
  <si>
    <t>1:12.110</t>
  </si>
  <si>
    <t>1:11.414</t>
  </si>
  <si>
    <t>1:11.915</t>
  </si>
  <si>
    <t>1:11.390</t>
  </si>
  <si>
    <t>1:11.312</t>
  </si>
  <si>
    <t>1:10.967</t>
  </si>
  <si>
    <t>1:10.919</t>
  </si>
  <si>
    <t>1:11.153</t>
  </si>
  <si>
    <t>1:11.675</t>
  </si>
  <si>
    <t>1:09.772</t>
  </si>
  <si>
    <t>1:09.832</t>
  </si>
  <si>
    <t>1:12.839</t>
  </si>
  <si>
    <t>1:12.691</t>
  </si>
  <si>
    <t>1:12.459</t>
  </si>
  <si>
    <t>1:12.036</t>
  </si>
  <si>
    <t>1:12.220</t>
  </si>
  <si>
    <t>1:11.297</t>
  </si>
  <si>
    <t>1:11.370</t>
  </si>
  <si>
    <t>1:12.794</t>
  </si>
  <si>
    <t>1:11.621</t>
  </si>
  <si>
    <t>1:12.518</t>
  </si>
  <si>
    <t>1:12.366</t>
  </si>
  <si>
    <t>1:11.861</t>
  </si>
  <si>
    <t>1:12.830</t>
  </si>
  <si>
    <t>1:10.691</t>
  </si>
  <si>
    <t>1:10.005</t>
  </si>
  <si>
    <t>1:10.211</t>
  </si>
  <si>
    <t>1:10.078</t>
  </si>
  <si>
    <t>1:12.059</t>
  </si>
  <si>
    <t>1:12.070</t>
  </si>
  <si>
    <t>1:11.176</t>
  </si>
  <si>
    <t>1:11.864</t>
  </si>
  <si>
    <t>1:11.363</t>
  </si>
  <si>
    <t>1:10.612</t>
  </si>
  <si>
    <t>1:10.500</t>
  </si>
  <si>
    <t>1:10.266</t>
  </si>
  <si>
    <t>1:11.147</t>
  </si>
  <si>
    <t>2:03.661</t>
  </si>
  <si>
    <t>1:09.500</t>
  </si>
  <si>
    <t>1:08.473</t>
  </si>
  <si>
    <t>1:08.641</t>
  </si>
  <si>
    <t>1:08.810</t>
  </si>
  <si>
    <t>1:08.489</t>
  </si>
  <si>
    <t>1:08.173</t>
  </si>
  <si>
    <t>1:08.012</t>
  </si>
  <si>
    <t>1:07.992</t>
  </si>
  <si>
    <t>1:08.106</t>
  </si>
  <si>
    <t>1:06.200</t>
  </si>
  <si>
    <t>1:08.172</t>
  </si>
  <si>
    <t>1:07.947</t>
  </si>
  <si>
    <t>1:07.737</t>
  </si>
  <si>
    <t>1:09.541</t>
  </si>
  <si>
    <t>1:09.534</t>
  </si>
  <si>
    <t>1:09.856</t>
  </si>
  <si>
    <t>1:09.194</t>
  </si>
  <si>
    <t>1:09.030</t>
  </si>
  <si>
    <t>1:08.767</t>
  </si>
  <si>
    <t>1:08.757</t>
  </si>
  <si>
    <t>1:08.494</t>
  </si>
  <si>
    <t>1:08.756</t>
  </si>
  <si>
    <t>1:08.499</t>
  </si>
  <si>
    <t>1:08.650</t>
  </si>
  <si>
    <t>1:08.848</t>
  </si>
  <si>
    <t>1:11.029</t>
  </si>
  <si>
    <t>1:09.678</t>
  </si>
  <si>
    <t>1:09.164</t>
  </si>
  <si>
    <t>1:09.035</t>
  </si>
  <si>
    <t>1:08.311</t>
  </si>
  <si>
    <t>1:08.416</t>
  </si>
  <si>
    <t>1:08.776</t>
  </si>
  <si>
    <t>1:08.579</t>
  </si>
  <si>
    <t>1:10.058</t>
  </si>
  <si>
    <t>1:09.434</t>
  </si>
  <si>
    <t>1:09.615</t>
  </si>
  <si>
    <t>1:09.269</t>
  </si>
  <si>
    <t>1:09.376</t>
  </si>
  <si>
    <t>1:09.078</t>
  </si>
  <si>
    <t>1:10.019</t>
  </si>
  <si>
    <t>1:09.608</t>
  </si>
  <si>
    <t>1:09.020</t>
  </si>
  <si>
    <t>1:09.094</t>
  </si>
  <si>
    <t>1:08.679</t>
  </si>
  <si>
    <t>1:08.896</t>
  </si>
  <si>
    <t>1:09.905</t>
  </si>
  <si>
    <t>1:08.668</t>
  </si>
  <si>
    <t>1:08.146</t>
  </si>
  <si>
    <t>1:08.447</t>
  </si>
  <si>
    <t>1:08.454</t>
  </si>
  <si>
    <t>1:08.424</t>
  </si>
  <si>
    <t>1:08.396</t>
  </si>
  <si>
    <t>1:08.242</t>
  </si>
  <si>
    <t>1:08.250</t>
  </si>
  <si>
    <t>1:08.979</t>
  </si>
  <si>
    <t>1:10.960</t>
  </si>
  <si>
    <t>1:10.901</t>
  </si>
  <si>
    <t>1:09.763</t>
  </si>
  <si>
    <t>1:08.861</t>
  </si>
  <si>
    <t>1:08.640</t>
  </si>
  <si>
    <t>1:08.870</t>
  </si>
  <si>
    <t>1:11.167</t>
  </si>
  <si>
    <t>1:11.508</t>
  </si>
  <si>
    <t>1:10.067</t>
  </si>
  <si>
    <t>1:10.835</t>
  </si>
  <si>
    <t>1:08.760</t>
  </si>
  <si>
    <t>1:08.791</t>
  </si>
  <si>
    <t>1:08.976</t>
  </si>
  <si>
    <t>1:08.804</t>
  </si>
  <si>
    <t>1:10.272</t>
  </si>
  <si>
    <t>1:10.740</t>
  </si>
  <si>
    <t>1:10.213</t>
  </si>
  <si>
    <t>1:09.704</t>
  </si>
  <si>
    <t>1:09.114</t>
  </si>
  <si>
    <t>1:11.178</t>
  </si>
  <si>
    <t>1:10.240</t>
  </si>
  <si>
    <t>1:10.625</t>
  </si>
  <si>
    <t>1:09.202</t>
  </si>
  <si>
    <t>1:08.930</t>
  </si>
  <si>
    <t>1:11.313</t>
  </si>
  <si>
    <t>1:10.338</t>
  </si>
  <si>
    <t>1:09.430</t>
  </si>
  <si>
    <t>1:09.780</t>
  </si>
  <si>
    <t>1:08.970</t>
  </si>
  <si>
    <t>1:09.336</t>
  </si>
  <si>
    <t>1:09.480</t>
  </si>
  <si>
    <t>1:10.185</t>
  </si>
  <si>
    <t>1:10.627</t>
  </si>
  <si>
    <t>1:10.819</t>
  </si>
  <si>
    <t>1:08.950</t>
  </si>
  <si>
    <t>1:08.998</t>
  </si>
  <si>
    <t>1:09.055</t>
  </si>
  <si>
    <t>1:09.314</t>
  </si>
  <si>
    <t>1:11.126</t>
  </si>
  <si>
    <t>1:10.645</t>
  </si>
  <si>
    <t>1:10.186</t>
  </si>
  <si>
    <t>1:08.101</t>
  </si>
  <si>
    <t>1:08.211</t>
  </si>
  <si>
    <t>1:08.647</t>
  </si>
  <si>
    <t>1:07.762</t>
  </si>
  <si>
    <t>1:11.115</t>
  </si>
  <si>
    <t>1:10.972</t>
  </si>
  <si>
    <t>1:10.459</t>
  </si>
  <si>
    <t>1:09.231</t>
  </si>
  <si>
    <t>1:09.502</t>
  </si>
  <si>
    <t>1:08.995</t>
  </si>
  <si>
    <t>1:10.465</t>
  </si>
  <si>
    <t>1:10.608</t>
  </si>
  <si>
    <t>1:11.767</t>
  </si>
  <si>
    <t>1:11.491</t>
  </si>
  <si>
    <t>1:11.318</t>
  </si>
  <si>
    <t>1:11.120</t>
  </si>
  <si>
    <t>1:10.582</t>
  </si>
  <si>
    <t>1:09.523</t>
  </si>
  <si>
    <t>1:11.125</t>
  </si>
  <si>
    <t>1:09.757</t>
  </si>
  <si>
    <t>1:10.647</t>
  </si>
  <si>
    <t>2:02.700</t>
  </si>
  <si>
    <t>37:07.083</t>
  </si>
  <si>
    <t>2:40.134</t>
  </si>
  <si>
    <t>2:05.599</t>
  </si>
  <si>
    <t>37:09.155</t>
  </si>
  <si>
    <t>2:37.266</t>
  </si>
  <si>
    <t>2:39.641</t>
  </si>
  <si>
    <t>37:09.294</t>
  </si>
  <si>
    <t>2:38.631</t>
  </si>
  <si>
    <t>37:11.598</t>
  </si>
  <si>
    <t>2:32.439</t>
  </si>
  <si>
    <t>37:11.723</t>
  </si>
  <si>
    <t>2:30.939</t>
  </si>
  <si>
    <t>2:10.610</t>
  </si>
  <si>
    <t>2:43.397</t>
  </si>
  <si>
    <t>37:10.588</t>
  </si>
  <si>
    <t>2:42.978</t>
  </si>
  <si>
    <t>37:13.466</t>
  </si>
  <si>
    <t>2:13.629</t>
  </si>
  <si>
    <t>2:45.213</t>
  </si>
  <si>
    <t>37:13.164</t>
  </si>
  <si>
    <t>2:16.273</t>
  </si>
  <si>
    <t>2:45.159</t>
  </si>
  <si>
    <t>37:15.325</t>
  </si>
  <si>
    <t>2:19.184</t>
  </si>
  <si>
    <t>37:16.939</t>
  </si>
  <si>
    <t>37:18.138</t>
  </si>
  <si>
    <t>2:12.540</t>
  </si>
  <si>
    <t>2:19.081</t>
  </si>
  <si>
    <t>2:48.344</t>
  </si>
  <si>
    <t>37:20.925</t>
  </si>
  <si>
    <t>2:08.686</t>
  </si>
  <si>
    <t>2:20.441</t>
  </si>
  <si>
    <t>2:49.294</t>
  </si>
  <si>
    <t>37:21.267</t>
  </si>
  <si>
    <t>2:22.688</t>
  </si>
  <si>
    <t>2:51.364</t>
  </si>
  <si>
    <t>37:21.085</t>
  </si>
  <si>
    <t>2:24.225</t>
  </si>
  <si>
    <t>2:52.335</t>
  </si>
  <si>
    <t>37:20.798</t>
  </si>
  <si>
    <t>2:25.570</t>
  </si>
  <si>
    <t>2:52.950</t>
  </si>
  <si>
    <t>37:20.706</t>
  </si>
  <si>
    <t>2:54.392</t>
  </si>
  <si>
    <t>37:22.718</t>
  </si>
  <si>
    <t>2:28.985</t>
  </si>
  <si>
    <t>2:53.397</t>
  </si>
  <si>
    <t>37:33.574</t>
  </si>
  <si>
    <t>2:29.563</t>
  </si>
  <si>
    <t>2:54.839</t>
  </si>
  <si>
    <t>37:32.336</t>
  </si>
  <si>
    <t>1:52.025</t>
  </si>
  <si>
    <t>1:58.246</t>
  </si>
  <si>
    <t>2:49.020</t>
  </si>
  <si>
    <t>26:46.873</t>
  </si>
  <si>
    <t>26:30.847</t>
  </si>
  <si>
    <t>2:01.406</t>
  </si>
  <si>
    <t>2:51.410</t>
  </si>
  <si>
    <t>2:51.406</t>
  </si>
  <si>
    <t>26:27.127</t>
  </si>
  <si>
    <t>2:05.307</t>
  </si>
  <si>
    <t>2:52.817</t>
  </si>
  <si>
    <t>26:24.517</t>
  </si>
  <si>
    <t>2:06.065</t>
  </si>
  <si>
    <t>2:54.068</t>
  </si>
  <si>
    <t>26:22.876</t>
  </si>
  <si>
    <t>2:56.381</t>
  </si>
  <si>
    <t>26:25.290</t>
  </si>
  <si>
    <t>2:09.639</t>
  </si>
  <si>
    <t>2:58.569</t>
  </si>
  <si>
    <t>26:21.971</t>
  </si>
  <si>
    <t>2:10.591</t>
  </si>
  <si>
    <t>3:14.104</t>
  </si>
  <si>
    <t>26:09.129</t>
  </si>
  <si>
    <t>3:00.622</t>
  </si>
  <si>
    <t>26:19.497</t>
  </si>
  <si>
    <t>2:00.984</t>
  </si>
  <si>
    <t>3:00.155</t>
  </si>
  <si>
    <t>26:18.155</t>
  </si>
  <si>
    <t>2:01.816</t>
  </si>
  <si>
    <t>2:15.203</t>
  </si>
  <si>
    <t>26:15.476</t>
  </si>
  <si>
    <t>2:17.794</t>
  </si>
  <si>
    <t>3:09.487</t>
  </si>
  <si>
    <t>26:08.592</t>
  </si>
  <si>
    <t>2:22.328</t>
  </si>
  <si>
    <t>26:12.243</t>
  </si>
  <si>
    <t>3:06.733</t>
  </si>
  <si>
    <t>2:42.558</t>
  </si>
  <si>
    <t>2:52.852</t>
  </si>
  <si>
    <t>26:01.610</t>
  </si>
  <si>
    <t>3:27.071</t>
  </si>
  <si>
    <t>3:29.066</t>
  </si>
  <si>
    <t>3:29.672</t>
  </si>
  <si>
    <t>3:31.567</t>
  </si>
  <si>
    <t>3:34.550</t>
  </si>
  <si>
    <t>3:37.248</t>
  </si>
  <si>
    <t>3:38.650</t>
  </si>
  <si>
    <t>3:39.679</t>
  </si>
  <si>
    <t>3:42.556</t>
  </si>
  <si>
    <t>3:43.237</t>
  </si>
  <si>
    <t>3:47.661</t>
  </si>
  <si>
    <t>3:49.485</t>
  </si>
  <si>
    <t>3:51.234</t>
  </si>
  <si>
    <t>3:54.181</t>
  </si>
  <si>
    <t>3:55.400</t>
  </si>
  <si>
    <t>3:56.578</t>
  </si>
  <si>
    <t>3:59.064</t>
  </si>
  <si>
    <t>4:01.179</t>
  </si>
  <si>
    <t>4:03.125</t>
  </si>
  <si>
    <t>4:05.276</t>
  </si>
  <si>
    <t>2:33.470</t>
  </si>
  <si>
    <t>2:30.162</t>
  </si>
  <si>
    <t>2:33.385</t>
  </si>
  <si>
    <t>2:25.123</t>
  </si>
  <si>
    <t>2:36.800</t>
  </si>
  <si>
    <t>2:30.099</t>
  </si>
  <si>
    <t>2:30.238</t>
  </si>
  <si>
    <t>2:44.572</t>
  </si>
  <si>
    <t>2:30.123</t>
  </si>
  <si>
    <t>2:31.631</t>
  </si>
  <si>
    <t>2:36.093</t>
  </si>
  <si>
    <t>2:29.828</t>
  </si>
  <si>
    <t>2:29.721</t>
  </si>
  <si>
    <t>2:38.151</t>
  </si>
  <si>
    <t>2:23.817</t>
  </si>
  <si>
    <t>2:22.422</t>
  </si>
  <si>
    <t>2:22.102</t>
  </si>
  <si>
    <t>2:32.706</t>
  </si>
  <si>
    <t>2:16.436</t>
  </si>
  <si>
    <t>2:37.605</t>
  </si>
  <si>
    <t>2:31.230</t>
  </si>
  <si>
    <t>2:18.164</t>
  </si>
  <si>
    <t>2:01.789</t>
  </si>
  <si>
    <t>2:14.563</t>
  </si>
  <si>
    <t>2:32.546</t>
  </si>
  <si>
    <t>2:15.424</t>
  </si>
  <si>
    <t>2:37.800</t>
  </si>
  <si>
    <t>2:31.483</t>
  </si>
  <si>
    <t>2:19.346</t>
  </si>
  <si>
    <t>2:34.921</t>
  </si>
  <si>
    <t>2:32.357</t>
  </si>
  <si>
    <t>2:16.175</t>
  </si>
  <si>
    <t>2:14.893</t>
  </si>
  <si>
    <t>2:32.447</t>
  </si>
  <si>
    <t>2:14.464</t>
  </si>
  <si>
    <t>2:30.848</t>
  </si>
  <si>
    <t>2:38.889</t>
  </si>
  <si>
    <t>2:29.590</t>
  </si>
  <si>
    <t>2:01.117</t>
  </si>
  <si>
    <t>2:09.771</t>
  </si>
  <si>
    <t>2:35.222</t>
  </si>
  <si>
    <t>2:18.111</t>
  </si>
  <si>
    <t>2:13.971</t>
  </si>
  <si>
    <t>2:12.870</t>
  </si>
  <si>
    <t>2:10.409</t>
  </si>
  <si>
    <t>1:57.502</t>
  </si>
  <si>
    <t>3:11.081</t>
  </si>
  <si>
    <t>2:15.262</t>
  </si>
  <si>
    <t>2:12.503</t>
  </si>
  <si>
    <t>2:18.546</t>
  </si>
  <si>
    <t>2:22.334</t>
  </si>
  <si>
    <t>3:05.511</t>
  </si>
  <si>
    <t>2:15.361</t>
  </si>
  <si>
    <t>2:10.407</t>
  </si>
  <si>
    <t>2:39.588</t>
  </si>
  <si>
    <t>2:03.068</t>
  </si>
  <si>
    <t>3:19.316</t>
  </si>
  <si>
    <t>3:01.813</t>
  </si>
  <si>
    <t>2:13.506</t>
  </si>
  <si>
    <t>2:07.040</t>
  </si>
  <si>
    <t>1:52.291</t>
  </si>
  <si>
    <t>2:02.492</t>
  </si>
  <si>
    <t>2:52.338</t>
  </si>
  <si>
    <t>2:24.163</t>
  </si>
  <si>
    <t>2:16.543</t>
  </si>
  <si>
    <t>2:24.845</t>
  </si>
  <si>
    <t>1:56.426</t>
  </si>
  <si>
    <t>2:03.446</t>
  </si>
  <si>
    <t>2:02.899</t>
  </si>
  <si>
    <t>2:04.229</t>
  </si>
  <si>
    <t>2:02.604</t>
  </si>
  <si>
    <t>2:29.128</t>
  </si>
  <si>
    <t>2:10.997</t>
  </si>
  <si>
    <t>2:02.846</t>
  </si>
  <si>
    <t>2:05.186</t>
  </si>
  <si>
    <t>2:00.655</t>
  </si>
  <si>
    <t>2:04.635</t>
  </si>
  <si>
    <t>1:52.200</t>
  </si>
  <si>
    <t>2:10.949</t>
  </si>
  <si>
    <t>2:06.636</t>
  </si>
  <si>
    <t>2:07.504</t>
  </si>
  <si>
    <t>2:11.403</t>
  </si>
  <si>
    <t>2:11.575</t>
  </si>
  <si>
    <t>2:06.355</t>
  </si>
  <si>
    <t>2:06.308</t>
  </si>
  <si>
    <t>2:11.585</t>
  </si>
  <si>
    <t>2:06.479</t>
  </si>
  <si>
    <t>2:04.978</t>
  </si>
  <si>
    <t>2:14.411</t>
  </si>
  <si>
    <t>2:05.873</t>
  </si>
  <si>
    <t>2:04.519</t>
  </si>
  <si>
    <t>2:07.654</t>
  </si>
  <si>
    <t>2:13.064</t>
  </si>
  <si>
    <t>2:07.141</t>
  </si>
  <si>
    <t>2:09.119</t>
  </si>
  <si>
    <t>2:09.523</t>
  </si>
  <si>
    <t>2:10.437</t>
  </si>
  <si>
    <t>2:15.768</t>
  </si>
  <si>
    <t>2:14.035</t>
  </si>
  <si>
    <t>2:13.610</t>
  </si>
  <si>
    <t>2:29.633</t>
  </si>
  <si>
    <t>2:13.453</t>
  </si>
  <si>
    <t>2:28.325</t>
  </si>
  <si>
    <t>1:12.838</t>
  </si>
  <si>
    <t>2:12.431</t>
  </si>
  <si>
    <t>2:11.905</t>
  </si>
  <si>
    <t>2:22.998</t>
  </si>
  <si>
    <t>1:12.710</t>
  </si>
  <si>
    <t>2:11.737</t>
  </si>
  <si>
    <t>2:13.124</t>
  </si>
  <si>
    <t>2:19.155</t>
  </si>
  <si>
    <t>2:17.097</t>
  </si>
  <si>
    <t>2:14.418</t>
  </si>
  <si>
    <t>2:13.082</t>
  </si>
  <si>
    <t>2:12.340</t>
  </si>
  <si>
    <t>2:11.787</t>
  </si>
  <si>
    <t>2:01.876</t>
  </si>
  <si>
    <t>2:14.141</t>
  </si>
  <si>
    <t>2:07.865</t>
  </si>
  <si>
    <t>2:08.696</t>
  </si>
  <si>
    <t>2:14.709</t>
  </si>
  <si>
    <t>1:59.078</t>
  </si>
  <si>
    <t>1:49.732</t>
  </si>
  <si>
    <t>2:31.932</t>
  </si>
  <si>
    <t>3:00.569</t>
  </si>
  <si>
    <t>2:48.065</t>
  </si>
  <si>
    <t>2:55.505</t>
  </si>
  <si>
    <t>19:54.857</t>
  </si>
  <si>
    <t>3:34.902</t>
  </si>
  <si>
    <t>21:37.704</t>
  </si>
  <si>
    <t>2:37.547</t>
  </si>
  <si>
    <t>2:53.975</t>
  </si>
  <si>
    <t>2:47.772</t>
  </si>
  <si>
    <t>2:56.937</t>
  </si>
  <si>
    <t>19:53.967</t>
  </si>
  <si>
    <t>3:38.147</t>
  </si>
  <si>
    <t>21:43.872</t>
  </si>
  <si>
    <t>2:28.734</t>
  </si>
  <si>
    <t>2:06.597</t>
  </si>
  <si>
    <t>2:52.037</t>
  </si>
  <si>
    <t>2:47.282</t>
  </si>
  <si>
    <t>2:54.881</t>
  </si>
  <si>
    <t>19:50.175</t>
  </si>
  <si>
    <t>3:37.106</t>
  </si>
  <si>
    <t>21:47.869</t>
  </si>
  <si>
    <t>2:04.976</t>
  </si>
  <si>
    <t>2:54.515</t>
  </si>
  <si>
    <t>2:48.391</t>
  </si>
  <si>
    <t>2:59.190</t>
  </si>
  <si>
    <t>19:54.398</t>
  </si>
  <si>
    <t>3:33.042</t>
  </si>
  <si>
    <t>21:47.153</t>
  </si>
  <si>
    <t>2:25.319</t>
  </si>
  <si>
    <t>2:07.664</t>
  </si>
  <si>
    <t>2:05.840</t>
  </si>
  <si>
    <t>2:56.055</t>
  </si>
  <si>
    <t>2:46.473</t>
  </si>
  <si>
    <t>3:00.851</t>
  </si>
  <si>
    <t>19:57.659</t>
  </si>
  <si>
    <t>2:57.625</t>
  </si>
  <si>
    <t>2:44.073</t>
  </si>
  <si>
    <t>3:06.378</t>
  </si>
  <si>
    <t>19:59.791</t>
  </si>
  <si>
    <t>3:34.915</t>
  </si>
  <si>
    <t>21:47.962</t>
  </si>
  <si>
    <t>2:05.014</t>
  </si>
  <si>
    <t>2:38.831</t>
  </si>
  <si>
    <t>2:48.154</t>
  </si>
  <si>
    <t>2:56.663</t>
  </si>
  <si>
    <t>19:54.256</t>
  </si>
  <si>
    <t>3:26.892</t>
  </si>
  <si>
    <t>21:35.166</t>
  </si>
  <si>
    <t>2:44.267</t>
  </si>
  <si>
    <t>2:06.209</t>
  </si>
  <si>
    <t>2:04.284</t>
  </si>
  <si>
    <t>2:46.749</t>
  </si>
  <si>
    <t>2:59.573</t>
  </si>
  <si>
    <t>19:56.151</t>
  </si>
  <si>
    <t>3:27.223</t>
  </si>
  <si>
    <t>21:46.156</t>
  </si>
  <si>
    <t>2:05.168</t>
  </si>
  <si>
    <t>2:39.350</t>
  </si>
  <si>
    <t>2:48.915</t>
  </si>
  <si>
    <t>2:59.302</t>
  </si>
  <si>
    <t>19:53.150</t>
  </si>
  <si>
    <t>3:30.743</t>
  </si>
  <si>
    <t>21:42.823</t>
  </si>
  <si>
    <t>2:30.837</t>
  </si>
  <si>
    <t>2:07.251</t>
  </si>
  <si>
    <t>2:06.995</t>
  </si>
  <si>
    <t>2:41.962</t>
  </si>
  <si>
    <t>3:02.130</t>
  </si>
  <si>
    <t>19:57.442</t>
  </si>
  <si>
    <t>3:25.815</t>
  </si>
  <si>
    <t>21:44.901</t>
  </si>
  <si>
    <t>2:22.680</t>
  </si>
  <si>
    <t>2:06.539</t>
  </si>
  <si>
    <t>2:10.761</t>
  </si>
  <si>
    <t>2:46.293</t>
  </si>
  <si>
    <t>2:43.853</t>
  </si>
  <si>
    <t>3:08.223</t>
  </si>
  <si>
    <t>20:01.043</t>
  </si>
  <si>
    <t>3:25.227</t>
  </si>
  <si>
    <t>21:44.158</t>
  </si>
  <si>
    <t>2:07.020</t>
  </si>
  <si>
    <t>2:08.549</t>
  </si>
  <si>
    <t>2:39.700</t>
  </si>
  <si>
    <t>2:45.032</t>
  </si>
  <si>
    <t>3:02.949</t>
  </si>
  <si>
    <t>19:57.906</t>
  </si>
  <si>
    <t>3:36.141</t>
  </si>
  <si>
    <t>21:45.885</t>
  </si>
  <si>
    <t>2:09.430</t>
  </si>
  <si>
    <t>2:46.858</t>
  </si>
  <si>
    <t>2:07.974</t>
  </si>
  <si>
    <t>2:06.526</t>
  </si>
  <si>
    <t>3:00.919</t>
  </si>
  <si>
    <t>19:57.796</t>
  </si>
  <si>
    <t>3:28.704</t>
  </si>
  <si>
    <t>21:45.516</t>
  </si>
  <si>
    <t>2:39.099</t>
  </si>
  <si>
    <t>2:46.631</t>
  </si>
  <si>
    <t>3:03.504</t>
  </si>
  <si>
    <t>19:59.343</t>
  </si>
  <si>
    <t>3:28.633</t>
  </si>
  <si>
    <t>21:45.960</t>
  </si>
  <si>
    <t>2:07.224</t>
  </si>
  <si>
    <t>2:07.238</t>
  </si>
  <si>
    <t>3:04.929</t>
  </si>
  <si>
    <t>20:00.770</t>
  </si>
  <si>
    <t>3:20.719</t>
  </si>
  <si>
    <t>21:45.577</t>
  </si>
  <si>
    <t>2:16.045</t>
  </si>
  <si>
    <t>2:06.515</t>
  </si>
  <si>
    <t>2:22.383</t>
  </si>
  <si>
    <t>2:44.326</t>
  </si>
  <si>
    <t>3:24.891</t>
  </si>
  <si>
    <t>19:45.303</t>
  </si>
  <si>
    <t>3:19.187</t>
  </si>
  <si>
    <t>21:45.112</t>
  </si>
  <si>
    <t>2:04.984</t>
  </si>
  <si>
    <t>2:06.640</t>
  </si>
  <si>
    <t>1:50.932</t>
  </si>
  <si>
    <t>2:26.698</t>
  </si>
  <si>
    <t>2:43.823</t>
  </si>
  <si>
    <t>3:14.010</t>
  </si>
  <si>
    <t>19:54.821</t>
  </si>
  <si>
    <t>2:38.468</t>
  </si>
  <si>
    <t>2:44.949</t>
  </si>
  <si>
    <t>3:25.747</t>
  </si>
  <si>
    <t>19:46.542</t>
  </si>
  <si>
    <t>3:16.490</t>
  </si>
  <si>
    <t>21:46.135</t>
  </si>
  <si>
    <t>2:43.497</t>
  </si>
  <si>
    <t>19:57.224</t>
  </si>
  <si>
    <t>2:32.083</t>
  </si>
  <si>
    <t>2:25.761</t>
  </si>
  <si>
    <t>2:15.373</t>
  </si>
  <si>
    <t>2:30.435</t>
  </si>
  <si>
    <t>2:26.432</t>
  </si>
  <si>
    <t>2:16.838</t>
  </si>
  <si>
    <t>2:19.106</t>
  </si>
  <si>
    <t>2:19.998</t>
  </si>
  <si>
    <t>2:23.485</t>
  </si>
  <si>
    <t>2:32.140</t>
  </si>
  <si>
    <t>2:08.653</t>
  </si>
  <si>
    <t>2:10.799</t>
  </si>
  <si>
    <t>2:31.687</t>
  </si>
  <si>
    <t>2:26.191</t>
  </si>
  <si>
    <t>2:18.101</t>
  </si>
  <si>
    <t>2:19.191</t>
  </si>
  <si>
    <t>2:13.376</t>
  </si>
  <si>
    <t>2:26.235</t>
  </si>
  <si>
    <t>2:30.528</t>
  </si>
  <si>
    <t>2:24.782</t>
  </si>
  <si>
    <t>2:22.051</t>
  </si>
  <si>
    <t>2:32.020</t>
  </si>
  <si>
    <t>2:25.226</t>
  </si>
  <si>
    <t>2:16.957</t>
  </si>
  <si>
    <t>2:21.035</t>
  </si>
  <si>
    <t>2:30.524</t>
  </si>
  <si>
    <t>2:22.917</t>
  </si>
  <si>
    <t>2:18.615</t>
  </si>
  <si>
    <t>2:19.025</t>
  </si>
  <si>
    <t>2:46.262</t>
  </si>
  <si>
    <t>2:43.846</t>
  </si>
  <si>
    <t>2:31.364</t>
  </si>
  <si>
    <t>2:26.221</t>
  </si>
  <si>
    <t>2:24.429</t>
  </si>
  <si>
    <t>2:14.782</t>
  </si>
  <si>
    <t>2:25.374</t>
  </si>
  <si>
    <t>2:24.508</t>
  </si>
  <si>
    <t>1:58.327</t>
  </si>
  <si>
    <t>2:03.686</t>
  </si>
  <si>
    <t>2:12.959</t>
  </si>
  <si>
    <t>2:23.514</t>
  </si>
  <si>
    <t>2:11.741</t>
  </si>
  <si>
    <t>2:06.318</t>
  </si>
  <si>
    <t>2:19.798</t>
  </si>
  <si>
    <t>2:20.564</t>
  </si>
  <si>
    <t>2:03.463</t>
  </si>
  <si>
    <t>2:06.178</t>
  </si>
  <si>
    <t>2:16.149</t>
  </si>
  <si>
    <t>2:17.630</t>
  </si>
  <si>
    <t>2:08.400</t>
  </si>
  <si>
    <t>2:16.085</t>
  </si>
  <si>
    <t>2:21.747</t>
  </si>
  <si>
    <t>2:30.549</t>
  </si>
  <si>
    <t>2:07.867</t>
  </si>
  <si>
    <t>2:13.261</t>
  </si>
  <si>
    <t>2:05.634</t>
  </si>
  <si>
    <t>2:00.824</t>
  </si>
  <si>
    <t>2:04.785</t>
  </si>
  <si>
    <t>2:11.055</t>
  </si>
  <si>
    <t>2:15.414</t>
  </si>
  <si>
    <t>2:08.156</t>
  </si>
  <si>
    <t>2:12.997</t>
  </si>
  <si>
    <t>2:21.354</t>
  </si>
  <si>
    <t>2:27.999</t>
  </si>
  <si>
    <t>2:07.252</t>
  </si>
  <si>
    <t>2:15.042</t>
  </si>
  <si>
    <t>1:58.899</t>
  </si>
  <si>
    <t>2:28.768</t>
  </si>
  <si>
    <t>2:16.411</t>
  </si>
  <si>
    <t>2:28.352</t>
  </si>
  <si>
    <t>2:13.896</t>
  </si>
  <si>
    <t>2:29.264</t>
  </si>
  <si>
    <t>2:13.815</t>
  </si>
  <si>
    <t>2:11.603</t>
  </si>
  <si>
    <t>2:18.301</t>
  </si>
  <si>
    <t>2:12.681</t>
  </si>
  <si>
    <t>2:02.850</t>
  </si>
  <si>
    <t>2:28.703</t>
  </si>
  <si>
    <t>2:10.812</t>
  </si>
  <si>
    <t>2:41.673</t>
  </si>
  <si>
    <t>2:41.155</t>
  </si>
  <si>
    <t>2:42.164</t>
  </si>
  <si>
    <t>3:04.684</t>
  </si>
  <si>
    <t>2:29.002</t>
  </si>
  <si>
    <t>2:44.626</t>
  </si>
  <si>
    <t>2:06.419</t>
  </si>
  <si>
    <t>3:02.658</t>
  </si>
  <si>
    <t>2:29.635</t>
  </si>
  <si>
    <t>2:43.487</t>
  </si>
  <si>
    <t>3:00.804</t>
  </si>
  <si>
    <t>2:39.577</t>
  </si>
  <si>
    <t>2:40.994</t>
  </si>
  <si>
    <t>2:05.071</t>
  </si>
  <si>
    <t>2:25.977</t>
  </si>
  <si>
    <t>2:39.524</t>
  </si>
  <si>
    <t>2:30.205</t>
  </si>
  <si>
    <t>2:31.199</t>
  </si>
  <si>
    <t>2:47.014</t>
  </si>
  <si>
    <t>2:39.288</t>
  </si>
  <si>
    <t>2:05.560</t>
  </si>
  <si>
    <t>2:33.343</t>
  </si>
  <si>
    <t>2:38.188</t>
  </si>
  <si>
    <t>2:29.932</t>
  </si>
  <si>
    <t>2:34.456</t>
  </si>
  <si>
    <t>2:32.124</t>
  </si>
  <si>
    <t>2:38.508</t>
  </si>
  <si>
    <t>2:30.601</t>
  </si>
  <si>
    <t>2:32.224</t>
  </si>
  <si>
    <t>2:15.831</t>
  </si>
  <si>
    <t>2:20.945</t>
  </si>
  <si>
    <t>2:38.426</t>
  </si>
  <si>
    <t>2:29.807</t>
  </si>
  <si>
    <t>2:38.086</t>
  </si>
  <si>
    <t>2:32.970</t>
  </si>
  <si>
    <t>2:28.586</t>
  </si>
  <si>
    <t>2:37.525</t>
  </si>
  <si>
    <t>2:33.083</t>
  </si>
  <si>
    <t>2:24.586</t>
  </si>
  <si>
    <t>2:06.144</t>
  </si>
  <si>
    <t>2:06.975</t>
  </si>
  <si>
    <t>2:30.078</t>
  </si>
  <si>
    <t>2:34.042</t>
  </si>
  <si>
    <t>2:19.202</t>
  </si>
  <si>
    <t>2:04.891</t>
  </si>
  <si>
    <t>2:06.480</t>
  </si>
  <si>
    <t>2:02.768</t>
  </si>
  <si>
    <t>2:10.632</t>
  </si>
  <si>
    <t>2:19.823</t>
  </si>
  <si>
    <t>2:29.683</t>
  </si>
  <si>
    <t>2:36.491</t>
  </si>
  <si>
    <t>2:06.598</t>
  </si>
  <si>
    <t>2:27.510</t>
  </si>
  <si>
    <t>2:34.692</t>
  </si>
  <si>
    <t>2:17.388</t>
  </si>
  <si>
    <t>2:07.305</t>
  </si>
  <si>
    <t>2:16.808</t>
  </si>
  <si>
    <t>2:33.194</t>
  </si>
  <si>
    <t>2:24.318</t>
  </si>
  <si>
    <t>2:05.562</t>
  </si>
  <si>
    <t>2:35.180</t>
  </si>
  <si>
    <t>2:33.975</t>
  </si>
  <si>
    <t>2:20.595</t>
  </si>
  <si>
    <t>2:07.464</t>
  </si>
  <si>
    <t>2:15.102</t>
  </si>
  <si>
    <t>2:14.936</t>
  </si>
  <si>
    <t>2:37.246</t>
  </si>
  <si>
    <t>2:29.175</t>
  </si>
  <si>
    <t>2:24.064</t>
  </si>
  <si>
    <t>2:31.451</t>
  </si>
  <si>
    <t>2:29.037</t>
  </si>
  <si>
    <t>2:39.063</t>
  </si>
  <si>
    <t>2:13.414</t>
  </si>
  <si>
    <t>2:12.374</t>
  </si>
  <si>
    <t>2:22.239</t>
  </si>
  <si>
    <t>2:19.325</t>
  </si>
  <si>
    <t>2:29.199</t>
  </si>
  <si>
    <t>2:34.770</t>
  </si>
  <si>
    <t>2:12.427</t>
  </si>
  <si>
    <t>2:17.748</t>
  </si>
  <si>
    <t>2:29.040</t>
  </si>
  <si>
    <t>2:12.797</t>
  </si>
  <si>
    <t>2:13.679</t>
  </si>
  <si>
    <t>2:26.663</t>
  </si>
  <si>
    <t>2:28.380</t>
  </si>
  <si>
    <t>2:13.526</t>
  </si>
  <si>
    <t>2:13.615</t>
  </si>
  <si>
    <t>2:14.811</t>
  </si>
  <si>
    <t>2:14.475</t>
  </si>
  <si>
    <t>2:12.188</t>
  </si>
  <si>
    <t>2:30.865</t>
  </si>
  <si>
    <t>2:14.223</t>
  </si>
  <si>
    <t>2:08.566</t>
  </si>
  <si>
    <t>2:29.942</t>
  </si>
  <si>
    <t>2:13.647</t>
  </si>
  <si>
    <t>2:15.616</t>
  </si>
  <si>
    <t>2:23.987</t>
  </si>
  <si>
    <t>2:12.596</t>
  </si>
  <si>
    <t>2:16.328</t>
  </si>
  <si>
    <t>2:10.907</t>
  </si>
  <si>
    <t>2:25.101</t>
  </si>
  <si>
    <t>2:28.144</t>
  </si>
  <si>
    <t>2:37.165</t>
  </si>
  <si>
    <t>2:12.434</t>
  </si>
  <si>
    <t>2:16.691</t>
  </si>
  <si>
    <t>2:30.337</t>
  </si>
  <si>
    <t>2:17.071</t>
  </si>
  <si>
    <t>2:30.246</t>
  </si>
  <si>
    <t>2:26.843</t>
  </si>
  <si>
    <t>2:17.298</t>
  </si>
  <si>
    <t>2:30.249</t>
  </si>
  <si>
    <t>2:22.725</t>
  </si>
  <si>
    <t>2:08.526</t>
  </si>
  <si>
    <t>2:29.368</t>
  </si>
  <si>
    <t>2:22.522</t>
  </si>
  <si>
    <t>2:17.172</t>
  </si>
  <si>
    <t>2:17.341</t>
  </si>
  <si>
    <t>2:29.434</t>
  </si>
  <si>
    <t>2:33.844</t>
  </si>
  <si>
    <t>2:15.917</t>
  </si>
  <si>
    <t>2:12.550</t>
  </si>
  <si>
    <t>2:16.809</t>
  </si>
  <si>
    <t>2:05.917</t>
  </si>
  <si>
    <t>2:15.210</t>
  </si>
  <si>
    <t>2:13.522</t>
  </si>
  <si>
    <t>2:04.199</t>
  </si>
  <si>
    <t>2:01.599</t>
  </si>
  <si>
    <t>2:28.059</t>
  </si>
  <si>
    <t>2:16.500</t>
  </si>
  <si>
    <t>2:25.430</t>
  </si>
  <si>
    <t>2:18.358</t>
  </si>
  <si>
    <t>2:23.151</t>
  </si>
  <si>
    <t>2:26.514</t>
  </si>
  <si>
    <t>2:21.148</t>
  </si>
  <si>
    <t>2:26.827</t>
  </si>
  <si>
    <t>2:20.236</t>
  </si>
  <si>
    <t>2:26.654</t>
  </si>
  <si>
    <t>2:18.537</t>
  </si>
  <si>
    <t>2:18.795</t>
  </si>
  <si>
    <t>2:26.939</t>
  </si>
  <si>
    <t>2:17.712</t>
  </si>
  <si>
    <t>2:19.044</t>
  </si>
  <si>
    <t>2:27.553</t>
  </si>
  <si>
    <t>2:18.733</t>
  </si>
  <si>
    <t>2:14.983</t>
  </si>
  <si>
    <t>2:05.639</t>
  </si>
  <si>
    <t>2:27.822</t>
  </si>
  <si>
    <t>2:17.727</t>
  </si>
  <si>
    <t>2:29.645</t>
  </si>
  <si>
    <t>2:11.564</t>
  </si>
  <si>
    <t>2:29.604</t>
  </si>
  <si>
    <t>2:16.389</t>
  </si>
  <si>
    <t>2:10.454</t>
  </si>
  <si>
    <t>2:15.662</t>
  </si>
  <si>
    <t>2:09.157</t>
  </si>
  <si>
    <t>2:12.848</t>
  </si>
  <si>
    <t>2:30.109</t>
  </si>
  <si>
    <t>2:15.554</t>
  </si>
  <si>
    <t>2:09.379</t>
  </si>
  <si>
    <t>2:14.406</t>
  </si>
  <si>
    <t>2:30.752</t>
  </si>
  <si>
    <t>2:15.580</t>
  </si>
  <si>
    <t>2:07.762</t>
  </si>
  <si>
    <t>2:30.438</t>
  </si>
  <si>
    <t>2:19.381</t>
  </si>
  <si>
    <t>2:30.235</t>
  </si>
  <si>
    <t>2:42.384</t>
  </si>
  <si>
    <t>2:42.279</t>
  </si>
  <si>
    <t>2:28.720</t>
  </si>
  <si>
    <t>2:20.865</t>
  </si>
  <si>
    <t>2:31.384</t>
  </si>
  <si>
    <t>2:50.817</t>
  </si>
  <si>
    <t>2:30.573</t>
  </si>
  <si>
    <t>2:22.077</t>
  </si>
  <si>
    <t>2:31.378</t>
  </si>
  <si>
    <t>2:20.987</t>
  </si>
  <si>
    <t>2:42.307</t>
  </si>
  <si>
    <t>2:28.919</t>
  </si>
  <si>
    <t>2:19.559</t>
  </si>
  <si>
    <t>2:31.279</t>
  </si>
  <si>
    <t>2:11.290</t>
  </si>
  <si>
    <t>2:39.873</t>
  </si>
  <si>
    <t>2:15.947</t>
  </si>
  <si>
    <t>2:29.861</t>
  </si>
  <si>
    <t>2:37.688</t>
  </si>
  <si>
    <t>2:31.071</t>
  </si>
  <si>
    <t>2:15.800</t>
  </si>
  <si>
    <t>2:29.458</t>
  </si>
  <si>
    <t>2:57.593</t>
  </si>
  <si>
    <t>2:30.077</t>
  </si>
  <si>
    <t>2:25.482</t>
  </si>
  <si>
    <t>2:39.348</t>
  </si>
  <si>
    <t>2:31.886</t>
  </si>
  <si>
    <t>2:28.673</t>
  </si>
  <si>
    <t>2:50.085</t>
  </si>
  <si>
    <t>2:51.412</t>
  </si>
  <si>
    <t>2:32.326</t>
  </si>
  <si>
    <t>2:32.366</t>
  </si>
  <si>
    <t>2:12.671</t>
  </si>
  <si>
    <t>2:11.497</t>
  </si>
  <si>
    <t>2:03.991</t>
  </si>
  <si>
    <t>2:21.333</t>
  </si>
  <si>
    <t>2:12.581</t>
  </si>
  <si>
    <t>2:32.292</t>
  </si>
  <si>
    <t>2:12.100</t>
  </si>
  <si>
    <t>2:32.636</t>
  </si>
  <si>
    <t>2:23.795</t>
  </si>
  <si>
    <t>2:02.285</t>
  </si>
  <si>
    <t>2:24.519</t>
  </si>
  <si>
    <t>2:01.076</t>
  </si>
  <si>
    <t>2:32.804</t>
  </si>
  <si>
    <t>2:12.844</t>
  </si>
  <si>
    <t>2:22.814</t>
  </si>
  <si>
    <t>2:30.199</t>
  </si>
  <si>
    <t>2:15.888</t>
  </si>
  <si>
    <t>2:31.929</t>
  </si>
  <si>
    <t>2:06.941</t>
  </si>
  <si>
    <t>21:29.181</t>
  </si>
  <si>
    <t>2:32.438</t>
  </si>
  <si>
    <t>2:33.538</t>
  </si>
  <si>
    <t>2:06.778</t>
  </si>
  <si>
    <t>21:25.377</t>
  </si>
  <si>
    <t>2:35.955</t>
  </si>
  <si>
    <t>2:02.838</t>
  </si>
  <si>
    <t>2:23.143</t>
  </si>
  <si>
    <t>21:23.177</t>
  </si>
  <si>
    <t>2:38.412</t>
  </si>
  <si>
    <t>2:36.498</t>
  </si>
  <si>
    <t>2:22.614</t>
  </si>
  <si>
    <t>21:26.835</t>
  </si>
  <si>
    <t>2:34.658</t>
  </si>
  <si>
    <t>2:39.234</t>
  </si>
  <si>
    <t>1:54.811</t>
  </si>
  <si>
    <t>21:35.357</t>
  </si>
  <si>
    <t>2:22.602</t>
  </si>
  <si>
    <t>2:41.065</t>
  </si>
  <si>
    <t>21:30.766</t>
  </si>
  <si>
    <t>2:18.130</t>
  </si>
  <si>
    <t>21:35.172</t>
  </si>
  <si>
    <t>2:45.811</t>
  </si>
  <si>
    <t>2:17.309</t>
  </si>
  <si>
    <t>21:37.841</t>
  </si>
  <si>
    <t>2:18.144</t>
  </si>
  <si>
    <t>1:54.161</t>
  </si>
  <si>
    <t>2:47.674</t>
  </si>
  <si>
    <t>2:16.288</t>
  </si>
  <si>
    <t>21:07.769</t>
  </si>
  <si>
    <t>2:14.142</t>
  </si>
  <si>
    <t>2:49.987</t>
  </si>
  <si>
    <t>21:36.541</t>
  </si>
  <si>
    <t>2:15.492</t>
  </si>
  <si>
    <t>2:51.845</t>
  </si>
  <si>
    <t>2:14.343</t>
  </si>
  <si>
    <t>2:05.603</t>
  </si>
  <si>
    <t>21:28.604</t>
  </si>
  <si>
    <t>2:53.571</t>
  </si>
  <si>
    <t>2:13.433</t>
  </si>
  <si>
    <t>21:18.937</t>
  </si>
  <si>
    <t>2:55.539</t>
  </si>
  <si>
    <t>2:57.794</t>
  </si>
  <si>
    <t>21:06.849</t>
  </si>
  <si>
    <t>2:58.856</t>
  </si>
  <si>
    <t>2:03.868</t>
  </si>
  <si>
    <t>2:05.649</t>
  </si>
  <si>
    <t>3:01.062</t>
  </si>
  <si>
    <t>21:37.333</t>
  </si>
  <si>
    <t>3:02.581</t>
  </si>
  <si>
    <t>2:34.889</t>
  </si>
  <si>
    <t>21:09.244</t>
  </si>
  <si>
    <t>2:13.363</t>
  </si>
  <si>
    <t>3:12.776</t>
  </si>
  <si>
    <t>21:28.793</t>
  </si>
  <si>
    <t>3:25.123</t>
  </si>
  <si>
    <t>2:16.634</t>
  </si>
  <si>
    <t>21:27.113</t>
  </si>
  <si>
    <t>3:46.277</t>
  </si>
  <si>
    <t>21:34.405</t>
  </si>
  <si>
    <t>2:19.943</t>
  </si>
  <si>
    <t>2:44.653</t>
  </si>
  <si>
    <t>2:03.314</t>
  </si>
  <si>
    <t>2:28.669</t>
  </si>
  <si>
    <t>2:32.284</t>
  </si>
  <si>
    <t>2:13.729</t>
  </si>
  <si>
    <t>2:16.036</t>
  </si>
  <si>
    <t>1:59.285</t>
  </si>
  <si>
    <t>2:04.780</t>
  </si>
  <si>
    <t>2:23.054</t>
  </si>
  <si>
    <t>2:09.936</t>
  </si>
  <si>
    <t>2:44.586</t>
  </si>
  <si>
    <t>2:23.453</t>
  </si>
  <si>
    <t>2:31.701</t>
  </si>
  <si>
    <t>2:16.486</t>
  </si>
  <si>
    <t>2:44.064</t>
  </si>
  <si>
    <t>2:20.863</t>
  </si>
  <si>
    <t>2:19.153</t>
  </si>
  <si>
    <t>2:31.541</t>
  </si>
  <si>
    <t>1:58.400</t>
  </si>
  <si>
    <t>2:09.852</t>
  </si>
  <si>
    <t>2:24.147</t>
  </si>
  <si>
    <t>2:18.083</t>
  </si>
  <si>
    <t>2:25.791</t>
  </si>
  <si>
    <t>2:06.265</t>
  </si>
  <si>
    <t>2:32.336</t>
  </si>
  <si>
    <t>1:59.787</t>
  </si>
  <si>
    <t>2:08.944</t>
  </si>
  <si>
    <t>2:24.707</t>
  </si>
  <si>
    <t>2:27.191</t>
  </si>
  <si>
    <t>2:09.889</t>
  </si>
  <si>
    <t>2:21.174</t>
  </si>
  <si>
    <t>2:42.694</t>
  </si>
  <si>
    <t>2:26.494</t>
  </si>
  <si>
    <t>2:35.801</t>
  </si>
  <si>
    <t>2:01.528</t>
  </si>
  <si>
    <t>1:52.296</t>
  </si>
  <si>
    <t>1:51.837</t>
  </si>
  <si>
    <t>2:20.390</t>
  </si>
  <si>
    <t>2:15.201</t>
  </si>
  <si>
    <t>2:33.834</t>
  </si>
  <si>
    <t>2:14.742</t>
  </si>
  <si>
    <t>2:12.948</t>
  </si>
  <si>
    <t>2:30.801</t>
  </si>
  <si>
    <t>2:30.875</t>
  </si>
  <si>
    <t>2:11.009</t>
  </si>
  <si>
    <t>2:13.804</t>
  </si>
  <si>
    <t>2:17.857</t>
  </si>
  <si>
    <t>2:21.844</t>
  </si>
  <si>
    <t>2:10.471</t>
  </si>
  <si>
    <t>2:30.211</t>
  </si>
  <si>
    <t>2:03.002</t>
  </si>
  <si>
    <t>2:21.352</t>
  </si>
  <si>
    <t>2:09.543</t>
  </si>
  <si>
    <t>2:32.611</t>
  </si>
  <si>
    <t>2:09.250</t>
  </si>
  <si>
    <t>2:20.984</t>
  </si>
  <si>
    <t>2:07.534</t>
  </si>
  <si>
    <t>2:20.583</t>
  </si>
  <si>
    <t>2:07.201</t>
  </si>
  <si>
    <t>2:18.756</t>
  </si>
  <si>
    <t>2:05.748</t>
  </si>
  <si>
    <t>2:19.907</t>
  </si>
  <si>
    <t>2:01.580</t>
  </si>
  <si>
    <t>2:11.316</t>
  </si>
  <si>
    <t>2:13.502</t>
  </si>
  <si>
    <t>2:07.356</t>
  </si>
  <si>
    <t>2:02.715</t>
  </si>
  <si>
    <t>2:14.159</t>
  </si>
  <si>
    <t>2:06.858</t>
  </si>
  <si>
    <t>2:06.133</t>
  </si>
  <si>
    <t>2:16.735</t>
  </si>
  <si>
    <t>53:15.545</t>
  </si>
  <si>
    <t>2:30.360</t>
  </si>
  <si>
    <t>2:33.579</t>
  </si>
  <si>
    <t>53:10.972</t>
  </si>
  <si>
    <t>2:31.928</t>
  </si>
  <si>
    <t>2:47.237</t>
  </si>
  <si>
    <t>2:47.017</t>
  </si>
  <si>
    <t>2:26.223</t>
  </si>
  <si>
    <t>53:19.557</t>
  </si>
  <si>
    <t>2:25.614</t>
  </si>
  <si>
    <t>2:47.070</t>
  </si>
  <si>
    <t>2:46.248</t>
  </si>
  <si>
    <t>2:40.039</t>
  </si>
  <si>
    <t>2:27.771</t>
  </si>
  <si>
    <t>53:11.677</t>
  </si>
  <si>
    <t>2:29.193</t>
  </si>
  <si>
    <t>2:41.053</t>
  </si>
  <si>
    <t>2:30.972</t>
  </si>
  <si>
    <t>53:24.155</t>
  </si>
  <si>
    <t>2:23.212</t>
  </si>
  <si>
    <t>2:36.822</t>
  </si>
  <si>
    <t>2:34.001</t>
  </si>
  <si>
    <t>53:06.869</t>
  </si>
  <si>
    <t>2:29.321</t>
  </si>
  <si>
    <t>2:21.424</t>
  </si>
  <si>
    <t>2:38.348</t>
  </si>
  <si>
    <t>2:36.287</t>
  </si>
  <si>
    <t>53:14.854</t>
  </si>
  <si>
    <t>2:37.178</t>
  </si>
  <si>
    <t>53:18.246</t>
  </si>
  <si>
    <t>2:15.275</t>
  </si>
  <si>
    <t>2:22.826</t>
  </si>
  <si>
    <t>2:42.397</t>
  </si>
  <si>
    <t>53:20.311</t>
  </si>
  <si>
    <t>2:11.434</t>
  </si>
  <si>
    <t>2:46.878</t>
  </si>
  <si>
    <t>53:18.000</t>
  </si>
  <si>
    <t>2:39.054</t>
  </si>
  <si>
    <t>2:22.255</t>
  </si>
  <si>
    <t>2:49.321</t>
  </si>
  <si>
    <t>53:11.710</t>
  </si>
  <si>
    <t>2:11.047</t>
  </si>
  <si>
    <t>2:51.320</t>
  </si>
  <si>
    <t>53:17.923</t>
  </si>
  <si>
    <t>2:54.110</t>
  </si>
  <si>
    <t>53:19.676</t>
  </si>
  <si>
    <t>2:22.448</t>
  </si>
  <si>
    <t>2:35.154</t>
  </si>
  <si>
    <t>2:56.549</t>
  </si>
  <si>
    <t>53:23.101</t>
  </si>
  <si>
    <t>2:05.554</t>
  </si>
  <si>
    <t>2:03.087</t>
  </si>
  <si>
    <t>2:16.621</t>
  </si>
  <si>
    <t>2:58.096</t>
  </si>
  <si>
    <t>53:17.410</t>
  </si>
  <si>
    <t>2:24.596</t>
  </si>
  <si>
    <t>3:35.850</t>
  </si>
  <si>
    <t>52:28.409</t>
  </si>
  <si>
    <t>2:23.560</t>
  </si>
  <si>
    <t>2:18.882</t>
  </si>
  <si>
    <t>4:42.084</t>
  </si>
  <si>
    <t>51:25.945</t>
  </si>
  <si>
    <t>1:10.918</t>
  </si>
  <si>
    <t>1:10.715</t>
  </si>
  <si>
    <t>1:10.572</t>
  </si>
  <si>
    <t>1:09.989</t>
  </si>
  <si>
    <t>1:07.804</t>
  </si>
  <si>
    <t>1:07.275</t>
  </si>
  <si>
    <t>1:10.721</t>
  </si>
  <si>
    <t>1:10.601</t>
  </si>
  <si>
    <t>1:09.109</t>
  </si>
  <si>
    <t>1:07.583</t>
  </si>
  <si>
    <t>1:07.814</t>
  </si>
  <si>
    <t>1:09.687</t>
  </si>
  <si>
    <t>1:10.130</t>
  </si>
  <si>
    <t>1:10.253</t>
  </si>
  <si>
    <t>1:11.034</t>
  </si>
  <si>
    <t>1:11.158</t>
  </si>
  <si>
    <t>1:11.242</t>
  </si>
  <si>
    <t>1:11.694</t>
  </si>
  <si>
    <t>1:10.936</t>
  </si>
  <si>
    <t>1:10.164</t>
  </si>
  <si>
    <t>1:09.739</t>
  </si>
  <si>
    <t>1:11.713</t>
  </si>
  <si>
    <t>1:11.639</t>
  </si>
  <si>
    <t>1:10.774</t>
  </si>
  <si>
    <t>1:11.207</t>
  </si>
  <si>
    <t>1:11.439</t>
  </si>
  <si>
    <t>1:11.447</t>
  </si>
  <si>
    <t>1:10.889</t>
  </si>
  <si>
    <t>1:11.285</t>
  </si>
  <si>
    <t>1:10.667</t>
  </si>
  <si>
    <t>1:10.654</t>
  </si>
  <si>
    <t>1:12.174</t>
  </si>
  <si>
    <t>1:11.556</t>
  </si>
  <si>
    <t>1:11.529</t>
  </si>
  <si>
    <t>1:11.198</t>
  </si>
  <si>
    <t>1:10.491</t>
  </si>
  <si>
    <t>1:11.032</t>
  </si>
  <si>
    <t>1:11.114</t>
  </si>
  <si>
    <t>1:11.683</t>
  </si>
  <si>
    <t>1:12.194</t>
  </si>
  <si>
    <t>1:11.527</t>
  </si>
  <si>
    <t>1:11.622</t>
  </si>
  <si>
    <t>1:10.689</t>
  </si>
  <si>
    <t>1:11.609</t>
  </si>
  <si>
    <t>1:11.670</t>
  </si>
  <si>
    <t>1:11.880</t>
  </si>
  <si>
    <t>1:12.042</t>
  </si>
  <si>
    <t>1:11.117</t>
  </si>
  <si>
    <t>1:12.057</t>
  </si>
  <si>
    <t>1:10.635</t>
  </si>
  <si>
    <t>1:11.109</t>
  </si>
  <si>
    <t>1:11.121</t>
  </si>
  <si>
    <t>1:12.039</t>
  </si>
  <si>
    <t>1:11.072</t>
  </si>
  <si>
    <t>1:11.717</t>
  </si>
  <si>
    <t>1:12.225</t>
  </si>
  <si>
    <t>1:12.195</t>
  </si>
  <si>
    <t>1:11.200</t>
  </si>
  <si>
    <t>1:10.039</t>
  </si>
  <si>
    <t>1:12.132</t>
  </si>
  <si>
    <t>1:12.064</t>
  </si>
  <si>
    <t>1:12.094</t>
  </si>
  <si>
    <t>1:11.374</t>
  </si>
  <si>
    <t>1:12.282</t>
  </si>
  <si>
    <t>1:12.398</t>
  </si>
  <si>
    <t>1:10.090</t>
  </si>
  <si>
    <t>1:12.276</t>
  </si>
  <si>
    <t>1:10.172</t>
  </si>
  <si>
    <t>1:08.665</t>
  </si>
  <si>
    <t>1:10.706</t>
  </si>
  <si>
    <t>1:12.410</t>
  </si>
  <si>
    <t>1:11.956</t>
  </si>
  <si>
    <t>1:10.528</t>
  </si>
  <si>
    <t>1:10.180</t>
  </si>
  <si>
    <t>2:37.350</t>
  </si>
  <si>
    <t>2:31.527</t>
  </si>
  <si>
    <t>2:12.092</t>
  </si>
  <si>
    <t>2:44.819</t>
  </si>
  <si>
    <t>2:29.797</t>
  </si>
  <si>
    <t>2:40.844</t>
  </si>
  <si>
    <t>2:28.786</t>
  </si>
  <si>
    <t>2:08.758</t>
  </si>
  <si>
    <t>2:33.726</t>
  </si>
  <si>
    <t>1:59.741</t>
  </si>
  <si>
    <t>2:07.168</t>
  </si>
  <si>
    <t>2:26.413</t>
  </si>
  <si>
    <t>2:09.363</t>
  </si>
  <si>
    <t>2:13.216</t>
  </si>
  <si>
    <t>2:26.803</t>
  </si>
  <si>
    <t>2:14.243</t>
  </si>
  <si>
    <t>2:23.386</t>
  </si>
  <si>
    <t>2:20.902</t>
  </si>
  <si>
    <t>2:18.213</t>
  </si>
  <si>
    <t>2:20.153</t>
  </si>
  <si>
    <t>1:52.802</t>
  </si>
  <si>
    <t>2:19.154</t>
  </si>
  <si>
    <t>2:16.812</t>
  </si>
  <si>
    <t>2:21.666</t>
  </si>
  <si>
    <t>2:20.952</t>
  </si>
  <si>
    <t>2:26.111</t>
  </si>
  <si>
    <t>2:18.311</t>
  </si>
  <si>
    <t>2:15.607</t>
  </si>
  <si>
    <t>2:21.175</t>
  </si>
  <si>
    <t>2:13.091</t>
  </si>
  <si>
    <t>2:20.005</t>
  </si>
  <si>
    <t>2:17.767</t>
  </si>
  <si>
    <t>2:03.277</t>
  </si>
  <si>
    <t>2:34.586</t>
  </si>
  <si>
    <t>2:20.387</t>
  </si>
  <si>
    <t>2:17.570</t>
  </si>
  <si>
    <t>2:12.365</t>
  </si>
  <si>
    <t>2:04.356</t>
  </si>
  <si>
    <t>2:24.607</t>
  </si>
  <si>
    <t>3:07.807</t>
  </si>
  <si>
    <t>3:07.552</t>
  </si>
  <si>
    <t>1:59.054</t>
  </si>
  <si>
    <t>1:53.242</t>
  </si>
  <si>
    <t>3:06.529</t>
  </si>
  <si>
    <t>3:05.892</t>
  </si>
  <si>
    <t>2:14.791</t>
  </si>
  <si>
    <t>3:04.806</t>
  </si>
  <si>
    <t>3:04.245</t>
  </si>
  <si>
    <t>1:57.799</t>
  </si>
  <si>
    <t>2:15.896</t>
  </si>
  <si>
    <t>3:03.757</t>
  </si>
  <si>
    <t>3:02.258</t>
  </si>
  <si>
    <t>2:08.138</t>
  </si>
  <si>
    <t>1:53.357</t>
  </si>
  <si>
    <t>2:17.537</t>
  </si>
  <si>
    <t>3:03.282</t>
  </si>
  <si>
    <t>1:52.739</t>
  </si>
  <si>
    <t>2:18.591</t>
  </si>
  <si>
    <t>3:03.984</t>
  </si>
  <si>
    <t>2:00.518</t>
  </si>
  <si>
    <t>1:55.906</t>
  </si>
  <si>
    <t>3:04.275</t>
  </si>
  <si>
    <t>2:57.252</t>
  </si>
  <si>
    <t>1:54.189</t>
  </si>
  <si>
    <t>1:54.512</t>
  </si>
  <si>
    <t>3:04.045</t>
  </si>
  <si>
    <t>2:56.460</t>
  </si>
  <si>
    <t>3:02.719</t>
  </si>
  <si>
    <t>2:55.106</t>
  </si>
  <si>
    <t>2:00.620</t>
  </si>
  <si>
    <t>2:07.929</t>
  </si>
  <si>
    <t>2:04.040</t>
  </si>
  <si>
    <t>3:07.212</t>
  </si>
  <si>
    <t>2:56.292</t>
  </si>
  <si>
    <t>1:55.276</t>
  </si>
  <si>
    <t>2:07.552</t>
  </si>
  <si>
    <t>2:08.683</t>
  </si>
  <si>
    <t>2:04.500</t>
  </si>
  <si>
    <t>3:02.733</t>
  </si>
  <si>
    <t>2:54.861</t>
  </si>
  <si>
    <t>2:01.489</t>
  </si>
  <si>
    <t>1:53.332</t>
  </si>
  <si>
    <t>2:04.932</t>
  </si>
  <si>
    <t>2:36.537</t>
  </si>
  <si>
    <t>3:02.851</t>
  </si>
  <si>
    <t>2:44.257</t>
  </si>
  <si>
    <t>2:02.821</t>
  </si>
  <si>
    <t>2:07.351</t>
  </si>
  <si>
    <t>2:05.446</t>
  </si>
  <si>
    <t>2:22.332</t>
  </si>
  <si>
    <t>3:03.314</t>
  </si>
  <si>
    <t>2:53.746</t>
  </si>
  <si>
    <t>1:58.692</t>
  </si>
  <si>
    <t>2:06.455</t>
  </si>
  <si>
    <t>1:53.229</t>
  </si>
  <si>
    <t>2:05.651</t>
  </si>
  <si>
    <t>2:52.374</t>
  </si>
  <si>
    <t>2:09.629</t>
  </si>
  <si>
    <t>1:55.916</t>
  </si>
  <si>
    <t>2:06.107</t>
  </si>
  <si>
    <t>2:25.820</t>
  </si>
  <si>
    <t>3:02.552</t>
  </si>
  <si>
    <t>2:51.162</t>
  </si>
  <si>
    <t>2:09.502</t>
  </si>
  <si>
    <t>2:08.058</t>
  </si>
  <si>
    <t>2:27.169</t>
  </si>
  <si>
    <t>3:02.569</t>
  </si>
  <si>
    <t>2:50.130</t>
  </si>
  <si>
    <t>1:59.187</t>
  </si>
  <si>
    <t>3:01.058</t>
  </si>
  <si>
    <t>2:49.210</t>
  </si>
  <si>
    <t>1:55.127</t>
  </si>
  <si>
    <t>2:15.802</t>
  </si>
  <si>
    <t>2:49.239</t>
  </si>
  <si>
    <t>2:00.981</t>
  </si>
  <si>
    <t>2:07.761</t>
  </si>
  <si>
    <t>1:53.863</t>
  </si>
  <si>
    <t>2:34.609</t>
  </si>
  <si>
    <t>2:17.717</t>
  </si>
  <si>
    <t>2:07.225</t>
  </si>
  <si>
    <t>2:08.137</t>
  </si>
  <si>
    <t>2:04.741</t>
  </si>
  <si>
    <t>2:19.436</t>
  </si>
  <si>
    <t>2:19.648</t>
  </si>
  <si>
    <t>2:07.936</t>
  </si>
  <si>
    <t>2:07.915</t>
  </si>
  <si>
    <t>2:11.362</t>
  </si>
  <si>
    <t>2:15.464</t>
  </si>
  <si>
    <t>3:28.313</t>
  </si>
  <si>
    <t>2:13.268</t>
  </si>
  <si>
    <t>2:17.338</t>
  </si>
  <si>
    <t>2:35.750</t>
  </si>
  <si>
    <t>2:18.814</t>
  </si>
  <si>
    <t>2:23.218</t>
  </si>
  <si>
    <t>2:34.105</t>
  </si>
  <si>
    <t>2:16.908</t>
  </si>
  <si>
    <t>2:06.853</t>
  </si>
  <si>
    <t>2:16.259</t>
  </si>
  <si>
    <t>2:12.367</t>
  </si>
  <si>
    <t>2:18.377</t>
  </si>
  <si>
    <t>2:00.916</t>
  </si>
  <si>
    <t>2:25.263</t>
  </si>
  <si>
    <t>2:17.528</t>
  </si>
  <si>
    <t>2:04.196</t>
  </si>
  <si>
    <t>2:14.429</t>
  </si>
  <si>
    <t>2:06.807</t>
  </si>
  <si>
    <t>2:17.028</t>
  </si>
  <si>
    <t>2:03.870</t>
  </si>
  <si>
    <t>1:49.900</t>
  </si>
  <si>
    <t>2:15.298</t>
  </si>
  <si>
    <t>2:23.787</t>
  </si>
  <si>
    <t>2:12.263</t>
  </si>
  <si>
    <t>2:06.632</t>
  </si>
  <si>
    <t>1:58.624</t>
  </si>
  <si>
    <t>2:11.878</t>
  </si>
  <si>
    <t>2:23.805</t>
  </si>
  <si>
    <t>2:00.094</t>
  </si>
  <si>
    <t>2:15.730</t>
  </si>
  <si>
    <t>3:02.306</t>
  </si>
  <si>
    <t>2:49.136</t>
  </si>
  <si>
    <t>2:14.801</t>
  </si>
  <si>
    <t>2:17.858</t>
  </si>
  <si>
    <t>1:56.945</t>
  </si>
  <si>
    <t>2:06.352</t>
  </si>
  <si>
    <t>2:43.256</t>
  </si>
  <si>
    <t>3:06.473</t>
  </si>
  <si>
    <t>3:02.549</t>
  </si>
  <si>
    <t>2:35.490</t>
  </si>
  <si>
    <t>2:01.214</t>
  </si>
  <si>
    <t>2:00.219</t>
  </si>
  <si>
    <t>3:02.958</t>
  </si>
  <si>
    <t>2:47.301</t>
  </si>
  <si>
    <t>2:39.789</t>
  </si>
  <si>
    <t>2:40.754</t>
  </si>
  <si>
    <t>2:15.377</t>
  </si>
  <si>
    <t>2:27.541</t>
  </si>
  <si>
    <t>3:01.111</t>
  </si>
  <si>
    <t>3:03.916</t>
  </si>
  <si>
    <t>2:33.178</t>
  </si>
  <si>
    <t>2:08.353</t>
  </si>
  <si>
    <t>2:01.488</t>
  </si>
  <si>
    <t>2:14.044</t>
  </si>
  <si>
    <t>3:00.236</t>
  </si>
  <si>
    <t>2:46.483</t>
  </si>
  <si>
    <t>2:36.659</t>
  </si>
  <si>
    <t>2:17.465</t>
  </si>
  <si>
    <t>2:04.708</t>
  </si>
  <si>
    <t>2:49.952</t>
  </si>
  <si>
    <t>3:00.885</t>
  </si>
  <si>
    <t>2:31.655</t>
  </si>
  <si>
    <t>2:02.920</t>
  </si>
  <si>
    <t>2:59.421</t>
  </si>
  <si>
    <t>2:45.752</t>
  </si>
  <si>
    <t>2:00.576</t>
  </si>
  <si>
    <t>2:06.741</t>
  </si>
  <si>
    <t>2:09.534</t>
  </si>
  <si>
    <t>2:38.755</t>
  </si>
  <si>
    <t>2:13.306</t>
  </si>
  <si>
    <t>1:57.973</t>
  </si>
  <si>
    <t>2:38.829</t>
  </si>
  <si>
    <t>2:36.164</t>
  </si>
  <si>
    <t>2:36.898</t>
  </si>
  <si>
    <t>2:23.575</t>
  </si>
  <si>
    <t>2:02.009</t>
  </si>
  <si>
    <t>2:49.938</t>
  </si>
  <si>
    <t>2:43.014</t>
  </si>
  <si>
    <t>2:03.436</t>
  </si>
  <si>
    <t>2:01.110</t>
  </si>
  <si>
    <t>2:01.074</t>
  </si>
  <si>
    <t>2:08.476</t>
  </si>
  <si>
    <t>2:36.906</t>
  </si>
  <si>
    <t>2:00.145</t>
  </si>
  <si>
    <t>2:22.891</t>
  </si>
  <si>
    <t>2:13.595</t>
  </si>
  <si>
    <t>2:41.231</t>
  </si>
  <si>
    <t>3:00.514</t>
  </si>
  <si>
    <t>3:00.513</t>
  </si>
  <si>
    <t>2:29.021</t>
  </si>
  <si>
    <t>2:12.818</t>
  </si>
  <si>
    <t>2:04.847</t>
  </si>
  <si>
    <t>2:02.935</t>
  </si>
  <si>
    <t>2:02.399</t>
  </si>
  <si>
    <t>2:17.774</t>
  </si>
  <si>
    <t>2:48.597</t>
  </si>
  <si>
    <t>2:42.370</t>
  </si>
  <si>
    <t>2:43.943</t>
  </si>
  <si>
    <t>2:41.360</t>
  </si>
  <si>
    <t>2:04.843</t>
  </si>
  <si>
    <t>2:01.533</t>
  </si>
  <si>
    <t>2:12.248</t>
  </si>
  <si>
    <t>2:31.864</t>
  </si>
  <si>
    <t>2:22.811</t>
  </si>
  <si>
    <t>2:38.033</t>
  </si>
  <si>
    <t>1:58.769</t>
  </si>
  <si>
    <t>2:07.555</t>
  </si>
  <si>
    <t>2:01.565</t>
  </si>
  <si>
    <t>2:35.635</t>
  </si>
  <si>
    <t>2:38.164</t>
  </si>
  <si>
    <t>2:37.571</t>
  </si>
  <si>
    <t>2:24.004</t>
  </si>
  <si>
    <t>2:00.093</t>
  </si>
  <si>
    <t>2:43.215</t>
  </si>
  <si>
    <t>2:39.865</t>
  </si>
  <si>
    <t>2:04.900</t>
  </si>
  <si>
    <t>2:02.910</t>
  </si>
  <si>
    <t>2:01.664</t>
  </si>
  <si>
    <t>2:30.735</t>
  </si>
  <si>
    <t>2:17.203</t>
  </si>
  <si>
    <t>2:37.487</t>
  </si>
  <si>
    <t>2:35.422</t>
  </si>
  <si>
    <t>2:37.784</t>
  </si>
  <si>
    <t>2:23.272</t>
  </si>
  <si>
    <t>1:53.467</t>
  </si>
  <si>
    <t>2:05.476</t>
  </si>
  <si>
    <t>2:03.862</t>
  </si>
  <si>
    <t>2:22.256</t>
  </si>
  <si>
    <t>2:03.513</t>
  </si>
  <si>
    <t>2:02.443</t>
  </si>
  <si>
    <t>2:01.737</t>
  </si>
  <si>
    <t>2:01.240</t>
  </si>
  <si>
    <t>2:28.707</t>
  </si>
  <si>
    <t>2:25.390</t>
  </si>
  <si>
    <t>2:23.205</t>
  </si>
  <si>
    <t>2:38.491</t>
  </si>
  <si>
    <t>2:30.183</t>
  </si>
  <si>
    <t>2:17.575</t>
  </si>
  <si>
    <t>2:24.030</t>
  </si>
  <si>
    <t>2:37.465</t>
  </si>
  <si>
    <t>2:37.318</t>
  </si>
  <si>
    <t>2:02.272</t>
  </si>
  <si>
    <t>2:01.428</t>
  </si>
  <si>
    <t>2:29.236</t>
  </si>
  <si>
    <t>2:37.291</t>
  </si>
  <si>
    <t>2:04.724</t>
  </si>
  <si>
    <t>2:06.733</t>
  </si>
  <si>
    <t>2:55.690</t>
  </si>
  <si>
    <t>2:37.344</t>
  </si>
  <si>
    <t>2:38.824</t>
  </si>
  <si>
    <t>2:18.153</t>
  </si>
  <si>
    <t>3:06.525</t>
  </si>
  <si>
    <t>2:35.888</t>
  </si>
  <si>
    <t>2:04.183</t>
  </si>
  <si>
    <t>2:02.299</t>
  </si>
  <si>
    <t>2:02.496</t>
  </si>
  <si>
    <t>2:02.777</t>
  </si>
  <si>
    <t>2:02.798</t>
  </si>
  <si>
    <t>2:02.761</t>
  </si>
  <si>
    <t>2:27.787</t>
  </si>
  <si>
    <t>2:25.279</t>
  </si>
  <si>
    <t>2:26.924</t>
  </si>
  <si>
    <t>2:33.043</t>
  </si>
  <si>
    <t>2:31.683</t>
  </si>
  <si>
    <t>2:10.970</t>
  </si>
  <si>
    <t>2:09.626</t>
  </si>
  <si>
    <t>2:25.490</t>
  </si>
  <si>
    <t>2:22.108</t>
  </si>
  <si>
    <t>1:58.852</t>
  </si>
  <si>
    <t>2:02.703</t>
  </si>
  <si>
    <t>2:23.240</t>
  </si>
  <si>
    <t>2:42.690</t>
  </si>
  <si>
    <t>2:35.288</t>
  </si>
  <si>
    <t>1:58.377</t>
  </si>
  <si>
    <t>2:22.695</t>
  </si>
  <si>
    <t>2:40.814</t>
  </si>
  <si>
    <t>2:55.179</t>
  </si>
  <si>
    <t>2:47.754</t>
  </si>
  <si>
    <t>2:28.080</t>
  </si>
  <si>
    <t>2:13.541</t>
  </si>
  <si>
    <t>2:18.778</t>
  </si>
  <si>
    <t>2:19.234</t>
  </si>
  <si>
    <t>2:08.435</t>
  </si>
  <si>
    <t>2:03.816</t>
  </si>
  <si>
    <t>2:22.957</t>
  </si>
  <si>
    <t>2:38.839</t>
  </si>
  <si>
    <t>2:03.032</t>
  </si>
  <si>
    <t>2:29.699</t>
  </si>
  <si>
    <t>2:23.917</t>
  </si>
  <si>
    <t>2:20.556</t>
  </si>
  <si>
    <t>2:37.841</t>
  </si>
  <si>
    <t>2:33.600</t>
  </si>
  <si>
    <t>2:56.617</t>
  </si>
  <si>
    <t>2:24.180</t>
  </si>
  <si>
    <t>2:20.040</t>
  </si>
  <si>
    <t>2:04.601</t>
  </si>
  <si>
    <t>2:04.039</t>
  </si>
  <si>
    <t>2:37.698</t>
  </si>
  <si>
    <t>2:36.977</t>
  </si>
  <si>
    <t>2:02.944</t>
  </si>
  <si>
    <t>2:03.100</t>
  </si>
  <si>
    <t>2:20.120</t>
  </si>
  <si>
    <t>2:23.638</t>
  </si>
  <si>
    <t>2:22.204</t>
  </si>
  <si>
    <t>2:36.902</t>
  </si>
  <si>
    <t>2:34.532</t>
  </si>
  <si>
    <t>2:36.563</t>
  </si>
  <si>
    <t>2:20.553</t>
  </si>
  <si>
    <t>2:32.841</t>
  </si>
  <si>
    <t>2:24.621</t>
  </si>
  <si>
    <t>3:01.053</t>
  </si>
  <si>
    <t>2:32.828</t>
  </si>
  <si>
    <t>2:08.739</t>
  </si>
  <si>
    <t>2:06.079</t>
  </si>
  <si>
    <t>2:24.525</t>
  </si>
  <si>
    <t>2:38.253</t>
  </si>
  <si>
    <t>2:35.211</t>
  </si>
  <si>
    <t>2:02.641</t>
  </si>
  <si>
    <t>2:02.158</t>
  </si>
  <si>
    <t>2:25.828</t>
  </si>
  <si>
    <t>2:37.459</t>
  </si>
  <si>
    <t>2:32.122</t>
  </si>
  <si>
    <t>2:02.142</t>
  </si>
  <si>
    <t>2:28.554</t>
  </si>
  <si>
    <t>2:36.017</t>
  </si>
  <si>
    <t>1:59.484</t>
  </si>
  <si>
    <t>2:07.048</t>
  </si>
  <si>
    <t>2:11.632</t>
  </si>
  <si>
    <t>2:23.782</t>
  </si>
  <si>
    <t>2:01.914</t>
  </si>
  <si>
    <t>2:23.807</t>
  </si>
  <si>
    <t>2:09.155</t>
  </si>
  <si>
    <t>2:07.657</t>
  </si>
  <si>
    <t>3:14.303</t>
  </si>
  <si>
    <t>2:24.151</t>
  </si>
  <si>
    <t>2:07.541</t>
  </si>
  <si>
    <t>2:24.570</t>
  </si>
  <si>
    <t>2:04.604</t>
  </si>
  <si>
    <t>2:10.503</t>
  </si>
  <si>
    <t>2:23.222</t>
  </si>
  <si>
    <t>2:28.349</t>
  </si>
  <si>
    <t>2:03.247</t>
  </si>
  <si>
    <t>2:03.310</t>
  </si>
  <si>
    <t>2:27.932</t>
  </si>
  <si>
    <t>2:45.912</t>
  </si>
  <si>
    <t>2:09.869</t>
  </si>
  <si>
    <t>2:20.493</t>
  </si>
  <si>
    <t>2:37.252</t>
  </si>
  <si>
    <t>2:29.586</t>
  </si>
  <si>
    <t>2:14.468</t>
  </si>
  <si>
    <t>2:52.303</t>
  </si>
  <si>
    <t>2:11.341</t>
  </si>
  <si>
    <t>3:12.235</t>
  </si>
  <si>
    <t>2:25.466</t>
  </si>
  <si>
    <t>2:16.484</t>
  </si>
  <si>
    <t>2:07.765</t>
  </si>
  <si>
    <t>2:04.953</t>
  </si>
  <si>
    <t>2:27.674</t>
  </si>
  <si>
    <t>2:27.761</t>
  </si>
  <si>
    <t>2:03.609</t>
  </si>
  <si>
    <t>2:03.364</t>
  </si>
  <si>
    <t>2:03.093</t>
  </si>
  <si>
    <t>9:13.758</t>
  </si>
  <si>
    <t>3:03.390</t>
  </si>
  <si>
    <t>3:03.735</t>
  </si>
  <si>
    <t>9:12.789</t>
  </si>
  <si>
    <t>2:45.976</t>
  </si>
  <si>
    <t>3:01.833</t>
  </si>
  <si>
    <t>2:07.539</t>
  </si>
  <si>
    <t>3:03.119</t>
  </si>
  <si>
    <t>9:11.999</t>
  </si>
  <si>
    <t>2:46.411</t>
  </si>
  <si>
    <t>3:01.424</t>
  </si>
  <si>
    <t>2:11.551</t>
  </si>
  <si>
    <t>2:12.607</t>
  </si>
  <si>
    <t>2:59.566</t>
  </si>
  <si>
    <t>9:13.288</t>
  </si>
  <si>
    <t>2:11.686</t>
  </si>
  <si>
    <t>3:00.131</t>
  </si>
  <si>
    <t>9:12.244</t>
  </si>
  <si>
    <t>2:46.392</t>
  </si>
  <si>
    <t>2:56.122</t>
  </si>
  <si>
    <t>2:12.216</t>
  </si>
  <si>
    <t>3:00.255</t>
  </si>
  <si>
    <t>9:11.291</t>
  </si>
  <si>
    <t>2:54.046</t>
  </si>
  <si>
    <t>2:12.203</t>
  </si>
  <si>
    <t>2:05.304</t>
  </si>
  <si>
    <t>2:22.299</t>
  </si>
  <si>
    <t>2:59.723</t>
  </si>
  <si>
    <t>9:10.782</t>
  </si>
  <si>
    <t>2:46.511</t>
  </si>
  <si>
    <t>2:52.980</t>
  </si>
  <si>
    <t>1:57.437</t>
  </si>
  <si>
    <t>1:56.796</t>
  </si>
  <si>
    <t>2:16.643</t>
  </si>
  <si>
    <t>2:24.913</t>
  </si>
  <si>
    <t>2:59.276</t>
  </si>
  <si>
    <t>9:10.080</t>
  </si>
  <si>
    <t>2:45.979</t>
  </si>
  <si>
    <t>2:52.881</t>
  </si>
  <si>
    <t>2:27.133</t>
  </si>
  <si>
    <t>3:00.964</t>
  </si>
  <si>
    <t>9:07.099</t>
  </si>
  <si>
    <t>2:51.856</t>
  </si>
  <si>
    <t>2:11.821</t>
  </si>
  <si>
    <t>2:08.070</t>
  </si>
  <si>
    <t>3:02.728</t>
  </si>
  <si>
    <t>9:04.609</t>
  </si>
  <si>
    <t>2:46.339</t>
  </si>
  <si>
    <t>2:51.933</t>
  </si>
  <si>
    <t>1:59.530</t>
  </si>
  <si>
    <t>1:55.038</t>
  </si>
  <si>
    <t>2:09.854</t>
  </si>
  <si>
    <t>3:04.261</t>
  </si>
  <si>
    <t>9:03.113</t>
  </si>
  <si>
    <t>2:45.927</t>
  </si>
  <si>
    <t>2:51.170</t>
  </si>
  <si>
    <t>2:32.254</t>
  </si>
  <si>
    <t>3:04.196</t>
  </si>
  <si>
    <t>9:02.372</t>
  </si>
  <si>
    <t>2:46.170</t>
  </si>
  <si>
    <t>3:03.799</t>
  </si>
  <si>
    <t>9:01.923</t>
  </si>
  <si>
    <t>2:47.589</t>
  </si>
  <si>
    <t>3:02.908</t>
  </si>
  <si>
    <t>9:02.136</t>
  </si>
  <si>
    <t>2:46.418</t>
  </si>
  <si>
    <t>2:51.638</t>
  </si>
  <si>
    <t>2:12.897</t>
  </si>
  <si>
    <t>3:03.734</t>
  </si>
  <si>
    <t>9:01.634</t>
  </si>
  <si>
    <t>2:47.472</t>
  </si>
  <si>
    <t>2:51.537</t>
  </si>
  <si>
    <t>2:42.377</t>
  </si>
  <si>
    <t>3:03.136</t>
  </si>
  <si>
    <t>9:03.240</t>
  </si>
  <si>
    <t>2:45.568</t>
  </si>
  <si>
    <t>2:49.390</t>
  </si>
  <si>
    <t>2:47.346</t>
  </si>
  <si>
    <t>3:00.250</t>
  </si>
  <si>
    <t>9:03.096</t>
  </si>
  <si>
    <t>2:45.226</t>
  </si>
  <si>
    <t>1:57.862</t>
  </si>
  <si>
    <t>2:49.982</t>
  </si>
  <si>
    <t>3:00.465</t>
  </si>
  <si>
    <t>9:02.349</t>
  </si>
  <si>
    <t>2:42.769</t>
  </si>
  <si>
    <t>2:07.438</t>
  </si>
  <si>
    <t>2:44.080</t>
  </si>
  <si>
    <t>2:36.056</t>
  </si>
  <si>
    <t>2:51.677</t>
  </si>
  <si>
    <t>2:52.898</t>
  </si>
  <si>
    <t>2:02.611</t>
  </si>
  <si>
    <t>2:40.143</t>
  </si>
  <si>
    <t>2:51.553</t>
  </si>
  <si>
    <t>2:52.764</t>
  </si>
  <si>
    <t>2:36.888</t>
  </si>
  <si>
    <t>2:27.182</t>
  </si>
  <si>
    <t>2:31.739</t>
  </si>
  <si>
    <t>2:32.225</t>
  </si>
  <si>
    <t>2:36.384</t>
  </si>
  <si>
    <t>2:05.242</t>
  </si>
  <si>
    <t>2:52.809</t>
  </si>
  <si>
    <t>2:51.777</t>
  </si>
  <si>
    <t>2:33.976</t>
  </si>
  <si>
    <t>2:50.926</t>
  </si>
  <si>
    <t>2:31.704</t>
  </si>
  <si>
    <t>2:06.062</t>
  </si>
  <si>
    <t>2:52.896</t>
  </si>
  <si>
    <t>2:52.139</t>
  </si>
  <si>
    <t>2:09.373</t>
  </si>
  <si>
    <t>2:21.589</t>
  </si>
  <si>
    <t>2:26.451</t>
  </si>
  <si>
    <t>2:54.352</t>
  </si>
  <si>
    <t>2:49.754</t>
  </si>
  <si>
    <t>2:29.536</t>
  </si>
  <si>
    <t>2:02.069</t>
  </si>
  <si>
    <t>2:33.333</t>
  </si>
  <si>
    <t>2:39.844</t>
  </si>
  <si>
    <t>2:52.903</t>
  </si>
  <si>
    <t>2:51.072</t>
  </si>
  <si>
    <t>2:36.727</t>
  </si>
  <si>
    <t>2:20.990</t>
  </si>
  <si>
    <t>2:30.948</t>
  </si>
  <si>
    <t>2:30.583</t>
  </si>
  <si>
    <t>2:08.449</t>
  </si>
  <si>
    <t>2:52.927</t>
  </si>
  <si>
    <t>2:51.367</t>
  </si>
  <si>
    <t>2:30.979</t>
  </si>
  <si>
    <t>2:22.591</t>
  </si>
  <si>
    <t>2:17.292</t>
  </si>
  <si>
    <t>2:50.525</t>
  </si>
  <si>
    <t>2:22.766</t>
  </si>
  <si>
    <t>2:52.392</t>
  </si>
  <si>
    <t>2:33.311</t>
  </si>
  <si>
    <t>2:53.200</t>
  </si>
  <si>
    <t>2:51.423</t>
  </si>
  <si>
    <t>2:37.991</t>
  </si>
  <si>
    <t>2:31.821</t>
  </si>
  <si>
    <t>2:18.743</t>
  </si>
  <si>
    <t>2:59.538</t>
  </si>
  <si>
    <t>2:49.704</t>
  </si>
  <si>
    <t>2:20.554</t>
  </si>
  <si>
    <t>2:14.924</t>
  </si>
  <si>
    <t>2:21.438</t>
  </si>
  <si>
    <t>2:51.739</t>
  </si>
  <si>
    <t>2:50.710</t>
  </si>
  <si>
    <t>2:24.438</t>
  </si>
  <si>
    <t>2:03.024</t>
  </si>
  <si>
    <t>2:22.453</t>
  </si>
  <si>
    <t>2:53.330</t>
  </si>
  <si>
    <t>2:50.242</t>
  </si>
  <si>
    <t>2:30.784</t>
  </si>
  <si>
    <t>2:36.657</t>
  </si>
  <si>
    <t>2:23.171</t>
  </si>
  <si>
    <t>2:54.018</t>
  </si>
  <si>
    <t>2:49.993</t>
  </si>
  <si>
    <t>2:03.828</t>
  </si>
  <si>
    <t>2:35.836</t>
  </si>
  <si>
    <t>2:18.307</t>
  </si>
  <si>
    <t>2:53.765</t>
  </si>
  <si>
    <t>2:50.112</t>
  </si>
  <si>
    <t>2:21.625</t>
  </si>
  <si>
    <t>2:18.587</t>
  </si>
  <si>
    <t>2:24.384</t>
  </si>
  <si>
    <t>2:22.312</t>
  </si>
  <si>
    <t>2:49.446</t>
  </si>
  <si>
    <t>3:04.224</t>
  </si>
  <si>
    <t>2:19.116</t>
  </si>
  <si>
    <t>2:40.078</t>
  </si>
  <si>
    <t>2:23.458</t>
  </si>
  <si>
    <t>2:53.731</t>
  </si>
  <si>
    <t>2:50.550</t>
  </si>
  <si>
    <t>2:27.379</t>
  </si>
  <si>
    <t>2:35.636</t>
  </si>
  <si>
    <t>2:29.756</t>
  </si>
  <si>
    <t>2:23.952</t>
  </si>
  <si>
    <t>2:12.386</t>
  </si>
  <si>
    <t>2:53.754</t>
  </si>
  <si>
    <t>2:49.933</t>
  </si>
  <si>
    <t>1:59.966</t>
  </si>
  <si>
    <t>1:54.429</t>
  </si>
  <si>
    <t>1:59.697</t>
  </si>
  <si>
    <t>2:00.090</t>
  </si>
  <si>
    <t>2:01.047</t>
  </si>
  <si>
    <t>2:00.947</t>
  </si>
  <si>
    <t>1:54.435</t>
  </si>
  <si>
    <t>2:01.807</t>
  </si>
  <si>
    <t>1:55.543</t>
  </si>
  <si>
    <t>1:59.271</t>
  </si>
  <si>
    <t>1:59.677</t>
  </si>
  <si>
    <t>2:02.146</t>
  </si>
  <si>
    <t>2:02.448</t>
  </si>
  <si>
    <t>2:07.132</t>
  </si>
  <si>
    <t>2:07.585</t>
  </si>
  <si>
    <t>1:59.006</t>
  </si>
  <si>
    <t>2:06.436</t>
  </si>
  <si>
    <t>2:06.293</t>
  </si>
  <si>
    <t>1:59.692</t>
  </si>
  <si>
    <t>2:09.886</t>
  </si>
  <si>
    <t>2:07.970</t>
  </si>
  <si>
    <t>2:00.381</t>
  </si>
  <si>
    <t>2:15.708</t>
  </si>
  <si>
    <t>2:18.694</t>
  </si>
  <si>
    <t>2:08.659</t>
  </si>
  <si>
    <t>2:12.037</t>
  </si>
  <si>
    <t>2:05.275</t>
  </si>
  <si>
    <t>2:10.782</t>
  </si>
  <si>
    <t>2:07.673</t>
  </si>
  <si>
    <t>2:08.544</t>
  </si>
  <si>
    <t>2:01.184</t>
  </si>
  <si>
    <t>3:04.156</t>
  </si>
  <si>
    <t>2:39.344</t>
  </si>
  <si>
    <t>3:10.334</t>
  </si>
  <si>
    <t>2:40.799</t>
  </si>
  <si>
    <t>2:12.217</t>
  </si>
  <si>
    <t>2:55.488</t>
  </si>
  <si>
    <t>2:12.896</t>
  </si>
  <si>
    <t>2:35.497</t>
  </si>
  <si>
    <t>2:05.968</t>
  </si>
  <si>
    <t>2:14.175</t>
  </si>
  <si>
    <t>2:31.924</t>
  </si>
  <si>
    <t>2:40.428</t>
  </si>
  <si>
    <t>2:34.637</t>
  </si>
  <si>
    <t>1:53.128</t>
  </si>
  <si>
    <t>2:14.267</t>
  </si>
  <si>
    <t>2:23.866</t>
  </si>
  <si>
    <t>2:33.149</t>
  </si>
  <si>
    <t>2:17.713</t>
  </si>
  <si>
    <t>2:21.617</t>
  </si>
  <si>
    <t>2:16.205</t>
  </si>
  <si>
    <t>2:26.826</t>
  </si>
  <si>
    <t>2:14.348</t>
  </si>
  <si>
    <t>2:47.259</t>
  </si>
  <si>
    <t>2:14.657</t>
  </si>
  <si>
    <t>2:30.389</t>
  </si>
  <si>
    <t>2:31.949</t>
  </si>
  <si>
    <t>2:17.711</t>
  </si>
  <si>
    <t>2:18.348</t>
  </si>
  <si>
    <t>2:16.427</t>
  </si>
  <si>
    <t>2:16.225</t>
  </si>
  <si>
    <t>2:22.638</t>
  </si>
  <si>
    <t>2:24.920</t>
  </si>
  <si>
    <t>18:08.782</t>
  </si>
  <si>
    <t>3:23.766</t>
  </si>
  <si>
    <t>2:52.330</t>
  </si>
  <si>
    <t>18:14.740</t>
  </si>
  <si>
    <t>18:03.530</t>
  </si>
  <si>
    <t>2:24.440</t>
  </si>
  <si>
    <t>33:31.748</t>
  </si>
  <si>
    <t>2:12.105</t>
  </si>
  <si>
    <t>18:00.581</t>
  </si>
  <si>
    <t>3:41.774</t>
  </si>
  <si>
    <t>17:28.831</t>
  </si>
  <si>
    <t>2:59.625</t>
  </si>
  <si>
    <t>33:34.652</t>
  </si>
  <si>
    <t>18:19.710</t>
  </si>
  <si>
    <t>3:10.689</t>
  </si>
  <si>
    <t>16:50.212</t>
  </si>
  <si>
    <t>3:45.796</t>
  </si>
  <si>
    <t>33:09.664</t>
  </si>
  <si>
    <t>2:47.016</t>
  </si>
  <si>
    <t>2:10.728</t>
  </si>
  <si>
    <t>18:02.497</t>
  </si>
  <si>
    <t>3:37.692</t>
  </si>
  <si>
    <t>16:53.873</t>
  </si>
  <si>
    <t>3:48.511</t>
  </si>
  <si>
    <t>33:07.549</t>
  </si>
  <si>
    <t>2:48.784</t>
  </si>
  <si>
    <t>2:09.355</t>
  </si>
  <si>
    <t>2:11.142</t>
  </si>
  <si>
    <t>2:07.757</t>
  </si>
  <si>
    <t>18:00.934</t>
  </si>
  <si>
    <t>3:34.648</t>
  </si>
  <si>
    <t>16:49.361</t>
  </si>
  <si>
    <t>3:40.526</t>
  </si>
  <si>
    <t>33:10.614</t>
  </si>
  <si>
    <t>18:03.170</t>
  </si>
  <si>
    <t>3:32.500</t>
  </si>
  <si>
    <t>16:48.121</t>
  </si>
  <si>
    <t>3:43.365</t>
  </si>
  <si>
    <t>18:01.953</t>
  </si>
  <si>
    <t>3:30.948</t>
  </si>
  <si>
    <t>16:45.435</t>
  </si>
  <si>
    <t>3:26.676</t>
  </si>
  <si>
    <t>33:18.718</t>
  </si>
  <si>
    <t>2:40.053</t>
  </si>
  <si>
    <t>18:08.144</t>
  </si>
  <si>
    <t>3:20.388</t>
  </si>
  <si>
    <t>15:58.961</t>
  </si>
  <si>
    <t>3:12.156</t>
  </si>
  <si>
    <t>33:22.289</t>
  </si>
  <si>
    <t>2:04.797</t>
  </si>
  <si>
    <t>18:11.111</t>
  </si>
  <si>
    <t>3:16.590</t>
  </si>
  <si>
    <t>16:47.053</t>
  </si>
  <si>
    <t>3:28.399</t>
  </si>
  <si>
    <t>33:16.711</t>
  </si>
  <si>
    <t>2:41.001</t>
  </si>
  <si>
    <t>2:04.025</t>
  </si>
  <si>
    <t>18:25.117</t>
  </si>
  <si>
    <t>2:47.847</t>
  </si>
  <si>
    <t>2:04.169</t>
  </si>
  <si>
    <t>18:12.634</t>
  </si>
  <si>
    <t>3:14.742</t>
  </si>
  <si>
    <t>16:18.431</t>
  </si>
  <si>
    <t>3:20.722</t>
  </si>
  <si>
    <t>33:20.574</t>
  </si>
  <si>
    <t>2:38.126</t>
  </si>
  <si>
    <t>18:18.805</t>
  </si>
  <si>
    <t>3:07.449</t>
  </si>
  <si>
    <t>9:18.552</t>
  </si>
  <si>
    <t>7:47.991</t>
  </si>
  <si>
    <t>3:04.995</t>
  </si>
  <si>
    <t>2:06.286</t>
  </si>
  <si>
    <t>18:21.093</t>
  </si>
  <si>
    <t>3:04.973</t>
  </si>
  <si>
    <t>16:44.646</t>
  </si>
  <si>
    <t>3:23.112</t>
  </si>
  <si>
    <t>2:03.710</t>
  </si>
  <si>
    <t>18:26.059</t>
  </si>
  <si>
    <t>2:58.607</t>
  </si>
  <si>
    <t>15:55.515</t>
  </si>
  <si>
    <t>3:16.801</t>
  </si>
  <si>
    <t>33:21.493</t>
  </si>
  <si>
    <t>2:37.402</t>
  </si>
  <si>
    <t>18:26.846</t>
  </si>
  <si>
    <t>2:54.365</t>
  </si>
  <si>
    <t>6:33.824</t>
  </si>
  <si>
    <t>10:44.225</t>
  </si>
  <si>
    <t>18:23.263</t>
  </si>
  <si>
    <t>3:01.911</t>
  </si>
  <si>
    <t>16:51.290</t>
  </si>
  <si>
    <t>3:35.812</t>
  </si>
  <si>
    <t>33:14.312</t>
  </si>
  <si>
    <t>2:43.325</t>
  </si>
  <si>
    <t>2:17.156</t>
  </si>
  <si>
    <t>18:25.148</t>
  </si>
  <si>
    <t>2:56.532</t>
  </si>
  <si>
    <t>6:35.214</t>
  </si>
  <si>
    <t>10:58.233</t>
  </si>
  <si>
    <t>3:09.210</t>
  </si>
  <si>
    <t>33:24.625</t>
  </si>
  <si>
    <t>2:24.960</t>
  </si>
  <si>
    <t>2:51.576</t>
  </si>
  <si>
    <t>2:45.227</t>
  </si>
  <si>
    <t>2:43.358</t>
  </si>
  <si>
    <t>2:44.223</t>
  </si>
  <si>
    <t>2:22.994</t>
  </si>
  <si>
    <t>2:55.295</t>
  </si>
  <si>
    <t>2:46.441</t>
  </si>
  <si>
    <t>2:30.049</t>
  </si>
  <si>
    <t>2:43.519</t>
  </si>
  <si>
    <t>2:29.985</t>
  </si>
  <si>
    <t>2:25.161</t>
  </si>
  <si>
    <t>2:28.557</t>
  </si>
  <si>
    <t>2:45.310</t>
  </si>
  <si>
    <t>2:42.310</t>
  </si>
  <si>
    <t>2:43.285</t>
  </si>
  <si>
    <t>2:38.272</t>
  </si>
  <si>
    <t>2:15.720</t>
  </si>
  <si>
    <t>2:20.862</t>
  </si>
  <si>
    <t>2:30.620</t>
  </si>
  <si>
    <t>2:41.322</t>
  </si>
  <si>
    <t>2:40.076</t>
  </si>
  <si>
    <t>2:29.329</t>
  </si>
  <si>
    <t>2:16.115</t>
  </si>
  <si>
    <t>2:31.897</t>
  </si>
  <si>
    <t>2:30.553</t>
  </si>
  <si>
    <t>1:58.185</t>
  </si>
  <si>
    <t>2:28.547</t>
  </si>
  <si>
    <t>2:55.954</t>
  </si>
  <si>
    <t>2:25.627</t>
  </si>
  <si>
    <t>2:34.445</t>
  </si>
  <si>
    <t>2:24.974</t>
  </si>
  <si>
    <t>2:02.028</t>
  </si>
  <si>
    <t>2:28.597</t>
  </si>
  <si>
    <t>2:16.496</t>
  </si>
  <si>
    <t>2:26.528</t>
  </si>
  <si>
    <t>2:35.375</t>
  </si>
  <si>
    <t>2:34.171</t>
  </si>
  <si>
    <t>2:29.111</t>
  </si>
  <si>
    <t>2:32.613</t>
  </si>
  <si>
    <t>2:30.006</t>
  </si>
  <si>
    <t>2:24.487</t>
  </si>
  <si>
    <t>2:36.580</t>
  </si>
  <si>
    <t>2:24.365</t>
  </si>
  <si>
    <t>2:35.555</t>
  </si>
  <si>
    <t>2:06.546</t>
  </si>
  <si>
    <t>2:17.012</t>
  </si>
  <si>
    <t>2:07.055</t>
  </si>
  <si>
    <t>3:12.063</t>
  </si>
  <si>
    <t>2:00.092</t>
  </si>
  <si>
    <t>2:19.643</t>
  </si>
  <si>
    <t>2:29.911</t>
  </si>
  <si>
    <t>2:21.261</t>
  </si>
  <si>
    <t>2:04.238</t>
  </si>
  <si>
    <t>1:54.617</t>
  </si>
  <si>
    <t>2:21.915</t>
  </si>
  <si>
    <t>2:12.916</t>
  </si>
  <si>
    <t>3:38.446</t>
  </si>
  <si>
    <t>2:08.502</t>
  </si>
  <si>
    <t>2:11.956</t>
  </si>
  <si>
    <t>2:06.175</t>
  </si>
  <si>
    <t>2:04.051</t>
  </si>
  <si>
    <t>2:12.066</t>
  </si>
  <si>
    <t>2:11.509</t>
  </si>
  <si>
    <t>2:14.770</t>
  </si>
  <si>
    <t>2:04.543</t>
  </si>
  <si>
    <t>2:06.442</t>
  </si>
  <si>
    <t>1:58.523</t>
  </si>
  <si>
    <t>2:14.339</t>
  </si>
  <si>
    <t>2:05.565</t>
  </si>
  <si>
    <t>2:19.671</t>
  </si>
  <si>
    <t>2:07.167</t>
  </si>
  <si>
    <t>2:04.721</t>
  </si>
  <si>
    <t>1:08.929</t>
  </si>
  <si>
    <t>1:09.419</t>
  </si>
  <si>
    <t>1:08.150</t>
  </si>
  <si>
    <t>1:08.624</t>
  </si>
  <si>
    <t>1:08.878</t>
  </si>
  <si>
    <t>1:07.012</t>
  </si>
  <si>
    <t>1:09.096</t>
  </si>
  <si>
    <t>1:10.515</t>
  </si>
  <si>
    <t>1:09.647</t>
  </si>
  <si>
    <t>1:09.414</t>
  </si>
  <si>
    <t>1:10.746</t>
  </si>
  <si>
    <t>1:10.687</t>
  </si>
  <si>
    <t>1:09.297</t>
  </si>
  <si>
    <t>1:09.485</t>
  </si>
  <si>
    <t>1:10.532</t>
  </si>
  <si>
    <t>1:09.068</t>
  </si>
  <si>
    <t>1:09.152</t>
  </si>
  <si>
    <t>1:09.870</t>
  </si>
  <si>
    <t>1:10.591</t>
  </si>
  <si>
    <t>1:09.108</t>
  </si>
  <si>
    <t>1:09.656</t>
  </si>
  <si>
    <t>1:12.061</t>
  </si>
  <si>
    <t>1:12.555</t>
  </si>
  <si>
    <t>1:12.081</t>
  </si>
  <si>
    <t>1:11.080</t>
  </si>
  <si>
    <t>1:12.365</t>
  </si>
  <si>
    <t>1:11.065</t>
  </si>
  <si>
    <t>1:11.612</t>
  </si>
  <si>
    <t>1:11.004</t>
  </si>
  <si>
    <t>1:11.045</t>
  </si>
  <si>
    <t>1:09.623</t>
  </si>
  <si>
    <t>1:08.463</t>
  </si>
  <si>
    <t>1:10.588</t>
  </si>
  <si>
    <t>1:10.379</t>
  </si>
  <si>
    <t>1:09.437</t>
  </si>
  <si>
    <t>1:09.731</t>
  </si>
  <si>
    <t>1:09.648</t>
  </si>
  <si>
    <t>1:09.607</t>
  </si>
  <si>
    <t>1:09.560</t>
  </si>
  <si>
    <t>1:11.369</t>
  </si>
  <si>
    <t>1:11.021</t>
  </si>
  <si>
    <t>1:09.710</t>
  </si>
  <si>
    <t>1:09.624</t>
  </si>
  <si>
    <t>1:10.937</t>
  </si>
  <si>
    <t>1:11.585</t>
  </si>
  <si>
    <t>1:11.259</t>
  </si>
  <si>
    <t>1:08.111</t>
  </si>
  <si>
    <t>1:08.604</t>
  </si>
  <si>
    <t>1:09.188</t>
  </si>
  <si>
    <t>1:09.580</t>
  </si>
  <si>
    <t>1:11.641</t>
  </si>
  <si>
    <t>1:11.632</t>
  </si>
  <si>
    <t>1:11.570</t>
  </si>
  <si>
    <t>1:59.986</t>
  </si>
  <si>
    <t>1:11.652</t>
  </si>
  <si>
    <t>1:10.074</t>
  </si>
  <si>
    <t>1:12.040</t>
  </si>
  <si>
    <t>1:11.185</t>
  </si>
  <si>
    <t>1:11.534</t>
  </si>
  <si>
    <t>2:27.853</t>
  </si>
  <si>
    <t>2:26.496</t>
  </si>
  <si>
    <t>2:21.488</t>
  </si>
  <si>
    <t>2:58.471</t>
  </si>
  <si>
    <t>2:26.545</t>
  </si>
  <si>
    <t>2:21.674</t>
  </si>
  <si>
    <t>2:07.856</t>
  </si>
  <si>
    <t>2:25.400</t>
  </si>
  <si>
    <t>2:25.067</t>
  </si>
  <si>
    <t>2:19.502</t>
  </si>
  <si>
    <t>2:23.860</t>
  </si>
  <si>
    <t>2:25.892</t>
  </si>
  <si>
    <t>2:14.823</t>
  </si>
  <si>
    <t>2:26.366</t>
  </si>
  <si>
    <t>2:18.924</t>
  </si>
  <si>
    <t>2:10.323</t>
  </si>
  <si>
    <t>2:23.064</t>
  </si>
  <si>
    <t>2:25.086</t>
  </si>
  <si>
    <t>2:17.408</t>
  </si>
  <si>
    <t>2:27.213</t>
  </si>
  <si>
    <t>2:25.191</t>
  </si>
  <si>
    <t>2:25.427</t>
  </si>
  <si>
    <t>2:25.274</t>
  </si>
  <si>
    <t>2:17.955</t>
  </si>
  <si>
    <t>2:31.747</t>
  </si>
  <si>
    <t>2:27.418</t>
  </si>
  <si>
    <t>2:26.619</t>
  </si>
  <si>
    <t>2:25.190</t>
  </si>
  <si>
    <t>2:06.804</t>
  </si>
  <si>
    <t>2:17.502</t>
  </si>
  <si>
    <t>2:24.007</t>
  </si>
  <si>
    <t>2:25.817</t>
  </si>
  <si>
    <t>2:35.981</t>
  </si>
  <si>
    <t>2:06.403</t>
  </si>
  <si>
    <t>2:22.565</t>
  </si>
  <si>
    <t>2:08.963</t>
  </si>
  <si>
    <t>2:03.428</t>
  </si>
  <si>
    <t>2:24.060</t>
  </si>
  <si>
    <t>2:25.863</t>
  </si>
  <si>
    <t>2:07.037</t>
  </si>
  <si>
    <t>2:24.840</t>
  </si>
  <si>
    <t>2:07.922</t>
  </si>
  <si>
    <t>2:26.674</t>
  </si>
  <si>
    <t>2:05.892</t>
  </si>
  <si>
    <t>2:17.786</t>
  </si>
  <si>
    <t>2:08.913</t>
  </si>
  <si>
    <t>2:24.892</t>
  </si>
  <si>
    <t>2:08.084</t>
  </si>
  <si>
    <t>2:05.804</t>
  </si>
  <si>
    <t>2:25.094</t>
  </si>
  <si>
    <t>2:25.460</t>
  </si>
  <si>
    <t>2:25.061</t>
  </si>
  <si>
    <t>2:23.969</t>
  </si>
  <si>
    <t>2:09.789</t>
  </si>
  <si>
    <t>2:26.908</t>
  </si>
  <si>
    <t>2:25.248</t>
  </si>
  <si>
    <t>2:20.527</t>
  </si>
  <si>
    <t>2:28.721</t>
  </si>
  <si>
    <t>2:07.914</t>
  </si>
  <si>
    <t>2:04.981</t>
  </si>
  <si>
    <t>1:51.865</t>
  </si>
  <si>
    <t>1:50.903</t>
  </si>
  <si>
    <t>2:09.564</t>
  </si>
  <si>
    <t>1:57.901</t>
  </si>
  <si>
    <t>1:56.062</t>
  </si>
  <si>
    <t>2:00.162</t>
  </si>
  <si>
    <t>1:51.351</t>
  </si>
  <si>
    <t>2:00.430</t>
  </si>
  <si>
    <t>2:09.109</t>
  </si>
  <si>
    <t>1:58.917</t>
  </si>
  <si>
    <t>1:52.618</t>
  </si>
  <si>
    <t>2:06.819</t>
  </si>
  <si>
    <t>2:07.310</t>
  </si>
  <si>
    <t>1:54.306</t>
  </si>
  <si>
    <t>2:06.796</t>
  </si>
  <si>
    <t>2:01.887</t>
  </si>
  <si>
    <t>2:00.088</t>
  </si>
  <si>
    <t>1:53.714</t>
  </si>
  <si>
    <t>2:05.354</t>
  </si>
  <si>
    <t>1:51.869</t>
  </si>
  <si>
    <t>1:55.929</t>
  </si>
  <si>
    <t>2:06.229</t>
  </si>
  <si>
    <t>1:58.908</t>
  </si>
  <si>
    <t>2:04.478</t>
  </si>
  <si>
    <t>1:53.093</t>
  </si>
  <si>
    <t>1:59.370</t>
  </si>
  <si>
    <t>2:07.746</t>
  </si>
  <si>
    <t>2:03.830</t>
  </si>
  <si>
    <t>1:53.230</t>
  </si>
  <si>
    <t>2:07.338</t>
  </si>
  <si>
    <t>2:09.835</t>
  </si>
  <si>
    <t>stop</t>
  </si>
  <si>
    <t>qualifyId</t>
  </si>
  <si>
    <t>q1</t>
  </si>
  <si>
    <t>q2</t>
  </si>
  <si>
    <t>q3</t>
  </si>
  <si>
    <t>1:46.328</t>
  </si>
  <si>
    <t>1:12.226</t>
  </si>
  <si>
    <t>1:12.498</t>
  </si>
  <si>
    <t>1:12.847</t>
  </si>
  <si>
    <t>1:13.259</t>
  </si>
  <si>
    <t>1:11.931</t>
  </si>
  <si>
    <t>1:13.033</t>
  </si>
  <si>
    <t>1:13.081</t>
  </si>
  <si>
    <t>1:12.777</t>
  </si>
  <si>
    <t>1:13.138</t>
  </si>
  <si>
    <t>1:12.781</t>
  </si>
  <si>
    <t>1:54.637</t>
  </si>
  <si>
    <t>1:58.021</t>
  </si>
  <si>
    <t>2:01.013</t>
  </si>
  <si>
    <t>16:42.640</t>
  </si>
  <si>
    <t>2:21.163</t>
  </si>
  <si>
    <t>2:21.494</t>
  </si>
  <si>
    <t>2:21.681</t>
  </si>
  <si>
    <t>2:22.074</t>
  </si>
  <si>
    <t>2:22.202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2:03.204</t>
  </si>
  <si>
    <t>2:04.904</t>
  </si>
  <si>
    <t>1:51.001</t>
  </si>
  <si>
    <t>2:00.386</t>
  </si>
  <si>
    <t>2:18.754</t>
  </si>
  <si>
    <t/>
  </si>
  <si>
    <t>1:11.137</t>
  </si>
  <si>
    <t>1:59.552</t>
  </si>
  <si>
    <t>2:03.008</t>
  </si>
  <si>
    <t>2:02.827</t>
  </si>
  <si>
    <t>2:04.625</t>
  </si>
  <si>
    <t>2:04.757</t>
  </si>
  <si>
    <t>2:06.000</t>
  </si>
  <si>
    <t>2:05.621</t>
  </si>
  <si>
    <t>2:08.354</t>
  </si>
  <si>
    <t>2:07.758</t>
  </si>
  <si>
    <t>2:11.601</t>
  </si>
  <si>
    <t>2:11.616</t>
  </si>
  <si>
    <t>1:12.283</t>
  </si>
  <si>
    <t>1:54.382</t>
  </si>
  <si>
    <t>1:51.618</t>
  </si>
  <si>
    <t>2:01.01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4.388</t>
  </si>
  <si>
    <t>2:04.407</t>
  </si>
  <si>
    <t>1:08.759</t>
  </si>
  <si>
    <t>1:09.638</t>
  </si>
  <si>
    <t>1:09.092</t>
  </si>
  <si>
    <t>2:07.280</t>
  </si>
  <si>
    <t>2:05.819</t>
  </si>
  <si>
    <t>2:10.105</t>
  </si>
  <si>
    <t>2:08.868</t>
  </si>
  <si>
    <t>2:10.197</t>
  </si>
  <si>
    <t>2:08.451</t>
  </si>
  <si>
    <t>2:11.081</t>
  </si>
  <si>
    <t>2:08.901</t>
  </si>
  <si>
    <t>2:09.885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898</t>
  </si>
  <si>
    <t>2:12.470</t>
  </si>
  <si>
    <t>2:11.261</t>
  </si>
  <si>
    <t>2:12.566</t>
  </si>
  <si>
    <t>2:13.469</t>
  </si>
  <si>
    <t>1:56.824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7.385</t>
  </si>
  <si>
    <t>1:07.257</t>
  </si>
  <si>
    <t>1:06.761</t>
  </si>
  <si>
    <t>1:06.602</t>
  </si>
  <si>
    <t>1:07.653</t>
  </si>
  <si>
    <t>1:07.240</t>
  </si>
  <si>
    <t>1:06.940</t>
  </si>
  <si>
    <t>1:07.500</t>
  </si>
  <si>
    <t>1:06.840</t>
  </si>
  <si>
    <t>1:07.148</t>
  </si>
  <si>
    <t>1:06.911</t>
  </si>
  <si>
    <t>1:07.131</t>
  </si>
  <si>
    <t>1:06.866</t>
  </si>
  <si>
    <t>1:07.419</t>
  </si>
  <si>
    <t>1:07.145</t>
  </si>
  <si>
    <t>1:07.660</t>
  </si>
  <si>
    <t>1:07.565</t>
  </si>
  <si>
    <t>1:07.700</t>
  </si>
  <si>
    <t>1:07.662</t>
  </si>
  <si>
    <t>1:08.154</t>
  </si>
  <si>
    <t>1:08.418</t>
  </si>
  <si>
    <t>1:12.343</t>
  </si>
  <si>
    <t>1:12.40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08.360</t>
  </si>
  <si>
    <t>1:09.330</t>
  </si>
  <si>
    <t>1:11.278</t>
  </si>
  <si>
    <t>1:11.524</t>
  </si>
  <si>
    <t>1:04.175</t>
  </si>
  <si>
    <t>1:03.756</t>
  </si>
  <si>
    <t>1:03.130</t>
  </si>
  <si>
    <t>1:04.080</t>
  </si>
  <si>
    <t>1:03.577</t>
  </si>
  <si>
    <t>1:03.149</t>
  </si>
  <si>
    <t>1:04.347</t>
  </si>
  <si>
    <t>1:03.544</t>
  </si>
  <si>
    <t>1:03.464</t>
  </si>
  <si>
    <t>1:04.234</t>
  </si>
  <si>
    <t>1:03.975</t>
  </si>
  <si>
    <t>1:03.660</t>
  </si>
  <si>
    <t>1:04.273</t>
  </si>
  <si>
    <t>1:04.001</t>
  </si>
  <si>
    <t>1:03.840</t>
  </si>
  <si>
    <t>1:04.242</t>
  </si>
  <si>
    <t>1:04.059</t>
  </si>
  <si>
    <t>1:03.892</t>
  </si>
  <si>
    <t>1:04.723</t>
  </si>
  <si>
    <t>1:04.403</t>
  </si>
  <si>
    <t>1:03.996</t>
  </si>
  <si>
    <t>1:04.460</t>
  </si>
  <si>
    <t>1:04.291</t>
  </si>
  <si>
    <t>1:04.051</t>
  </si>
  <si>
    <t>1:04.561</t>
  </si>
  <si>
    <t>1:04.725</t>
  </si>
  <si>
    <t>1:04.864</t>
  </si>
  <si>
    <t>1:04.676</t>
  </si>
  <si>
    <t>1:05.019</t>
  </si>
  <si>
    <t>1:04.845</t>
  </si>
  <si>
    <t>1:05.011</t>
  </si>
  <si>
    <t>1:04.874</t>
  </si>
  <si>
    <t>1:04.967</t>
  </si>
  <si>
    <t>1:04.979</t>
  </si>
  <si>
    <t>1:04.965</t>
  </si>
  <si>
    <t>1:05.058</t>
  </si>
  <si>
    <t>1:05.264</t>
  </si>
  <si>
    <t>1:05.286</t>
  </si>
  <si>
    <t>1:05.271</t>
  </si>
  <si>
    <t>1:05.279</t>
  </si>
  <si>
    <t>1:05.322</t>
  </si>
  <si>
    <t>1:05.366</t>
  </si>
  <si>
    <t>1:05.479</t>
  </si>
  <si>
    <t>2:02.671</t>
  </si>
  <si>
    <t>2:04.933</t>
  </si>
  <si>
    <t>1:08.464</t>
  </si>
  <si>
    <t>1:07.795</t>
  </si>
  <si>
    <t>1:07.281</t>
  </si>
  <si>
    <t>1:08.452</t>
  </si>
  <si>
    <t>1:07.776</t>
  </si>
  <si>
    <t>1:07.374</t>
  </si>
  <si>
    <t>1:07.727</t>
  </si>
  <si>
    <t>1:07.441</t>
  </si>
  <si>
    <t>1:07.456</t>
  </si>
  <si>
    <t>1:07.778</t>
  </si>
  <si>
    <t>1:08.544</t>
  </si>
  <si>
    <t>1:08.296</t>
  </si>
  <si>
    <t>1:08.239</t>
  </si>
  <si>
    <t>1:08.616</t>
  </si>
  <si>
    <t>1:11.271</t>
  </si>
  <si>
    <t>1:11.653</t>
  </si>
  <si>
    <t>1:12.149</t>
  </si>
  <si>
    <t>1:04.138</t>
  </si>
  <si>
    <t>1:03.378</t>
  </si>
  <si>
    <t>1:03.003</t>
  </si>
  <si>
    <t>1:03.818</t>
  </si>
  <si>
    <t>1:03.803</t>
  </si>
  <si>
    <t>1:03.262</t>
  </si>
  <si>
    <t>1:03.807</t>
  </si>
  <si>
    <t>1:03.835</t>
  </si>
  <si>
    <t>1:03.439</t>
  </si>
  <si>
    <t>1:04.084</t>
  </si>
  <si>
    <t>1:03.863</t>
  </si>
  <si>
    <t>1:03.537</t>
  </si>
  <si>
    <t>1:04.778</t>
  </si>
  <si>
    <t>1:04.466</t>
  </si>
  <si>
    <t>1:04.072</t>
  </si>
  <si>
    <t>1:04.361</t>
  </si>
  <si>
    <t>1:04.211</t>
  </si>
  <si>
    <t>1:04.099</t>
  </si>
  <si>
    <t>1:04.615</t>
  </si>
  <si>
    <t>1:04.056</t>
  </si>
  <si>
    <t>1:04.166</t>
  </si>
  <si>
    <t>1:04.450</t>
  </si>
  <si>
    <t>1:04.194</t>
  </si>
  <si>
    <t>1:04.179</t>
  </si>
  <si>
    <t>1:04.412</t>
  </si>
  <si>
    <t>1:03.988</t>
  </si>
  <si>
    <t>1:04.199</t>
  </si>
  <si>
    <t>1:04.430</t>
  </si>
  <si>
    <t>1:03.667</t>
  </si>
  <si>
    <t>1:04.552</t>
  </si>
  <si>
    <t>1:04.490</t>
  </si>
  <si>
    <t>1:04.733</t>
  </si>
  <si>
    <t>1:04.516</t>
  </si>
  <si>
    <t>1:04.708</t>
  </si>
  <si>
    <t>1:04.665</t>
  </si>
  <si>
    <t>1:04.647</t>
  </si>
  <si>
    <t>1:04.790</t>
  </si>
  <si>
    <t>1:04.453</t>
  </si>
  <si>
    <t>1:04.789</t>
  </si>
  <si>
    <t>1:04.832</t>
  </si>
  <si>
    <t>1:05.324</t>
  </si>
  <si>
    <t>1:05.904</t>
  </si>
  <si>
    <t>1:06.206</t>
  </si>
  <si>
    <t>1:12.427</t>
  </si>
  <si>
    <t>1:12.519</t>
  </si>
  <si>
    <t>1:12.344</t>
  </si>
  <si>
    <t>1:07.508</t>
  </si>
  <si>
    <t>1:08.088</t>
  </si>
  <si>
    <t>1:07.699</t>
  </si>
  <si>
    <t>1:07.888</t>
  </si>
  <si>
    <t>1:07.728</t>
  </si>
  <si>
    <t>1:08.232</t>
  </si>
  <si>
    <t>1:08.875</t>
  </si>
  <si>
    <t>1:08.803</t>
  </si>
  <si>
    <t>1:08.891</t>
  </si>
  <si>
    <t>1:08.868</t>
  </si>
  <si>
    <t>1:04.111</t>
  </si>
  <si>
    <t>1:03.015</t>
  </si>
  <si>
    <t>1:02.939</t>
  </si>
  <si>
    <t>1:04.198</t>
  </si>
  <si>
    <t>1:03.096</t>
  </si>
  <si>
    <t>1:02.951</t>
  </si>
  <si>
    <t>1:04.024</t>
  </si>
  <si>
    <t>1:04.000</t>
  </si>
  <si>
    <t>1:03.477</t>
  </si>
  <si>
    <t>1:04.606</t>
  </si>
  <si>
    <t>1:03.819</t>
  </si>
  <si>
    <t>1:03.626</t>
  </si>
  <si>
    <t>1:04.661</t>
  </si>
  <si>
    <t>1:03.746</t>
  </si>
  <si>
    <t>1:03.868</t>
  </si>
  <si>
    <t>1:04.543</t>
  </si>
  <si>
    <t>1:03.860</t>
  </si>
  <si>
    <t>1:04.500</t>
  </si>
  <si>
    <t>1:04.041</t>
  </si>
  <si>
    <t>1:03.923</t>
  </si>
  <si>
    <t>1:04.537</t>
  </si>
  <si>
    <t>1:03.971</t>
  </si>
  <si>
    <t>1:04.309</t>
  </si>
  <si>
    <t>1:03.955</t>
  </si>
  <si>
    <t>1:04.029</t>
  </si>
  <si>
    <t>1:04.556</t>
  </si>
  <si>
    <t>1:04.023</t>
  </si>
  <si>
    <t>1:04.239</t>
  </si>
  <si>
    <t>1:04.554</t>
  </si>
  <si>
    <t>1:04.206</t>
  </si>
  <si>
    <t>1:04.603</t>
  </si>
  <si>
    <t>1:04.305</t>
  </si>
  <si>
    <t>1:05.031</t>
  </si>
  <si>
    <t>1:04.431</t>
  </si>
  <si>
    <t>1:04.933</t>
  </si>
  <si>
    <t>1:04.643</t>
  </si>
  <si>
    <t>1:05.094</t>
  </si>
  <si>
    <t>1:04.691</t>
  </si>
  <si>
    <t>1:05.164</t>
  </si>
  <si>
    <t>1:05.167</t>
  </si>
  <si>
    <t>1:05.175</t>
  </si>
  <si>
    <t>1:05.224</t>
  </si>
  <si>
    <t>1:05.757</t>
  </si>
  <si>
    <t>2:07.614</t>
  </si>
  <si>
    <t>2:07.599</t>
  </si>
  <si>
    <t>2:07.001</t>
  </si>
  <si>
    <t>1:53.767</t>
  </si>
  <si>
    <t>2:07.489</t>
  </si>
  <si>
    <t>2:08.007</t>
  </si>
  <si>
    <t>2:09.070</t>
  </si>
  <si>
    <t>0:53.904</t>
  </si>
  <si>
    <t>0:53.803</t>
  </si>
  <si>
    <t>0:53.377</t>
  </si>
  <si>
    <t>0:54.160</t>
  </si>
  <si>
    <t>0:53.819</t>
  </si>
  <si>
    <t>0:53.403</t>
  </si>
  <si>
    <t>0:54.037</t>
  </si>
  <si>
    <t>0:53.647</t>
  </si>
  <si>
    <t>0:53.433</t>
  </si>
  <si>
    <t>0:54.249</t>
  </si>
  <si>
    <t>0:53.825</t>
  </si>
  <si>
    <t>0:53.613</t>
  </si>
  <si>
    <t>0:54.236</t>
  </si>
  <si>
    <t>0:53.787</t>
  </si>
  <si>
    <t>0:53.790</t>
  </si>
  <si>
    <t>0:54.346</t>
  </si>
  <si>
    <t>0:53.856</t>
  </si>
  <si>
    <t>0:53.906</t>
  </si>
  <si>
    <t>0:54.388</t>
  </si>
  <si>
    <t>0:53.871</t>
  </si>
  <si>
    <t>0:53.957</t>
  </si>
  <si>
    <t>0:54.450</t>
  </si>
  <si>
    <t>0:53.818</t>
  </si>
  <si>
    <t>0:54.010</t>
  </si>
  <si>
    <t>0:54.207</t>
  </si>
  <si>
    <t>0:53.941</t>
  </si>
  <si>
    <t>0:54.154</t>
  </si>
  <si>
    <t>0:54.595</t>
  </si>
  <si>
    <t>0:53.840</t>
  </si>
  <si>
    <t>0:54.200</t>
  </si>
  <si>
    <t>0:54.309</t>
  </si>
  <si>
    <t>0:53.995</t>
  </si>
  <si>
    <t>0:54.620</t>
  </si>
  <si>
    <t>0:54.026</t>
  </si>
  <si>
    <t>0:54.301</t>
  </si>
  <si>
    <t>0:54.175</t>
  </si>
  <si>
    <t>0:54.523</t>
  </si>
  <si>
    <t>0:54.377</t>
  </si>
  <si>
    <t>0:54.194</t>
  </si>
  <si>
    <t>0:54.693</t>
  </si>
  <si>
    <t>0:54.705</t>
  </si>
  <si>
    <t>0:54.796</t>
  </si>
  <si>
    <t>0:54.892</t>
  </si>
  <si>
    <t>0:54.963</t>
  </si>
  <si>
    <t>0:55.426</t>
  </si>
  <si>
    <t>1:11.124</t>
  </si>
  <si>
    <t>1:04.489</t>
  </si>
  <si>
    <t>1:04.433</t>
  </si>
  <si>
    <t>1:03.841</t>
  </si>
  <si>
    <t>1:04.443</t>
  </si>
  <si>
    <t>1:04.035</t>
  </si>
  <si>
    <t>1:04.672</t>
  </si>
  <si>
    <t>1:04.512</t>
  </si>
  <si>
    <t>1:04.067</t>
  </si>
  <si>
    <t>1:04.584</t>
  </si>
  <si>
    <t>1:04.298</t>
  </si>
  <si>
    <t>1:04.120</t>
  </si>
  <si>
    <t>1:04.638</t>
  </si>
  <si>
    <t>1:04.197</t>
  </si>
  <si>
    <t>1:04.168</t>
  </si>
  <si>
    <t>1:04.765</t>
  </si>
  <si>
    <t>1:04.429</t>
  </si>
  <si>
    <t>1:04.236</t>
  </si>
  <si>
    <t>1:04.745</t>
  </si>
  <si>
    <t>1:04.646</t>
  </si>
  <si>
    <t>1:04.472</t>
  </si>
  <si>
    <t>1:04.608</t>
  </si>
  <si>
    <t>1:04.631</t>
  </si>
  <si>
    <t>1:04.514</t>
  </si>
  <si>
    <t>1:04.971</t>
  </si>
  <si>
    <t>1:04.582</t>
  </si>
  <si>
    <t>1:04.574</t>
  </si>
  <si>
    <t>1:04.821</t>
  </si>
  <si>
    <t>1:04.663</t>
  </si>
  <si>
    <t>1:05.033</t>
  </si>
  <si>
    <t>1:04.671</t>
  </si>
  <si>
    <t>1:04.859</t>
  </si>
  <si>
    <t>1:05.142</t>
  </si>
  <si>
    <t>1:04.808</t>
  </si>
  <si>
    <t>1:05.051</t>
  </si>
  <si>
    <t>1:04.875</t>
  </si>
  <si>
    <t>1:05.092</t>
  </si>
  <si>
    <t>1:04.913</t>
  </si>
  <si>
    <t>1:05.217</t>
  </si>
  <si>
    <t>1:05.429</t>
  </si>
  <si>
    <t>1:06.041</t>
  </si>
  <si>
    <t>1:06.192</t>
  </si>
  <si>
    <t>1:04.249</t>
  </si>
  <si>
    <t>1:03.927</t>
  </si>
  <si>
    <t>1:03.720</t>
  </si>
  <si>
    <t>1:04.345</t>
  </si>
  <si>
    <t>1:04.415</t>
  </si>
  <si>
    <t>1:03.768</t>
  </si>
  <si>
    <t>1:04.833</t>
  </si>
  <si>
    <t>1:04.483</t>
  </si>
  <si>
    <t>1:03.990</t>
  </si>
  <si>
    <t>1:04.506</t>
  </si>
  <si>
    <t>1:04.258</t>
  </si>
  <si>
    <t>1:04.014</t>
  </si>
  <si>
    <t>1:04.563</t>
  </si>
  <si>
    <t>1:04.376</t>
  </si>
  <si>
    <t>1:04.049</t>
  </si>
  <si>
    <t>1:04.841</t>
  </si>
  <si>
    <t>1:04.107</t>
  </si>
  <si>
    <t>1:04.518</t>
  </si>
  <si>
    <t>1:04.846</t>
  </si>
  <si>
    <t>1:04.493</t>
  </si>
  <si>
    <t>1:04.570</t>
  </si>
  <si>
    <t>1:04.907</t>
  </si>
  <si>
    <t>1:04.553</t>
  </si>
  <si>
    <t>1:04.591</t>
  </si>
  <si>
    <t>1:04.927</t>
  </si>
  <si>
    <t>1:04.547</t>
  </si>
  <si>
    <t>1:04.618</t>
  </si>
  <si>
    <t>1:04.596</t>
  </si>
  <si>
    <t>1:04.559</t>
  </si>
  <si>
    <t>1:04.906</t>
  </si>
  <si>
    <t>1:04.600</t>
  </si>
  <si>
    <t>1:04.977</t>
  </si>
  <si>
    <t>1:04.856</t>
  </si>
  <si>
    <t>1:04.782</t>
  </si>
  <si>
    <t>1:05.083</t>
  </si>
  <si>
    <t>1:05.009</t>
  </si>
  <si>
    <t>1:05.195</t>
  </si>
  <si>
    <t>1:05.427</t>
  </si>
  <si>
    <t>1:05.951</t>
  </si>
  <si>
    <t>2:00.935</t>
  </si>
  <si>
    <t>1:10.274</t>
  </si>
  <si>
    <t>1:10.438</t>
  </si>
  <si>
    <t>1:48.322</t>
  </si>
  <si>
    <t>1:53.764</t>
  </si>
  <si>
    <t>1:07.934</t>
  </si>
  <si>
    <t>1:08.483</t>
  </si>
  <si>
    <t>1:08.980</t>
  </si>
  <si>
    <t>1:12.117</t>
  </si>
  <si>
    <t>1:05.852</t>
  </si>
  <si>
    <t>1:05.374</t>
  </si>
  <si>
    <t>1:04.984</t>
  </si>
  <si>
    <t>1:05.419</t>
  </si>
  <si>
    <t>1:05.287</t>
  </si>
  <si>
    <t>1:05.013</t>
  </si>
  <si>
    <t>1:05.660</t>
  </si>
  <si>
    <t>1:05.576</t>
  </si>
  <si>
    <t>1:05.066</t>
  </si>
  <si>
    <t>1:06.235</t>
  </si>
  <si>
    <t>1:05.697</t>
  </si>
  <si>
    <t>1:05.431</t>
  </si>
  <si>
    <t>1:06.468</t>
  </si>
  <si>
    <t>1:05.993</t>
  </si>
  <si>
    <t>1:06.366</t>
  </si>
  <si>
    <t>1:05.894</t>
  </si>
  <si>
    <t>1:05.879</t>
  </si>
  <si>
    <t>1:06.405</t>
  </si>
  <si>
    <t>1:06.151</t>
  </si>
  <si>
    <t>1:06.011</t>
  </si>
  <si>
    <t>1:06.016</t>
  </si>
  <si>
    <t>1:06.082</t>
  </si>
  <si>
    <t>1:06.103</t>
  </si>
  <si>
    <t>1:06.079</t>
  </si>
  <si>
    <t>1:05.475</t>
  </si>
  <si>
    <t>1:06.589</t>
  </si>
  <si>
    <t>1:06.160</t>
  </si>
  <si>
    <t>1:06.230</t>
  </si>
  <si>
    <t>1:06.442</t>
  </si>
  <si>
    <t>1:06.319</t>
  </si>
  <si>
    <t>1:06.458</t>
  </si>
  <si>
    <t>1:06.463</t>
  </si>
  <si>
    <t>1:06.851</t>
  </si>
  <si>
    <t>1:06.330</t>
  </si>
  <si>
    <t>1:06.613</t>
  </si>
  <si>
    <t>1:06.847</t>
  </si>
  <si>
    <t>1:06.901</t>
  </si>
  <si>
    <t>1:07.003</t>
  </si>
  <si>
    <t>1:07.083</t>
  </si>
  <si>
    <t>1:10.927</t>
  </si>
  <si>
    <t>1:55.518</t>
  </si>
  <si>
    <t>1:56.083</t>
  </si>
  <si>
    <t>1:05.116</t>
  </si>
  <si>
    <t>1:04.951</t>
  </si>
  <si>
    <t>1:04.391</t>
  </si>
  <si>
    <t>1:05.577</t>
  </si>
  <si>
    <t>1:05.087</t>
  </si>
  <si>
    <t>1:04.439</t>
  </si>
  <si>
    <t>1:05.339</t>
  </si>
  <si>
    <t>1:04.975</t>
  </si>
  <si>
    <t>1:04.581</t>
  </si>
  <si>
    <t>1:05.617</t>
  </si>
  <si>
    <t>1:05.038</t>
  </si>
  <si>
    <t>1:04.658</t>
  </si>
  <si>
    <t>1:05.673</t>
  </si>
  <si>
    <t>1:05.188</t>
  </si>
  <si>
    <t>1:04.819</t>
  </si>
  <si>
    <t>1:05.710</t>
  </si>
  <si>
    <t>1:05.121</t>
  </si>
  <si>
    <t>1:04.893</t>
  </si>
  <si>
    <t>1:05.655</t>
  </si>
  <si>
    <t>1:05.181</t>
  </si>
  <si>
    <t>1:04.911</t>
  </si>
  <si>
    <t>1:05.740</t>
  </si>
  <si>
    <t>1:05.362</t>
  </si>
  <si>
    <t>1:05.090</t>
  </si>
  <si>
    <t>1:05.515</t>
  </si>
  <si>
    <t>1:05.308</t>
  </si>
  <si>
    <t>1:05.170</t>
  </si>
  <si>
    <t>1:05.387</t>
  </si>
  <si>
    <t>1:05.823</t>
  </si>
  <si>
    <t>1:05.686</t>
  </si>
  <si>
    <t>1:05.428</t>
  </si>
  <si>
    <t>1:05.729</t>
  </si>
  <si>
    <t>1:05.453</t>
  </si>
  <si>
    <t>1:05.683</t>
  </si>
  <si>
    <t>1:05.763</t>
  </si>
  <si>
    <t>1:05.680</t>
  </si>
  <si>
    <t>1:05.177</t>
  </si>
  <si>
    <t>1:05.784</t>
  </si>
  <si>
    <t>1:05.818</t>
  </si>
  <si>
    <t>1:05.948</t>
  </si>
  <si>
    <t>1:05.971</t>
  </si>
  <si>
    <t>1:05.974</t>
  </si>
  <si>
    <t>2:03.166</t>
  </si>
  <si>
    <t>year</t>
  </si>
  <si>
    <t>round</t>
  </si>
  <si>
    <t>dat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://en.wikipedia.org/wiki/2014_Australian_Grand_Prix</t>
  </si>
  <si>
    <t>http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://en.wikipedia.org/wiki/2015_Singapore_Grand_Prix</t>
  </si>
  <si>
    <t>http://en.wikipedia.org/wiki/2015_Japanese_Grand_Prix</t>
  </si>
  <si>
    <t>http://en.wikipedia.org/wiki/2015_Russian_Grand_Prix</t>
  </si>
  <si>
    <t>http://en.wikipedia.org/wiki/2015_United_States_Grand_Prix</t>
  </si>
  <si>
    <t>http://en.wikipedia.org/wiki/2015_Mexican_Grand_Prix</t>
  </si>
  <si>
    <t>http://en.wikipedia.org/wiki/2015_Brazilian_Grand_Prix</t>
  </si>
  <si>
    <t>http://en.wikipedia.org/wiki/2015_Abu_Dhabi_Grand_Prix</t>
  </si>
  <si>
    <t>http://en.wikipedia.org/wiki/2016_Australian_Grand_Prix</t>
  </si>
  <si>
    <t>http://en.wikipedia.org/wiki/2016_Bahrain_Grand_Prix</t>
  </si>
  <si>
    <t>http://en.wikipedia.org/wiki/2016_Chinese_Grand_Prix</t>
  </si>
  <si>
    <t>http://en.wikipedia.org/wiki/2016_Russian_Grand_Prix</t>
  </si>
  <si>
    <t>http://en.wikipedia.org/wiki/2016_Spanish_Grand_Prix</t>
  </si>
  <si>
    <t>http://en.wikipedia.org/wiki/2016_Monaco_Grand_Prix</t>
  </si>
  <si>
    <t>http://en.wikipedia.org/wiki/2016_Canadian_Grand_Prix</t>
  </si>
  <si>
    <t>http://en.wikipedia.org/wiki/2016_European_Grand_Prix</t>
  </si>
  <si>
    <t>http://en.wikipedia.org/wiki/2016_Austrian_Grand_Prix</t>
  </si>
  <si>
    <t>http://en.wikipedia.org/wiki/2016_British_Grand_Prix</t>
  </si>
  <si>
    <t>http://en.wikipedia.org/wiki/2016_Hungarian_Grand_Prix</t>
  </si>
  <si>
    <t>http://en.wikipedia.org/wiki/2016_German_Grand_Prix</t>
  </si>
  <si>
    <t>http://en.wikipedia.org/wiki/2016_Belgian_Grand_Prix</t>
  </si>
  <si>
    <t>http://en.wikipedia.org/wiki/2016_Italian_Grand_Prix</t>
  </si>
  <si>
    <t>http://en.wikipedia.org/wiki/2016_Singapore_Grand_Prix</t>
  </si>
  <si>
    <t>http://en.wikipedia.org/wiki/2016_Malaysian_Grand_Prix</t>
  </si>
  <si>
    <t>http://en.wikipedia.org/wiki/2016_Japanese_Grand_Prix</t>
  </si>
  <si>
    <t>http://en.wikipedia.org/wiki/2016_United_States_Grand_Prix</t>
  </si>
  <si>
    <t>http://en.wikipedia.org/wiki/2016_Mexican_Grand_Prix</t>
  </si>
  <si>
    <t>http://en.wikipedia.org/wiki/2016_Brazilian_Grand_Prix</t>
  </si>
  <si>
    <t>http://en.wikipedia.org/wiki/2016_Abu_Dhabi_Grand_Prix</t>
  </si>
  <si>
    <t>http://en.wikipedia.org/wiki/2017_Australian_Grand_Prix</t>
  </si>
  <si>
    <t>http://en.wikipedia.org/wiki/2017_Chinese_Grand_Prix</t>
  </si>
  <si>
    <t>http://en.wikipedia.org/wiki/2017_Bahrain_Grand_Prix</t>
  </si>
  <si>
    <t>http://en.wikipedia.org/wiki/2017_Russian_Grand_Prix</t>
  </si>
  <si>
    <t>http://en.wikipedia.org/wiki/2017_Spanish_Grand_Prix</t>
  </si>
  <si>
    <t>http://en.wikipedia.org/wiki/2017_Monaco_Grand_Prix</t>
  </si>
  <si>
    <t>http://en.wikipedia.org/wiki/2017_Canadian_Grand_Prix</t>
  </si>
  <si>
    <t>Azerbaijan Grand Prix</t>
  </si>
  <si>
    <t>http://en.wikipedia.org/wiki/2017_Azerbaijan_Grand_Prix</t>
  </si>
  <si>
    <t>http://en.wikipedia.org/wiki/2017_Austrian_Grand_Prix</t>
  </si>
  <si>
    <t>http://en.wikipedia.org/wiki/2017_British_Grand_Prix</t>
  </si>
  <si>
    <t>http://en.wikipedia.org/wiki/2017_Hungarian_Grand_Prix</t>
  </si>
  <si>
    <t>http://en.wikipedia.org/wiki/2017_Belgian_Grand_Prix</t>
  </si>
  <si>
    <t>http://en.wikipedia.org/wiki/2017_Italian_Grand_Prix</t>
  </si>
  <si>
    <t>http://en.wikipedia.org/wiki/2017_Singapore_Grand_Prix</t>
  </si>
  <si>
    <t>http://en.wikipedia.org/wiki/2017_Malaysian_Grand_Prix</t>
  </si>
  <si>
    <t>http://en.wikipedia.org/wiki/2017_Japanese_Grand_Prix</t>
  </si>
  <si>
    <t>http://en.wikipedia.org/wiki/2017_United_States_Grand_Prix</t>
  </si>
  <si>
    <t>http://en.wikipedia.org/wiki/2017_Mexican_Grand_Prix</t>
  </si>
  <si>
    <t>http://en.wikipedia.org/wiki/2017_Brazilian_Grand_Prix</t>
  </si>
  <si>
    <t>http://en.wikipedia.org/wiki/2017_Abu_Dhabi_Grand_Prix</t>
  </si>
  <si>
    <t>05:10:00</t>
  </si>
  <si>
    <t>http://en.wikipedia.org/wiki/2018_Australian_Grand_Prix</t>
  </si>
  <si>
    <t>15:10:00</t>
  </si>
  <si>
    <t>http://en.wikipedia.org/wiki/2018_Bahrain_Grand_Prix</t>
  </si>
  <si>
    <t>06:10:00</t>
  </si>
  <si>
    <t>http://en.wikipedia.org/wiki/2018_Chinese_Grand_Prix</t>
  </si>
  <si>
    <t>12:10:00</t>
  </si>
  <si>
    <t>http://en.wikipedia.org/wiki/2018_Azerbaijan_Grand_Prix</t>
  </si>
  <si>
    <t>13:10:00</t>
  </si>
  <si>
    <t>http://en.wikipedia.org/wiki/2018_Spanish_Grand_Prix</t>
  </si>
  <si>
    <t>http://en.wikipedia.org/wiki/2018_Monaco_Grand_Prix</t>
  </si>
  <si>
    <t>18:10:00</t>
  </si>
  <si>
    <t>http://en.wikipedia.org/wiki/2018_Canadian_Grand_Prix</t>
  </si>
  <si>
    <t>14:10:00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11:10:00</t>
  </si>
  <si>
    <t>http://en.wikipedia.org/wiki/2018_Russian_Grand_Prix</t>
  </si>
  <si>
    <t>http://en.wikipedia.org/wiki/2018_Japanese_Grand_Prix</t>
  </si>
  <si>
    <t>http://en.wikipedia.org/wiki/2018_United_States_Grand_Prix</t>
  </si>
  <si>
    <t>19:10:00</t>
  </si>
  <si>
    <t>http://en.wikipedia.org/wiki/2018_Mexican_Grand_Prix</t>
  </si>
  <si>
    <t>17:10:00</t>
  </si>
  <si>
    <t>http://en.wikipedia.org/wiki/2018_Brazilian_Grand_Prix</t>
  </si>
  <si>
    <t>http://en.wikipedia.org/wiki/2018_Abu_Dhabi_Grand_Prix</t>
  </si>
  <si>
    <t>http://en.wikipedia.org/wiki/2019_Australian_Grand_Prix</t>
  </si>
  <si>
    <t>http://en.wikipedia.org/wiki/2019_Bahrain_Grand_Prix</t>
  </si>
  <si>
    <t>http://en.wikipedia.org/wiki/2019_Chinese_Grand_Prix</t>
  </si>
  <si>
    <t>http://en.wikipedia.org/wiki/2019_Azerbaijan_Grand_Prix</t>
  </si>
  <si>
    <t>http://en.wikipedia.org/wiki/2019_Spanish_Grand_Prix</t>
  </si>
  <si>
    <t>http://en.wikipedia.org/wiki/2019_Monaco_Grand_Prix</t>
  </si>
  <si>
    <t>http://en.wikipedia.org/wiki/2019_Canadian_Grand_Prix</t>
  </si>
  <si>
    <t>http://en.wikipedia.org/wiki/2019_French_Grand_Prix</t>
  </si>
  <si>
    <t>http://en.wikipedia.org/wiki/2019_Austrian_Grand_Prix</t>
  </si>
  <si>
    <t>http://en.wikipedia.org/wiki/2019_British_Grand_Prix</t>
  </si>
  <si>
    <t>http://en.wikipedia.org/wiki/2019_German_Grand_Prix</t>
  </si>
  <si>
    <t>http://en.wikipedia.org/wiki/2019_Hungarian_Grand_Prix</t>
  </si>
  <si>
    <t>http://en.wikipedia.org/wiki/2019_Belgian_Grand_Prix</t>
  </si>
  <si>
    <t>http://en.wikipedia.org/wiki/2019_Italian_Grand_Prix</t>
  </si>
  <si>
    <t>http://en.wikipedia.org/wiki/2019_Singapore_Grand_Prix</t>
  </si>
  <si>
    <t>http://en.wikipedia.org/wiki/2019_Russian_Grand_Prix</t>
  </si>
  <si>
    <t>http://en.wikipedia.org/wiki/2019_Japanese_Grand_Prix</t>
  </si>
  <si>
    <t>http://en.wikipedia.org/wiki/2019_Mexican_Grand_Prix</t>
  </si>
  <si>
    <t>http://en.wikipedia.org/wiki/2019_United_States_Grand_Prix</t>
  </si>
  <si>
    <t>http://en.wikipedia.org/wiki/2019_Brazilian_Grand_Prix</t>
  </si>
  <si>
    <t>http://en.wikipedia.org/wiki/2019_Abu_Dhabi_Grand_Prix</t>
  </si>
  <si>
    <t>http://en.wikipedia.org/wiki/2020_Austrian_Grand_Prix</t>
  </si>
  <si>
    <t>Styrian Grand Prix</t>
  </si>
  <si>
    <t>http://en.wikipedia.org/wiki/2020_Styrian_Grand_Prix</t>
  </si>
  <si>
    <t>http://en.wikipedia.org/wiki/2020_Hungarian_Grand_Prix</t>
  </si>
  <si>
    <t>http://en.wikipedia.org/wiki/2020_British_Grand_Prix</t>
  </si>
  <si>
    <t>70th Anniversary Grand Prix</t>
  </si>
  <si>
    <t>http://en.wikipedia.org/wiki/70th_Anniversary_Grand_Prix</t>
  </si>
  <si>
    <t>http://en.wikipedia.org/wiki/2020_Spanish_Grand_Prix</t>
  </si>
  <si>
    <t>http://en.wikipedia.org/wiki/2020_Belgian_Grand_Prix</t>
  </si>
  <si>
    <t>http://en.wikipedia.org/wiki/2020_Italian_Grand_Prix</t>
  </si>
  <si>
    <t>Tuscan Grand Prix</t>
  </si>
  <si>
    <t>http://en.wikipedia.org/wiki/2020_Tuscan_Grand_Prix</t>
  </si>
  <si>
    <t>http://en.wikipedia.org/wiki/2020_Russian_Grand_Prix</t>
  </si>
  <si>
    <t>Eifel Grand Prix</t>
  </si>
  <si>
    <t>http://en.wikipedia.org/wiki/2020_Eifel_Grand_Prix</t>
  </si>
  <si>
    <t>http://en.wikipedia.org/wiki/2020_Portuguese_Grand_Prix</t>
  </si>
  <si>
    <t>Emilia Romagna Grand Prix</t>
  </si>
  <si>
    <t>http://en.wikipedia.org/wiki/2020_Emilia_Romagna_Grand_Prix</t>
  </si>
  <si>
    <t>10:10:00</t>
  </si>
  <si>
    <t>http://en.wikipedia.org/wiki/2020_Turkish_Grand_Prix</t>
  </si>
  <si>
    <t>http://en.wikipedia.org/wiki/2020_Bahrain_Grand_Prix</t>
  </si>
  <si>
    <t>Sakhir Grand Prix</t>
  </si>
  <si>
    <t>http://en.wikipedia.org/wiki/2020_Sakhir_Grand_Prix</t>
  </si>
  <si>
    <t>http://en.wikipedia.org/wiki/2020_Abu_Dhabi_Grand_Prix</t>
  </si>
  <si>
    <t>http://en.wikipedia.org/wiki/2021_Emilia_Romagna_Grand_Prix</t>
  </si>
  <si>
    <t>http://en.wikipedia.org/wiki/2022_Bahrain_Grand_Prix</t>
  </si>
  <si>
    <t>http://en.wikipedia.org/wiki/2021_Bahrain_Grand_Prix</t>
  </si>
  <si>
    <t>Qatar Grand Prix</t>
  </si>
  <si>
    <t>http://en.wikipedia.org/wiki/2021_Qatar_Grand_Prix</t>
  </si>
  <si>
    <t>http://en.wikipedia.org/wiki/2021_Portuguese_Grand_Prix</t>
  </si>
  <si>
    <t>http://en.wikipedia.org/wiki/2021_Spanish_Grand_Prix</t>
  </si>
  <si>
    <t>http://en.wikipedia.org/wiki/2021_Monaco_Grand_Prix</t>
  </si>
  <si>
    <t>http://en.wikipedia.org/wiki/2021_Azerbaijan_Grand_Prix</t>
  </si>
  <si>
    <t>http://en.wikipedia.org/wiki/2021_Styrian_Grand_Prix</t>
  </si>
  <si>
    <t>http://en.wikipedia.org/wiki/2021_French_Grand_Prix</t>
  </si>
  <si>
    <t>http://en.wikipedia.org/wiki/2021_Austrian_Grand_Prix</t>
  </si>
  <si>
    <t>http://en.wikipedia.org/wiki/2021_British_Grand_Prix</t>
  </si>
  <si>
    <t>http://en.wikipedia.org/wiki/2021_Hungarian_Grand_Prix</t>
  </si>
  <si>
    <t>http://en.wikipedia.org/wiki/2021_Belgian_Grand_Prix</t>
  </si>
  <si>
    <t>http://en.wikipedia.org/wiki/2021_Dutch_Grand_Prix</t>
  </si>
  <si>
    <t>http://en.wikipedia.org/wiki/2021_Italian_Grand_Prix</t>
  </si>
  <si>
    <t>http://en.wikipedia.org/wiki/2021_Russian_Grand_Prix</t>
  </si>
  <si>
    <t>http://en.wikipedia.org/wiki/2021_Turkish_Grand_Prix</t>
  </si>
  <si>
    <t>http://en.wikipedia.org/wiki/2021_United_States_Grand_Prix</t>
  </si>
  <si>
    <t>Mexico City Grand Prix</t>
  </si>
  <si>
    <t>http://en.wikipedia.org/wiki/2021_Mexican_Grand_Prix</t>
  </si>
  <si>
    <t>SÃ£o Paulo Grand Prix</t>
  </si>
  <si>
    <t>http://en.wikipedia.org/wiki/2021_S%C3%A3o_Paulo_Grand_Prix</t>
  </si>
  <si>
    <t>Saudi Arabian Grand Prix</t>
  </si>
  <si>
    <t>17:30:00</t>
  </si>
  <si>
    <t>http://en.wikipedia.org/wiki/2021_Saudi_Arabian_Grand_Prix</t>
  </si>
  <si>
    <t>http://en.wikipedia.org/wiki/2021_Abu_Dhabi_Grand_Prix</t>
  </si>
  <si>
    <t>http://en.wikipedia.org/wiki/2022_Saudi_Arabian_Grand_Prix</t>
  </si>
  <si>
    <t>http://en.wikipedia.org/wiki/2022_Australian_Grand_Prix</t>
  </si>
  <si>
    <t>http://en.wikipedia.org/wiki/2022_Emilia_Romagna_Grand_Prix</t>
  </si>
  <si>
    <t>Miami Grand Prix</t>
  </si>
  <si>
    <t>19:30:00</t>
  </si>
  <si>
    <t>http://en.wikipedia.org/wiki/2022_Miami_Grand_Prix</t>
  </si>
  <si>
    <t>http://en.wikipedia.org/wiki/2022_Spanish_Grand_Prix</t>
  </si>
  <si>
    <t>http://en.wikipedia.org/wiki/2022_Monaco_Grand_Prix</t>
  </si>
  <si>
    <t>http://en.wikipedia.org/wiki/2022_Azerbaijan_Grand_Prix</t>
  </si>
  <si>
    <t>http://en.wikipedia.org/wiki/2022_Canadian_Grand_Prix</t>
  </si>
  <si>
    <t>http://en.wikipedia.org/wiki/2022_British_Grand_Prix</t>
  </si>
  <si>
    <t>http://en.wikipedia.org/wiki/2022_Austrian_Grand_Prix</t>
  </si>
  <si>
    <t>http://en.wikipedia.org/wiki/2022_French_Grand_Prix</t>
  </si>
  <si>
    <t>http://en.wikipedia.org/wiki/2022_Hungarian_Grand_Prix</t>
  </si>
  <si>
    <t>http://en.wikipedia.org/wiki/2022_Belgian_Grand_Prix</t>
  </si>
  <si>
    <t>http://en.wikipedia.org/wiki/2022_Dutch_Grand_Prix</t>
  </si>
  <si>
    <t>http://en.wikipedia.org/wiki/2022_Italian_Grand_Prix</t>
  </si>
  <si>
    <t>http://en.wikipedia.org/wiki/2022_Singapore_Grand_Prix</t>
  </si>
  <si>
    <t>http://en.wikipedia.org/wiki/2022_Japanese_Grand_Prix</t>
  </si>
  <si>
    <t>http://en.wikipedia.org/wiki/2022_United_States_Grand_Prix</t>
  </si>
  <si>
    <t>http://en.wikipedia.org/wiki/2022_Mexican_Grand_Prix</t>
  </si>
  <si>
    <t>http://en.wikipedia.org/wiki/2022_Brazilian_Grand_Prix</t>
  </si>
  <si>
    <t>http://en.wikipedia.org/wiki/2022_Abu_Dhabi_Grand_Prix</t>
  </si>
  <si>
    <t>https://en.wikipedia.org/wiki/2023_Bahrain_Grand_Prix</t>
  </si>
  <si>
    <t>https://en.wikipedia.org/wiki/2023_Saudi_Arabian_Grand_Prix</t>
  </si>
  <si>
    <t>https://en.wikipedia.org/wiki/2023_Australian_Grand_Prix</t>
  </si>
  <si>
    <t>https://en.wikipedia.org/wiki/2023_Azerbaijan_Grand_Prix</t>
  </si>
  <si>
    <t>https://en.wikipedia.org/wiki/2023_Miami_Grand_Prix</t>
  </si>
  <si>
    <t>https://en.wikipedia.org/wiki/2023_Monaco_Grand_Prix</t>
  </si>
  <si>
    <t>https://en.wikipedia.org/wiki/2023_Spanish_Grand_Prix</t>
  </si>
  <si>
    <t>https://en.wikipedia.org/wiki/2023_Canadian_Grand_Prix</t>
  </si>
  <si>
    <t>https://en.wikipedia.org/wiki/2023_Austrian_Grand_Prix</t>
  </si>
  <si>
    <t>https://en.wikipedia.org/wiki/2023_British_Grand_Prix</t>
  </si>
  <si>
    <t>https://en.wikipedia.org/wiki/2023_Hungarian_Grand_Prix</t>
  </si>
  <si>
    <t>https://en.wikipedia.org/wiki/2023_Belgian_Grand_Prix</t>
  </si>
  <si>
    <t>https://en.wikipedia.org/wiki/2023_Dutch_Grand_Prix</t>
  </si>
  <si>
    <t>https://en.wikipedia.org/wiki/2023_Italian_Grand_Prix</t>
  </si>
  <si>
    <t>https://en.wikipedia.org/wiki/2023_Singapore_Grand_Prix</t>
  </si>
  <si>
    <t>https://en.wikipedia.org/wiki/2023_Japanese_Grand_Prix</t>
  </si>
  <si>
    <t>https://en.wikipedia.org/wiki/2023_Qatar_Grand_Prix</t>
  </si>
  <si>
    <t>https://en.wikipedia.org/wiki/2023_United_States_Grand_Prix</t>
  </si>
  <si>
    <t>https://en.wikipedia.org/wiki/2023_Mexico_City_Grand_Prix</t>
  </si>
  <si>
    <t>https://en.wikipedia.org/wiki/2023_S%C3%A3o_Paulo_Grand_Prix</t>
  </si>
  <si>
    <t>Las Vegas Grand Prix</t>
  </si>
  <si>
    <t>https://en.wikipedia.org/wiki/2023_Las_Vegas_Grand_Prix</t>
  </si>
  <si>
    <t>https://en.wikipedia.org/wiki/2023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R</t>
  </si>
  <si>
    <t>215.100</t>
  </si>
  <si>
    <t>213.166</t>
  </si>
  <si>
    <t>210.038</t>
  </si>
  <si>
    <t>208.907</t>
  </si>
  <si>
    <t>216.510</t>
  </si>
  <si>
    <t>213.300</t>
  </si>
  <si>
    <t>213.758</t>
  </si>
  <si>
    <t>207.461</t>
  </si>
  <si>
    <t>215.141</t>
  </si>
  <si>
    <t>1:31:18.555</t>
  </si>
  <si>
    <t>5478555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+1:08.130</t>
  </si>
  <si>
    <t>5546685</t>
  </si>
  <si>
    <t>206.366</t>
  </si>
  <si>
    <t>+1:10.041</t>
  </si>
  <si>
    <t>5548596</t>
  </si>
  <si>
    <t>40</t>
  </si>
  <si>
    <t>207.240</t>
  </si>
  <si>
    <t>+1:16.220</t>
  </si>
  <si>
    <t>5554775</t>
  </si>
  <si>
    <t>207.417</t>
  </si>
  <si>
    <t>+1:26.214</t>
  </si>
  <si>
    <t>5564769</t>
  </si>
  <si>
    <t>56</t>
  </si>
  <si>
    <t>208.481</t>
  </si>
  <si>
    <t>+1:32.202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1:31:06.970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206.597</t>
  </si>
  <si>
    <t>+55.889</t>
  </si>
  <si>
    <t>5522859</t>
  </si>
  <si>
    <t>57</t>
  </si>
  <si>
    <t>207.109</t>
  </si>
  <si>
    <t>+1:09.500</t>
  </si>
  <si>
    <t>5536470</t>
  </si>
  <si>
    <t>205.503</t>
  </si>
  <si>
    <t>+1:17.181</t>
  </si>
  <si>
    <t>5544151</t>
  </si>
  <si>
    <t>204.668</t>
  </si>
  <si>
    <t>+1:17.862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1:38:19.051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+1:03.073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1:26:49.451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+1:04.229</t>
  </si>
  <si>
    <t>5273680</t>
  </si>
  <si>
    <t>219.294</t>
  </si>
  <si>
    <t>+1:11.406</t>
  </si>
  <si>
    <t>5280857</t>
  </si>
  <si>
    <t>218.882</t>
  </si>
  <si>
    <t>+1:15.270</t>
  </si>
  <si>
    <t>5284721</t>
  </si>
  <si>
    <t>218.457</t>
  </si>
  <si>
    <t>+1:16.344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2:00:42.742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1:36:24.227</t>
  </si>
  <si>
    <t>5784227</t>
  </si>
  <si>
    <t>202.473</t>
  </si>
  <si>
    <t>+16.495</t>
  </si>
  <si>
    <t>5800722</t>
  </si>
  <si>
    <t>202.758</t>
  </si>
  <si>
    <t>+23.352</t>
  </si>
  <si>
    <t>5807579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+1:07.540</t>
  </si>
  <si>
    <t>5851767</t>
  </si>
  <si>
    <t>197.847</t>
  </si>
  <si>
    <t>+1:11.299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1:31:50.245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+1:02.079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1:39:09.440</t>
  </si>
  <si>
    <t>5949440</t>
  </si>
  <si>
    <t>199.398</t>
  </si>
  <si>
    <t>+1:08.577</t>
  </si>
  <si>
    <t>6018017</t>
  </si>
  <si>
    <t>199.609</t>
  </si>
  <si>
    <t>+1:22.273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1:31:20.874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+1:00.003</t>
  </si>
  <si>
    <t>5540877</t>
  </si>
  <si>
    <t>211.947</t>
  </si>
  <si>
    <t>+1:09.488</t>
  </si>
  <si>
    <t>5550362</t>
  </si>
  <si>
    <t>211.408</t>
  </si>
  <si>
    <t>+1:24.093</t>
  </si>
  <si>
    <t>5564967</t>
  </si>
  <si>
    <t>210.546</t>
  </si>
  <si>
    <t>212.097</t>
  </si>
  <si>
    <t>211.145</t>
  </si>
  <si>
    <t>213.278</t>
  </si>
  <si>
    <t>214.652</t>
  </si>
  <si>
    <t>1:37:27.067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+1:07.709</t>
  </si>
  <si>
    <t>5914776</t>
  </si>
  <si>
    <t>191.908</t>
  </si>
  <si>
    <t>+1:10.407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1:35:32.339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+1:07.990</t>
  </si>
  <si>
    <t>5800329</t>
  </si>
  <si>
    <t>195.995</t>
  </si>
  <si>
    <t>+1:11.457</t>
  </si>
  <si>
    <t>5803796</t>
  </si>
  <si>
    <t>195.912</t>
  </si>
  <si>
    <t>+1:22.177</t>
  </si>
  <si>
    <t>5814516</t>
  </si>
  <si>
    <t>196.013</t>
  </si>
  <si>
    <t>+1:29.794</t>
  </si>
  <si>
    <t>5822133</t>
  </si>
  <si>
    <t>195.790</t>
  </si>
  <si>
    <t>+1:32.717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1:22:59.394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+1:07.045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1:26:47.494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+1:02.015</t>
  </si>
  <si>
    <t>5269509</t>
  </si>
  <si>
    <t>231.167</t>
  </si>
  <si>
    <t>+1:05.954</t>
  </si>
  <si>
    <t>5273448</t>
  </si>
  <si>
    <t>229.544</t>
  </si>
  <si>
    <t>+1:08.635</t>
  </si>
  <si>
    <t>5276129</t>
  </si>
  <si>
    <t>231.671</t>
  </si>
  <si>
    <t>+1:13.370</t>
  </si>
  <si>
    <t>5280864</t>
  </si>
  <si>
    <t>232.166</t>
  </si>
  <si>
    <t>225.557</t>
  </si>
  <si>
    <t>222.053</t>
  </si>
  <si>
    <t>233.646</t>
  </si>
  <si>
    <t>223.146</t>
  </si>
  <si>
    <t>214.326</t>
  </si>
  <si>
    <t>1:57:16.304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1:30:21.892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+1:02.096</t>
  </si>
  <si>
    <t>5483988</t>
  </si>
  <si>
    <t>206.545</t>
  </si>
  <si>
    <t>+1:18.900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1:31:57.403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+1:04.339</t>
  </si>
  <si>
    <t>5581742</t>
  </si>
  <si>
    <t>201.863</t>
  </si>
  <si>
    <t>+1:14.842</t>
  </si>
  <si>
    <t>5592245</t>
  </si>
  <si>
    <t>200.746</t>
  </si>
  <si>
    <t>+1:25.061</t>
  </si>
  <si>
    <t>5602464</t>
  </si>
  <si>
    <t>200.558</t>
  </si>
  <si>
    <t>+1:30.847</t>
  </si>
  <si>
    <t>5608250</t>
  </si>
  <si>
    <t>200.202</t>
  </si>
  <si>
    <t>+1:31.457</t>
  </si>
  <si>
    <t>5608860</t>
  </si>
  <si>
    <t>201.366</t>
  </si>
  <si>
    <t>+1:32.422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1:34:11.43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+1:08.433</t>
  </si>
  <si>
    <t>5719868</t>
  </si>
  <si>
    <t>209.155</t>
  </si>
  <si>
    <t>+1:19.666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1:25:28.770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+1:06.469</t>
  </si>
  <si>
    <t>5195239</t>
  </si>
  <si>
    <t>219.707</t>
  </si>
  <si>
    <t>+1:06.805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1:32:14.930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+1:05.638</t>
  </si>
  <si>
    <t>5600568</t>
  </si>
  <si>
    <t>203.872</t>
  </si>
  <si>
    <t>+1:10.132</t>
  </si>
  <si>
    <t>5605062</t>
  </si>
  <si>
    <t>203.587</t>
  </si>
  <si>
    <t>+1:12.015</t>
  </si>
  <si>
    <t>5606945</t>
  </si>
  <si>
    <t>204.015</t>
  </si>
  <si>
    <t>+1:29.924</t>
  </si>
  <si>
    <t>5624854</t>
  </si>
  <si>
    <t>203.903</t>
  </si>
  <si>
    <t>+1:33.556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1:33:27.515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+1:21.371</t>
  </si>
  <si>
    <t>5688886</t>
  </si>
  <si>
    <t>204.756</t>
  </si>
  <si>
    <t>+1:21.701</t>
  </si>
  <si>
    <t>5689216</t>
  </si>
  <si>
    <t>204.655</t>
  </si>
  <si>
    <t>+1:29.411</t>
  </si>
  <si>
    <t>5696926</t>
  </si>
  <si>
    <t>204.065</t>
  </si>
  <si>
    <t>+1:29.916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1:31:36.230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+1:02.128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1:40:29.329</t>
  </si>
  <si>
    <t>6029329</t>
  </si>
  <si>
    <t>159.715</t>
  </si>
  <si>
    <t>+4.095</t>
  </si>
  <si>
    <t>6033424</t>
  </si>
  <si>
    <t>159.528</t>
  </si>
  <si>
    <t>+1:09.114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1:44:11.292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1:31:09.965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1:30:54.200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+1:08.505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1:21:43.074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2:06:26.358</t>
  </si>
  <si>
    <t>7586358</t>
  </si>
  <si>
    <t>198.783</t>
  </si>
  <si>
    <t>7594513</t>
  </si>
  <si>
    <t>199.592</t>
  </si>
  <si>
    <t>+1:05.674</t>
  </si>
  <si>
    <t>7652032</t>
  </si>
  <si>
    <t>196.220</t>
  </si>
  <si>
    <t>+1:05.937</t>
  </si>
  <si>
    <t>7652295</t>
  </si>
  <si>
    <t>196.665</t>
  </si>
  <si>
    <t>+1:13.656</t>
  </si>
  <si>
    <t>7660014</t>
  </si>
  <si>
    <t>196.496</t>
  </si>
  <si>
    <t>+1:20.298</t>
  </si>
  <si>
    <t>7666656</t>
  </si>
  <si>
    <t>196.417</t>
  </si>
  <si>
    <t>+1:22.415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1:35:52.991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+1:08.104</t>
  </si>
  <si>
    <t>5821095</t>
  </si>
  <si>
    <t>194.867</t>
  </si>
  <si>
    <t>+1:16.331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1:26:42.161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+1:11.009</t>
  </si>
  <si>
    <t>5273170</t>
  </si>
  <si>
    <t>215.754</t>
  </si>
  <si>
    <t>+1:19.628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1:18:37.806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+1:00.558</t>
  </si>
  <si>
    <t>4778364</t>
  </si>
  <si>
    <t>248.543</t>
  </si>
  <si>
    <t>+1:05.810</t>
  </si>
  <si>
    <t>4783616</t>
  </si>
  <si>
    <t>246.884</t>
  </si>
  <si>
    <t>+1:06.751</t>
  </si>
  <si>
    <t>4784557</t>
  </si>
  <si>
    <t>247.605</t>
  </si>
  <si>
    <t>+1:02.168</t>
  </si>
  <si>
    <t>4779974</t>
  </si>
  <si>
    <t>246.708</t>
  </si>
  <si>
    <t>+1:05.879</t>
  </si>
  <si>
    <t>4783685</t>
  </si>
  <si>
    <t>245.859</t>
  </si>
  <si>
    <t>+1:06.958</t>
  </si>
  <si>
    <t>4784764</t>
  </si>
  <si>
    <t>246.024</t>
  </si>
  <si>
    <t>+1:07.736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1:20:39.066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+1:16.876</t>
  </si>
  <si>
    <t>4915942</t>
  </si>
  <si>
    <t>229.704</t>
  </si>
  <si>
    <t>+1:20.639</t>
  </si>
  <si>
    <t>4919705</t>
  </si>
  <si>
    <t>229.119</t>
  </si>
  <si>
    <t>+1:25.106</t>
  </si>
  <si>
    <t>4924172</t>
  </si>
  <si>
    <t>230.058</t>
  </si>
  <si>
    <t>+1:25.661</t>
  </si>
  <si>
    <t>4924727</t>
  </si>
  <si>
    <t>231.549</t>
  </si>
  <si>
    <t>+1:28.574</t>
  </si>
  <si>
    <t>4927640</t>
  </si>
  <si>
    <t>229.175</t>
  </si>
  <si>
    <t>+1:43.653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2:00:34.579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+1:00.129</t>
  </si>
  <si>
    <t>7294708</t>
  </si>
  <si>
    <t>178.763</t>
  </si>
  <si>
    <t>+1:20.622</t>
  </si>
  <si>
    <t>7315201</t>
  </si>
  <si>
    <t>181.205</t>
  </si>
  <si>
    <t>+1:28.342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1:37:58.395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+1:08.666</t>
  </si>
  <si>
    <t>5947061</t>
  </si>
  <si>
    <t>198.392</t>
  </si>
  <si>
    <t>+1:13.673</t>
  </si>
  <si>
    <t>5952068</t>
  </si>
  <si>
    <t>196.917</t>
  </si>
  <si>
    <t>+1:14.224</t>
  </si>
  <si>
    <t>5952619</t>
  </si>
  <si>
    <t>197.569</t>
  </si>
  <si>
    <t>+1:20.750</t>
  </si>
  <si>
    <t>5959145</t>
  </si>
  <si>
    <t>196.945</t>
  </si>
  <si>
    <t>+1:21.186</t>
  </si>
  <si>
    <t>5959581</t>
  </si>
  <si>
    <t>197.557</t>
  </si>
  <si>
    <t>+1:24.685</t>
  </si>
  <si>
    <t>5963080</t>
  </si>
  <si>
    <t>197.478</t>
  </si>
  <si>
    <t>+1:26.683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1:28:15.270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+1:02.848</t>
  </si>
  <si>
    <t>5358118</t>
  </si>
  <si>
    <t>212.036</t>
  </si>
  <si>
    <t>+1:10.957</t>
  </si>
  <si>
    <t>5366227</t>
  </si>
  <si>
    <t>213.416</t>
  </si>
  <si>
    <t>+1:11.317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1:29:46.205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+1:03.043</t>
  </si>
  <si>
    <t>5449248</t>
  </si>
  <si>
    <t>210.838</t>
  </si>
  <si>
    <t>+1:06.771</t>
  </si>
  <si>
    <t>5452976</t>
  </si>
  <si>
    <t>209.020</t>
  </si>
  <si>
    <t>+1:09.907</t>
  </si>
  <si>
    <t>5456112</t>
  </si>
  <si>
    <t>210.086</t>
  </si>
  <si>
    <t>+1:15.541</t>
  </si>
  <si>
    <t>5461746</t>
  </si>
  <si>
    <t>208.653</t>
  </si>
  <si>
    <t>+1:25.997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1:30:40.529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+1:20.461</t>
  </si>
  <si>
    <t>5520990</t>
  </si>
  <si>
    <t>207.858</t>
  </si>
  <si>
    <t>+1:21.28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1:34:27.870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1:31:06.486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+1:17.851</t>
  </si>
  <si>
    <t>5544337</t>
  </si>
  <si>
    <t>207.275</t>
  </si>
  <si>
    <t>+1:19.675</t>
  </si>
  <si>
    <t>5546161</t>
  </si>
  <si>
    <t>206.581</t>
  </si>
  <si>
    <t>+1:22.370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1:35:58.765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+1:12.586</t>
  </si>
  <si>
    <t>5831351</t>
  </si>
  <si>
    <t>197.258</t>
  </si>
  <si>
    <t>+1:14.116</t>
  </si>
  <si>
    <t>5832881</t>
  </si>
  <si>
    <t>199.354</t>
  </si>
  <si>
    <t>+1:14.565</t>
  </si>
  <si>
    <t>5833330</t>
  </si>
  <si>
    <t>198.044</t>
  </si>
  <si>
    <t>+1:29.36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1:26:21.759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1:43:43.116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+1:02.072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1:25:51.927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+1:04.769</t>
  </si>
  <si>
    <t>5216696</t>
  </si>
  <si>
    <t>223.575</t>
  </si>
  <si>
    <t>+1:14.594</t>
  </si>
  <si>
    <t>5226521</t>
  </si>
  <si>
    <t>223.775</t>
  </si>
  <si>
    <t>+1:18.299</t>
  </si>
  <si>
    <t>5230226</t>
  </si>
  <si>
    <t>223.195</t>
  </si>
  <si>
    <t>+1:19.008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1:34:37.308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1:34:35.199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1:32:07.803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1:27:51.693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1:52:20.941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1:28:51.082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N</t>
  </si>
  <si>
    <t>209.301</t>
  </si>
  <si>
    <t>213.351</t>
  </si>
  <si>
    <t>208.115</t>
  </si>
  <si>
    <t>208.542</t>
  </si>
  <si>
    <t>1:14:51.975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1:37:32.747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1:23:52.413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+1:16.095</t>
  </si>
  <si>
    <t>5108508</t>
  </si>
  <si>
    <t>221.160</t>
  </si>
  <si>
    <t>+1:16.932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1:31:53.751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+1:07.642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1:24:17.336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+1:03.108</t>
  </si>
  <si>
    <t>5120444</t>
  </si>
  <si>
    <t>219.142</t>
  </si>
  <si>
    <t>+1:04.393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1:31:33.736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+1:12.543</t>
  </si>
  <si>
    <t>5566279</t>
  </si>
  <si>
    <t>206.165</t>
  </si>
  <si>
    <t>+1:19.988</t>
  </si>
  <si>
    <t>5573724</t>
  </si>
  <si>
    <t>205.757</t>
  </si>
  <si>
    <t>+1:20.835</t>
  </si>
  <si>
    <t>5574571</t>
  </si>
  <si>
    <t>205.927</t>
  </si>
  <si>
    <t>+1:21.580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1:29:18.531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+1:04.988</t>
  </si>
  <si>
    <t>5423519</t>
  </si>
  <si>
    <t>213.054</t>
  </si>
  <si>
    <t>+1:14.701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W</t>
  </si>
  <si>
    <t>1:27:41.921</t>
  </si>
  <si>
    <t>5261921</t>
  </si>
  <si>
    <t>213.619</t>
  </si>
  <si>
    <t>+0.215</t>
  </si>
  <si>
    <t>5262136</t>
  </si>
  <si>
    <t>216.946</t>
  </si>
  <si>
    <t>+27.554</t>
  </si>
  <si>
    <t>5289475</t>
  </si>
  <si>
    <t>+1:04.442</t>
  </si>
  <si>
    <t>5326363</t>
  </si>
  <si>
    <t>211.371</t>
  </si>
  <si>
    <t>+1:10.258</t>
  </si>
  <si>
    <t>5332179</t>
  </si>
  <si>
    <t>211.358</t>
  </si>
  <si>
    <t>+1:11.282</t>
  </si>
  <si>
    <t>5333203</t>
  </si>
  <si>
    <t>211.623</t>
  </si>
  <si>
    <t>+1:23.297</t>
  </si>
  <si>
    <t>5345218</t>
  </si>
  <si>
    <t>210.364</t>
  </si>
  <si>
    <t>+1:23.764</t>
  </si>
  <si>
    <t>5345685</t>
  </si>
  <si>
    <t>212.710</t>
  </si>
  <si>
    <t>+1:35.841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1:27:16.830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+1:08.542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1:45:15.556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1:31:46.648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+1:11.091</t>
  </si>
  <si>
    <t>5577739</t>
  </si>
  <si>
    <t>201.928</t>
  </si>
  <si>
    <t>+1:11.529</t>
  </si>
  <si>
    <t>5578177</t>
  </si>
  <si>
    <t>201.506</t>
  </si>
  <si>
    <t>+1:35.78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1:32:09.290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1:29:43.181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1:31:22.232</t>
  </si>
  <si>
    <t>5482232</t>
  </si>
  <si>
    <t>207.571</t>
  </si>
  <si>
    <t>+11.8</t>
  </si>
  <si>
    <t>5494032</t>
  </si>
  <si>
    <t>207.785</t>
  </si>
  <si>
    <t>+1:21.9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1:24:29.588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+1:15.3</t>
  </si>
  <si>
    <t>5144888</t>
  </si>
  <si>
    <t>+1:16.6</t>
  </si>
  <si>
    <t>5146188</t>
  </si>
  <si>
    <t>224.874</t>
  </si>
  <si>
    <t>+1:19.2</t>
  </si>
  <si>
    <t>5148788</t>
  </si>
  <si>
    <t>225.812</t>
  </si>
  <si>
    <t>+1:20.9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1:26:28.599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+1:09.818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1:37:25.552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+1:08.375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1:24:34.454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+1:09.292</t>
  </si>
  <si>
    <t>5143746</t>
  </si>
  <si>
    <t>222.372</t>
  </si>
  <si>
    <t>+1:11.622</t>
  </si>
  <si>
    <t>5146076</t>
  </si>
  <si>
    <t>222.483</t>
  </si>
  <si>
    <t>+1:19.987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1:14:28.659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+1:03.635</t>
  </si>
  <si>
    <t>4532294</t>
  </si>
  <si>
    <t>250.776</t>
  </si>
  <si>
    <t>+1:15.413</t>
  </si>
  <si>
    <t>4544072</t>
  </si>
  <si>
    <t>250.162</t>
  </si>
  <si>
    <t>+1:36.070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1:30:01.295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+1:09.1</t>
  </si>
  <si>
    <t>5470395</t>
  </si>
  <si>
    <t>223.655</t>
  </si>
  <si>
    <t>+1:18.1</t>
  </si>
  <si>
    <t>5479395</t>
  </si>
  <si>
    <t>223.053</t>
  </si>
  <si>
    <t>+1:27.4</t>
  </si>
  <si>
    <t>5488695</t>
  </si>
  <si>
    <t>219.810</t>
  </si>
  <si>
    <t>+1:27.5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1:29:20.574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+1:09.173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1:29:02.212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+1:00.633</t>
  </si>
  <si>
    <t>5402845</t>
  </si>
  <si>
    <t>224.466</t>
  </si>
  <si>
    <t>+1:23.221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1:39:53.618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+1:24.6</t>
  </si>
  <si>
    <t>6078218</t>
  </si>
  <si>
    <t>203.220</t>
  </si>
  <si>
    <t>+1:32.8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1:24:15.757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+1:00.423</t>
  </si>
  <si>
    <t>5116180</t>
  </si>
  <si>
    <t>222.441</t>
  </si>
  <si>
    <t>+1:08.536</t>
  </si>
  <si>
    <t>5124293</t>
  </si>
  <si>
    <t>223.844</t>
  </si>
  <si>
    <t>+1:10.598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1:31:07.490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+1:07.877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1:28:34.87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1:26:19.670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1:27:32.841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+1:13.804</t>
  </si>
  <si>
    <t>5326645</t>
  </si>
  <si>
    <t>212.063</t>
  </si>
  <si>
    <t>+1:17.108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1:45:46.601</t>
  </si>
  <si>
    <t>6346601</t>
  </si>
  <si>
    <t>160.598</t>
  </si>
  <si>
    <t>+0.497</t>
  </si>
  <si>
    <t>6347098</t>
  </si>
  <si>
    <t>159.851</t>
  </si>
  <si>
    <t>+1:15.766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1:32:35.101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+1:00.987</t>
  </si>
  <si>
    <t>5616088</t>
  </si>
  <si>
    <t>203.511</t>
  </si>
  <si>
    <t>+1:13.448</t>
  </si>
  <si>
    <t>5628549</t>
  </si>
  <si>
    <t>202.737</t>
  </si>
  <si>
    <t>+1:16.206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1:28:24.803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1:40:29.914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1:30:18.133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1:24:42.700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1:23:54.848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+1:07.102</t>
  </si>
  <si>
    <t>5101950</t>
  </si>
  <si>
    <t>217.708</t>
  </si>
  <si>
    <t>+1:08.578</t>
  </si>
  <si>
    <t>5103426</t>
  </si>
  <si>
    <t>219.420</t>
  </si>
  <si>
    <t>5105106</t>
  </si>
  <si>
    <t>221.364</t>
  </si>
  <si>
    <t>+1:13.252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1:35:26.131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+1:02.613</t>
  </si>
  <si>
    <t>5788744</t>
  </si>
  <si>
    <t>195.398</t>
  </si>
  <si>
    <t>+1:07.439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1:32:35.27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1:15:18.448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+1:06.316</t>
  </si>
  <si>
    <t>4584764</t>
  </si>
  <si>
    <t>251.702</t>
  </si>
  <si>
    <t>+1:22.531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1:29:12.420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+1:05.454</t>
  </si>
  <si>
    <t>5417874</t>
  </si>
  <si>
    <t>209.833</t>
  </si>
  <si>
    <t>+1:20.080</t>
  </si>
  <si>
    <t>5432500</t>
  </si>
  <si>
    <t>209.916</t>
  </si>
  <si>
    <t>+1:20.619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1:24:26.985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+1:29.656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1:28:01.451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+1:02.310</t>
  </si>
  <si>
    <t>5343761</t>
  </si>
  <si>
    <t>215.252</t>
  </si>
  <si>
    <t>+1:03.84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1:34:42.1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1:32:22.195</t>
  </si>
  <si>
    <t>5542195</t>
  </si>
  <si>
    <t>+39.286</t>
  </si>
  <si>
    <t>5581481</t>
  </si>
  <si>
    <t>+1:04.007</t>
  </si>
  <si>
    <t>5606202</t>
  </si>
  <si>
    <t>+1:28.026</t>
  </si>
  <si>
    <t>5630221</t>
  </si>
  <si>
    <t>1:31:18.2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1:28:12.058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1:33:46.933</t>
  </si>
  <si>
    <t>5626933</t>
  </si>
  <si>
    <t>+5.7</t>
  </si>
  <si>
    <t>5632633</t>
  </si>
  <si>
    <t>+18.0</t>
  </si>
  <si>
    <t>5644933</t>
  </si>
  <si>
    <t>+1:02.0</t>
  </si>
  <si>
    <t>5688933</t>
  </si>
  <si>
    <t>1:24:04.888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1:42:19.010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1:31:13.591</t>
  </si>
  <si>
    <t>5473591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:34:43.622</t>
  </si>
  <si>
    <t>5683622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1:30:49.213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1:28:37.554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:28:48.769</t>
  </si>
  <si>
    <t>5328769</t>
  </si>
  <si>
    <t>+1:05.459</t>
  </si>
  <si>
    <t>5394228</t>
  </si>
  <si>
    <t>+1:09.060</t>
  </si>
  <si>
    <t>5397829</t>
  </si>
  <si>
    <t>+1:09.344</t>
  </si>
  <si>
    <t>5398113</t>
  </si>
  <si>
    <t>1:39:01.460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1:14:19.838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:33:35.997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1:25:11.743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1:35:36.792</t>
  </si>
  <si>
    <t>5736792</t>
  </si>
  <si>
    <t>+18.628</t>
  </si>
  <si>
    <t>5755420</t>
  </si>
  <si>
    <t>+25.067</t>
  </si>
  <si>
    <t>5761859</t>
  </si>
  <si>
    <t>1:34:12.912</t>
  </si>
  <si>
    <t>5652912</t>
  </si>
  <si>
    <t>+39.700</t>
  </si>
  <si>
    <t>5692612</t>
  </si>
  <si>
    <t>+1:01.795</t>
  </si>
  <si>
    <t>5714707</t>
  </si>
  <si>
    <t>+1:09.767</t>
  </si>
  <si>
    <t>5722679</t>
  </si>
  <si>
    <t>1:31:43.662</t>
  </si>
  <si>
    <t>5503662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1:29:10.789</t>
  </si>
  <si>
    <t>5350789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F</t>
  </si>
  <si>
    <t>1:30:29.981</t>
  </si>
  <si>
    <t>5429981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:33:51.562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:45:39.055</t>
  </si>
  <si>
    <t>6339055</t>
  </si>
  <si>
    <t>+1.050</t>
  </si>
  <si>
    <t>6340105</t>
  </si>
  <si>
    <t>+1:07.450</t>
  </si>
  <si>
    <t>6406505</t>
  </si>
  <si>
    <t>1:33:36.111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1:35:07.426</t>
  </si>
  <si>
    <t>5707426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:31:45.015</t>
  </si>
  <si>
    <t>5505015</t>
  </si>
  <si>
    <t>+14.578</t>
  </si>
  <si>
    <t>5519593</t>
  </si>
  <si>
    <t>+31.661</t>
  </si>
  <si>
    <t>5536676</t>
  </si>
  <si>
    <t>1:32:09.837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1:27:52.078</t>
  </si>
  <si>
    <t>5272078</t>
  </si>
  <si>
    <t>+10.503</t>
  </si>
  <si>
    <t>5282581</t>
  </si>
  <si>
    <t>+14.466</t>
  </si>
  <si>
    <t>5286544</t>
  </si>
  <si>
    <t>+23.195</t>
  </si>
  <si>
    <t>5295273</t>
  </si>
  <si>
    <t>1:41:49.001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:21:20.634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1:16:19.982</t>
  </si>
  <si>
    <t>4579982</t>
  </si>
  <si>
    <t>+0.255</t>
  </si>
  <si>
    <t>4580237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1:31:08.0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:26:59.698</t>
  </si>
  <si>
    <t>5219698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1:38:26.533</t>
  </si>
  <si>
    <t>5906533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1:47:34.801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1:39:00.834</t>
  </si>
  <si>
    <t>5940834</t>
  </si>
  <si>
    <t>+16.164</t>
  </si>
  <si>
    <t>5956998</t>
  </si>
  <si>
    <t>1:30:44.817</t>
  </si>
  <si>
    <t>5444817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:31:03.30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:27:45.927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1:47:22.561</t>
  </si>
  <si>
    <t>6442561</t>
  </si>
  <si>
    <t>+0.431</t>
  </si>
  <si>
    <t>6442992</t>
  </si>
  <si>
    <t>+30.698</t>
  </si>
  <si>
    <t>6473259</t>
  </si>
  <si>
    <t>+32.454</t>
  </si>
  <si>
    <t>6475015</t>
  </si>
  <si>
    <t>1:34:31.522</t>
  </si>
  <si>
    <t>5671522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:29:42.724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+1:04.868</t>
  </si>
  <si>
    <t>5447592</t>
  </si>
  <si>
    <t>+1:06.198</t>
  </si>
  <si>
    <t>5448922</t>
  </si>
  <si>
    <t>1:33:35.636</t>
  </si>
  <si>
    <t>5615636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1:25:33.770</t>
  </si>
  <si>
    <t>5133770</t>
  </si>
  <si>
    <t>+33.646</t>
  </si>
  <si>
    <t>5167416</t>
  </si>
  <si>
    <t>+59.281</t>
  </si>
  <si>
    <t>5193051</t>
  </si>
  <si>
    <t>+1:08.772</t>
  </si>
  <si>
    <t>5202542</t>
  </si>
  <si>
    <t>1:18:17.873</t>
  </si>
  <si>
    <t>4697873</t>
  </si>
  <si>
    <t>+46.117</t>
  </si>
  <si>
    <t>4743990</t>
  </si>
  <si>
    <t>+1:02.806</t>
  </si>
  <si>
    <t>4760679</t>
  </si>
  <si>
    <t>+1:03.477</t>
  </si>
  <si>
    <t>4761350</t>
  </si>
  <si>
    <t>4763327</t>
  </si>
  <si>
    <t>+1:05.950</t>
  </si>
  <si>
    <t>4763823</t>
  </si>
  <si>
    <t>+1:17.527</t>
  </si>
  <si>
    <t>4775400</t>
  </si>
  <si>
    <t>1:41:49.675</t>
  </si>
  <si>
    <t>6109675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1:08:05.002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1:16:58.493</t>
  </si>
  <si>
    <t>4618493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:32:42.840</t>
  </si>
  <si>
    <t>5562840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:27:33.298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1:34:01.987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1:31:35.271</t>
  </si>
  <si>
    <t>5495271</t>
  </si>
  <si>
    <t>+39.898</t>
  </si>
  <si>
    <t>5535169</t>
  </si>
  <si>
    <t>+42.268</t>
  </si>
  <si>
    <t>5537539</t>
  </si>
  <si>
    <t>+1:12.780</t>
  </si>
  <si>
    <t>5568051</t>
  </si>
  <si>
    <t>1:31:39.776</t>
  </si>
  <si>
    <t>5499776</t>
  </si>
  <si>
    <t>+1.168</t>
  </si>
  <si>
    <t>5500944</t>
  </si>
  <si>
    <t>+51.008</t>
  </si>
  <si>
    <t>5550784</t>
  </si>
  <si>
    <t>+1:29.276</t>
  </si>
  <si>
    <t>5589052</t>
  </si>
  <si>
    <t>1:28:50.108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1:33:55.390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+1:21.925</t>
  </si>
  <si>
    <t>5717315</t>
  </si>
  <si>
    <t>1:42:00.307</t>
  </si>
  <si>
    <t>6120307</t>
  </si>
  <si>
    <t>+13.822</t>
  </si>
  <si>
    <t>6134129</t>
  </si>
  <si>
    <t>1:49:28.213</t>
  </si>
  <si>
    <t>6568213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:41:12.313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1:38:05.538</t>
  </si>
  <si>
    <t>5885538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:28:15.818</t>
  </si>
  <si>
    <t>5295818</t>
  </si>
  <si>
    <t>+12.535</t>
  </si>
  <si>
    <t>5308353</t>
  </si>
  <si>
    <t>+30.795</t>
  </si>
  <si>
    <t>5326613</t>
  </si>
  <si>
    <t>1:25:34.418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:45:33.869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1:28:14.494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+1:28.670</t>
  </si>
  <si>
    <t>5383164</t>
  </si>
  <si>
    <t>+1:31.555</t>
  </si>
  <si>
    <t>5386049</t>
  </si>
  <si>
    <t>+1:34.123</t>
  </si>
  <si>
    <t>5388617</t>
  </si>
  <si>
    <t>1:27:31.638</t>
  </si>
  <si>
    <t>5251638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:36:30.883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1:29:53.435</t>
  </si>
  <si>
    <t>5393435</t>
  </si>
  <si>
    <t>+1.837</t>
  </si>
  <si>
    <t>5395272</t>
  </si>
  <si>
    <t>+1:09.914</t>
  </si>
  <si>
    <t>5463349</t>
  </si>
  <si>
    <t>+1:19.191</t>
  </si>
  <si>
    <t>5472626</t>
  </si>
  <si>
    <t>+1:25.694</t>
  </si>
  <si>
    <t>5479129</t>
  </si>
  <si>
    <t>1:35:54.235</t>
  </si>
  <si>
    <t>5754235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:35:01.65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+1:24.317</t>
  </si>
  <si>
    <t>5785976</t>
  </si>
  <si>
    <t>+1:26.288</t>
  </si>
  <si>
    <t>5787947</t>
  </si>
  <si>
    <t>1:36:03.785</t>
  </si>
  <si>
    <t>5763785</t>
  </si>
  <si>
    <t>+4.925</t>
  </si>
  <si>
    <t>5768710</t>
  </si>
  <si>
    <t>1:33:44.792</t>
  </si>
  <si>
    <t>5624792</t>
  </si>
  <si>
    <t>+4.265</t>
  </si>
  <si>
    <t>5629057</t>
  </si>
  <si>
    <t>1:49:31.812</t>
  </si>
  <si>
    <t>6571812</t>
  </si>
  <si>
    <t>+30.476</t>
  </si>
  <si>
    <t>6602288</t>
  </si>
  <si>
    <t>+37.483</t>
  </si>
  <si>
    <t>6609295</t>
  </si>
  <si>
    <t>+54.009</t>
  </si>
  <si>
    <t>6625821</t>
  </si>
  <si>
    <t>1:34:13.665</t>
  </si>
  <si>
    <t>5653665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:41:35.727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:58:24.343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:32:30.144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:28:12.438</t>
  </si>
  <si>
    <t>5292438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:21:58.594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:46:23.536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:25:43.057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:17:02.923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:41:54.314</t>
  </si>
  <si>
    <t>6114314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:36:38.494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+1:00.934</t>
  </si>
  <si>
    <t>5859428</t>
  </si>
  <si>
    <t>1:31:18.785</t>
  </si>
  <si>
    <t>5478785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1:31:46.0</t>
  </si>
  <si>
    <t>5506000</t>
  </si>
  <si>
    <t>+0.702</t>
  </si>
  <si>
    <t>5506702</t>
  </si>
  <si>
    <t>1:37:12.2</t>
  </si>
  <si>
    <t>5832200</t>
  </si>
  <si>
    <t>+1.102</t>
  </si>
  <si>
    <t>5833302</t>
  </si>
  <si>
    <t>+1:00.550</t>
  </si>
  <si>
    <t>5892750</t>
  </si>
  <si>
    <t>+1:07.453</t>
  </si>
  <si>
    <t>5899653</t>
  </si>
  <si>
    <t>1:48:36.1</t>
  </si>
  <si>
    <t>6516100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:34:25.4</t>
  </si>
  <si>
    <t>5665400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:33:38.3</t>
  </si>
  <si>
    <t>5618300</t>
  </si>
  <si>
    <t>+9.439</t>
  </si>
  <si>
    <t>5627739</t>
  </si>
  <si>
    <t>+47.095</t>
  </si>
  <si>
    <t>5665395</t>
  </si>
  <si>
    <t>+1:02.538</t>
  </si>
  <si>
    <t>5680838</t>
  </si>
  <si>
    <t>1:51:24.4</t>
  </si>
  <si>
    <t>6684400</t>
  </si>
  <si>
    <t>+11.475</t>
  </si>
  <si>
    <t>6695875</t>
  </si>
  <si>
    <t>+41.378</t>
  </si>
  <si>
    <t>6725778</t>
  </si>
  <si>
    <t>+1:00.363</t>
  </si>
  <si>
    <t>6744763</t>
  </si>
  <si>
    <t>1:40:57.3</t>
  </si>
  <si>
    <t>605730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:34:45.0</t>
  </si>
  <si>
    <t>5685000</t>
  </si>
  <si>
    <t>+19.575</t>
  </si>
  <si>
    <t>5704575</t>
  </si>
  <si>
    <t>+19.747</t>
  </si>
  <si>
    <t>5704747</t>
  </si>
  <si>
    <t>+1:06.965</t>
  </si>
  <si>
    <t>5751965</t>
  </si>
  <si>
    <t>1:47:02.4</t>
  </si>
  <si>
    <t>6422400</t>
  </si>
  <si>
    <t>+22.465</t>
  </si>
  <si>
    <t>6444865</t>
  </si>
  <si>
    <t>+29.199</t>
  </si>
  <si>
    <t>6451599</t>
  </si>
  <si>
    <t>1:30:44.0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:20:48.0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:45:26.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:43:47.407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:17:10.3</t>
  </si>
  <si>
    <t>4630300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:32:14.789</t>
  </si>
  <si>
    <t>5534789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:27:23.4</t>
  </si>
  <si>
    <t>5243400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:30:28.718</t>
  </si>
  <si>
    <t>5428718</t>
  </si>
  <si>
    <t>+20.046</t>
  </si>
  <si>
    <t>5448764</t>
  </si>
  <si>
    <t>+22.177</t>
  </si>
  <si>
    <t>5450895</t>
  </si>
  <si>
    <t>+22.841</t>
  </si>
  <si>
    <t>5451559</t>
  </si>
  <si>
    <t>+1:00.308</t>
  </si>
  <si>
    <t>5489026</t>
  </si>
  <si>
    <t>+1:36.040</t>
  </si>
  <si>
    <t>5524758</t>
  </si>
  <si>
    <t>1:36:06.990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:52:01.715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:31:00.673</t>
  </si>
  <si>
    <t>5460673</t>
  </si>
  <si>
    <t>+1.237</t>
  </si>
  <si>
    <t>5461910</t>
  </si>
  <si>
    <t>+1:18.343</t>
  </si>
  <si>
    <t>5539016</t>
  </si>
  <si>
    <t>+1:23.388</t>
  </si>
  <si>
    <t>5544061</t>
  </si>
  <si>
    <t>2:00:05.654</t>
  </si>
  <si>
    <t>7205654</t>
  </si>
  <si>
    <t>+53.306</t>
  </si>
  <si>
    <t>7258960</t>
  </si>
  <si>
    <t>+1:22.108</t>
  </si>
  <si>
    <t>7287762</t>
  </si>
  <si>
    <t>+1:44.402</t>
  </si>
  <si>
    <t>7310056</t>
  </si>
  <si>
    <t>1:30:35.89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:17:40.64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1:38:50.492</t>
  </si>
  <si>
    <t>5930492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1:28:01.665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:20:59.046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:45:47.149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:33:46.717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:17:04.60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:27:35.999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E</t>
  </si>
  <si>
    <t>1:31:27.843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:29:48.446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:38:57.771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:32:50.4</t>
  </si>
  <si>
    <t>5570400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:49:52.976</t>
  </si>
  <si>
    <t>6592976</t>
  </si>
  <si>
    <t>+17.982</t>
  </si>
  <si>
    <t>6610958</t>
  </si>
  <si>
    <t>1:54:55.322</t>
  </si>
  <si>
    <t>6895322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:33:26.473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:35:26.156</t>
  </si>
  <si>
    <t>5726156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2:00:45.629</t>
  </si>
  <si>
    <t>7245629</t>
  </si>
  <si>
    <t>+4.828</t>
  </si>
  <si>
    <t>7250457</t>
  </si>
  <si>
    <t>+37.503</t>
  </si>
  <si>
    <t>7283132</t>
  </si>
  <si>
    <t>1:59:49.307</t>
  </si>
  <si>
    <t>7189307</t>
  </si>
  <si>
    <t>+45.302</t>
  </si>
  <si>
    <t>7234609</t>
  </si>
  <si>
    <t>+48.388</t>
  </si>
  <si>
    <t>7237695</t>
  </si>
  <si>
    <t>1:36:03.4</t>
  </si>
  <si>
    <t>5763400</t>
  </si>
  <si>
    <t>+4.183</t>
  </si>
  <si>
    <t>5767583</t>
  </si>
  <si>
    <t>+54.656</t>
  </si>
  <si>
    <t>5818056</t>
  </si>
  <si>
    <t>+63.673</t>
  </si>
  <si>
    <t>5827073</t>
  </si>
  <si>
    <t>1:36:29.2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:33:00.8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:21:43.417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:46:21.134</t>
  </si>
  <si>
    <t>6381134</t>
  </si>
  <si>
    <t>+0.771</t>
  </si>
  <si>
    <t>6381905</t>
  </si>
  <si>
    <t>+84.212</t>
  </si>
  <si>
    <t>6465346</t>
  </si>
  <si>
    <t>1:28:15.125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:17:43.63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:40:22.915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1:32:33.791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:38:34.154</t>
  </si>
  <si>
    <t>5914154</t>
  </si>
  <si>
    <t>+11.060</t>
  </si>
  <si>
    <t>5925214</t>
  </si>
  <si>
    <t>1:53:14.532</t>
  </si>
  <si>
    <t>6794532</t>
  </si>
  <si>
    <t>+6.407</t>
  </si>
  <si>
    <t>6800939</t>
  </si>
  <si>
    <t>+33.376</t>
  </si>
  <si>
    <t>6827908</t>
  </si>
  <si>
    <t>1:41:42.522</t>
  </si>
  <si>
    <t>6102522</t>
  </si>
  <si>
    <t>+18.510</t>
  </si>
  <si>
    <t>6121032</t>
  </si>
  <si>
    <t>+43.116</t>
  </si>
  <si>
    <t>6145638</t>
  </si>
  <si>
    <t>+51.890</t>
  </si>
  <si>
    <t>6154412</t>
  </si>
  <si>
    <t>1:34:20.507</t>
  </si>
  <si>
    <t>5660507</t>
  </si>
  <si>
    <t>+51.988</t>
  </si>
  <si>
    <t>5712495</t>
  </si>
  <si>
    <t>+1:05.237</t>
  </si>
  <si>
    <t>5725744</t>
  </si>
  <si>
    <t>+2:01.749</t>
  </si>
  <si>
    <t>5782256</t>
  </si>
  <si>
    <t>1:53:11.258</t>
  </si>
  <si>
    <t>6791258</t>
  </si>
  <si>
    <t>+34.817</t>
  </si>
  <si>
    <t>6826075</t>
  </si>
  <si>
    <t>+1:11.447</t>
  </si>
  <si>
    <t>6862705</t>
  </si>
  <si>
    <t>1:44:54.171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:38:28.429</t>
  </si>
  <si>
    <t>5908429</t>
  </si>
  <si>
    <t>+31.309</t>
  </si>
  <si>
    <t>5939738</t>
  </si>
  <si>
    <t>+1:02.826</t>
  </si>
  <si>
    <t>5971255</t>
  </si>
  <si>
    <t>+1:03.293</t>
  </si>
  <si>
    <t>5971722</t>
  </si>
  <si>
    <t>+1:17.869</t>
  </si>
  <si>
    <t>5986298</t>
  </si>
  <si>
    <t>1:34:35.093</t>
  </si>
  <si>
    <t>5675093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:22:56.043</t>
  </si>
  <si>
    <t>4976043</t>
  </si>
  <si>
    <t>+5.988</t>
  </si>
  <si>
    <t>4982031</t>
  </si>
  <si>
    <t>+1:08.097</t>
  </si>
  <si>
    <t>5044140</t>
  </si>
  <si>
    <t>+1:23.436</t>
  </si>
  <si>
    <t>5059479</t>
  </si>
  <si>
    <t>1:46:25.721</t>
  </si>
  <si>
    <t>6385721</t>
  </si>
  <si>
    <t>+33.398</t>
  </si>
  <si>
    <t>6419119</t>
  </si>
  <si>
    <t>1:36:47.875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:18:27.916</t>
  </si>
  <si>
    <t>4707916</t>
  </si>
  <si>
    <t>+17.779</t>
  </si>
  <si>
    <t>4725695</t>
  </si>
  <si>
    <t>+24.321</t>
  </si>
  <si>
    <t>4732237</t>
  </si>
  <si>
    <t>+28.223</t>
  </si>
  <si>
    <t>4736139</t>
  </si>
  <si>
    <t>1:41:52.145</t>
  </si>
  <si>
    <t>6112145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:39:59.044</t>
  </si>
  <si>
    <t>5999044</t>
  </si>
  <si>
    <t>+2.684</t>
  </si>
  <si>
    <t>6001728</t>
  </si>
  <si>
    <t>+35.382</t>
  </si>
  <si>
    <t>6034426</t>
  </si>
  <si>
    <t>1:48:49.972</t>
  </si>
  <si>
    <t>6529972</t>
  </si>
  <si>
    <t>+14.920</t>
  </si>
  <si>
    <t>6544892</t>
  </si>
  <si>
    <t>+48.333</t>
  </si>
  <si>
    <t>6578305</t>
  </si>
  <si>
    <t>1:36:52.930</t>
  </si>
  <si>
    <t>5812930</t>
  </si>
  <si>
    <t>+19.337</t>
  </si>
  <si>
    <t>5832267</t>
  </si>
  <si>
    <t>+1:23.804</t>
  </si>
  <si>
    <t>5896734</t>
  </si>
  <si>
    <t>+1:42.136</t>
  </si>
  <si>
    <t>5915066</t>
  </si>
  <si>
    <t>1:49:15.946</t>
  </si>
  <si>
    <t>6555946</t>
  </si>
  <si>
    <t>1:35:39.2</t>
  </si>
  <si>
    <t>5739200</t>
  </si>
  <si>
    <t>1:46:01.693</t>
  </si>
  <si>
    <t>6361693</t>
  </si>
  <si>
    <t>+1:15.300</t>
  </si>
  <si>
    <t>6436993</t>
  </si>
  <si>
    <t>1:28:28.642</t>
  </si>
  <si>
    <t>5308642</t>
  </si>
  <si>
    <t>+54.942</t>
  </si>
  <si>
    <t>5363584</t>
  </si>
  <si>
    <t>+70.679</t>
  </si>
  <si>
    <t>5379321</t>
  </si>
  <si>
    <t>+73.658</t>
  </si>
  <si>
    <t>5382300</t>
  </si>
  <si>
    <t>1:49:55.3</t>
  </si>
  <si>
    <t>6595300</t>
  </si>
  <si>
    <t>+37.278</t>
  </si>
  <si>
    <t>6632578</t>
  </si>
  <si>
    <t>+1:16.824</t>
  </si>
  <si>
    <t>6672124</t>
  </si>
  <si>
    <t>1:36:14.3</t>
  </si>
  <si>
    <t>5774300</t>
  </si>
  <si>
    <t>+24.166</t>
  </si>
  <si>
    <t>5798466</t>
  </si>
  <si>
    <t>+1:26.969</t>
  </si>
  <si>
    <t>5861269</t>
  </si>
  <si>
    <t>1:44:32.1</t>
  </si>
  <si>
    <t>6272100</t>
  </si>
  <si>
    <t>+39.66</t>
  </si>
  <si>
    <t>6311760</t>
  </si>
  <si>
    <t>+1:13.338</t>
  </si>
  <si>
    <t>6345438</t>
  </si>
  <si>
    <t>+1:15.609</t>
  </si>
  <si>
    <t>6347709</t>
  </si>
  <si>
    <t>1:38:36.2</t>
  </si>
  <si>
    <t>5916200</t>
  </si>
  <si>
    <t>+12.642</t>
  </si>
  <si>
    <t>5928842</t>
  </si>
  <si>
    <t>+52.765</t>
  </si>
  <si>
    <t>5968965</t>
  </si>
  <si>
    <t>1:30:03.640</t>
  </si>
  <si>
    <t>5403640</t>
  </si>
  <si>
    <t>+1:08.128</t>
  </si>
  <si>
    <t>5471768</t>
  </si>
  <si>
    <t>+1:40.659</t>
  </si>
  <si>
    <t>5504299</t>
  </si>
  <si>
    <t>+1:41.751</t>
  </si>
  <si>
    <t>5505391</t>
  </si>
  <si>
    <t>1:22:37.2</t>
  </si>
  <si>
    <t>4957200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:48:00.185</t>
  </si>
  <si>
    <t>6480185</t>
  </si>
  <si>
    <t>+20.827</t>
  </si>
  <si>
    <t>6501012</t>
  </si>
  <si>
    <t>+1:10.329</t>
  </si>
  <si>
    <t>6550514</t>
  </si>
  <si>
    <t>1:28:47.1</t>
  </si>
  <si>
    <t>5327100</t>
  </si>
  <si>
    <t>+51.381</t>
  </si>
  <si>
    <t>5378481</t>
  </si>
  <si>
    <t>+1:10.453</t>
  </si>
  <si>
    <t>5397553</t>
  </si>
  <si>
    <t>+1:45.787</t>
  </si>
  <si>
    <t>5432887</t>
  </si>
  <si>
    <t>1:18:03.2</t>
  </si>
  <si>
    <t>4683200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:45:10.1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:40:27.3</t>
  </si>
  <si>
    <t>6027300</t>
  </si>
  <si>
    <t>+24.689</t>
  </si>
  <si>
    <t>6051989</t>
  </si>
  <si>
    <t>+1:09.648</t>
  </si>
  <si>
    <t>6096948</t>
  </si>
  <si>
    <t>+1:18.446</t>
  </si>
  <si>
    <t>6105746</t>
  </si>
  <si>
    <t>1:55:53.532</t>
  </si>
  <si>
    <t>6953532</t>
  </si>
  <si>
    <t>+3.365</t>
  </si>
  <si>
    <t>6956897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1:47:51.4</t>
  </si>
  <si>
    <t>6471400</t>
  </si>
  <si>
    <t>+2.511</t>
  </si>
  <si>
    <t>6473911</t>
  </si>
  <si>
    <t>+52.487</t>
  </si>
  <si>
    <t>6523887</t>
  </si>
  <si>
    <t>+1:10.530</t>
  </si>
  <si>
    <t>6541930</t>
  </si>
  <si>
    <t>1:38:45.082</t>
  </si>
  <si>
    <t>5925082</t>
  </si>
  <si>
    <t>+1:19.824</t>
  </si>
  <si>
    <t>6004906</t>
  </si>
  <si>
    <t>1:51:15.485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:50:46.570</t>
  </si>
  <si>
    <t>6646570</t>
  </si>
  <si>
    <t>+1:23.199</t>
  </si>
  <si>
    <t>6729769</t>
  </si>
  <si>
    <t>1:33:20.413</t>
  </si>
  <si>
    <t>5600413</t>
  </si>
  <si>
    <t>+32.410</t>
  </si>
  <si>
    <t>5632823</t>
  </si>
  <si>
    <t>1:32:27.685</t>
  </si>
  <si>
    <t>5547685</t>
  </si>
  <si>
    <t>+16.873</t>
  </si>
  <si>
    <t>5564558</t>
  </si>
  <si>
    <t>+27.125</t>
  </si>
  <si>
    <t>5574810</t>
  </si>
  <si>
    <t>1:52:10.947</t>
  </si>
  <si>
    <t>6730947</t>
  </si>
  <si>
    <t>+52.118</t>
  </si>
  <si>
    <t>6783065</t>
  </si>
  <si>
    <t>+1:03.362</t>
  </si>
  <si>
    <t>6794309</t>
  </si>
  <si>
    <t>1:36:41.822</t>
  </si>
  <si>
    <t>5801822</t>
  </si>
  <si>
    <t>+14.527</t>
  </si>
  <si>
    <t>5816349</t>
  </si>
  <si>
    <t>+52.685</t>
  </si>
  <si>
    <t>5854507</t>
  </si>
  <si>
    <t>1:38:35.241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:25:38.189</t>
  </si>
  <si>
    <t>5138189</t>
  </si>
  <si>
    <t>+7.660</t>
  </si>
  <si>
    <t>5145849</t>
  </si>
  <si>
    <t>+1:17.482</t>
  </si>
  <si>
    <t>5215671</t>
  </si>
  <si>
    <t>+1:18.407</t>
  </si>
  <si>
    <t>5216596</t>
  </si>
  <si>
    <t>1:18:40.885</t>
  </si>
  <si>
    <t>4720885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4816726</t>
  </si>
  <si>
    <t>1:47:39.098</t>
  </si>
  <si>
    <t>6459098</t>
  </si>
  <si>
    <t>+1:11.915</t>
  </si>
  <si>
    <t>6531013</t>
  </si>
  <si>
    <t>+1:18.042</t>
  </si>
  <si>
    <t>6537140</t>
  </si>
  <si>
    <t>1:24:32.124</t>
  </si>
  <si>
    <t>5072124</t>
  </si>
  <si>
    <t>+3.668</t>
  </si>
  <si>
    <t>5075792</t>
  </si>
  <si>
    <t>+14.988</t>
  </si>
  <si>
    <t>5087112</t>
  </si>
  <si>
    <t>+1:39.763</t>
  </si>
  <si>
    <t>5171887</t>
  </si>
  <si>
    <t>1:17:07.509</t>
  </si>
  <si>
    <t>4627509</t>
  </si>
  <si>
    <t>+40.012</t>
  </si>
  <si>
    <t>4667521</t>
  </si>
  <si>
    <t>1:32:46.309</t>
  </si>
  <si>
    <t>5566309</t>
  </si>
  <si>
    <t>+0.982</t>
  </si>
  <si>
    <t>5567291</t>
  </si>
  <si>
    <t>+8.206</t>
  </si>
  <si>
    <t>5574515</t>
  </si>
  <si>
    <t>+1:07.605</t>
  </si>
  <si>
    <t>5633914</t>
  </si>
  <si>
    <t>1:40:27.912</t>
  </si>
  <si>
    <t>6027912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+1:46.421</t>
  </si>
  <si>
    <t>6134333</t>
  </si>
  <si>
    <t>1:43:27.476</t>
  </si>
  <si>
    <t>6207476</t>
  </si>
  <si>
    <t>+9.259</t>
  </si>
  <si>
    <t>6216735</t>
  </si>
  <si>
    <t>+33.902</t>
  </si>
  <si>
    <t>6241378</t>
  </si>
  <si>
    <t>1:36:45.320</t>
  </si>
  <si>
    <t>5805320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1:31:53.587</t>
  </si>
  <si>
    <t>5513587</t>
  </si>
  <si>
    <t>+12.971</t>
  </si>
  <si>
    <t>5526558</t>
  </si>
  <si>
    <t>+21.429</t>
  </si>
  <si>
    <t>5535016</t>
  </si>
  <si>
    <t>+33.347</t>
  </si>
  <si>
    <t>5546934</t>
  </si>
  <si>
    <t>1:36:51.856</t>
  </si>
  <si>
    <t>5811856</t>
  </si>
  <si>
    <t>+29.330</t>
  </si>
  <si>
    <t>5841186</t>
  </si>
  <si>
    <t>1:56:10.674</t>
  </si>
  <si>
    <t>6970674</t>
  </si>
  <si>
    <t>+23.914</t>
  </si>
  <si>
    <t>6994588</t>
  </si>
  <si>
    <t>+26.462</t>
  </si>
  <si>
    <t>6997136</t>
  </si>
  <si>
    <t>+1:20.647</t>
  </si>
  <si>
    <t>7051321</t>
  </si>
  <si>
    <t>1:28:40.927</t>
  </si>
  <si>
    <t>5320927</t>
  </si>
  <si>
    <t>+9.451</t>
  </si>
  <si>
    <t>5330378</t>
  </si>
  <si>
    <t>+48.984</t>
  </si>
  <si>
    <t>5369911</t>
  </si>
  <si>
    <t>+53.007</t>
  </si>
  <si>
    <t>5373934</t>
  </si>
  <si>
    <t>1:50:59.372</t>
  </si>
  <si>
    <t>6659372</t>
  </si>
  <si>
    <t>6659587</t>
  </si>
  <si>
    <t>+31.843</t>
  </si>
  <si>
    <t>6691215</t>
  </si>
  <si>
    <t>+39.294</t>
  </si>
  <si>
    <t>6698666</t>
  </si>
  <si>
    <t>+1:21.347</t>
  </si>
  <si>
    <t>6740719</t>
  </si>
  <si>
    <t>1:37:08.299</t>
  </si>
  <si>
    <t>5828299</t>
  </si>
  <si>
    <t>+12.401</t>
  </si>
  <si>
    <t>5840700</t>
  </si>
  <si>
    <t>+1:07.327</t>
  </si>
  <si>
    <t>5895626</t>
  </si>
  <si>
    <t>1:38:08.459</t>
  </si>
  <si>
    <t>5888459</t>
  </si>
  <si>
    <t>+46.447</t>
  </si>
  <si>
    <t>5934906</t>
  </si>
  <si>
    <t>+1:12.579</t>
  </si>
  <si>
    <t>5961038</t>
  </si>
  <si>
    <t>1:25:42.991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:18:22.032</t>
  </si>
  <si>
    <t>4702032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:46:19.216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:36:10.721</t>
  </si>
  <si>
    <t>5770721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:18:15.349</t>
  </si>
  <si>
    <t>4695349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:34:46.659</t>
  </si>
  <si>
    <t>5686659</t>
  </si>
  <si>
    <t>+37.533</t>
  </si>
  <si>
    <t>5724192</t>
  </si>
  <si>
    <t>1:33:09.533</t>
  </si>
  <si>
    <t>5589533</t>
  </si>
  <si>
    <t>+13.729</t>
  </si>
  <si>
    <t>5603262</t>
  </si>
  <si>
    <t>+1:15.503</t>
  </si>
  <si>
    <t>5665036</t>
  </si>
  <si>
    <t>1:46:54.786</t>
  </si>
  <si>
    <t>6414786</t>
  </si>
  <si>
    <t>+0.741</t>
  </si>
  <si>
    <t>6415527</t>
  </si>
  <si>
    <t>+54.156</t>
  </si>
  <si>
    <t>6468942</t>
  </si>
  <si>
    <t>2:00:47.828</t>
  </si>
  <si>
    <t>7247828</t>
  </si>
  <si>
    <t>+16.322</t>
  </si>
  <si>
    <t>7264150</t>
  </si>
  <si>
    <t>+1:17.376</t>
  </si>
  <si>
    <t>7325204</t>
  </si>
  <si>
    <t>+1:25.409</t>
  </si>
  <si>
    <t>7333237</t>
  </si>
  <si>
    <t>1:38:28.128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:35:14.750</t>
  </si>
  <si>
    <t>5714750</t>
  </si>
  <si>
    <t>+1.675</t>
  </si>
  <si>
    <t>5716425</t>
  </si>
  <si>
    <t>1:53:02.334</t>
  </si>
  <si>
    <t>6782334</t>
  </si>
  <si>
    <t>+18.348</t>
  </si>
  <si>
    <t>6800682</t>
  </si>
  <si>
    <t>+47.455</t>
  </si>
  <si>
    <t>6829789</t>
  </si>
  <si>
    <t>1:38:51.490</t>
  </si>
  <si>
    <t>5931490</t>
  </si>
  <si>
    <t>+31.832</t>
  </si>
  <si>
    <t>5963322</t>
  </si>
  <si>
    <t>+42.217</t>
  </si>
  <si>
    <t>5973707</t>
  </si>
  <si>
    <t>+1:20.210</t>
  </si>
  <si>
    <t>6011700</t>
  </si>
  <si>
    <t>+1:22.351</t>
  </si>
  <si>
    <t>6013841</t>
  </si>
  <si>
    <t>1:29:52.205</t>
  </si>
  <si>
    <t>5392205</t>
  </si>
  <si>
    <t>+1.336</t>
  </si>
  <si>
    <t>5393541</t>
  </si>
  <si>
    <t>+57.356</t>
  </si>
  <si>
    <t>5449561</t>
  </si>
  <si>
    <t>1:38:00.056</t>
  </si>
  <si>
    <t>5880056</t>
  </si>
  <si>
    <t>+5.003</t>
  </si>
  <si>
    <t>5885059</t>
  </si>
  <si>
    <t>+34.934</t>
  </si>
  <si>
    <t>5914990</t>
  </si>
  <si>
    <t>+35.920</t>
  </si>
  <si>
    <t>5915976</t>
  </si>
  <si>
    <t>1:27:35.479</t>
  </si>
  <si>
    <t>5255479</t>
  </si>
  <si>
    <t>+42.293</t>
  </si>
  <si>
    <t>5297772</t>
  </si>
  <si>
    <t>+1:00.150</t>
  </si>
  <si>
    <t>5315629</t>
  </si>
  <si>
    <t>1:19:29.661</t>
  </si>
  <si>
    <t>4769661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:49:12.79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:27:17.669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:17:54.319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+1:15.019</t>
  </si>
  <si>
    <t>4749338</t>
  </si>
  <si>
    <t>1:35:42.304</t>
  </si>
  <si>
    <t>5742304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:38:41.541</t>
  </si>
  <si>
    <t>5921541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1:32:10.695</t>
  </si>
  <si>
    <t>5530695</t>
  </si>
  <si>
    <t>+0.344</t>
  </si>
  <si>
    <t>5531039</t>
  </si>
  <si>
    <t>+56.731</t>
  </si>
  <si>
    <t>5587426</t>
  </si>
  <si>
    <t>+1:20.761</t>
  </si>
  <si>
    <t>5611456</t>
  </si>
  <si>
    <t>24:34.899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:52:32.829</t>
  </si>
  <si>
    <t>6752829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1:37:21.258</t>
  </si>
  <si>
    <t>5841258</t>
  </si>
  <si>
    <t>+13.564</t>
  </si>
  <si>
    <t>5854822</t>
  </si>
  <si>
    <t>+37.722</t>
  </si>
  <si>
    <t>5878980</t>
  </si>
  <si>
    <t>+47.266</t>
  </si>
  <si>
    <t>5888524</t>
  </si>
  <si>
    <t>1:30:55.478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:52:46.982</t>
  </si>
  <si>
    <t>6766982</t>
  </si>
  <si>
    <t>+1.087</t>
  </si>
  <si>
    <t>6768069</t>
  </si>
  <si>
    <t>+2.073</t>
  </si>
  <si>
    <t>6769055</t>
  </si>
  <si>
    <t>1:42:56.400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:32:35.783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:33:29.606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:18:30.999</t>
  </si>
  <si>
    <t>4710999</t>
  </si>
  <si>
    <t>4750091</t>
  </si>
  <si>
    <t>+43.088</t>
  </si>
  <si>
    <t>4754087</t>
  </si>
  <si>
    <t>+1:15.302</t>
  </si>
  <si>
    <t>4786301</t>
  </si>
  <si>
    <t>+1:24.003</t>
  </si>
  <si>
    <t>4795002</t>
  </si>
  <si>
    <t>1:20:47.164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:49:30.597</t>
  </si>
  <si>
    <t>6570597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:26:31.997</t>
  </si>
  <si>
    <t>5191997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:17:57.878</t>
  </si>
  <si>
    <t>4677878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:22:11.014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:48:01.461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:34:36.824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:49:44.570</t>
  </si>
  <si>
    <t>6584570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:34:15.784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1:10:52.092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+1:00.733</t>
  </si>
  <si>
    <t>4312825</t>
  </si>
  <si>
    <t>201.276</t>
  </si>
  <si>
    <t>+1:11.576</t>
  </si>
  <si>
    <t>4323668</t>
  </si>
  <si>
    <t>204.459</t>
  </si>
  <si>
    <t>4329024</t>
  </si>
  <si>
    <t>201.055</t>
  </si>
  <si>
    <t>+1:42.164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1:57:43.485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+1:03.704</t>
  </si>
  <si>
    <t>7127189</t>
  </si>
  <si>
    <t>174.289</t>
  </si>
  <si>
    <t>+1:05.102</t>
  </si>
  <si>
    <t>7128587</t>
  </si>
  <si>
    <t>171.361</t>
  </si>
  <si>
    <t>+1:11.866</t>
  </si>
  <si>
    <t>7135351</t>
  </si>
  <si>
    <t>171.138</t>
  </si>
  <si>
    <t>+1:14.476</t>
  </si>
  <si>
    <t>7137961</t>
  </si>
  <si>
    <t>174.117</t>
  </si>
  <si>
    <t>+1:16.439</t>
  </si>
  <si>
    <t>7139924</t>
  </si>
  <si>
    <t>171.250</t>
  </si>
  <si>
    <t>+1:24.309</t>
  </si>
  <si>
    <t>7147794</t>
  </si>
  <si>
    <t>171.413</t>
  </si>
  <si>
    <t>+1:31.750</t>
  </si>
  <si>
    <t>7155235</t>
  </si>
  <si>
    <t>170.054</t>
  </si>
  <si>
    <t>+1:34.156</t>
  </si>
  <si>
    <t>7157641</t>
  </si>
  <si>
    <t>172.934</t>
  </si>
  <si>
    <t>+1:35.834</t>
  </si>
  <si>
    <t>7159319</t>
  </si>
  <si>
    <t>171.898</t>
  </si>
  <si>
    <t>+1:46.853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1:31:48.182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+1:05.149</t>
  </si>
  <si>
    <t>5573331</t>
  </si>
  <si>
    <t>204.138</t>
  </si>
  <si>
    <t>+1:07.641</t>
  </si>
  <si>
    <t>5575823</t>
  </si>
  <si>
    <t>204.730</t>
  </si>
  <si>
    <t>+1:17.824</t>
  </si>
  <si>
    <t>5586006</t>
  </si>
  <si>
    <t>+1:18.805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1:37:19.202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+1:05.211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1:40:44.282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+1:03.142</t>
  </si>
  <si>
    <t>6107424</t>
  </si>
  <si>
    <t>157.840</t>
  </si>
  <si>
    <t>+1:05.0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1:26:24.848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+1:02.420</t>
  </si>
  <si>
    <t>5247268</t>
  </si>
  <si>
    <t>217.411</t>
  </si>
  <si>
    <t>+1:04.327</t>
  </si>
  <si>
    <t>5249175</t>
  </si>
  <si>
    <t>217.842</t>
  </si>
  <si>
    <t>+1:06.376</t>
  </si>
  <si>
    <t>5251224</t>
  </si>
  <si>
    <t>218.402</t>
  </si>
  <si>
    <t>+1:20.454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1:22:49.328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+1:08.307</t>
  </si>
  <si>
    <t>5037635</t>
  </si>
  <si>
    <t>226.237</t>
  </si>
  <si>
    <t>+1:09.622</t>
  </si>
  <si>
    <t>5038950</t>
  </si>
  <si>
    <t>226.653</t>
  </si>
  <si>
    <t>+1:09.823</t>
  </si>
  <si>
    <t>5039151</t>
  </si>
  <si>
    <t>226.611</t>
  </si>
  <si>
    <t>+1:11.522</t>
  </si>
  <si>
    <t>5040850</t>
  </si>
  <si>
    <t>226.226</t>
  </si>
  <si>
    <t>+1:14.023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1:36:43.310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+1:01.457</t>
  </si>
  <si>
    <t>5864767</t>
  </si>
  <si>
    <t>194.327</t>
  </si>
  <si>
    <t>+1:01.925</t>
  </si>
  <si>
    <t>5865235</t>
  </si>
  <si>
    <t>195.991</t>
  </si>
  <si>
    <t>+1:02.327</t>
  </si>
  <si>
    <t>5865637</t>
  </si>
  <si>
    <t>194.465</t>
  </si>
  <si>
    <t>+1:02.876</t>
  </si>
  <si>
    <t>5866186</t>
  </si>
  <si>
    <t>196.659</t>
  </si>
  <si>
    <t>+1:08.328</t>
  </si>
  <si>
    <t>5871638</t>
  </si>
  <si>
    <t>195.337</t>
  </si>
  <si>
    <t>+1:09.555</t>
  </si>
  <si>
    <t>5872865</t>
  </si>
  <si>
    <t>196.037</t>
  </si>
  <si>
    <t>+1:11.941</t>
  </si>
  <si>
    <t>5875251</t>
  </si>
  <si>
    <t>194.333</t>
  </si>
  <si>
    <t>+1:30.225</t>
  </si>
  <si>
    <t>5893535</t>
  </si>
  <si>
    <t>192.490</t>
  </si>
  <si>
    <t>+1:30.970</t>
  </si>
  <si>
    <t>5894280</t>
  </si>
  <si>
    <t>197.885</t>
  </si>
  <si>
    <t>194.331</t>
  </si>
  <si>
    <t>192.889</t>
  </si>
  <si>
    <t>190.083</t>
  </si>
  <si>
    <t>1:38:23.876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+1:08.172</t>
  </si>
  <si>
    <t>5972048</t>
  </si>
  <si>
    <t>189.423</t>
  </si>
  <si>
    <t>+1:08.774</t>
  </si>
  <si>
    <t>5972650</t>
  </si>
  <si>
    <t>189.608</t>
  </si>
  <si>
    <t>+1:09.256</t>
  </si>
  <si>
    <t>5973132</t>
  </si>
  <si>
    <t>189.964</t>
  </si>
  <si>
    <t>+1:10.612</t>
  </si>
  <si>
    <t>5974488</t>
  </si>
  <si>
    <t>189.375</t>
  </si>
  <si>
    <t>+1:11.512</t>
  </si>
  <si>
    <t>5975388</t>
  </si>
  <si>
    <t>189.067</t>
  </si>
  <si>
    <t>+1:14.046</t>
  </si>
  <si>
    <t>5977922</t>
  </si>
  <si>
    <t>189.507</t>
  </si>
  <si>
    <t>189.621</t>
  </si>
  <si>
    <t>189.008</t>
  </si>
  <si>
    <t>190.122</t>
  </si>
  <si>
    <t>188.978</t>
  </si>
  <si>
    <t>188.815</t>
  </si>
  <si>
    <t>1:35:51.289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+1:03.614</t>
  </si>
  <si>
    <t>5814903</t>
  </si>
  <si>
    <t>+1:04.527</t>
  </si>
  <si>
    <t>5815816</t>
  </si>
  <si>
    <t>195.199</t>
  </si>
  <si>
    <t>+1:26.519</t>
  </si>
  <si>
    <t>5837808</t>
  </si>
  <si>
    <t>197.687</t>
  </si>
  <si>
    <t>+1:31.774</t>
  </si>
  <si>
    <t>5843063</t>
  </si>
  <si>
    <t>196.206</t>
  </si>
  <si>
    <t>193.276</t>
  </si>
  <si>
    <t>193.939</t>
  </si>
  <si>
    <t>195.578</t>
  </si>
  <si>
    <t>193.072</t>
  </si>
  <si>
    <t>195.099</t>
  </si>
  <si>
    <t>1:23:50.995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+1:42.177</t>
  </si>
  <si>
    <t>5133172</t>
  </si>
  <si>
    <t>229.633</t>
  </si>
  <si>
    <t>232.104</t>
  </si>
  <si>
    <t>229.161</t>
  </si>
  <si>
    <t>1:16:21.706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+1:00.693</t>
  </si>
  <si>
    <t>4642399</t>
  </si>
  <si>
    <t>245.036</t>
  </si>
  <si>
    <t>+1:22.412</t>
  </si>
  <si>
    <t>4664118</t>
  </si>
  <si>
    <t>243.950</t>
  </si>
  <si>
    <t>+1:25.407</t>
  </si>
  <si>
    <t>4667113</t>
  </si>
  <si>
    <t>244.791</t>
  </si>
  <si>
    <t>+1:26.856</t>
  </si>
  <si>
    <t>4668562</t>
  </si>
  <si>
    <t>243.921</t>
  </si>
  <si>
    <t>+2:42.163</t>
  </si>
  <si>
    <t>4743869</t>
  </si>
  <si>
    <t>242.565</t>
  </si>
  <si>
    <t>+2:43.92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1:56:06.337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+1:13.009</t>
  </si>
  <si>
    <t>7039346</t>
  </si>
  <si>
    <t>167.831</t>
  </si>
  <si>
    <t>+1:19.890</t>
  </si>
  <si>
    <t>7046227</t>
  </si>
  <si>
    <t>166.910</t>
  </si>
  <si>
    <t>+1:33.502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1:28:20.443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1:32:23.081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+1:03.324</t>
  </si>
  <si>
    <t>5606405</t>
  </si>
  <si>
    <t>207.729</t>
  </si>
  <si>
    <t>+1:10.665</t>
  </si>
  <si>
    <t>5613746</t>
  </si>
  <si>
    <t>207.022</t>
  </si>
  <si>
    <t>+1:11.388</t>
  </si>
  <si>
    <t>5614469</t>
  </si>
  <si>
    <t>207.415</t>
  </si>
  <si>
    <t>207.216</t>
  </si>
  <si>
    <t>206.630</t>
  </si>
  <si>
    <t>208.584</t>
  </si>
  <si>
    <t>206.865</t>
  </si>
  <si>
    <t>1:38:58.744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1:26:51.245</t>
  </si>
  <si>
    <t>5211245</t>
  </si>
  <si>
    <t>+40.225</t>
  </si>
  <si>
    <t>5251470</t>
  </si>
  <si>
    <t>1:53:33.251</t>
  </si>
  <si>
    <t>6813251</t>
  </si>
  <si>
    <t>+52.529</t>
  </si>
  <si>
    <t>6865780</t>
  </si>
  <si>
    <t>1:35:21.431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2:01:33.133</t>
  </si>
  <si>
    <t>7293133</t>
  </si>
  <si>
    <t>+39.696</t>
  </si>
  <si>
    <t>7332829</t>
  </si>
  <si>
    <t>+43.210</t>
  </si>
  <si>
    <t>7336343</t>
  </si>
  <si>
    <t>2:01:24.073</t>
  </si>
  <si>
    <t>7284073</t>
  </si>
  <si>
    <t>+30.007</t>
  </si>
  <si>
    <t>7314080</t>
  </si>
  <si>
    <t>+1:36.649</t>
  </si>
  <si>
    <t>7380722</t>
  </si>
  <si>
    <t>+1:41.484</t>
  </si>
  <si>
    <t>7385557</t>
  </si>
  <si>
    <t>1:38:29.411</t>
  </si>
  <si>
    <t>5909411</t>
  </si>
  <si>
    <t>+44.017</t>
  </si>
  <si>
    <t>5953428</t>
  </si>
  <si>
    <t>+1:06.921</t>
  </si>
  <si>
    <t>5976332</t>
  </si>
  <si>
    <t>+1:13.232</t>
  </si>
  <si>
    <t>5982643</t>
  </si>
  <si>
    <t>1:19:22.131</t>
  </si>
  <si>
    <t>4762131</t>
  </si>
  <si>
    <t>+19.369</t>
  </si>
  <si>
    <t>4781500</t>
  </si>
  <si>
    <t>+48.019</t>
  </si>
  <si>
    <t>4810150</t>
  </si>
  <si>
    <t>+1:06.735</t>
  </si>
  <si>
    <t>4828866</t>
  </si>
  <si>
    <t>1:21:43.302</t>
  </si>
  <si>
    <t>4903302</t>
  </si>
  <si>
    <t>+18.151</t>
  </si>
  <si>
    <t>4921453</t>
  </si>
  <si>
    <t>+1:23.254</t>
  </si>
  <si>
    <t>4986556</t>
  </si>
  <si>
    <t>1:49:38.650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:40:54.196</t>
  </si>
  <si>
    <t>6054196</t>
  </si>
  <si>
    <t>+1.304</t>
  </si>
  <si>
    <t>6055500</t>
  </si>
  <si>
    <t>+1.824</t>
  </si>
  <si>
    <t>6056020</t>
  </si>
  <si>
    <t>6108604</t>
  </si>
  <si>
    <t>+1:08.805</t>
  </si>
  <si>
    <t>6123001</t>
  </si>
  <si>
    <t>+1:18.316</t>
  </si>
  <si>
    <t>6132512</t>
  </si>
  <si>
    <t>1:19:27.550</t>
  </si>
  <si>
    <t>4767550</t>
  </si>
  <si>
    <t>+7.326</t>
  </si>
  <si>
    <t>4774876</t>
  </si>
  <si>
    <t>+14.975</t>
  </si>
  <si>
    <t>4782525</t>
  </si>
  <si>
    <t>+38.722</t>
  </si>
  <si>
    <t>4806272</t>
  </si>
  <si>
    <t>1:36:48.546</t>
  </si>
  <si>
    <t>5808546</t>
  </si>
  <si>
    <t>+32.637</t>
  </si>
  <si>
    <t>5841183</t>
  </si>
  <si>
    <t>+55.325</t>
  </si>
  <si>
    <t>5863871</t>
  </si>
  <si>
    <t>+1:22.369</t>
  </si>
  <si>
    <t>5890915</t>
  </si>
  <si>
    <t>1:47:48.264</t>
  </si>
  <si>
    <t>6468264</t>
  </si>
  <si>
    <t>+27.051</t>
  </si>
  <si>
    <t>6495315</t>
  </si>
  <si>
    <t>+53.788</t>
  </si>
  <si>
    <t>6522052</t>
  </si>
  <si>
    <t>1:35:06.277</t>
  </si>
  <si>
    <t>5706277</t>
  </si>
  <si>
    <t>+11.904</t>
  </si>
  <si>
    <t>5718181</t>
  </si>
  <si>
    <t>+13.446</t>
  </si>
  <si>
    <t>5719723</t>
  </si>
  <si>
    <t>+1:44.225</t>
  </si>
  <si>
    <t>5810502</t>
  </si>
  <si>
    <t>2:00:17.421</t>
  </si>
  <si>
    <t>7217421</t>
  </si>
  <si>
    <t>+28.658</t>
  </si>
  <si>
    <t>7246079</t>
  </si>
  <si>
    <t>+37.683</t>
  </si>
  <si>
    <t>7255104</t>
  </si>
  <si>
    <t>+42.331</t>
  </si>
  <si>
    <t>7259752</t>
  </si>
  <si>
    <t>1:36:06.857</t>
  </si>
  <si>
    <t>5766857</t>
  </si>
  <si>
    <t>+9.873</t>
  </si>
  <si>
    <t>5776730</t>
  </si>
  <si>
    <t>+1:08.591</t>
  </si>
  <si>
    <t>5835448</t>
  </si>
  <si>
    <t>+1:13.348</t>
  </si>
  <si>
    <t>5840205</t>
  </si>
  <si>
    <t>+1:14.556</t>
  </si>
  <si>
    <t>5841413</t>
  </si>
  <si>
    <t>1:32:41.264</t>
  </si>
  <si>
    <t>5561264</t>
  </si>
  <si>
    <t>+2.334</t>
  </si>
  <si>
    <t>5563598</t>
  </si>
  <si>
    <t>1:57:17.077</t>
  </si>
  <si>
    <t>7037077</t>
  </si>
  <si>
    <t>+20.453</t>
  </si>
  <si>
    <t>7057530</t>
  </si>
  <si>
    <t>+41.229</t>
  </si>
  <si>
    <t>7078306</t>
  </si>
  <si>
    <t>1:30:15.737</t>
  </si>
  <si>
    <t>5415737</t>
  </si>
  <si>
    <t>+7.104</t>
  </si>
  <si>
    <t>5422841</t>
  </si>
  <si>
    <t>+57.314</t>
  </si>
  <si>
    <t>5473051</t>
  </si>
  <si>
    <t>1:39:46.618</t>
  </si>
  <si>
    <t>5986618</t>
  </si>
  <si>
    <t>+5.934</t>
  </si>
  <si>
    <t>5992552</t>
  </si>
  <si>
    <t>+51.409</t>
  </si>
  <si>
    <t>6038027</t>
  </si>
  <si>
    <t>1:54:56.035</t>
  </si>
  <si>
    <t>6896035</t>
  </si>
  <si>
    <t>+38.713</t>
  </si>
  <si>
    <t>6934748</t>
  </si>
  <si>
    <t>1:37:37.328</t>
  </si>
  <si>
    <t>5857328</t>
  </si>
  <si>
    <t>+31.752</t>
  </si>
  <si>
    <t>5889080</t>
  </si>
  <si>
    <t>+1:06.505</t>
  </si>
  <si>
    <t>5923833</t>
  </si>
  <si>
    <t>1:33:16.367</t>
  </si>
  <si>
    <t>5596367</t>
  </si>
  <si>
    <t>+23.344</t>
  </si>
  <si>
    <t>5619711</t>
  </si>
  <si>
    <t>+51.214</t>
  </si>
  <si>
    <t>5647581</t>
  </si>
  <si>
    <t>+1:11.378</t>
  </si>
  <si>
    <t>5667745</t>
  </si>
  <si>
    <t>5677202</t>
  </si>
  <si>
    <t>1:32:54.188</t>
  </si>
  <si>
    <t>5574188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:57:47.081</t>
  </si>
  <si>
    <t>7067081</t>
  </si>
  <si>
    <t>+0.529</t>
  </si>
  <si>
    <t>7067610</t>
  </si>
  <si>
    <t>+31.410</t>
  </si>
  <si>
    <t>7098491</t>
  </si>
  <si>
    <t>7155751</t>
  </si>
  <si>
    <t>1:28:00.549</t>
  </si>
  <si>
    <t>5280549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:17:39.74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:37:40.958</t>
  </si>
  <si>
    <t>5860958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:48:43.851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:33:26.173</t>
  </si>
  <si>
    <t>5606173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:53:14.676</t>
  </si>
  <si>
    <t>6794676</t>
  </si>
  <si>
    <t>+36.387</t>
  </si>
  <si>
    <t>6831063</t>
  </si>
  <si>
    <t>+47.546</t>
  </si>
  <si>
    <t>6842222</t>
  </si>
  <si>
    <t>+1:20.088</t>
  </si>
  <si>
    <t>6874764</t>
  </si>
  <si>
    <t>1:39:45.141</t>
  </si>
  <si>
    <t>5985141</t>
  </si>
  <si>
    <t>+40.547</t>
  </si>
  <si>
    <t>6025688</t>
  </si>
  <si>
    <t>+56.758</t>
  </si>
  <si>
    <t>6041899</t>
  </si>
  <si>
    <t>+1:39.235</t>
  </si>
  <si>
    <t>6084376</t>
  </si>
  <si>
    <t>1:31:24.076</t>
  </si>
  <si>
    <t>5484076</t>
  </si>
  <si>
    <t>+27.545</t>
  </si>
  <si>
    <t>5511621</t>
  </si>
  <si>
    <t>+39.144</t>
  </si>
  <si>
    <t>5523220</t>
  </si>
  <si>
    <t>+1:00.588</t>
  </si>
  <si>
    <t>5544664</t>
  </si>
  <si>
    <t>1:27:03.217</t>
  </si>
  <si>
    <t>5223217</t>
  </si>
  <si>
    <t>+24.764</t>
  </si>
  <si>
    <t>5247981</t>
  </si>
  <si>
    <t>1:57:54.085</t>
  </si>
  <si>
    <t>7074085</t>
  </si>
  <si>
    <t>+33.212</t>
  </si>
  <si>
    <t>7107297</t>
  </si>
  <si>
    <t>+1:12.839</t>
  </si>
  <si>
    <t>7146924</t>
  </si>
  <si>
    <t>1:50:16.358</t>
  </si>
  <si>
    <t>6616358</t>
  </si>
  <si>
    <t>+33.819</t>
  </si>
  <si>
    <t>6650177</t>
  </si>
  <si>
    <t>+45.327</t>
  </si>
  <si>
    <t>6661685</t>
  </si>
  <si>
    <t>+1:02.601</t>
  </si>
  <si>
    <t>6678959</t>
  </si>
  <si>
    <t>1:37:03.839</t>
  </si>
  <si>
    <t>5823839</t>
  </si>
  <si>
    <t>+7.711</t>
  </si>
  <si>
    <t>5831550</t>
  </si>
  <si>
    <t>+55.255</t>
  </si>
  <si>
    <t>5879094</t>
  </si>
  <si>
    <t>1:19:11.780</t>
  </si>
  <si>
    <t>4751780</t>
  </si>
  <si>
    <t>+1.918</t>
  </si>
  <si>
    <t>4753698</t>
  </si>
  <si>
    <t>1:21:25.091</t>
  </si>
  <si>
    <t>4885091</t>
  </si>
  <si>
    <t>+1:39.591</t>
  </si>
  <si>
    <t>4984682</t>
  </si>
  <si>
    <t>1:59:26.793</t>
  </si>
  <si>
    <t>7166793</t>
  </si>
  <si>
    <t>+37.727</t>
  </si>
  <si>
    <t>7204520</t>
  </si>
  <si>
    <t>+1:27.456</t>
  </si>
  <si>
    <t>7254249</t>
  </si>
  <si>
    <t>1:18:44.898</t>
  </si>
  <si>
    <t>4724898</t>
  </si>
  <si>
    <t>+55.704</t>
  </si>
  <si>
    <t>4780602</t>
  </si>
  <si>
    <t>1:14:47.707</t>
  </si>
  <si>
    <t>4487707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:37:03.906</t>
  </si>
  <si>
    <t>5823906</t>
  </si>
  <si>
    <t>+20.493</t>
  </si>
  <si>
    <t>5844399</t>
  </si>
  <si>
    <t>+1:03.295</t>
  </si>
  <si>
    <t>5887201</t>
  </si>
  <si>
    <t>1:49:12.692</t>
  </si>
  <si>
    <t>6552692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:26:24.207</t>
  </si>
  <si>
    <t>5184207</t>
  </si>
  <si>
    <t>+26.176</t>
  </si>
  <si>
    <t>5210383</t>
  </si>
  <si>
    <t>+1:26.879</t>
  </si>
  <si>
    <t>5271086</t>
  </si>
  <si>
    <t>+1:41.352</t>
  </si>
  <si>
    <t>5285559</t>
  </si>
  <si>
    <t>1:32:58.072</t>
  </si>
  <si>
    <t>5578072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:52:56.144</t>
  </si>
  <si>
    <t>6776144</t>
  </si>
  <si>
    <t>+1:07.884</t>
  </si>
  <si>
    <t>6844028</t>
  </si>
  <si>
    <t>1:39:32.583</t>
  </si>
  <si>
    <t>5972583</t>
  </si>
  <si>
    <t>+34.827</t>
  </si>
  <si>
    <t>6007410</t>
  </si>
  <si>
    <t>+59.759</t>
  </si>
  <si>
    <t>6032342</t>
  </si>
  <si>
    <t>+1:28.429</t>
  </si>
  <si>
    <t>6061012</t>
  </si>
  <si>
    <t>1:48:47.735</t>
  </si>
  <si>
    <t>6527735</t>
  </si>
  <si>
    <t>+0.014</t>
  </si>
  <si>
    <t>6527749</t>
  </si>
  <si>
    <t>+21.552</t>
  </si>
  <si>
    <t>6549287</t>
  </si>
  <si>
    <t>1:32:28.408</t>
  </si>
  <si>
    <t>5548408</t>
  </si>
  <si>
    <t>+7.645</t>
  </si>
  <si>
    <t>5556053</t>
  </si>
  <si>
    <t>1:55:41.060</t>
  </si>
  <si>
    <t>6941060</t>
  </si>
  <si>
    <t>+25.022</t>
  </si>
  <si>
    <t>6966082</t>
  </si>
  <si>
    <t>+53.646</t>
  </si>
  <si>
    <t>6994706</t>
  </si>
  <si>
    <t>+1:11.402</t>
  </si>
  <si>
    <t>7012462</t>
  </si>
  <si>
    <t>1:27:57.925</t>
  </si>
  <si>
    <t>5277925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:42:26.415</t>
  </si>
  <si>
    <t>6146415</t>
  </si>
  <si>
    <t>+20.659</t>
  </si>
  <si>
    <t>6167074</t>
  </si>
  <si>
    <t>+36.262</t>
  </si>
  <si>
    <t>6182677</t>
  </si>
  <si>
    <t>+1:35.673</t>
  </si>
  <si>
    <t>6242088</t>
  </si>
  <si>
    <t>1:51:12.847</t>
  </si>
  <si>
    <t>6672847</t>
  </si>
  <si>
    <t>+31.017</t>
  </si>
  <si>
    <t>6703864</t>
  </si>
  <si>
    <t>+31.824</t>
  </si>
  <si>
    <t>6704671</t>
  </si>
  <si>
    <t>+1:30.936</t>
  </si>
  <si>
    <t>6763783</t>
  </si>
  <si>
    <t>1:37:19.272</t>
  </si>
  <si>
    <t>5839272</t>
  </si>
  <si>
    <t>+17.128</t>
  </si>
  <si>
    <t>5856400</t>
  </si>
  <si>
    <t>+37.545</t>
  </si>
  <si>
    <t>5876817</t>
  </si>
  <si>
    <t>+48.703</t>
  </si>
  <si>
    <t>5887975</t>
  </si>
  <si>
    <t>1:30:38.471</t>
  </si>
  <si>
    <t>5438471</t>
  </si>
  <si>
    <t>+5.574</t>
  </si>
  <si>
    <t>5444045</t>
  </si>
  <si>
    <t>1:22:08.263</t>
  </si>
  <si>
    <t>4928263</t>
  </si>
  <si>
    <t>+15.437</t>
  </si>
  <si>
    <t>4943700</t>
  </si>
  <si>
    <t>+44.580</t>
  </si>
  <si>
    <t>4972843</t>
  </si>
  <si>
    <t>+1:15.176</t>
  </si>
  <si>
    <t>5003439</t>
  </si>
  <si>
    <t>2:00:34.508</t>
  </si>
  <si>
    <t>7234508</t>
  </si>
  <si>
    <t>+17.673</t>
  </si>
  <si>
    <t>7252181</t>
  </si>
  <si>
    <t>1:21:22.531</t>
  </si>
  <si>
    <t>4882531</t>
  </si>
  <si>
    <t>1:17:42.889</t>
  </si>
  <si>
    <t>4662889</t>
  </si>
  <si>
    <t>+9.828</t>
  </si>
  <si>
    <t>4672717</t>
  </si>
  <si>
    <t>+22.915</t>
  </si>
  <si>
    <t>4685804</t>
  </si>
  <si>
    <t>+53.809</t>
  </si>
  <si>
    <t>4716698</t>
  </si>
  <si>
    <t>1:37:21.900</t>
  </si>
  <si>
    <t>5841900</t>
  </si>
  <si>
    <t>+18.772</t>
  </si>
  <si>
    <t>5860672</t>
  </si>
  <si>
    <t>+49.274</t>
  </si>
  <si>
    <t>5891174</t>
  </si>
  <si>
    <t>1:33:18.700</t>
  </si>
  <si>
    <t>5598700</t>
  </si>
  <si>
    <t>+25.438</t>
  </si>
  <si>
    <t>5624138</t>
  </si>
  <si>
    <t>+52.513</t>
  </si>
  <si>
    <t>5651213</t>
  </si>
  <si>
    <t>1:54:20.388</t>
  </si>
  <si>
    <t>6860388</t>
  </si>
  <si>
    <t>+4.205</t>
  </si>
  <si>
    <t>6864593</t>
  </si>
  <si>
    <t>1:41:26.115</t>
  </si>
  <si>
    <t>6086115</t>
  </si>
  <si>
    <t>+3.259</t>
  </si>
  <si>
    <t>6089374</t>
  </si>
  <si>
    <t>2:00:28.006</t>
  </si>
  <si>
    <t>7228006</t>
  </si>
  <si>
    <t>+1:02.978</t>
  </si>
  <si>
    <t>7290984</t>
  </si>
  <si>
    <t>1:34:35.955</t>
  </si>
  <si>
    <t>5675955</t>
  </si>
  <si>
    <t>1:51:58.034</t>
  </si>
  <si>
    <t>6718034</t>
  </si>
  <si>
    <t>+7.541</t>
  </si>
  <si>
    <t>6725575</t>
  </si>
  <si>
    <t>+1:27.171</t>
  </si>
  <si>
    <t>6805205</t>
  </si>
  <si>
    <t>1:46:01.813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:55:39.851</t>
  </si>
  <si>
    <t>6939851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:31:46.266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:18:10.436</t>
  </si>
  <si>
    <t>4690436</t>
  </si>
  <si>
    <t>1:35:31.337</t>
  </si>
  <si>
    <t>5731337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:20:12.583</t>
  </si>
  <si>
    <t>4812583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:32:29.263</t>
  </si>
  <si>
    <t>5549263</t>
  </si>
  <si>
    <t>+0.232</t>
  </si>
  <si>
    <t>5549495</t>
  </si>
  <si>
    <t>+48.491</t>
  </si>
  <si>
    <t>5597754</t>
  </si>
  <si>
    <t>+48.837</t>
  </si>
  <si>
    <t>5598100</t>
  </si>
  <si>
    <t>1:17:59.451</t>
  </si>
  <si>
    <t>4679451</t>
  </si>
  <si>
    <t>+51.635</t>
  </si>
  <si>
    <t>4731086</t>
  </si>
  <si>
    <t>+1:00.390</t>
  </si>
  <si>
    <t>4739841</t>
  </si>
  <si>
    <t>+1:00.609</t>
  </si>
  <si>
    <t>4740060</t>
  </si>
  <si>
    <t>1:34:19.893</t>
  </si>
  <si>
    <t>5659893</t>
  </si>
  <si>
    <t>+28.422</t>
  </si>
  <si>
    <t>5688315</t>
  </si>
  <si>
    <t>5715002</t>
  </si>
  <si>
    <t>+1:15.290</t>
  </si>
  <si>
    <t>5735183</t>
  </si>
  <si>
    <t>1:32:58.109</t>
  </si>
  <si>
    <t>5578109</t>
  </si>
  <si>
    <t>+21.396</t>
  </si>
  <si>
    <t>5599505</t>
  </si>
  <si>
    <t>+58.533</t>
  </si>
  <si>
    <t>5636642</t>
  </si>
  <si>
    <t>+1:06.121</t>
  </si>
  <si>
    <t>5644230</t>
  </si>
  <si>
    <t>1:28:22.866</t>
  </si>
  <si>
    <t>5302866</t>
  </si>
  <si>
    <t>+7.572</t>
  </si>
  <si>
    <t>5310438</t>
  </si>
  <si>
    <t>2:00:40.473</t>
  </si>
  <si>
    <t>7240473</t>
  </si>
  <si>
    <t>+43.130</t>
  </si>
  <si>
    <t>7283603</t>
  </si>
  <si>
    <t>+1:28.536</t>
  </si>
  <si>
    <t>7329009</t>
  </si>
  <si>
    <t>1:42:34.492</t>
  </si>
  <si>
    <t>6154492</t>
  </si>
  <si>
    <t>+40.514</t>
  </si>
  <si>
    <t>6195006</t>
  </si>
  <si>
    <t>+59.128</t>
  </si>
  <si>
    <t>6213620</t>
  </si>
  <si>
    <t>1:29:23.430</t>
  </si>
  <si>
    <t>5363430</t>
  </si>
  <si>
    <t>5429380</t>
  </si>
  <si>
    <t>1:36:32.048</t>
  </si>
  <si>
    <t>5792048</t>
  </si>
  <si>
    <t>+42.386</t>
  </si>
  <si>
    <t>5834434</t>
  </si>
  <si>
    <t>+1:09.803</t>
  </si>
  <si>
    <t>5861851</t>
  </si>
  <si>
    <t>1:36:53.679</t>
  </si>
  <si>
    <t>5813679</t>
  </si>
  <si>
    <t>+13.416</t>
  </si>
  <si>
    <t>5827095</t>
  </si>
  <si>
    <t>1:31:11.951</t>
  </si>
  <si>
    <t>5471951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1:01:07.740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:46:23.748</t>
  </si>
  <si>
    <t>6383748</t>
  </si>
  <si>
    <t>+2.612</t>
  </si>
  <si>
    <t>6386360</t>
  </si>
  <si>
    <t>+1:28.032</t>
  </si>
  <si>
    <t>6471780</t>
  </si>
  <si>
    <t>1:55:41.842</t>
  </si>
  <si>
    <t>6941842</t>
  </si>
  <si>
    <t>+32.638</t>
  </si>
  <si>
    <t>6974480</t>
  </si>
  <si>
    <t>+1:26.528</t>
  </si>
  <si>
    <t>7028370</t>
  </si>
  <si>
    <t>+1:55.258</t>
  </si>
  <si>
    <t>7057100</t>
  </si>
  <si>
    <t>2:01:22.617</t>
  </si>
  <si>
    <t>7282617</t>
  </si>
  <si>
    <t>+22.464</t>
  </si>
  <si>
    <t>7305081</t>
  </si>
  <si>
    <t>1:29:28.532</t>
  </si>
  <si>
    <t>5368532</t>
  </si>
  <si>
    <t>+42.123</t>
  </si>
  <si>
    <t>5410655</t>
  </si>
  <si>
    <t>+1:03.328</t>
  </si>
  <si>
    <t>5431860</t>
  </si>
  <si>
    <t>1:24:43.210</t>
  </si>
  <si>
    <t>5083210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1:21:12.851</t>
  </si>
  <si>
    <t>4872851</t>
  </si>
  <si>
    <t>+23.525</t>
  </si>
  <si>
    <t>4896376</t>
  </si>
  <si>
    <t>+48.998</t>
  </si>
  <si>
    <t>4921849</t>
  </si>
  <si>
    <t>+56.312</t>
  </si>
  <si>
    <t>4929163</t>
  </si>
  <si>
    <t>1:37:21.468</t>
  </si>
  <si>
    <t>5841468</t>
  </si>
  <si>
    <t>+10.283</t>
  </si>
  <si>
    <t>5851751</t>
  </si>
  <si>
    <t>+1:19.544</t>
  </si>
  <si>
    <t>5921012</t>
  </si>
  <si>
    <t>1:20:29.065</t>
  </si>
  <si>
    <t>4829065</t>
  </si>
  <si>
    <t>+24.249</t>
  </si>
  <si>
    <t>4853314</t>
  </si>
  <si>
    <t>1:35:13.284</t>
  </si>
  <si>
    <t>5713284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:41:11.753</t>
  </si>
  <si>
    <t>6071753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1:48:27.731</t>
  </si>
  <si>
    <t>6507731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1:53:34.889</t>
  </si>
  <si>
    <t>6814889</t>
  </si>
  <si>
    <t>+27.993</t>
  </si>
  <si>
    <t>6842882</t>
  </si>
  <si>
    <t>+1:13.638</t>
  </si>
  <si>
    <t>6888527</t>
  </si>
  <si>
    <t>1:34:13.913</t>
  </si>
  <si>
    <t>5653913</t>
  </si>
  <si>
    <t>+29.720</t>
  </si>
  <si>
    <t>5683633</t>
  </si>
  <si>
    <t>+40.232</t>
  </si>
  <si>
    <t>5694145</t>
  </si>
  <si>
    <t>+1:06.880</t>
  </si>
  <si>
    <t>5720793</t>
  </si>
  <si>
    <t>1:37:52.460</t>
  </si>
  <si>
    <t>5872460</t>
  </si>
  <si>
    <t>+48.781</t>
  </si>
  <si>
    <t>5921241</t>
  </si>
  <si>
    <t>1:56:38.121</t>
  </si>
  <si>
    <t>6998121</t>
  </si>
  <si>
    <t>+18.475</t>
  </si>
  <si>
    <t>7016596</t>
  </si>
  <si>
    <t>+31.366</t>
  </si>
  <si>
    <t>7029487</t>
  </si>
  <si>
    <t>+1:04.297</t>
  </si>
  <si>
    <t>7062418</t>
  </si>
  <si>
    <t>1:27:11.502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1:50:53.669</t>
  </si>
  <si>
    <t>6653669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:48:31.838</t>
  </si>
  <si>
    <t>6511838</t>
  </si>
  <si>
    <t>+42.029</t>
  </si>
  <si>
    <t>6553867</t>
  </si>
  <si>
    <t>+52.610</t>
  </si>
  <si>
    <t>6564448</t>
  </si>
  <si>
    <t>+1:17.048</t>
  </si>
  <si>
    <t>6588886</t>
  </si>
  <si>
    <t>1:24:39.780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1:27:10.319</t>
  </si>
  <si>
    <t>5230319</t>
  </si>
  <si>
    <t>+1:10.652</t>
  </si>
  <si>
    <t>5300971</t>
  </si>
  <si>
    <t>+1:44.093</t>
  </si>
  <si>
    <t>5334412</t>
  </si>
  <si>
    <t>+2:00.750</t>
  </si>
  <si>
    <t>5351069</t>
  </si>
  <si>
    <t>1:24:32.745</t>
  </si>
  <si>
    <t>5072745</t>
  </si>
  <si>
    <t>+6.835</t>
  </si>
  <si>
    <t>5079580</t>
  </si>
  <si>
    <t>+27.659</t>
  </si>
  <si>
    <t>5100404</t>
  </si>
  <si>
    <t>+28.395</t>
  </si>
  <si>
    <t>5101140</t>
  </si>
  <si>
    <t>1:38:41.950</t>
  </si>
  <si>
    <t>5921950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1:23:10.880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+1:33.922</t>
  </si>
  <si>
    <t>5084802</t>
  </si>
  <si>
    <t>+1:36.035</t>
  </si>
  <si>
    <t>5086915</t>
  </si>
  <si>
    <t>1:36:45.86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1:33:25.708</t>
  </si>
  <si>
    <t>5605708</t>
  </si>
  <si>
    <t>+9.319</t>
  </si>
  <si>
    <t>5615027</t>
  </si>
  <si>
    <t>+21.969</t>
  </si>
  <si>
    <t>5627677</t>
  </si>
  <si>
    <t>1:32:08.401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1:44:33.134</t>
  </si>
  <si>
    <t>6273134</t>
  </si>
  <si>
    <t>+2.990</t>
  </si>
  <si>
    <t>6276124</t>
  </si>
  <si>
    <t>+36.859</t>
  </si>
  <si>
    <t>6309993</t>
  </si>
  <si>
    <t>+50.761</t>
  </si>
  <si>
    <t>6323895</t>
  </si>
  <si>
    <t>1:58:25.318</t>
  </si>
  <si>
    <t>7105318</t>
  </si>
  <si>
    <t>+14.660</t>
  </si>
  <si>
    <t>7119978</t>
  </si>
  <si>
    <t>+1:19.143</t>
  </si>
  <si>
    <t>7184461</t>
  </si>
  <si>
    <t>+1:20.947</t>
  </si>
  <si>
    <t>7186265</t>
  </si>
  <si>
    <t>1:36:38.887</t>
  </si>
  <si>
    <t>5798887</t>
  </si>
  <si>
    <t>+0.366</t>
  </si>
  <si>
    <t>5799253</t>
  </si>
  <si>
    <t>+1:07.684</t>
  </si>
  <si>
    <t>5866571</t>
  </si>
  <si>
    <t>1:35:41.995</t>
  </si>
  <si>
    <t>5741995</t>
  </si>
  <si>
    <t>+7.268</t>
  </si>
  <si>
    <t>5749263</t>
  </si>
  <si>
    <t>1:54:11.259</t>
  </si>
  <si>
    <t>6851259</t>
  </si>
  <si>
    <t>1:58:41.043</t>
  </si>
  <si>
    <t>7121043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1:46:39.577</t>
  </si>
  <si>
    <t>6399577</t>
  </si>
  <si>
    <t>+13.799</t>
  </si>
  <si>
    <t>6413376</t>
  </si>
  <si>
    <t>+1:01.836</t>
  </si>
  <si>
    <t>6461413</t>
  </si>
  <si>
    <t>1:38:03.254</t>
  </si>
  <si>
    <t>5883254</t>
  </si>
  <si>
    <t>+21.649</t>
  </si>
  <si>
    <t>5904903</t>
  </si>
  <si>
    <t>+22.365</t>
  </si>
  <si>
    <t>5905619</t>
  </si>
  <si>
    <t>+1:23.729</t>
  </si>
  <si>
    <t>5966983</t>
  </si>
  <si>
    <t>1:35:33.812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1:33:33.217</t>
  </si>
  <si>
    <t>5613217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1:27:25.178</t>
  </si>
  <si>
    <t>5245178</t>
  </si>
  <si>
    <t>+16.379</t>
  </si>
  <si>
    <t>5261557</t>
  </si>
  <si>
    <t>1:25:02.212</t>
  </si>
  <si>
    <t>5102212</t>
  </si>
  <si>
    <t>+0.050</t>
  </si>
  <si>
    <t>5102262</t>
  </si>
  <si>
    <t>1:32:41.087</t>
  </si>
  <si>
    <t>5561087</t>
  </si>
  <si>
    <t>+4.442</t>
  </si>
  <si>
    <t>5565529</t>
  </si>
  <si>
    <t>+1:00.343</t>
  </si>
  <si>
    <t>5621430</t>
  </si>
  <si>
    <t>1:22:25.734</t>
  </si>
  <si>
    <t>4945734</t>
  </si>
  <si>
    <t>+14.064</t>
  </si>
  <si>
    <t>4959798</t>
  </si>
  <si>
    <t>+48.452</t>
  </si>
  <si>
    <t>4994186</t>
  </si>
  <si>
    <t>+1:27.845</t>
  </si>
  <si>
    <t>5033579</t>
  </si>
  <si>
    <t>1:41:56.888</t>
  </si>
  <si>
    <t>6116888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1:50:41.33</t>
  </si>
  <si>
    <t>664133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2:00:23.66</t>
  </si>
  <si>
    <t>7223660</t>
  </si>
  <si>
    <t>+4.44</t>
  </si>
  <si>
    <t>722810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1:34:32.74</t>
  </si>
  <si>
    <t>5672740</t>
  </si>
  <si>
    <t>+26.61</t>
  </si>
  <si>
    <t>5699350</t>
  </si>
  <si>
    <t>+49.98</t>
  </si>
  <si>
    <t>5722720</t>
  </si>
  <si>
    <t>+1:07.88</t>
  </si>
  <si>
    <t>5740620</t>
  </si>
  <si>
    <t>+1:31.85</t>
  </si>
  <si>
    <t>5764590</t>
  </si>
  <si>
    <t>1:51:23.97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+1:06.61</t>
  </si>
  <si>
    <t>6750580</t>
  </si>
  <si>
    <t>+1:41.97</t>
  </si>
  <si>
    <t>6785940</t>
  </si>
  <si>
    <t>1:16:31.61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1:54:23.38</t>
  </si>
  <si>
    <t>6863380</t>
  </si>
  <si>
    <t>+39.91</t>
  </si>
  <si>
    <t>6903290</t>
  </si>
  <si>
    <t>+1:29.24</t>
  </si>
  <si>
    <t>6952620</t>
  </si>
  <si>
    <t>1:46:35.01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1:35:48.13</t>
  </si>
  <si>
    <t>5748130</t>
  </si>
  <si>
    <t>+2.29</t>
  </si>
  <si>
    <t>5750420</t>
  </si>
  <si>
    <t>+24.22</t>
  </si>
  <si>
    <t>5772350</t>
  </si>
  <si>
    <t>+42.30</t>
  </si>
  <si>
    <t>5790430</t>
  </si>
  <si>
    <t>1:26:54.80</t>
  </si>
  <si>
    <t>5214800</t>
  </si>
  <si>
    <t>+40.65</t>
  </si>
  <si>
    <t>5255450</t>
  </si>
  <si>
    <t>1:25:55.60</t>
  </si>
  <si>
    <t>5155600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1:27:36.47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:40:22.43</t>
  </si>
  <si>
    <t>6022430</t>
  </si>
  <si>
    <t>+8.24</t>
  </si>
  <si>
    <t>6030670</t>
  </si>
  <si>
    <t>+35.50</t>
  </si>
  <si>
    <t>6057930</t>
  </si>
  <si>
    <t>1:26:36.897</t>
  </si>
  <si>
    <t>5196897</t>
  </si>
  <si>
    <t>+22.175</t>
  </si>
  <si>
    <t>5219072</t>
  </si>
  <si>
    <t>5247484</t>
  </si>
  <si>
    <t>+1:32.902</t>
  </si>
  <si>
    <t>5289799</t>
  </si>
  <si>
    <t>+1:34.522</t>
  </si>
  <si>
    <t>5291419</t>
  </si>
  <si>
    <t>2:01:25.20</t>
  </si>
  <si>
    <t>7285200</t>
  </si>
  <si>
    <t>+6.23</t>
  </si>
  <si>
    <t>7291430</t>
  </si>
  <si>
    <t>+1:50.27</t>
  </si>
  <si>
    <t>7395470</t>
  </si>
  <si>
    <t>1:44:09.077</t>
  </si>
  <si>
    <t>6249077</t>
  </si>
  <si>
    <t>+20.048</t>
  </si>
  <si>
    <t>6269125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:43:24.38</t>
  </si>
  <si>
    <t>6204380</t>
  </si>
  <si>
    <t>+24.59</t>
  </si>
  <si>
    <t>6228970</t>
  </si>
  <si>
    <t>+1:18.64</t>
  </si>
  <si>
    <t>6283020</t>
  </si>
  <si>
    <t>+1:23.48</t>
  </si>
  <si>
    <t>6287860</t>
  </si>
  <si>
    <t>1:40:01.33</t>
  </si>
  <si>
    <t>6001330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1:36:52.54</t>
  </si>
  <si>
    <t>5812540</t>
  </si>
  <si>
    <t>+34.07</t>
  </si>
  <si>
    <t>5846610</t>
  </si>
  <si>
    <t>+52.49</t>
  </si>
  <si>
    <t>5865030</t>
  </si>
  <si>
    <t>+1:01.02</t>
  </si>
  <si>
    <t>5873560</t>
  </si>
  <si>
    <t>1:50:19.4</t>
  </si>
  <si>
    <t>6619400</t>
  </si>
  <si>
    <t>+49.212</t>
  </si>
  <si>
    <t>6668612</t>
  </si>
  <si>
    <t>+1:18.563</t>
  </si>
  <si>
    <t>6697963</t>
  </si>
  <si>
    <t>1:38:47.4</t>
  </si>
  <si>
    <t>5927400</t>
  </si>
  <si>
    <t>+47.37</t>
  </si>
  <si>
    <t>5974770</t>
  </si>
  <si>
    <t>+84.12</t>
  </si>
  <si>
    <t>6011520</t>
  </si>
  <si>
    <t>1:55:34.365</t>
  </si>
  <si>
    <t>6934365</t>
  </si>
  <si>
    <t>+1:13.629</t>
  </si>
  <si>
    <t>7007994</t>
  </si>
  <si>
    <t>+1:17.726</t>
  </si>
  <si>
    <t>7012091</t>
  </si>
  <si>
    <t>1:32:43.4</t>
  </si>
  <si>
    <t>5563400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1:34:49.228</t>
  </si>
  <si>
    <t>5689228</t>
  </si>
  <si>
    <t>+11.007</t>
  </si>
  <si>
    <t>5700235</t>
  </si>
  <si>
    <t>+13.285</t>
  </si>
  <si>
    <t>5702513</t>
  </si>
  <si>
    <t>1:23:59.73</t>
  </si>
  <si>
    <t>5039730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1:26:15.73</t>
  </si>
  <si>
    <t>5175730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1:38:13.83</t>
  </si>
  <si>
    <t>5893830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1:38:07.52</t>
  </si>
  <si>
    <t>5887520</t>
  </si>
  <si>
    <t>+28.93</t>
  </si>
  <si>
    <t>5916450</t>
  </si>
  <si>
    <t>+1:13.67</t>
  </si>
  <si>
    <t>5961190</t>
  </si>
  <si>
    <t>1:46:45.53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1:34:36.05</t>
  </si>
  <si>
    <t>5676050</t>
  </si>
  <si>
    <t>+4.21</t>
  </si>
  <si>
    <t>5680260</t>
  </si>
  <si>
    <t>+12.57</t>
  </si>
  <si>
    <t>5688620</t>
  </si>
  <si>
    <t>+29.69</t>
  </si>
  <si>
    <t>5705740</t>
  </si>
  <si>
    <t>1:36:03.21</t>
  </si>
  <si>
    <t>5763210</t>
  </si>
  <si>
    <t>+14.94</t>
  </si>
  <si>
    <t>5778150</t>
  </si>
  <si>
    <t>+1:28.81</t>
  </si>
  <si>
    <t>5852020</t>
  </si>
  <si>
    <t>+1:41.72</t>
  </si>
  <si>
    <t>5864930</t>
  </si>
  <si>
    <t>1:40:09.64</t>
  </si>
  <si>
    <t>6009640</t>
  </si>
  <si>
    <t>+5.28</t>
  </si>
  <si>
    <t>6014920</t>
  </si>
  <si>
    <t>+44.14</t>
  </si>
  <si>
    <t>6053780</t>
  </si>
  <si>
    <t>+1:25.88</t>
  </si>
  <si>
    <t>6095520</t>
  </si>
  <si>
    <t>1:41:49.96</t>
  </si>
  <si>
    <t>6109960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1:50:25.40</t>
  </si>
  <si>
    <t>6625400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1:39:11.84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+1:14.84</t>
  </si>
  <si>
    <t>6026680</t>
  </si>
  <si>
    <t>1:39:59.53</t>
  </si>
  <si>
    <t>5999530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1:55:22.48</t>
  </si>
  <si>
    <t>6922480</t>
  </si>
  <si>
    <t>+0.44</t>
  </si>
  <si>
    <t>6922920</t>
  </si>
  <si>
    <t>+8.57</t>
  </si>
  <si>
    <t>6931050</t>
  </si>
  <si>
    <t>+41.31</t>
  </si>
  <si>
    <t>6963790</t>
  </si>
  <si>
    <t>1:35:20.42</t>
  </si>
  <si>
    <t>5720420</t>
  </si>
  <si>
    <t>+14.59</t>
  </si>
  <si>
    <t>5735010</t>
  </si>
  <si>
    <t>+14.83</t>
  </si>
  <si>
    <t>5735250</t>
  </si>
  <si>
    <t>+36.61</t>
  </si>
  <si>
    <t>5757030</t>
  </si>
  <si>
    <t>+1:04.51</t>
  </si>
  <si>
    <t>5784930</t>
  </si>
  <si>
    <t>+1:05.51</t>
  </si>
  <si>
    <t>5785930</t>
  </si>
  <si>
    <t>1:26:11.17</t>
  </si>
  <si>
    <t>5171170</t>
  </si>
  <si>
    <t>+24.28</t>
  </si>
  <si>
    <t>5195450</t>
  </si>
  <si>
    <t>1:24:48.83</t>
  </si>
  <si>
    <t>5088830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1:27:38.01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1:41:19.775</t>
  </si>
  <si>
    <t>6079775</t>
  </si>
  <si>
    <t>+21.783</t>
  </si>
  <si>
    <t>6101558</t>
  </si>
  <si>
    <t>+1:03.253</t>
  </si>
  <si>
    <t>6143028</t>
  </si>
  <si>
    <t>1:22:00.22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1:52:06.892</t>
  </si>
  <si>
    <t>6726892</t>
  </si>
  <si>
    <t>+1.080</t>
  </si>
  <si>
    <t>6727972</t>
  </si>
  <si>
    <t>6800548</t>
  </si>
  <si>
    <t>1:52:17.734</t>
  </si>
  <si>
    <t>6737734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1:37:04.47</t>
  </si>
  <si>
    <t>5824470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1:49:59.86</t>
  </si>
  <si>
    <t>6599860</t>
  </si>
  <si>
    <t>+49.13</t>
  </si>
  <si>
    <t>6648990</t>
  </si>
  <si>
    <t>+57.02</t>
  </si>
  <si>
    <t>6656880</t>
  </si>
  <si>
    <t>+1:33.12</t>
  </si>
  <si>
    <t>6692980</t>
  </si>
  <si>
    <t>1:42:15.767</t>
  </si>
  <si>
    <t>6135767</t>
  </si>
  <si>
    <t>+0.466</t>
  </si>
  <si>
    <t>6136233</t>
  </si>
  <si>
    <t>6140209</t>
  </si>
  <si>
    <t>+30.986</t>
  </si>
  <si>
    <t>6166753</t>
  </si>
  <si>
    <t>+1:09.218</t>
  </si>
  <si>
    <t>6204985</t>
  </si>
  <si>
    <t>1:52:01.301</t>
  </si>
  <si>
    <t>6721301</t>
  </si>
  <si>
    <t>6732362</t>
  </si>
  <si>
    <t>+28.951</t>
  </si>
  <si>
    <t>6750252</t>
  </si>
  <si>
    <t>+45.603</t>
  </si>
  <si>
    <t>6766904</t>
  </si>
  <si>
    <t>+1:22.884</t>
  </si>
  <si>
    <t>6804185</t>
  </si>
  <si>
    <t>1:55:14.66</t>
  </si>
  <si>
    <t>6914660</t>
  </si>
  <si>
    <t>+22.45</t>
  </si>
  <si>
    <t>6937110</t>
  </si>
  <si>
    <t>+32.29</t>
  </si>
  <si>
    <t>6946950</t>
  </si>
  <si>
    <t>+33.53</t>
  </si>
  <si>
    <t>6948190</t>
  </si>
  <si>
    <t>+1:08.06</t>
  </si>
  <si>
    <t>6982720</t>
  </si>
  <si>
    <t>+1:08.77</t>
  </si>
  <si>
    <t>6983430</t>
  </si>
  <si>
    <t>1:39:52.02</t>
  </si>
  <si>
    <t>5992020</t>
  </si>
  <si>
    <t>+9.90</t>
  </si>
  <si>
    <t>6001920</t>
  </si>
  <si>
    <t>+24.34</t>
  </si>
  <si>
    <t>6016360</t>
  </si>
  <si>
    <t>+47.04</t>
  </si>
  <si>
    <t>6039060</t>
  </si>
  <si>
    <t>1:41:47.06</t>
  </si>
  <si>
    <t>6107060</t>
  </si>
  <si>
    <t>+19.56</t>
  </si>
  <si>
    <t>6126620</t>
  </si>
  <si>
    <t>+37.24</t>
  </si>
  <si>
    <t>6144300</t>
  </si>
  <si>
    <t>+1:00.06</t>
  </si>
  <si>
    <t>6167120</t>
  </si>
  <si>
    <t>+1:05.93</t>
  </si>
  <si>
    <t>6172990</t>
  </si>
  <si>
    <t>1:41:00.606</t>
  </si>
  <si>
    <t>6060606</t>
  </si>
  <si>
    <t>+34.019</t>
  </si>
  <si>
    <t>6094625</t>
  </si>
  <si>
    <t>+34.105</t>
  </si>
  <si>
    <t>6094711</t>
  </si>
  <si>
    <t>1:38:51.92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+1:24.88</t>
  </si>
  <si>
    <t>6016800</t>
  </si>
  <si>
    <t>+1:27.06</t>
  </si>
  <si>
    <t>6018980</t>
  </si>
  <si>
    <t>+1:29.98</t>
  </si>
  <si>
    <t>6021900</t>
  </si>
  <si>
    <t>1:42:12.39</t>
  </si>
  <si>
    <t>6132390</t>
  </si>
  <si>
    <t>+1.23</t>
  </si>
  <si>
    <t>6133620</t>
  </si>
  <si>
    <t>+37.25</t>
  </si>
  <si>
    <t>6169640</t>
  </si>
  <si>
    <t>+1:13.27</t>
  </si>
  <si>
    <t>6205660</t>
  </si>
  <si>
    <t>1:28:00.9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1:41:21.57</t>
  </si>
  <si>
    <t>6081570</t>
  </si>
  <si>
    <t>+47.44</t>
  </si>
  <si>
    <t>6129010</t>
  </si>
  <si>
    <t>+1:39.76</t>
  </si>
  <si>
    <t>6181330</t>
  </si>
  <si>
    <t>1:41:04.23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1:07:04.54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+1:06.83</t>
  </si>
  <si>
    <t>4091370</t>
  </si>
  <si>
    <t>+1:09.11</t>
  </si>
  <si>
    <t>4093650</t>
  </si>
  <si>
    <t>+1:16.57</t>
  </si>
  <si>
    <t>4101110</t>
  </si>
  <si>
    <t>1:40:48.800</t>
  </si>
  <si>
    <t>6048800</t>
  </si>
  <si>
    <t>+19.739</t>
  </si>
  <si>
    <t>6068539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1:57:49.196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:40:11.19</t>
  </si>
  <si>
    <t>6011190</t>
  </si>
  <si>
    <t>+43.24</t>
  </si>
  <si>
    <t>6054430</t>
  </si>
  <si>
    <t>+46.02</t>
  </si>
  <si>
    <t>6057210</t>
  </si>
  <si>
    <t>+55.48</t>
  </si>
  <si>
    <t>6066670</t>
  </si>
  <si>
    <t>1:45:07.72</t>
  </si>
  <si>
    <t>6307720</t>
  </si>
  <si>
    <t>+10.71</t>
  </si>
  <si>
    <t>6318430</t>
  </si>
  <si>
    <t>+1:47.51</t>
  </si>
  <si>
    <t>6415230</t>
  </si>
  <si>
    <t>1:42:21.6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+1:11.7</t>
  </si>
  <si>
    <t>6213300</t>
  </si>
  <si>
    <t>1:51:35.470</t>
  </si>
  <si>
    <t>6695470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1:42:52.220</t>
  </si>
  <si>
    <t>6172220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1:57:52.77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+1:04.44</t>
  </si>
  <si>
    <t>7137210</t>
  </si>
  <si>
    <t>+1:08.64</t>
  </si>
  <si>
    <t>7141410</t>
  </si>
  <si>
    <t>1:55:05.71</t>
  </si>
  <si>
    <t>6905710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1:46:56.4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1:39:40.13</t>
  </si>
  <si>
    <t>5980130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1:31:46.06</t>
  </si>
  <si>
    <t>5506060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1:31:49.3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1:37:16.49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1:41:45.93</t>
  </si>
  <si>
    <t>6105930</t>
  </si>
  <si>
    <t>+1.89</t>
  </si>
  <si>
    <t>6107820</t>
  </si>
  <si>
    <t>1:27:50.3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1:58:23.267</t>
  </si>
  <si>
    <t>7103267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1:40:00.0</t>
  </si>
  <si>
    <t>6000000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1:31:51.68</t>
  </si>
  <si>
    <t>5511680</t>
  </si>
  <si>
    <t>+1:02.45</t>
  </si>
  <si>
    <t>5574130</t>
  </si>
  <si>
    <t>+1:06.39</t>
  </si>
  <si>
    <t>5578070</t>
  </si>
  <si>
    <t>5578290</t>
  </si>
  <si>
    <t>1:45:16.78</t>
  </si>
  <si>
    <t>6316780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1:42:18.4</t>
  </si>
  <si>
    <t>6138400</t>
  </si>
  <si>
    <t>+1.3</t>
  </si>
  <si>
    <t>6139700</t>
  </si>
  <si>
    <t>+45.9</t>
  </si>
  <si>
    <t>6184300</t>
  </si>
  <si>
    <t>+1:08.4</t>
  </si>
  <si>
    <t>6206800</t>
  </si>
  <si>
    <t>1:53:18.471</t>
  </si>
  <si>
    <t>6798471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1:42:20.43</t>
  </si>
  <si>
    <t>6140430</t>
  </si>
  <si>
    <t>+30.97</t>
  </si>
  <si>
    <t>6171400</t>
  </si>
  <si>
    <t>+48.02</t>
  </si>
  <si>
    <t>6188450</t>
  </si>
  <si>
    <t>1:42:53.23</t>
  </si>
  <si>
    <t>6173230</t>
  </si>
  <si>
    <t>+3.46</t>
  </si>
  <si>
    <t>6176690</t>
  </si>
  <si>
    <t>+35.38</t>
  </si>
  <si>
    <t>6208610</t>
  </si>
  <si>
    <t>+1:31.00</t>
  </si>
  <si>
    <t>6264230</t>
  </si>
  <si>
    <t>1:59:51.47</t>
  </si>
  <si>
    <t>7191470</t>
  </si>
  <si>
    <t>+11.13</t>
  </si>
  <si>
    <t>7202600</t>
  </si>
  <si>
    <t>+1:04.84</t>
  </si>
  <si>
    <t>7256310</t>
  </si>
  <si>
    <t>1:46:53.729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1:40:58.60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:44:19.66</t>
  </si>
  <si>
    <t>6259660</t>
  </si>
  <si>
    <t>+16.18</t>
  </si>
  <si>
    <t>6275840</t>
  </si>
  <si>
    <t>1:41:42.7</t>
  </si>
  <si>
    <t>6102700</t>
  </si>
  <si>
    <t>+27.7</t>
  </si>
  <si>
    <t>6130400</t>
  </si>
  <si>
    <t>+52.4</t>
  </si>
  <si>
    <t>6155100</t>
  </si>
  <si>
    <t>+54.2</t>
  </si>
  <si>
    <t>6156900</t>
  </si>
  <si>
    <t>+1:57.3</t>
  </si>
  <si>
    <t>6220000</t>
  </si>
  <si>
    <t>+2:30.3</t>
  </si>
  <si>
    <t>6253000</t>
  </si>
  <si>
    <t>+2:33.9</t>
  </si>
  <si>
    <t>6256600</t>
  </si>
  <si>
    <t>+2:48.2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1:30:07.86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1:44:52.09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1:30:35.6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+1:12.4</t>
  </si>
  <si>
    <t>5508000</t>
  </si>
  <si>
    <t>+1:42.2</t>
  </si>
  <si>
    <t>5537800</t>
  </si>
  <si>
    <t>1:40:09.626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1:42:40.742</t>
  </si>
  <si>
    <t>6160742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1:43:58.86</t>
  </si>
  <si>
    <t>6238860</t>
  </si>
  <si>
    <t>1:39:26.29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+1:19.65</t>
  </si>
  <si>
    <t>6045940</t>
  </si>
  <si>
    <t>1:44:41.17</t>
  </si>
  <si>
    <t>6281170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1:43:16.9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+1:12.91</t>
  </si>
  <si>
    <t>6269810</t>
  </si>
  <si>
    <t>42:53.7</t>
  </si>
  <si>
    <t>2573700</t>
  </si>
  <si>
    <t>2574800</t>
  </si>
  <si>
    <t>2:01:21.31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1:43:53.98</t>
  </si>
  <si>
    <t>6233980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1:59:18.319</t>
  </si>
  <si>
    <t>7158319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1:46:57.40</t>
  </si>
  <si>
    <t>6417400</t>
  </si>
  <si>
    <t>+1.06</t>
  </si>
  <si>
    <t>6418460</t>
  </si>
  <si>
    <t>+55.06</t>
  </si>
  <si>
    <t>6472460</t>
  </si>
  <si>
    <t>1:40:18.84</t>
  </si>
  <si>
    <t>6018840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1:22:05.0</t>
  </si>
  <si>
    <t>1:41:14.1</t>
  </si>
  <si>
    <t>6074100</t>
  </si>
  <si>
    <t>+1:37.7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+7:40.9</t>
  </si>
  <si>
    <t>6535000</t>
  </si>
  <si>
    <t>0:57:56.69</t>
  </si>
  <si>
    <t>347669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1:22:42.6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+1:15.9</t>
  </si>
  <si>
    <t>5038500</t>
  </si>
  <si>
    <t>1:42:58.175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1:41:02.01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1:24:37.06</t>
  </si>
  <si>
    <t>5077060</t>
  </si>
  <si>
    <t>+13.57</t>
  </si>
  <si>
    <t>5090630</t>
  </si>
  <si>
    <t>1:42:40.96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2:00:29.56</t>
  </si>
  <si>
    <t>7229560</t>
  </si>
  <si>
    <t>+35.61</t>
  </si>
  <si>
    <t>7265170</t>
  </si>
  <si>
    <t>1:44:20.57</t>
  </si>
  <si>
    <t>6260570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1:58:03.7</t>
  </si>
  <si>
    <t>7083700</t>
  </si>
  <si>
    <t>+28.8</t>
  </si>
  <si>
    <t>7112500</t>
  </si>
  <si>
    <t>+48.9</t>
  </si>
  <si>
    <t>7132600</t>
  </si>
  <si>
    <t>+1:03.1</t>
  </si>
  <si>
    <t>7146800</t>
  </si>
  <si>
    <t>1:58:31.391</t>
  </si>
  <si>
    <t>7111391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1:43:00.35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1:21:55.02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1:43:02.2</t>
  </si>
  <si>
    <t>6182200</t>
  </si>
  <si>
    <t>+15.3</t>
  </si>
  <si>
    <t>6197500</t>
  </si>
  <si>
    <t>+1:01.5</t>
  </si>
  <si>
    <t>6243700</t>
  </si>
  <si>
    <t>+1:07.2</t>
  </si>
  <si>
    <t>6249400</t>
  </si>
  <si>
    <t>1:41:35.0</t>
  </si>
  <si>
    <t>6095000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+6:26.3</t>
  </si>
  <si>
    <t>6481300</t>
  </si>
  <si>
    <t>+8:43.1</t>
  </si>
  <si>
    <t>6618100</t>
  </si>
  <si>
    <t>1:28:44.72</t>
  </si>
  <si>
    <t>5324720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1:22:56.6</t>
  </si>
  <si>
    <t>4976600</t>
  </si>
  <si>
    <t>+0.8</t>
  </si>
  <si>
    <t>4977400</t>
  </si>
  <si>
    <t>+24.7</t>
  </si>
  <si>
    <t>5001300</t>
  </si>
  <si>
    <t>+1:27.7</t>
  </si>
  <si>
    <t>5064300</t>
  </si>
  <si>
    <t>1:40:26.136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1:40:21.439</t>
  </si>
  <si>
    <t>6021439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1:56:18.22</t>
  </si>
  <si>
    <t>6978220</t>
  </si>
  <si>
    <t>+4.69</t>
  </si>
  <si>
    <t>6982910</t>
  </si>
  <si>
    <t>+33.19</t>
  </si>
  <si>
    <t>7011410</t>
  </si>
  <si>
    <t>+42.57</t>
  </si>
  <si>
    <t>7020790</t>
  </si>
  <si>
    <t>1:43:55.6</t>
  </si>
  <si>
    <t>6235600</t>
  </si>
  <si>
    <t>+13.5</t>
  </si>
  <si>
    <t>6249100</t>
  </si>
  <si>
    <t>+1:46.4</t>
  </si>
  <si>
    <t>6342000</t>
  </si>
  <si>
    <t>1:43:11.07</t>
  </si>
  <si>
    <t>6191070</t>
  </si>
  <si>
    <t>+24.55</t>
  </si>
  <si>
    <t>6215620</t>
  </si>
  <si>
    <t>+25.06</t>
  </si>
  <si>
    <t>6216130</t>
  </si>
  <si>
    <t>1:48:18.7</t>
  </si>
  <si>
    <t>6498700</t>
  </si>
  <si>
    <t>+42.7</t>
  </si>
  <si>
    <t>6541400</t>
  </si>
  <si>
    <t>+1:13.1</t>
  </si>
  <si>
    <t>6571800</t>
  </si>
  <si>
    <t>1:42:13.43</t>
  </si>
  <si>
    <t>6133430</t>
  </si>
  <si>
    <t>+31.84</t>
  </si>
  <si>
    <t>6165270</t>
  </si>
  <si>
    <t>+2:02.79</t>
  </si>
  <si>
    <t>6256220</t>
  </si>
  <si>
    <t>1:57:44.3</t>
  </si>
  <si>
    <t>7064300</t>
  </si>
  <si>
    <t>7065600</t>
  </si>
  <si>
    <t>1:56:46.049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1:41:36.52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1:29:18.5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+1:17.4</t>
  </si>
  <si>
    <t>5435900</t>
  </si>
  <si>
    <t>1:39:12.45</t>
  </si>
  <si>
    <t>5952450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:42:03.0</t>
  </si>
  <si>
    <t>6123000</t>
  </si>
  <si>
    <t>+1.6</t>
  </si>
  <si>
    <t>6124600</t>
  </si>
  <si>
    <t>6164200</t>
  </si>
  <si>
    <t>+53.8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:28:48.78</t>
  </si>
  <si>
    <t>5328780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1:29:17.0</t>
  </si>
  <si>
    <t>5357000</t>
  </si>
  <si>
    <t>5357800</t>
  </si>
  <si>
    <t>5385800</t>
  </si>
  <si>
    <t>+33.2</t>
  </si>
  <si>
    <t>5390200</t>
  </si>
  <si>
    <t>+59.8</t>
  </si>
  <si>
    <t>5416800</t>
  </si>
  <si>
    <t>+1:28.7</t>
  </si>
  <si>
    <t>5445700</t>
  </si>
  <si>
    <t>1:59:04.083</t>
  </si>
  <si>
    <t>7144083</t>
  </si>
  <si>
    <t>+32.734</t>
  </si>
  <si>
    <t>7176817</t>
  </si>
  <si>
    <t>+34.505</t>
  </si>
  <si>
    <t>7178588</t>
  </si>
  <si>
    <t>+36.514</t>
  </si>
  <si>
    <t>7180597</t>
  </si>
  <si>
    <t>1:41:15.779</t>
  </si>
  <si>
    <t>6075779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1:57:59.1</t>
  </si>
  <si>
    <t>7079100</t>
  </si>
  <si>
    <t>+25.96</t>
  </si>
  <si>
    <t>7105060</t>
  </si>
  <si>
    <t>+59.39</t>
  </si>
  <si>
    <t>7138490</t>
  </si>
  <si>
    <t>+1:06.72</t>
  </si>
  <si>
    <t>7145820</t>
  </si>
  <si>
    <t>7148210</t>
  </si>
  <si>
    <t>1:45:49.1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2:03:41.2</t>
  </si>
  <si>
    <t>7421200</t>
  </si>
  <si>
    <t>+18.92</t>
  </si>
  <si>
    <t>7440120</t>
  </si>
  <si>
    <t>2:26:55.3</t>
  </si>
  <si>
    <t>8815300</t>
  </si>
  <si>
    <t>+38.2</t>
  </si>
  <si>
    <t>8853500</t>
  </si>
  <si>
    <t>1:44:07.3</t>
  </si>
  <si>
    <t>6247300</t>
  </si>
  <si>
    <t>+26.6</t>
  </si>
  <si>
    <t>6273900</t>
  </si>
  <si>
    <t>+58.1</t>
  </si>
  <si>
    <t>6305400</t>
  </si>
  <si>
    <t>+1:12.0</t>
  </si>
  <si>
    <t>6319300</t>
  </si>
  <si>
    <t>1:52:22.5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1:47:50.2</t>
  </si>
  <si>
    <t>6470200</t>
  </si>
  <si>
    <t>+4.1</t>
  </si>
  <si>
    <t>6474300</t>
  </si>
  <si>
    <t>+1:12.5</t>
  </si>
  <si>
    <t>6542700</t>
  </si>
  <si>
    <t>1:42:12.3</t>
  </si>
  <si>
    <t>6132300</t>
  </si>
  <si>
    <t>+48.3</t>
  </si>
  <si>
    <t>6180600</t>
  </si>
  <si>
    <t>+1:06.7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+5:43.7</t>
  </si>
  <si>
    <t>6476000</t>
  </si>
  <si>
    <t>1:29:16.66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1:29:58.4</t>
  </si>
  <si>
    <t>5398400</t>
  </si>
  <si>
    <t>+14.5</t>
  </si>
  <si>
    <t>5412900</t>
  </si>
  <si>
    <t>+23.8</t>
  </si>
  <si>
    <t>5422200</t>
  </si>
  <si>
    <t>5434100</t>
  </si>
  <si>
    <t>+1:05.6</t>
  </si>
  <si>
    <t>5464000</t>
  </si>
  <si>
    <t>5480300</t>
  </si>
  <si>
    <t>1:43:17.1</t>
  </si>
  <si>
    <t>6197100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1:41:45.354</t>
  </si>
  <si>
    <t>6105354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1:47:35.5</t>
  </si>
  <si>
    <t>6455500</t>
  </si>
  <si>
    <t>6476400</t>
  </si>
  <si>
    <t>+31.4</t>
  </si>
  <si>
    <t>6486900</t>
  </si>
  <si>
    <t>+1:09.4</t>
  </si>
  <si>
    <t>6524900</t>
  </si>
  <si>
    <t>1:49:03.4</t>
  </si>
  <si>
    <t>6543400</t>
  </si>
  <si>
    <t>6546800</t>
  </si>
  <si>
    <t>6601500</t>
  </si>
  <si>
    <t>+1:17.9</t>
  </si>
  <si>
    <t>6621300</t>
  </si>
  <si>
    <t>+1:27.0</t>
  </si>
  <si>
    <t>6630400</t>
  </si>
  <si>
    <t>1:52:21.3</t>
  </si>
  <si>
    <t>6741300</t>
  </si>
  <si>
    <t>+25.6</t>
  </si>
  <si>
    <t>6766900</t>
  </si>
  <si>
    <t>+53.3</t>
  </si>
  <si>
    <t>6794600</t>
  </si>
  <si>
    <t>6808000</t>
  </si>
  <si>
    <t>1:56:20.0</t>
  </si>
  <si>
    <t>6980000</t>
  </si>
  <si>
    <t>+7.99</t>
  </si>
  <si>
    <t>6987990</t>
  </si>
  <si>
    <t>1:46:42.3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1:31:31.5</t>
  </si>
  <si>
    <t>5491500</t>
  </si>
  <si>
    <t>+36.1</t>
  </si>
  <si>
    <t>5527600</t>
  </si>
  <si>
    <t>+50.5</t>
  </si>
  <si>
    <t>5542000</t>
  </si>
  <si>
    <t>1:29:16.3</t>
  </si>
  <si>
    <t>5356300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+6:37.0</t>
  </si>
  <si>
    <t>5753300</t>
  </si>
  <si>
    <t>1:30:23.91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+1:24.51</t>
  </si>
  <si>
    <t>5508420</t>
  </si>
  <si>
    <t>+1:37.42</t>
  </si>
  <si>
    <t>5521330</t>
  </si>
  <si>
    <t>1:18:12.6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+1:24.83</t>
  </si>
  <si>
    <t>4777430</t>
  </si>
  <si>
    <t>1:55:13.1</t>
  </si>
  <si>
    <t>6913100</t>
  </si>
  <si>
    <t>+38.3</t>
  </si>
  <si>
    <t>6951400</t>
  </si>
  <si>
    <t>+1:35.8</t>
  </si>
  <si>
    <t>7008900</t>
  </si>
  <si>
    <t>1:43:51.991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+1:16.426</t>
  </si>
  <si>
    <t>6308417</t>
  </si>
  <si>
    <t>1:49:35.4</t>
  </si>
  <si>
    <t>6575400</t>
  </si>
  <si>
    <t>+8.1</t>
  </si>
  <si>
    <t>6583500</t>
  </si>
  <si>
    <t>+17.1</t>
  </si>
  <si>
    <t>6592500</t>
  </si>
  <si>
    <t>6648500</t>
  </si>
  <si>
    <t>2:10:58.2</t>
  </si>
  <si>
    <t>7858200</t>
  </si>
  <si>
    <t>1:54:37.4</t>
  </si>
  <si>
    <t>6877400</t>
  </si>
  <si>
    <t>+23.1</t>
  </si>
  <si>
    <t>6900500</t>
  </si>
  <si>
    <t>+51.4</t>
  </si>
  <si>
    <t>6928800</t>
  </si>
  <si>
    <t>+1:28.3</t>
  </si>
  <si>
    <t>6965700</t>
  </si>
  <si>
    <t>1:38:10.1</t>
  </si>
  <si>
    <t>5890100</t>
  </si>
  <si>
    <t>5891200</t>
  </si>
  <si>
    <t>+1:43.7</t>
  </si>
  <si>
    <t>5993800</t>
  </si>
  <si>
    <t>+2:38.5</t>
  </si>
  <si>
    <t>6048600</t>
  </si>
  <si>
    <t>+3:31.8</t>
  </si>
  <si>
    <t>6101900</t>
  </si>
  <si>
    <t>1:50:43.4</t>
  </si>
  <si>
    <t>6643400</t>
  </si>
  <si>
    <t>+30.0</t>
  </si>
  <si>
    <t>6673400</t>
  </si>
  <si>
    <t>1:55:57.0</t>
  </si>
  <si>
    <t>6957000</t>
  </si>
  <si>
    <t>+7.61</t>
  </si>
  <si>
    <t>6964610</t>
  </si>
  <si>
    <t>+44.83</t>
  </si>
  <si>
    <t>7001830</t>
  </si>
  <si>
    <t>+45.66</t>
  </si>
  <si>
    <t>7002660</t>
  </si>
  <si>
    <t>+1:19.42</t>
  </si>
  <si>
    <t>7036420</t>
  </si>
  <si>
    <t>7036650</t>
  </si>
  <si>
    <t>+2:20.16</t>
  </si>
  <si>
    <t>7097160</t>
  </si>
  <si>
    <t>+2:47.17</t>
  </si>
  <si>
    <t>7124170</t>
  </si>
  <si>
    <t>+3:09.61</t>
  </si>
  <si>
    <t>7146610</t>
  </si>
  <si>
    <t>1:57:02.0</t>
  </si>
  <si>
    <t>7022000</t>
  </si>
  <si>
    <t>+32.9</t>
  </si>
  <si>
    <t>7054900</t>
  </si>
  <si>
    <t>+54.4</t>
  </si>
  <si>
    <t>7076400</t>
  </si>
  <si>
    <t>+54.8</t>
  </si>
  <si>
    <t>7076800</t>
  </si>
  <si>
    <t>1:42:00.3</t>
  </si>
  <si>
    <t>6120300</t>
  </si>
  <si>
    <t>6121000</t>
  </si>
  <si>
    <t>+1:21.8</t>
  </si>
  <si>
    <t>6202100</t>
  </si>
  <si>
    <t>+1:55.1</t>
  </si>
  <si>
    <t>6235400</t>
  </si>
  <si>
    <t>1:34:03.414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+1:09.687</t>
  </si>
  <si>
    <t>5713101</t>
  </si>
  <si>
    <t>198.441</t>
  </si>
  <si>
    <t>+1:34.450</t>
  </si>
  <si>
    <t>5737864</t>
  </si>
  <si>
    <t>197.422</t>
  </si>
  <si>
    <t>197.705</t>
  </si>
  <si>
    <t>198.152</t>
  </si>
  <si>
    <t>195.498</t>
  </si>
  <si>
    <t>199.212</t>
  </si>
  <si>
    <t>193.522</t>
  </si>
  <si>
    <t>1:42:17.3</t>
  </si>
  <si>
    <t>6137300</t>
  </si>
  <si>
    <t>6137910</t>
  </si>
  <si>
    <t>+1:27.88</t>
  </si>
  <si>
    <t>6225180</t>
  </si>
  <si>
    <t>1:39:07.1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+1:03.46</t>
  </si>
  <si>
    <t>6010560</t>
  </si>
  <si>
    <t>1:21:18.4</t>
  </si>
  <si>
    <t>4878400</t>
  </si>
  <si>
    <t>+14.8</t>
  </si>
  <si>
    <t>4893200</t>
  </si>
  <si>
    <t>+57.9</t>
  </si>
  <si>
    <t>4936300</t>
  </si>
  <si>
    <t>1:57:32.79</t>
  </si>
  <si>
    <t>7052790</t>
  </si>
  <si>
    <t>+36.39</t>
  </si>
  <si>
    <t>7089180</t>
  </si>
  <si>
    <t>+45.17</t>
  </si>
  <si>
    <t>7097960</t>
  </si>
  <si>
    <t>1:53:28.3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1:50:39.1</t>
  </si>
  <si>
    <t>6639100</t>
  </si>
  <si>
    <t>6657900</t>
  </si>
  <si>
    <t>6670900</t>
  </si>
  <si>
    <t>+49.2</t>
  </si>
  <si>
    <t>6688300</t>
  </si>
  <si>
    <t>2:16:54.0</t>
  </si>
  <si>
    <t>8214000</t>
  </si>
  <si>
    <t>1:56:59.4</t>
  </si>
  <si>
    <t>7019400</t>
  </si>
  <si>
    <t>+17.3</t>
  </si>
  <si>
    <t>7036700</t>
  </si>
  <si>
    <t>7054000</t>
  </si>
  <si>
    <t>7072300</t>
  </si>
  <si>
    <t>2:06:42.08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:56:47.4</t>
  </si>
  <si>
    <t>7007400</t>
  </si>
  <si>
    <t>7064500</t>
  </si>
  <si>
    <t>+57.3</t>
  </si>
  <si>
    <t>7064700</t>
  </si>
  <si>
    <t>1:55:55.6</t>
  </si>
  <si>
    <t>6955600</t>
  </si>
  <si>
    <t>1:49:55.4</t>
  </si>
  <si>
    <t>6595400</t>
  </si>
  <si>
    <t>+57.7</t>
  </si>
  <si>
    <t>6653100</t>
  </si>
  <si>
    <t>+3:21.6</t>
  </si>
  <si>
    <t>6797000</t>
  </si>
  <si>
    <t>+3:58.8</t>
  </si>
  <si>
    <t>6834200</t>
  </si>
  <si>
    <t>1:39:11.26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:59:25.7</t>
  </si>
  <si>
    <t>7165700</t>
  </si>
  <si>
    <t>7211900</t>
  </si>
  <si>
    <t>+52.0</t>
  </si>
  <si>
    <t>7217700</t>
  </si>
  <si>
    <t>1:57:56.84</t>
  </si>
  <si>
    <t>7076840</t>
  </si>
  <si>
    <t>+46.99</t>
  </si>
  <si>
    <t>7123830</t>
  </si>
  <si>
    <t>1:54:08.80</t>
  </si>
  <si>
    <t>6848800</t>
  </si>
  <si>
    <t>+2.56</t>
  </si>
  <si>
    <t>6851360</t>
  </si>
  <si>
    <t>+38.48</t>
  </si>
  <si>
    <t>6887280</t>
  </si>
  <si>
    <t>6895840</t>
  </si>
  <si>
    <t>+1:38.52</t>
  </si>
  <si>
    <t>6947320</t>
  </si>
  <si>
    <t>1:53:56.6</t>
  </si>
  <si>
    <t>6836600</t>
  </si>
  <si>
    <t>6861900</t>
  </si>
  <si>
    <t>+30.4</t>
  </si>
  <si>
    <t>6867000</t>
  </si>
  <si>
    <t>2:15:02.1</t>
  </si>
  <si>
    <t>8102100</t>
  </si>
  <si>
    <t>+15.9</t>
  </si>
  <si>
    <t>8118000</t>
  </si>
  <si>
    <t>2:00:32.3</t>
  </si>
  <si>
    <t>7232300</t>
  </si>
  <si>
    <t>+2.2</t>
  </si>
  <si>
    <t>7234500</t>
  </si>
  <si>
    <t>1:40:02.1</t>
  </si>
  <si>
    <t>6002100</t>
  </si>
  <si>
    <t>+12.1</t>
  </si>
  <si>
    <t>6014200</t>
  </si>
  <si>
    <t>+39.6</t>
  </si>
  <si>
    <t>6041700</t>
  </si>
  <si>
    <t>2:46:11.2</t>
  </si>
  <si>
    <t>9971200</t>
  </si>
  <si>
    <t>+1:33.93</t>
  </si>
  <si>
    <t>10065130</t>
  </si>
  <si>
    <t>2:25:40.9</t>
  </si>
  <si>
    <t>8740900</t>
  </si>
  <si>
    <t>+1:58.6</t>
  </si>
  <si>
    <t>8859500</t>
  </si>
  <si>
    <t>2:01:20.3</t>
  </si>
  <si>
    <t>7280300</t>
  </si>
  <si>
    <t>+4.4</t>
  </si>
  <si>
    <t>7284700</t>
  </si>
  <si>
    <t>2:19:03.2</t>
  </si>
  <si>
    <t>8343200</t>
  </si>
  <si>
    <t>+4:03.2</t>
  </si>
  <si>
    <t>858640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:40:14.8</t>
  </si>
  <si>
    <t>6014800</t>
  </si>
  <si>
    <t>+1:28.4</t>
  </si>
  <si>
    <t>6103200</t>
  </si>
  <si>
    <t>+1:28.6</t>
  </si>
  <si>
    <t>6103400</t>
  </si>
  <si>
    <t>2:27:11.2</t>
  </si>
  <si>
    <t>8831200</t>
  </si>
  <si>
    <t>1:59:20.29</t>
  </si>
  <si>
    <t>7160290</t>
  </si>
  <si>
    <t>+24.68</t>
  </si>
  <si>
    <t>7184970</t>
  </si>
  <si>
    <t>1:56:43.95</t>
  </si>
  <si>
    <t>7003950</t>
  </si>
  <si>
    <t>+1:19.32</t>
  </si>
  <si>
    <t>7083270</t>
  </si>
  <si>
    <t>+1:40.65</t>
  </si>
  <si>
    <t>7104600</t>
  </si>
  <si>
    <t>+1:41.09</t>
  </si>
  <si>
    <t>7105040</t>
  </si>
  <si>
    <t>2:05:45.9</t>
  </si>
  <si>
    <t>7545900</t>
  </si>
  <si>
    <t>+26.4</t>
  </si>
  <si>
    <t>7572300</t>
  </si>
  <si>
    <t>2:34:34.3</t>
  </si>
  <si>
    <t>9274300</t>
  </si>
  <si>
    <t>2:14:45.1</t>
  </si>
  <si>
    <t>8085100</t>
  </si>
  <si>
    <t>8108700</t>
  </si>
  <si>
    <t>+25.7</t>
  </si>
  <si>
    <t>8110800</t>
  </si>
  <si>
    <t>+27.3</t>
  </si>
  <si>
    <t>8112400</t>
  </si>
  <si>
    <t>1:40:49.4</t>
  </si>
  <si>
    <t>6049400</t>
  </si>
  <si>
    <t>+1:03.0</t>
  </si>
  <si>
    <t>6112400</t>
  </si>
  <si>
    <t>+1:40.0</t>
  </si>
  <si>
    <t>6149400</t>
  </si>
  <si>
    <t>+2:13.9</t>
  </si>
  <si>
    <t>6183300</t>
  </si>
  <si>
    <t>2:13:21.3</t>
  </si>
  <si>
    <t>8001300</t>
  </si>
  <si>
    <t>8050800</t>
  </si>
  <si>
    <t>1:59:25.6</t>
  </si>
  <si>
    <t>7165600</t>
  </si>
  <si>
    <t>7178400</t>
  </si>
  <si>
    <t>7182200</t>
  </si>
  <si>
    <t>+21.8</t>
  </si>
  <si>
    <t>7187400</t>
  </si>
  <si>
    <t>2:05:55.7</t>
  </si>
  <si>
    <t>7555700</t>
  </si>
  <si>
    <t>7594200</t>
  </si>
  <si>
    <t>+39.0</t>
  </si>
  <si>
    <t>7594700</t>
  </si>
  <si>
    <t>+2:25.7</t>
  </si>
  <si>
    <t>7701400</t>
  </si>
  <si>
    <t>+5:30.7</t>
  </si>
  <si>
    <t>7886400</t>
  </si>
  <si>
    <t>+8:42.1</t>
  </si>
  <si>
    <t>8077800</t>
  </si>
  <si>
    <t>+8:47.9</t>
  </si>
  <si>
    <t>8083600</t>
  </si>
  <si>
    <t>2:40:40.0</t>
  </si>
  <si>
    <t>9640000</t>
  </si>
  <si>
    <t>+1:01.9</t>
  </si>
  <si>
    <t>9701900</t>
  </si>
  <si>
    <t>1:43:45.0</t>
  </si>
  <si>
    <t>6225000</t>
  </si>
  <si>
    <t>+0.2</t>
  </si>
  <si>
    <t>6225200</t>
  </si>
  <si>
    <t>6248100</t>
  </si>
  <si>
    <t>+56.6</t>
  </si>
  <si>
    <t>6281600</t>
  </si>
  <si>
    <t>2:03:13.2</t>
  </si>
  <si>
    <t>7393200</t>
  </si>
  <si>
    <t>+6.3</t>
  </si>
  <si>
    <t>7399500</t>
  </si>
  <si>
    <t>1:59:28.70</t>
  </si>
  <si>
    <t>7168700</t>
  </si>
  <si>
    <t>+1:25.36</t>
  </si>
  <si>
    <t>7254060</t>
  </si>
  <si>
    <t>2:33:10.5</t>
  </si>
  <si>
    <t>9190500</t>
  </si>
  <si>
    <t>+40.2</t>
  </si>
  <si>
    <t>9230700</t>
  </si>
  <si>
    <t>2:09:11.3</t>
  </si>
  <si>
    <t>7751300</t>
  </si>
  <si>
    <t>+42.1</t>
  </si>
  <si>
    <t>7793400</t>
  </si>
  <si>
    <t>1:48:31.3</t>
  </si>
  <si>
    <t>6511300</t>
  </si>
  <si>
    <t>6520800</t>
  </si>
  <si>
    <t>2:13:13.4</t>
  </si>
  <si>
    <t>7993400</t>
  </si>
  <si>
    <t>+9.6</t>
  </si>
  <si>
    <t>8003000</t>
  </si>
  <si>
    <t>2:20:32.5</t>
  </si>
  <si>
    <t>8432500</t>
  </si>
  <si>
    <t>2:27:03.0</t>
  </si>
  <si>
    <t>8823000</t>
  </si>
  <si>
    <t>+44.4</t>
  </si>
  <si>
    <t>8867400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1:47:14.8</t>
  </si>
  <si>
    <t>6434800</t>
  </si>
  <si>
    <t>6440600</t>
  </si>
  <si>
    <t>+6.1</t>
  </si>
  <si>
    <t>6440900</t>
  </si>
  <si>
    <t>2:09:40.11</t>
  </si>
  <si>
    <t>7780110</t>
  </si>
  <si>
    <t>2:06:35.34</t>
  </si>
  <si>
    <t>7595340</t>
  </si>
  <si>
    <t>+7.88</t>
  </si>
  <si>
    <t>7603220</t>
  </si>
  <si>
    <t>2:06:46.0</t>
  </si>
  <si>
    <t>7606000</t>
  </si>
  <si>
    <t>+29.0</t>
  </si>
  <si>
    <t>7635000</t>
  </si>
  <si>
    <t>7637800</t>
  </si>
  <si>
    <t>7660400</t>
  </si>
  <si>
    <t>2:37:39.6</t>
  </si>
  <si>
    <t>9459600</t>
  </si>
  <si>
    <t>+1:04.0</t>
  </si>
  <si>
    <t>9523600</t>
  </si>
  <si>
    <t>+1:41.9</t>
  </si>
  <si>
    <t>9561500</t>
  </si>
  <si>
    <t>2:23:34.8</t>
  </si>
  <si>
    <t>8614800</t>
  </si>
  <si>
    <t>+44.8</t>
  </si>
  <si>
    <t>8659600</t>
  </si>
  <si>
    <t>2:41:38.4</t>
  </si>
  <si>
    <t>9698400</t>
  </si>
  <si>
    <t>+26.3</t>
  </si>
  <si>
    <t>9724700</t>
  </si>
  <si>
    <t>+2:33.5</t>
  </si>
  <si>
    <t>9851900</t>
  </si>
  <si>
    <t>+2:53.1</t>
  </si>
  <si>
    <t>9871500</t>
  </si>
  <si>
    <t>2:05:25.4</t>
  </si>
  <si>
    <t>7525400</t>
  </si>
  <si>
    <t>+3.2</t>
  </si>
  <si>
    <t>7528600</t>
  </si>
  <si>
    <t>+27.6</t>
  </si>
  <si>
    <t>7553000</t>
  </si>
  <si>
    <t>7565000</t>
  </si>
  <si>
    <t>+1:14.6</t>
  </si>
  <si>
    <t>7600000</t>
  </si>
  <si>
    <t>2:03:59.1</t>
  </si>
  <si>
    <t>7439100</t>
  </si>
  <si>
    <t>+8.0</t>
  </si>
  <si>
    <t>7447100</t>
  </si>
  <si>
    <t>+13.0</t>
  </si>
  <si>
    <t>7452100</t>
  </si>
  <si>
    <t>+45.1</t>
  </si>
  <si>
    <t>7484200</t>
  </si>
  <si>
    <t>2:07:52.4</t>
  </si>
  <si>
    <t>7672400</t>
  </si>
  <si>
    <t>7688300</t>
  </si>
  <si>
    <t>+21.4</t>
  </si>
  <si>
    <t>7693800</t>
  </si>
  <si>
    <t>+3:29.6</t>
  </si>
  <si>
    <t>7882000</t>
  </si>
  <si>
    <t>+4:41.2</t>
  </si>
  <si>
    <t>7953600</t>
  </si>
  <si>
    <t>+5:08.6</t>
  </si>
  <si>
    <t>7981000</t>
  </si>
  <si>
    <t>+5:58.5</t>
  </si>
  <si>
    <t>8030900</t>
  </si>
  <si>
    <t>2:04:52.8</t>
  </si>
  <si>
    <t>7492800</t>
  </si>
  <si>
    <t>+3.3</t>
  </si>
  <si>
    <t>7496100</t>
  </si>
  <si>
    <t>+16.5</t>
  </si>
  <si>
    <t>7509300</t>
  </si>
  <si>
    <t>7568700</t>
  </si>
  <si>
    <t>2:20:36.1</t>
  </si>
  <si>
    <t>8436100</t>
  </si>
  <si>
    <t>+12.5</t>
  </si>
  <si>
    <t>8448600</t>
  </si>
  <si>
    <t>8493600</t>
  </si>
  <si>
    <t>2:08:32.10</t>
  </si>
  <si>
    <t>7712100</t>
  </si>
  <si>
    <t>+2.89</t>
  </si>
  <si>
    <t>7714990</t>
  </si>
  <si>
    <t>+1:00.15</t>
  </si>
  <si>
    <t>7772250</t>
  </si>
  <si>
    <t>+1:54.42</t>
  </si>
  <si>
    <t>7826520</t>
  </si>
  <si>
    <t>2:41:19.5</t>
  </si>
  <si>
    <t>9679500</t>
  </si>
  <si>
    <t>2:07:35.4</t>
  </si>
  <si>
    <t>7655400</t>
  </si>
  <si>
    <t>+53.6</t>
  </si>
  <si>
    <t>7709000</t>
  </si>
  <si>
    <t>2:06:40.5</t>
  </si>
  <si>
    <t>7600500</t>
  </si>
  <si>
    <t>7603900</t>
  </si>
  <si>
    <t>7648600</t>
  </si>
  <si>
    <t>7719100</t>
  </si>
  <si>
    <t>2:07:49.1</t>
  </si>
  <si>
    <t>7669100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2:15:07.0</t>
  </si>
  <si>
    <t>8107000</t>
  </si>
  <si>
    <t>8109800</t>
  </si>
  <si>
    <t>+1:20.6</t>
  </si>
  <si>
    <t>8187600</t>
  </si>
  <si>
    <t>2:12:04.8</t>
  </si>
  <si>
    <t>7924800</t>
  </si>
  <si>
    <t>+1:15.6</t>
  </si>
  <si>
    <t>8000400</t>
  </si>
  <si>
    <t>+4:52.8</t>
  </si>
  <si>
    <t>8217600</t>
  </si>
  <si>
    <t>+5:23.1</t>
  </si>
  <si>
    <t>8247900</t>
  </si>
  <si>
    <t>2:06:18.23</t>
  </si>
  <si>
    <t>7578230</t>
  </si>
  <si>
    <t>+6.18</t>
  </si>
  <si>
    <t>7584410</t>
  </si>
  <si>
    <t>2:10:51.8</t>
  </si>
  <si>
    <t>7851800</t>
  </si>
  <si>
    <t>+1:06.0</t>
  </si>
  <si>
    <t>7917800</t>
  </si>
  <si>
    <t>2:16:38.0</t>
  </si>
  <si>
    <t>8198000</t>
  </si>
  <si>
    <t>+30.5</t>
  </si>
  <si>
    <t>8228500</t>
  </si>
  <si>
    <t>2:09:50.32</t>
  </si>
  <si>
    <t>7790320</t>
  </si>
  <si>
    <t>+1:08.94</t>
  </si>
  <si>
    <t>7859260</t>
  </si>
  <si>
    <t>+1:09.63</t>
  </si>
  <si>
    <t>7859950</t>
  </si>
  <si>
    <t>+1:21.86</t>
  </si>
  <si>
    <t>7872180</t>
  </si>
  <si>
    <t>2:41:49.7</t>
  </si>
  <si>
    <t>9709700</t>
  </si>
  <si>
    <t>+4.6</t>
  </si>
  <si>
    <t>9714300</t>
  </si>
  <si>
    <t>9722500</t>
  </si>
  <si>
    <t>9723800</t>
  </si>
  <si>
    <t>2:27:47.6</t>
  </si>
  <si>
    <t>8867600</t>
  </si>
  <si>
    <t>+4:54.0</t>
  </si>
  <si>
    <t>9161600</t>
  </si>
  <si>
    <t>2:08:13.7</t>
  </si>
  <si>
    <t>7693700</t>
  </si>
  <si>
    <t>2:10:54.3</t>
  </si>
  <si>
    <t>7854300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:14:09.6</t>
  </si>
  <si>
    <t>8049600</t>
  </si>
  <si>
    <t>8075400</t>
  </si>
  <si>
    <t>+37.6</t>
  </si>
  <si>
    <t>8087200</t>
  </si>
  <si>
    <t>2:13:06.8</t>
  </si>
  <si>
    <t>7986800</t>
  </si>
  <si>
    <t>+1:17.5</t>
  </si>
  <si>
    <t>8064300</t>
  </si>
  <si>
    <t>+2:44.9</t>
  </si>
  <si>
    <t>8151700</t>
  </si>
  <si>
    <t>+8:11.5</t>
  </si>
  <si>
    <t>8478300</t>
  </si>
  <si>
    <t>2:24:19.6</t>
  </si>
  <si>
    <t>+1:35.0</t>
  </si>
  <si>
    <t>8754600</t>
  </si>
  <si>
    <t>2:19:22.1</t>
  </si>
  <si>
    <t>8362100</t>
  </si>
  <si>
    <t>+34.3</t>
  </si>
  <si>
    <t>8396400</t>
  </si>
  <si>
    <t>2:09:52.1</t>
  </si>
  <si>
    <t>7792100</t>
  </si>
  <si>
    <t>+1:41.1</t>
  </si>
  <si>
    <t>7893200</t>
  </si>
  <si>
    <t>+1:54.7</t>
  </si>
  <si>
    <t>7906800</t>
  </si>
  <si>
    <t>2:11:02.1</t>
  </si>
  <si>
    <t>7862100</t>
  </si>
  <si>
    <t>7889300</t>
  </si>
  <si>
    <t>+1:21.1</t>
  </si>
  <si>
    <t>7943200</t>
  </si>
  <si>
    <t>2:46:29.7</t>
  </si>
  <si>
    <t>9989700</t>
  </si>
  <si>
    <t>9991000</t>
  </si>
  <si>
    <t>+1:24.1</t>
  </si>
  <si>
    <t>10073800</t>
  </si>
  <si>
    <t>2:07:32.3</t>
  </si>
  <si>
    <t>7652300</t>
  </si>
  <si>
    <t>+44.1</t>
  </si>
  <si>
    <t>7696400</t>
  </si>
  <si>
    <t>+2:06.5</t>
  </si>
  <si>
    <t>7778800</t>
  </si>
  <si>
    <t>+2:06.6</t>
  </si>
  <si>
    <t>7778900</t>
  </si>
  <si>
    <t>2:07:05.5</t>
  </si>
  <si>
    <t>7625500</t>
  </si>
  <si>
    <t>2:26:20.8</t>
  </si>
  <si>
    <t>8780800</t>
  </si>
  <si>
    <t>8830000</t>
  </si>
  <si>
    <t>+1:44.8</t>
  </si>
  <si>
    <t>8885600</t>
  </si>
  <si>
    <t>+1:56.8</t>
  </si>
  <si>
    <t>8897600</t>
  </si>
  <si>
    <t>2:38:45.3</t>
  </si>
  <si>
    <t>9525300</t>
  </si>
  <si>
    <t>+2.5</t>
  </si>
  <si>
    <t>9527800</t>
  </si>
  <si>
    <t>9529700</t>
  </si>
  <si>
    <t>9567400</t>
  </si>
  <si>
    <t>+1:19.6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+8:15.5</t>
  </si>
  <si>
    <t>10020800</t>
  </si>
  <si>
    <t>+9:11.8</t>
  </si>
  <si>
    <t>10077100</t>
  </si>
  <si>
    <t>2:29:08.4</t>
  </si>
  <si>
    <t>8948400</t>
  </si>
  <si>
    <t>+29.8</t>
  </si>
  <si>
    <t>8978200</t>
  </si>
  <si>
    <t>+57.8</t>
  </si>
  <si>
    <t>9006200</t>
  </si>
  <si>
    <t>+58.2</t>
  </si>
  <si>
    <t>9006600</t>
  </si>
  <si>
    <t>+1:31.3</t>
  </si>
  <si>
    <t>9039700</t>
  </si>
  <si>
    <t>2:07:13.0</t>
  </si>
  <si>
    <t>7633000</t>
  </si>
  <si>
    <t>+9.2</t>
  </si>
  <si>
    <t>7642200</t>
  </si>
  <si>
    <t>2:08:03.3</t>
  </si>
  <si>
    <t>7683300</t>
  </si>
  <si>
    <t>+49.8</t>
  </si>
  <si>
    <t>7733100</t>
  </si>
  <si>
    <t>+50.3</t>
  </si>
  <si>
    <t>7733600</t>
  </si>
  <si>
    <t>7737100</t>
  </si>
  <si>
    <t>2:45:50.1</t>
  </si>
  <si>
    <t>9950100</t>
  </si>
  <si>
    <t>+3.6</t>
  </si>
  <si>
    <t>9953700</t>
  </si>
  <si>
    <t>+41.3</t>
  </si>
  <si>
    <t>9991400</t>
  </si>
  <si>
    <t>2:01:52.1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2:03:03.8</t>
  </si>
  <si>
    <t>7383800</t>
  </si>
  <si>
    <t>7384500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2:14:17.5</t>
  </si>
  <si>
    <t>8057500</t>
  </si>
  <si>
    <t>+0.1</t>
  </si>
  <si>
    <t>8057600</t>
  </si>
  <si>
    <t>+1:01.0</t>
  </si>
  <si>
    <t>8118500</t>
  </si>
  <si>
    <t>+1:10.3</t>
  </si>
  <si>
    <t>8127800</t>
  </si>
  <si>
    <t>+1:41.8</t>
  </si>
  <si>
    <t>8159300</t>
  </si>
  <si>
    <t>8159400</t>
  </si>
  <si>
    <t>+3:15.4</t>
  </si>
  <si>
    <t>8252900</t>
  </si>
  <si>
    <t>2:40:53.6</t>
  </si>
  <si>
    <t>9653600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2:18:12.4</t>
  </si>
  <si>
    <t>8292400</t>
  </si>
  <si>
    <t>8313800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8615500</t>
  </si>
  <si>
    <t>+5:23.7</t>
  </si>
  <si>
    <t>8616100</t>
  </si>
  <si>
    <t>+12:11.5</t>
  </si>
  <si>
    <t>9023900</t>
  </si>
  <si>
    <t>2:03:13.0</t>
  </si>
  <si>
    <t>7393000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:13:45.8</t>
  </si>
  <si>
    <t>8025800</t>
  </si>
  <si>
    <t>+4.3</t>
  </si>
  <si>
    <t>8030100</t>
  </si>
  <si>
    <t>8074800</t>
  </si>
  <si>
    <t>+58.0</t>
  </si>
  <si>
    <t>8083800</t>
  </si>
  <si>
    <t>2:17:49.5</t>
  </si>
  <si>
    <t>8269500</t>
  </si>
  <si>
    <t>8295800</t>
  </si>
  <si>
    <t>+36.9</t>
  </si>
  <si>
    <t>8306400</t>
  </si>
  <si>
    <t>8322800</t>
  </si>
  <si>
    <t>2:53:45.5</t>
  </si>
  <si>
    <t>10425500</t>
  </si>
  <si>
    <t>+52.1</t>
  </si>
  <si>
    <t>10477600</t>
  </si>
  <si>
    <t>10487400</t>
  </si>
  <si>
    <t>3:36:11.36</t>
  </si>
  <si>
    <t>1297136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+4:25.59</t>
  </si>
  <si>
    <t>13236950</t>
  </si>
  <si>
    <t>+5:17.48</t>
  </si>
  <si>
    <t>13288840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:01:47.2</t>
  </si>
  <si>
    <t>7307200</t>
  </si>
  <si>
    <t>+24.0</t>
  </si>
  <si>
    <t>7331200</t>
  </si>
  <si>
    <t>7363800</t>
  </si>
  <si>
    <t>7364900</t>
  </si>
  <si>
    <t>2:21:37.3</t>
  </si>
  <si>
    <t>8497300</t>
  </si>
  <si>
    <t>+1:03.3</t>
  </si>
  <si>
    <t>8560600</t>
  </si>
  <si>
    <t>1:57:24.9</t>
  </si>
  <si>
    <t>7044900</t>
  </si>
  <si>
    <t>7093200</t>
  </si>
  <si>
    <t>7096800</t>
  </si>
  <si>
    <t>2:04:24.3</t>
  </si>
  <si>
    <t>7464300</t>
  </si>
  <si>
    <t>+49.6</t>
  </si>
  <si>
    <t>7513900</t>
  </si>
  <si>
    <t>+1:29.6</t>
  </si>
  <si>
    <t>7553900</t>
  </si>
  <si>
    <t>2:19:00.03</t>
  </si>
  <si>
    <t>8340030</t>
  </si>
  <si>
    <t>+57.97</t>
  </si>
  <si>
    <t>8398000</t>
  </si>
  <si>
    <t>+1:53.23</t>
  </si>
  <si>
    <t>8453260</t>
  </si>
  <si>
    <t>+1:58.81</t>
  </si>
  <si>
    <t>8458840</t>
  </si>
  <si>
    <t>2:21:09.2</t>
  </si>
  <si>
    <t>8469200</t>
  </si>
  <si>
    <t>+2:27.6</t>
  </si>
  <si>
    <t>8616800</t>
  </si>
  <si>
    <t>2:28:52.2</t>
  </si>
  <si>
    <t>8932200</t>
  </si>
  <si>
    <t>+38.0</t>
  </si>
  <si>
    <t>8970200</t>
  </si>
  <si>
    <t>8984200</t>
  </si>
  <si>
    <t>2:55:51.3</t>
  </si>
  <si>
    <t>10551300</t>
  </si>
  <si>
    <t>+20.4</t>
  </si>
  <si>
    <t>10571700</t>
  </si>
  <si>
    <t>3:40:49.20</t>
  </si>
  <si>
    <t>132492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+8:19.86</t>
  </si>
  <si>
    <t>13749060</t>
  </si>
  <si>
    <t>+11:41.69</t>
  </si>
  <si>
    <t>13950890</t>
  </si>
  <si>
    <t>2:05:26.8</t>
  </si>
  <si>
    <t>7526800</t>
  </si>
  <si>
    <t>+14.2</t>
  </si>
  <si>
    <t>7541000</t>
  </si>
  <si>
    <t>+1:23.0</t>
  </si>
  <si>
    <t>7609800</t>
  </si>
  <si>
    <t>2:01:26.5</t>
  </si>
  <si>
    <t>7286500</t>
  </si>
  <si>
    <t>+27.5</t>
  </si>
  <si>
    <t>7314000</t>
  </si>
  <si>
    <t>7384200</t>
  </si>
  <si>
    <t>+1:47.5</t>
  </si>
  <si>
    <t>7394000</t>
  </si>
  <si>
    <t>+1:47.7</t>
  </si>
  <si>
    <t>7394200</t>
  </si>
  <si>
    <t>+2:05.7</t>
  </si>
  <si>
    <t>7412200</t>
  </si>
  <si>
    <t>2:30:11.6</t>
  </si>
  <si>
    <t>9011600</t>
  </si>
  <si>
    <t>9033800</t>
  </si>
  <si>
    <t>+22.4</t>
  </si>
  <si>
    <t>9034000</t>
  </si>
  <si>
    <t>2:09:31.6</t>
  </si>
  <si>
    <t>7771600</t>
  </si>
  <si>
    <t>+2.9</t>
  </si>
  <si>
    <t>7774500</t>
  </si>
  <si>
    <t>+1:04.8</t>
  </si>
  <si>
    <t>7836400</t>
  </si>
  <si>
    <t>2:11:55.41</t>
  </si>
  <si>
    <t>7915410</t>
  </si>
  <si>
    <t>2:04:05.4</t>
  </si>
  <si>
    <t>7445400</t>
  </si>
  <si>
    <t>+46.7</t>
  </si>
  <si>
    <t>7492100</t>
  </si>
  <si>
    <t>7517900</t>
  </si>
  <si>
    <t>7525000</t>
  </si>
  <si>
    <t>2:12:35.7</t>
  </si>
  <si>
    <t>7955700</t>
  </si>
  <si>
    <t>+0.6</t>
  </si>
  <si>
    <t>7956300</t>
  </si>
  <si>
    <t>+3:00.9</t>
  </si>
  <si>
    <t>8136600</t>
  </si>
  <si>
    <t>+4:57.3</t>
  </si>
  <si>
    <t>8253000</t>
  </si>
  <si>
    <t>2:19:33.7</t>
  </si>
  <si>
    <t>8373700</t>
  </si>
  <si>
    <t>8376400</t>
  </si>
  <si>
    <t>+12.6</t>
  </si>
  <si>
    <t>8386300</t>
  </si>
  <si>
    <t>+53.0</t>
  </si>
  <si>
    <t>8426700</t>
  </si>
  <si>
    <t>2:52:27.9</t>
  </si>
  <si>
    <t>10347900</t>
  </si>
  <si>
    <t>10368100</t>
  </si>
  <si>
    <t>+38.8</t>
  </si>
  <si>
    <t>10386700</t>
  </si>
  <si>
    <t>2:04:49.2</t>
  </si>
  <si>
    <t>7489200</t>
  </si>
  <si>
    <t>+47.9</t>
  </si>
  <si>
    <t>7537100</t>
  </si>
  <si>
    <t>+1:42.3</t>
  </si>
  <si>
    <t>7591500</t>
  </si>
  <si>
    <t>3:44:13.80</t>
  </si>
  <si>
    <t>13453800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:37:06.3</t>
  </si>
  <si>
    <t>5826300</t>
  </si>
  <si>
    <t>+20.7</t>
  </si>
  <si>
    <t>5847000</t>
  </si>
  <si>
    <t>6007200</t>
  </si>
  <si>
    <t>+4:15.5</t>
  </si>
  <si>
    <t>6081800</t>
  </si>
  <si>
    <t>2:03:21.3</t>
  </si>
  <si>
    <t>7401300</t>
  </si>
  <si>
    <t>+24.6</t>
  </si>
  <si>
    <t>7425900</t>
  </si>
  <si>
    <t>+59.7</t>
  </si>
  <si>
    <t>7461000</t>
  </si>
  <si>
    <t>+2:30.6</t>
  </si>
  <si>
    <t>7551900</t>
  </si>
  <si>
    <t>+5:24.9</t>
  </si>
  <si>
    <t>7726200</t>
  </si>
  <si>
    <t>2:09:04.2</t>
  </si>
  <si>
    <t>7744200</t>
  </si>
  <si>
    <t>+24.2</t>
  </si>
  <si>
    <t>7768400</t>
  </si>
  <si>
    <t>+50.6</t>
  </si>
  <si>
    <t>7794800</t>
  </si>
  <si>
    <t>+50.8</t>
  </si>
  <si>
    <t>7795000</t>
  </si>
  <si>
    <t>+1:14.8</t>
  </si>
  <si>
    <t>7819000</t>
  </si>
  <si>
    <t>+1:23.2</t>
  </si>
  <si>
    <t>7827400</t>
  </si>
  <si>
    <t>2:21:15.0</t>
  </si>
  <si>
    <t>8475000</t>
  </si>
  <si>
    <t>+3:29.7</t>
  </si>
  <si>
    <t>8684700</t>
  </si>
  <si>
    <t>+5:11.2</t>
  </si>
  <si>
    <t>8786200</t>
  </si>
  <si>
    <t>+6:16.3</t>
  </si>
  <si>
    <t>8851300</t>
  </si>
  <si>
    <t>8861300</t>
  </si>
  <si>
    <t>+6:32.4</t>
  </si>
  <si>
    <t>+6:59.3</t>
  </si>
  <si>
    <t>8894300</t>
  </si>
  <si>
    <t>+7:09.9</t>
  </si>
  <si>
    <t>8904900</t>
  </si>
  <si>
    <t>+7:45.5</t>
  </si>
  <si>
    <t>8940500</t>
  </si>
  <si>
    <t>2:11:27.80</t>
  </si>
  <si>
    <t>7887800</t>
  </si>
  <si>
    <t>+5:12.75</t>
  </si>
  <si>
    <t>8200550</t>
  </si>
  <si>
    <t>2:03:47.8</t>
  </si>
  <si>
    <t>7427800</t>
  </si>
  <si>
    <t>7452000</t>
  </si>
  <si>
    <t>7456100</t>
  </si>
  <si>
    <t>2:09:15.1</t>
  </si>
  <si>
    <t>7755100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3:00:55.9</t>
  </si>
  <si>
    <t>10855900</t>
  </si>
  <si>
    <t>+18.3</t>
  </si>
  <si>
    <t>10874200</t>
  </si>
  <si>
    <t>3:10:12.8</t>
  </si>
  <si>
    <t>11412800</t>
  </si>
  <si>
    <t>+25.2</t>
  </si>
  <si>
    <t>11438000</t>
  </si>
  <si>
    <t>3:41:14.25</t>
  </si>
  <si>
    <t>1327425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3:07:46.4</t>
  </si>
  <si>
    <t>11266400</t>
  </si>
  <si>
    <t>11317200</t>
  </si>
  <si>
    <t>+2:06.0</t>
  </si>
  <si>
    <t>11392400</t>
  </si>
  <si>
    <t>3:06:37.8</t>
  </si>
  <si>
    <t>11197800</t>
  </si>
  <si>
    <t>11223400</t>
  </si>
  <si>
    <t>+42.8</t>
  </si>
  <si>
    <t>11240600</t>
  </si>
  <si>
    <t>3:30:38.3</t>
  </si>
  <si>
    <t>12638300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2:59:22.7</t>
  </si>
  <si>
    <t>10762700</t>
  </si>
  <si>
    <t>+3:13.9</t>
  </si>
  <si>
    <t>10956600</t>
  </si>
  <si>
    <t>+6:46.8</t>
  </si>
  <si>
    <t>11169500</t>
  </si>
  <si>
    <t>+8:16.5</t>
  </si>
  <si>
    <t>11259200</t>
  </si>
  <si>
    <t>2:35:03.9</t>
  </si>
  <si>
    <t>9303900</t>
  </si>
  <si>
    <t>9345100</t>
  </si>
  <si>
    <t>3:00:03.7</t>
  </si>
  <si>
    <t>10803700</t>
  </si>
  <si>
    <t>+24.4</t>
  </si>
  <si>
    <t>10828100</t>
  </si>
  <si>
    <t>3:00:32.9</t>
  </si>
  <si>
    <t>10832900</t>
  </si>
  <si>
    <t>10839000</t>
  </si>
  <si>
    <t>3:53:28.84</t>
  </si>
  <si>
    <t>1400884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+6:25.63</t>
  </si>
  <si>
    <t>14394470</t>
  </si>
  <si>
    <t>+6:32.31</t>
  </si>
  <si>
    <t>14401150</t>
  </si>
  <si>
    <t>+6:38.31</t>
  </si>
  <si>
    <t>14407150</t>
  </si>
  <si>
    <t>2:40:00.3</t>
  </si>
  <si>
    <t>9600300</t>
  </si>
  <si>
    <t>+1:51.3</t>
  </si>
  <si>
    <t>9711600</t>
  </si>
  <si>
    <t>+3:16.6</t>
  </si>
  <si>
    <t>9796900</t>
  </si>
  <si>
    <t>2:34:23.4</t>
  </si>
  <si>
    <t>9263400</t>
  </si>
  <si>
    <t>+0.3</t>
  </si>
  <si>
    <t>9263700</t>
  </si>
  <si>
    <t>+1:29.9</t>
  </si>
  <si>
    <t>9353300</t>
  </si>
  <si>
    <t>+1:35.1</t>
  </si>
  <si>
    <t>9358500</t>
  </si>
  <si>
    <t>2:59:47.0</t>
  </si>
  <si>
    <t>10787000</t>
  </si>
  <si>
    <t>3:38:43.7</t>
  </si>
  <si>
    <t>13123700</t>
  </si>
  <si>
    <t>+46.4</t>
  </si>
  <si>
    <t>13170100</t>
  </si>
  <si>
    <t>+7:38.3</t>
  </si>
  <si>
    <t>13582000</t>
  </si>
  <si>
    <t>2:23:41.3</t>
  </si>
  <si>
    <t>8621300</t>
  </si>
  <si>
    <t>8627000</t>
  </si>
  <si>
    <t>3:00:38.6</t>
  </si>
  <si>
    <t>10838600</t>
  </si>
  <si>
    <t>10928200</t>
  </si>
  <si>
    <t>2:58:09.8</t>
  </si>
  <si>
    <t>10689800</t>
  </si>
  <si>
    <t>10710000</t>
  </si>
  <si>
    <t>3:53:59.53</t>
  </si>
  <si>
    <t>1403953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2:39:29.0</t>
  </si>
  <si>
    <t>9569000</t>
  </si>
  <si>
    <t>9577100</t>
  </si>
  <si>
    <t>+1:40.5</t>
  </si>
  <si>
    <t>9669500</t>
  </si>
  <si>
    <t>+3:25.5</t>
  </si>
  <si>
    <t>9774500</t>
  </si>
  <si>
    <t>2:54:23.8</t>
  </si>
  <si>
    <t>10463800</t>
  </si>
  <si>
    <t>10464100</t>
  </si>
  <si>
    <t>10520900</t>
  </si>
  <si>
    <t>3:07:21.2</t>
  </si>
  <si>
    <t>11241200</t>
  </si>
  <si>
    <t>11241400</t>
  </si>
  <si>
    <t>+1:11.8</t>
  </si>
  <si>
    <t>11313000</t>
  </si>
  <si>
    <t>2:25:04.4</t>
  </si>
  <si>
    <t>8704400</t>
  </si>
  <si>
    <t>8705100</t>
  </si>
  <si>
    <t>8750600</t>
  </si>
  <si>
    <t>+3:57.5</t>
  </si>
  <si>
    <t>8941900</t>
  </si>
  <si>
    <t>3:00:55.8</t>
  </si>
  <si>
    <t>10855800</t>
  </si>
  <si>
    <t>+1:19.0</t>
  </si>
  <si>
    <t>10934800</t>
  </si>
  <si>
    <t>+2:01.0</t>
  </si>
  <si>
    <t>10976800</t>
  </si>
  <si>
    <t>3:49:17.27</t>
  </si>
  <si>
    <t>1375727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+4:13.35</t>
  </si>
  <si>
    <t>14010620</t>
  </si>
  <si>
    <t>+5:01.17</t>
  </si>
  <si>
    <t>14058440</t>
  </si>
  <si>
    <t>+7:07.24</t>
  </si>
  <si>
    <t>14184510</t>
  </si>
  <si>
    <t>+7:07.69</t>
  </si>
  <si>
    <t>14184960</t>
  </si>
  <si>
    <t>+8:22.19</t>
  </si>
  <si>
    <t>14259460</t>
  </si>
  <si>
    <t>2:44:42.4</t>
  </si>
  <si>
    <t>9882400</t>
  </si>
  <si>
    <t>9906600</t>
  </si>
  <si>
    <t>2:42:47.9</t>
  </si>
  <si>
    <t>9767900</t>
  </si>
  <si>
    <t>9768000</t>
  </si>
  <si>
    <t>2:56:14.0</t>
  </si>
  <si>
    <t>10574000</t>
  </si>
  <si>
    <t>+1:10</t>
  </si>
  <si>
    <t>3:45:45.8</t>
  </si>
  <si>
    <t>13545800</t>
  </si>
  <si>
    <t>+1:36.5</t>
  </si>
  <si>
    <t>13642300</t>
  </si>
  <si>
    <t>13854400</t>
  </si>
  <si>
    <t>+6:06.5</t>
  </si>
  <si>
    <t>13912300</t>
  </si>
  <si>
    <t>+8:50.5</t>
  </si>
  <si>
    <t>14076300</t>
  </si>
  <si>
    <t>3:00:34.5</t>
  </si>
  <si>
    <t>10834500</t>
  </si>
  <si>
    <t>10892300</t>
  </si>
  <si>
    <t>2:47:47.9</t>
  </si>
  <si>
    <t>10067900</t>
  </si>
  <si>
    <t>3:13:52.1</t>
  </si>
  <si>
    <t>11632100</t>
  </si>
  <si>
    <t>+1:13.2</t>
  </si>
  <si>
    <t>11705300</t>
  </si>
  <si>
    <t>3:01:04.6</t>
  </si>
  <si>
    <t>10864600</t>
  </si>
  <si>
    <t>3:53:01.69</t>
  </si>
  <si>
    <t>13981690</t>
  </si>
  <si>
    <t>+3:30.87</t>
  </si>
  <si>
    <t>14192560</t>
  </si>
  <si>
    <t>+4:11.50</t>
  </si>
  <si>
    <t>14233190</t>
  </si>
  <si>
    <t>+4:39.24</t>
  </si>
  <si>
    <t>14260930</t>
  </si>
  <si>
    <t>+7:49.64</t>
  </si>
  <si>
    <t>14451330</t>
  </si>
  <si>
    <t>+8:10.21</t>
  </si>
  <si>
    <t>14471900</t>
  </si>
  <si>
    <t>+8:46.02</t>
  </si>
  <si>
    <t>14507710</t>
  </si>
  <si>
    <t>+10:04.55</t>
  </si>
  <si>
    <t>14586240</t>
  </si>
  <si>
    <t>2:53:35.8</t>
  </si>
  <si>
    <t>10415800</t>
  </si>
  <si>
    <t>10426200</t>
  </si>
  <si>
    <t>2:48:30.3</t>
  </si>
  <si>
    <t>10110300</t>
  </si>
  <si>
    <t>10278500</t>
  </si>
  <si>
    <t>2:44:18.6</t>
  </si>
  <si>
    <t>9858600</t>
  </si>
  <si>
    <t>+1.0</t>
  </si>
  <si>
    <t>9859600</t>
  </si>
  <si>
    <t>+1.4</t>
  </si>
  <si>
    <t>9860000</t>
  </si>
  <si>
    <t>9863200</t>
  </si>
  <si>
    <t>+1:07.6</t>
  </si>
  <si>
    <t>9926200</t>
  </si>
  <si>
    <t>9934500</t>
  </si>
  <si>
    <t>2:50:00.0</t>
  </si>
  <si>
    <t>10200000</t>
  </si>
  <si>
    <t>+1:00.0</t>
  </si>
  <si>
    <t>10260000</t>
  </si>
  <si>
    <t>3:02:25.0</t>
  </si>
  <si>
    <t>10945000</t>
  </si>
  <si>
    <t>11009000</t>
  </si>
  <si>
    <t>+1:43.6</t>
  </si>
  <si>
    <t>11048600</t>
  </si>
  <si>
    <t>+8:48.6</t>
  </si>
  <si>
    <t>11473600</t>
  </si>
  <si>
    <t>3:01:34.40</t>
  </si>
  <si>
    <t>10894400</t>
  </si>
  <si>
    <t>+1:12.93</t>
  </si>
  <si>
    <t>10967330</t>
  </si>
  <si>
    <t>+1:35.96</t>
  </si>
  <si>
    <t>10990360</t>
  </si>
  <si>
    <t>2:49:45.9</t>
  </si>
  <si>
    <t>10185900</t>
  </si>
  <si>
    <t>10187300</t>
  </si>
  <si>
    <t>3:01:46.1</t>
  </si>
  <si>
    <t>10906100</t>
  </si>
  <si>
    <t>+2:37.2</t>
  </si>
  <si>
    <t>11063300</t>
  </si>
  <si>
    <t>3:52:41.88</t>
  </si>
  <si>
    <t>13961880</t>
  </si>
  <si>
    <t>+4:02.33</t>
  </si>
  <si>
    <t>14204210</t>
  </si>
  <si>
    <t>+6:11.61</t>
  </si>
  <si>
    <t>14333490</t>
  </si>
  <si>
    <t>+6:48.34</t>
  </si>
  <si>
    <t>14370220</t>
  </si>
  <si>
    <t>+8:40.15</t>
  </si>
  <si>
    <t>14482030</t>
  </si>
  <si>
    <t>+9:24.32</t>
  </si>
  <si>
    <t>14526200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+16:05.10</t>
  </si>
  <si>
    <t>14926980</t>
  </si>
  <si>
    <t>+16:55.65</t>
  </si>
  <si>
    <t>14977530</t>
  </si>
  <si>
    <t>+18:48.66</t>
  </si>
  <si>
    <t>15090540</t>
  </si>
  <si>
    <t>3:03:46.3</t>
  </si>
  <si>
    <t>11026300</t>
  </si>
  <si>
    <t>+1:55.2</t>
  </si>
  <si>
    <t>11141500</t>
  </si>
  <si>
    <t>+4:28.4</t>
  </si>
  <si>
    <t>11294700</t>
  </si>
  <si>
    <t>3:00:00.0</t>
  </si>
  <si>
    <t>10800000</t>
  </si>
  <si>
    <t>2:46:11.0</t>
  </si>
  <si>
    <t>9971000</t>
  </si>
  <si>
    <t>3:06:13.3</t>
  </si>
  <si>
    <t>11173300</t>
  </si>
  <si>
    <t>11187400</t>
  </si>
  <si>
    <t>+7:10.1</t>
  </si>
  <si>
    <t>11603400</t>
  </si>
  <si>
    <t>2:53:28.5</t>
  </si>
  <si>
    <t>10408500</t>
  </si>
  <si>
    <t>+40.1</t>
  </si>
  <si>
    <t>10448600</t>
  </si>
  <si>
    <t>+1:34.4</t>
  </si>
  <si>
    <t>10502900</t>
  </si>
  <si>
    <t>2:50:45.6</t>
  </si>
  <si>
    <t>10245600</t>
  </si>
  <si>
    <t>+1:01.8</t>
  </si>
  <si>
    <t>10307400</t>
  </si>
  <si>
    <t>+2:04.2</t>
  </si>
  <si>
    <t>10369800</t>
  </si>
  <si>
    <t>+2:11.4</t>
  </si>
  <si>
    <t>10377000</t>
  </si>
  <si>
    <t>2:07:53.64</t>
  </si>
  <si>
    <t>7673640</t>
  </si>
  <si>
    <t>7728880</t>
  </si>
  <si>
    <t>+1:19.31</t>
  </si>
  <si>
    <t>7752950</t>
  </si>
  <si>
    <t>3:57:38.05</t>
  </si>
  <si>
    <t>14258050</t>
  </si>
  <si>
    <t>+1:47.24</t>
  </si>
  <si>
    <t>14365290</t>
  </si>
  <si>
    <t>+2:51.39</t>
  </si>
  <si>
    <t>14429440</t>
  </si>
  <si>
    <t>+4:40.12</t>
  </si>
  <si>
    <t>14538170</t>
  </si>
  <si>
    <t>+4:52.23</t>
  </si>
  <si>
    <t>14550280</t>
  </si>
  <si>
    <t>+5:40.02</t>
  </si>
  <si>
    <t>14598070</t>
  </si>
  <si>
    <t>2:45:46.2</t>
  </si>
  <si>
    <t>9946200</t>
  </si>
  <si>
    <t>+2:51.0</t>
  </si>
  <si>
    <t>10117200</t>
  </si>
  <si>
    <t>+4:21.9</t>
  </si>
  <si>
    <t>10208100</t>
  </si>
  <si>
    <t>3:22:11.0</t>
  </si>
  <si>
    <t>12131000</t>
  </si>
  <si>
    <t>12189200</t>
  </si>
  <si>
    <t>2:42:18.2</t>
  </si>
  <si>
    <t>9738200</t>
  </si>
  <si>
    <t>+51.0</t>
  </si>
  <si>
    <t>9789200</t>
  </si>
  <si>
    <t>3:23:03.3</t>
  </si>
  <si>
    <t>12183300</t>
  </si>
  <si>
    <t>12213800</t>
  </si>
  <si>
    <t>+4:39.0</t>
  </si>
  <si>
    <t>12462300</t>
  </si>
  <si>
    <t>+5:50.2</t>
  </si>
  <si>
    <t>12533500</t>
  </si>
  <si>
    <t>+7:49.1</t>
  </si>
  <si>
    <t>12652400</t>
  </si>
  <si>
    <t>2:42:39.3</t>
  </si>
  <si>
    <t>9759300</t>
  </si>
  <si>
    <t>9783900</t>
  </si>
  <si>
    <t>2:46:54.10</t>
  </si>
  <si>
    <t>10014100</t>
  </si>
  <si>
    <t>+54.28</t>
  </si>
  <si>
    <t>10068380</t>
  </si>
  <si>
    <t>+1:45.54</t>
  </si>
  <si>
    <t>10119640</t>
  </si>
  <si>
    <t>2:13:23.6</t>
  </si>
  <si>
    <t>8003600</t>
  </si>
  <si>
    <t>+2.6</t>
  </si>
  <si>
    <t>8006200</t>
  </si>
  <si>
    <t>8055600</t>
  </si>
  <si>
    <t>3:13:18.7</t>
  </si>
  <si>
    <t>11598700</t>
  </si>
  <si>
    <t>2:46:55.97</t>
  </si>
  <si>
    <t>10015970</t>
  </si>
  <si>
    <t>2:02:53.7</t>
  </si>
  <si>
    <t>7373700</t>
  </si>
  <si>
    <t>+0.4</t>
  </si>
  <si>
    <t>7374100</t>
  </si>
  <si>
    <t>2:47:26.0</t>
  </si>
  <si>
    <t>10046000</t>
  </si>
  <si>
    <t>+14.0</t>
  </si>
  <si>
    <t>10060000</t>
  </si>
  <si>
    <t>+2:19.0</t>
  </si>
  <si>
    <t>10185000</t>
  </si>
  <si>
    <t>+4:05.0</t>
  </si>
  <si>
    <t>10291000</t>
  </si>
  <si>
    <t>2:57:52.8</t>
  </si>
  <si>
    <t>10672800</t>
  </si>
  <si>
    <t>10698500</t>
  </si>
  <si>
    <t>2:51:17.4</t>
  </si>
  <si>
    <t>10277400</t>
  </si>
  <si>
    <t>+1:18.6</t>
  </si>
  <si>
    <t>10356000</t>
  </si>
  <si>
    <t>+1:35.6</t>
  </si>
  <si>
    <t>10373000</t>
  </si>
  <si>
    <t>2:10:36.9</t>
  </si>
  <si>
    <t>7836900</t>
  </si>
  <si>
    <t>+1:06.8</t>
  </si>
  <si>
    <t>7903700</t>
  </si>
  <si>
    <t>1:39:20.396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+1:02.489</t>
  </si>
  <si>
    <t>6022885</t>
  </si>
  <si>
    <t>189.233</t>
  </si>
  <si>
    <t>+1:09.093</t>
  </si>
  <si>
    <t>6029489</t>
  </si>
  <si>
    <t>188.226</t>
  </si>
  <si>
    <t>+1:22.958</t>
  </si>
  <si>
    <t>6043354</t>
  </si>
  <si>
    <t>189.930</t>
  </si>
  <si>
    <t>+1:32.656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1:33:36.531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+1:00.536</t>
  </si>
  <si>
    <t>5677067</t>
  </si>
  <si>
    <t>213.998</t>
  </si>
  <si>
    <t>+1:07.319</t>
  </si>
  <si>
    <t>5683850</t>
  </si>
  <si>
    <t>216.061</t>
  </si>
  <si>
    <t>+1:09.391</t>
  </si>
  <si>
    <t>5685922</t>
  </si>
  <si>
    <t>214.058</t>
  </si>
  <si>
    <t>+1:11.301</t>
  </si>
  <si>
    <t>5687832</t>
  </si>
  <si>
    <t>212.798</t>
  </si>
  <si>
    <t>+1:14.084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1:33:48.412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+1:10.602</t>
  </si>
  <si>
    <t>5699014</t>
  </si>
  <si>
    <t>200.572</t>
  </si>
  <si>
    <t>+1:13.399</t>
  </si>
  <si>
    <t>5701811</t>
  </si>
  <si>
    <t>201.311</t>
  </si>
  <si>
    <t>+1:18.938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1:46:42.163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+1:01.749</t>
  </si>
  <si>
    <t>6463912</t>
  </si>
  <si>
    <t>188.149</t>
  </si>
  <si>
    <t>+1:02.874</t>
  </si>
  <si>
    <t>6465037</t>
  </si>
  <si>
    <t>188.030</t>
  </si>
  <si>
    <t>+1:03.665</t>
  </si>
  <si>
    <t>6465828</t>
  </si>
  <si>
    <t>185.901</t>
  </si>
  <si>
    <t>+1:11.416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1:35:44.101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+1:02.195</t>
  </si>
  <si>
    <t>5806296</t>
  </si>
  <si>
    <t>195.933</t>
  </si>
  <si>
    <t>5807829</t>
  </si>
  <si>
    <t>196.768</t>
  </si>
  <si>
    <t>+1:05.767</t>
  </si>
  <si>
    <t>5809868</t>
  </si>
  <si>
    <t>196.006</t>
  </si>
  <si>
    <t>+1:12.941</t>
  </si>
  <si>
    <t>5817042</t>
  </si>
  <si>
    <t>195.212</t>
  </si>
  <si>
    <t>+1:13.677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1:50:13.355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1:28:47.62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+1:05.650</t>
  </si>
  <si>
    <t>5393270</t>
  </si>
  <si>
    <t>211.426</t>
  </si>
  <si>
    <t>+1:05.944</t>
  </si>
  <si>
    <t>5393564</t>
  </si>
  <si>
    <t>212.525</t>
  </si>
  <si>
    <t>+1:07.800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1:33:53.456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1:40:29.57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1:24:38.200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+1:02.385</t>
  </si>
  <si>
    <t>5140585</t>
  </si>
  <si>
    <t>233.373</t>
  </si>
  <si>
    <t>+1:07.489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1:27:38.864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1:41:05.571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+1:13.192</t>
  </si>
  <si>
    <t>6138763</t>
  </si>
  <si>
    <t>188.207</t>
  </si>
  <si>
    <t>+1:16.723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1:29:04.268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1:16:24.572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+1:04.213</t>
  </si>
  <si>
    <t>4648785</t>
  </si>
  <si>
    <t>244.662</t>
  </si>
  <si>
    <t>+1:05.056</t>
  </si>
  <si>
    <t>4649628</t>
  </si>
  <si>
    <t>244.705</t>
  </si>
  <si>
    <t>+1:06.106</t>
  </si>
  <si>
    <t>4650678</t>
  </si>
  <si>
    <t>245.056</t>
  </si>
  <si>
    <t>+1:18.919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1:57:53.579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+1:26.559</t>
  </si>
  <si>
    <t>7160138</t>
  </si>
  <si>
    <t>167.157</t>
  </si>
  <si>
    <t>+1:53.297</t>
  </si>
  <si>
    <t>7186876</t>
  </si>
  <si>
    <t>162.945</t>
  </si>
  <si>
    <t>+2:02.416</t>
  </si>
  <si>
    <t>7195995</t>
  </si>
  <si>
    <t>162.374</t>
  </si>
  <si>
    <t>+2:12.791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1:30:27.323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+1:04.038</t>
  </si>
  <si>
    <t>5491361</t>
  </si>
  <si>
    <t>221.251</t>
  </si>
  <si>
    <t>5496971</t>
  </si>
  <si>
    <t>218.854</t>
  </si>
  <si>
    <t>+1:10.846</t>
  </si>
  <si>
    <t>5498169</t>
  </si>
  <si>
    <t>218.680</t>
  </si>
  <si>
    <t>+1:12.806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2:48:20.810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+1:09.257</t>
  </si>
  <si>
    <t>10170067</t>
  </si>
  <si>
    <t>181.187</t>
  </si>
  <si>
    <t>+1:17.889</t>
  </si>
  <si>
    <t>10178699</t>
  </si>
  <si>
    <t>178.748</t>
  </si>
  <si>
    <t>+1:20.107</t>
  </si>
  <si>
    <t>10180917</t>
  </si>
  <si>
    <t>178.469</t>
  </si>
  <si>
    <t>+1:20.851</t>
  </si>
  <si>
    <t>10181661</t>
  </si>
  <si>
    <t>180.511</t>
  </si>
  <si>
    <t>+1:24.146</t>
  </si>
  <si>
    <t>10184956</t>
  </si>
  <si>
    <t>180.543</t>
  </si>
  <si>
    <t>+1:29.939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1:33:11.803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1:39:36.837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+1:03.178</t>
  </si>
  <si>
    <t>6040015</t>
  </si>
  <si>
    <t>194.928</t>
  </si>
  <si>
    <t>+1:04.763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1:29:30.259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+1:25.18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1:37:39.832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+1:06.439</t>
  </si>
  <si>
    <t>5926271</t>
  </si>
  <si>
    <t>195.453</t>
  </si>
  <si>
    <t>+1:09.957</t>
  </si>
  <si>
    <t>5929789</t>
  </si>
  <si>
    <t>196.575</t>
  </si>
  <si>
    <t>+1:24.896</t>
  </si>
  <si>
    <t>5944728</t>
  </si>
  <si>
    <t>194.698</t>
  </si>
  <si>
    <t>+1:31.563</t>
  </si>
  <si>
    <t>5951395</t>
  </si>
  <si>
    <t>193.956</t>
  </si>
  <si>
    <t>+1:41.379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1:36:58.22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+1:03.273</t>
  </si>
  <si>
    <t>5881499</t>
  </si>
  <si>
    <t>191.306</t>
  </si>
  <si>
    <t>+1:08.757</t>
  </si>
  <si>
    <t>5886983</t>
  </si>
  <si>
    <t>191.237</t>
  </si>
  <si>
    <t>+1:12.739</t>
  </si>
  <si>
    <t>5890965</t>
  </si>
  <si>
    <t>191.625</t>
  </si>
  <si>
    <t>+1:30.189</t>
  </si>
  <si>
    <t>5908415</t>
  </si>
  <si>
    <t>+1:30.671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1:30:17.558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+1:00.857</t>
  </si>
  <si>
    <t>5478415</t>
  </si>
  <si>
    <t>213.145</t>
  </si>
  <si>
    <t>+1:08.168</t>
  </si>
  <si>
    <t>5485726</t>
  </si>
  <si>
    <t>+1:09.394</t>
  </si>
  <si>
    <t>5486952</t>
  </si>
  <si>
    <t>210.341</t>
  </si>
  <si>
    <t>+1:18.021</t>
  </si>
  <si>
    <t>5495579</t>
  </si>
  <si>
    <t>211.085</t>
  </si>
  <si>
    <t>+1:19.823</t>
  </si>
  <si>
    <t>5497381</t>
  </si>
  <si>
    <t>210.900</t>
  </si>
  <si>
    <t>+1:25.444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1:39:03.301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2:09:38.373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4:04:39.537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+1:03.607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1:39:36.169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+1:00.065</t>
  </si>
  <si>
    <t>6036234</t>
  </si>
  <si>
    <t>190.623</t>
  </si>
  <si>
    <t>+1:38.090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1:28:41.196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+1:00.665</t>
  </si>
  <si>
    <t>5381861</t>
  </si>
  <si>
    <t>218.470</t>
  </si>
  <si>
    <t>+1:05.590</t>
  </si>
  <si>
    <t>5386786</t>
  </si>
  <si>
    <t>219.413</t>
  </si>
  <si>
    <t>+1:15.542</t>
  </si>
  <si>
    <t>5396738</t>
  </si>
  <si>
    <t>218.371</t>
  </si>
  <si>
    <t>+1:17.912</t>
  </si>
  <si>
    <t>5399108</t>
  </si>
  <si>
    <t>218.558</t>
  </si>
  <si>
    <t>+1:19.108</t>
  </si>
  <si>
    <t>5400304</t>
  </si>
  <si>
    <t>218.275</t>
  </si>
  <si>
    <t>+1:19.712</t>
  </si>
  <si>
    <t>5400908</t>
  </si>
  <si>
    <t>219.213</t>
  </si>
  <si>
    <t>+1:20.681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1:37:30.344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+1:26.20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1:46:42.337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+1:23.176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1:26:44.893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+1:06.076</t>
  </si>
  <si>
    <t>5270969</t>
  </si>
  <si>
    <t>226.008</t>
  </si>
  <si>
    <t>+1:11.917</t>
  </si>
  <si>
    <t>5276810</t>
  </si>
  <si>
    <t>224.263</t>
  </si>
  <si>
    <t>+1:17.615</t>
  </si>
  <si>
    <t>5282508</t>
  </si>
  <si>
    <t>222.423</t>
  </si>
  <si>
    <t>+1:23.994</t>
  </si>
  <si>
    <t>5288887</t>
  </si>
  <si>
    <t>222.696</t>
  </si>
  <si>
    <t>+1:31.976</t>
  </si>
  <si>
    <t>5296869</t>
  </si>
  <si>
    <t>221.429</t>
  </si>
  <si>
    <t>+1:32.985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1:20:46.172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1:59:04.757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+1:07.766</t>
  </si>
  <si>
    <t>7214523</t>
  </si>
  <si>
    <t>164.779</t>
  </si>
  <si>
    <t>+1:51.067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1:30:53.427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+1:02.326</t>
  </si>
  <si>
    <t>5515753</t>
  </si>
  <si>
    <t>213.383</t>
  </si>
  <si>
    <t>+1:03.705</t>
  </si>
  <si>
    <t>5517132</t>
  </si>
  <si>
    <t>209.630</t>
  </si>
  <si>
    <t>+1:04.194</t>
  </si>
  <si>
    <t>5517621</t>
  </si>
  <si>
    <t>+1:06.623</t>
  </si>
  <si>
    <t>5520050</t>
  </si>
  <si>
    <t>214.608</t>
  </si>
  <si>
    <t>+1:12.628</t>
  </si>
  <si>
    <t>5526055</t>
  </si>
  <si>
    <t>+1:14.191</t>
  </si>
  <si>
    <t>5527618</t>
  </si>
  <si>
    <t>210.993</t>
  </si>
  <si>
    <t>+1:27.824</t>
  </si>
  <si>
    <t>5541251</t>
  </si>
  <si>
    <t>210.532</t>
  </si>
  <si>
    <t>+1:36.140</t>
  </si>
  <si>
    <t>5549567</t>
  </si>
  <si>
    <t>209.973</t>
  </si>
  <si>
    <t>205.549</t>
  </si>
  <si>
    <t>205.367</t>
  </si>
  <si>
    <t>206.090</t>
  </si>
  <si>
    <t>204.134</t>
  </si>
  <si>
    <t>204.738</t>
  </si>
  <si>
    <t>1:38:01.994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+1:02.762</t>
  </si>
  <si>
    <t>5944756</t>
  </si>
  <si>
    <t>201.060</t>
  </si>
  <si>
    <t>+1:08.602</t>
  </si>
  <si>
    <t>5950596</t>
  </si>
  <si>
    <t>197.978</t>
  </si>
  <si>
    <t>+1:11.229</t>
  </si>
  <si>
    <t>5953223</t>
  </si>
  <si>
    <t>198.149</t>
  </si>
  <si>
    <t>+1:33.068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1:30:35.002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+1:05.421</t>
  </si>
  <si>
    <t>5500423</t>
  </si>
  <si>
    <t>208.359</t>
  </si>
  <si>
    <t>+1:06.851</t>
  </si>
  <si>
    <t>5501853</t>
  </si>
  <si>
    <t>208.239</t>
  </si>
  <si>
    <t>+1:24.183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1:37:11.886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+1:17.122</t>
  </si>
  <si>
    <t>5909008</t>
  </si>
  <si>
    <t>190.952</t>
  </si>
  <si>
    <t>+1:41.087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1:32:17.464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+1:06.733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1:34:09.565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2:44:51.812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+1:15.527</t>
  </si>
  <si>
    <t>9967339</t>
  </si>
  <si>
    <t>196.905</t>
  </si>
  <si>
    <t>+1:16.828</t>
  </si>
  <si>
    <t>9968640</t>
  </si>
  <si>
    <t>196.104</t>
  </si>
  <si>
    <t>+1:18.593</t>
  </si>
  <si>
    <t>9970405</t>
  </si>
  <si>
    <t>195.898</t>
  </si>
  <si>
    <t>+1:19.719</t>
  </si>
  <si>
    <t>9971531</t>
  </si>
  <si>
    <t>195.443</t>
  </si>
  <si>
    <t>+1:37.319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1:36:26.929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+1:03.156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1:35:10.9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+1:04.999</t>
  </si>
  <si>
    <t>5775989</t>
  </si>
  <si>
    <t>198.558</t>
  </si>
  <si>
    <t>+1:11.490</t>
  </si>
  <si>
    <t>5782480</t>
  </si>
  <si>
    <t>198.548</t>
  </si>
  <si>
    <t>+1:12.702</t>
  </si>
  <si>
    <t>5783692</t>
  </si>
  <si>
    <t>198.512</t>
  </si>
  <si>
    <t>+1:16.539</t>
  </si>
  <si>
    <t>5787529</t>
  </si>
  <si>
    <t>198.177</t>
  </si>
  <si>
    <t>+1:30.334</t>
  </si>
  <si>
    <t>5801324</t>
  </si>
  <si>
    <t>201.480</t>
  </si>
  <si>
    <t>+1:33.723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1:39:09.145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+1:04.641</t>
  </si>
  <si>
    <t>6013786</t>
  </si>
  <si>
    <t>189.857</t>
  </si>
  <si>
    <t>+1:07.576</t>
  </si>
  <si>
    <t>6016721</t>
  </si>
  <si>
    <t>190.935</t>
  </si>
  <si>
    <t>+1:17.919</t>
  </si>
  <si>
    <t>6027064</t>
  </si>
  <si>
    <t>190.107</t>
  </si>
  <si>
    <t>+1:18.140</t>
  </si>
  <si>
    <t>6027285</t>
  </si>
  <si>
    <t>188.465</t>
  </si>
  <si>
    <t>+1:25.246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1:46:06.557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1:32:29.586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+1:04.475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1:44:16.649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+1:15.871</t>
  </si>
  <si>
    <t>6332520</t>
  </si>
  <si>
    <t>187.125</t>
  </si>
  <si>
    <t>+1:34.654</t>
  </si>
  <si>
    <t>6351303</t>
  </si>
  <si>
    <t>185.275</t>
  </si>
  <si>
    <t>+1:36.551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1:25:11.288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1:31:05.862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1:41:05.503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+1:02.887</t>
  </si>
  <si>
    <t>6128390</t>
  </si>
  <si>
    <t>183.441</t>
  </si>
  <si>
    <t>+1:03.606</t>
  </si>
  <si>
    <t>6129109</t>
  </si>
  <si>
    <t>183.983</t>
  </si>
  <si>
    <t>+1:04.494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1:29:08.530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1:19:41.221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+1:15.861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2:00:26.144</t>
  </si>
  <si>
    <t>7226144</t>
  </si>
  <si>
    <t>162.865</t>
  </si>
  <si>
    <t>+8.959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1:28:56.242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1:36:28.651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1:31:10.744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+1:14.975</t>
  </si>
  <si>
    <t>5545719</t>
  </si>
  <si>
    <t>208.637</t>
  </si>
  <si>
    <t>+1:21.694</t>
  </si>
  <si>
    <t>5552438</t>
  </si>
  <si>
    <t>206.163</t>
  </si>
  <si>
    <t>+1:22.815</t>
  </si>
  <si>
    <t>5553559</t>
  </si>
  <si>
    <t>207.103</t>
  </si>
  <si>
    <t>+1:26.064</t>
  </si>
  <si>
    <t>5556808</t>
  </si>
  <si>
    <t>206.283</t>
  </si>
  <si>
    <t>+1:26.495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1:45:58.66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1:35:55.269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1:45:22.656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1:30:03.225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+1:05.068</t>
  </si>
  <si>
    <t>5468293</t>
  </si>
  <si>
    <t>210.459</t>
  </si>
  <si>
    <t>+1:08.449</t>
  </si>
  <si>
    <t>5471674</t>
  </si>
  <si>
    <t>210.033</t>
  </si>
  <si>
    <t>+1:21.630</t>
  </si>
  <si>
    <t>5484855</t>
  </si>
  <si>
    <t>211.654</t>
  </si>
  <si>
    <t>+1:22.759</t>
  </si>
  <si>
    <t>5485984</t>
  </si>
  <si>
    <t>211.193</t>
  </si>
  <si>
    <t>+1:23.367</t>
  </si>
  <si>
    <t>5486592</t>
  </si>
  <si>
    <t>212.294</t>
  </si>
  <si>
    <t>+1:23.857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1:38:56.681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+1:12.357</t>
  </si>
  <si>
    <t>6009038</t>
  </si>
  <si>
    <t>201.159</t>
  </si>
  <si>
    <t>+1:27.124</t>
  </si>
  <si>
    <t>6023805</t>
  </si>
  <si>
    <t>198.571</t>
  </si>
  <si>
    <t>+1:28.610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1:36:26.945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+1:03.860</t>
  </si>
  <si>
    <t>5850805</t>
  </si>
  <si>
    <t>193.754</t>
  </si>
  <si>
    <t>+1:12.604</t>
  </si>
  <si>
    <t>5859549</t>
  </si>
  <si>
    <t>195.965</t>
  </si>
  <si>
    <t>+1:33.861</t>
  </si>
  <si>
    <t>5880806</t>
  </si>
  <si>
    <t>199.832</t>
  </si>
  <si>
    <t>+1:35.453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1:36:00.498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+1:06.450</t>
  </si>
  <si>
    <t>5826948</t>
  </si>
  <si>
    <t>196.875</t>
  </si>
  <si>
    <t>+1:12.933</t>
  </si>
  <si>
    <t>5833431</t>
  </si>
  <si>
    <t>+1:16.719</t>
  </si>
  <si>
    <t>5837217</t>
  </si>
  <si>
    <t>200.712</t>
  </si>
  <si>
    <t>+1:21.511</t>
  </si>
  <si>
    <t>5842009</t>
  </si>
  <si>
    <t>198.419</t>
  </si>
  <si>
    <t>+1:26.364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1:39:16.596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+1:08.020</t>
  </si>
  <si>
    <t>6024616</t>
  </si>
  <si>
    <t>191.321</t>
  </si>
  <si>
    <t>+1:08.988</t>
  </si>
  <si>
    <t>6025584</t>
  </si>
  <si>
    <t>193.117</t>
  </si>
  <si>
    <t>+1:19.506</t>
  </si>
  <si>
    <t>6036102</t>
  </si>
  <si>
    <t>190.524</t>
  </si>
  <si>
    <t>+1:21.738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2:17:52.056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+1:02.590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1:32:09.143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+1:09.725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1:32:59.456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+1:07.660</t>
  </si>
  <si>
    <t>5647116</t>
  </si>
  <si>
    <t>213.881</t>
  </si>
  <si>
    <t>+1:07.759</t>
  </si>
  <si>
    <t>5647215</t>
  </si>
  <si>
    <t>214.821</t>
  </si>
  <si>
    <t>221.804</t>
  </si>
  <si>
    <t>215.590</t>
  </si>
  <si>
    <t>1:41:14.711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+1:00.160</t>
  </si>
  <si>
    <t>6134871</t>
  </si>
  <si>
    <t>193.469</t>
  </si>
  <si>
    <t>+1:01.92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1:42:29.445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1:23:42.196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+1:09.547</t>
  </si>
  <si>
    <t>5091743</t>
  </si>
  <si>
    <t>224.675</t>
  </si>
  <si>
    <t>+1:13.470</t>
  </si>
  <si>
    <t>5095666</t>
  </si>
  <si>
    <t>227.224</t>
  </si>
  <si>
    <t>+1:21.936</t>
  </si>
  <si>
    <t>5104132</t>
  </si>
  <si>
    <t>222.208</t>
  </si>
  <si>
    <t>+1:26.740</t>
  </si>
  <si>
    <t>5108936</t>
  </si>
  <si>
    <t>223.008</t>
  </si>
  <si>
    <t>+1:28.258</t>
  </si>
  <si>
    <t>5110454</t>
  </si>
  <si>
    <t>+1:40.436</t>
  </si>
  <si>
    <t>5122632</t>
  </si>
  <si>
    <t>225.432</t>
  </si>
  <si>
    <t>+1:47.456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1:18:33.352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1:59:13.132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+1:03.877</t>
  </si>
  <si>
    <t>7217009</t>
  </si>
  <si>
    <t>165.000</t>
  </si>
  <si>
    <t>+1:23.354</t>
  </si>
  <si>
    <t>7236486</t>
  </si>
  <si>
    <t>163.182</t>
  </si>
  <si>
    <t>+1:23.820</t>
  </si>
  <si>
    <t>7236952</t>
  </si>
  <si>
    <t>162.911</t>
  </si>
  <si>
    <t>+1:24.261</t>
  </si>
  <si>
    <t>7237393</t>
  </si>
  <si>
    <t>162.533</t>
  </si>
  <si>
    <t>+1:24.668</t>
  </si>
  <si>
    <t>7237800</t>
  </si>
  <si>
    <t>166.283</t>
  </si>
  <si>
    <t>+1:28.479</t>
  </si>
  <si>
    <t>7241611</t>
  </si>
  <si>
    <t>164.703</t>
  </si>
  <si>
    <t>+1:37.894</t>
  </si>
  <si>
    <t>7251026</t>
  </si>
  <si>
    <t>162.793</t>
  </si>
  <si>
    <t>+1:45.161</t>
  </si>
  <si>
    <t>7258293</t>
  </si>
  <si>
    <t>163.232</t>
  </si>
  <si>
    <t>+1:53.51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1:43:13.701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+1:03.578</t>
  </si>
  <si>
    <t>6257279</t>
  </si>
  <si>
    <t>193.477</t>
  </si>
  <si>
    <t>+1:04.501</t>
  </si>
  <si>
    <t>6258202</t>
  </si>
  <si>
    <t>193.667</t>
  </si>
  <si>
    <t>+1:07.970</t>
  </si>
  <si>
    <t>6261671</t>
  </si>
  <si>
    <t>192.530</t>
  </si>
  <si>
    <t>+1:12.898</t>
  </si>
  <si>
    <t>6266599</t>
  </si>
  <si>
    <t>191.769</t>
  </si>
  <si>
    <t>194.197</t>
  </si>
  <si>
    <t>196.353</t>
  </si>
  <si>
    <t>194.188</t>
  </si>
  <si>
    <t>194.621</t>
  </si>
  <si>
    <t>189.961</t>
  </si>
  <si>
    <t>1:26:49.30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+1:11.630</t>
  </si>
  <si>
    <t>5280931</t>
  </si>
  <si>
    <t>216.636</t>
  </si>
  <si>
    <t>+1:12.023</t>
  </si>
  <si>
    <t>5281324</t>
  </si>
  <si>
    <t>220.868</t>
  </si>
  <si>
    <t>+1:20.821</t>
  </si>
  <si>
    <t>5290122</t>
  </si>
  <si>
    <t>218.790</t>
  </si>
  <si>
    <t>+1:29.263</t>
  </si>
  <si>
    <t>5298564</t>
  </si>
  <si>
    <t>215.515</t>
  </si>
  <si>
    <t>+1:38.572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1:31:12.187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+1:07.988</t>
  </si>
  <si>
    <t>5540175</t>
  </si>
  <si>
    <t>210.426</t>
  </si>
  <si>
    <t>+1:12.868</t>
  </si>
  <si>
    <t>5545055</t>
  </si>
  <si>
    <t>206.606</t>
  </si>
  <si>
    <t>+1:14.734</t>
  </si>
  <si>
    <t>5546921</t>
  </si>
  <si>
    <t>208.665</t>
  </si>
  <si>
    <t>+1:16.237</t>
  </si>
  <si>
    <t>5548424</t>
  </si>
  <si>
    <t>207.697</t>
  </si>
  <si>
    <t>+1:18.297</t>
  </si>
  <si>
    <t>5550484</t>
  </si>
  <si>
    <t>207.983</t>
  </si>
  <si>
    <t>+1:18.951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1:38:06.106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+1:07.181</t>
  </si>
  <si>
    <t>5953287</t>
  </si>
  <si>
    <t>193.305</t>
  </si>
  <si>
    <t>+1:18.174</t>
  </si>
  <si>
    <t>5964280</t>
  </si>
  <si>
    <t>189.007</t>
  </si>
  <si>
    <t>+1:19.267</t>
  </si>
  <si>
    <t>5965373</t>
  </si>
  <si>
    <t>189.586</t>
  </si>
  <si>
    <t>+1:22.886</t>
  </si>
  <si>
    <t>5968992</t>
  </si>
  <si>
    <t>189.615</t>
  </si>
  <si>
    <t>+1:31.198</t>
  </si>
  <si>
    <t>5977304</t>
  </si>
  <si>
    <t>189.637</t>
  </si>
  <si>
    <t>+1:33.257</t>
  </si>
  <si>
    <t>5979363</t>
  </si>
  <si>
    <t>189.324</t>
  </si>
  <si>
    <t>+1:35.989</t>
  </si>
  <si>
    <t>5982095</t>
  </si>
  <si>
    <t>189.466</t>
  </si>
  <si>
    <t>+1:43.767</t>
  </si>
  <si>
    <t>5989873</t>
  </si>
  <si>
    <t>+1:44.295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1:39:17.148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+1:17.278</t>
  </si>
  <si>
    <t>195.950</t>
  </si>
  <si>
    <t>+1:21.004</t>
  </si>
  <si>
    <t>6038152</t>
  </si>
  <si>
    <t>194.349</t>
  </si>
  <si>
    <t>+1:24.574</t>
  </si>
  <si>
    <t>6041722</t>
  </si>
  <si>
    <t>195.882</t>
  </si>
  <si>
    <t>+1:26.914</t>
  </si>
  <si>
    <t>6044062</t>
  </si>
  <si>
    <t>196.097</t>
  </si>
  <si>
    <t>+1:31.707</t>
  </si>
  <si>
    <t>6048855</t>
  </si>
  <si>
    <t>+1:35.063</t>
  </si>
  <si>
    <t>6052211</t>
  </si>
  <si>
    <t>196.448</t>
  </si>
  <si>
    <t>+1:36.853</t>
  </si>
  <si>
    <t>6054001</t>
  </si>
  <si>
    <t>196.215</t>
  </si>
  <si>
    <t>192.578</t>
  </si>
  <si>
    <t>191.906</t>
  </si>
  <si>
    <t>190.957</t>
  </si>
  <si>
    <t>190.893</t>
  </si>
  <si>
    <t>191.248</t>
  </si>
  <si>
    <t>1:32:36.300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+1:04.252</t>
  </si>
  <si>
    <t>5620552</t>
  </si>
  <si>
    <t>201.979</t>
  </si>
  <si>
    <t>+1:12.903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1:32:58.710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+1:00.441</t>
  </si>
  <si>
    <t>5639151</t>
  </si>
  <si>
    <t>203.763</t>
  </si>
  <si>
    <t>+1:03.585</t>
  </si>
  <si>
    <t>5642295</t>
  </si>
  <si>
    <t>203.387</t>
  </si>
  <si>
    <t>+1:25.916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1:40:25.974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+1:23.691</t>
  </si>
  <si>
    <t>6109665</t>
  </si>
  <si>
    <t>188.183</t>
  </si>
  <si>
    <t>+1:25.076</t>
  </si>
  <si>
    <t>6111050</t>
  </si>
  <si>
    <t>190.232</t>
  </si>
  <si>
    <t>+1:25.537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1:39:42.743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+1:02.803</t>
  </si>
  <si>
    <t>6045546</t>
  </si>
  <si>
    <t>195.484</t>
  </si>
  <si>
    <t>+1:27.900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1:33:28.338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+1:16.335</t>
  </si>
  <si>
    <t>5684673</t>
  </si>
  <si>
    <t>191.824</t>
  </si>
  <si>
    <t>+1:22.647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1:41:05.155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+1:16.702</t>
  </si>
  <si>
    <t>6141857</t>
  </si>
  <si>
    <t>+1:19.293</t>
  </si>
  <si>
    <t>6144448</t>
  </si>
  <si>
    <t>185.326</t>
  </si>
  <si>
    <t>+1:27.743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1:49:27.661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:39:12.830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1:27:54.976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2:26:52.09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+1:02.563</t>
  </si>
  <si>
    <t>8874657</t>
  </si>
  <si>
    <t>214.919</t>
  </si>
  <si>
    <t>+1:28.692</t>
  </si>
  <si>
    <t>8900786</t>
  </si>
  <si>
    <t>215.032</t>
  </si>
  <si>
    <t>+1:29.340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1:33:42.914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+1:04.178</t>
  </si>
  <si>
    <t>5687092</t>
  </si>
  <si>
    <t>200.570</t>
  </si>
  <si>
    <t>+1:24.711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1:53:05.058</t>
  </si>
  <si>
    <t>6785058</t>
  </si>
  <si>
    <t>+5.225</t>
  </si>
  <si>
    <t>6790283</t>
  </si>
  <si>
    <t>180.413</t>
  </si>
  <si>
    <t>+5.857</t>
  </si>
  <si>
    <t>6790915</t>
  </si>
  <si>
    <t>180.494</t>
  </si>
  <si>
    <t>+6.361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+1:07.280</t>
  </si>
  <si>
    <t>6852338</t>
  </si>
  <si>
    <t>176.898</t>
  </si>
  <si>
    <t>+1:08.169</t>
  </si>
  <si>
    <t>6853227</t>
  </si>
  <si>
    <t>177.800</t>
  </si>
  <si>
    <t>+1:18.465</t>
  </si>
  <si>
    <t>6863523</t>
  </si>
  <si>
    <t>177.442</t>
  </si>
  <si>
    <t>+1:24.024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1:24:36.556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+1:01.162</t>
  </si>
  <si>
    <t>5137718</t>
  </si>
  <si>
    <t>221.413</t>
  </si>
  <si>
    <t>+1:04.293</t>
  </si>
  <si>
    <t>5140849</t>
  </si>
  <si>
    <t>220.151</t>
  </si>
  <si>
    <t>+1:05.347</t>
  </si>
  <si>
    <t>5141903</t>
  </si>
  <si>
    <t>220.870</t>
  </si>
  <si>
    <t>+1:05.697</t>
  </si>
  <si>
    <t>5142253</t>
  </si>
  <si>
    <t>221.934</t>
  </si>
  <si>
    <t>+1:11.920</t>
  </si>
  <si>
    <t>5148476</t>
  </si>
  <si>
    <t>+1:14.262</t>
  </si>
  <si>
    <t>5150818</t>
  </si>
  <si>
    <t>220.785</t>
  </si>
  <si>
    <t>+1:15.975</t>
  </si>
  <si>
    <t>5152531</t>
  </si>
  <si>
    <t>224.104</t>
  </si>
  <si>
    <t>+1:22.447</t>
  </si>
  <si>
    <t>5159003</t>
  </si>
  <si>
    <t>224.301</t>
  </si>
  <si>
    <t>+1:30.825</t>
  </si>
  <si>
    <t>5167381</t>
  </si>
  <si>
    <t>218.785</t>
  </si>
  <si>
    <t>217.553</t>
  </si>
  <si>
    <t>216.717</t>
  </si>
  <si>
    <t>221.748</t>
  </si>
  <si>
    <t>218.025</t>
  </si>
  <si>
    <t>1:19:10.236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+1:02.518</t>
  </si>
  <si>
    <t>4812754</t>
  </si>
  <si>
    <t>234.042</t>
  </si>
  <si>
    <t>+1:03.063</t>
  </si>
  <si>
    <t>4813299</t>
  </si>
  <si>
    <t>233.680</t>
  </si>
  <si>
    <t>+1:03.535</t>
  </si>
  <si>
    <t>4813771</t>
  </si>
  <si>
    <t>234.476</t>
  </si>
  <si>
    <t>+1:06.171</t>
  </si>
  <si>
    <t>4816407</t>
  </si>
  <si>
    <t>233.580</t>
  </si>
  <si>
    <t>+1:11.184</t>
  </si>
  <si>
    <t>4821420</t>
  </si>
  <si>
    <t>235.684</t>
  </si>
  <si>
    <t>+1:12.606</t>
  </si>
  <si>
    <t>4822842</t>
  </si>
  <si>
    <t>233.363</t>
  </si>
  <si>
    <t>+1:13.09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2:00:04.795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+1:00.641</t>
  </si>
  <si>
    <t>7265436</t>
  </si>
  <si>
    <t>161.545</t>
  </si>
  <si>
    <t>+1:01.661</t>
  </si>
  <si>
    <t>7266456</t>
  </si>
  <si>
    <t>161.703</t>
  </si>
  <si>
    <t>+1:02.230</t>
  </si>
  <si>
    <t>7267025</t>
  </si>
  <si>
    <t>163.330</t>
  </si>
  <si>
    <t>+1:05.065</t>
  </si>
  <si>
    <t>7269860</t>
  </si>
  <si>
    <t>162.058</t>
  </si>
  <si>
    <t>+1:06.915</t>
  </si>
  <si>
    <t>7271710</t>
  </si>
  <si>
    <t>161.059</t>
  </si>
  <si>
    <t>+1:08.029</t>
  </si>
  <si>
    <t>7272824</t>
  </si>
  <si>
    <t>+1:12.008</t>
  </si>
  <si>
    <t>7276803</t>
  </si>
  <si>
    <t>163.151</t>
  </si>
  <si>
    <t>+1:34.188</t>
  </si>
  <si>
    <t>7298983</t>
  </si>
  <si>
    <t>157.985</t>
  </si>
  <si>
    <t>+1:34.543</t>
  </si>
  <si>
    <t>7299338</t>
  </si>
  <si>
    <t>160.218</t>
  </si>
  <si>
    <t>160.359</t>
  </si>
  <si>
    <t>160.020</t>
  </si>
  <si>
    <t>157.619</t>
  </si>
  <si>
    <t>156.154</t>
  </si>
  <si>
    <t>1:51:43.021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+1:07.550</t>
  </si>
  <si>
    <t>6770571</t>
  </si>
  <si>
    <t>187.119</t>
  </si>
  <si>
    <t>+1:53.773</t>
  </si>
  <si>
    <t>6816794</t>
  </si>
  <si>
    <t>183.213</t>
  </si>
  <si>
    <t>+1:55.126</t>
  </si>
  <si>
    <t>6818147</t>
  </si>
  <si>
    <t>184.267</t>
  </si>
  <si>
    <t>+1:55.948</t>
  </si>
  <si>
    <t>6818969</t>
  </si>
  <si>
    <t>185.306</t>
  </si>
  <si>
    <t>+2:07.638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1:31:50.744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+1:00.016</t>
  </si>
  <si>
    <t>5570760</t>
  </si>
  <si>
    <t>206.038</t>
  </si>
  <si>
    <t>+1:01.812</t>
  </si>
  <si>
    <t>5572556</t>
  </si>
  <si>
    <t>204.296</t>
  </si>
  <si>
    <t>+1:06.185</t>
  </si>
  <si>
    <t>5576929</t>
  </si>
  <si>
    <t>205.133</t>
  </si>
  <si>
    <t>+1:18.877</t>
  </si>
  <si>
    <t>5589621</t>
  </si>
  <si>
    <t>204.556</t>
  </si>
  <si>
    <t>+1:20.067</t>
  </si>
  <si>
    <t>5590811</t>
  </si>
  <si>
    <t>+1:20.877</t>
  </si>
  <si>
    <t>5591621</t>
  </si>
  <si>
    <t>204.636</t>
  </si>
  <si>
    <t>+1:21.309</t>
  </si>
  <si>
    <t>5592053</t>
  </si>
  <si>
    <t>205.023</t>
  </si>
  <si>
    <t>+1:37.295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1:40:04.785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+1:35.231</t>
  </si>
  <si>
    <t>6100016</t>
  </si>
  <si>
    <t>195.585</t>
  </si>
  <si>
    <t>+1:35.734</t>
  </si>
  <si>
    <t>6100519</t>
  </si>
  <si>
    <t>195.768</t>
  </si>
  <si>
    <t>+1:40.682</t>
  </si>
  <si>
    <t>6105467</t>
  </si>
  <si>
    <t>+1:48.863</t>
  </si>
  <si>
    <t>6113648</t>
  </si>
  <si>
    <t>190.504</t>
  </si>
  <si>
    <t>+1:47.870</t>
  </si>
  <si>
    <t>6112655</t>
  </si>
  <si>
    <t>191.187</t>
  </si>
  <si>
    <t>190.030</t>
  </si>
  <si>
    <t>190.367</t>
  </si>
  <si>
    <t>192.897</t>
  </si>
  <si>
    <t>195.171</t>
  </si>
  <si>
    <t>186.835</t>
  </si>
  <si>
    <t>1:30:02.55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+1:01.906</t>
  </si>
  <si>
    <t>5464461</t>
  </si>
  <si>
    <t>208.744</t>
  </si>
  <si>
    <t>+1:03.730</t>
  </si>
  <si>
    <t>5466285</t>
  </si>
  <si>
    <t>206.934</t>
  </si>
  <si>
    <t>+1:03.934</t>
  </si>
  <si>
    <t>5466489</t>
  </si>
  <si>
    <t>210.400</t>
  </si>
  <si>
    <t>+1:10.085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1:39:02.619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+1:00.334</t>
  </si>
  <si>
    <t>6002953</t>
  </si>
  <si>
    <t>187.320</t>
  </si>
  <si>
    <t>+1:02.148</t>
  </si>
  <si>
    <t>6004767</t>
  </si>
  <si>
    <t>189.024</t>
  </si>
  <si>
    <t>+1:11.060</t>
  </si>
  <si>
    <t>6013679</t>
  </si>
  <si>
    <t>188.968</t>
  </si>
  <si>
    <t>6014664</t>
  </si>
  <si>
    <t>189.427</t>
  </si>
  <si>
    <t>+1:25.813</t>
  </si>
  <si>
    <t>6028432</t>
  </si>
  <si>
    <t>186.126</t>
  </si>
  <si>
    <t>+1:27.820</t>
  </si>
  <si>
    <t>6030439</t>
  </si>
  <si>
    <t>185.586</t>
  </si>
  <si>
    <t>+1:30.376</t>
  </si>
  <si>
    <t>6032995</t>
  </si>
  <si>
    <t>187.171</t>
  </si>
  <si>
    <t>+1:31.947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1:31:54.067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+1:35.149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1:41:05.793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+1:10.409</t>
  </si>
  <si>
    <t>6136202</t>
  </si>
  <si>
    <t>191.710</t>
  </si>
  <si>
    <t>+1:13.586</t>
  </si>
  <si>
    <t>6139379</t>
  </si>
  <si>
    <t>191.891</t>
  </si>
  <si>
    <t>+1:37.762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1:39:42.008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1:35:05.809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+1:01.751</t>
  </si>
  <si>
    <t>5767560</t>
  </si>
  <si>
    <t>196.903</t>
  </si>
  <si>
    <t>+1:24.76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1:41:12.555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+1:00.002</t>
  </si>
  <si>
    <t>6132557</t>
  </si>
  <si>
    <t>186.342</t>
  </si>
  <si>
    <t>+1:21.314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1:49:18.420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1:31:53.145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+1:06.664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1:30:16.93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+1:04.075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1:31:27.729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+1:03.194</t>
  </si>
  <si>
    <t>5550923</t>
  </si>
  <si>
    <t>217.484</t>
  </si>
  <si>
    <t>+1:03.955</t>
  </si>
  <si>
    <t>5551684</t>
  </si>
  <si>
    <t>216.603</t>
  </si>
  <si>
    <t>+1:18.744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1:46:09.985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+1:07.028</t>
  </si>
  <si>
    <t>6437013</t>
  </si>
  <si>
    <t>178.139</t>
  </si>
  <si>
    <t>+1:09.130</t>
  </si>
  <si>
    <t>6439115</t>
  </si>
  <si>
    <t>179.214</t>
  </si>
  <si>
    <t>+1:13.458</t>
  </si>
  <si>
    <t>6443443</t>
  </si>
  <si>
    <t>178.678</t>
  </si>
  <si>
    <t>+1:14.278</t>
  </si>
  <si>
    <t>6444263</t>
  </si>
  <si>
    <t>181.566</t>
  </si>
  <si>
    <t>+1:20.228</t>
  </si>
  <si>
    <t>6450213</t>
  </si>
  <si>
    <t>181.161</t>
  </si>
  <si>
    <t>+1:25.142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1:23:40.387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+1:01.040</t>
  </si>
  <si>
    <t>5081427</t>
  </si>
  <si>
    <t>219.932</t>
  </si>
  <si>
    <t>+1:31.234</t>
  </si>
  <si>
    <t>5111621</t>
  </si>
  <si>
    <t>221.136</t>
  </si>
  <si>
    <t>+1:42.311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1:18:00.688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+1:08.860</t>
  </si>
  <si>
    <t>4749548</t>
  </si>
  <si>
    <t>238.111</t>
  </si>
  <si>
    <t>+1:12.783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2:01:22.118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+1:30.045</t>
  </si>
  <si>
    <t>7372163</t>
  </si>
  <si>
    <t>161.984</t>
  </si>
  <si>
    <t>+1:37.507</t>
  </si>
  <si>
    <t>7379625</t>
  </si>
  <si>
    <t>163.395</t>
  </si>
  <si>
    <t>+1:37.718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1:28:06.508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+1:12.298</t>
  </si>
  <si>
    <t>5358806</t>
  </si>
  <si>
    <t>212.955</t>
  </si>
  <si>
    <t>+1:13.575</t>
  </si>
  <si>
    <t>5360083</t>
  </si>
  <si>
    <t>213.022</t>
  </si>
  <si>
    <t>+1:35.315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1:37:11.024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+1:12.358</t>
  </si>
  <si>
    <t>5903382</t>
  </si>
  <si>
    <t>209.910</t>
  </si>
  <si>
    <t>+56.508</t>
  </si>
  <si>
    <t>5887532</t>
  </si>
  <si>
    <t>207.678</t>
  </si>
  <si>
    <t>+1:01.088</t>
  </si>
  <si>
    <t>5892112</t>
  </si>
  <si>
    <t>207.402</t>
  </si>
  <si>
    <t>+1:19.467</t>
  </si>
  <si>
    <t>5910491</t>
  </si>
  <si>
    <t>204.261</t>
  </si>
  <si>
    <t>+1:28.424</t>
  </si>
  <si>
    <t>5919448</t>
  </si>
  <si>
    <t>203.871</t>
  </si>
  <si>
    <t>+1:31.210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1:50:52.703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+1:15.277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1:42:35.038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1:31:09.090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1:38:30.175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+1:03.952</t>
  </si>
  <si>
    <t>5974127</t>
  </si>
  <si>
    <t>188.818</t>
  </si>
  <si>
    <t>+1:05.010</t>
  </si>
  <si>
    <t>5975185</t>
  </si>
  <si>
    <t>188.085</t>
  </si>
  <si>
    <t>+1:33.618</t>
  </si>
  <si>
    <t>6003793</t>
  </si>
  <si>
    <t>186.751</t>
  </si>
  <si>
    <t>+1:37.751</t>
  </si>
  <si>
    <t>6007926</t>
  </si>
  <si>
    <t>186.891</t>
  </si>
  <si>
    <t>+1:38.201</t>
  </si>
  <si>
    <t>6008376</t>
  </si>
  <si>
    <t>188.877</t>
  </si>
  <si>
    <t>+1:42.371</t>
  </si>
  <si>
    <t>6012546</t>
  </si>
  <si>
    <t>187.069</t>
  </si>
  <si>
    <t>+1:43.525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1:48:15.565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+1:12.081</t>
  </si>
  <si>
    <t>6567646</t>
  </si>
  <si>
    <t>205.582</t>
  </si>
  <si>
    <t>+1:14.199</t>
  </si>
  <si>
    <t>6569764</t>
  </si>
  <si>
    <t>205.646</t>
  </si>
  <si>
    <t>+1:15.153</t>
  </si>
  <si>
    <t>6570718</t>
  </si>
  <si>
    <t>205.886</t>
  </si>
  <si>
    <t>+1:15.680</t>
  </si>
  <si>
    <t>6571245</t>
  </si>
  <si>
    <t>208.253</t>
  </si>
  <si>
    <t>+1:16.833</t>
  </si>
  <si>
    <t>6572398</t>
  </si>
  <si>
    <t>208.606</t>
  </si>
  <si>
    <t>+1:23.399</t>
  </si>
  <si>
    <t>6578964</t>
  </si>
  <si>
    <t>205.376</t>
  </si>
  <si>
    <t>+1:25.606</t>
  </si>
  <si>
    <t>6581171</t>
  </si>
  <si>
    <t>206.494</t>
  </si>
  <si>
    <t>+1:31.699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1:33:34.696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+1:02.494</t>
  </si>
  <si>
    <t>5677190</t>
  </si>
  <si>
    <t>202.814</t>
  </si>
  <si>
    <t>5692995</t>
  </si>
  <si>
    <t>202.749</t>
  </si>
  <si>
    <t>+1:20.92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1:38:53.891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+1:05.872</t>
  </si>
  <si>
    <t>5999763</t>
  </si>
  <si>
    <t>195.079</t>
  </si>
  <si>
    <t>+1:15.511</t>
  </si>
  <si>
    <t>6009402</t>
  </si>
  <si>
    <t>192.737</t>
  </si>
  <si>
    <t>+1:18.230</t>
  </si>
  <si>
    <t>6012121</t>
  </si>
  <si>
    <t>194.945</t>
  </si>
  <si>
    <t>+1:19.268</t>
  </si>
  <si>
    <t>6013159</t>
  </si>
  <si>
    <t>195.456</t>
  </si>
  <si>
    <t>+1:24.127</t>
  </si>
  <si>
    <t>6018018</t>
  </si>
  <si>
    <t>193.364</t>
  </si>
  <si>
    <t>+1:26.192</t>
  </si>
  <si>
    <t>6020083</t>
  </si>
  <si>
    <t>193.225</t>
  </si>
  <si>
    <t>+1:34.283</t>
  </si>
  <si>
    <t>6028174</t>
  </si>
  <si>
    <t>192.679</t>
  </si>
  <si>
    <t>+1:37.253</t>
  </si>
  <si>
    <t>6031144</t>
  </si>
  <si>
    <t>191.962</t>
  </si>
  <si>
    <t>+1:41.990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1:32:41.997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+1:14.427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1:41:40.017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+1:01.395</t>
  </si>
  <si>
    <t>6161412</t>
  </si>
  <si>
    <t>186.899</t>
  </si>
  <si>
    <t>+1:19.538</t>
  </si>
  <si>
    <t>6179555</t>
  </si>
  <si>
    <t>186.612</t>
  </si>
  <si>
    <t>+1:20.707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1:59:29.133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+1:32.999</t>
  </si>
  <si>
    <t>7262132</t>
  </si>
  <si>
    <t>151.620</t>
  </si>
  <si>
    <t>+1:33.29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1:31:05.296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+1:02.093</t>
  </si>
  <si>
    <t>5527389</t>
  </si>
  <si>
    <t>207.669</t>
  </si>
  <si>
    <t>+1:03.017</t>
  </si>
  <si>
    <t>5528313</t>
  </si>
  <si>
    <t>204.105</t>
  </si>
  <si>
    <t>+1:03.634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1:32:52.366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+1:00.886</t>
  </si>
  <si>
    <t>5633252</t>
  </si>
  <si>
    <t>200.836</t>
  </si>
  <si>
    <t>+1:09.229</t>
  </si>
  <si>
    <t>5641595</t>
  </si>
  <si>
    <t>200.590</t>
  </si>
  <si>
    <t>+1:10.696</t>
  </si>
  <si>
    <t>5643062</t>
  </si>
  <si>
    <t>202.021</t>
  </si>
  <si>
    <t>+1:17.708</t>
  </si>
  <si>
    <t>5650074</t>
  </si>
  <si>
    <t>200.077</t>
  </si>
  <si>
    <t>+1:25.375</t>
  </si>
  <si>
    <t>5657741</t>
  </si>
  <si>
    <t>200.543</t>
  </si>
  <si>
    <t>+1:44.817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1:27:38.107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1:34:55.831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+1:09.743</t>
  </si>
  <si>
    <t>5765574</t>
  </si>
  <si>
    <t>218.648</t>
  </si>
  <si>
    <t>+1:16.941</t>
  </si>
  <si>
    <t>5772772</t>
  </si>
  <si>
    <t>216.625</t>
  </si>
  <si>
    <t>+1:17.712</t>
  </si>
  <si>
    <t>5773543</t>
  </si>
  <si>
    <t>217.250</t>
  </si>
  <si>
    <t>+1:25.858</t>
  </si>
  <si>
    <t>5781689</t>
  </si>
  <si>
    <t>217.734</t>
  </si>
  <si>
    <t>+1:31.654</t>
  </si>
  <si>
    <t>5787485</t>
  </si>
  <si>
    <t>218.786</t>
  </si>
  <si>
    <t>+1:32.600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1:40:30.115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1:30:44.200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+1:10.049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1:44:51.058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+1:00.151</t>
  </si>
  <si>
    <t>6351209</t>
  </si>
  <si>
    <t>220.946</t>
  </si>
  <si>
    <t>+1:01.109</t>
  </si>
  <si>
    <t>6352167</t>
  </si>
  <si>
    <t>222.157</t>
  </si>
  <si>
    <t>+1:05.873</t>
  </si>
  <si>
    <t>6356931</t>
  </si>
  <si>
    <t>220.517</t>
  </si>
  <si>
    <t>+1:11.138</t>
  </si>
  <si>
    <t>6362196</t>
  </si>
  <si>
    <t>222.582</t>
  </si>
  <si>
    <t>+1:13.877</t>
  </si>
  <si>
    <t>6364935</t>
  </si>
  <si>
    <t>220.530</t>
  </si>
  <si>
    <t>+1:16.474</t>
  </si>
  <si>
    <t>6367532</t>
  </si>
  <si>
    <t>221.561</t>
  </si>
  <si>
    <t>+1:27.097</t>
  </si>
  <si>
    <t>6378155</t>
  </si>
  <si>
    <t>224.965</t>
  </si>
  <si>
    <t>+1:33.165</t>
  </si>
  <si>
    <t>6384223</t>
  </si>
  <si>
    <t>222.641</t>
  </si>
  <si>
    <t>217.865</t>
  </si>
  <si>
    <t>217.081</t>
  </si>
  <si>
    <t>216.269</t>
  </si>
  <si>
    <t>186.421</t>
  </si>
  <si>
    <t>1:17:28.089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+1:04.954</t>
  </si>
  <si>
    <t>4713043</t>
  </si>
  <si>
    <t>239.930</t>
  </si>
  <si>
    <t>+1:05.617</t>
  </si>
  <si>
    <t>4713706</t>
  </si>
  <si>
    <t>241.375</t>
  </si>
  <si>
    <t>+1:18.656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1:55:48.950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+1:11.197</t>
  </si>
  <si>
    <t>7020147</t>
  </si>
  <si>
    <t>167.207</t>
  </si>
  <si>
    <t>+1:29.198</t>
  </si>
  <si>
    <t>7038148</t>
  </si>
  <si>
    <t>163.902</t>
  </si>
  <si>
    <t>+1:51.062</t>
  </si>
  <si>
    <t>7060012</t>
  </si>
  <si>
    <t>163.508</t>
  </si>
  <si>
    <t>+1:51.557</t>
  </si>
  <si>
    <t>7060507</t>
  </si>
  <si>
    <t>164.353</t>
  </si>
  <si>
    <t>+1:59.952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1:37:12.776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+1:01.582</t>
  </si>
  <si>
    <t>5894358</t>
  </si>
  <si>
    <t>+1:03.794</t>
  </si>
  <si>
    <t>5896570</t>
  </si>
  <si>
    <t>200.898</t>
  </si>
  <si>
    <t>+1:05.205</t>
  </si>
  <si>
    <t>5897981</t>
  </si>
  <si>
    <t>203.017</t>
  </si>
  <si>
    <t>+1:14.062</t>
  </si>
  <si>
    <t>5906838</t>
  </si>
  <si>
    <t>204.051</t>
  </si>
  <si>
    <t>+1:21.816</t>
  </si>
  <si>
    <t>5914592</t>
  </si>
  <si>
    <t>202.094</t>
  </si>
  <si>
    <t>+1:35.466</t>
  </si>
  <si>
    <t>5928242</t>
  </si>
  <si>
    <t>200.853</t>
  </si>
  <si>
    <t>+1:38.878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1:26:43.33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+1:37.763</t>
  </si>
  <si>
    <t>5301096</t>
  </si>
  <si>
    <t>213.787</t>
  </si>
  <si>
    <t>+1:38.323</t>
  </si>
  <si>
    <t>5301656</t>
  </si>
  <si>
    <t>+1:39.254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1:38:12.6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+1:33.953</t>
  </si>
  <si>
    <t>5986571</t>
  </si>
  <si>
    <t>+1:36.124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1:40:31.402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+1:05.612</t>
  </si>
  <si>
    <t>6097014</t>
  </si>
  <si>
    <t>185.472</t>
  </si>
  <si>
    <t>6107608</t>
  </si>
  <si>
    <t>185.392</t>
  </si>
  <si>
    <t>+1:16.798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3:01:01.335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+1:00.498</t>
  </si>
  <si>
    <t>10921833</t>
  </si>
  <si>
    <t>176.439</t>
  </si>
  <si>
    <t>+1:21.994</t>
  </si>
  <si>
    <t>10943329</t>
  </si>
  <si>
    <t>178.338</t>
  </si>
  <si>
    <t>176.668</t>
  </si>
  <si>
    <t>178.782</t>
  </si>
  <si>
    <t>164.441</t>
  </si>
  <si>
    <t>174.596</t>
  </si>
  <si>
    <t>169.970</t>
  </si>
  <si>
    <t>1:38:04.013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+1:16.777</t>
  </si>
  <si>
    <t>5960790</t>
  </si>
  <si>
    <t>190.477</t>
  </si>
  <si>
    <t>+1:35.113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1:24:11.672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+1:23.386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1:37:36.158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+1:12.893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1:33:53.374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+1:02.606</t>
  </si>
  <si>
    <t>5695980</t>
  </si>
  <si>
    <t>205.933</t>
  </si>
  <si>
    <t>+1:14.865</t>
  </si>
  <si>
    <t>5708239</t>
  </si>
  <si>
    <t>205.198</t>
  </si>
  <si>
    <t>+1:20.188</t>
  </si>
  <si>
    <t>5713562</t>
  </si>
  <si>
    <t>204.286</t>
  </si>
  <si>
    <t>+1:35.711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1:28:08.743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+1:00.416</t>
  </si>
  <si>
    <t>5349159</t>
  </si>
  <si>
    <t>213.888</t>
  </si>
  <si>
    <t>+1:26.788</t>
  </si>
  <si>
    <t>5375531</t>
  </si>
  <si>
    <t>213.385</t>
  </si>
  <si>
    <t>+1:35.004</t>
  </si>
  <si>
    <t>5383747</t>
  </si>
  <si>
    <t>213.203</t>
  </si>
  <si>
    <t>+1:36.188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1:35:56.497</t>
  </si>
  <si>
    <t>5756497</t>
  </si>
  <si>
    <t>200.471</t>
  </si>
  <si>
    <t>+3.490</t>
  </si>
  <si>
    <t>5759987</t>
  </si>
  <si>
    <t>200.277</t>
  </si>
  <si>
    <t>+1:15.820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1:44:44.340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1:33:05.154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+1:00.374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2:03:55.573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+1:29.093</t>
  </si>
  <si>
    <t>7524666</t>
  </si>
  <si>
    <t>201.743</t>
  </si>
  <si>
    <t>+1:31.794</t>
  </si>
  <si>
    <t>7527367</t>
  </si>
  <si>
    <t>201.619</t>
  </si>
  <si>
    <t>+1:32.160</t>
  </si>
  <si>
    <t>7527733</t>
  </si>
  <si>
    <t>202.636</t>
  </si>
  <si>
    <t>204.760</t>
  </si>
  <si>
    <t>199.111</t>
  </si>
  <si>
    <t>203.112</t>
  </si>
  <si>
    <t>199.372</t>
  </si>
  <si>
    <t>193.518</t>
  </si>
  <si>
    <t>1:21:48.523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+1:13.160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1:21:27.43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+1:05.955</t>
  </si>
  <si>
    <t>4953385</t>
  </si>
  <si>
    <t>230.833</t>
  </si>
  <si>
    <t>+1:08.109</t>
  </si>
  <si>
    <t>4955539</t>
  </si>
  <si>
    <t>229.080</t>
  </si>
  <si>
    <t>+1:33.989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1:39:46.71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+1:11.223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1:24:42.820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+1:07.262</t>
  </si>
  <si>
    <t>5150082</t>
  </si>
  <si>
    <t>231.057</t>
  </si>
  <si>
    <t>+1:09.711</t>
  </si>
  <si>
    <t>227.618</t>
  </si>
  <si>
    <t>232.819</t>
  </si>
  <si>
    <t>225.692</t>
  </si>
  <si>
    <t>227.111</t>
  </si>
  <si>
    <t>1:15:32.312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+1:00.082</t>
  </si>
  <si>
    <t>4592394</t>
  </si>
  <si>
    <t>245.194</t>
  </si>
  <si>
    <t>+1:11.528</t>
  </si>
  <si>
    <t>4603840</t>
  </si>
  <si>
    <t>243.482</t>
  </si>
  <si>
    <t>+1:14.156</t>
  </si>
  <si>
    <t>4606468</t>
  </si>
  <si>
    <t>243.559</t>
  </si>
  <si>
    <t>+1:14.834</t>
  </si>
  <si>
    <t>4607146</t>
  </si>
  <si>
    <t>243.981</t>
  </si>
  <si>
    <t>+1:15.276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2:03:23.544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1:30:01.290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+1:18.630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1:27:31.194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+1:07.788</t>
  </si>
  <si>
    <t>5318982</t>
  </si>
  <si>
    <t>220.419</t>
  </si>
  <si>
    <t>+1:11.424</t>
  </si>
  <si>
    <t>5322618</t>
  </si>
  <si>
    <t>220.649</t>
  </si>
  <si>
    <t>+1:28.953</t>
  </si>
  <si>
    <t>5340147</t>
  </si>
  <si>
    <t>219.274</t>
  </si>
  <si>
    <t>+1:29.883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1:33:50.991</t>
  </si>
  <si>
    <t>5630991</t>
  </si>
  <si>
    <t>200.927</t>
  </si>
  <si>
    <t>+10.143</t>
  </si>
  <si>
    <t>5641134</t>
  </si>
  <si>
    <t>203.003</t>
  </si>
  <si>
    <t>+15.779</t>
  </si>
  <si>
    <t>5646770</t>
  </si>
  <si>
    <t>5647759</t>
  </si>
  <si>
    <t>202.394</t>
  </si>
  <si>
    <t>+34.967</t>
  </si>
  <si>
    <t>5665958</t>
  </si>
  <si>
    <t>203.001</t>
  </si>
  <si>
    <t>+1:30.980</t>
  </si>
  <si>
    <t>5721971</t>
  </si>
  <si>
    <t>197.482</t>
  </si>
  <si>
    <t>+1:32.944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1:36:26.552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+1:10.078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1:31:26.262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+1:08.882</t>
  </si>
  <si>
    <t>5555144</t>
  </si>
  <si>
    <t>+1:09.363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1:34:14.062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+1:25.713</t>
  </si>
  <si>
    <t>5739775</t>
  </si>
  <si>
    <t>195.303</t>
  </si>
  <si>
    <t>+1:32.062</t>
  </si>
  <si>
    <t>5746124</t>
  </si>
  <si>
    <t>194.708</t>
  </si>
  <si>
    <t>+1:38.911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1:29:33.283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+1:00.278</t>
  </si>
  <si>
    <t>5433561</t>
  </si>
  <si>
    <t>217.931</t>
  </si>
  <si>
    <t>+1:15.759</t>
  </si>
  <si>
    <t>5449042</t>
  </si>
  <si>
    <t>215.085</t>
  </si>
  <si>
    <t>+1:18.288</t>
  </si>
  <si>
    <t>5451571</t>
  </si>
  <si>
    <t>215.688</t>
  </si>
  <si>
    <t>216.507</t>
  </si>
  <si>
    <t>214.974</t>
  </si>
  <si>
    <t>210.601</t>
  </si>
  <si>
    <t>206.224</t>
  </si>
  <si>
    <t>1:32:01.940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+1:02.234</t>
  </si>
  <si>
    <t>5584174</t>
  </si>
  <si>
    <t>205.382</t>
  </si>
  <si>
    <t>+1:15.046</t>
  </si>
  <si>
    <t>5596986</t>
  </si>
  <si>
    <t>206.549</t>
  </si>
  <si>
    <t>+1:39.024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1:35:36.380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+1:02.604</t>
  </si>
  <si>
    <t>5798984</t>
  </si>
  <si>
    <t>199.455</t>
  </si>
  <si>
    <t>+1:05.296</t>
  </si>
  <si>
    <t>5801676</t>
  </si>
  <si>
    <t>201.453</t>
  </si>
  <si>
    <t>+1:06.330</t>
  </si>
  <si>
    <t>5802710</t>
  </si>
  <si>
    <t>199.493</t>
  </si>
  <si>
    <t>+1:22.575</t>
  </si>
  <si>
    <t>5818955</t>
  </si>
  <si>
    <t>198.603</t>
  </si>
  <si>
    <t>197.468</t>
  </si>
  <si>
    <t>1:43:44.291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1:35:29.972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1:42:54.807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+1:09.013</t>
  </si>
  <si>
    <t>6243820</t>
  </si>
  <si>
    <t>155.027</t>
  </si>
  <si>
    <t>+1:09.864</t>
  </si>
  <si>
    <t>6244671</t>
  </si>
  <si>
    <t>156.145</t>
  </si>
  <si>
    <t>+1:10.461</t>
  </si>
  <si>
    <t>6245268</t>
  </si>
  <si>
    <t>154.917</t>
  </si>
  <si>
    <t>+1:14.823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1:28:31.377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1:30:11.3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+1:01.935</t>
  </si>
  <si>
    <t>5473320</t>
  </si>
  <si>
    <t>222.587</t>
  </si>
  <si>
    <t>+1:19.364</t>
  </si>
  <si>
    <t>5490749</t>
  </si>
  <si>
    <t>+1:20.632</t>
  </si>
  <si>
    <t>5492017</t>
  </si>
  <si>
    <t>223.201</t>
  </si>
  <si>
    <t>+1:27.184</t>
  </si>
  <si>
    <t>5498569</t>
  </si>
  <si>
    <t>219.904</t>
  </si>
  <si>
    <t>+1:31.989</t>
  </si>
  <si>
    <t>5503374</t>
  </si>
  <si>
    <t>219.365</t>
  </si>
  <si>
    <t>+1:33.873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1:21:56.024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1:27:29.784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1:32:29.845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1:37:16.427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+1:13.273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1:23:34.476</t>
  </si>
  <si>
    <t>5014476</t>
  </si>
  <si>
    <t>236.435</t>
  </si>
  <si>
    <t>5025537</t>
  </si>
  <si>
    <t>236.264</t>
  </si>
  <si>
    <t>+31.372</t>
  </si>
  <si>
    <t>5045848</t>
  </si>
  <si>
    <t>235.767</t>
  </si>
  <si>
    <t>+1:03.605</t>
  </si>
  <si>
    <t>5078081</t>
  </si>
  <si>
    <t>237.231</t>
  </si>
  <si>
    <t>+1:11.023</t>
  </si>
  <si>
    <t>5085499</t>
  </si>
  <si>
    <t>233.293</t>
  </si>
  <si>
    <t>+1:19.520</t>
  </si>
  <si>
    <t>5093996</t>
  </si>
  <si>
    <t>233.298</t>
  </si>
  <si>
    <t>+1:25.953</t>
  </si>
  <si>
    <t>5100429</t>
  </si>
  <si>
    <t>232.856</t>
  </si>
  <si>
    <t>+1:27.639</t>
  </si>
  <si>
    <t>5102115</t>
  </si>
  <si>
    <t>233.602</t>
  </si>
  <si>
    <t>+1:45.89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1:16:54.484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1:51:11.611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+1:43.001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1:27:25.181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+1:20.451</t>
  </si>
  <si>
    <t>5325632</t>
  </si>
  <si>
    <t>218.514</t>
  </si>
  <si>
    <t>+1:38.390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1:27:17.062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+1:09.873</t>
  </si>
  <si>
    <t>5306935</t>
  </si>
  <si>
    <t>226.447</t>
  </si>
  <si>
    <t>+1:19.379</t>
  </si>
  <si>
    <t>5316441</t>
  </si>
  <si>
    <t>+1:27.198</t>
  </si>
  <si>
    <t>5324260</t>
  </si>
  <si>
    <t>220.551</t>
  </si>
  <si>
    <t>+1:28.055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1:34:18.643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+1:27.210</t>
  </si>
  <si>
    <t>5745853</t>
  </si>
  <si>
    <t>199.369</t>
  </si>
  <si>
    <t>+1:34.994</t>
  </si>
  <si>
    <t>5753637</t>
  </si>
  <si>
    <t>198.750</t>
  </si>
  <si>
    <t>+1:41.08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1:38:28.851</t>
  </si>
  <si>
    <t>5908851</t>
  </si>
  <si>
    <t>195.670</t>
  </si>
  <si>
    <t>+17.316</t>
  </si>
  <si>
    <t>5926167</t>
  </si>
  <si>
    <t>194.844</t>
  </si>
  <si>
    <t>5958765</t>
  </si>
  <si>
    <t>192.874</t>
  </si>
  <si>
    <t>+1:18.738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1:27:09.066</t>
  </si>
  <si>
    <t>5229066</t>
  </si>
  <si>
    <t>216.065</t>
  </si>
  <si>
    <t>5230535</t>
  </si>
  <si>
    <t>216.720</t>
  </si>
  <si>
    <t>+4.764</t>
  </si>
  <si>
    <t>5233830</t>
  </si>
  <si>
    <t>216.143</t>
  </si>
  <si>
    <t>+5.193</t>
  </si>
  <si>
    <t>5234259</t>
  </si>
  <si>
    <t>+22.943</t>
  </si>
  <si>
    <t>5252009</t>
  </si>
  <si>
    <t>219.909</t>
  </si>
  <si>
    <t>+26.997</t>
  </si>
  <si>
    <t>5256063</t>
  </si>
  <si>
    <t>219.005</t>
  </si>
  <si>
    <t>+44.199</t>
  </si>
  <si>
    <t>5273265</t>
  </si>
  <si>
    <t>215.204</t>
  </si>
  <si>
    <t>+51.230</t>
  </si>
  <si>
    <t>5280296</t>
  </si>
  <si>
    <t>+52.857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1:39:40.382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+1:12.548</t>
  </si>
  <si>
    <t>6052930</t>
  </si>
  <si>
    <t>197.278</t>
  </si>
  <si>
    <t>+1:30.789</t>
  </si>
  <si>
    <t>6071171</t>
  </si>
  <si>
    <t>+1:31.275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1:25:27.325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+1:27.156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1:34:21.295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+1:02.697</t>
  </si>
  <si>
    <t>5723992</t>
  </si>
  <si>
    <t>201.372</t>
  </si>
  <si>
    <t>+1:03.696</t>
  </si>
  <si>
    <t>5724991</t>
  </si>
  <si>
    <t>202.254</t>
  </si>
  <si>
    <t>+1:04.599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1:32:06.350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+1:29.307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1:31:52.942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+1:09.107</t>
  </si>
  <si>
    <t>5582049</t>
  </si>
  <si>
    <t>209.795</t>
  </si>
  <si>
    <t>+1:16.416</t>
  </si>
  <si>
    <t>5589358</t>
  </si>
  <si>
    <t>204.795</t>
  </si>
  <si>
    <t>+1:23.826</t>
  </si>
  <si>
    <t>5596768</t>
  </si>
  <si>
    <t>204.247</t>
  </si>
  <si>
    <t>+1:40.268</t>
  </si>
  <si>
    <t>5613210</t>
  </si>
  <si>
    <t>205.047</t>
  </si>
  <si>
    <t>+1:43.816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1:35:50.443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1:43:28.43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+1:00.894</t>
  </si>
  <si>
    <t>6269331</t>
  </si>
  <si>
    <t>158.701</t>
  </si>
  <si>
    <t>+1:01.034</t>
  </si>
  <si>
    <t>6269471</t>
  </si>
  <si>
    <t>156.531</t>
  </si>
  <si>
    <t>+1:06.80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1:29:07.084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1:24:31.198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+1:02.796</t>
  </si>
  <si>
    <t>5133994</t>
  </si>
  <si>
    <t>226.775</t>
  </si>
  <si>
    <t>+1:35.462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1:22:01.822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1:21:08.452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+1:05.540</t>
  </si>
  <si>
    <t>4933992</t>
  </si>
  <si>
    <t>235.551</t>
  </si>
  <si>
    <t>+1:06.720</t>
  </si>
  <si>
    <t>4935172</t>
  </si>
  <si>
    <t>235.875</t>
  </si>
  <si>
    <t>+1:12.733</t>
  </si>
  <si>
    <t>4941185</t>
  </si>
  <si>
    <t>235.773</t>
  </si>
  <si>
    <t>+1:14.281</t>
  </si>
  <si>
    <t>4942733</t>
  </si>
  <si>
    <t>236.596</t>
  </si>
  <si>
    <t>+1:15.617</t>
  </si>
  <si>
    <t>4944069</t>
  </si>
  <si>
    <t>233.378</t>
  </si>
  <si>
    <t>+1:21.086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1:44:31.275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1:35:03.796</t>
  </si>
  <si>
    <t>5703796</t>
  </si>
  <si>
    <t>200.840</t>
  </si>
  <si>
    <t>+17.796</t>
  </si>
  <si>
    <t>5721592</t>
  </si>
  <si>
    <t>204.552</t>
  </si>
  <si>
    <t>+1:01.433</t>
  </si>
  <si>
    <t>5765229</t>
  </si>
  <si>
    <t>197.673</t>
  </si>
  <si>
    <t>+1:05.250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1:23:45.710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+1:21.325</t>
  </si>
  <si>
    <t>5107035</t>
  </si>
  <si>
    <t>234.537</t>
  </si>
  <si>
    <t>+1:24.448</t>
  </si>
  <si>
    <t>5110158</t>
  </si>
  <si>
    <t>231.790</t>
  </si>
  <si>
    <t>+1:29.657</t>
  </si>
  <si>
    <t>5115367</t>
  </si>
  <si>
    <t>233.157</t>
  </si>
  <si>
    <t>+1:46.639</t>
  </si>
  <si>
    <t>5132349</t>
  </si>
  <si>
    <t>232.714</t>
  </si>
  <si>
    <t>+1:49.168</t>
  </si>
  <si>
    <t>5134878</t>
  </si>
  <si>
    <t>229.848</t>
  </si>
  <si>
    <t>+1:49.83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1:15:26.665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+1:13.802</t>
  </si>
  <si>
    <t>4600467</t>
  </si>
  <si>
    <t>248.953</t>
  </si>
  <si>
    <t>+1:14.492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1:58:33.667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+1:26.522</t>
  </si>
  <si>
    <t>7200189</t>
  </si>
  <si>
    <t>178.168</t>
  </si>
  <si>
    <t>170.245</t>
  </si>
  <si>
    <t>170.850</t>
  </si>
  <si>
    <t>168.322</t>
  </si>
  <si>
    <t>1:33:38.99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+1:00.821</t>
  </si>
  <si>
    <t>5679813</t>
  </si>
  <si>
    <t>+1:02.496</t>
  </si>
  <si>
    <t>5681488</t>
  </si>
  <si>
    <t>214.325</t>
  </si>
  <si>
    <t>+1:08.910</t>
  </si>
  <si>
    <t>5687902</t>
  </si>
  <si>
    <t>213.541</t>
  </si>
  <si>
    <t>+1:10.076</t>
  </si>
  <si>
    <t>5689068</t>
  </si>
  <si>
    <t>213.504</t>
  </si>
  <si>
    <t>+1:13.346</t>
  </si>
  <si>
    <t>5692338</t>
  </si>
  <si>
    <t>205.740</t>
  </si>
  <si>
    <t>206.998</t>
  </si>
  <si>
    <t>214.288</t>
  </si>
  <si>
    <t>207.859</t>
  </si>
  <si>
    <t>1:21:46.755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+1:09.101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1:36:48.904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+1:08.807</t>
  </si>
  <si>
    <t>5877711</t>
  </si>
  <si>
    <t>192.702</t>
  </si>
  <si>
    <t>+1:13.819</t>
  </si>
  <si>
    <t>5882723</t>
  </si>
  <si>
    <t>192.512</t>
  </si>
  <si>
    <t>+1:14.924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1:30:55.739</t>
  </si>
  <si>
    <t>5455739</t>
  </si>
  <si>
    <t>229.758</t>
  </si>
  <si>
    <t>1:33:55.653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+1:18.038</t>
  </si>
  <si>
    <t>5713691</t>
  </si>
  <si>
    <t>+1:30.366</t>
  </si>
  <si>
    <t>5726019</t>
  </si>
  <si>
    <t>+1:30.764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1:33:14.678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1:34:05.715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+1:04.357</t>
  </si>
  <si>
    <t>5710072</t>
  </si>
  <si>
    <t>199.688</t>
  </si>
  <si>
    <t>+1:09.205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1:22:50.683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+1:01.470</t>
  </si>
  <si>
    <t>5032153</t>
  </si>
  <si>
    <t>+1:02.387</t>
  </si>
  <si>
    <t>5033070</t>
  </si>
  <si>
    <t>231.362</t>
  </si>
  <si>
    <t>+1:02.453</t>
  </si>
  <si>
    <t>5033136</t>
  </si>
  <si>
    <t>229.162</t>
  </si>
  <si>
    <t>+1:02.591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1:36:12.473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1:28:01.28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1:19:41.993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+1:04.773</t>
  </si>
  <si>
    <t>4846766</t>
  </si>
  <si>
    <t>+1:05.544</t>
  </si>
  <si>
    <t>4847537</t>
  </si>
  <si>
    <t>233.826</t>
  </si>
  <si>
    <t>+1:09.669</t>
  </si>
  <si>
    <t>4851662</t>
  </si>
  <si>
    <t>233.723</t>
  </si>
  <si>
    <t>+1:10.642</t>
  </si>
  <si>
    <t>4852635</t>
  </si>
  <si>
    <t>235.399</t>
  </si>
  <si>
    <t>4855363</t>
  </si>
  <si>
    <t>+1:14.070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1:31:45.279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1:24:08.761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+1:10.200</t>
  </si>
  <si>
    <t>5118961</t>
  </si>
  <si>
    <t>+1:11.504</t>
  </si>
  <si>
    <t>5120265</t>
  </si>
  <si>
    <t>229.593</t>
  </si>
  <si>
    <t>+1:12.894</t>
  </si>
  <si>
    <t>5121655</t>
  </si>
  <si>
    <t>229.309</t>
  </si>
  <si>
    <t>+1:14.920</t>
  </si>
  <si>
    <t>5123681</t>
  </si>
  <si>
    <t>233.813</t>
  </si>
  <si>
    <t>+1:16.793</t>
  </si>
  <si>
    <t>5125554</t>
  </si>
  <si>
    <t>229.184</t>
  </si>
  <si>
    <t>+1:17.795</t>
  </si>
  <si>
    <t>5126556</t>
  </si>
  <si>
    <t>233.362</t>
  </si>
  <si>
    <t>+1:25.540</t>
  </si>
  <si>
    <t>5134301</t>
  </si>
  <si>
    <t>233.287</t>
  </si>
  <si>
    <t>225.545</t>
  </si>
  <si>
    <t>225.624</t>
  </si>
  <si>
    <t>1:47:06.056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2:19:35.060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1:34:00.364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+1:02.186</t>
  </si>
  <si>
    <t>5702550</t>
  </si>
  <si>
    <t>212.540</t>
  </si>
  <si>
    <t>+1:08.006</t>
  </si>
  <si>
    <t>5708370</t>
  </si>
  <si>
    <t>212.191</t>
  </si>
  <si>
    <t>+1:08.740</t>
  </si>
  <si>
    <t>5709104</t>
  </si>
  <si>
    <t>212.369</t>
  </si>
  <si>
    <t>+1:29.766</t>
  </si>
  <si>
    <t>5730130</t>
  </si>
  <si>
    <t>216.523</t>
  </si>
  <si>
    <t>+1:37.860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1:35:49.641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1:29:56.828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+1:05.312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1:28:32.430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1:42:19.313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+1:01.259</t>
  </si>
  <si>
    <t>6200572</t>
  </si>
  <si>
    <t>+1:12.353</t>
  </si>
  <si>
    <t>6211666</t>
  </si>
  <si>
    <t>192.319</t>
  </si>
  <si>
    <t>+1:35.460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2:59:47.515</t>
  </si>
  <si>
    <t>10787515</t>
  </si>
  <si>
    <t>+1.254</t>
  </si>
  <si>
    <t>10788769</t>
  </si>
  <si>
    <t>+8.005</t>
  </si>
  <si>
    <t>10795520</t>
  </si>
  <si>
    <t>207.967</t>
  </si>
  <si>
    <t>+11.337</t>
  </si>
  <si>
    <t>10798852</t>
  </si>
  <si>
    <t>208.180</t>
  </si>
  <si>
    <t>+11.787</t>
  </si>
  <si>
    <t>10799302</t>
  </si>
  <si>
    <t>+11.942</t>
  </si>
  <si>
    <t>10799457</t>
  </si>
  <si>
    <t>205.482</t>
  </si>
  <si>
    <t>+19.368</t>
  </si>
  <si>
    <t>10806883</t>
  </si>
  <si>
    <t>209.887</t>
  </si>
  <si>
    <t>+19.680</t>
  </si>
  <si>
    <t>10807195</t>
  </si>
  <si>
    <t>208.706</t>
  </si>
  <si>
    <t>+22.803</t>
  </si>
  <si>
    <t>10810318</t>
  </si>
  <si>
    <t>206.490</t>
  </si>
  <si>
    <t>208.098</t>
  </si>
  <si>
    <t>206.957</t>
  </si>
  <si>
    <t>207.575</t>
  </si>
  <si>
    <t>205.973</t>
  </si>
  <si>
    <t>208.213</t>
  </si>
  <si>
    <t>206.092</t>
  </si>
  <si>
    <t>204.567</t>
  </si>
  <si>
    <t>208.089</t>
  </si>
  <si>
    <t>1:31:15.114</t>
  </si>
  <si>
    <t>5475114</t>
  </si>
  <si>
    <t>224.599</t>
  </si>
  <si>
    <t>5485632</t>
  </si>
  <si>
    <t>222.402</t>
  </si>
  <si>
    <t>5486983</t>
  </si>
  <si>
    <t>222.255</t>
  </si>
  <si>
    <t>+12.580</t>
  </si>
  <si>
    <t>5487694</t>
  </si>
  <si>
    <t>80</t>
  </si>
  <si>
    <t>+13.330</t>
  </si>
  <si>
    <t>5488444</t>
  </si>
  <si>
    <t>223.850</t>
  </si>
  <si>
    <t>5488956</t>
  </si>
  <si>
    <t>223.548</t>
  </si>
  <si>
    <t>+14.534</t>
  </si>
  <si>
    <t>5489648</t>
  </si>
  <si>
    <t>223.764</t>
  </si>
  <si>
    <t>5490503</t>
  </si>
  <si>
    <t>225.497</t>
  </si>
  <si>
    <t>+18.556</t>
  </si>
  <si>
    <t>5493670</t>
  </si>
  <si>
    <t>230.214</t>
  </si>
  <si>
    <t>+19.541</t>
  </si>
  <si>
    <t>5494655</t>
  </si>
  <si>
    <t>+20.527</t>
  </si>
  <si>
    <t>5495641</t>
  </si>
  <si>
    <t>222.908</t>
  </si>
  <si>
    <t>+22.611</t>
  </si>
  <si>
    <t>5497725</t>
  </si>
  <si>
    <t>224.141</t>
  </si>
  <si>
    <t>+24.111</t>
  </si>
  <si>
    <t>5499225</t>
  </si>
  <si>
    <t>224.212</t>
  </si>
  <si>
    <t>+26.153</t>
  </si>
  <si>
    <t>5501267</t>
  </si>
  <si>
    <t>222.305</t>
  </si>
  <si>
    <t>+32.370</t>
  </si>
  <si>
    <t>5507484</t>
  </si>
  <si>
    <t>221.760</t>
  </si>
  <si>
    <t>+33.674</t>
  </si>
  <si>
    <t>5508788</t>
  </si>
  <si>
    <t>222.240</t>
  </si>
  <si>
    <t>+36.858</t>
  </si>
  <si>
    <t>5511972</t>
  </si>
  <si>
    <t>220.892</t>
  </si>
  <si>
    <t>219.132</t>
  </si>
  <si>
    <t>1:36:28.645</t>
  </si>
  <si>
    <t>5788645</t>
  </si>
  <si>
    <t>198.046</t>
  </si>
  <si>
    <t>+15.976</t>
  </si>
  <si>
    <t>5804621</t>
  </si>
  <si>
    <t>+18.415</t>
  </si>
  <si>
    <t>5807060</t>
  </si>
  <si>
    <t>197.144</t>
  </si>
  <si>
    <t>+19.987</t>
  </si>
  <si>
    <t>5808632</t>
  </si>
  <si>
    <t>197.520</t>
  </si>
  <si>
    <t>+1:00.729</t>
  </si>
  <si>
    <t>5849374</t>
  </si>
  <si>
    <t>196.092</t>
  </si>
  <si>
    <t>+1:05.662</t>
  </si>
  <si>
    <t>5854307</t>
  </si>
  <si>
    <t>196.125</t>
  </si>
  <si>
    <t>+1:13.748</t>
  </si>
  <si>
    <t>5862393</t>
  </si>
  <si>
    <t>198.109</t>
  </si>
  <si>
    <t>+1:29.718</t>
  </si>
  <si>
    <t>5878363</t>
  </si>
  <si>
    <t>195.116</t>
  </si>
  <si>
    <t>+1:41.069</t>
  </si>
  <si>
    <t>5799996</t>
  </si>
  <si>
    <t>194.320</t>
  </si>
  <si>
    <t>+1:42.738</t>
  </si>
  <si>
    <t>5790314</t>
  </si>
  <si>
    <t>196.281</t>
  </si>
  <si>
    <t>195.739</t>
  </si>
  <si>
    <t>196.200</t>
  </si>
  <si>
    <t>197.037</t>
  </si>
  <si>
    <t>193.504</t>
  </si>
  <si>
    <t>196.650</t>
  </si>
  <si>
    <t>196.025</t>
  </si>
  <si>
    <t>196.588</t>
  </si>
  <si>
    <t>193.625</t>
  </si>
  <si>
    <t>1:32:03.897</t>
  </si>
  <si>
    <t>5523897</t>
  </si>
  <si>
    <t>+0.745</t>
  </si>
  <si>
    <t>5524642</t>
  </si>
  <si>
    <t>208.984</t>
  </si>
  <si>
    <t>+37.383</t>
  </si>
  <si>
    <t>5561280</t>
  </si>
  <si>
    <t>+46.466</t>
  </si>
  <si>
    <t>5570363</t>
  </si>
  <si>
    <t>206.398</t>
  </si>
  <si>
    <t>+52.047</t>
  </si>
  <si>
    <t>5575944</t>
  </si>
  <si>
    <t>207.334</t>
  </si>
  <si>
    <t>+59.090</t>
  </si>
  <si>
    <t>5582987</t>
  </si>
  <si>
    <t>205.112</t>
  </si>
  <si>
    <t>+66.004</t>
  </si>
  <si>
    <t>5589901</t>
  </si>
  <si>
    <t>205.233</t>
  </si>
  <si>
    <t>+67.100</t>
  </si>
  <si>
    <t>5590997</t>
  </si>
  <si>
    <t>206.151</t>
  </si>
  <si>
    <t>+85.692</t>
  </si>
  <si>
    <t>5609589</t>
  </si>
  <si>
    <t>205.603</t>
  </si>
  <si>
    <t>+86.713</t>
  </si>
  <si>
    <t>5610610</t>
  </si>
  <si>
    <t>205.378</t>
  </si>
  <si>
    <t>+88.864</t>
  </si>
  <si>
    <t>5612761</t>
  </si>
  <si>
    <t>204.672</t>
  </si>
  <si>
    <t>204.548</t>
  </si>
  <si>
    <t>205.008</t>
  </si>
  <si>
    <t>202.667</t>
  </si>
  <si>
    <t>201.685</t>
  </si>
  <si>
    <t>2:02:34.598</t>
  </si>
  <si>
    <t>7354598</t>
  </si>
  <si>
    <t>227.960</t>
  </si>
  <si>
    <t>+22.000</t>
  </si>
  <si>
    <t>7376598</t>
  </si>
  <si>
    <t>230.403</t>
  </si>
  <si>
    <t>+23.702</t>
  </si>
  <si>
    <t>7378300</t>
  </si>
  <si>
    <t>225.819</t>
  </si>
  <si>
    <t>+25.579</t>
  </si>
  <si>
    <t>7380177</t>
  </si>
  <si>
    <t>225.473</t>
  </si>
  <si>
    <t>+27.036</t>
  </si>
  <si>
    <t>7381634</t>
  </si>
  <si>
    <t>225.154</t>
  </si>
  <si>
    <t>+51.220</t>
  </si>
  <si>
    <t>7405818</t>
  </si>
  <si>
    <t>222.739</t>
  </si>
  <si>
    <t>+52.818</t>
  </si>
  <si>
    <t>7407416</t>
  </si>
  <si>
    <t>223.718</t>
  </si>
  <si>
    <t>+56.909</t>
  </si>
  <si>
    <t>7411507</t>
  </si>
  <si>
    <t>+65.704</t>
  </si>
  <si>
    <t>7420302</t>
  </si>
  <si>
    <t>222.512</t>
  </si>
  <si>
    <t>+66.561</t>
  </si>
  <si>
    <t>7421159</t>
  </si>
  <si>
    <t>222.526</t>
  </si>
  <si>
    <t>+67.151</t>
  </si>
  <si>
    <t>7421749</t>
  </si>
  <si>
    <t>+73.184</t>
  </si>
  <si>
    <t>7427782</t>
  </si>
  <si>
    <t>225.603</t>
  </si>
  <si>
    <t>+94.773</t>
  </si>
  <si>
    <t>7449371</t>
  </si>
  <si>
    <t>225.548</t>
  </si>
  <si>
    <t>222.378</t>
  </si>
  <si>
    <t>223.491</t>
  </si>
  <si>
    <t>223.156</t>
  </si>
  <si>
    <t>219.800</t>
  </si>
  <si>
    <t>199.721</t>
  </si>
  <si>
    <t>204.203</t>
  </si>
  <si>
    <t>1:34:31.421</t>
  </si>
  <si>
    <t>5671421</t>
  </si>
  <si>
    <t>206.971</t>
  </si>
  <si>
    <t>+29.148</t>
  </si>
  <si>
    <t>5700569</t>
  </si>
  <si>
    <t>207.581</t>
  </si>
  <si>
    <t>+33.530</t>
  </si>
  <si>
    <t>5704951</t>
  </si>
  <si>
    <t>209.738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204.562</t>
  </si>
  <si>
    <t>+1:04.808</t>
  </si>
  <si>
    <t>5673229</t>
  </si>
  <si>
    <t>206.718</t>
  </si>
  <si>
    <t>+1:15.369</t>
  </si>
  <si>
    <t>5746790</t>
  </si>
  <si>
    <t>204.310</t>
  </si>
  <si>
    <t>+1:16.463</t>
  </si>
  <si>
    <t>5747884</t>
  </si>
  <si>
    <t>204.243</t>
  </si>
  <si>
    <t>+1:18.955</t>
  </si>
  <si>
    <t>5750376</t>
  </si>
  <si>
    <t>203.471</t>
  </si>
  <si>
    <t>203.862</t>
  </si>
  <si>
    <t>203.246</t>
  </si>
  <si>
    <t>204.352</t>
  </si>
  <si>
    <t>202.661</t>
  </si>
  <si>
    <t>202.414</t>
  </si>
  <si>
    <t>201.440</t>
  </si>
  <si>
    <t>200.270</t>
  </si>
  <si>
    <t>1:33:07.680</t>
  </si>
  <si>
    <t>5587680</t>
  </si>
  <si>
    <t>208.640</t>
  </si>
  <si>
    <t>+15.841</t>
  </si>
  <si>
    <t>5603521</t>
  </si>
  <si>
    <t>215.357</t>
  </si>
  <si>
    <t>+26.610</t>
  </si>
  <si>
    <t>5614290</t>
  </si>
  <si>
    <t>211.884</t>
  </si>
  <si>
    <t>+54.616</t>
  </si>
  <si>
    <t>5642296</t>
  </si>
  <si>
    <t>+1:03.671</t>
  </si>
  <si>
    <t>5651351</t>
  </si>
  <si>
    <t>211.743</t>
  </si>
  <si>
    <t>+1:13.768</t>
  </si>
  <si>
    <t>5661448</t>
  </si>
  <si>
    <t>205.612</t>
  </si>
  <si>
    <t>+1:14.670</t>
  </si>
  <si>
    <t>5662350</t>
  </si>
  <si>
    <t>206.330</t>
  </si>
  <si>
    <t>207.064</t>
  </si>
  <si>
    <t>202.014</t>
  </si>
  <si>
    <t>206.820</t>
  </si>
  <si>
    <t>203.735</t>
  </si>
  <si>
    <t>203.094</t>
  </si>
  <si>
    <t>203.211</t>
  </si>
  <si>
    <t>203.255</t>
  </si>
  <si>
    <t>207.311</t>
  </si>
  <si>
    <t>203.661</t>
  </si>
  <si>
    <t>200.261</t>
  </si>
  <si>
    <t>198.408</t>
  </si>
  <si>
    <t>+8.968</t>
  </si>
  <si>
    <t>5945788</t>
  </si>
  <si>
    <t>160.989</t>
  </si>
  <si>
    <t>1:38:56.820</t>
  </si>
  <si>
    <t>5936820</t>
  </si>
  <si>
    <t>160.929</t>
  </si>
  <si>
    <t>+19.427</t>
  </si>
  <si>
    <t>5956247</t>
  </si>
  <si>
    <t>160.883</t>
  </si>
  <si>
    <t>+20.490</t>
  </si>
  <si>
    <t>5957310</t>
  </si>
  <si>
    <t>161.138</t>
  </si>
  <si>
    <t>+52.591</t>
  </si>
  <si>
    <t>5989411</t>
  </si>
  <si>
    <t>159.503</t>
  </si>
  <si>
    <t>+53.896</t>
  </si>
  <si>
    <t>5990716</t>
  </si>
  <si>
    <t>159.300</t>
  </si>
  <si>
    <t>+1:08.231</t>
  </si>
  <si>
    <t>6005051</t>
  </si>
  <si>
    <t>164.769</t>
  </si>
  <si>
    <t>160.875</t>
  </si>
  <si>
    <t>159.472</t>
  </si>
  <si>
    <t>160.237</t>
  </si>
  <si>
    <t>161.082</t>
  </si>
  <si>
    <t>160.120</t>
  </si>
  <si>
    <t>159.033</t>
  </si>
  <si>
    <t>158.961</t>
  </si>
  <si>
    <t>162.259</t>
  </si>
  <si>
    <t>156.287</t>
  </si>
  <si>
    <t>157.189</t>
  </si>
  <si>
    <t>158.682</t>
  </si>
  <si>
    <t>2:13:36.410</t>
  </si>
  <si>
    <t>8016410</t>
  </si>
  <si>
    <t>206.432</t>
  </si>
  <si>
    <t>+1.385</t>
  </si>
  <si>
    <t>8017795</t>
  </si>
  <si>
    <t>206.032</t>
  </si>
  <si>
    <t>8019172</t>
  </si>
  <si>
    <t>205.386</t>
  </si>
  <si>
    <t>+3.828</t>
  </si>
  <si>
    <t>8020238</t>
  </si>
  <si>
    <t>205.071</t>
  </si>
  <si>
    <t>+4.754</t>
  </si>
  <si>
    <t>8021164</t>
  </si>
  <si>
    <t>205.180</t>
  </si>
  <si>
    <t>+6.382</t>
  </si>
  <si>
    <t>8022792</t>
  </si>
  <si>
    <t>204.601</t>
  </si>
  <si>
    <t>+6.624</t>
  </si>
  <si>
    <t>8023034</t>
  </si>
  <si>
    <t>205.936</t>
  </si>
  <si>
    <t>+7.709</t>
  </si>
  <si>
    <t>8024119</t>
  </si>
  <si>
    <t>204.454</t>
  </si>
  <si>
    <t>+8.874</t>
  </si>
  <si>
    <t>8025284</t>
  </si>
  <si>
    <t>204.428</t>
  </si>
  <si>
    <t>+9.576</t>
  </si>
  <si>
    <t>8025986</t>
  </si>
  <si>
    <t>+10.254</t>
  </si>
  <si>
    <t>8026664</t>
  </si>
  <si>
    <t>+11.264</t>
  </si>
  <si>
    <t>8027674</t>
  </si>
  <si>
    <t>204.521</t>
  </si>
  <si>
    <t>+14.241</t>
  </si>
  <si>
    <t>8030651</t>
  </si>
  <si>
    <t>200.799</t>
  </si>
  <si>
    <t>+14.315</t>
  </si>
  <si>
    <t>8030725</t>
  </si>
  <si>
    <t>+17.668</t>
  </si>
  <si>
    <t>8034078</t>
  </si>
  <si>
    <t>206.270</t>
  </si>
  <si>
    <t>+43.379</t>
  </si>
  <si>
    <t>8059789</t>
  </si>
  <si>
    <t>203.954</t>
  </si>
  <si>
    <t>206.839</t>
  </si>
  <si>
    <t>194.955</t>
  </si>
  <si>
    <t>1:27:25.770</t>
  </si>
  <si>
    <t>5245770</t>
  </si>
  <si>
    <t>218.156</t>
  </si>
  <si>
    <t>+2.904</t>
  </si>
  <si>
    <t>5248674</t>
  </si>
  <si>
    <t>215.903</t>
  </si>
  <si>
    <t>+8.811</t>
  </si>
  <si>
    <t>5254581</t>
  </si>
  <si>
    <t>217.504</t>
  </si>
  <si>
    <t>+14.618</t>
  </si>
  <si>
    <t>5260388</t>
  </si>
  <si>
    <t>216.905</t>
  </si>
  <si>
    <t>+1:04.032</t>
  </si>
  <si>
    <t>5309802</t>
  </si>
  <si>
    <t>215.870</t>
  </si>
  <si>
    <t>+1:15.857</t>
  </si>
  <si>
    <t>5321627</t>
  </si>
  <si>
    <t>213.896</t>
  </si>
  <si>
    <t>+1:16.596</t>
  </si>
  <si>
    <t>5322366</t>
  </si>
  <si>
    <t>+1:17.695</t>
  </si>
  <si>
    <t>5323465</t>
  </si>
  <si>
    <t>215.382</t>
  </si>
  <si>
    <t>5325436</t>
  </si>
  <si>
    <t>216.508</t>
  </si>
  <si>
    <t>+1:31.946</t>
  </si>
  <si>
    <t>5337716</t>
  </si>
  <si>
    <t>214.981</t>
  </si>
  <si>
    <t>+1:39.337</t>
  </si>
  <si>
    <t>5345107</t>
  </si>
  <si>
    <t>212.584</t>
  </si>
  <si>
    <t>213.918</t>
  </si>
  <si>
    <t>212.479</t>
  </si>
  <si>
    <t>213.200</t>
  </si>
  <si>
    <t>213.077</t>
  </si>
  <si>
    <t>215.304</t>
  </si>
  <si>
    <t>214.621</t>
  </si>
  <si>
    <t>213.920</t>
  </si>
  <si>
    <t>212.765</t>
  </si>
  <si>
    <t>211.758</t>
  </si>
  <si>
    <t>1:22:18.925</t>
  </si>
  <si>
    <t>4938925</t>
  </si>
  <si>
    <t>228.542</t>
  </si>
  <si>
    <t>+35.743</t>
  </si>
  <si>
    <t>4974668</t>
  </si>
  <si>
    <t>231.811</t>
  </si>
  <si>
    <t>+46.907</t>
  </si>
  <si>
    <t>4985832</t>
  </si>
  <si>
    <t>226.537</t>
  </si>
  <si>
    <t>+47.434</t>
  </si>
  <si>
    <t>4986359</t>
  </si>
  <si>
    <t>228.956</t>
  </si>
  <si>
    <t>226.570</t>
  </si>
  <si>
    <t>226.145</t>
  </si>
  <si>
    <t>222.746</t>
  </si>
  <si>
    <t>224.869</t>
  </si>
  <si>
    <t>222.637</t>
  </si>
  <si>
    <t>223.421</t>
  </si>
  <si>
    <t>222.950</t>
  </si>
  <si>
    <t>222.052</t>
  </si>
  <si>
    <t>221.739</t>
  </si>
  <si>
    <t>219.092</t>
  </si>
  <si>
    <t>220.496</t>
  </si>
  <si>
    <t>1:23:54.543</t>
  </si>
  <si>
    <t>5034543</t>
  </si>
  <si>
    <t>234.815</t>
  </si>
  <si>
    <t>5052516</t>
  </si>
  <si>
    <t>227.349</t>
  </si>
  <si>
    <t>+20.019</t>
  </si>
  <si>
    <t>5054562</t>
  </si>
  <si>
    <t>227.027</t>
  </si>
  <si>
    <t>+46.452</t>
  </si>
  <si>
    <t>5080995</t>
  </si>
  <si>
    <t>228.177</t>
  </si>
  <si>
    <t>+57.144</t>
  </si>
  <si>
    <t>5091687</t>
  </si>
  <si>
    <t>229.402</t>
  </si>
  <si>
    <t>+57.915</t>
  </si>
  <si>
    <t>5092458</t>
  </si>
  <si>
    <t>+1:00.395</t>
  </si>
  <si>
    <t>5094938</t>
  </si>
  <si>
    <t>225.876</t>
  </si>
  <si>
    <t>+1:01.195</t>
  </si>
  <si>
    <t>5095738</t>
  </si>
  <si>
    <t>226.277</t>
  </si>
  <si>
    <t>5096387</t>
  </si>
  <si>
    <t>228.110</t>
  </si>
  <si>
    <t>227.246</t>
  </si>
  <si>
    <t>225.613</t>
  </si>
  <si>
    <t>227.080</t>
  </si>
  <si>
    <t>225.149</t>
  </si>
  <si>
    <t>225.699</t>
  </si>
  <si>
    <t>226.865</t>
  </si>
  <si>
    <t>227.196</t>
  </si>
  <si>
    <t>224.007</t>
  </si>
  <si>
    <t>222.842</t>
  </si>
  <si>
    <t>1:58:23.284</t>
  </si>
  <si>
    <t>7103284</t>
  </si>
  <si>
    <t>236.430</t>
  </si>
  <si>
    <t>+3.871</t>
  </si>
  <si>
    <t>7107155</t>
  </si>
  <si>
    <t>234.159</t>
  </si>
  <si>
    <t>+11.125</t>
  </si>
  <si>
    <t>7114409</t>
  </si>
  <si>
    <t>234.275</t>
  </si>
  <si>
    <t>+28.573</t>
  </si>
  <si>
    <t>7131857</t>
  </si>
  <si>
    <t>231.979</t>
  </si>
  <si>
    <t>+42.624</t>
  </si>
  <si>
    <t>7145908</t>
  </si>
  <si>
    <t>232.325</t>
  </si>
  <si>
    <t>+43.454</t>
  </si>
  <si>
    <t>7146738</t>
  </si>
  <si>
    <t>232.480</t>
  </si>
  <si>
    <t>+1:12.093</t>
  </si>
  <si>
    <t>7175377</t>
  </si>
  <si>
    <t>231.276</t>
  </si>
  <si>
    <t>+1:14.289</t>
  </si>
  <si>
    <t>7177573</t>
  </si>
  <si>
    <t>230.537</t>
  </si>
  <si>
    <t>+1:16.162</t>
  </si>
  <si>
    <t>7179446</t>
  </si>
  <si>
    <t>229.992</t>
  </si>
  <si>
    <t>+1:22.065</t>
  </si>
  <si>
    <t>7185349</t>
  </si>
  <si>
    <t>233.497</t>
  </si>
  <si>
    <t>+1:25.327</t>
  </si>
  <si>
    <t>7188611</t>
  </si>
  <si>
    <t>234.945</t>
  </si>
  <si>
    <t>230.394</t>
  </si>
  <si>
    <t>229.653</t>
  </si>
  <si>
    <t>229.328</t>
  </si>
  <si>
    <t>230.780</t>
  </si>
  <si>
    <t>239.317</t>
  </si>
  <si>
    <t>228.262</t>
  </si>
  <si>
    <t>228.377</t>
  </si>
  <si>
    <t>2:04:43.199</t>
  </si>
  <si>
    <t>7483199</t>
  </si>
  <si>
    <t>193.704</t>
  </si>
  <si>
    <t>+2.736</t>
  </si>
  <si>
    <t>7485935</t>
  </si>
  <si>
    <t>+15.018</t>
  </si>
  <si>
    <t>7498217</t>
  </si>
  <si>
    <t>193.699</t>
  </si>
  <si>
    <t>+15.651</t>
  </si>
  <si>
    <t>7498850</t>
  </si>
  <si>
    <t>196.264</t>
  </si>
  <si>
    <t>7546813</t>
  </si>
  <si>
    <t>201.183</t>
  </si>
  <si>
    <t>+1:15.803</t>
  </si>
  <si>
    <t>7559002</t>
  </si>
  <si>
    <t>191.286</t>
  </si>
  <si>
    <t>+1:17.910</t>
  </si>
  <si>
    <t>7561109</t>
  </si>
  <si>
    <t>190.406</t>
  </si>
  <si>
    <t>+1:19.094</t>
  </si>
  <si>
    <t>7562293</t>
  </si>
  <si>
    <t>192.074</t>
  </si>
  <si>
    <t>+1:20.244</t>
  </si>
  <si>
    <t>7563443</t>
  </si>
  <si>
    <t>194.843</t>
  </si>
  <si>
    <t>190.473</t>
  </si>
  <si>
    <t>190.625</t>
  </si>
  <si>
    <t>193.613</t>
  </si>
  <si>
    <t>207071</t>
  </si>
  <si>
    <t>+1.995</t>
  </si>
  <si>
    <t>209066</t>
  </si>
  <si>
    <t>+2.601</t>
  </si>
  <si>
    <t>209672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1:30:05.395</t>
  </si>
  <si>
    <t>5405395</t>
  </si>
  <si>
    <t>+20.932</t>
  </si>
  <si>
    <t>5426327</t>
  </si>
  <si>
    <t>215.654</t>
  </si>
  <si>
    <t>+56.460</t>
  </si>
  <si>
    <t>5461855</t>
  </si>
  <si>
    <t>211.338</t>
  </si>
  <si>
    <t>204.929</t>
  </si>
  <si>
    <t>205.033</t>
  </si>
  <si>
    <t>206.294</t>
  </si>
  <si>
    <t>203.725</t>
  </si>
  <si>
    <t>208.714</t>
  </si>
  <si>
    <t>205.321</t>
  </si>
  <si>
    <t>206.535</t>
  </si>
  <si>
    <t>204.650</t>
  </si>
  <si>
    <t>202.780</t>
  </si>
  <si>
    <t>204.091</t>
  </si>
  <si>
    <t>203.234</t>
  </si>
  <si>
    <t>202.301</t>
  </si>
  <si>
    <t>202.734</t>
  </si>
  <si>
    <t>201.936</t>
  </si>
  <si>
    <t>201.567</t>
  </si>
  <si>
    <t>1:21:54.365</t>
  </si>
  <si>
    <t>4914365</t>
  </si>
  <si>
    <t>245.894</t>
  </si>
  <si>
    <t>+1.747</t>
  </si>
  <si>
    <t>4916112</t>
  </si>
  <si>
    <t>245.434</t>
  </si>
  <si>
    <t>+4.921</t>
  </si>
  <si>
    <t>4919286</t>
  </si>
  <si>
    <t>245.850</t>
  </si>
  <si>
    <t>+7.309</t>
  </si>
  <si>
    <t>4921674</t>
  </si>
  <si>
    <t>244.433</t>
  </si>
  <si>
    <t>+8.723</t>
  </si>
  <si>
    <t>4923088</t>
  </si>
  <si>
    <t>244.901</t>
  </si>
  <si>
    <t>+10.535</t>
  </si>
  <si>
    <t>4924900</t>
  </si>
  <si>
    <t>243.747</t>
  </si>
  <si>
    <t>+15.804</t>
  </si>
  <si>
    <t>4930169</t>
  </si>
  <si>
    <t>242.912</t>
  </si>
  <si>
    <t>+17.201</t>
  </si>
  <si>
    <t>4931566</t>
  </si>
  <si>
    <t>+19.742</t>
  </si>
  <si>
    <t>4934107</t>
  </si>
  <si>
    <t>242.963</t>
  </si>
  <si>
    <t>+20.868</t>
  </si>
  <si>
    <t>4935233</t>
  </si>
  <si>
    <t>243.727</t>
  </si>
  <si>
    <t>+23.743</t>
  </si>
  <si>
    <t>4938108</t>
  </si>
  <si>
    <t>242.630</t>
  </si>
  <si>
    <t>+24.621</t>
  </si>
  <si>
    <t>4938986</t>
  </si>
  <si>
    <t>242.672</t>
  </si>
  <si>
    <t>+27.216</t>
  </si>
  <si>
    <t>4941581</t>
  </si>
  <si>
    <t>243.295</t>
  </si>
  <si>
    <t>+29.769</t>
  </si>
  <si>
    <t>4944134</t>
  </si>
  <si>
    <t>+51.088</t>
  </si>
  <si>
    <t>4965453</t>
  </si>
  <si>
    <t>240.520</t>
  </si>
  <si>
    <t>239.155</t>
  </si>
  <si>
    <t>242.864</t>
  </si>
  <si>
    <t>244.852</t>
  </si>
  <si>
    <t>234.310</t>
  </si>
  <si>
    <t>1:30:41.001</t>
  </si>
  <si>
    <t>5441001</t>
  </si>
  <si>
    <t>215.760</t>
  </si>
  <si>
    <t>+53.271</t>
  </si>
  <si>
    <t>5494272</t>
  </si>
  <si>
    <t>213.959</t>
  </si>
  <si>
    <t>+1:02.475</t>
  </si>
  <si>
    <t>5503476</t>
  </si>
  <si>
    <t>212.024</t>
  </si>
  <si>
    <t>+1:05.607</t>
  </si>
  <si>
    <t>5506608</t>
  </si>
  <si>
    <t>212.388</t>
  </si>
  <si>
    <t>+1:07.533</t>
  </si>
  <si>
    <t>5508534</t>
  </si>
  <si>
    <t>214.352</t>
  </si>
  <si>
    <t>+1:21.321</t>
  </si>
  <si>
    <t>5522322</t>
  </si>
  <si>
    <t>213.331</t>
  </si>
  <si>
    <t>+1:27.224</t>
  </si>
  <si>
    <t>5528225</t>
  </si>
  <si>
    <t>216.096</t>
  </si>
  <si>
    <t>+1:28.955</t>
  </si>
  <si>
    <t>5529956</t>
  </si>
  <si>
    <t>209.921</t>
  </si>
  <si>
    <t>+1:30.076</t>
  </si>
  <si>
    <t>5531077</t>
  </si>
  <si>
    <t>212.193</t>
  </si>
  <si>
    <t>+1:40.551</t>
  </si>
  <si>
    <t>5541552</t>
  </si>
  <si>
    <t>209.280</t>
  </si>
  <si>
    <t>+1:46.198</t>
  </si>
  <si>
    <t>5547199</t>
  </si>
  <si>
    <t>209.555</t>
  </si>
  <si>
    <t>212.116</t>
  </si>
  <si>
    <t>214.214</t>
  </si>
  <si>
    <t>209.276</t>
  </si>
  <si>
    <t>212.667</t>
  </si>
  <si>
    <t>212.530</t>
  </si>
  <si>
    <t>210.612</t>
  </si>
  <si>
    <t>206.982</t>
  </si>
  <si>
    <t>210.528</t>
  </si>
  <si>
    <t>1:31:04.103</t>
  </si>
  <si>
    <t>5464103</t>
  </si>
  <si>
    <t>212.500</t>
  </si>
  <si>
    <t>+14.584</t>
  </si>
  <si>
    <t>5478687</t>
  </si>
  <si>
    <t>+33.471</t>
  </si>
  <si>
    <t>5497574</t>
  </si>
  <si>
    <t>207.841</t>
  </si>
  <si>
    <t>+37.814</t>
  </si>
  <si>
    <t>5501917</t>
  </si>
  <si>
    <t>207.218</t>
  </si>
  <si>
    <t>+41.812</t>
  </si>
  <si>
    <t>5505915</t>
  </si>
  <si>
    <t>+44.292</t>
  </si>
  <si>
    <t>5508395</t>
  </si>
  <si>
    <t>207.046</t>
  </si>
  <si>
    <t>+47.213</t>
  </si>
  <si>
    <t>5511316</t>
  </si>
  <si>
    <t>207.870</t>
  </si>
  <si>
    <t>+51.526</t>
  </si>
  <si>
    <t>5515629</t>
  </si>
  <si>
    <t>209.057</t>
  </si>
  <si>
    <t>+1:22.018</t>
  </si>
  <si>
    <t>5546121</t>
  </si>
  <si>
    <t>207.506</t>
  </si>
  <si>
    <t>203.171</t>
  </si>
  <si>
    <t>206.845</t>
  </si>
  <si>
    <t>207.556</t>
  </si>
  <si>
    <t>206.067</t>
  </si>
  <si>
    <t>206.979</t>
  </si>
  <si>
    <t>205.749</t>
  </si>
  <si>
    <t>206.073</t>
  </si>
  <si>
    <t>205.149</t>
  </si>
  <si>
    <t>207.233</t>
  </si>
  <si>
    <t>203.980</t>
  </si>
  <si>
    <t>201.353</t>
  </si>
  <si>
    <t>1:34:36.552</t>
  </si>
  <si>
    <t>5676552</t>
  </si>
  <si>
    <t>200.278</t>
  </si>
  <si>
    <t>+1.333</t>
  </si>
  <si>
    <t>5677885</t>
  </si>
  <si>
    <t>+42.223</t>
  </si>
  <si>
    <t>5718775</t>
  </si>
  <si>
    <t>199.333</t>
  </si>
  <si>
    <t>+52.246</t>
  </si>
  <si>
    <t>5728798</t>
  </si>
  <si>
    <t>199.861</t>
  </si>
  <si>
    <t>+1:16.854</t>
  </si>
  <si>
    <t>5753406</t>
  </si>
  <si>
    <t>197.785</t>
  </si>
  <si>
    <t>+1:20.128</t>
  </si>
  <si>
    <t>5756680</t>
  </si>
  <si>
    <t>198.176</t>
  </si>
  <si>
    <t>+1:23.545</t>
  </si>
  <si>
    <t>5760097</t>
  </si>
  <si>
    <t>197.722</t>
  </si>
  <si>
    <t>+1:24.395</t>
  </si>
  <si>
    <t>5760947</t>
  </si>
  <si>
    <t>198.016</t>
  </si>
  <si>
    <t>196.209</t>
  </si>
  <si>
    <t>196.221</t>
  </si>
  <si>
    <t>196.135</t>
  </si>
  <si>
    <t>195.843</t>
  </si>
  <si>
    <t>196.269</t>
  </si>
  <si>
    <t>194.924</t>
  </si>
  <si>
    <t>195.737</t>
  </si>
  <si>
    <t>192.900</t>
  </si>
  <si>
    <t>198.335</t>
  </si>
  <si>
    <t>194.547</t>
  </si>
  <si>
    <t>1:38:39.086</t>
  </si>
  <si>
    <t>5919086</t>
  </si>
  <si>
    <t>196.134</t>
  </si>
  <si>
    <t>+16.555</t>
  </si>
  <si>
    <t>5935641</t>
  </si>
  <si>
    <t>194.116</t>
  </si>
  <si>
    <t>+17.752</t>
  </si>
  <si>
    <t>5936838</t>
  </si>
  <si>
    <t>194.976</t>
  </si>
  <si>
    <t>+1:03.845</t>
  </si>
  <si>
    <t>5982931</t>
  </si>
  <si>
    <t>192.453</t>
  </si>
  <si>
    <t>+1:21.037</t>
  </si>
  <si>
    <t>6000123</t>
  </si>
  <si>
    <t>193.484</t>
  </si>
  <si>
    <t>192.572</t>
  </si>
  <si>
    <t>191.969</t>
  </si>
  <si>
    <t>191.973</t>
  </si>
  <si>
    <t>192.197</t>
  </si>
  <si>
    <t>190.061</t>
  </si>
  <si>
    <t>191.126</t>
  </si>
  <si>
    <t>190.470</t>
  </si>
  <si>
    <t>191.454</t>
  </si>
  <si>
    <t>199.223</t>
  </si>
  <si>
    <t>188.919</t>
  </si>
  <si>
    <t>190.008</t>
  </si>
  <si>
    <t>190.344</t>
  </si>
  <si>
    <t>1:32:22.851</t>
  </si>
  <si>
    <t>5542851</t>
  </si>
  <si>
    <t>215.503</t>
  </si>
  <si>
    <t>+10.496</t>
  </si>
  <si>
    <t>5553347</t>
  </si>
  <si>
    <t>214.005</t>
  </si>
  <si>
    <t>+13.576</t>
  </si>
  <si>
    <t>5556427</t>
  </si>
  <si>
    <t>213.887</t>
  </si>
  <si>
    <t>+39.940</t>
  </si>
  <si>
    <t>5582791</t>
  </si>
  <si>
    <t>218.453</t>
  </si>
  <si>
    <t>+49.517</t>
  </si>
  <si>
    <t>5592368</t>
  </si>
  <si>
    <t>213.018</t>
  </si>
  <si>
    <t>+51.820</t>
  </si>
  <si>
    <t>5594671</t>
  </si>
  <si>
    <t>213.346</t>
  </si>
  <si>
    <t>211.839</t>
  </si>
  <si>
    <t>208.415</t>
  </si>
  <si>
    <t>209.848</t>
  </si>
  <si>
    <t>210.306</t>
  </si>
  <si>
    <t>213.607</t>
  </si>
  <si>
    <t>208.626</t>
  </si>
  <si>
    <t>208.985</t>
  </si>
  <si>
    <t>209.050</t>
  </si>
  <si>
    <t>207.896</t>
  </si>
  <si>
    <t>206.958</t>
  </si>
  <si>
    <t>210.215</t>
  </si>
  <si>
    <t>208.379</t>
  </si>
  <si>
    <t>205.887</t>
  </si>
  <si>
    <t>1:24:28.471</t>
  </si>
  <si>
    <t>5068471</t>
  </si>
  <si>
    <t>227.633</t>
  </si>
  <si>
    <t>+25.743</t>
  </si>
  <si>
    <t>5094214</t>
  </si>
  <si>
    <t>232.799</t>
  </si>
  <si>
    <t>+59.457</t>
  </si>
  <si>
    <t>5127928</t>
  </si>
  <si>
    <t>223.437</t>
  </si>
  <si>
    <t>+1:02.306</t>
  </si>
  <si>
    <t>5130777</t>
  </si>
  <si>
    <t>226.227</t>
  </si>
  <si>
    <t>+1:20.570</t>
  </si>
  <si>
    <t>5149041</t>
  </si>
  <si>
    <t>222.464</t>
  </si>
  <si>
    <t>+1:21.274</t>
  </si>
  <si>
    <t>5149745</t>
  </si>
  <si>
    <t>221.713</t>
  </si>
  <si>
    <t>+1:21.911</t>
  </si>
  <si>
    <t>5150382</t>
  </si>
  <si>
    <t>223.726</t>
  </si>
  <si>
    <t>+1:23.126</t>
  </si>
  <si>
    <t>5151597</t>
  </si>
  <si>
    <t>223.765</t>
  </si>
  <si>
    <t>224.078</t>
  </si>
  <si>
    <t>222.572</t>
  </si>
  <si>
    <t>222.115</t>
  </si>
  <si>
    <t>222.510</t>
  </si>
  <si>
    <t>224.275</t>
  </si>
  <si>
    <t>220.534</t>
  </si>
  <si>
    <t>219.065</t>
  </si>
  <si>
    <t>225.818</t>
  </si>
  <si>
    <t>221.754</t>
  </si>
  <si>
    <t>221.992</t>
  </si>
  <si>
    <t>2:06:15.118</t>
  </si>
  <si>
    <t>7575118</t>
  </si>
  <si>
    <t>244.962</t>
  </si>
  <si>
    <t>+11.825</t>
  </si>
  <si>
    <t>7586943</t>
  </si>
  <si>
    <t>242.943</t>
  </si>
  <si>
    <t>+27.531</t>
  </si>
  <si>
    <t>7602649</t>
  </si>
  <si>
    <t>243.155</t>
  </si>
  <si>
    <t>+27.633</t>
  </si>
  <si>
    <t>7602751</t>
  </si>
  <si>
    <t>242.125</t>
  </si>
  <si>
    <t>+40.121</t>
  </si>
  <si>
    <t>7615239</t>
  </si>
  <si>
    <t>239.725</t>
  </si>
  <si>
    <t>+41.613</t>
  </si>
  <si>
    <t>7616731</t>
  </si>
  <si>
    <t>240.813</t>
  </si>
  <si>
    <t>+44.475</t>
  </si>
  <si>
    <t>7619593</t>
  </si>
  <si>
    <t>242.643</t>
  </si>
  <si>
    <t>+46.606</t>
  </si>
  <si>
    <t>7621724</t>
  </si>
  <si>
    <t>241.983</t>
  </si>
  <si>
    <t>+58.505</t>
  </si>
  <si>
    <t>7633623</t>
  </si>
  <si>
    <t>239.340</t>
  </si>
  <si>
    <t>+1:01.358</t>
  </si>
  <si>
    <t>7636476</t>
  </si>
  <si>
    <t>241.817</t>
  </si>
  <si>
    <t>+1:17.212</t>
  </si>
  <si>
    <t>7652330</t>
  </si>
  <si>
    <t>239.498</t>
  </si>
  <si>
    <t>+1:23.249</t>
  </si>
  <si>
    <t>7658367</t>
  </si>
  <si>
    <t>239.635</t>
  </si>
  <si>
    <t>242.558</t>
  </si>
  <si>
    <t>240.269</t>
  </si>
  <si>
    <t>239.565</t>
  </si>
  <si>
    <t>236.375</t>
  </si>
  <si>
    <t>236.104</t>
  </si>
  <si>
    <t>229.036</t>
  </si>
  <si>
    <t>231.211</t>
  </si>
  <si>
    <t>231.421</t>
  </si>
  <si>
    <t>1:30:17.345</t>
  </si>
  <si>
    <t>5417345</t>
  </si>
  <si>
    <t>+2.256</t>
  </si>
  <si>
    <t>5419601</t>
  </si>
  <si>
    <t>219.495</t>
  </si>
  <si>
    <t>+5.173</t>
  </si>
  <si>
    <t>5422518</t>
  </si>
  <si>
    <t>216.982</t>
  </si>
  <si>
    <t>+5.692</t>
  </si>
  <si>
    <t>5423037</t>
  </si>
  <si>
    <t>217.285</t>
  </si>
  <si>
    <t>+6.531</t>
  </si>
  <si>
    <t>5423876</t>
  </si>
  <si>
    <t>+7.463</t>
  </si>
  <si>
    <t>5424808</t>
  </si>
  <si>
    <t>218.871</t>
  </si>
  <si>
    <t>+59.200</t>
  </si>
  <si>
    <t>5476545</t>
  </si>
  <si>
    <t>219.123</t>
  </si>
  <si>
    <t>+1:01.708</t>
  </si>
  <si>
    <t>5479053</t>
  </si>
  <si>
    <t>217.010</t>
  </si>
  <si>
    <t>+1:04.026</t>
  </si>
  <si>
    <t>5481371</t>
  </si>
  <si>
    <t>215.431</t>
  </si>
  <si>
    <t>+1:06.057</t>
  </si>
  <si>
    <t>5483402</t>
  </si>
  <si>
    <t>214.983</t>
  </si>
  <si>
    <t>+1:07.527</t>
  </si>
  <si>
    <t>5484872</t>
  </si>
  <si>
    <t>215.299</t>
  </si>
  <si>
    <t>214.280</t>
  </si>
  <si>
    <t>214.657</t>
  </si>
  <si>
    <t>212.522</t>
  </si>
  <si>
    <t>219.993</t>
  </si>
  <si>
    <t>212.912</t>
  </si>
  <si>
    <t>212.557</t>
  </si>
  <si>
    <t>209.732</t>
  </si>
  <si>
    <t>211.951</t>
  </si>
  <si>
    <t>1:37:33.584</t>
  </si>
  <si>
    <t>5853584</t>
  </si>
  <si>
    <t>206.018</t>
  </si>
  <si>
    <t>+5.598</t>
  </si>
  <si>
    <t>5859182</t>
  </si>
  <si>
    <t>203.501</t>
  </si>
  <si>
    <t>+9.675</t>
  </si>
  <si>
    <t>5863259</t>
  </si>
  <si>
    <t>202.469</t>
  </si>
  <si>
    <t>+11.211</t>
  </si>
  <si>
    <t>5864795</t>
  </si>
  <si>
    <t>5868338</t>
  </si>
  <si>
    <t>201.641</t>
  </si>
  <si>
    <t>+16.119</t>
  </si>
  <si>
    <t>5869703</t>
  </si>
  <si>
    <t>201.691</t>
  </si>
  <si>
    <t>+19.423</t>
  </si>
  <si>
    <t>5873007</t>
  </si>
  <si>
    <t>200.630</t>
  </si>
  <si>
    <t>+20.386</t>
  </si>
  <si>
    <t>5873970</t>
  </si>
  <si>
    <t>+22.390</t>
  </si>
  <si>
    <t>5875974</t>
  </si>
  <si>
    <t>201.412</t>
  </si>
  <si>
    <t>+23.064</t>
  </si>
  <si>
    <t>5876648</t>
  </si>
  <si>
    <t>+32.574</t>
  </si>
  <si>
    <t>5886158</t>
  </si>
  <si>
    <t>200.948</t>
  </si>
  <si>
    <t>+45.873</t>
  </si>
  <si>
    <t>5899457</t>
  </si>
  <si>
    <t>200.555</t>
  </si>
  <si>
    <t>+53.932</t>
  </si>
  <si>
    <t>5907516</t>
  </si>
  <si>
    <t>200.125</t>
  </si>
  <si>
    <t>+54.975</t>
  </si>
  <si>
    <t>5908559</t>
  </si>
  <si>
    <t>200.318</t>
  </si>
  <si>
    <t>5909919</t>
  </si>
  <si>
    <t>200.882</t>
  </si>
  <si>
    <t>5915379</t>
  </si>
  <si>
    <t>+1:03.829</t>
  </si>
  <si>
    <t>5917413</t>
  </si>
  <si>
    <t>198.401</t>
  </si>
  <si>
    <t>202.762</t>
  </si>
  <si>
    <t>204.140</t>
  </si>
  <si>
    <t>200.189</t>
  </si>
  <si>
    <t>1:24:19.293</t>
  </si>
  <si>
    <t>5059293</t>
  </si>
  <si>
    <t>242.191</t>
  </si>
  <si>
    <t>+0.549</t>
  </si>
  <si>
    <t>5059842</t>
  </si>
  <si>
    <t>242.556</t>
  </si>
  <si>
    <t>+8.097</t>
  </si>
  <si>
    <t>5067390</t>
  </si>
  <si>
    <t>241.841</t>
  </si>
  <si>
    <t>+10.800</t>
  </si>
  <si>
    <t>5070093</t>
  </si>
  <si>
    <t>241.481</t>
  </si>
  <si>
    <t>+32.732</t>
  </si>
  <si>
    <t>5092025</t>
  </si>
  <si>
    <t>239.454</t>
  </si>
  <si>
    <t>+56.017</t>
  </si>
  <si>
    <t>5115310</t>
  </si>
  <si>
    <t>238.729</t>
  </si>
  <si>
    <t>+56.124</t>
  </si>
  <si>
    <t>5115417</t>
  </si>
  <si>
    <t>239.629</t>
  </si>
  <si>
    <t>+1:02.946</t>
  </si>
  <si>
    <t>5122239</t>
  </si>
  <si>
    <t>237.796</t>
  </si>
  <si>
    <t>+1:04.308</t>
  </si>
  <si>
    <t>5123601</t>
  </si>
  <si>
    <t>239.562</t>
  </si>
  <si>
    <t>+1:13.948</t>
  </si>
  <si>
    <t>5133241</t>
  </si>
  <si>
    <t>239.001</t>
  </si>
  <si>
    <t>+1:22.215</t>
  </si>
  <si>
    <t>5141508</t>
  </si>
  <si>
    <t>236.642</t>
  </si>
  <si>
    <t>+1:31.742</t>
  </si>
  <si>
    <t>5151035</t>
  </si>
  <si>
    <t>237.332</t>
  </si>
  <si>
    <t>235.334</t>
  </si>
  <si>
    <t>235.528</t>
  </si>
  <si>
    <t>236.503</t>
  </si>
  <si>
    <t>236.876</t>
  </si>
  <si>
    <t>235.232</t>
  </si>
  <si>
    <t>227.892</t>
  </si>
  <si>
    <t>1:27:46.548</t>
  </si>
  <si>
    <t>5266548</t>
  </si>
  <si>
    <t>236.740</t>
  </si>
  <si>
    <t>+20.524</t>
  </si>
  <si>
    <t>5287072</t>
  </si>
  <si>
    <t>234.305</t>
  </si>
  <si>
    <t>+25.593</t>
  </si>
  <si>
    <t>5292141</t>
  </si>
  <si>
    <t>233.152</t>
  </si>
  <si>
    <t>+28.543</t>
  </si>
  <si>
    <t>5295091</t>
  </si>
  <si>
    <t>232.039</t>
  </si>
  <si>
    <t>+53.303</t>
  </si>
  <si>
    <t>5319851</t>
  </si>
  <si>
    <t>231.018</t>
  </si>
  <si>
    <t>+53.737</t>
  </si>
  <si>
    <t>5320285</t>
  </si>
  <si>
    <t>230.449</t>
  </si>
  <si>
    <t>+1:01.683</t>
  </si>
  <si>
    <t>5328231</t>
  </si>
  <si>
    <t>230.399</t>
  </si>
  <si>
    <t>+1:08.439</t>
  </si>
  <si>
    <t>5334987</t>
  </si>
  <si>
    <t>232.707</t>
  </si>
  <si>
    <t>+1:16.221</t>
  </si>
  <si>
    <t>5342769</t>
  </si>
  <si>
    <t>229.669</t>
  </si>
  <si>
    <t>+1:19.382</t>
  </si>
  <si>
    <t>5345930</t>
  </si>
  <si>
    <t>230.064</t>
  </si>
  <si>
    <t>+1:21.695</t>
  </si>
  <si>
    <t>5348243</t>
  </si>
  <si>
    <t>230.198</t>
  </si>
  <si>
    <t>+1:28.598</t>
  </si>
  <si>
    <t>5355146</t>
  </si>
  <si>
    <t>227.304</t>
  </si>
  <si>
    <t>228.908</t>
  </si>
  <si>
    <t>228.729</t>
  </si>
  <si>
    <t>227.985</t>
  </si>
  <si>
    <t>226.518</t>
  </si>
  <si>
    <t>235.024</t>
  </si>
  <si>
    <t>232.633</t>
  </si>
  <si>
    <t>223.042</t>
  </si>
  <si>
    <t>1:32:07.986</t>
  </si>
  <si>
    <t>5527986</t>
  </si>
  <si>
    <t>+16.527</t>
  </si>
  <si>
    <t>5544513</t>
  </si>
  <si>
    <t>223.845</t>
  </si>
  <si>
    <t>+34.834</t>
  </si>
  <si>
    <t>5562820</t>
  </si>
  <si>
    <t>218.439</t>
  </si>
  <si>
    <t>+42.506</t>
  </si>
  <si>
    <t>5570492</t>
  </si>
  <si>
    <t>218.280</t>
  </si>
  <si>
    <t>+43.181</t>
  </si>
  <si>
    <t>5571167</t>
  </si>
  <si>
    <t>218.831</t>
  </si>
  <si>
    <t>+56.072</t>
  </si>
  <si>
    <t>5584058</t>
  </si>
  <si>
    <t>224.914</t>
  </si>
  <si>
    <t>+1:01.110</t>
  </si>
  <si>
    <t>5589096</t>
  </si>
  <si>
    <t>219.412</t>
  </si>
  <si>
    <t>+1:10.892</t>
  </si>
  <si>
    <t>5598878</t>
  </si>
  <si>
    <t>217.610</t>
  </si>
  <si>
    <t>+1:15.260</t>
  </si>
  <si>
    <t>5603246</t>
  </si>
  <si>
    <t>217.538</t>
  </si>
  <si>
    <t>216.176</t>
  </si>
  <si>
    <t>216.157</t>
  </si>
  <si>
    <t>216.274</t>
  </si>
  <si>
    <t>215.814</t>
  </si>
  <si>
    <t>217.271</t>
  </si>
  <si>
    <t>223.704</t>
  </si>
  <si>
    <t>216.634</t>
  </si>
  <si>
    <t>177.282</t>
  </si>
  <si>
    <t>1:34:24.258</t>
  </si>
  <si>
    <t>5664258</t>
  </si>
  <si>
    <t>213.255</t>
  </si>
  <si>
    <t>+3.786</t>
  </si>
  <si>
    <t>5668044</t>
  </si>
  <si>
    <t>212.959</t>
  </si>
  <si>
    <t>+8.229</t>
  </si>
  <si>
    <t>5672487</t>
  </si>
  <si>
    <t>212.258</t>
  </si>
  <si>
    <t>+10.638</t>
  </si>
  <si>
    <t>5674896</t>
  </si>
  <si>
    <t>+18.582</t>
  </si>
  <si>
    <t>5682840</t>
  </si>
  <si>
    <t>211.325</t>
  </si>
  <si>
    <t>+21.368</t>
  </si>
  <si>
    <t>5685626</t>
  </si>
  <si>
    <t>+25.073</t>
  </si>
  <si>
    <t>5689331</t>
  </si>
  <si>
    <t>209.083</t>
  </si>
  <si>
    <t>+28.386</t>
  </si>
  <si>
    <t>5692644</t>
  </si>
  <si>
    <t>209.130</t>
  </si>
  <si>
    <t>+32.365</t>
  </si>
  <si>
    <t>5696623</t>
  </si>
  <si>
    <t>208.494</t>
  </si>
  <si>
    <t>+37.026</t>
  </si>
  <si>
    <t>5701284</t>
  </si>
  <si>
    <t>208.796</t>
  </si>
  <si>
    <t>+37.128</t>
  </si>
  <si>
    <t>5701386</t>
  </si>
  <si>
    <t>208.753</t>
  </si>
  <si>
    <t>+40.146</t>
  </si>
  <si>
    <t>5704404</t>
  </si>
  <si>
    <t>209.417</t>
  </si>
  <si>
    <t>+40.902</t>
  </si>
  <si>
    <t>5705160</t>
  </si>
  <si>
    <t>208.901</t>
  </si>
  <si>
    <t>+49.936</t>
  </si>
  <si>
    <t>5714194</t>
  </si>
  <si>
    <t>206.896</t>
  </si>
  <si>
    <t>+1:13.305</t>
  </si>
  <si>
    <t>5737563</t>
  </si>
  <si>
    <t>210.565</t>
  </si>
  <si>
    <t>208.351</t>
  </si>
  <si>
    <t>208.423</t>
  </si>
  <si>
    <t>203.520</t>
  </si>
  <si>
    <t>1:37:20.475</t>
  </si>
  <si>
    <t>5840475</t>
  </si>
  <si>
    <t>+13.072</t>
  </si>
  <si>
    <t>5853547</t>
  </si>
  <si>
    <t>200.099</t>
  </si>
  <si>
    <t>+32.927</t>
  </si>
  <si>
    <t>5873402</t>
  </si>
  <si>
    <t>198.851</t>
  </si>
  <si>
    <t>+45.208</t>
  </si>
  <si>
    <t>5885683</t>
  </si>
  <si>
    <t>195.731</t>
  </si>
  <si>
    <t>+54.534</t>
  </si>
  <si>
    <t>5895009</t>
  </si>
  <si>
    <t>199.755</t>
  </si>
  <si>
    <t>+59.976</t>
  </si>
  <si>
    <t>5900451</t>
  </si>
  <si>
    <t>194.802</t>
  </si>
  <si>
    <t>+1:15.397</t>
  </si>
  <si>
    <t>5915872</t>
  </si>
  <si>
    <t>195.845</t>
  </si>
  <si>
    <t>+1:23.235</t>
  </si>
  <si>
    <t>5923710</t>
  </si>
  <si>
    <t>196.568</t>
  </si>
  <si>
    <t>194.344</t>
  </si>
  <si>
    <t>193.831</t>
  </si>
  <si>
    <t>192.059</t>
  </si>
  <si>
    <t>192.816</t>
  </si>
  <si>
    <t>192.459</t>
  </si>
  <si>
    <t>193.724</t>
  </si>
  <si>
    <t>192.902</t>
  </si>
  <si>
    <t>192.261</t>
  </si>
  <si>
    <t>190.641</t>
  </si>
  <si>
    <t>190.352</t>
  </si>
  <si>
    <t>193.381</t>
  </si>
  <si>
    <t>1:56:30.265</t>
  </si>
  <si>
    <t>6990265</t>
  </si>
  <si>
    <t>158.010</t>
  </si>
  <si>
    <t>+1.154</t>
  </si>
  <si>
    <t>6991419</t>
  </si>
  <si>
    <t>157.197</t>
  </si>
  <si>
    <t>+1.491</t>
  </si>
  <si>
    <t>6991756</t>
  </si>
  <si>
    <t>157.960</t>
  </si>
  <si>
    <t>+2.922</t>
  </si>
  <si>
    <t>6993187</t>
  </si>
  <si>
    <t>157.552</t>
  </si>
  <si>
    <t>+11.968</t>
  </si>
  <si>
    <t>7002233</t>
  </si>
  <si>
    <t>156.360</t>
  </si>
  <si>
    <t>+12.231</t>
  </si>
  <si>
    <t>7002496</t>
  </si>
  <si>
    <t>160.834</t>
  </si>
  <si>
    <t>+46.358</t>
  </si>
  <si>
    <t>7036623</t>
  </si>
  <si>
    <t>158.314</t>
  </si>
  <si>
    <t>+50.388</t>
  </si>
  <si>
    <t>7040653</t>
  </si>
  <si>
    <t>155.605</t>
  </si>
  <si>
    <t>+52.525</t>
  </si>
  <si>
    <t>7042790</t>
  </si>
  <si>
    <t>154.809</t>
  </si>
  <si>
    <t>+53.536</t>
  </si>
  <si>
    <t>7043801</t>
  </si>
  <si>
    <t>154.893</t>
  </si>
  <si>
    <t>+54.289</t>
  </si>
  <si>
    <t>7044554</t>
  </si>
  <si>
    <t>155.321</t>
  </si>
  <si>
    <t>+55.644</t>
  </si>
  <si>
    <t>7045909</t>
  </si>
  <si>
    <t>154.867</t>
  </si>
  <si>
    <t>+57.635</t>
  </si>
  <si>
    <t>7047900</t>
  </si>
  <si>
    <t>154.945</t>
  </si>
  <si>
    <t>+1:00.802</t>
  </si>
  <si>
    <t>7051067</t>
  </si>
  <si>
    <t>154.665</t>
  </si>
  <si>
    <t>152.880</t>
  </si>
  <si>
    <t>153.621</t>
  </si>
  <si>
    <t>159.465</t>
  </si>
  <si>
    <t>153.969</t>
  </si>
  <si>
    <t>141.701</t>
  </si>
  <si>
    <t>128.135</t>
  </si>
  <si>
    <t>1:34:05.941</t>
  </si>
  <si>
    <t>5645941</t>
  </si>
  <si>
    <t>203.779</t>
  </si>
  <si>
    <t>+20.823</t>
  </si>
  <si>
    <t>5666764</t>
  </si>
  <si>
    <t>203.787</t>
  </si>
  <si>
    <t>5691936</t>
  </si>
  <si>
    <t>201.636</t>
  </si>
  <si>
    <t>+1:11.679</t>
  </si>
  <si>
    <t>5717620</t>
  </si>
  <si>
    <t>201.887</t>
  </si>
  <si>
    <t>+1:17.299</t>
  </si>
  <si>
    <t>5723240</t>
  </si>
  <si>
    <t>199.143</t>
  </si>
  <si>
    <t>+1:24.099</t>
  </si>
  <si>
    <t>5730040</t>
  </si>
  <si>
    <t>199.719</t>
  </si>
  <si>
    <t>+1:28.596</t>
  </si>
  <si>
    <t>5734537</t>
  </si>
  <si>
    <t>200.120</t>
  </si>
  <si>
    <t>+1:32.207</t>
  </si>
  <si>
    <t>5738148</t>
  </si>
  <si>
    <t>199.589</t>
  </si>
  <si>
    <t>+1:32.556</t>
  </si>
  <si>
    <t>5738497</t>
  </si>
  <si>
    <t>+1:48.184</t>
  </si>
  <si>
    <t>5754125</t>
  </si>
  <si>
    <t>199.551</t>
  </si>
  <si>
    <t>199.768</t>
  </si>
  <si>
    <t>200.163</t>
  </si>
  <si>
    <t>200.987</t>
  </si>
  <si>
    <t>199.343</t>
  </si>
  <si>
    <t>197.209</t>
  </si>
  <si>
    <t>200.029</t>
  </si>
  <si>
    <t>198.648</t>
  </si>
  <si>
    <t>198.769</t>
  </si>
  <si>
    <t>200.972</t>
  </si>
  <si>
    <t>198.304</t>
  </si>
  <si>
    <t>1:36:21.757</t>
  </si>
  <si>
    <t>5781757</t>
  </si>
  <si>
    <t>207.012</t>
  </si>
  <si>
    <t>+0.993</t>
  </si>
  <si>
    <t>5782750</t>
  </si>
  <si>
    <t>207.258</t>
  </si>
  <si>
    <t>+7.006</t>
  </si>
  <si>
    <t>5788763</t>
  </si>
  <si>
    <t>206.120</t>
  </si>
  <si>
    <t>+12.313</t>
  </si>
  <si>
    <t>5794070</t>
  </si>
  <si>
    <t>205.443</t>
  </si>
  <si>
    <t>+15.168</t>
  </si>
  <si>
    <t>5796925</t>
  </si>
  <si>
    <t>206.843</t>
  </si>
  <si>
    <t>+23.890</t>
  </si>
  <si>
    <t>5805647</t>
  </si>
  <si>
    <t>203.600</t>
  </si>
  <si>
    <t>+25.247</t>
  </si>
  <si>
    <t>5807004</t>
  </si>
  <si>
    <t>203.864</t>
  </si>
  <si>
    <t>+26.952</t>
  </si>
  <si>
    <t>5808709</t>
  </si>
  <si>
    <t>+29.945</t>
  </si>
  <si>
    <t>5811702</t>
  </si>
  <si>
    <t>+38.222</t>
  </si>
  <si>
    <t>5819979</t>
  </si>
  <si>
    <t>202.782</t>
  </si>
  <si>
    <t>+43.047</t>
  </si>
  <si>
    <t>5824804</t>
  </si>
  <si>
    <t>201.452</t>
  </si>
  <si>
    <t>+44.245</t>
  </si>
  <si>
    <t>5826002</t>
  </si>
  <si>
    <t>201.390</t>
  </si>
  <si>
    <t>+44.893</t>
  </si>
  <si>
    <t>5826650</t>
  </si>
  <si>
    <t>201.403</t>
  </si>
  <si>
    <t>+45.183</t>
  </si>
  <si>
    <t>5826940</t>
  </si>
  <si>
    <t>201.768</t>
  </si>
  <si>
    <t>+52.145</t>
  </si>
  <si>
    <t>5833902</t>
  </si>
  <si>
    <t>202.588</t>
  </si>
  <si>
    <t>+59.978</t>
  </si>
  <si>
    <t>5841735</t>
  </si>
  <si>
    <t>199.893</t>
  </si>
  <si>
    <t>+1:08.180</t>
  </si>
  <si>
    <t>5849937</t>
  </si>
  <si>
    <t>201.158</t>
  </si>
  <si>
    <t>200.482</t>
  </si>
  <si>
    <t>198.812</t>
  </si>
  <si>
    <t>199.122</t>
  </si>
  <si>
    <t>2:17:50.311</t>
  </si>
  <si>
    <t>8270311</t>
  </si>
  <si>
    <t>233.530</t>
  </si>
  <si>
    <t>8274090</t>
  </si>
  <si>
    <t>233.212</t>
  </si>
  <si>
    <t>+6.225</t>
  </si>
  <si>
    <t>8276536</t>
  </si>
  <si>
    <t>234.312</t>
  </si>
  <si>
    <t>+8.546</t>
  </si>
  <si>
    <t>8278857</t>
  </si>
  <si>
    <t>232.330</t>
  </si>
  <si>
    <t>+9.571</t>
  </si>
  <si>
    <t>8279882</t>
  </si>
  <si>
    <t>231.501</t>
  </si>
  <si>
    <t>+11.943</t>
  </si>
  <si>
    <t>8282254</t>
  </si>
  <si>
    <t>231.410</t>
  </si>
  <si>
    <t>+18.777</t>
  </si>
  <si>
    <t>8289088</t>
  </si>
  <si>
    <t>+18.995</t>
  </si>
  <si>
    <t>8289306</t>
  </si>
  <si>
    <t>230.244</t>
  </si>
  <si>
    <t>+22.356</t>
  </si>
  <si>
    <t>8292667</t>
  </si>
  <si>
    <t>229.343</t>
  </si>
  <si>
    <t>+24.590</t>
  </si>
  <si>
    <t>8294901</t>
  </si>
  <si>
    <t>228.872</t>
  </si>
  <si>
    <t>+26.147</t>
  </si>
  <si>
    <t>8296458</t>
  </si>
  <si>
    <t>229.571</t>
  </si>
  <si>
    <t>+32.511</t>
  </si>
  <si>
    <t>8302822</t>
  </si>
  <si>
    <t>227.339</t>
  </si>
  <si>
    <t>+32.817</t>
  </si>
  <si>
    <t>8303128</t>
  </si>
  <si>
    <t>228.914</t>
  </si>
  <si>
    <t>+40.910</t>
  </si>
  <si>
    <t>8311221</t>
  </si>
  <si>
    <t>226.016</t>
  </si>
  <si>
    <t>226.729</t>
  </si>
  <si>
    <t>224.148</t>
  </si>
  <si>
    <t>222.996</t>
  </si>
  <si>
    <t>1:24:24.312</t>
  </si>
  <si>
    <t>5064312</t>
  </si>
  <si>
    <t>230.010</t>
  </si>
  <si>
    <t>+1.532</t>
  </si>
  <si>
    <t>5065844</t>
  </si>
  <si>
    <t>231.063</t>
  </si>
  <si>
    <t>+41.217</t>
  </si>
  <si>
    <t>5105529</t>
  </si>
  <si>
    <t>225.286</t>
  </si>
  <si>
    <t>+58.972</t>
  </si>
  <si>
    <t>5123284</t>
  </si>
  <si>
    <t>225.042</t>
  </si>
  <si>
    <t>+1:08.436</t>
  </si>
  <si>
    <t>5132748</t>
  </si>
  <si>
    <t>223.476</t>
  </si>
  <si>
    <t>223.264</t>
  </si>
  <si>
    <t>224.298</t>
  </si>
  <si>
    <t>222.265</t>
  </si>
  <si>
    <t>222.309</t>
  </si>
  <si>
    <t>226.739</t>
  </si>
  <si>
    <t>224.421</t>
  </si>
  <si>
    <t>223.123</t>
  </si>
  <si>
    <t>221.916</t>
  </si>
  <si>
    <t>224.053</t>
  </si>
  <si>
    <t>221.995</t>
  </si>
  <si>
    <t>222.065</t>
  </si>
  <si>
    <t>226.438</t>
  </si>
  <si>
    <t>219.280</t>
  </si>
  <si>
    <t>216.371</t>
  </si>
  <si>
    <t>1:30:02.112</t>
  </si>
  <si>
    <t>5402112</t>
  </si>
  <si>
    <t>215.724</t>
  </si>
  <si>
    <t>+10.587</t>
  </si>
  <si>
    <t>5412699</t>
  </si>
  <si>
    <t>215.333</t>
  </si>
  <si>
    <t>5418607</t>
  </si>
  <si>
    <t>215.598</t>
  </si>
  <si>
    <t>+17.310</t>
  </si>
  <si>
    <t>5419422</t>
  </si>
  <si>
    <t>215.086</t>
  </si>
  <si>
    <t>+28.872</t>
  </si>
  <si>
    <t>5430984</t>
  </si>
  <si>
    <t>219.575</t>
  </si>
  <si>
    <t>+42.879</t>
  </si>
  <si>
    <t>5444991</t>
  </si>
  <si>
    <t>214.254</t>
  </si>
  <si>
    <t>+52.026</t>
  </si>
  <si>
    <t>5454138</t>
  </si>
  <si>
    <t>212.356</t>
  </si>
  <si>
    <t>+56.959</t>
  </si>
  <si>
    <t>5459071</t>
  </si>
  <si>
    <t>213.116</t>
  </si>
  <si>
    <t>+1:00.372</t>
  </si>
  <si>
    <t>5462484</t>
  </si>
  <si>
    <t>212.151</t>
  </si>
  <si>
    <t>+1:02.549</t>
  </si>
  <si>
    <t>5464661</t>
  </si>
  <si>
    <t>212.040</t>
  </si>
  <si>
    <t>5466606</t>
  </si>
  <si>
    <t>212.341</t>
  </si>
  <si>
    <t>+1:05.448</t>
  </si>
  <si>
    <t>5467560</t>
  </si>
  <si>
    <t>212.896</t>
  </si>
  <si>
    <t>+1:08.565</t>
  </si>
  <si>
    <t>5470677</t>
  </si>
  <si>
    <t>212.010</t>
  </si>
  <si>
    <t>+1:16.666</t>
  </si>
  <si>
    <t>5478778</t>
  </si>
  <si>
    <t>214.685</t>
  </si>
  <si>
    <t>+1:20.394</t>
  </si>
  <si>
    <t>5482506</t>
  </si>
  <si>
    <t>211.649</t>
  </si>
  <si>
    <t>211.050</t>
  </si>
  <si>
    <t>211.869</t>
  </si>
  <si>
    <t>214.411</t>
  </si>
  <si>
    <t>209.858</t>
  </si>
  <si>
    <t>1:39:35.912</t>
  </si>
  <si>
    <t>5975912</t>
  </si>
  <si>
    <t>192.041</t>
  </si>
  <si>
    <t>+7.834</t>
  </si>
  <si>
    <t>5983746</t>
  </si>
  <si>
    <t>+12.337</t>
  </si>
  <si>
    <t>5988249</t>
  </si>
  <si>
    <t>190.556</t>
  </si>
  <si>
    <t>+14.579</t>
  </si>
  <si>
    <t>5990491</t>
  </si>
  <si>
    <t>192.336</t>
  </si>
  <si>
    <t>+15.688</t>
  </si>
  <si>
    <t>5991600</t>
  </si>
  <si>
    <t>192.477</t>
  </si>
  <si>
    <t>+16.047</t>
  </si>
  <si>
    <t>5991959</t>
  </si>
  <si>
    <t>+1:18.300</t>
  </si>
  <si>
    <t>6054212</t>
  </si>
  <si>
    <t>189.920</t>
  </si>
  <si>
    <t>187.424</t>
  </si>
  <si>
    <t>190.423</t>
  </si>
  <si>
    <t>191.317</t>
  </si>
  <si>
    <t>189.564</t>
  </si>
  <si>
    <t>192.268</t>
  </si>
  <si>
    <t>189.674</t>
  </si>
  <si>
    <t>188.533</t>
  </si>
  <si>
    <t>189.911</t>
  </si>
  <si>
    <t>191.221</t>
  </si>
  <si>
    <t>187.752</t>
  </si>
  <si>
    <t>1:25:52.894</t>
  </si>
  <si>
    <t>5152894</t>
  </si>
  <si>
    <t>230.575</t>
  </si>
  <si>
    <t>+17.841</t>
  </si>
  <si>
    <t>5170735</t>
  </si>
  <si>
    <t>227.640</t>
  </si>
  <si>
    <t>+26.886</t>
  </si>
  <si>
    <t>5179780</t>
  </si>
  <si>
    <t>225.174</t>
  </si>
  <si>
    <t>+29.140</t>
  </si>
  <si>
    <t>5182034</t>
  </si>
  <si>
    <t>227.581</t>
  </si>
  <si>
    <t>+1:13.256</t>
  </si>
  <si>
    <t>5226150</t>
  </si>
  <si>
    <t>223.397</t>
  </si>
  <si>
    <t>+1:14.936</t>
  </si>
  <si>
    <t>5227830</t>
  </si>
  <si>
    <t>229.255</t>
  </si>
  <si>
    <t>+1:15.640</t>
  </si>
  <si>
    <t>5228534</t>
  </si>
  <si>
    <t>225.698</t>
  </si>
  <si>
    <t>+1:18.107</t>
  </si>
  <si>
    <t>5231001</t>
  </si>
  <si>
    <t>224.098</t>
  </si>
  <si>
    <t>+1:32.181</t>
  </si>
  <si>
    <t>5245075</t>
  </si>
  <si>
    <t>223.132</t>
  </si>
  <si>
    <t>+1:41.900</t>
  </si>
  <si>
    <t>5254794</t>
  </si>
  <si>
    <t>223.027</t>
  </si>
  <si>
    <t>+1:43.078</t>
  </si>
  <si>
    <t>5255972</t>
  </si>
  <si>
    <t>223.373</t>
  </si>
  <si>
    <t>+1:44.739</t>
  </si>
  <si>
    <t>5257633</t>
  </si>
  <si>
    <t>+1:45.217</t>
  </si>
  <si>
    <t>5258111</t>
  </si>
  <si>
    <t>224.255</t>
  </si>
  <si>
    <t>+1:46.252</t>
  </si>
  <si>
    <t>5259146</t>
  </si>
  <si>
    <t>224.493</t>
  </si>
  <si>
    <t>+1:47.163</t>
  </si>
  <si>
    <t>5260057</t>
  </si>
  <si>
    <t>222.978</t>
  </si>
  <si>
    <t>222.482</t>
  </si>
  <si>
    <t>223.837</t>
  </si>
  <si>
    <t>224.615</t>
  </si>
  <si>
    <t>1:36:42.773</t>
  </si>
  <si>
    <t>5802773</t>
  </si>
  <si>
    <t>208.173</t>
  </si>
  <si>
    <t>+4.071</t>
  </si>
  <si>
    <t>5806844</t>
  </si>
  <si>
    <t>208.119</t>
  </si>
  <si>
    <t>+10.929</t>
  </si>
  <si>
    <t>5813702</t>
  </si>
  <si>
    <t>206.044</t>
  </si>
  <si>
    <t>+13.016</t>
  </si>
  <si>
    <t>5815789</t>
  </si>
  <si>
    <t>207.604</t>
  </si>
  <si>
    <t>+18.168</t>
  </si>
  <si>
    <t>5820941</t>
  </si>
  <si>
    <t>206.069</t>
  </si>
  <si>
    <t>+18.754</t>
  </si>
  <si>
    <t>5821527</t>
  </si>
  <si>
    <t>206.792</t>
  </si>
  <si>
    <t>+19.306</t>
  </si>
  <si>
    <t>5822079</t>
  </si>
  <si>
    <t>205.236</t>
  </si>
  <si>
    <t>+20.916</t>
  </si>
  <si>
    <t>5823689</t>
  </si>
  <si>
    <t>205.409</t>
  </si>
  <si>
    <t>+21.117</t>
  </si>
  <si>
    <t>5823890</t>
  </si>
  <si>
    <t>+22.459</t>
  </si>
  <si>
    <t>5825232</t>
  </si>
  <si>
    <t>204.314</t>
  </si>
  <si>
    <t>+27.009</t>
  </si>
  <si>
    <t>5829782</t>
  </si>
  <si>
    <t>203.983</t>
  </si>
  <si>
    <t>+30.390</t>
  </si>
  <si>
    <t>5833163</t>
  </si>
  <si>
    <t>202.986</t>
  </si>
  <si>
    <t>+32.995</t>
  </si>
  <si>
    <t>5835768</t>
  </si>
  <si>
    <t>203.798</t>
  </si>
  <si>
    <t>+36.007</t>
  </si>
  <si>
    <t>5838780</t>
  </si>
  <si>
    <t>+36.869</t>
  </si>
  <si>
    <t>5839642</t>
  </si>
  <si>
    <t>203.431</t>
  </si>
  <si>
    <t>+37.320</t>
  </si>
  <si>
    <t>5840093</t>
  </si>
  <si>
    <t>201.901</t>
  </si>
  <si>
    <t>+37.764</t>
  </si>
  <si>
    <t>5840537</t>
  </si>
  <si>
    <t>199.526</t>
  </si>
  <si>
    <t>198.765</t>
  </si>
  <si>
    <t>1:20:27.511</t>
  </si>
  <si>
    <t>4827511</t>
  </si>
  <si>
    <t>246.088</t>
  </si>
  <si>
    <t>+2.446</t>
  </si>
  <si>
    <t>4829957</t>
  </si>
  <si>
    <t>+3.405</t>
  </si>
  <si>
    <t>4830916</t>
  </si>
  <si>
    <t>244.522</t>
  </si>
  <si>
    <t>+5.061</t>
  </si>
  <si>
    <t>4832572</t>
  </si>
  <si>
    <t>246.960</t>
  </si>
  <si>
    <t>+5.380</t>
  </si>
  <si>
    <t>4832891</t>
  </si>
  <si>
    <t>246.995</t>
  </si>
  <si>
    <t>+6.091</t>
  </si>
  <si>
    <t>4833602</t>
  </si>
  <si>
    <t>248.182</t>
  </si>
  <si>
    <t>+6.207</t>
  </si>
  <si>
    <t>4833718</t>
  </si>
  <si>
    <t>246.167</t>
  </si>
  <si>
    <t>+6.396</t>
  </si>
  <si>
    <t>4833907</t>
  </si>
  <si>
    <t>240.489</t>
  </si>
  <si>
    <t>+7.122</t>
  </si>
  <si>
    <t>4834633</t>
  </si>
  <si>
    <t>240.750</t>
  </si>
  <si>
    <t>+7.910</t>
  </si>
  <si>
    <t>4835421</t>
  </si>
  <si>
    <t>241.484</t>
  </si>
  <si>
    <t>+8.323</t>
  </si>
  <si>
    <t>4835834</t>
  </si>
  <si>
    <t>240.837</t>
  </si>
  <si>
    <t>+8.549</t>
  </si>
  <si>
    <t>4836060</t>
  </si>
  <si>
    <t>244.493</t>
  </si>
  <si>
    <t>243.329</t>
  </si>
  <si>
    <t>240.105</t>
  </si>
  <si>
    <t>240.268</t>
  </si>
  <si>
    <t>240.809</t>
  </si>
  <si>
    <t>238.430</t>
  </si>
  <si>
    <t>239.152</t>
  </si>
  <si>
    <t>238.337</t>
  </si>
  <si>
    <t>2:02:20.238</t>
  </si>
  <si>
    <t>7340238</t>
  </si>
  <si>
    <t>168.509</t>
  </si>
  <si>
    <t>+2.595</t>
  </si>
  <si>
    <t>7342833</t>
  </si>
  <si>
    <t>167.598</t>
  </si>
  <si>
    <t>+10.305</t>
  </si>
  <si>
    <t>7350543</t>
  </si>
  <si>
    <t>168.122</t>
  </si>
  <si>
    <t>+21.133</t>
  </si>
  <si>
    <t>7361371</t>
  </si>
  <si>
    <t>166.893</t>
  </si>
  <si>
    <t>+53.282</t>
  </si>
  <si>
    <t>7393520</t>
  </si>
  <si>
    <t>164.196</t>
  </si>
  <si>
    <t>+56.330</t>
  </si>
  <si>
    <t>7396568</t>
  </si>
  <si>
    <t>165.272</t>
  </si>
  <si>
    <t>+58.825</t>
  </si>
  <si>
    <t>7399063</t>
  </si>
  <si>
    <t>167.000</t>
  </si>
  <si>
    <t>+1:00.032</t>
  </si>
  <si>
    <t>7400270</t>
  </si>
  <si>
    <t>164.696</t>
  </si>
  <si>
    <t>+1:01.515</t>
  </si>
  <si>
    <t>7401753</t>
  </si>
  <si>
    <t>164.766</t>
  </si>
  <si>
    <t>+1:09.576</t>
  </si>
  <si>
    <t>7409814</t>
  </si>
  <si>
    <t>164.845</t>
  </si>
  <si>
    <t>+1:28.844</t>
  </si>
  <si>
    <t>7429082</t>
  </si>
  <si>
    <t>162.937</t>
  </si>
  <si>
    <t>+1:32.610</t>
  </si>
  <si>
    <t>7432848</t>
  </si>
  <si>
    <t>162.641</t>
  </si>
  <si>
    <t>165.262</t>
  </si>
  <si>
    <t>171.211</t>
  </si>
  <si>
    <t>153.532</t>
  </si>
  <si>
    <t>150.504</t>
  </si>
  <si>
    <t>149.251</t>
  </si>
  <si>
    <t>151.306</t>
  </si>
  <si>
    <t>145.135</t>
  </si>
  <si>
    <t>145.168</t>
  </si>
  <si>
    <t>3:01:44.004</t>
  </si>
  <si>
    <t>10904004</t>
  </si>
  <si>
    <t>199.266</t>
  </si>
  <si>
    <t>+27.066</t>
  </si>
  <si>
    <t>10931070</t>
  </si>
  <si>
    <t>196.995</t>
  </si>
  <si>
    <t>+31.763</t>
  </si>
  <si>
    <t>10935767</t>
  </si>
  <si>
    <t>200.070</t>
  </si>
  <si>
    <t>+39.685</t>
  </si>
  <si>
    <t>10943689</t>
  </si>
  <si>
    <t>196.184</t>
  </si>
  <si>
    <t>+40.326</t>
  </si>
  <si>
    <t>10944330</t>
  </si>
  <si>
    <t>198.097</t>
  </si>
  <si>
    <t>10950362</t>
  </si>
  <si>
    <t>195.441</t>
  </si>
  <si>
    <t>+46.369</t>
  </si>
  <si>
    <t>10950373</t>
  </si>
  <si>
    <t>200.218</t>
  </si>
  <si>
    <t>+47.661</t>
  </si>
  <si>
    <t>10951665</t>
  </si>
  <si>
    <t>195.368</t>
  </si>
  <si>
    <t>+1:10.143</t>
  </si>
  <si>
    <t>10974147</t>
  </si>
  <si>
    <t>192.904</t>
  </si>
  <si>
    <t>+1:10.782</t>
  </si>
  <si>
    <t>10974786</t>
  </si>
  <si>
    <t>+1:12.877</t>
  </si>
  <si>
    <t>10976881</t>
  </si>
  <si>
    <t>193.848</t>
  </si>
  <si>
    <t>+1:13.904</t>
  </si>
  <si>
    <t>10977908</t>
  </si>
  <si>
    <t>198.709</t>
  </si>
  <si>
    <t>+1:15.599</t>
  </si>
  <si>
    <t>10979603</t>
  </si>
  <si>
    <t>197.418</t>
  </si>
  <si>
    <t>+1:26.016</t>
  </si>
  <si>
    <t>10990020</t>
  </si>
  <si>
    <t>193.437</t>
  </si>
  <si>
    <t>+1:26.496</t>
  </si>
  <si>
    <t>10990500</t>
  </si>
  <si>
    <t>193.889</t>
  </si>
  <si>
    <t>+1:27.043</t>
  </si>
  <si>
    <t>10991047</t>
  </si>
  <si>
    <t>200.220</t>
  </si>
  <si>
    <t>+1:32.523</t>
  </si>
  <si>
    <t>10996527</t>
  </si>
  <si>
    <t>198.366</t>
  </si>
  <si>
    <t>+1:48.091</t>
  </si>
  <si>
    <t>11012095</t>
  </si>
  <si>
    <t>196.210</t>
  </si>
  <si>
    <t>1:42:11.687</t>
  </si>
  <si>
    <t>6131687</t>
  </si>
  <si>
    <t>199.383</t>
  </si>
  <si>
    <t>+5.023</t>
  </si>
  <si>
    <t>6136710</t>
  </si>
  <si>
    <t>198.805</t>
  </si>
  <si>
    <t>+7.501</t>
  </si>
  <si>
    <t>6139188</t>
  </si>
  <si>
    <t>199.003</t>
  </si>
  <si>
    <t>+8.293</t>
  </si>
  <si>
    <t>6139980</t>
  </si>
  <si>
    <t>199.339</t>
  </si>
  <si>
    <t>+44.815</t>
  </si>
  <si>
    <t>6176502</t>
  </si>
  <si>
    <t>200.902</t>
  </si>
  <si>
    <t>+53.785</t>
  </si>
  <si>
    <t>6185472</t>
  </si>
  <si>
    <t>195.878</t>
  </si>
  <si>
    <t>+55.078</t>
  </si>
  <si>
    <t>6186765</t>
  </si>
  <si>
    <t>195.461</t>
  </si>
  <si>
    <t>+1:05.354</t>
  </si>
  <si>
    <t>6197041</t>
  </si>
  <si>
    <t>193.540</t>
  </si>
  <si>
    <t>+1:05.834</t>
  </si>
  <si>
    <t>6197521</t>
  </si>
  <si>
    <t>194.184</t>
  </si>
  <si>
    <t>+1:10.919</t>
  </si>
  <si>
    <t>6202606</t>
  </si>
  <si>
    <t>196.031</t>
  </si>
  <si>
    <t>+1:12.875</t>
  </si>
  <si>
    <t>6204562</t>
  </si>
  <si>
    <t>193.827</t>
  </si>
  <si>
    <t>+1:16.164</t>
  </si>
  <si>
    <t>6207851</t>
  </si>
  <si>
    <t>193.682</t>
  </si>
  <si>
    <t>+1:20.057</t>
  </si>
  <si>
    <t>6211744</t>
  </si>
  <si>
    <t>195.200</t>
  </si>
  <si>
    <t>+1:21.763</t>
  </si>
  <si>
    <t>6213450</t>
  </si>
  <si>
    <t>193.967</t>
  </si>
  <si>
    <t>+1:24.490</t>
  </si>
  <si>
    <t>6216177</t>
  </si>
  <si>
    <t>194.951</t>
  </si>
  <si>
    <t>+1:30.487</t>
  </si>
  <si>
    <t>6222174</t>
  </si>
  <si>
    <t>193.778</t>
  </si>
  <si>
    <t>+1:43.588</t>
  </si>
  <si>
    <t>6235275</t>
  </si>
  <si>
    <t>191.784</t>
  </si>
  <si>
    <t>192.537</t>
  </si>
  <si>
    <t>191.958</t>
  </si>
  <si>
    <t>1:38:36.729</t>
  </si>
  <si>
    <t>5916729</t>
  </si>
  <si>
    <t>+15.186</t>
  </si>
  <si>
    <t>5931915</t>
  </si>
  <si>
    <t>188.813</t>
  </si>
  <si>
    <t>+18.097</t>
  </si>
  <si>
    <t>5934826</t>
  </si>
  <si>
    <t>189.476</t>
  </si>
  <si>
    <t>+49.431</t>
  </si>
  <si>
    <t>5966160</t>
  </si>
  <si>
    <t>193.310</t>
  </si>
  <si>
    <t>+58.123</t>
  </si>
  <si>
    <t>5974852</t>
  </si>
  <si>
    <t>188.498</t>
  </si>
  <si>
    <t>5985503</t>
  </si>
  <si>
    <t>188.905</t>
  </si>
  <si>
    <t>186.054</t>
  </si>
  <si>
    <t>185.779</t>
  </si>
  <si>
    <t>185.866</t>
  </si>
  <si>
    <t>186.873</t>
  </si>
  <si>
    <t>188.358</t>
  </si>
  <si>
    <t>186.486</t>
  </si>
  <si>
    <t>187.895</t>
  </si>
  <si>
    <t>185.248</t>
  </si>
  <si>
    <t>186.007</t>
  </si>
  <si>
    <t>185.098</t>
  </si>
  <si>
    <t>186.981</t>
  </si>
  <si>
    <t>185.777</t>
  </si>
  <si>
    <t>1:38:34.044</t>
  </si>
  <si>
    <t>5914044</t>
  </si>
  <si>
    <t>210.237</t>
  </si>
  <si>
    <t>+1.529</t>
  </si>
  <si>
    <t>5915573</t>
  </si>
  <si>
    <t>+4.051</t>
  </si>
  <si>
    <t>5918095</t>
  </si>
  <si>
    <t>209.760</t>
  </si>
  <si>
    <t>+8.441</t>
  </si>
  <si>
    <t>5922485</t>
  </si>
  <si>
    <t>208.912</t>
  </si>
  <si>
    <t>+9.561</t>
  </si>
  <si>
    <t>5923605</t>
  </si>
  <si>
    <t>+10.056</t>
  </si>
  <si>
    <t>5924100</t>
  </si>
  <si>
    <t>+14.080</t>
  </si>
  <si>
    <t>5928124</t>
  </si>
  <si>
    <t>+18.690</t>
  </si>
  <si>
    <t>5932734</t>
  </si>
  <si>
    <t>206.575</t>
  </si>
  <si>
    <t>+22.552</t>
  </si>
  <si>
    <t>5936596</t>
  </si>
  <si>
    <t>205.432</t>
  </si>
  <si>
    <t>+23.552</t>
  </si>
  <si>
    <t>5937596</t>
  </si>
  <si>
    <t>207.299</t>
  </si>
  <si>
    <t>+26.183</t>
  </si>
  <si>
    <t>5940227</t>
  </si>
  <si>
    <t>205.328</t>
  </si>
  <si>
    <t>+29.325</t>
  </si>
  <si>
    <t>5943369</t>
  </si>
  <si>
    <t>204.643</t>
  </si>
  <si>
    <t>+29.899</t>
  </si>
  <si>
    <t>5943943</t>
  </si>
  <si>
    <t>206.142</t>
  </si>
  <si>
    <t>+31.867</t>
  </si>
  <si>
    <t>5945911</t>
  </si>
  <si>
    <t>205.934</t>
  </si>
  <si>
    <t>+36.016</t>
  </si>
  <si>
    <t>5950060</t>
  </si>
  <si>
    <t>205.155</t>
  </si>
  <si>
    <t>+37.038</t>
  </si>
  <si>
    <t>5951082</t>
  </si>
  <si>
    <t>205.440</t>
  </si>
  <si>
    <t>1:27:45.914</t>
  </si>
  <si>
    <t>5265914</t>
  </si>
  <si>
    <t>212.676</t>
  </si>
  <si>
    <t>+8.771</t>
  </si>
  <si>
    <t>5274685</t>
  </si>
  <si>
    <t>211.901</t>
  </si>
  <si>
    <t>+10.093</t>
  </si>
  <si>
    <t>5276007</t>
  </si>
  <si>
    <t>213.680</t>
  </si>
  <si>
    <t>+24.892</t>
  </si>
  <si>
    <t>5290806</t>
  </si>
  <si>
    <t>213.904</t>
  </si>
  <si>
    <t>+35.888</t>
  </si>
  <si>
    <t>5301802</t>
  </si>
  <si>
    <t>214.007</t>
  </si>
  <si>
    <t>+56.234</t>
  </si>
  <si>
    <t>5322148</t>
  </si>
  <si>
    <t>+57.240</t>
  </si>
  <si>
    <t>5323154</t>
  </si>
  <si>
    <t>212.817</t>
  </si>
  <si>
    <t>+1:16.931</t>
  </si>
  <si>
    <t>5342845</t>
  </si>
  <si>
    <t>212.135</t>
  </si>
  <si>
    <t>+1:23.268</t>
  </si>
  <si>
    <t>5349182</t>
  </si>
  <si>
    <t>209.413</t>
  </si>
  <si>
    <t>+1:23.898</t>
  </si>
  <si>
    <t>5349812</t>
  </si>
  <si>
    <t>210.510</t>
  </si>
  <si>
    <t>+1:29.371</t>
  </si>
  <si>
    <t>5355285</t>
  </si>
  <si>
    <t>212.446</t>
  </si>
  <si>
    <t>212.183</t>
  </si>
  <si>
    <t>211.383</t>
  </si>
  <si>
    <t>208.732</t>
  </si>
  <si>
    <t>211.632</t>
  </si>
  <si>
    <t>208.556</t>
  </si>
  <si>
    <t>209.889</t>
  </si>
  <si>
    <t>1:33:56.736</t>
  </si>
  <si>
    <t>5636736</t>
  </si>
  <si>
    <t>202.452</t>
  </si>
  <si>
    <t>+11.987</t>
  </si>
  <si>
    <t>5648723</t>
  </si>
  <si>
    <t>202.225</t>
  </si>
  <si>
    <t>+38.637</t>
  </si>
  <si>
    <t>5675373</t>
  </si>
  <si>
    <t>202.620</t>
  </si>
  <si>
    <t>+48.052</t>
  </si>
  <si>
    <t>5684788</t>
  </si>
  <si>
    <t>200.588</t>
  </si>
  <si>
    <t>+50.977</t>
  </si>
  <si>
    <t>5687713</t>
  </si>
  <si>
    <t>201.802</t>
  </si>
  <si>
    <t>+54.502</t>
  </si>
  <si>
    <t>5691238</t>
  </si>
  <si>
    <t>+55.873</t>
  </si>
  <si>
    <t>5692609</t>
  </si>
  <si>
    <t>200.401</t>
  </si>
  <si>
    <t>+1:12.647</t>
  </si>
  <si>
    <t>5709383</t>
  </si>
  <si>
    <t>200.075</t>
  </si>
  <si>
    <t>+1:13.753</t>
  </si>
  <si>
    <t>5710489</t>
  </si>
  <si>
    <t>204.939</t>
  </si>
  <si>
    <t>+1:29.774</t>
  </si>
  <si>
    <t>5726510</t>
  </si>
  <si>
    <t>200.559</t>
  </si>
  <si>
    <t>+1:30.870</t>
  </si>
  <si>
    <t>5727606</t>
  </si>
  <si>
    <t>201.612</t>
  </si>
  <si>
    <t>201.959</t>
  </si>
  <si>
    <t>199.400</t>
  </si>
  <si>
    <t>201.656</t>
  </si>
  <si>
    <t>207.276</t>
  </si>
  <si>
    <t>201.278</t>
  </si>
  <si>
    <t>200.506</t>
  </si>
  <si>
    <t>193.494</t>
  </si>
  <si>
    <t>1:21:14.894</t>
  </si>
  <si>
    <t>4874894</t>
  </si>
  <si>
    <t>241.098</t>
  </si>
  <si>
    <t>+5.355</t>
  </si>
  <si>
    <t>4880249</t>
  </si>
  <si>
    <t>241.838</t>
  </si>
  <si>
    <t>+20.728</t>
  </si>
  <si>
    <t>4895622</t>
  </si>
  <si>
    <t>+25.866</t>
  </si>
  <si>
    <t>4900760</t>
  </si>
  <si>
    <t>240.459</t>
  </si>
  <si>
    <t>+31.065</t>
  </si>
  <si>
    <t>4905959</t>
  </si>
  <si>
    <t>239.145</t>
  </si>
  <si>
    <t>+35.876</t>
  </si>
  <si>
    <t>4910770</t>
  </si>
  <si>
    <t>239.451</t>
  </si>
  <si>
    <t>+43.162</t>
  </si>
  <si>
    <t>4918056</t>
  </si>
  <si>
    <t>238.849</t>
  </si>
  <si>
    <t>+52.832</t>
  </si>
  <si>
    <t>4927726</t>
  </si>
  <si>
    <t>238.424</t>
  </si>
  <si>
    <t>+54.747</t>
  </si>
  <si>
    <t>4929641</t>
  </si>
  <si>
    <t>237.990</t>
  </si>
  <si>
    <t>+1:04.826</t>
  </si>
  <si>
    <t>4939720</t>
  </si>
  <si>
    <t>+1:07.494</t>
  </si>
  <si>
    <t>4942388</t>
  </si>
  <si>
    <t>236.624</t>
  </si>
  <si>
    <t>+1:10.588</t>
  </si>
  <si>
    <t>4945482</t>
  </si>
  <si>
    <t>237.005</t>
  </si>
  <si>
    <t>+1:16.060</t>
  </si>
  <si>
    <t>4950954</t>
  </si>
  <si>
    <t>236.718</t>
  </si>
  <si>
    <t>+1:17.478</t>
  </si>
  <si>
    <t>4952372</t>
  </si>
  <si>
    <t>237.438</t>
  </si>
  <si>
    <t>+1:25.021</t>
  </si>
  <si>
    <t>4959915</t>
  </si>
  <si>
    <t>235.731</t>
  </si>
  <si>
    <t>+1:26.293</t>
  </si>
  <si>
    <t>4961187</t>
  </si>
  <si>
    <t>235.277</t>
  </si>
  <si>
    <t>+1:26.445</t>
  </si>
  <si>
    <t>4961339</t>
  </si>
  <si>
    <t>236.144</t>
  </si>
  <si>
    <t>235.489</t>
  </si>
  <si>
    <t>232.574</t>
  </si>
  <si>
    <t>233.617</t>
  </si>
  <si>
    <t>2:32:38.371</t>
  </si>
  <si>
    <t>9158371</t>
  </si>
  <si>
    <t>236.498</t>
  </si>
  <si>
    <t>+0.179</t>
  </si>
  <si>
    <t>9158550</t>
  </si>
  <si>
    <t>235.703</t>
  </si>
  <si>
    <t>+0.769</t>
  </si>
  <si>
    <t>9159140</t>
  </si>
  <si>
    <t>236.105</t>
  </si>
  <si>
    <t>+3.082</t>
  </si>
  <si>
    <t>9161453</t>
  </si>
  <si>
    <t>234.769</t>
  </si>
  <si>
    <t>+3.320</t>
  </si>
  <si>
    <t>9161691</t>
  </si>
  <si>
    <t>236.814</t>
  </si>
  <si>
    <t>+3.701</t>
  </si>
  <si>
    <t>9162072</t>
  </si>
  <si>
    <t>234.077</t>
  </si>
  <si>
    <t>+4.939</t>
  </si>
  <si>
    <t>9163310</t>
  </si>
  <si>
    <t>234.219</t>
  </si>
  <si>
    <t>+5.382</t>
  </si>
  <si>
    <t>9163753</t>
  </si>
  <si>
    <t>233.611</t>
  </si>
  <si>
    <t>+5.713</t>
  </si>
  <si>
    <t>9164084</t>
  </si>
  <si>
    <t>232.229</t>
  </si>
  <si>
    <t>+6.052</t>
  </si>
  <si>
    <t>9164423</t>
  </si>
  <si>
    <t>232.314</t>
  </si>
  <si>
    <t>+6.513</t>
  </si>
  <si>
    <t>9164884</t>
  </si>
  <si>
    <t>231.060</t>
  </si>
  <si>
    <t>+6.594</t>
  </si>
  <si>
    <t>9164965</t>
  </si>
  <si>
    <t>236.131</t>
  </si>
  <si>
    <t>234.592</t>
  </si>
  <si>
    <t>233.991</t>
  </si>
  <si>
    <t>234.049</t>
  </si>
  <si>
    <t>233.264</t>
  </si>
  <si>
    <t>232.610</t>
  </si>
  <si>
    <t>229.811</t>
  </si>
  <si>
    <t>227.966</t>
  </si>
  <si>
    <t>1:32:42.436</t>
  </si>
  <si>
    <t>5562436</t>
  </si>
  <si>
    <t>+2.137</t>
  </si>
  <si>
    <t>5564573</t>
  </si>
  <si>
    <t>207.333</t>
  </si>
  <si>
    <t>+21.217</t>
  </si>
  <si>
    <t>5583653</t>
  </si>
  <si>
    <t>206.681</t>
  </si>
  <si>
    <t>+22.024</t>
  </si>
  <si>
    <t>5584460</t>
  </si>
  <si>
    <t>207.315</t>
  </si>
  <si>
    <t>+45.491</t>
  </si>
  <si>
    <t>5607927</t>
  </si>
  <si>
    <t>205.474</t>
  </si>
  <si>
    <t>+46.145</t>
  </si>
  <si>
    <t>5608581</t>
  </si>
  <si>
    <t>+51.617</t>
  </si>
  <si>
    <t>5614053</t>
  </si>
  <si>
    <t>204.595</t>
  </si>
  <si>
    <t>+1:14.240</t>
  </si>
  <si>
    <t>5636676</t>
  </si>
  <si>
    <t>+1:20.376</t>
  </si>
  <si>
    <t>5642812</t>
  </si>
  <si>
    <t>204.380</t>
  </si>
  <si>
    <t>+1:23.862</t>
  </si>
  <si>
    <t>5646298</t>
  </si>
  <si>
    <t>204.401</t>
  </si>
  <si>
    <t>+1:26.501</t>
  </si>
  <si>
    <t>5648937</t>
  </si>
  <si>
    <t>204.587</t>
  </si>
  <si>
    <t>+1:28.623</t>
  </si>
  <si>
    <t>5651059</t>
  </si>
  <si>
    <t>+1:29.729</t>
  </si>
  <si>
    <t>5652165</t>
  </si>
  <si>
    <t>204.164</t>
  </si>
  <si>
    <t>+1:31.332</t>
  </si>
  <si>
    <t>5653768</t>
  </si>
  <si>
    <t>204.764</t>
  </si>
  <si>
    <t>+1:37.794</t>
  </si>
  <si>
    <t>5660230</t>
  </si>
  <si>
    <t>+1:40.943</t>
  </si>
  <si>
    <t>5663379</t>
  </si>
  <si>
    <t>202.916</t>
  </si>
  <si>
    <t>202.479</t>
  </si>
  <si>
    <t>203.292</t>
  </si>
  <si>
    <t>200.931</t>
  </si>
  <si>
    <t>198.663</t>
  </si>
  <si>
    <t>1:27:38.241</t>
  </si>
  <si>
    <t>5258241</t>
  </si>
  <si>
    <t>217.184</t>
  </si>
  <si>
    <t>+5.384</t>
  </si>
  <si>
    <t>5263625</t>
  </si>
  <si>
    <t>+26.305</t>
  </si>
  <si>
    <t>5284546</t>
  </si>
  <si>
    <t>+33.229</t>
  </si>
  <si>
    <t>5291470</t>
  </si>
  <si>
    <t>214.065</t>
  </si>
  <si>
    <t>+42.511</t>
  </si>
  <si>
    <t>5300752</t>
  </si>
  <si>
    <t>213.252</t>
  </si>
  <si>
    <t>+51.249</t>
  </si>
  <si>
    <t>5309490</t>
  </si>
  <si>
    <t>214.882</t>
  </si>
  <si>
    <t>+52.988</t>
  </si>
  <si>
    <t>5311229</t>
  </si>
  <si>
    <t>213.084</t>
  </si>
  <si>
    <t>+55.670</t>
  </si>
  <si>
    <t>5313911</t>
  </si>
  <si>
    <t>211.840</t>
  </si>
  <si>
    <t>5316364</t>
  </si>
  <si>
    <t>213.765</t>
  </si>
  <si>
    <t>+1:02.945</t>
  </si>
  <si>
    <t>5321186</t>
  </si>
  <si>
    <t>212.487</t>
  </si>
  <si>
    <t>+1:04.309</t>
  </si>
  <si>
    <t>5322550</t>
  </si>
  <si>
    <t>214.011</t>
  </si>
  <si>
    <t>+1:04.754</t>
  </si>
  <si>
    <t>5322995</t>
  </si>
  <si>
    <t>214.426</t>
  </si>
  <si>
    <t>+1:11.637</t>
  </si>
  <si>
    <t>5329878</t>
  </si>
  <si>
    <t>212.147</t>
  </si>
  <si>
    <t>+1:12.861</t>
  </si>
  <si>
    <t>5331102</t>
  </si>
  <si>
    <t>212.115</t>
  </si>
  <si>
    <t>+1:14.950</t>
  </si>
  <si>
    <t>5333191</t>
  </si>
  <si>
    <t>+1:18.440</t>
  </si>
  <si>
    <t>5336681</t>
  </si>
  <si>
    <t>212.383</t>
  </si>
  <si>
    <t>+1:27.717</t>
  </si>
  <si>
    <t>5345958</t>
  </si>
  <si>
    <t>210.854</t>
  </si>
  <si>
    <t>+1:28.949</t>
  </si>
  <si>
    <t>5347190</t>
  </si>
  <si>
    <t>212.786</t>
  </si>
  <si>
    <t>211.760</t>
  </si>
  <si>
    <t>210.893</t>
  </si>
  <si>
    <t>1:48:51.980</t>
  </si>
  <si>
    <t>6531980</t>
  </si>
  <si>
    <t>156.822</t>
  </si>
  <si>
    <t>+27.921</t>
  </si>
  <si>
    <t>6559901</t>
  </si>
  <si>
    <t>156.678</t>
  </si>
  <si>
    <t>+36.990</t>
  </si>
  <si>
    <t>6568970</t>
  </si>
  <si>
    <t>156.977</t>
  </si>
  <si>
    <t>+39.062</t>
  </si>
  <si>
    <t>6571042</t>
  </si>
  <si>
    <t>158.799</t>
  </si>
  <si>
    <t>+56.284</t>
  </si>
  <si>
    <t>6588264</t>
  </si>
  <si>
    <t>156.425</t>
  </si>
  <si>
    <t>+1:01.890</t>
  </si>
  <si>
    <t>6593870</t>
  </si>
  <si>
    <t>158.541</t>
  </si>
  <si>
    <t>+1:02.362</t>
  </si>
  <si>
    <t>6594342</t>
  </si>
  <si>
    <t>158.420</t>
  </si>
  <si>
    <t>+1:03.391</t>
  </si>
  <si>
    <t>6595371</t>
  </si>
  <si>
    <t>157.140</t>
  </si>
  <si>
    <t>154.324</t>
  </si>
  <si>
    <t>154.983</t>
  </si>
  <si>
    <t>154.363</t>
  </si>
  <si>
    <t>154.887</t>
  </si>
  <si>
    <t>156.165</t>
  </si>
  <si>
    <t>156.683</t>
  </si>
  <si>
    <t>154.649</t>
  </si>
  <si>
    <t>157.510</t>
  </si>
  <si>
    <t>156.033</t>
  </si>
  <si>
    <t>155.406</t>
  </si>
  <si>
    <t>153.325</t>
  </si>
  <si>
    <t>154.472</t>
  </si>
  <si>
    <t>1:27:57.940</t>
  </si>
  <si>
    <t>5277940</t>
  </si>
  <si>
    <t>219.641</t>
  </si>
  <si>
    <t>+24.090</t>
  </si>
  <si>
    <t>5302030</t>
  </si>
  <si>
    <t>218.649</t>
  </si>
  <si>
    <t>+32.389</t>
  </si>
  <si>
    <t>5310329</t>
  </si>
  <si>
    <t>215.283</t>
  </si>
  <si>
    <t>+35.812</t>
  </si>
  <si>
    <t>5313752</t>
  </si>
  <si>
    <t>218.678</t>
  </si>
  <si>
    <t>+45.698</t>
  </si>
  <si>
    <t>5323638</t>
  </si>
  <si>
    <t>213.833</t>
  </si>
  <si>
    <t>+1:03.320</t>
  </si>
  <si>
    <t>5341260</t>
  </si>
  <si>
    <t>212.967</t>
  </si>
  <si>
    <t>+1:04.127</t>
  </si>
  <si>
    <t>214.709</t>
  </si>
  <si>
    <t>+1:09.242</t>
  </si>
  <si>
    <t>5347182</t>
  </si>
  <si>
    <t>212.362</t>
  </si>
  <si>
    <t>+1:11.878</t>
  </si>
  <si>
    <t>5349818</t>
  </si>
  <si>
    <t>212.883</t>
  </si>
  <si>
    <t>+1:13.530</t>
  </si>
  <si>
    <t>5351470</t>
  </si>
  <si>
    <t>213.910</t>
  </si>
  <si>
    <t>+1:14.419</t>
  </si>
  <si>
    <t>5352359</t>
  </si>
  <si>
    <t>+1:15.416</t>
  </si>
  <si>
    <t>5353356</t>
  </si>
  <si>
    <t>212.475</t>
  </si>
  <si>
    <t>213.083</t>
  </si>
  <si>
    <t>213.313</t>
  </si>
  <si>
    <t>212.821</t>
  </si>
  <si>
    <t>211.861</t>
  </si>
  <si>
    <t>217.216</t>
  </si>
  <si>
    <t>214.748</t>
  </si>
  <si>
    <t>214.273</t>
  </si>
  <si>
    <t>211.556</t>
  </si>
  <si>
    <t>1:33:58.348</t>
  </si>
  <si>
    <t>5638348</t>
  </si>
  <si>
    <t>207.683</t>
  </si>
  <si>
    <t>+9.570</t>
  </si>
  <si>
    <t>5647918</t>
  </si>
  <si>
    <t>207.176</t>
  </si>
  <si>
    <t>+4.598</t>
  </si>
  <si>
    <t>5642946</t>
  </si>
  <si>
    <t>208.228</t>
  </si>
  <si>
    <t>+18.648</t>
  </si>
  <si>
    <t>5656996</t>
  </si>
  <si>
    <t>206.826</t>
  </si>
  <si>
    <t>+21.540</t>
  </si>
  <si>
    <t>5659888</t>
  </si>
  <si>
    <t>+51.028</t>
  </si>
  <si>
    <t>5689376</t>
  </si>
  <si>
    <t>+1:00.813</t>
  </si>
  <si>
    <t>5699161</t>
  </si>
  <si>
    <t>204.110</t>
  </si>
  <si>
    <t>+1:01.692</t>
  </si>
  <si>
    <t>5700040</t>
  </si>
  <si>
    <t>204.469</t>
  </si>
  <si>
    <t>+1:04.402</t>
  </si>
  <si>
    <t>5702750</t>
  </si>
  <si>
    <t>205.051</t>
  </si>
  <si>
    <t>+1:04.432</t>
  </si>
  <si>
    <t>5702780</t>
  </si>
  <si>
    <t>204.888</t>
  </si>
  <si>
    <t>+1:05.101</t>
  </si>
  <si>
    <t>5703449</t>
  </si>
  <si>
    <t>+1:05.249</t>
  </si>
  <si>
    <t>5703597</t>
  </si>
  <si>
    <t>205.424</t>
  </si>
  <si>
    <t>+1:08.363</t>
  </si>
  <si>
    <t>5706711</t>
  </si>
  <si>
    <t>+1:13.423</t>
  </si>
  <si>
    <t>5711771</t>
  </si>
  <si>
    <t>204.779</t>
  </si>
  <si>
    <t>203.652</t>
  </si>
  <si>
    <t>206.231</t>
  </si>
  <si>
    <t>203.634</t>
  </si>
  <si>
    <t>200.155</t>
  </si>
  <si>
    <t>1:25:33.607</t>
  </si>
  <si>
    <t>5133607</t>
  </si>
  <si>
    <t>231.970</t>
  </si>
  <si>
    <t>+5.155</t>
  </si>
  <si>
    <t>5138762</t>
  </si>
  <si>
    <t>+17.188</t>
  </si>
  <si>
    <t>5150795</t>
  </si>
  <si>
    <t>228.227</t>
  </si>
  <si>
    <t>+26.327</t>
  </si>
  <si>
    <t>5159934</t>
  </si>
  <si>
    <t>225.679</t>
  </si>
  <si>
    <t>+30.317</t>
  </si>
  <si>
    <t>5163924</t>
  </si>
  <si>
    <t>226.142</t>
  </si>
  <si>
    <t>+31.377</t>
  </si>
  <si>
    <t>5164984</t>
  </si>
  <si>
    <t>224.934</t>
  </si>
  <si>
    <t>+48.403</t>
  </si>
  <si>
    <t>5182010</t>
  </si>
  <si>
    <t>224.765</t>
  </si>
  <si>
    <t>+49.196</t>
  </si>
  <si>
    <t>5182803</t>
  </si>
  <si>
    <t>224.366</t>
  </si>
  <si>
    <t>+59.043</t>
  </si>
  <si>
    <t>5192650</t>
  </si>
  <si>
    <t>225.136</t>
  </si>
  <si>
    <t>+1:07.667</t>
  </si>
  <si>
    <t>5201274</t>
  </si>
  <si>
    <t>227.054</t>
  </si>
  <si>
    <t>+1:19.767</t>
  </si>
  <si>
    <t>5213374</t>
  </si>
  <si>
    <t>223.473</t>
  </si>
  <si>
    <t>222.714</t>
  </si>
  <si>
    <t>223.309</t>
  </si>
  <si>
    <t>222.749</t>
  </si>
  <si>
    <t>222.539</t>
  </si>
  <si>
    <t>222.259</t>
  </si>
  <si>
    <t>222.507</t>
  </si>
  <si>
    <t>223.280</t>
  </si>
  <si>
    <t>221.511</t>
  </si>
  <si>
    <t>218.737</t>
  </si>
  <si>
    <t>1:25:16.938</t>
  </si>
  <si>
    <t>5116938</t>
  </si>
  <si>
    <t>234.922</t>
  </si>
  <si>
    <t>+3.798</t>
  </si>
  <si>
    <t>5120736</t>
  </si>
  <si>
    <t>234.226</t>
  </si>
  <si>
    <t>+6.783</t>
  </si>
  <si>
    <t>5123721</t>
  </si>
  <si>
    <t>234.221</t>
  </si>
  <si>
    <t>+7.776</t>
  </si>
  <si>
    <t>5124714</t>
  </si>
  <si>
    <t>233.435</t>
  </si>
  <si>
    <t>+11.206</t>
  </si>
  <si>
    <t>5128144</t>
  </si>
  <si>
    <t>232.733</t>
  </si>
  <si>
    <t>+12.882</t>
  </si>
  <si>
    <t>5129820</t>
  </si>
  <si>
    <t>233.271</t>
  </si>
  <si>
    <t>+17.193</t>
  </si>
  <si>
    <t>5134131</t>
  </si>
  <si>
    <t>232.188</t>
  </si>
  <si>
    <t>+17.878</t>
  </si>
  <si>
    <t>5134816</t>
  </si>
  <si>
    <t>232.353</t>
  </si>
  <si>
    <t>+18.689</t>
  </si>
  <si>
    <t>5135627</t>
  </si>
  <si>
    <t>232.399</t>
  </si>
  <si>
    <t>+19.448</t>
  </si>
  <si>
    <t>5136386</t>
  </si>
  <si>
    <t>232.116</t>
  </si>
  <si>
    <t>+23.632</t>
  </si>
  <si>
    <t>5140570</t>
  </si>
  <si>
    <t>231.274</t>
  </si>
  <si>
    <t>+25.830</t>
  </si>
  <si>
    <t>5142768</t>
  </si>
  <si>
    <t>230.888</t>
  </si>
  <si>
    <t>+26.663</t>
  </si>
  <si>
    <t>5143601</t>
  </si>
  <si>
    <t>231.080</t>
  </si>
  <si>
    <t>+27.483</t>
  </si>
  <si>
    <t>5144421</t>
  </si>
  <si>
    <t>231.756</t>
  </si>
  <si>
    <t>+29.820</t>
  </si>
  <si>
    <t>5146758</t>
  </si>
  <si>
    <t>231.097</t>
  </si>
  <si>
    <t>+31.225</t>
  </si>
  <si>
    <t>5148163</t>
  </si>
  <si>
    <t>230.307</t>
  </si>
  <si>
    <t>+33.128</t>
  </si>
  <si>
    <t>5150066</t>
  </si>
  <si>
    <t>229.636</t>
  </si>
  <si>
    <t>231.678</t>
  </si>
  <si>
    <t>227.169</t>
  </si>
  <si>
    <t>225.754</t>
  </si>
  <si>
    <t>1:38:08.634</t>
  </si>
  <si>
    <t>5888634</t>
  </si>
  <si>
    <t>195.910</t>
  </si>
  <si>
    <t>5922365</t>
  </si>
  <si>
    <t>191.919</t>
  </si>
  <si>
    <t>+37.603</t>
  </si>
  <si>
    <t>5926237</t>
  </si>
  <si>
    <t>191.647</t>
  </si>
  <si>
    <t>+39.134</t>
  </si>
  <si>
    <t>5927768</t>
  </si>
  <si>
    <t>193.277</t>
  </si>
  <si>
    <t>+1:02.572</t>
  </si>
  <si>
    <t>5951206</t>
  </si>
  <si>
    <t>+1:05.825</t>
  </si>
  <si>
    <t>5954459</t>
  </si>
  <si>
    <t>191.966</t>
  </si>
  <si>
    <t>+1:10.317</t>
  </si>
  <si>
    <t>5958951</t>
  </si>
  <si>
    <t>+1:11.073</t>
  </si>
  <si>
    <t>5959707</t>
  </si>
  <si>
    <t>190.976</t>
  </si>
  <si>
    <t>+1:15.709</t>
  </si>
  <si>
    <t>5964343</t>
  </si>
  <si>
    <t>190.604</t>
  </si>
  <si>
    <t>189.051</t>
  </si>
  <si>
    <t>187.643</t>
  </si>
  <si>
    <t>188.540</t>
  </si>
  <si>
    <t>187.904</t>
  </si>
  <si>
    <t>189.405</t>
  </si>
  <si>
    <t>188.333</t>
  </si>
  <si>
    <t>188.890</t>
  </si>
  <si>
    <t>1:22:30.450</t>
  </si>
  <si>
    <t>4950450</t>
  </si>
  <si>
    <t>+22.305</t>
  </si>
  <si>
    <t>4972755</t>
  </si>
  <si>
    <t>228.581</t>
  </si>
  <si>
    <t>+32.259</t>
  </si>
  <si>
    <t>4982709</t>
  </si>
  <si>
    <t>228.316</t>
  </si>
  <si>
    <t>+49.671</t>
  </si>
  <si>
    <t>5000121</t>
  </si>
  <si>
    <t>234.978</t>
  </si>
  <si>
    <t>+56.184</t>
  </si>
  <si>
    <t>5006634</t>
  </si>
  <si>
    <t>227.283</t>
  </si>
  <si>
    <t>+1:03.101</t>
  </si>
  <si>
    <t>5013551</t>
  </si>
  <si>
    <t>227.972</t>
  </si>
  <si>
    <t>+1:13.719</t>
  </si>
  <si>
    <t>5024169</t>
  </si>
  <si>
    <t>225.769</t>
  </si>
  <si>
    <t>+1:14.719</t>
  </si>
  <si>
    <t>5025169</t>
  </si>
  <si>
    <t>228.310</t>
  </si>
  <si>
    <t>+1:19.340</t>
  </si>
  <si>
    <t>5029790</t>
  </si>
  <si>
    <t>226.550</t>
  </si>
  <si>
    <t>+1:20.221</t>
  </si>
  <si>
    <t>5030671</t>
  </si>
  <si>
    <t>226.353</t>
  </si>
  <si>
    <t>+1:23.084</t>
  </si>
  <si>
    <t>5033534</t>
  </si>
  <si>
    <t>+1:25.191</t>
  </si>
  <si>
    <t>5035641</t>
  </si>
  <si>
    <t>228.153</t>
  </si>
  <si>
    <t>+1:35.441</t>
  </si>
  <si>
    <t>5045891</t>
  </si>
  <si>
    <t>228.830</t>
  </si>
  <si>
    <t>+1:36.184</t>
  </si>
  <si>
    <t>5046634</t>
  </si>
  <si>
    <t>229.553</t>
  </si>
  <si>
    <t>+1:41.754</t>
  </si>
  <si>
    <t>5052204</t>
  </si>
  <si>
    <t>227.171</t>
  </si>
  <si>
    <t>+1:43.071</t>
  </si>
  <si>
    <t>5053521</t>
  </si>
  <si>
    <t>+1:44.476</t>
  </si>
  <si>
    <t>5054926</t>
  </si>
  <si>
    <t>228.213</t>
  </si>
  <si>
    <t>+1:50.450</t>
  </si>
  <si>
    <t>5060900</t>
  </si>
  <si>
    <t>222.864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://en.wikipedia.org/wiki/2016_Formula_One_season</t>
  </si>
  <si>
    <t>http://en.wikipedia.org/wiki/2017_Formula_One_season</t>
  </si>
  <si>
    <t>http://en.wikipedia.org/wiki/2018_Formula_One_World_Championship</t>
  </si>
  <si>
    <t>http://en.wikipedia.org/wiki/2019_Formula_One_World_Championship</t>
  </si>
  <si>
    <t>http://en.wikipedia.org/wiki/2020_Formula_One_World_Championship</t>
  </si>
  <si>
    <t>http://en.wikipedia.org/wiki/2021_Formula_One_World_Championship</t>
  </si>
  <si>
    <t>http://en.wikipedia.org/wiki/2022_Formula_One_World_Championship</t>
  </si>
  <si>
    <t>https://en.wikipedia.org/wiki/2023_Formula_One_World_Championship</t>
  </si>
  <si>
    <t>25:38.426</t>
  </si>
  <si>
    <t>1538426</t>
  </si>
  <si>
    <t>+1.430</t>
  </si>
  <si>
    <t>1539856</t>
  </si>
  <si>
    <t>+7.502</t>
  </si>
  <si>
    <t>1545928</t>
  </si>
  <si>
    <t>+11.278</t>
  </si>
  <si>
    <t>1549704</t>
  </si>
  <si>
    <t>1562537</t>
  </si>
  <si>
    <t>+30.959</t>
  </si>
  <si>
    <t>1569385</t>
  </si>
  <si>
    <t>+43.527</t>
  </si>
  <si>
    <t>1581953</t>
  </si>
  <si>
    <t>1582865</t>
  </si>
  <si>
    <t>+46.652</t>
  </si>
  <si>
    <t>1585078</t>
  </si>
  <si>
    <t>+47.395</t>
  </si>
  <si>
    <t>1585821</t>
  </si>
  <si>
    <t>+47.798</t>
  </si>
  <si>
    <t>1586224</t>
  </si>
  <si>
    <t>+48.763</t>
  </si>
  <si>
    <t>1587189</t>
  </si>
  <si>
    <t>+50.677</t>
  </si>
  <si>
    <t>1589103</t>
  </si>
  <si>
    <t>+52.179</t>
  </si>
  <si>
    <t>1590605</t>
  </si>
  <si>
    <t>+53.225</t>
  </si>
  <si>
    <t>1591651</t>
  </si>
  <si>
    <t>+53.567</t>
  </si>
  <si>
    <t>1591993</t>
  </si>
  <si>
    <t>+55.162</t>
  </si>
  <si>
    <t>1593588</t>
  </si>
  <si>
    <t>+1:08.213</t>
  </si>
  <si>
    <t>1606639</t>
  </si>
  <si>
    <t>+1:17.648</t>
  </si>
  <si>
    <t>1616074</t>
  </si>
  <si>
    <t>27:54.078</t>
  </si>
  <si>
    <t>1674078</t>
  </si>
  <si>
    <t>+2.325</t>
  </si>
  <si>
    <t>1676403</t>
  </si>
  <si>
    <t>1688612</t>
  </si>
  <si>
    <t>+18.835</t>
  </si>
  <si>
    <t>1692913</t>
  </si>
  <si>
    <t>+20.011</t>
  </si>
  <si>
    <t>1694089</t>
  </si>
  <si>
    <t>+23.442</t>
  </si>
  <si>
    <t>1697520</t>
  </si>
  <si>
    <t>+27.952</t>
  </si>
  <si>
    <t>1702030</t>
  </si>
  <si>
    <t>+31.089</t>
  </si>
  <si>
    <t>1705167</t>
  </si>
  <si>
    <t>+31.680</t>
  </si>
  <si>
    <t>1705758</t>
  </si>
  <si>
    <t>+38.671</t>
  </si>
  <si>
    <t>1712749</t>
  </si>
  <si>
    <t>+39.795</t>
  </si>
  <si>
    <t>1713873</t>
  </si>
  <si>
    <t>+41.177</t>
  </si>
  <si>
    <t>1715255</t>
  </si>
  <si>
    <t>+43.373</t>
  </si>
  <si>
    <t>1717451</t>
  </si>
  <si>
    <t>+45.977</t>
  </si>
  <si>
    <t>1720055</t>
  </si>
  <si>
    <t>1720899</t>
  </si>
  <si>
    <t>+49.977</t>
  </si>
  <si>
    <t>1724055</t>
  </si>
  <si>
    <t>+1:02.599</t>
  </si>
  <si>
    <t>1736677</t>
  </si>
  <si>
    <t>+1:05.096</t>
  </si>
  <si>
    <t>1739174</t>
  </si>
  <si>
    <t>+1:06.154</t>
  </si>
  <si>
    <t>1740232</t>
  </si>
  <si>
    <t>29:09.559</t>
  </si>
  <si>
    <t>1749559</t>
  </si>
  <si>
    <t>+1.170</t>
  </si>
  <si>
    <t>1750729</t>
  </si>
  <si>
    <t>+18.723</t>
  </si>
  <si>
    <t>1768282</t>
  </si>
  <si>
    <t>+19.787</t>
  </si>
  <si>
    <t>1769346</t>
  </si>
  <si>
    <t>+20.872</t>
  </si>
  <si>
    <t>1770431</t>
  </si>
  <si>
    <t>+22.558</t>
  </si>
  <si>
    <t>1772117</t>
  </si>
  <si>
    <t>1774615</t>
  </si>
  <si>
    <t>+34.158</t>
  </si>
  <si>
    <t>1783717</t>
  </si>
  <si>
    <t>+34.632</t>
  </si>
  <si>
    <t>1784191</t>
  </si>
  <si>
    <t>+34.867</t>
  </si>
  <si>
    <t>1784426</t>
  </si>
  <si>
    <t>+35.869</t>
  </si>
  <si>
    <t>1785428</t>
  </si>
  <si>
    <t>+36.578</t>
  </si>
  <si>
    <t>1786137</t>
  </si>
  <si>
    <t>+41.880</t>
  </si>
  <si>
    <t>1791439</t>
  </si>
  <si>
    <t>+44.037</t>
  </si>
  <si>
    <t>1793596</t>
  </si>
  <si>
    <t>+46.150</t>
  </si>
  <si>
    <t>1795709</t>
  </si>
  <si>
    <t>+46.760</t>
  </si>
  <si>
    <t>1796319</t>
  </si>
  <si>
    <t>+47.739</t>
  </si>
  <si>
    <t>1797298</t>
  </si>
  <si>
    <t>+50.014</t>
  </si>
  <si>
    <t>1799573</t>
  </si>
  <si>
    <t>+1:01.680</t>
  </si>
  <si>
    <t>1811239</t>
  </si>
  <si>
    <t>+1:07.474</t>
  </si>
  <si>
    <t>1817033</t>
  </si>
  <si>
    <t>30:39.567</t>
  </si>
  <si>
    <t>1839567</t>
  </si>
  <si>
    <t>+2.975</t>
  </si>
  <si>
    <t>1842542</t>
  </si>
  <si>
    <t>+4.721</t>
  </si>
  <si>
    <t>1844288</t>
  </si>
  <si>
    <t>+17.578</t>
  </si>
  <si>
    <t>1857145</t>
  </si>
  <si>
    <t>+24.561</t>
  </si>
  <si>
    <t>1864128</t>
  </si>
  <si>
    <t>+27.740</t>
  </si>
  <si>
    <t>1867307</t>
  </si>
  <si>
    <t>+28.133</t>
  </si>
  <si>
    <t>1867700</t>
  </si>
  <si>
    <t>+30.712</t>
  </si>
  <si>
    <t>1870279</t>
  </si>
  <si>
    <t>+32.278</t>
  </si>
  <si>
    <t>1871845</t>
  </si>
  <si>
    <t>+33.773</t>
  </si>
  <si>
    <t>1873340</t>
  </si>
  <si>
    <t>+36.284</t>
  </si>
  <si>
    <t>1875851</t>
  </si>
  <si>
    <t>+38.298</t>
  </si>
  <si>
    <t>1877865</t>
  </si>
  <si>
    <t>+40.177</t>
  </si>
  <si>
    <t>1879744</t>
  </si>
  <si>
    <t>+41.459</t>
  </si>
  <si>
    <t>1881026</t>
  </si>
  <si>
    <t>+42.910</t>
  </si>
  <si>
    <t>1882477</t>
  </si>
  <si>
    <t>+43.517</t>
  </si>
  <si>
    <t>1883084</t>
  </si>
  <si>
    <t>+43.794</t>
  </si>
  <si>
    <t>1883361</t>
  </si>
  <si>
    <t>+48.871</t>
  </si>
  <si>
    <t>1888438</t>
  </si>
  <si>
    <t>+52.017</t>
  </si>
  <si>
    <t>1891584</t>
  </si>
  <si>
    <t>26:30.059</t>
  </si>
  <si>
    <t>1590059</t>
  </si>
  <si>
    <t>1591734</t>
  </si>
  <si>
    <t>+5.644</t>
  </si>
  <si>
    <t>1595703</t>
  </si>
  <si>
    <t>+13.429</t>
  </si>
  <si>
    <t>1603488</t>
  </si>
  <si>
    <t>+18.302</t>
  </si>
  <si>
    <t>1608361</t>
  </si>
  <si>
    <t>+31.032</t>
  </si>
  <si>
    <t>1621091</t>
  </si>
  <si>
    <t>+34.539</t>
  </si>
  <si>
    <t>1624598</t>
  </si>
  <si>
    <t>+35.447</t>
  </si>
  <si>
    <t>1625506</t>
  </si>
  <si>
    <t>+37.163</t>
  </si>
  <si>
    <t>1627222</t>
  </si>
  <si>
    <t>+37.557</t>
  </si>
  <si>
    <t>1627616</t>
  </si>
  <si>
    <t>+38.580</t>
  </si>
  <si>
    <t>1628639</t>
  </si>
  <si>
    <t>+39.738</t>
  </si>
  <si>
    <t>1629797</t>
  </si>
  <si>
    <t>+48.241</t>
  </si>
  <si>
    <t>1638300</t>
  </si>
  <si>
    <t>+50.753</t>
  </si>
  <si>
    <t>1640812</t>
  </si>
  <si>
    <t>1642184</t>
  </si>
  <si>
    <t>+52.412</t>
  </si>
  <si>
    <t>1642471</t>
  </si>
  <si>
    <t>+54.556</t>
  </si>
  <si>
    <t>1644615</t>
  </si>
  <si>
    <t>+1:08.694</t>
  </si>
  <si>
    <t>1658753</t>
  </si>
  <si>
    <t>30:11.307</t>
  </si>
  <si>
    <t>1811307</t>
  </si>
  <si>
    <t>+3.995</t>
  </si>
  <si>
    <t>1815302</t>
  </si>
  <si>
    <t>+4.492</t>
  </si>
  <si>
    <t>1815799</t>
  </si>
  <si>
    <t>+10.494</t>
  </si>
  <si>
    <t>1821801</t>
  </si>
  <si>
    <t>+11.855</t>
  </si>
  <si>
    <t>1823162</t>
  </si>
  <si>
    <t>+13.133</t>
  </si>
  <si>
    <t>1824440</t>
  </si>
  <si>
    <t>+25.624</t>
  </si>
  <si>
    <t>1836931</t>
  </si>
  <si>
    <t>+28.768</t>
  </si>
  <si>
    <t>1840075</t>
  </si>
  <si>
    <t>+30.218</t>
  </si>
  <si>
    <t>1841525</t>
  </si>
  <si>
    <t>+34.170</t>
  </si>
  <si>
    <t>1845477</t>
  </si>
  <si>
    <t>+39.395</t>
  </si>
  <si>
    <t>1850702</t>
  </si>
  <si>
    <t>+41.159</t>
  </si>
  <si>
    <t>1852466</t>
  </si>
  <si>
    <t>+41.763</t>
  </si>
  <si>
    <t>1853070</t>
  </si>
  <si>
    <t>+42.338</t>
  </si>
  <si>
    <t>1853645</t>
  </si>
  <si>
    <t>+50.306</t>
  </si>
  <si>
    <t>1861613</t>
  </si>
  <si>
    <t>+50.700</t>
  </si>
  <si>
    <t>1862007</t>
  </si>
  <si>
    <t>1863063</t>
  </si>
  <si>
    <t>+53.985</t>
  </si>
  <si>
    <t>1865292</t>
  </si>
  <si>
    <t>+1:16.850</t>
  </si>
  <si>
    <t>1888157</t>
  </si>
  <si>
    <t>33:17.667</t>
  </si>
  <si>
    <t>1997667</t>
  </si>
  <si>
    <t>+4.463</t>
  </si>
  <si>
    <t>2002130</t>
  </si>
  <si>
    <t>+5.065</t>
  </si>
  <si>
    <t>2002732</t>
  </si>
  <si>
    <t>+3.467</t>
  </si>
  <si>
    <t>2001134</t>
  </si>
  <si>
    <t>+10.388</t>
  </si>
  <si>
    <t>2008055</t>
  </si>
  <si>
    <t>+11.613</t>
  </si>
  <si>
    <t>2009280</t>
  </si>
  <si>
    <t>+4.890</t>
  </si>
  <si>
    <t>2002557</t>
  </si>
  <si>
    <t>+18.417</t>
  </si>
  <si>
    <t>2016084</t>
  </si>
  <si>
    <t>+21.757</t>
  </si>
  <si>
    <t>2019424</t>
  </si>
  <si>
    <t>+22.851</t>
  </si>
  <si>
    <t>2020518</t>
  </si>
  <si>
    <t>+27.990</t>
  </si>
  <si>
    <t>2025657</t>
  </si>
  <si>
    <t>+34.602</t>
  </si>
  <si>
    <t>2032269</t>
  </si>
  <si>
    <t>+36.918</t>
  </si>
  <si>
    <t>2034585</t>
  </si>
  <si>
    <t>+41.626</t>
  </si>
  <si>
    <t>2039293</t>
  </si>
  <si>
    <t>+48.587</t>
  </si>
  <si>
    <t>2046254</t>
  </si>
  <si>
    <t>+49.917</t>
  </si>
  <si>
    <t>2047584</t>
  </si>
  <si>
    <t>+51.104</t>
  </si>
  <si>
    <t>2048771</t>
  </si>
  <si>
    <t>+1:00.621</t>
  </si>
  <si>
    <t>2058288</t>
  </si>
  <si>
    <t>30:26.730</t>
  </si>
  <si>
    <t>1826730</t>
  </si>
  <si>
    <t>+21.048</t>
  </si>
  <si>
    <t>1847778</t>
  </si>
  <si>
    <t>+23.088</t>
  </si>
  <si>
    <t>1849818</t>
  </si>
  <si>
    <t>+29.703</t>
  </si>
  <si>
    <t>1856433</t>
  </si>
  <si>
    <t>+30.109</t>
  </si>
  <si>
    <t>1856839</t>
  </si>
  <si>
    <t>+31.297</t>
  </si>
  <si>
    <t>1858027</t>
  </si>
  <si>
    <t>+36.602</t>
  </si>
  <si>
    <t>1863332</t>
  </si>
  <si>
    <t>+36.611</t>
  </si>
  <si>
    <t>1863341</t>
  </si>
  <si>
    <t>+38.608</t>
  </si>
  <si>
    <t>1865338</t>
  </si>
  <si>
    <t>+46.375</t>
  </si>
  <si>
    <t>1873105</t>
  </si>
  <si>
    <t>+49.807</t>
  </si>
  <si>
    <t>1876537</t>
  </si>
  <si>
    <t>+50.789</t>
  </si>
  <si>
    <t>1877519</t>
  </si>
  <si>
    <t>+52.848</t>
  </si>
  <si>
    <t>1879578</t>
  </si>
  <si>
    <t>+56.593</t>
  </si>
  <si>
    <t>1883323</t>
  </si>
  <si>
    <t>+57.652</t>
  </si>
  <si>
    <t>1884382</t>
  </si>
  <si>
    <t>+1:04.822</t>
  </si>
  <si>
    <t>1891552</t>
  </si>
  <si>
    <t>1892347</t>
  </si>
  <si>
    <t>+1:06.059</t>
  </si>
  <si>
    <t>1892789</t>
  </si>
  <si>
    <t>+1:10.825</t>
  </si>
  <si>
    <t>1897555</t>
  </si>
  <si>
    <t>+1:16.435</t>
  </si>
  <si>
    <t>1903165</t>
  </si>
  <si>
    <t>24:58.433</t>
  </si>
  <si>
    <t>1498433</t>
  </si>
  <si>
    <t>+6.677</t>
  </si>
  <si>
    <t>1505110</t>
  </si>
  <si>
    <t>+10.733</t>
  </si>
  <si>
    <t>1509166</t>
  </si>
  <si>
    <t>+12.648</t>
  </si>
  <si>
    <t>1511081</t>
  </si>
  <si>
    <t>+15.016</t>
  </si>
  <si>
    <t>1513449</t>
  </si>
  <si>
    <t>+16.052</t>
  </si>
  <si>
    <t>1514485</t>
  </si>
  <si>
    <t>+16.757</t>
  </si>
  <si>
    <t>1515190</t>
  </si>
  <si>
    <t>+16.822</t>
  </si>
  <si>
    <t>1515255</t>
  </si>
  <si>
    <t>2:01.935</t>
  </si>
  <si>
    <t>+22.410</t>
  </si>
  <si>
    <t>1520843</t>
  </si>
  <si>
    <t>+22.806</t>
  </si>
  <si>
    <t>1521239</t>
  </si>
  <si>
    <t>2:02.967</t>
  </si>
  <si>
    <t>+25.007</t>
  </si>
  <si>
    <t>1523440</t>
  </si>
  <si>
    <t>+26.303</t>
  </si>
  <si>
    <t>1524736</t>
  </si>
  <si>
    <t>+27.006</t>
  </si>
  <si>
    <t>1525439</t>
  </si>
  <si>
    <t>+32.986</t>
  </si>
  <si>
    <t>1531419</t>
  </si>
  <si>
    <t>+36.342</t>
  </si>
  <si>
    <t>1534775</t>
  </si>
  <si>
    <t>+37.571</t>
  </si>
  <si>
    <t>1536004</t>
  </si>
  <si>
    <t>+37.827</t>
  </si>
  <si>
    <t>1536260</t>
  </si>
  <si>
    <t>2:03.472</t>
  </si>
  <si>
    <t>+39.267</t>
  </si>
  <si>
    <t>1537700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Grand Total</t>
  </si>
  <si>
    <t>Row Labels</t>
  </si>
  <si>
    <t>Count of driverId</t>
  </si>
  <si>
    <t>Nationality</t>
  </si>
  <si>
    <t>Total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0" borderId="0" xfId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2">
    <cellStyle name="Hyperlink" xfId="1" builtinId="8"/>
    <cellStyle name="Normal" xfId="0" builtinId="0"/>
  </cellStyles>
  <dxfs count="57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20/07/relationships/rdRichValueWebImage" Target="richData/rdRichValueWebImage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microsoft.com/office/2017/06/relationships/richStyles" Target="richData/rich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32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Array" Target="richData/rdarray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microsoft.com/office/2017/06/relationships/rdSupportingPropertyBagStructure" Target="richData/rdsupportingpropertybagstructure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ormula1-Dataset-Combine.xlsx]Constructors Conclusion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nstructor's Nationality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structors Conclusion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nstructors Conclusions'!$A$4:$A$9</c:f>
              <c:strCache>
                <c:ptCount val="5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</c:strCache>
            </c:strRef>
          </c:cat>
          <c:val>
            <c:numRef>
              <c:f>'Constructors Conclusions'!$B$4:$B$9</c:f>
              <c:numCache>
                <c:formatCode>General</c:formatCode>
                <c:ptCount val="5"/>
                <c:pt idx="0">
                  <c:v>86</c:v>
                </c:pt>
                <c:pt idx="1">
                  <c:v>39</c:v>
                </c:pt>
                <c:pt idx="2">
                  <c:v>29</c:v>
                </c:pt>
                <c:pt idx="3">
                  <c:v>13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E-454E-BAC6-C883015E0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53164192"/>
        <c:axId val="1406549952"/>
      </c:barChart>
      <c:catAx>
        <c:axId val="35316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549952"/>
        <c:crosses val="autoZero"/>
        <c:auto val="1"/>
        <c:lblAlgn val="ctr"/>
        <c:lblOffset val="100"/>
        <c:noMultiLvlLbl val="0"/>
      </c:catAx>
      <c:valAx>
        <c:axId val="14065499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6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a1-Dataset-Combine.xlsx]Drivers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ivers</a:t>
            </a:r>
            <a:r>
              <a:rPr lang="en-US" baseline="0"/>
              <a:t> </a:t>
            </a:r>
            <a:r>
              <a:rPr lang="en-US"/>
              <a:t>Nation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rivers Analysi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E5-40A3-A66E-FE705D6F1F6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E5-40A3-A66E-FE705D6F1F6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E5-40A3-A66E-FE705D6F1F6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E5-40A3-A66E-FE705D6F1F6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D89-44A4-9F93-E6301501843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D89-44A4-9F93-E6301501843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D89-44A4-9F93-E6301501843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D89-44A4-9F93-E6301501843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2D89-44A4-9F93-E6301501843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D89-44A4-9F93-E6301501843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2D89-44A4-9F93-E6301501843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E6E5-40A3-A66E-FE705D6F1F6E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D89-44A4-9F93-E6301501843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2D89-44A4-9F93-E6301501843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E6E5-40A3-A66E-FE705D6F1F6E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D89-44A4-9F93-E6301501843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E6E5-40A3-A66E-FE705D6F1F6E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2D89-44A4-9F93-E6301501843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E6E5-40A3-A66E-FE705D6F1F6E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E6E5-40A3-A66E-FE705D6F1F6E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E6E5-40A3-A66E-FE705D6F1F6E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E6E5-40A3-A66E-FE705D6F1F6E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E6E5-40A3-A66E-FE705D6F1F6E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E6E5-40A3-A66E-FE705D6F1F6E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E6E5-40A3-A66E-FE705D6F1F6E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E6E5-40A3-A66E-FE705D6F1F6E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E6E5-40A3-A66E-FE705D6F1F6E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D89-44A4-9F93-E6301501843F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E6E5-40A3-A66E-FE705D6F1F6E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E6E5-40A3-A66E-FE705D6F1F6E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D89-44A4-9F93-E6301501843F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E6E5-40A3-A66E-FE705D6F1F6E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E6E5-40A3-A66E-FE705D6F1F6E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E6E5-40A3-A66E-FE705D6F1F6E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2D89-44A4-9F93-E6301501843F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E6E5-40A3-A66E-FE705D6F1F6E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2D89-44A4-9F93-E6301501843F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D89-44A4-9F93-E6301501843F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2D89-44A4-9F93-E6301501843F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D89-44A4-9F93-E6301501843F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2D89-44A4-9F93-E6301501843F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D89-44A4-9F93-E6301501843F}"/>
              </c:ext>
            </c:extLst>
          </c:dPt>
          <c:cat>
            <c:strRef>
              <c:f>'Drivers Analysis'!$A$2:$A$12</c:f>
              <c:strCache>
                <c:ptCount val="10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  <c:pt idx="5">
                  <c:v>Brazilian</c:v>
                </c:pt>
                <c:pt idx="6">
                  <c:v>Argentine</c:v>
                </c:pt>
                <c:pt idx="7">
                  <c:v>Belgian</c:v>
                </c:pt>
                <c:pt idx="8">
                  <c:v>Swiss</c:v>
                </c:pt>
                <c:pt idx="9">
                  <c:v>South African</c:v>
                </c:pt>
              </c:strCache>
            </c:strRef>
          </c:cat>
          <c:val>
            <c:numRef>
              <c:f>'Drivers Analysis'!$B$2:$B$12</c:f>
              <c:numCache>
                <c:formatCode>0.00%</c:formatCode>
                <c:ptCount val="10"/>
                <c:pt idx="0">
                  <c:v>0.2462686567164179</c:v>
                </c:pt>
                <c:pt idx="1">
                  <c:v>0.23582089552238805</c:v>
                </c:pt>
                <c:pt idx="2">
                  <c:v>0.14776119402985075</c:v>
                </c:pt>
                <c:pt idx="3">
                  <c:v>0.10895522388059702</c:v>
                </c:pt>
                <c:pt idx="4">
                  <c:v>7.4626865671641784E-2</c:v>
                </c:pt>
                <c:pt idx="5">
                  <c:v>4.7761194029850747E-2</c:v>
                </c:pt>
                <c:pt idx="6">
                  <c:v>3.5820895522388062E-2</c:v>
                </c:pt>
                <c:pt idx="7">
                  <c:v>3.4328358208955224E-2</c:v>
                </c:pt>
                <c:pt idx="8">
                  <c:v>3.4328358208955224E-2</c:v>
                </c:pt>
                <c:pt idx="9">
                  <c:v>3.4328358208955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9-44A4-9F93-E63015018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14287</xdr:rowOff>
    </xdr:from>
    <xdr:to>
      <xdr:col>10</xdr:col>
      <xdr:colOff>314325</xdr:colOff>
      <xdr:row>16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59AC77-85FE-B1CD-1005-095A1E9DA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4727</xdr:colOff>
      <xdr:row>1</xdr:row>
      <xdr:rowOff>55488</xdr:rowOff>
    </xdr:from>
    <xdr:to>
      <xdr:col>6</xdr:col>
      <xdr:colOff>661877</xdr:colOff>
      <xdr:row>15</xdr:row>
      <xdr:rowOff>131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FB5B86-EC48-85B8-5F75-9A2C901B4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5.83498472222" createdVersion="8" refreshedVersion="8" minRefreshableVersion="3" recordCount="857" xr:uid="{EA6593D7-CB5D-4F7A-9509-44C076AE521E}">
  <cacheSource type="worksheet">
    <worksheetSource name="drivers"/>
  </cacheSource>
  <cacheFields count="9"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84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</sharedItems>
    </cacheField>
    <cacheField name="driverRef" numFmtId="0">
      <sharedItems/>
    </cacheField>
    <cacheField name="number" numFmtId="0">
      <sharedItems/>
    </cacheField>
    <cacheField name="code" numFmtId="0">
      <sharedItems count="95">
        <s v="HAM"/>
        <s v="HEI"/>
        <s v="ROS"/>
        <s v="ALO"/>
        <s v="KOV"/>
        <s v="NAK"/>
        <s v="BOU"/>
        <s v="RAI"/>
        <s v="KUB"/>
        <s v="GLO"/>
        <s v="SAT"/>
        <s v="PIQ"/>
        <s v="MAS"/>
        <s v="COU"/>
        <s v="TRU"/>
        <s v="SUT"/>
        <s v="WEB"/>
        <s v="BUT"/>
        <s v="DAV"/>
        <s v="VET"/>
        <s v="FIS"/>
        <s v="BAR"/>
        <s v="SCH"/>
        <s v="LIU"/>
        <s v="WUR"/>
        <s v="SPE"/>
        <s v="ALB"/>
        <s v="WIN"/>
        <s v="YAM"/>
        <s v="MSC"/>
        <s v="MON"/>
        <s v="KLI"/>
        <s v="TMO"/>
        <s v="IDE"/>
        <s v="VIL"/>
        <s v="FMO"/>
        <s v="DLR"/>
        <s v="DOO"/>
        <s v="KAR"/>
        <s v="FRI"/>
        <s v="ZON"/>
        <s v="PIZ"/>
        <s v="\N"/>
        <s v="BUE"/>
        <s v="BAD"/>
        <s v="MAG"/>
        <s v="ALG"/>
        <s v="GRO"/>
        <s v="KOB"/>
        <s v="BIA"/>
        <s v="GAS"/>
        <s v="HUL"/>
        <s v="PET"/>
        <s v="DIG"/>
        <s v="SEN"/>
        <s v="CHA"/>
        <s v="MAL"/>
        <s v="DIR"/>
        <s v="PER"/>
        <s v="DAM"/>
        <s v="RIC"/>
        <s v="VER"/>
        <s v="PIC"/>
        <s v="CHI"/>
        <s v="GUT"/>
        <s v="BOT"/>
        <s v="VDG"/>
        <s v="KVY"/>
        <s v="LOT"/>
        <s v="ERI"/>
        <s v="STE"/>
        <s v="NAS"/>
        <s v="SAI"/>
        <s v="MER"/>
        <s v="RSS"/>
        <s v="PAL"/>
        <s v="WEH"/>
        <s v="HAR"/>
        <s v="VAN"/>
        <s v="OCO"/>
        <s v="STR"/>
        <s v="GIO"/>
        <s v="LEC"/>
        <s v="SIR"/>
        <s v="NOR"/>
        <s v="RUS"/>
        <s v="LAT"/>
        <s v="FIT"/>
        <s v="AIT"/>
        <s v="TSU"/>
        <s v="MAZ"/>
        <s v="ZHO"/>
        <s v="DEV"/>
        <s v="PIA"/>
        <s v="SAR"/>
      </sharedItems>
    </cacheField>
    <cacheField name="forename" numFmtId="0">
      <sharedItems/>
    </cacheField>
    <cacheField name="surname" numFmtId="0">
      <sharedItems/>
    </cacheField>
    <cacheField name="dob" numFmtId="14">
      <sharedItems containsSemiMixedTypes="0" containsDate="1" containsString="0" containsMixedTypes="1" minDate="1900-01-01T14:28:12" maxDate="2001-04-07T00:00:00"/>
    </cacheField>
    <cacheField name="nationality" numFmtId="0">
      <sharedItems count="42">
        <s v="British"/>
        <s v="German"/>
        <s v="Spanish"/>
        <s v="Finnish"/>
        <s v="Japanese"/>
        <s v="French"/>
        <s v="Polish"/>
        <s v="Brazilian"/>
        <s v="Italian"/>
        <s v="Australian"/>
        <s v="Austrian"/>
        <s v="American"/>
        <s v="Dutch"/>
        <s v="Colombian"/>
        <s v="Portuguese"/>
        <s v="Canadian"/>
        <s v="Indian"/>
        <s v="Hungarian"/>
        <s v="Irish"/>
        <s v="Danish"/>
        <s v="Argentine"/>
        <s v="Czech"/>
        <s v="Malaysian"/>
        <s v="Swiss"/>
        <s v="Belgian"/>
        <s v="Monegasque"/>
        <s v="Swedish"/>
        <s v="Venezuelan"/>
        <s v="New Zealander"/>
        <s v="Chilean"/>
        <s v="Mexican"/>
        <s v="South African"/>
        <s v="Liechtensteiner"/>
        <s v="Rhodesian"/>
        <s v="American-Italian"/>
        <s v="Uruguayan"/>
        <s v="Argentine-Italian"/>
        <s v="Thai"/>
        <s v="East German"/>
        <s v="Russian"/>
        <s v="Indonesian"/>
        <s v="Chinese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6.43203171296" createdVersion="8" refreshedVersion="8" minRefreshableVersion="3" recordCount="211" xr:uid="{321D5B58-1D4E-44C8-BF4D-3B962D91D0BF}">
  <cacheSource type="worksheet">
    <worksheetSource name="constructors"/>
  </cacheSource>
  <cacheFields count="5">
    <cacheField name="constructorId" numFmtId="0">
      <sharedItems containsSemiMixedTypes="0" containsString="0" containsNumber="1" containsInteger="1" minValue="1" maxValue="214"/>
    </cacheField>
    <cacheField name="constructorRef" numFmtId="0">
      <sharedItems/>
    </cacheField>
    <cacheField name="name" numFmtId="0">
      <sharedItems/>
    </cacheField>
    <cacheField name="nationality" numFmtId="0">
      <sharedItems count="24">
        <s v="British"/>
        <s v="German"/>
        <s v="French"/>
        <s v="Italian"/>
        <s v="Japanese"/>
        <s v="Austrian"/>
        <s v="Indian"/>
        <s v="Dutch"/>
        <s v="Russian"/>
        <s v="Swiss"/>
        <s v="Irish"/>
        <s v="Hong Kong"/>
        <s v="Brazilian"/>
        <s v="Canadian"/>
        <s v="Mexican"/>
        <s v="American"/>
        <s v="Australian"/>
        <s v="New Zealander"/>
        <s v="South African"/>
        <s v="Rhodesian"/>
        <s v="Belgian"/>
        <s v="East German"/>
        <s v="Spanish"/>
        <s v="Malaysian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301.868521180557" createdVersion="8" refreshedVersion="8" minRefreshableVersion="3" recordCount="26080" xr:uid="{8823B3C8-D6E9-4FD5-8A2F-48D785F580ED}">
  <cacheSource type="worksheet">
    <worksheetSource name="results"/>
  </cacheSource>
  <cacheFields count="18">
    <cacheField name="resultId" numFmtId="0">
      <sharedItems containsSemiMixedTypes="0" containsString="0" containsNumber="1" containsInteger="1" minValue="1" maxValue="26085"/>
    </cacheField>
    <cacheField name="raceId" numFmtId="0">
      <sharedItems containsSemiMixedTypes="0" containsString="0" containsNumber="1" containsInteger="1" minValue="1" maxValue="1110"/>
    </cacheField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6"/>
        <n v="63"/>
        <n v="62"/>
        <n v="59"/>
        <n v="66"/>
        <n v="54"/>
        <n v="55"/>
        <n v="57"/>
        <n v="58"/>
        <n v="60"/>
        <n v="61"/>
        <n v="64"/>
        <n v="65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10"/>
        <n v="109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5"/>
        <n v="136"/>
        <n v="137"/>
        <n v="138"/>
        <n v="139"/>
        <n v="133"/>
        <n v="140"/>
        <n v="141"/>
        <n v="142"/>
        <n v="143"/>
        <n v="144"/>
        <n v="145"/>
        <n v="146"/>
        <n v="147"/>
        <n v="148"/>
        <n v="151"/>
        <n v="149"/>
        <n v="150"/>
        <n v="152"/>
        <n v="67"/>
        <n v="153"/>
        <n v="154"/>
        <n v="155"/>
        <n v="156"/>
        <n v="157"/>
        <n v="158"/>
        <n v="159"/>
        <n v="163"/>
        <n v="160"/>
        <n v="161"/>
        <n v="162"/>
        <n v="164"/>
        <n v="13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6"/>
        <n v="201"/>
        <n v="202"/>
        <n v="203"/>
        <n v="204"/>
        <n v="205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7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4"/>
        <n v="313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62"/>
        <n v="358"/>
        <n v="359"/>
        <n v="360"/>
        <n v="361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8"/>
        <n v="407"/>
        <n v="409"/>
        <n v="410"/>
        <n v="411"/>
        <n v="412"/>
        <n v="413"/>
        <n v="414"/>
        <n v="415"/>
        <n v="416"/>
        <n v="417"/>
        <n v="418"/>
        <n v="420"/>
        <n v="419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40"/>
        <n v="436"/>
        <n v="437"/>
        <n v="438"/>
        <n v="439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5"/>
        <n v="484"/>
        <n v="487"/>
        <n v="488"/>
        <n v="489"/>
        <n v="490"/>
        <n v="486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54"/>
        <n v="549"/>
        <n v="550"/>
        <n v="551"/>
        <n v="552"/>
        <n v="553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90"/>
        <n v="582"/>
        <n v="583"/>
        <n v="584"/>
        <n v="585"/>
        <n v="586"/>
        <n v="587"/>
        <n v="588"/>
        <n v="589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6"/>
        <n v="665"/>
        <n v="667"/>
        <n v="668"/>
        <n v="669"/>
        <n v="670"/>
        <n v="671"/>
        <n v="672"/>
        <n v="673"/>
        <n v="674"/>
        <n v="675"/>
        <n v="679"/>
        <n v="676"/>
        <n v="677"/>
        <n v="678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6"/>
        <n v="707"/>
        <n v="708"/>
        <n v="705"/>
        <n v="710"/>
        <n v="709"/>
        <n v="711"/>
        <n v="712"/>
        <n v="713"/>
        <n v="714"/>
        <n v="715"/>
        <n v="716"/>
        <n v="717"/>
        <n v="718"/>
        <n v="720"/>
        <n v="719"/>
        <n v="721"/>
        <n v="722"/>
        <n v="723"/>
        <n v="725"/>
        <n v="724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1"/>
        <n v="740"/>
        <n v="742"/>
        <n v="743"/>
        <n v="744"/>
        <n v="745"/>
        <n v="746"/>
        <n v="747"/>
        <n v="748"/>
        <n v="749"/>
        <n v="751"/>
        <n v="752"/>
        <n v="753"/>
        <n v="750"/>
        <n v="754"/>
        <n v="755"/>
        <n v="756"/>
        <n v="757"/>
        <n v="758"/>
        <n v="759"/>
        <n v="762"/>
        <n v="761"/>
        <n v="760"/>
        <n v="763"/>
        <n v="764"/>
        <n v="765"/>
        <n v="766"/>
        <n v="767"/>
        <n v="768"/>
        <n v="769"/>
        <n v="770"/>
        <n v="771"/>
        <n v="772"/>
        <n v="773"/>
        <n v="786"/>
        <n v="774"/>
        <n v="775"/>
        <n v="778"/>
        <n v="776"/>
        <n v="777"/>
        <n v="779"/>
        <n v="780"/>
        <n v="781"/>
        <n v="783"/>
        <n v="782"/>
        <n v="787"/>
        <n v="784"/>
        <n v="785"/>
        <n v="789"/>
        <n v="790"/>
        <n v="793"/>
        <n v="792"/>
        <n v="794"/>
        <n v="795"/>
        <n v="796"/>
        <n v="797"/>
        <n v="798"/>
        <n v="799"/>
        <n v="800"/>
        <n v="801"/>
        <n v="802"/>
        <n v="791"/>
        <n v="788"/>
        <n v="803"/>
        <n v="804"/>
        <n v="805"/>
        <n v="806"/>
        <n v="807"/>
        <n v="811"/>
        <n v="808"/>
        <n v="810"/>
        <n v="812"/>
        <n v="814"/>
        <n v="816"/>
        <n v="813"/>
        <n v="815"/>
        <n v="817"/>
        <n v="818"/>
        <n v="819"/>
        <n v="821"/>
        <n v="822"/>
        <n v="824"/>
        <n v="820"/>
        <n v="823"/>
        <n v="825"/>
        <n v="826"/>
        <n v="828"/>
        <n v="827"/>
        <n v="829"/>
        <n v="831"/>
        <n v="832"/>
        <n v="830"/>
        <n v="833"/>
        <n v="834"/>
        <n v="835"/>
        <n v="836"/>
        <n v="837"/>
        <n v="838"/>
        <n v="839"/>
        <n v="841"/>
        <n v="840"/>
        <n v="842"/>
        <n v="843"/>
        <n v="844"/>
        <n v="845"/>
        <n v="846"/>
        <n v="848"/>
        <n v="847"/>
        <n v="849"/>
        <n v="851"/>
        <n v="850"/>
        <n v="852"/>
        <n v="854"/>
        <n v="853"/>
        <n v="855"/>
        <n v="856"/>
        <n v="858"/>
        <n v="857"/>
      </sharedItems>
    </cacheField>
    <cacheField name="constructorId" numFmtId="0">
      <sharedItems containsSemiMixedTypes="0" containsString="0" containsNumber="1" containsInteger="1" minValue="1" maxValue="214"/>
    </cacheField>
    <cacheField name="number" numFmtId="0">
      <sharedItems containsString="0" containsBlank="1" containsNumber="1" containsInteger="1" minValue="0" maxValue="208"/>
    </cacheField>
    <cacheField name="grid" numFmtId="0">
      <sharedItems containsSemiMixedTypes="0" containsString="0" containsNumber="1" containsInteger="1" minValue="0" maxValue="34"/>
    </cacheField>
    <cacheField name="position" numFmtId="0">
      <sharedItems count="34">
        <s v="1"/>
        <s v="2"/>
        <s v="3"/>
        <s v="4"/>
        <s v="5"/>
        <s v="6"/>
        <s v="7"/>
        <s v="8"/>
        <s v="\N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</sharedItems>
    </cacheField>
    <cacheField name="positionText" numFmtId="0">
      <sharedItems/>
    </cacheField>
    <cacheField name="positionOrder" numFmtId="0">
      <sharedItems containsSemiMixedTypes="0" containsString="0" containsNumber="1" containsInteger="1" minValue="1" maxValue="39"/>
    </cacheField>
    <cacheField name="points" numFmtId="0">
      <sharedItems containsSemiMixedTypes="0" containsString="0" containsNumber="1" containsInteger="1" minValue="0" maxValue="814"/>
    </cacheField>
    <cacheField name="laps" numFmtId="0">
      <sharedItems containsSemiMixedTypes="0" containsString="0" containsNumber="1" containsInteger="1" minValue="0" maxValue="200"/>
    </cacheField>
    <cacheField name="time" numFmtId="0">
      <sharedItems/>
    </cacheField>
    <cacheField name="milliseconds" numFmtId="0">
      <sharedItems/>
    </cacheField>
    <cacheField name="fastestLap" numFmtId="0">
      <sharedItems/>
    </cacheField>
    <cacheField name="rank" numFmtId="0">
      <sharedItems/>
    </cacheField>
    <cacheField name="fastestLapTime" numFmtId="0">
      <sharedItems/>
    </cacheField>
    <cacheField name="fastestLapSpeed" numFmtId="0">
      <sharedItems/>
    </cacheField>
    <cacheField name="statusId" numFmtId="0">
      <sharedItems containsSemiMixedTypes="0" containsString="0" containsNumber="1" containsInteger="1" minValue="1" maxValue="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7">
  <r>
    <x v="0"/>
    <s v="hamilton"/>
    <s v="44"/>
    <x v="0"/>
    <s v="Lewis"/>
    <s v="Hamilton"/>
    <d v="1985-01-07T00:00:00"/>
    <x v="0"/>
    <s v="http://en.wikipedia.org/wiki/Lewis_Hamilton"/>
  </r>
  <r>
    <x v="1"/>
    <s v="heidfeld"/>
    <s v="\N"/>
    <x v="1"/>
    <s v="Nick"/>
    <s v="Heidfeld"/>
    <d v="1977-05-10T00:00:00"/>
    <x v="1"/>
    <s v="http://en.wikipedia.org/wiki/Nick_Heidfeld"/>
  </r>
  <r>
    <x v="2"/>
    <s v="rosberg"/>
    <s v="6"/>
    <x v="2"/>
    <s v="Nico"/>
    <s v="Rosberg"/>
    <d v="1985-06-27T00:00:00"/>
    <x v="1"/>
    <s v="http://en.wikipedia.org/wiki/Nico_Rosberg"/>
  </r>
  <r>
    <x v="3"/>
    <s v="alonso"/>
    <s v="14"/>
    <x v="3"/>
    <s v="Fernando"/>
    <s v="Alonso"/>
    <d v="1981-07-29T00:00:00"/>
    <x v="2"/>
    <s v="http://en.wikipedia.org/wiki/Fernando_Alonso"/>
  </r>
  <r>
    <x v="4"/>
    <s v="kovalainen"/>
    <s v="\N"/>
    <x v="4"/>
    <s v="Heikki"/>
    <s v="Kovalainen"/>
    <d v="1981-10-19T00:00:00"/>
    <x v="3"/>
    <s v="http://en.wikipedia.org/wiki/Heikki_Kovalainen"/>
  </r>
  <r>
    <x v="5"/>
    <s v="nakajima"/>
    <s v="\N"/>
    <x v="5"/>
    <s v="Kazuki"/>
    <s v="Nakajima"/>
    <d v="1985-01-11T00:00:00"/>
    <x v="4"/>
    <s v="http://en.wikipedia.org/wiki/Kazuki_Nakajima"/>
  </r>
  <r>
    <x v="6"/>
    <s v="bourdais"/>
    <s v="\N"/>
    <x v="6"/>
    <s v="Sébastien"/>
    <s v="Bourdais"/>
    <d v="1979-02-28T00:00:00"/>
    <x v="5"/>
    <s v="http://en.wikipedia.org/wiki/S%C3%A9bastien_Bourdais"/>
  </r>
  <r>
    <x v="7"/>
    <s v="raikkonen"/>
    <s v="7"/>
    <x v="7"/>
    <s v="Kimi"/>
    <s v="Räikkönen"/>
    <d v="1979-10-17T00:00:00"/>
    <x v="3"/>
    <s v="http://en.wikipedia.org/wiki/Kimi_R%C3%A4ikk%C3%B6nen"/>
  </r>
  <r>
    <x v="8"/>
    <s v="kubica"/>
    <s v="88"/>
    <x v="8"/>
    <s v="Robert"/>
    <s v="Kubica"/>
    <d v="1984-12-07T00:00:00"/>
    <x v="6"/>
    <s v="http://en.wikipedia.org/wiki/Robert_Kubica"/>
  </r>
  <r>
    <x v="9"/>
    <s v="glock"/>
    <s v="\N"/>
    <x v="9"/>
    <s v="Timo"/>
    <s v="Glock"/>
    <d v="1982-03-18T00:00:00"/>
    <x v="1"/>
    <s v="http://en.wikipedia.org/wiki/Timo_Glock"/>
  </r>
  <r>
    <x v="10"/>
    <s v="sato"/>
    <s v="\N"/>
    <x v="10"/>
    <s v="Takuma"/>
    <s v="Sato"/>
    <d v="1977-01-28T00:00:00"/>
    <x v="4"/>
    <s v="http://en.wikipedia.org/wiki/Takuma_Sato"/>
  </r>
  <r>
    <x v="11"/>
    <s v="piquet_jr"/>
    <s v="\N"/>
    <x v="11"/>
    <s v="Nelson"/>
    <s v="Piquet Jr."/>
    <d v="1985-07-25T00:00:00"/>
    <x v="7"/>
    <s v="http://en.wikipedia.org/wiki/Nelson_Piquet,_Jr."/>
  </r>
  <r>
    <x v="12"/>
    <s v="massa"/>
    <s v="19"/>
    <x v="12"/>
    <s v="Felipe"/>
    <s v="Massa"/>
    <d v="1981-04-25T00:00:00"/>
    <x v="7"/>
    <s v="http://en.wikipedia.org/wiki/Felipe_Massa"/>
  </r>
  <r>
    <x v="13"/>
    <s v="coulthard"/>
    <s v="\N"/>
    <x v="13"/>
    <s v="David"/>
    <s v="Coulthard"/>
    <d v="1971-03-27T00:00:00"/>
    <x v="0"/>
    <s v="http://en.wikipedia.org/wiki/David_Coulthard"/>
  </r>
  <r>
    <x v="14"/>
    <s v="trulli"/>
    <s v="\N"/>
    <x v="14"/>
    <s v="Jarno"/>
    <s v="Trulli"/>
    <d v="1974-07-13T00:00:00"/>
    <x v="8"/>
    <s v="http://en.wikipedia.org/wiki/Jarno_Trulli"/>
  </r>
  <r>
    <x v="15"/>
    <s v="sutil"/>
    <s v="99"/>
    <x v="15"/>
    <s v="Adrian"/>
    <s v="Sutil"/>
    <d v="1983-01-11T00:00:00"/>
    <x v="1"/>
    <s v="http://en.wikipedia.org/wiki/Adrian_Sutil"/>
  </r>
  <r>
    <x v="16"/>
    <s v="webber"/>
    <s v="\N"/>
    <x v="16"/>
    <s v="Mark"/>
    <s v="Webber"/>
    <d v="1976-08-27T00:00:00"/>
    <x v="9"/>
    <s v="http://en.wikipedia.org/wiki/Mark_Webber_(racing_driver)"/>
  </r>
  <r>
    <x v="17"/>
    <s v="button"/>
    <s v="22"/>
    <x v="17"/>
    <s v="Jenson"/>
    <s v="Button"/>
    <d v="1980-01-19T00:00:00"/>
    <x v="0"/>
    <s v="http://en.wikipedia.org/wiki/Jenson_Button"/>
  </r>
  <r>
    <x v="18"/>
    <s v="davidson"/>
    <s v="\N"/>
    <x v="18"/>
    <s v="Anthony"/>
    <s v="Davidson"/>
    <d v="1979-04-18T00:00:00"/>
    <x v="0"/>
    <s v="http://en.wikipedia.org/wiki/Anthony_Davidson"/>
  </r>
  <r>
    <x v="19"/>
    <s v="vettel"/>
    <s v="5"/>
    <x v="19"/>
    <s v="Sebastian"/>
    <s v="Vettel"/>
    <d v="1987-07-03T00:00:00"/>
    <x v="1"/>
    <s v="http://en.wikipedia.org/wiki/Sebastian_Vettel"/>
  </r>
  <r>
    <x v="20"/>
    <s v="fisichella"/>
    <s v="\N"/>
    <x v="20"/>
    <s v="Giancarlo"/>
    <s v="Fisichella"/>
    <d v="1973-01-14T00:00:00"/>
    <x v="8"/>
    <s v="http://en.wikipedia.org/wiki/Giancarlo_Fisichella"/>
  </r>
  <r>
    <x v="21"/>
    <s v="barrichello"/>
    <s v="\N"/>
    <x v="21"/>
    <s v="Rubens"/>
    <s v="Barrichello"/>
    <d v="1972-05-23T00:00:00"/>
    <x v="7"/>
    <s v="http://en.wikipedia.org/wiki/Rubens_Barrichello"/>
  </r>
  <r>
    <x v="22"/>
    <s v="ralf_schumacher"/>
    <s v="\N"/>
    <x v="22"/>
    <s v="Ralf"/>
    <s v="Schumacher"/>
    <d v="1975-06-30T00:00:00"/>
    <x v="1"/>
    <s v="http://en.wikipedia.org/wiki/Ralf_Schumacher"/>
  </r>
  <r>
    <x v="23"/>
    <s v="liuzzi"/>
    <s v="\N"/>
    <x v="23"/>
    <s v="Vitantonio"/>
    <s v="Liuzzi"/>
    <d v="1980-08-06T00:00:00"/>
    <x v="8"/>
    <s v="http://en.wikipedia.org/wiki/Vitantonio_Liuzzi"/>
  </r>
  <r>
    <x v="24"/>
    <s v="wurz"/>
    <s v="\N"/>
    <x v="24"/>
    <s v="Alexander"/>
    <s v="Wurz"/>
    <d v="1974-02-15T00:00:00"/>
    <x v="10"/>
    <s v="http://en.wikipedia.org/wiki/Alexander_Wurz"/>
  </r>
  <r>
    <x v="25"/>
    <s v="speed"/>
    <s v="\N"/>
    <x v="25"/>
    <s v="Scott"/>
    <s v="Speed"/>
    <d v="1983-01-24T00:00:00"/>
    <x v="11"/>
    <s v="http://en.wikipedia.org/wiki/Scott_Speed"/>
  </r>
  <r>
    <x v="26"/>
    <s v="albers"/>
    <s v="\N"/>
    <x v="26"/>
    <s v="Christijan"/>
    <s v="Albers"/>
    <d v="1979-04-16T00:00:00"/>
    <x v="12"/>
    <s v="http://en.wikipedia.org/wiki/Christijan_Albers"/>
  </r>
  <r>
    <x v="27"/>
    <s v="markus_winkelhock"/>
    <s v="\N"/>
    <x v="27"/>
    <s v="Markus"/>
    <s v="Winkelhock"/>
    <d v="1980-06-13T00:00:00"/>
    <x v="1"/>
    <s v="http://en.wikipedia.org/wiki/Markus_Winkelhock"/>
  </r>
  <r>
    <x v="28"/>
    <s v="yamamoto"/>
    <s v="\N"/>
    <x v="28"/>
    <s v="Sakon"/>
    <s v="Yamamoto"/>
    <d v="1982-07-09T00:00:00"/>
    <x v="4"/>
    <s v="http://en.wikipedia.org/wiki/Sakon_Yamamoto"/>
  </r>
  <r>
    <x v="29"/>
    <s v="michael_schumacher"/>
    <s v="\N"/>
    <x v="29"/>
    <s v="Michael"/>
    <s v="Schumacher"/>
    <d v="1969-01-03T00:00:00"/>
    <x v="1"/>
    <s v="http://en.wikipedia.org/wiki/Michael_Schumacher"/>
  </r>
  <r>
    <x v="30"/>
    <s v="montoya"/>
    <s v="\N"/>
    <x v="30"/>
    <s v="Juan"/>
    <s v="Pablo Montoya"/>
    <d v="1975-09-20T00:00:00"/>
    <x v="13"/>
    <s v="http://en.wikipedia.org/wiki/Juan_Pablo_Montoya"/>
  </r>
  <r>
    <x v="31"/>
    <s v="klien"/>
    <s v="\N"/>
    <x v="31"/>
    <s v="Christian"/>
    <s v="Klien"/>
    <d v="1983-02-07T00:00:00"/>
    <x v="10"/>
    <s v="http://en.wikipedia.org/wiki/Christian_Klien"/>
  </r>
  <r>
    <x v="32"/>
    <s v="monteiro"/>
    <s v="\N"/>
    <x v="32"/>
    <s v="Tiago"/>
    <s v="Monteiro"/>
    <d v="1976-07-24T00:00:00"/>
    <x v="14"/>
    <s v="http://en.wikipedia.org/wiki/Tiago_Monteiro"/>
  </r>
  <r>
    <x v="33"/>
    <s v="ide"/>
    <s v="\N"/>
    <x v="33"/>
    <s v="Yuji"/>
    <s v="Ide"/>
    <d v="1975-01-21T00:00:00"/>
    <x v="4"/>
    <s v="http://en.wikipedia.org/wiki/Yuji_Ide"/>
  </r>
  <r>
    <x v="34"/>
    <s v="villeneuve"/>
    <s v="\N"/>
    <x v="34"/>
    <s v="Jacques"/>
    <s v="Villeneuve"/>
    <d v="1971-04-09T00:00:00"/>
    <x v="15"/>
    <s v="http://en.wikipedia.org/wiki/Jacques_Villeneuve"/>
  </r>
  <r>
    <x v="35"/>
    <s v="montagny"/>
    <s v="\N"/>
    <x v="35"/>
    <s v="Franck"/>
    <s v="Montagny"/>
    <d v="1978-01-05T00:00:00"/>
    <x v="5"/>
    <s v="http://en.wikipedia.org/wiki/Franck_Montagny"/>
  </r>
  <r>
    <x v="36"/>
    <s v="rosa"/>
    <s v="\N"/>
    <x v="36"/>
    <s v="Pedro"/>
    <s v="de la Rosa"/>
    <d v="1971-02-24T00:00:00"/>
    <x v="2"/>
    <s v="http://en.wikipedia.org/wiki/Pedro_de_la_Rosa"/>
  </r>
  <r>
    <x v="37"/>
    <s v="doornbos"/>
    <s v="\N"/>
    <x v="37"/>
    <s v="Robert"/>
    <s v="Doornbos"/>
    <d v="1981-09-23T00:00:00"/>
    <x v="12"/>
    <s v="http://en.wikipedia.org/wiki/Robert_Doornbos"/>
  </r>
  <r>
    <x v="38"/>
    <s v="karthikeyan"/>
    <s v="\N"/>
    <x v="38"/>
    <s v="Narain"/>
    <s v="Karthikeyan"/>
    <d v="1977-01-14T00:00:00"/>
    <x v="16"/>
    <s v="http://en.wikipedia.org/wiki/Narain_Karthikeyan"/>
  </r>
  <r>
    <x v="39"/>
    <s v="friesacher"/>
    <s v="\N"/>
    <x v="39"/>
    <s v="Patrick"/>
    <s v="Friesacher"/>
    <d v="1980-09-26T00:00:00"/>
    <x v="10"/>
    <s v="http://en.wikipedia.org/wiki/Patrick_Friesacher"/>
  </r>
  <r>
    <x v="40"/>
    <s v="zonta"/>
    <s v="\N"/>
    <x v="40"/>
    <s v="Ricardo"/>
    <s v="Zonta"/>
    <d v="1976-03-23T00:00:00"/>
    <x v="7"/>
    <s v="http://en.wikipedia.org/wiki/Ricardo_Zonta"/>
  </r>
  <r>
    <x v="41"/>
    <s v="pizzonia"/>
    <s v="\N"/>
    <x v="41"/>
    <s v="Antônio"/>
    <s v="Pizzonia"/>
    <d v="1980-09-11T00:00:00"/>
    <x v="7"/>
    <s v="http://en.wikipedia.org/wiki/Ant%C3%B4nio_Pizzonia"/>
  </r>
  <r>
    <x v="42"/>
    <s v="matta"/>
    <s v="\N"/>
    <x v="42"/>
    <s v="Cristiano"/>
    <s v="da Matta"/>
    <d v="1973-09-19T00:00:00"/>
    <x v="7"/>
    <s v="http://en.wikipedia.org/wiki/Cristiano_da_Matta"/>
  </r>
  <r>
    <x v="43"/>
    <s v="panis"/>
    <s v="\N"/>
    <x v="42"/>
    <s v="Olivier"/>
    <s v="Panis"/>
    <d v="1966-09-02T00:00:00"/>
    <x v="5"/>
    <s v="http://en.wikipedia.org/wiki/Olivier_Panis"/>
  </r>
  <r>
    <x v="44"/>
    <s v="pantano"/>
    <s v="\N"/>
    <x v="42"/>
    <s v="Giorgio"/>
    <s v="Pantano"/>
    <d v="1979-02-04T00:00:00"/>
    <x v="8"/>
    <s v="http://en.wikipedia.org/wiki/Giorgio_Pantano"/>
  </r>
  <r>
    <x v="45"/>
    <s v="bruni"/>
    <s v="\N"/>
    <x v="42"/>
    <s v="Gianmaria"/>
    <s v="Bruni"/>
    <d v="1981-05-30T00:00:00"/>
    <x v="8"/>
    <s v="http://en.wikipedia.org/wiki/Gianmaria_Bruni"/>
  </r>
  <r>
    <x v="46"/>
    <s v="baumgartner"/>
    <s v="\N"/>
    <x v="42"/>
    <s v="Zsolt"/>
    <s v="Baumgartner"/>
    <d v="1981-01-01T00:00:00"/>
    <x v="17"/>
    <s v="http://en.wikipedia.org/wiki/Zsolt_Baumgartner"/>
  </r>
  <r>
    <x v="47"/>
    <s v="gene"/>
    <s v="\N"/>
    <x v="42"/>
    <s v="Marc"/>
    <s v="Gené"/>
    <d v="1974-03-29T00:00:00"/>
    <x v="2"/>
    <s v="http://en.wikipedia.org/wiki/Marc_Gen%C3%A9"/>
  </r>
  <r>
    <x v="48"/>
    <s v="frentzen"/>
    <s v="\N"/>
    <x v="42"/>
    <s v="Heinz-Harald"/>
    <s v="Frentzen"/>
    <d v="1967-05-18T00:00:00"/>
    <x v="1"/>
    <s v="http://en.wikipedia.org/wiki/Heinz-Harald_Frentzen"/>
  </r>
  <r>
    <x v="49"/>
    <s v="verstappen"/>
    <s v="\N"/>
    <x v="42"/>
    <s v="Jos"/>
    <s v="Verstappen"/>
    <d v="1972-03-04T00:00:00"/>
    <x v="12"/>
    <s v="http://en.wikipedia.org/wiki/Jos_Verstappen"/>
  </r>
  <r>
    <x v="50"/>
    <s v="wilson"/>
    <s v="\N"/>
    <x v="42"/>
    <s v="Justin"/>
    <s v="Wilson"/>
    <d v="1978-07-31T00:00:00"/>
    <x v="0"/>
    <s v="http://en.wikipedia.org/wiki/Justin_Wilson_(racing_driver)"/>
  </r>
  <r>
    <x v="51"/>
    <s v="firman"/>
    <s v="\N"/>
    <x v="42"/>
    <s v="Ralph"/>
    <s v="Firman"/>
    <d v="1975-05-20T00:00:00"/>
    <x v="18"/>
    <s v="http://en.wikipedia.org/wiki/Ralph_Firman"/>
  </r>
  <r>
    <x v="52"/>
    <s v="kiesa"/>
    <s v="\N"/>
    <x v="42"/>
    <s v="Nicolas"/>
    <s v="Kiesa"/>
    <d v="1978-03-03T00:00:00"/>
    <x v="19"/>
    <s v="http://en.wikipedia.org/wiki/Nicolas_Kiesa"/>
  </r>
  <r>
    <x v="53"/>
    <s v="burti"/>
    <s v="\N"/>
    <x v="42"/>
    <s v="Luciano"/>
    <s v="Burti"/>
    <d v="1975-03-05T00:00:00"/>
    <x v="7"/>
    <s v="http://en.wikipedia.org/wiki/Luciano_Burti"/>
  </r>
  <r>
    <x v="54"/>
    <s v="alesi"/>
    <s v="\N"/>
    <x v="42"/>
    <s v="Jean"/>
    <s v="Alesi"/>
    <d v="1964-06-11T00:00:00"/>
    <x v="5"/>
    <s v="http://en.wikipedia.org/wiki/Jean_Alesi"/>
  </r>
  <r>
    <x v="55"/>
    <s v="irvine"/>
    <s v="\N"/>
    <x v="42"/>
    <s v="Eddie"/>
    <s v="Irvine"/>
    <d v="1965-11-10T00:00:00"/>
    <x v="0"/>
    <s v="http://en.wikipedia.org/wiki/Eddie_Irvine"/>
  </r>
  <r>
    <x v="56"/>
    <s v="hakkinen"/>
    <s v="\N"/>
    <x v="42"/>
    <s v="Mika"/>
    <s v="Häkkinen"/>
    <d v="1968-09-28T00:00:00"/>
    <x v="3"/>
    <s v="http://en.wikipedia.org/wiki/Mika_H%C3%A4kkinen"/>
  </r>
  <r>
    <x v="57"/>
    <s v="marques"/>
    <s v="\N"/>
    <x v="42"/>
    <s v="Tarso"/>
    <s v="Marques"/>
    <d v="1976-01-19T00:00:00"/>
    <x v="7"/>
    <s v="http://en.wikipedia.org/wiki/Tarso_Marques"/>
  </r>
  <r>
    <x v="58"/>
    <s v="bernoldi"/>
    <s v="\N"/>
    <x v="42"/>
    <s v="Enrique"/>
    <s v="Bernoldi"/>
    <d v="1978-10-19T00:00:00"/>
    <x v="7"/>
    <s v="http://en.wikipedia.org/wiki/Enrique_Bernoldi"/>
  </r>
  <r>
    <x v="59"/>
    <s v="mazzacane"/>
    <s v="\N"/>
    <x v="42"/>
    <s v="Gastón"/>
    <s v="Mazzacane"/>
    <d v="1975-05-08T00:00:00"/>
    <x v="20"/>
    <s v="http://en.wikipedia.org/wiki/Gast%C3%B3n_Mazzacane"/>
  </r>
  <r>
    <x v="60"/>
    <s v="enge"/>
    <s v="\N"/>
    <x v="42"/>
    <s v="Tomáš"/>
    <s v="Enge"/>
    <d v="1976-09-11T00:00:00"/>
    <x v="21"/>
    <s v="http://en.wikipedia.org/wiki/Tom%C3%A1%C5%A1_Enge"/>
  </r>
  <r>
    <x v="61"/>
    <s v="yoong"/>
    <s v="\N"/>
    <x v="42"/>
    <s v="Alex"/>
    <s v="Yoong"/>
    <d v="1976-07-20T00:00:00"/>
    <x v="22"/>
    <s v="http://en.wikipedia.org/wiki/Alex_Yoong"/>
  </r>
  <r>
    <x v="62"/>
    <s v="salo"/>
    <s v="\N"/>
    <x v="42"/>
    <s v="Mika"/>
    <s v="Salo"/>
    <d v="1966-11-30T00:00:00"/>
    <x v="3"/>
    <s v="http://en.wikipedia.org/wiki/Mika_Salo"/>
  </r>
  <r>
    <x v="63"/>
    <s v="diniz"/>
    <s v="\N"/>
    <x v="42"/>
    <s v="Pedro"/>
    <s v="Diniz"/>
    <d v="1970-05-22T00:00:00"/>
    <x v="7"/>
    <s v="http://en.wikipedia.org/wiki/Pedro_Diniz"/>
  </r>
  <r>
    <x v="64"/>
    <s v="herbert"/>
    <s v="\N"/>
    <x v="42"/>
    <s v="Johnny"/>
    <s v="Herbert"/>
    <d v="1964-06-25T00:00:00"/>
    <x v="0"/>
    <s v="http://en.wikipedia.org/wiki/Johnny_Herbert"/>
  </r>
  <r>
    <x v="65"/>
    <s v="mcnish"/>
    <s v="\N"/>
    <x v="42"/>
    <s v="Allan"/>
    <s v="McNish"/>
    <d v="1969-12-29T00:00:00"/>
    <x v="0"/>
    <s v="http://en.wikipedia.org/wiki/Allan_McNish"/>
  </r>
  <r>
    <x v="66"/>
    <s v="buemi"/>
    <s v="\N"/>
    <x v="43"/>
    <s v="Sébastien"/>
    <s v="Buemi"/>
    <d v="1988-10-31T00:00:00"/>
    <x v="23"/>
    <s v="http://en.wikipedia.org/wiki/S%C3%A9bastien_Buemi"/>
  </r>
  <r>
    <x v="67"/>
    <s v="takagi"/>
    <s v="\N"/>
    <x v="42"/>
    <s v="Toranosuke"/>
    <s v="Takagi"/>
    <d v="1974-02-12T00:00:00"/>
    <x v="4"/>
    <s v="http://en.wikipedia.org/wiki/Toranosuke_Takagi"/>
  </r>
  <r>
    <x v="68"/>
    <s v="badoer"/>
    <s v="\N"/>
    <x v="44"/>
    <s v="Luca"/>
    <s v="Badoer"/>
    <d v="1971-01-25T00:00:00"/>
    <x v="8"/>
    <s v="http://en.wikipedia.org/wiki/Luca_Badoer"/>
  </r>
  <r>
    <x v="69"/>
    <s v="zanardi"/>
    <s v="\N"/>
    <x v="42"/>
    <s v="Alessandro"/>
    <s v="Zanardi"/>
    <d v="1966-10-23T00:00:00"/>
    <x v="8"/>
    <s v="http://en.wikipedia.org/wiki/Alex_Zanardi"/>
  </r>
  <r>
    <x v="70"/>
    <s v="damon_hill"/>
    <s v="\N"/>
    <x v="42"/>
    <s v="Damon"/>
    <s v="Hill"/>
    <d v="1960-09-17T00:00:00"/>
    <x v="0"/>
    <s v="http://en.wikipedia.org/wiki/Damon_Hill"/>
  </r>
  <r>
    <x v="71"/>
    <s v="sarrazin"/>
    <s v="\N"/>
    <x v="42"/>
    <s v="Stéphane"/>
    <s v="Sarrazin"/>
    <d v="1975-11-02T00:00:00"/>
    <x v="5"/>
    <s v="http://en.wikipedia.org/wiki/St%C3%A9phane_Sarrazin"/>
  </r>
  <r>
    <x v="72"/>
    <s v="rosset"/>
    <s v="\N"/>
    <x v="42"/>
    <s v="Ricardo"/>
    <s v="Rosset"/>
    <d v="1968-07-27T00:00:00"/>
    <x v="7"/>
    <s v="http://en.wikipedia.org/wiki/Ricardo_Rosset"/>
  </r>
  <r>
    <x v="73"/>
    <s v="tuero"/>
    <s v="\N"/>
    <x v="42"/>
    <s v="Esteban"/>
    <s v="Tuero"/>
    <d v="1978-04-22T00:00:00"/>
    <x v="20"/>
    <s v="http://en.wikipedia.org/wiki/Esteban_Tuero"/>
  </r>
  <r>
    <x v="74"/>
    <s v="nakano"/>
    <s v="\N"/>
    <x v="42"/>
    <s v="Shinji"/>
    <s v="Nakano"/>
    <d v="1971-04-01T00:00:00"/>
    <x v="4"/>
    <s v="http://en.wikipedia.org/wiki/Shinji_Nakano"/>
  </r>
  <r>
    <x v="75"/>
    <s v="magnussen"/>
    <s v="\N"/>
    <x v="45"/>
    <s v="Jan"/>
    <s v="Magnussen"/>
    <d v="1973-07-04T00:00:00"/>
    <x v="19"/>
    <s v="http://en.wikipedia.org/wiki/Jan_Magnussen"/>
  </r>
  <r>
    <x v="76"/>
    <s v="berger"/>
    <s v="\N"/>
    <x v="42"/>
    <s v="Gerhard"/>
    <s v="Berger"/>
    <d v="1959-08-27T00:00:00"/>
    <x v="10"/>
    <s v="http://en.wikipedia.org/wiki/Gerhard_Berger"/>
  </r>
  <r>
    <x v="77"/>
    <s v="larini"/>
    <s v="\N"/>
    <x v="42"/>
    <s v="Nicola"/>
    <s v="Larini"/>
    <d v="1964-03-19T00:00:00"/>
    <x v="8"/>
    <s v="http://en.wikipedia.org/wiki/Nicola_Larini"/>
  </r>
  <r>
    <x v="78"/>
    <s v="katayama"/>
    <s v="\N"/>
    <x v="42"/>
    <s v="Ukyo"/>
    <s v="Katayama"/>
    <d v="1963-05-29T00:00:00"/>
    <x v="4"/>
    <s v="http://en.wikipedia.org/wiki/Ukyo_Katayama"/>
  </r>
  <r>
    <x v="79"/>
    <s v="sospiri"/>
    <s v="\N"/>
    <x v="42"/>
    <s v="Vincenzo"/>
    <s v="Sospiri"/>
    <d v="1966-10-07T00:00:00"/>
    <x v="8"/>
    <s v="http://en.wikipedia.org/wiki/Vincenzo_Sospiri"/>
  </r>
  <r>
    <x v="80"/>
    <s v="morbidelli"/>
    <s v="\N"/>
    <x v="42"/>
    <s v="Gianni"/>
    <s v="Morbidelli"/>
    <d v="1968-01-13T00:00:00"/>
    <x v="8"/>
    <s v="http://en.wikipedia.org/wiki/Gianni_Morbidelli"/>
  </r>
  <r>
    <x v="81"/>
    <s v="fontana"/>
    <s v="\N"/>
    <x v="42"/>
    <s v="Norberto"/>
    <s v="Fontana"/>
    <d v="1975-01-20T00:00:00"/>
    <x v="20"/>
    <s v="http://en.wikipedia.org/wiki/Norberto_Fontana"/>
  </r>
  <r>
    <x v="82"/>
    <s v="lamy"/>
    <s v="\N"/>
    <x v="42"/>
    <s v="Pedro"/>
    <s v="Lamy"/>
    <d v="1972-03-20T00:00:00"/>
    <x v="14"/>
    <s v="http://en.wikipedia.org/wiki/Pedro_Lamy"/>
  </r>
  <r>
    <x v="83"/>
    <s v="brundle"/>
    <s v="\N"/>
    <x v="42"/>
    <s v="Martin"/>
    <s v="Brundle"/>
    <d v="1959-06-01T00:00:00"/>
    <x v="0"/>
    <s v="http://en.wikipedia.org/wiki/Martin_Brundle"/>
  </r>
  <r>
    <x v="84"/>
    <s v="montermini"/>
    <s v="\N"/>
    <x v="42"/>
    <s v="Andrea"/>
    <s v="Montermini"/>
    <d v="1964-05-30T00:00:00"/>
    <x v="8"/>
    <s v="http://en.wikipedia.org/wiki/Andrea_Montermini"/>
  </r>
  <r>
    <x v="85"/>
    <s v="lavaggi"/>
    <s v="\N"/>
    <x v="42"/>
    <s v="Giovanni"/>
    <s v="Lavaggi"/>
    <d v="1958-02-18T00:00:00"/>
    <x v="8"/>
    <s v="http://en.wikipedia.org/wiki/Giovanni_Lavaggi"/>
  </r>
  <r>
    <x v="86"/>
    <s v="blundell"/>
    <s v="\N"/>
    <x v="42"/>
    <s v="Mark"/>
    <s v="Blundell"/>
    <d v="1966-04-08T00:00:00"/>
    <x v="0"/>
    <s v="http://en.wikipedia.org/wiki/Mark_Blundell"/>
  </r>
  <r>
    <x v="87"/>
    <s v="suzuki"/>
    <s v="\N"/>
    <x v="42"/>
    <s v="Aguri"/>
    <s v="Suzuki"/>
    <d v="1960-09-08T00:00:00"/>
    <x v="4"/>
    <s v="http://en.wikipedia.org/wiki/Aguri_Suzuki"/>
  </r>
  <r>
    <x v="88"/>
    <s v="inoue"/>
    <s v="\N"/>
    <x v="42"/>
    <s v="Taki"/>
    <s v="Inoue"/>
    <d v="1963-09-05T00:00:00"/>
    <x v="4"/>
    <s v="http://en.wikipedia.org/wiki/Taki_Inoue"/>
  </r>
  <r>
    <x v="89"/>
    <s v="moreno"/>
    <s v="\N"/>
    <x v="42"/>
    <s v="Roberto"/>
    <s v="Moreno"/>
    <d v="1959-02-11T00:00:00"/>
    <x v="7"/>
    <s v="http://en.wikipedia.org/wiki/Roberto_Moreno"/>
  </r>
  <r>
    <x v="90"/>
    <s v="wendlinger"/>
    <s v="\N"/>
    <x v="42"/>
    <s v="Karl"/>
    <s v="Wendlinger"/>
    <d v="1968-12-20T00:00:00"/>
    <x v="10"/>
    <s v="http://en.wikipedia.org/wiki/Karl_Wendlinger"/>
  </r>
  <r>
    <x v="91"/>
    <s v="gachot"/>
    <s v="\N"/>
    <x v="42"/>
    <s v="Bertrand"/>
    <s v="Gachot"/>
    <d v="1962-12-23T00:00:00"/>
    <x v="24"/>
    <s v="http://en.wikipedia.org/wiki/Bertrand_Gachot"/>
  </r>
  <r>
    <x v="92"/>
    <s v="schiattarella"/>
    <s v="\N"/>
    <x v="42"/>
    <s v="Domenico"/>
    <s v="Schiattarella"/>
    <d v="1967-11-17T00:00:00"/>
    <x v="8"/>
    <s v="http://en.wikipedia.org/wiki/Domenico_Schiattarella"/>
  </r>
  <r>
    <x v="93"/>
    <s v="martini"/>
    <s v="\N"/>
    <x v="42"/>
    <s v="Pierluigi"/>
    <s v="Martini"/>
    <d v="1961-04-23T00:00:00"/>
    <x v="8"/>
    <s v="http://en.wikipedia.org/wiki/Pierluigi_Martini"/>
  </r>
  <r>
    <x v="94"/>
    <s v="mansell"/>
    <s v="\N"/>
    <x v="42"/>
    <s v="Nigel"/>
    <s v="Mansell"/>
    <d v="1953-08-08T00:00:00"/>
    <x v="0"/>
    <s v="http://en.wikipedia.org/wiki/Nigel_Mansell"/>
  </r>
  <r>
    <x v="95"/>
    <s v="boullion"/>
    <s v="\N"/>
    <x v="42"/>
    <s v="Jean-Christophe"/>
    <s v="Boullion"/>
    <d v="1969-12-27T00:00:00"/>
    <x v="5"/>
    <s v="http://en.wikipedia.org/wiki/Jean-Christophe_Boullion"/>
  </r>
  <r>
    <x v="96"/>
    <s v="papis"/>
    <s v="\N"/>
    <x v="42"/>
    <s v="Massimiliano"/>
    <s v="Papis"/>
    <d v="1969-10-03T00:00:00"/>
    <x v="8"/>
    <s v="http://en.wikipedia.org/wiki/Massimiliano_Papis"/>
  </r>
  <r>
    <x v="97"/>
    <s v="deletraz"/>
    <s v="\N"/>
    <x v="42"/>
    <s v="Jean-Denis"/>
    <s v="Délétraz"/>
    <d v="1963-10-01T00:00:00"/>
    <x v="23"/>
    <s v="http://en.wikipedia.org/wiki/Jean-Denis_Deletraz"/>
  </r>
  <r>
    <x v="98"/>
    <s v="tarquini"/>
    <s v="\N"/>
    <x v="42"/>
    <s v="Gabriele"/>
    <s v="Tarquini"/>
    <d v="1962-03-02T00:00:00"/>
    <x v="8"/>
    <s v="http://en.wikipedia.org/wiki/Gabriele_Tarquini"/>
  </r>
  <r>
    <x v="99"/>
    <s v="comas"/>
    <s v="\N"/>
    <x v="42"/>
    <s v="Érik"/>
    <s v="Comas"/>
    <d v="1963-09-28T00:00:00"/>
    <x v="5"/>
    <s v="http://en.wikipedia.org/wiki/%C3%89rik_Comas"/>
  </r>
  <r>
    <x v="100"/>
    <s v="brabham"/>
    <s v="\N"/>
    <x v="42"/>
    <s v="David"/>
    <s v="Brabham"/>
    <d v="1965-09-05T00:00:00"/>
    <x v="9"/>
    <s v="http://en.wikipedia.org/wiki/David_Brabham"/>
  </r>
  <r>
    <x v="101"/>
    <s v="senna"/>
    <s v="\N"/>
    <x v="42"/>
    <s v="Ayrton"/>
    <s v="Senna"/>
    <d v="1960-03-21T00:00:00"/>
    <x v="7"/>
    <s v="http://en.wikipedia.org/wiki/Ayrton_Senna"/>
  </r>
  <r>
    <x v="102"/>
    <s v="bernard"/>
    <s v="\N"/>
    <x v="42"/>
    <s v="Éric"/>
    <s v="Bernard"/>
    <d v="1964-08-24T00:00:00"/>
    <x v="5"/>
    <s v="http://en.wikipedia.org/wiki/%C3%89ric_Bernard"/>
  </r>
  <r>
    <x v="103"/>
    <s v="fittipaldi"/>
    <s v="\N"/>
    <x v="42"/>
    <s v="Christian"/>
    <s v="Fittipaldi"/>
    <d v="1971-01-18T00:00:00"/>
    <x v="7"/>
    <s v="http://en.wikipedia.org/wiki/Christian_Fittipaldi"/>
  </r>
  <r>
    <x v="104"/>
    <s v="alboreto"/>
    <s v="\N"/>
    <x v="42"/>
    <s v="Michele"/>
    <s v="Alboreto"/>
    <d v="1956-12-23T00:00:00"/>
    <x v="8"/>
    <s v="http://en.wikipedia.org/wiki/Michele_Alboreto"/>
  </r>
  <r>
    <x v="105"/>
    <s v="beretta"/>
    <s v="\N"/>
    <x v="42"/>
    <s v="Olivier"/>
    <s v="Beretta"/>
    <d v="1969-11-23T00:00:00"/>
    <x v="25"/>
    <s v="http://en.wikipedia.org/wiki/Olivier_Beretta"/>
  </r>
  <r>
    <x v="106"/>
    <s v="ratzenberger"/>
    <s v="\N"/>
    <x v="42"/>
    <s v="Roland"/>
    <s v="Ratzenberger"/>
    <d v="1960-07-04T00:00:00"/>
    <x v="10"/>
    <s v="http://en.wikipedia.org/wiki/Roland_Ratzenberger"/>
  </r>
  <r>
    <x v="107"/>
    <s v="belmondo"/>
    <s v="\N"/>
    <x v="42"/>
    <s v="Paul"/>
    <s v="Belmondo"/>
    <d v="1963-04-23T00:00:00"/>
    <x v="5"/>
    <s v="http://en.wikipedia.org/wiki/Paul_Belmondo"/>
  </r>
  <r>
    <x v="108"/>
    <s v="lehto"/>
    <s v="\N"/>
    <x v="42"/>
    <s v="Jyrki"/>
    <s v="Järvilehto"/>
    <d v="1966-01-31T00:00:00"/>
    <x v="3"/>
    <s v="http://en.wikipedia.org/wiki/Jyrki_J%C3%A4rvilehto"/>
  </r>
  <r>
    <x v="109"/>
    <s v="cesaris"/>
    <s v="\N"/>
    <x v="42"/>
    <s v="Andrea"/>
    <s v="de Cesaris"/>
    <d v="1959-05-31T00:00:00"/>
    <x v="8"/>
    <s v="http://en.wikipedia.org/wiki/Andrea_de_Cesaris"/>
  </r>
  <r>
    <x v="110"/>
    <s v="gounon"/>
    <s v="\N"/>
    <x v="42"/>
    <s v="Jean-Marc"/>
    <s v="Gounon"/>
    <d v="1963-01-01T00:00:00"/>
    <x v="5"/>
    <s v="http://en.wikipedia.org/wiki/Jean-Marc_Gounon"/>
  </r>
  <r>
    <x v="111"/>
    <s v="alliot"/>
    <s v="\N"/>
    <x v="42"/>
    <s v="Philippe"/>
    <s v="Alliot"/>
    <d v="1954-07-27T00:00:00"/>
    <x v="5"/>
    <s v="http://en.wikipedia.org/wiki/Philippe_Alliot"/>
  </r>
  <r>
    <x v="112"/>
    <s v="adams"/>
    <s v="\N"/>
    <x v="42"/>
    <s v="Philippe"/>
    <s v="Adams"/>
    <d v="1969-11-19T00:00:00"/>
    <x v="24"/>
    <s v="http://en.wikipedia.org/wiki/Philippe_Adams"/>
  </r>
  <r>
    <x v="113"/>
    <s v="dalmas"/>
    <s v="\N"/>
    <x v="42"/>
    <s v="Yannick"/>
    <s v="Dalmas"/>
    <d v="1961-07-28T00:00:00"/>
    <x v="5"/>
    <s v="http://en.wikipedia.org/wiki/Yannick_Dalmas"/>
  </r>
  <r>
    <x v="114"/>
    <s v="noda"/>
    <s v="\N"/>
    <x v="42"/>
    <s v="Hideki"/>
    <s v="Noda"/>
    <d v="1969-03-07T00:00:00"/>
    <x v="4"/>
    <s v="http://en.wikipedia.org/wiki/Hideki_Noda"/>
  </r>
  <r>
    <x v="115"/>
    <s v="lagorce"/>
    <s v="\N"/>
    <x v="42"/>
    <s v="Franck"/>
    <s v="Lagorce"/>
    <d v="1968-09-01T00:00:00"/>
    <x v="5"/>
    <s v="http://en.wikipedia.org/wiki/Franck_Lagorce"/>
  </r>
  <r>
    <x v="116"/>
    <s v="prost"/>
    <s v="\N"/>
    <x v="42"/>
    <s v="Alain"/>
    <s v="Prost"/>
    <d v="1955-02-24T00:00:00"/>
    <x v="5"/>
    <s v="http://en.wikipedia.org/wiki/Alain_Prost"/>
  </r>
  <r>
    <x v="117"/>
    <s v="warwick"/>
    <s v="\N"/>
    <x v="42"/>
    <s v="Derek"/>
    <s v="Warwick"/>
    <d v="1954-08-27T00:00:00"/>
    <x v="0"/>
    <s v="http://en.wikipedia.org/wiki/Derek_Warwick"/>
  </r>
  <r>
    <x v="118"/>
    <s v="patrese"/>
    <s v="\N"/>
    <x v="42"/>
    <s v="Riccardo"/>
    <s v="Patrese"/>
    <d v="1954-04-17T00:00:00"/>
    <x v="8"/>
    <s v="http://en.wikipedia.org/wiki/Riccardo_Patrese"/>
  </r>
  <r>
    <x v="119"/>
    <s v="barbazza"/>
    <s v="\N"/>
    <x v="42"/>
    <s v="Fabrizio"/>
    <s v="Barbazza"/>
    <d v="1963-04-02T00:00:00"/>
    <x v="8"/>
    <s v="http://en.wikipedia.org/wiki/Fabrizio_Barbazza"/>
  </r>
  <r>
    <x v="120"/>
    <s v="andretti"/>
    <s v="\N"/>
    <x v="42"/>
    <s v="Michael"/>
    <s v="Andretti"/>
    <d v="1962-10-05T00:00:00"/>
    <x v="11"/>
    <s v="http://en.wikipedia.org/wiki/Michael_Andretti"/>
  </r>
  <r>
    <x v="121"/>
    <s v="capelli"/>
    <s v="\N"/>
    <x v="42"/>
    <s v="Ivan"/>
    <s v="Capelli"/>
    <d v="1963-05-24T00:00:00"/>
    <x v="8"/>
    <s v="http://en.wikipedia.org/wiki/Ivan_Capelli"/>
  </r>
  <r>
    <x v="122"/>
    <s v="boutsen"/>
    <s v="\N"/>
    <x v="42"/>
    <s v="Thierry"/>
    <s v="Boutsen"/>
    <d v="1957-07-13T00:00:00"/>
    <x v="24"/>
    <s v="http://en.wikipedia.org/wiki/Thierry_Boutsen"/>
  </r>
  <r>
    <x v="123"/>
    <s v="apicella"/>
    <s v="\N"/>
    <x v="42"/>
    <s v="Marco"/>
    <s v="Apicella"/>
    <d v="1965-10-07T00:00:00"/>
    <x v="8"/>
    <s v="http://en.wikipedia.org/wiki/Marco_Apicella"/>
  </r>
  <r>
    <x v="124"/>
    <s v="naspetti"/>
    <s v="\N"/>
    <x v="42"/>
    <s v="Emanuele"/>
    <s v="Naspetti"/>
    <d v="1968-02-24T00:00:00"/>
    <x v="8"/>
    <s v="http://en.wikipedia.org/wiki/Emanuele_Naspetti"/>
  </r>
  <r>
    <x v="125"/>
    <s v="toshio_suzuki"/>
    <s v="\N"/>
    <x v="42"/>
    <s v="Toshio"/>
    <s v="Suzuki"/>
    <d v="1955-03-10T00:00:00"/>
    <x v="4"/>
    <s v="http://en.wikipedia.org/wiki/Toshio_Suzuki_(driver)"/>
  </r>
  <r>
    <x v="126"/>
    <s v="gugelmin"/>
    <s v="\N"/>
    <x v="42"/>
    <s v="Maurício"/>
    <s v="Gugelmin"/>
    <d v="1963-04-20T00:00:00"/>
    <x v="7"/>
    <s v="http://en.wikipedia.org/wiki/Maur%C3%ADcio_Gugelmin"/>
  </r>
  <r>
    <x v="127"/>
    <s v="poele"/>
    <s v="\N"/>
    <x v="42"/>
    <s v="Eric"/>
    <s v="van de Poele"/>
    <d v="1961-09-30T00:00:00"/>
    <x v="24"/>
    <s v="http://en.wikipedia.org/wiki/Eric_van_de_Poele"/>
  </r>
  <r>
    <x v="128"/>
    <s v="grouillard"/>
    <s v="\N"/>
    <x v="42"/>
    <s v="Olivier"/>
    <s v="Grouillard"/>
    <d v="1958-09-02T00:00:00"/>
    <x v="5"/>
    <s v="http://en.wikipedia.org/wiki/Olivier_Grouillard"/>
  </r>
  <r>
    <x v="129"/>
    <s v="chiesa"/>
    <s v="\N"/>
    <x v="42"/>
    <s v="Andrea"/>
    <s v="Chiesa"/>
    <d v="1964-05-06T00:00:00"/>
    <x v="23"/>
    <s v="http://en.wikipedia.org/wiki/Andrea_Chiesa"/>
  </r>
  <r>
    <x v="130"/>
    <s v="modena"/>
    <s v="\N"/>
    <x v="42"/>
    <s v="Stefano"/>
    <s v="Modena"/>
    <d v="1963-05-12T00:00:00"/>
    <x v="8"/>
    <s v="http://en.wikipedia.org/wiki/Stefano_Modena"/>
  </r>
  <r>
    <x v="131"/>
    <s v="amati"/>
    <s v="\N"/>
    <x v="42"/>
    <s v="Giovanna"/>
    <s v="Amati"/>
    <d v="1959-07-20T00:00:00"/>
    <x v="8"/>
    <s v="http://en.wikipedia.org/wiki/Giovanna_Amati"/>
  </r>
  <r>
    <x v="132"/>
    <s v="caffi"/>
    <s v="\N"/>
    <x v="42"/>
    <s v="Alex"/>
    <s v="Caffi"/>
    <d v="1964-03-18T00:00:00"/>
    <x v="8"/>
    <s v="http://en.wikipedia.org/wiki/Alex_Caffi"/>
  </r>
  <r>
    <x v="133"/>
    <s v="bertaggia"/>
    <s v="\N"/>
    <x v="42"/>
    <s v="Enrico"/>
    <s v="Bertaggia"/>
    <d v="1964-09-19T00:00:00"/>
    <x v="8"/>
    <s v="http://en.wikipedia.org/wiki/Enrico_Bertaggia"/>
  </r>
  <r>
    <x v="134"/>
    <s v="mccarthy"/>
    <s v="\N"/>
    <x v="42"/>
    <s v="Perry"/>
    <s v="McCarthy"/>
    <d v="1961-03-03T00:00:00"/>
    <x v="0"/>
    <s v="http://en.wikipedia.org/wiki/Perry_McCarthy"/>
  </r>
  <r>
    <x v="135"/>
    <s v="lammers"/>
    <s v="\N"/>
    <x v="42"/>
    <s v="Jan"/>
    <s v="Lammers"/>
    <d v="1956-06-02T00:00:00"/>
    <x v="12"/>
    <s v="http://en.wikipedia.org/wiki/Jan_Lammers"/>
  </r>
  <r>
    <x v="136"/>
    <s v="piquet"/>
    <s v="\N"/>
    <x v="42"/>
    <s v="Nelson"/>
    <s v="Piquet"/>
    <d v="1952-08-17T00:00:00"/>
    <x v="7"/>
    <s v="http://en.wikipedia.org/wiki/Nelson_Piquet"/>
  </r>
  <r>
    <x v="137"/>
    <s v="satoru_nakajima"/>
    <s v="\N"/>
    <x v="42"/>
    <s v="Satoru"/>
    <s v="Nakajima"/>
    <d v="1953-02-23T00:00:00"/>
    <x v="4"/>
    <s v="http://en.wikipedia.org/wiki/Satoru_Nakajima"/>
  </r>
  <r>
    <x v="138"/>
    <s v="pirro"/>
    <s v="\N"/>
    <x v="42"/>
    <s v="Emanuele"/>
    <s v="Pirro"/>
    <d v="1962-01-12T00:00:00"/>
    <x v="8"/>
    <s v="http://en.wikipedia.org/wiki/Emanuele_Pirro"/>
  </r>
  <r>
    <x v="139"/>
    <s v="johansson"/>
    <s v="\N"/>
    <x v="42"/>
    <s v="Stefan"/>
    <s v="Johansson"/>
    <d v="1956-09-08T00:00:00"/>
    <x v="26"/>
    <s v="http://en.wikipedia.org/wiki/Stefan_Johansson"/>
  </r>
  <r>
    <x v="140"/>
    <s v="bailey"/>
    <s v="\N"/>
    <x v="42"/>
    <s v="Julian"/>
    <s v="Bailey"/>
    <d v="1961-10-09T00:00:00"/>
    <x v="0"/>
    <s v="http://en.wikipedia.org/wiki/Julian_Bailey"/>
  </r>
  <r>
    <x v="141"/>
    <s v="chaves"/>
    <s v="\N"/>
    <x v="42"/>
    <s v="Pedro"/>
    <s v="Chaves"/>
    <d v="1965-02-27T00:00:00"/>
    <x v="14"/>
    <s v="http://en.wikipedia.org/wiki/Pedro_Chaves"/>
  </r>
  <r>
    <x v="142"/>
    <s v="bartels"/>
    <s v="\N"/>
    <x v="42"/>
    <s v="Michael"/>
    <s v="Bartels"/>
    <d v="1968-03-08T00:00:00"/>
    <x v="1"/>
    <s v="http://en.wikipedia.org/wiki/Michael_Bartels"/>
  </r>
  <r>
    <x v="143"/>
    <s v="hattori"/>
    <s v="\N"/>
    <x v="42"/>
    <s v="Naoki"/>
    <s v="Hattori"/>
    <d v="1966-06-13T00:00:00"/>
    <x v="4"/>
    <s v="http://en.wikipedia.org/wiki/Naoki_Hattori"/>
  </r>
  <r>
    <x v="144"/>
    <s v="nannini"/>
    <s v="\N"/>
    <x v="42"/>
    <s v="Alessandro"/>
    <s v="Nannini"/>
    <d v="1959-07-07T00:00:00"/>
    <x v="8"/>
    <s v="http://en.wikipedia.org/wiki/Alessandro_Nannini"/>
  </r>
  <r>
    <x v="145"/>
    <s v="schneider"/>
    <s v="\N"/>
    <x v="42"/>
    <s v="Bernd"/>
    <s v="Schneider"/>
    <d v="1964-07-20T00:00:00"/>
    <x v="1"/>
    <s v="http://en.wikipedia.org/wiki/Bernd_Schneider_(racecar_driver)"/>
  </r>
  <r>
    <x v="146"/>
    <s v="barilla"/>
    <s v="\N"/>
    <x v="42"/>
    <s v="Paolo"/>
    <s v="Barilla"/>
    <d v="1961-04-20T00:00:00"/>
    <x v="8"/>
    <s v="http://en.wikipedia.org/wiki/Paolo_Barilla"/>
  </r>
  <r>
    <x v="147"/>
    <s v="foitek"/>
    <s v="\N"/>
    <x v="42"/>
    <s v="Gregor"/>
    <s v="Foitek"/>
    <d v="1965-03-27T00:00:00"/>
    <x v="23"/>
    <s v="http://en.wikipedia.org/wiki/Gregor_Foitek"/>
  </r>
  <r>
    <x v="148"/>
    <s v="langes"/>
    <s v="\N"/>
    <x v="42"/>
    <s v="Claudio"/>
    <s v="Langes"/>
    <d v="1960-07-20T00:00:00"/>
    <x v="8"/>
    <s v="http://en.wikipedia.org/wiki/Claudio_Langes"/>
  </r>
  <r>
    <x v="149"/>
    <s v="gary_brabham"/>
    <s v="\N"/>
    <x v="42"/>
    <s v="Gary"/>
    <s v="Brabham"/>
    <d v="1961-03-29T00:00:00"/>
    <x v="9"/>
    <s v="http://en.wikipedia.org/wiki/Gary_Brabham"/>
  </r>
  <r>
    <x v="150"/>
    <s v="donnelly"/>
    <s v="\N"/>
    <x v="42"/>
    <s v="Martin"/>
    <s v="Donnelly"/>
    <d v="1964-03-26T00:00:00"/>
    <x v="0"/>
    <s v="http://en.wikipedia.org/wiki/Martin_Donnelly_(racing_driver)"/>
  </r>
  <r>
    <x v="151"/>
    <s v="giacomelli"/>
    <s v="\N"/>
    <x v="42"/>
    <s v="Bruno"/>
    <s v="Giacomelli"/>
    <d v="1952-09-10T00:00:00"/>
    <x v="8"/>
    <s v="http://en.wikipedia.org/wiki/Bruno_Giacomelli"/>
  </r>
  <r>
    <x v="152"/>
    <s v="alguersuari"/>
    <s v="\N"/>
    <x v="46"/>
    <s v="Jaime"/>
    <s v="Alguersuari"/>
    <d v="1990-03-23T00:00:00"/>
    <x v="2"/>
    <s v="http://en.wikipedia.org/wiki/Jaime_Alguersuari"/>
  </r>
  <r>
    <x v="153"/>
    <s v="grosjean"/>
    <s v="8"/>
    <x v="47"/>
    <s v="Romain"/>
    <s v="Grosjean"/>
    <d v="1986-04-17T00:00:00"/>
    <x v="5"/>
    <s v="http://en.wikipedia.org/wiki/Romain_Grosjean"/>
  </r>
  <r>
    <x v="154"/>
    <s v="kobayashi"/>
    <s v="10"/>
    <x v="48"/>
    <s v="Kamui"/>
    <s v="Kobayashi"/>
    <d v="1986-09-13T00:00:00"/>
    <x v="4"/>
    <s v="http://en.wikipedia.org/wiki/Kamui_Kobayashi"/>
  </r>
  <r>
    <x v="155"/>
    <s v="palmer"/>
    <s v="\N"/>
    <x v="42"/>
    <s v="Jonathan"/>
    <s v="Palmer"/>
    <d v="1956-11-07T00:00:00"/>
    <x v="0"/>
    <s v="http://en.wikipedia.org/wiki/Jonathan_Palmer"/>
  </r>
  <r>
    <x v="156"/>
    <s v="danner"/>
    <s v="\N"/>
    <x v="42"/>
    <s v="Christian"/>
    <s v="Danner"/>
    <d v="1958-04-04T00:00:00"/>
    <x v="1"/>
    <s v="http://en.wikipedia.org/wiki/Christian_Danner"/>
  </r>
  <r>
    <x v="157"/>
    <s v="cheever"/>
    <s v="\N"/>
    <x v="42"/>
    <s v="Eddie"/>
    <s v="Cheever"/>
    <d v="1958-01-10T00:00:00"/>
    <x v="11"/>
    <s v="http://en.wikipedia.org/wiki/Eddie_Cheever"/>
  </r>
  <r>
    <x v="158"/>
    <s v="sala"/>
    <s v="\N"/>
    <x v="42"/>
    <s v="Luis"/>
    <s v="Pérez-Sala"/>
    <d v="1959-05-15T00:00:00"/>
    <x v="2"/>
    <s v="http://en.wikipedia.org/wiki/Luis_Perez-Sala"/>
  </r>
  <r>
    <x v="159"/>
    <s v="ghinzani"/>
    <s v="\N"/>
    <x v="42"/>
    <s v="Piercarlo"/>
    <s v="Ghinzani"/>
    <d v="1952-01-16T00:00:00"/>
    <x v="8"/>
    <s v="http://en.wikipedia.org/wiki/Piercarlo_Ghinzani"/>
  </r>
  <r>
    <x v="160"/>
    <s v="weidler"/>
    <s v="\N"/>
    <x v="42"/>
    <s v="Volker"/>
    <s v="Weidler"/>
    <d v="1962-03-18T00:00:00"/>
    <x v="1"/>
    <s v="http://en.wikipedia.org/wiki/Volker_Weidler"/>
  </r>
  <r>
    <x v="161"/>
    <s v="raphanel"/>
    <s v="\N"/>
    <x v="42"/>
    <s v="Pierre-Henri"/>
    <s v="Raphanel"/>
    <d v="1961-05-27T00:00:00"/>
    <x v="5"/>
    <s v="http://en.wikipedia.org/wiki/Pierre-Henri_Raphanel"/>
  </r>
  <r>
    <x v="162"/>
    <s v="arnoux"/>
    <s v="\N"/>
    <x v="42"/>
    <s v="René"/>
    <s v="Arnoux"/>
    <d v="1948-07-04T00:00:00"/>
    <x v="5"/>
    <s v="http://en.wikipedia.org/wiki/Ren%C3%A9_Arnoux"/>
  </r>
  <r>
    <x v="163"/>
    <s v="joachim_winkelhock"/>
    <s v="\N"/>
    <x v="42"/>
    <s v="Joachim"/>
    <s v="Winkelhock"/>
    <d v="1960-10-24T00:00:00"/>
    <x v="1"/>
    <s v="http://en.wikipedia.org/wiki/Joachim_Winkelhock"/>
  </r>
  <r>
    <x v="164"/>
    <s v="larrauri"/>
    <s v="\N"/>
    <x v="42"/>
    <s v="Oscar"/>
    <s v="Larrauri"/>
    <d v="1954-08-19T00:00:00"/>
    <x v="20"/>
    <s v="http://en.wikipedia.org/wiki/Oscar_Larrauri"/>
  </r>
  <r>
    <x v="165"/>
    <s v="streiff"/>
    <s v="\N"/>
    <x v="42"/>
    <s v="Philippe"/>
    <s v="Streiff"/>
    <d v="1955-06-26T00:00:00"/>
    <x v="5"/>
    <s v="http://en.wikipedia.org/wiki/Philippe_Streiff"/>
  </r>
  <r>
    <x v="166"/>
    <s v="campos"/>
    <s v="\N"/>
    <x v="42"/>
    <s v="Adrián"/>
    <s v="Campos"/>
    <d v="1960-06-17T00:00:00"/>
    <x v="2"/>
    <s v="http://en.wikipedia.org/wiki/Adri%C3%A1n_Campos"/>
  </r>
  <r>
    <x v="167"/>
    <s v="schlesser"/>
    <s v="\N"/>
    <x v="42"/>
    <s v="Jean-Louis"/>
    <s v="Schlesser"/>
    <d v="1948-09-12T00:00:00"/>
    <x v="5"/>
    <s v="http://en.wikipedia.org/wiki/Jean-Louis_Schlesser"/>
  </r>
  <r>
    <x v="168"/>
    <s v="fabre"/>
    <s v="\N"/>
    <x v="42"/>
    <s v="Pascal"/>
    <s v="Fabre"/>
    <d v="1960-01-09T00:00:00"/>
    <x v="5"/>
    <s v="http://en.wikipedia.org/wiki/Pascal_Fabre"/>
  </r>
  <r>
    <x v="169"/>
    <s v="fabi"/>
    <s v="\N"/>
    <x v="42"/>
    <s v="Teo"/>
    <s v="Fabi"/>
    <d v="1955-03-09T00:00:00"/>
    <x v="8"/>
    <s v="http://en.wikipedia.org/wiki/Teo_Fabi"/>
  </r>
  <r>
    <x v="170"/>
    <s v="forini"/>
    <s v="\N"/>
    <x v="42"/>
    <s v="Franco"/>
    <s v="Forini"/>
    <d v="1958-09-22T00:00:00"/>
    <x v="23"/>
    <s v="http://en.wikipedia.org/wiki/Franco_Forini"/>
  </r>
  <r>
    <x v="171"/>
    <s v="laffite"/>
    <s v="\N"/>
    <x v="42"/>
    <s v="Jacques"/>
    <s v="Laffite"/>
    <d v="1943-11-21T00:00:00"/>
    <x v="5"/>
    <s v="http://en.wikipedia.org/wiki/Jacques_Laffite"/>
  </r>
  <r>
    <x v="172"/>
    <s v="angelis"/>
    <s v="\N"/>
    <x v="42"/>
    <s v="Elio"/>
    <s v="de Angelis"/>
    <d v="1958-03-26T00:00:00"/>
    <x v="8"/>
    <s v="http://en.wikipedia.org/wiki/Elio_de_Angelis"/>
  </r>
  <r>
    <x v="173"/>
    <s v="dumfries"/>
    <s v="\N"/>
    <x v="42"/>
    <s v="Johnny"/>
    <s v="Dumfries"/>
    <d v="1958-04-26T00:00:00"/>
    <x v="0"/>
    <s v="http://en.wikipedia.org/wiki/Johnny_Dumfries"/>
  </r>
  <r>
    <x v="174"/>
    <s v="tambay"/>
    <s v="\N"/>
    <x v="42"/>
    <s v="Patrick"/>
    <s v="Tambay"/>
    <d v="1949-06-25T00:00:00"/>
    <x v="5"/>
    <s v="http://en.wikipedia.org/wiki/Patrick_Tambay"/>
  </r>
  <r>
    <x v="175"/>
    <s v="surer"/>
    <s v="\N"/>
    <x v="42"/>
    <s v="Marc"/>
    <s v="Surer"/>
    <d v="1951-09-18T00:00:00"/>
    <x v="23"/>
    <s v="http://en.wikipedia.org/wiki/Marc_Surer"/>
  </r>
  <r>
    <x v="176"/>
    <s v="keke_rosberg"/>
    <s v="\N"/>
    <x v="42"/>
    <s v="Keke"/>
    <s v="Rosberg"/>
    <d v="1948-12-06T00:00:00"/>
    <x v="3"/>
    <s v="http://en.wikipedia.org/wiki/Keke_Rosberg"/>
  </r>
  <r>
    <x v="177"/>
    <s v="jones"/>
    <s v="\N"/>
    <x v="42"/>
    <s v="Alan"/>
    <s v="Jones"/>
    <d v="1946-11-02T00:00:00"/>
    <x v="9"/>
    <s v="http://en.wikipedia.org/wiki/Alan_Jones_(Formula_1)"/>
  </r>
  <r>
    <x v="178"/>
    <s v="rothengatter"/>
    <s v="\N"/>
    <x v="42"/>
    <s v="Huub"/>
    <s v="Rothengatter"/>
    <d v="1954-10-08T00:00:00"/>
    <x v="12"/>
    <s v="http://en.wikipedia.org/wiki/Huub_Rothengatter"/>
  </r>
  <r>
    <x v="179"/>
    <s v="berg"/>
    <s v="\N"/>
    <x v="42"/>
    <s v="Allen"/>
    <s v="Berg"/>
    <d v="1961-08-01T00:00:00"/>
    <x v="15"/>
    <s v="http://en.wikipedia.org/wiki/Allen_Berg"/>
  </r>
  <r>
    <x v="180"/>
    <s v="manfred_winkelhock"/>
    <s v="\N"/>
    <x v="42"/>
    <s v="Manfred"/>
    <s v="Winkelhock"/>
    <d v="1951-10-06T00:00:00"/>
    <x v="1"/>
    <s v="http://en.wikipedia.org/wiki/Manfred_Winkelhock"/>
  </r>
  <r>
    <x v="181"/>
    <s v="lauda"/>
    <s v="\N"/>
    <x v="42"/>
    <s v="Niki"/>
    <s v="Lauda"/>
    <d v="1949-02-22T00:00:00"/>
    <x v="10"/>
    <s v="http://en.wikipedia.org/wiki/Niki_Lauda"/>
  </r>
  <r>
    <x v="182"/>
    <s v="hesnault"/>
    <s v="\N"/>
    <x v="42"/>
    <s v="François"/>
    <s v="Hesnault"/>
    <d v="1956-12-30T00:00:00"/>
    <x v="5"/>
    <s v="http://en.wikipedia.org/wiki/Fran%C3%A7ois_Hesnault"/>
  </r>
  <r>
    <x v="183"/>
    <s v="baldi"/>
    <s v="\N"/>
    <x v="42"/>
    <s v="Mauro"/>
    <s v="Baldi"/>
    <d v="1954-01-31T00:00:00"/>
    <x v="8"/>
    <s v="http://en.wikipedia.org/wiki/Mauro_Baldi"/>
  </r>
  <r>
    <x v="184"/>
    <s v="bellof"/>
    <s v="\N"/>
    <x v="42"/>
    <s v="Stefan"/>
    <s v="Bellof"/>
    <d v="1957-11-20T00:00:00"/>
    <x v="1"/>
    <s v="http://en.wikipedia.org/wiki/Stefan_Bellof"/>
  </r>
  <r>
    <x v="185"/>
    <s v="acheson"/>
    <s v="\N"/>
    <x v="42"/>
    <s v="Kenny"/>
    <s v="Acheson"/>
    <d v="1957-11-27T00:00:00"/>
    <x v="0"/>
    <s v="http://en.wikipedia.org/wiki/Kenny_Acheson"/>
  </r>
  <r>
    <x v="186"/>
    <s v="watson"/>
    <s v="\N"/>
    <x v="42"/>
    <s v="John"/>
    <s v="Watson"/>
    <d v="1946-05-04T00:00:00"/>
    <x v="0"/>
    <s v="http://en.wikipedia.org/wiki/John_Watson_(racing_driver)"/>
  </r>
  <r>
    <x v="187"/>
    <s v="cecotto"/>
    <s v="\N"/>
    <x v="42"/>
    <s v="Johnny"/>
    <s v="Cecotto"/>
    <d v="1956-01-25T00:00:00"/>
    <x v="27"/>
    <s v="http://en.wikipedia.org/wiki/Johnny_Cecotto"/>
  </r>
  <r>
    <x v="188"/>
    <s v="gartner"/>
    <s v="\N"/>
    <x v="42"/>
    <s v="Jo"/>
    <s v="Gartner"/>
    <d v="1954-01-24T00:00:00"/>
    <x v="10"/>
    <s v="http://en.wikipedia.org/wiki/Jo_Gartner"/>
  </r>
  <r>
    <x v="189"/>
    <s v="corrado_fabi"/>
    <s v="\N"/>
    <x v="42"/>
    <s v="Corrado"/>
    <s v="Fabi"/>
    <d v="1961-04-12T00:00:00"/>
    <x v="8"/>
    <s v="http://en.wikipedia.org/wiki/Corrado_Fabi"/>
  </r>
  <r>
    <x v="190"/>
    <s v="thackwell"/>
    <s v="\N"/>
    <x v="42"/>
    <s v="Mike"/>
    <s v="Thackwell"/>
    <d v="1961-03-30T00:00:00"/>
    <x v="28"/>
    <s v="http://en.wikipedia.org/wiki/Mike_Thackwell"/>
  </r>
  <r>
    <x v="191"/>
    <s v="serra"/>
    <s v="\N"/>
    <x v="42"/>
    <s v="Chico"/>
    <s v="Serra"/>
    <d v="1957-02-03T00:00:00"/>
    <x v="7"/>
    <s v="http://en.wikipedia.org/wiki/Chico_Serra"/>
  </r>
  <r>
    <x v="192"/>
    <s v="sullivan"/>
    <s v="\N"/>
    <x v="42"/>
    <s v="Danny"/>
    <s v="Sullivan"/>
    <d v="1950-03-09T00:00:00"/>
    <x v="11"/>
    <s v="http://en.wikipedia.org/wiki/Danny_Sullivan"/>
  </r>
  <r>
    <x v="193"/>
    <s v="salazar"/>
    <s v="\N"/>
    <x v="42"/>
    <s v="Eliseo"/>
    <s v="Salazar"/>
    <d v="1954-11-14T00:00:00"/>
    <x v="29"/>
    <s v="http://en.wikipedia.org/wiki/Eliseo_Salazar"/>
  </r>
  <r>
    <x v="194"/>
    <s v="guerrero"/>
    <s v="\N"/>
    <x v="42"/>
    <s v="Roberto"/>
    <s v="Guerrero"/>
    <d v="1958-11-16T00:00:00"/>
    <x v="13"/>
    <s v="http://en.wikipedia.org/wiki/Roberto_Guerrero"/>
  </r>
  <r>
    <x v="195"/>
    <s v="boesel"/>
    <s v="\N"/>
    <x v="42"/>
    <s v="Raul"/>
    <s v="Boesel"/>
    <d v="1957-12-04T00:00:00"/>
    <x v="7"/>
    <s v="http://en.wikipedia.org/wiki/Raul_Boesel"/>
  </r>
  <r>
    <x v="196"/>
    <s v="jarier"/>
    <s v="\N"/>
    <x v="42"/>
    <s v="Jean-Pierre"/>
    <s v="Jarier"/>
    <d v="1946-07-10T00:00:00"/>
    <x v="5"/>
    <s v="http://en.wikipedia.org/wiki/Jean-Pierre_Jarier"/>
  </r>
  <r>
    <x v="197"/>
    <s v="villeneuve_sr"/>
    <s v="\N"/>
    <x v="42"/>
    <s v="Jacques"/>
    <s v="Villeneuve Sr."/>
    <d v="1953-11-04T00:00:00"/>
    <x v="15"/>
    <s v="http://en.wikipedia.org/wiki/Jacques_Villeneuve_(elder)"/>
  </r>
  <r>
    <x v="198"/>
    <s v="reutemann"/>
    <s v="\N"/>
    <x v="42"/>
    <s v="Carlos"/>
    <s v="Reutemann"/>
    <d v="1942-04-12T00:00:00"/>
    <x v="20"/>
    <s v="http://en.wikipedia.org/wiki/Carlos_Reutemann"/>
  </r>
  <r>
    <x v="199"/>
    <s v="mass"/>
    <s v="\N"/>
    <x v="42"/>
    <s v="Jochen"/>
    <s v="Mass"/>
    <d v="1946-09-30T00:00:00"/>
    <x v="1"/>
    <s v="http://en.wikipedia.org/wiki/Jochen_Mass"/>
  </r>
  <r>
    <x v="200"/>
    <s v="borgudd"/>
    <s v="\N"/>
    <x v="42"/>
    <s v="Slim"/>
    <s v="Borgudd"/>
    <d v="1946-11-25T00:00:00"/>
    <x v="26"/>
    <s v="http://en.wikipedia.org/wiki/Slim_Borgudd"/>
  </r>
  <r>
    <x v="201"/>
    <s v="pironi"/>
    <s v="\N"/>
    <x v="42"/>
    <s v="Didier"/>
    <s v="Pironi"/>
    <d v="1952-03-26T00:00:00"/>
    <x v="5"/>
    <s v="http://en.wikipedia.org/wiki/Didier_Pironi"/>
  </r>
  <r>
    <x v="202"/>
    <s v="gilles_villeneuve"/>
    <s v="\N"/>
    <x v="42"/>
    <s v="Gilles"/>
    <s v="Villeneuve"/>
    <d v="1950-01-18T00:00:00"/>
    <x v="15"/>
    <s v="http://en.wikipedia.org/wiki/Gilles_Villeneuve"/>
  </r>
  <r>
    <x v="203"/>
    <s v="paletti"/>
    <s v="\N"/>
    <x v="42"/>
    <s v="Riccardo"/>
    <s v="Paletti"/>
    <d v="1958-06-15T00:00:00"/>
    <x v="8"/>
    <s v="http://en.wikipedia.org/wiki/Riccardo_Paletti"/>
  </r>
  <r>
    <x v="204"/>
    <s v="henton"/>
    <s v="\N"/>
    <x v="42"/>
    <s v="Brian"/>
    <s v="Henton"/>
    <d v="1946-09-19T00:00:00"/>
    <x v="0"/>
    <s v="http://en.wikipedia.org/wiki/Brian_Henton"/>
  </r>
  <r>
    <x v="205"/>
    <s v="daly"/>
    <s v="\N"/>
    <x v="42"/>
    <s v="Derek"/>
    <s v="Daly"/>
    <d v="1953-03-11T00:00:00"/>
    <x v="18"/>
    <s v="http://en.wikipedia.org/wiki/Derek_Daly"/>
  </r>
  <r>
    <x v="206"/>
    <s v="mario_andretti"/>
    <s v="\N"/>
    <x v="42"/>
    <s v="Mario"/>
    <s v="Andretti"/>
    <d v="1940-02-28T00:00:00"/>
    <x v="11"/>
    <s v="http://en.wikipedia.org/wiki/Mario_Andretti"/>
  </r>
  <r>
    <x v="207"/>
    <s v="villota"/>
    <s v="\N"/>
    <x v="42"/>
    <s v="Emilio"/>
    <s v="de Villota"/>
    <d v="1946-07-26T00:00:00"/>
    <x v="2"/>
    <s v="http://en.wikipedia.org/wiki/Emilio_de_Villota"/>
  </r>
  <r>
    <x v="208"/>
    <s v="lees"/>
    <s v="\N"/>
    <x v="42"/>
    <s v="Geoff"/>
    <s v="Lees"/>
    <d v="1951-05-01T00:00:00"/>
    <x v="0"/>
    <s v="http://en.wikipedia.org/wiki/Geoff_Lees"/>
  </r>
  <r>
    <x v="209"/>
    <s v="byrne"/>
    <s v="\N"/>
    <x v="42"/>
    <s v="Tommy"/>
    <s v="Byrne"/>
    <d v="1958-05-06T00:00:00"/>
    <x v="18"/>
    <s v="http://en.wikipedia.org/wiki/Tommy_Byrne_%28racing_driver%29"/>
  </r>
  <r>
    <x v="210"/>
    <s v="keegan"/>
    <s v="\N"/>
    <x v="42"/>
    <s v="Rupert"/>
    <s v="Keegan"/>
    <d v="1955-02-26T00:00:00"/>
    <x v="0"/>
    <s v="http://en.wikipedia.org/wiki/Rupert_Keegan"/>
  </r>
  <r>
    <x v="211"/>
    <s v="rebaque"/>
    <s v="\N"/>
    <x v="42"/>
    <s v="Hector"/>
    <s v="Rebaque"/>
    <d v="1956-02-05T00:00:00"/>
    <x v="30"/>
    <s v="http://en.wikipedia.org/wiki/Hector_Rebaque"/>
  </r>
  <r>
    <x v="212"/>
    <s v="gabbiani"/>
    <s v="\N"/>
    <x v="42"/>
    <s v="Beppe"/>
    <s v="Gabbiani"/>
    <d v="1957-01-02T00:00:00"/>
    <x v="8"/>
    <s v="http://en.wikipedia.org/wiki/Beppe_Gabbiani"/>
  </r>
  <r>
    <x v="213"/>
    <s v="cogan"/>
    <s v="\N"/>
    <x v="42"/>
    <s v="Kevin"/>
    <s v="Cogan"/>
    <d v="1956-03-31T00:00:00"/>
    <x v="11"/>
    <s v="http://en.wikipedia.org/wiki/Kevin_Cogan"/>
  </r>
  <r>
    <x v="214"/>
    <s v="guerra"/>
    <s v="\N"/>
    <x v="42"/>
    <s v="Miguel Ángel"/>
    <s v="Guerra"/>
    <d v="1953-08-31T00:00:00"/>
    <x v="20"/>
    <s v="http://en.wikipedia.org/wiki/Miguel_Angel_Guerra"/>
  </r>
  <r>
    <x v="215"/>
    <s v="stohr"/>
    <s v="\N"/>
    <x v="42"/>
    <s v="Siegfried"/>
    <s v="Stohr"/>
    <d v="1952-10-10T00:00:00"/>
    <x v="8"/>
    <s v="http://en.wikipedia.org/wiki/Siegfried_Stohr"/>
  </r>
  <r>
    <x v="216"/>
    <s v="zunino"/>
    <s v="\N"/>
    <x v="42"/>
    <s v="Ricardo"/>
    <s v="Zunino"/>
    <d v="1949-04-13T00:00:00"/>
    <x v="20"/>
    <s v="http://en.wikipedia.org/wiki/Ricardo_Zunino"/>
  </r>
  <r>
    <x v="217"/>
    <s v="londono"/>
    <s v="\N"/>
    <x v="42"/>
    <s v="Ricardo"/>
    <s v="Londoño"/>
    <d v="1949-08-08T00:00:00"/>
    <x v="13"/>
    <s v="http://en.wikipedia.org/wiki/Ricardo_Londo%C3%B1o"/>
  </r>
  <r>
    <x v="218"/>
    <s v="jabouille"/>
    <s v="\N"/>
    <x v="42"/>
    <s v="Jean-Pierre"/>
    <s v="Jabouille"/>
    <d v="1942-10-01T00:00:00"/>
    <x v="5"/>
    <s v="http://en.wikipedia.org/wiki/Jean-Pierre_Jabouille"/>
  </r>
  <r>
    <x v="219"/>
    <s v="francia"/>
    <s v="\N"/>
    <x v="42"/>
    <s v="Giorgio"/>
    <s v="Francia"/>
    <d v="1947-11-08T00:00:00"/>
    <x v="8"/>
    <s v="http://en.wikipedia.org/wiki/Giorgio_Francia"/>
  </r>
  <r>
    <x v="220"/>
    <s v="depailler"/>
    <s v="\N"/>
    <x v="42"/>
    <s v="Patrick"/>
    <s v="Depailler"/>
    <d v="1944-08-09T00:00:00"/>
    <x v="5"/>
    <s v="http://en.wikipedia.org/wiki/Patrick_Depailler"/>
  </r>
  <r>
    <x v="221"/>
    <s v="scheckter"/>
    <s v="\N"/>
    <x v="42"/>
    <s v="Jody"/>
    <s v="Scheckter"/>
    <d v="1950-01-29T00:00:00"/>
    <x v="31"/>
    <s v="http://en.wikipedia.org/wiki/Jody_Scheckter"/>
  </r>
  <r>
    <x v="222"/>
    <s v="regazzoni"/>
    <s v="\N"/>
    <x v="42"/>
    <s v="Clay"/>
    <s v="Regazzoni"/>
    <d v="1939-09-05T00:00:00"/>
    <x v="23"/>
    <s v="http://en.wikipedia.org/wiki/Clay_Regazzoni"/>
  </r>
  <r>
    <x v="223"/>
    <s v="emerson_fittipaldi"/>
    <s v="\N"/>
    <x v="42"/>
    <s v="Emerson"/>
    <s v="Fittipaldi"/>
    <d v="1946-12-12T00:00:00"/>
    <x v="7"/>
    <s v="http://en.wikipedia.org/wiki/Emerson_Fittipaldi"/>
  </r>
  <r>
    <x v="224"/>
    <s v="kennedy"/>
    <s v="\N"/>
    <x v="42"/>
    <s v="Dave"/>
    <s v="Kennedy"/>
    <d v="1953-01-15T00:00:00"/>
    <x v="18"/>
    <s v="http://en.wikipedia.org/wiki/David_Kennedy_(racing_driver)"/>
  </r>
  <r>
    <x v="225"/>
    <s v="south"/>
    <s v="\N"/>
    <x v="42"/>
    <s v="Stephen"/>
    <s v="South"/>
    <d v="1952-02-19T00:00:00"/>
    <x v="0"/>
    <s v="http://en.wikipedia.org/wiki/Stephen_South"/>
  </r>
  <r>
    <x v="226"/>
    <s v="needell"/>
    <s v="\N"/>
    <x v="42"/>
    <s v="Tiff"/>
    <s v="Needell"/>
    <d v="1951-10-29T00:00:00"/>
    <x v="0"/>
    <s v="http://en.wikipedia.org/wiki/Tiff_Needell"/>
  </r>
  <r>
    <x v="227"/>
    <s v="desire_wilson"/>
    <s v="\N"/>
    <x v="42"/>
    <s v="Desiré"/>
    <s v="Wilson"/>
    <d v="1953-11-26T00:00:00"/>
    <x v="31"/>
    <s v="http://en.wikipedia.org/wiki/Desir%C3%A9_Wilson"/>
  </r>
  <r>
    <x v="228"/>
    <s v="ertl"/>
    <s v="\N"/>
    <x v="42"/>
    <s v="Harald"/>
    <s v="Ertl"/>
    <d v="1948-08-31T00:00:00"/>
    <x v="10"/>
    <s v="http://en.wikipedia.org/wiki/Harald_Ertl"/>
  </r>
  <r>
    <x v="229"/>
    <s v="brambilla"/>
    <s v="\N"/>
    <x v="42"/>
    <s v="Vittorio"/>
    <s v="Brambilla"/>
    <d v="1937-11-11T00:00:00"/>
    <x v="8"/>
    <s v="http://en.wikipedia.org/wiki/Vittorio_Brambilla"/>
  </r>
  <r>
    <x v="230"/>
    <s v="hunt"/>
    <s v="\N"/>
    <x v="42"/>
    <s v="James"/>
    <s v="Hunt"/>
    <d v="1947-08-29T00:00:00"/>
    <x v="0"/>
    <s v="http://en.wikipedia.org/wiki/James_Hunt"/>
  </r>
  <r>
    <x v="231"/>
    <s v="merzario"/>
    <s v="\N"/>
    <x v="42"/>
    <s v="Arturo"/>
    <s v="Merzario"/>
    <d v="1943-03-11T00:00:00"/>
    <x v="8"/>
    <s v="http://en.wikipedia.org/wiki/Arturo_Merzario"/>
  </r>
  <r>
    <x v="232"/>
    <s v="stuck"/>
    <s v="\N"/>
    <x v="42"/>
    <s v="Hans-Joachim"/>
    <s v="Stuck"/>
    <d v="1951-01-01T00:00:00"/>
    <x v="1"/>
    <s v="http://en.wikipedia.org/wiki/Hans_Joachim_Stuck"/>
  </r>
  <r>
    <x v="233"/>
    <s v="brancatelli"/>
    <s v="\N"/>
    <x v="42"/>
    <s v="Gianfranco"/>
    <s v="Brancatelli"/>
    <d v="1950-01-18T00:00:00"/>
    <x v="8"/>
    <s v="http://en.wikipedia.org/wiki/Gianfranco_Brancatelli"/>
  </r>
  <r>
    <x v="234"/>
    <s v="ickx"/>
    <s v="\N"/>
    <x v="42"/>
    <s v="Jacky"/>
    <s v="Ickx"/>
    <d v="1945-01-01T00:00:00"/>
    <x v="24"/>
    <s v="http://en.wikipedia.org/wiki/Jacky_Ickx"/>
  </r>
  <r>
    <x v="235"/>
    <s v="gaillard"/>
    <s v="\N"/>
    <x v="42"/>
    <s v="Patrick"/>
    <s v="Gaillard"/>
    <d v="1952-02-12T00:00:00"/>
    <x v="5"/>
    <s v="http://en.wikipedia.org/wiki/Patrick_Gaillard"/>
  </r>
  <r>
    <x v="236"/>
    <s v="ribeiro"/>
    <s v="\N"/>
    <x v="42"/>
    <s v="Alex"/>
    <s v="Ribeiro"/>
    <d v="1948-11-07T00:00:00"/>
    <x v="7"/>
    <s v="http://en.wikipedia.org/wiki/Alex_Ribeiro"/>
  </r>
  <r>
    <x v="237"/>
    <s v="peterson"/>
    <s v="\N"/>
    <x v="42"/>
    <s v="Ronnie"/>
    <s v="Peterson"/>
    <d v="1944-02-14T00:00:00"/>
    <x v="26"/>
    <s v="http://en.wikipedia.org/wiki/Ronnie_Peterson"/>
  </r>
  <r>
    <x v="238"/>
    <s v="lunger"/>
    <s v="\N"/>
    <x v="42"/>
    <s v="Brett"/>
    <s v="Lunger"/>
    <d v="1945-11-14T00:00:00"/>
    <x v="11"/>
    <s v="http://en.wikipedia.org/wiki/Brett_Lunger"/>
  </r>
  <r>
    <x v="239"/>
    <s v="ongais"/>
    <s v="\N"/>
    <x v="42"/>
    <s v="Danny"/>
    <s v="Ongais"/>
    <d v="1942-05-21T00:00:00"/>
    <x v="11"/>
    <s v="http://en.wikipedia.org/wiki/Danny_Ongais"/>
  </r>
  <r>
    <x v="240"/>
    <s v="leoni"/>
    <s v="\N"/>
    <x v="42"/>
    <s v="Lamberto"/>
    <s v="Leoni"/>
    <d v="1953-05-24T00:00:00"/>
    <x v="8"/>
    <s v="http://en.wikipedia.org/wiki/Lamberto_Leoni"/>
  </r>
  <r>
    <x v="241"/>
    <s v="galica"/>
    <s v="\N"/>
    <x v="42"/>
    <s v="Divina"/>
    <s v="Galica"/>
    <d v="1944-08-13T00:00:00"/>
    <x v="0"/>
    <s v="http://en.wikipedia.org/wiki/Divina_Galica"/>
  </r>
  <r>
    <x v="242"/>
    <s v="stommelen"/>
    <s v="\N"/>
    <x v="42"/>
    <s v="Rolf"/>
    <s v="Stommelen"/>
    <d v="1943-07-11T00:00:00"/>
    <x v="1"/>
    <s v="http://en.wikipedia.org/wiki/Rolf_Stommelen"/>
  </r>
  <r>
    <x v="243"/>
    <s v="colombo"/>
    <s v="\N"/>
    <x v="42"/>
    <s v="Alberto"/>
    <s v="Colombo"/>
    <d v="1946-02-23T00:00:00"/>
    <x v="8"/>
    <s v="http://en.wikipedia.org/wiki/Alberto_Colombo"/>
  </r>
  <r>
    <x v="244"/>
    <s v="trimmer"/>
    <s v="\N"/>
    <x v="42"/>
    <s v="Tony"/>
    <s v="Trimmer"/>
    <d v="1943-01-24T00:00:00"/>
    <x v="0"/>
    <s v="http://en.wikipedia.org/wiki/Tony_Trimmer"/>
  </r>
  <r>
    <x v="245"/>
    <s v="binder"/>
    <s v="\N"/>
    <x v="42"/>
    <s v="Hans"/>
    <s v="Binder"/>
    <d v="1948-06-12T00:00:00"/>
    <x v="10"/>
    <s v="http://en.wikipedia.org/wiki/Hans_Binder"/>
  </r>
  <r>
    <x v="246"/>
    <s v="bleekemolen"/>
    <s v="\N"/>
    <x v="42"/>
    <s v="Michael"/>
    <s v="Bleekemolen"/>
    <d v="1949-10-02T00:00:00"/>
    <x v="12"/>
    <s v="http://en.wikipedia.org/wiki/Michael_Bleekemolen"/>
  </r>
  <r>
    <x v="247"/>
    <s v="gimax"/>
    <s v="\N"/>
    <x v="42"/>
    <s v="Carlo"/>
    <s v="Franchi"/>
    <d v="1938-01-01T00:00:00"/>
    <x v="8"/>
    <s v="http://en.wikipedia.org/wiki/Gimax"/>
  </r>
  <r>
    <x v="248"/>
    <s v="rahal"/>
    <s v="\N"/>
    <x v="42"/>
    <s v="Bobby"/>
    <s v="Rahal"/>
    <d v="1953-01-10T00:00:00"/>
    <x v="11"/>
    <s v="http://en.wikipedia.org/wiki/Bobby_Rahal"/>
  </r>
  <r>
    <x v="249"/>
    <s v="pace"/>
    <s v="\N"/>
    <x v="42"/>
    <s v="Carlos"/>
    <s v="Pace"/>
    <d v="1944-10-06T00:00:00"/>
    <x v="7"/>
    <s v="http://en.wikipedia.org/wiki/Carlos_Pace"/>
  </r>
  <r>
    <x v="250"/>
    <s v="ian_scheckter"/>
    <s v="\N"/>
    <x v="42"/>
    <s v="Ian"/>
    <s v="Scheckter"/>
    <d v="1947-08-22T00:00:00"/>
    <x v="31"/>
    <s v="http://en.wikipedia.org/wiki/Ian_Scheckter"/>
  </r>
  <r>
    <x v="251"/>
    <s v="pryce"/>
    <s v="\N"/>
    <x v="42"/>
    <s v="Tom"/>
    <s v="Pryce"/>
    <d v="1949-06-11T00:00:00"/>
    <x v="0"/>
    <s v="http://en.wikipedia.org/wiki/Tom_Pryce"/>
  </r>
  <r>
    <x v="252"/>
    <s v="hoffmann"/>
    <s v="\N"/>
    <x v="42"/>
    <s v="Ingo"/>
    <s v="Hoffmann"/>
    <d v="1953-02-28T00:00:00"/>
    <x v="7"/>
    <s v="http://en.wikipedia.org/wiki/Ingo_Hoffmann"/>
  </r>
  <r>
    <x v="253"/>
    <s v="zorzi"/>
    <s v="\N"/>
    <x v="42"/>
    <s v="Renzo"/>
    <s v="Zorzi"/>
    <d v="1946-12-12T00:00:00"/>
    <x v="8"/>
    <s v="http://en.wikipedia.org/wiki/Renzo_Zorzi"/>
  </r>
  <r>
    <x v="254"/>
    <s v="nilsson"/>
    <s v="\N"/>
    <x v="42"/>
    <s v="Gunnar"/>
    <s v="Nilsson"/>
    <d v="1948-11-20T00:00:00"/>
    <x v="26"/>
    <s v="http://en.wikipedia.org/wiki/Gunnar_Nilsson"/>
  </r>
  <r>
    <x v="255"/>
    <s v="perkins"/>
    <s v="\N"/>
    <x v="42"/>
    <s v="Larry"/>
    <s v="Perkins"/>
    <d v="1950-03-18T00:00:00"/>
    <x v="9"/>
    <s v="http://en.wikipedia.org/wiki/Larry_Perkins"/>
  </r>
  <r>
    <x v="256"/>
    <s v="hayje"/>
    <s v="\N"/>
    <x v="42"/>
    <s v="Boy"/>
    <s v="Lunger"/>
    <d v="1949-05-03T00:00:00"/>
    <x v="12"/>
    <s v="http://en.wikipedia.org/wiki/Boy_Hayje"/>
  </r>
  <r>
    <x v="257"/>
    <s v="neve"/>
    <s v="\N"/>
    <x v="42"/>
    <s v="Patrick"/>
    <s v="Nève"/>
    <d v="1949-10-13T00:00:00"/>
    <x v="24"/>
    <s v="http://en.wikipedia.org/wiki/Patrick_Neve"/>
  </r>
  <r>
    <x v="258"/>
    <s v="purley"/>
    <s v="\N"/>
    <x v="42"/>
    <s v="David"/>
    <s v="Purley"/>
    <d v="1945-01-26T00:00:00"/>
    <x v="0"/>
    <s v="http://en.wikipedia.org/wiki/David_Purley"/>
  </r>
  <r>
    <x v="259"/>
    <s v="andersson"/>
    <s v="\N"/>
    <x v="42"/>
    <s v="Conny"/>
    <s v="Andersson"/>
    <d v="1939-12-28T00:00:00"/>
    <x v="26"/>
    <s v="http://en.wikipedia.org/wiki/Conny_Andersson_(racing_driver)"/>
  </r>
  <r>
    <x v="260"/>
    <s v="dryver"/>
    <s v="\N"/>
    <x v="42"/>
    <s v="Bernard"/>
    <s v="de Dryver"/>
    <d v="1952-09-19T00:00:00"/>
    <x v="24"/>
    <s v="http://en.wikipedia.org/wiki/Bernard_de_Dryver"/>
  </r>
  <r>
    <x v="261"/>
    <s v="oliver"/>
    <s v="\N"/>
    <x v="42"/>
    <s v="Jackie"/>
    <s v="Oliver"/>
    <d v="1942-08-14T00:00:00"/>
    <x v="0"/>
    <s v="http://en.wikipedia.org/wiki/Jackie_Oliver"/>
  </r>
  <r>
    <x v="262"/>
    <s v="kozarowitzky"/>
    <s v="\N"/>
    <x v="42"/>
    <s v="Mikko"/>
    <s v="Kozarowitzky"/>
    <d v="1948-05-17T00:00:00"/>
    <x v="3"/>
    <s v="http://en.wikipedia.org/wiki/Mikko_Kozarowitzky"/>
  </r>
  <r>
    <x v="263"/>
    <s v="sutcliffe"/>
    <s v="\N"/>
    <x v="42"/>
    <s v="Andy"/>
    <s v="Sutcliffe"/>
    <d v="1947-05-09T00:00:00"/>
    <x v="0"/>
    <s v="http://en.wikipedia.org/wiki/Andy_Sutcliffe"/>
  </r>
  <r>
    <x v="264"/>
    <s v="edwards"/>
    <s v="\N"/>
    <x v="42"/>
    <s v="Guy"/>
    <s v="Edwards"/>
    <d v="1942-12-30T00:00:00"/>
    <x v="0"/>
    <s v="http://en.wikipedia.org/wiki/Guy_Edwards"/>
  </r>
  <r>
    <x v="265"/>
    <s v="mcguire"/>
    <s v="\N"/>
    <x v="42"/>
    <s v="Brian"/>
    <s v="McGuire"/>
    <d v="1945-12-13T00:00:00"/>
    <x v="9"/>
    <s v="http://en.wikipedia.org/wiki/Brian_McGuire"/>
  </r>
  <r>
    <x v="266"/>
    <s v="schuppan"/>
    <s v="\N"/>
    <x v="42"/>
    <s v="Vern"/>
    <s v="Schuppan"/>
    <d v="1943-03-19T00:00:00"/>
    <x v="9"/>
    <s v="http://en.wikipedia.org/wiki/Vern_Schuppan"/>
  </r>
  <r>
    <x v="267"/>
    <s v="heyer"/>
    <s v="\N"/>
    <x v="42"/>
    <s v="Hans"/>
    <s v="Heyer"/>
    <d v="1943-03-16T00:00:00"/>
    <x v="1"/>
    <s v="http://en.wikipedia.org/wiki/Hans_Heyer"/>
  </r>
  <r>
    <x v="268"/>
    <s v="pilette"/>
    <s v="\N"/>
    <x v="42"/>
    <s v="Teddy"/>
    <s v="Pilette"/>
    <d v="1942-07-26T00:00:00"/>
    <x v="24"/>
    <s v="http://en.wikipedia.org/wiki/Teddy_Pilette"/>
  </r>
  <r>
    <x v="269"/>
    <s v="ashley"/>
    <s v="\N"/>
    <x v="42"/>
    <s v="Ian"/>
    <s v="Ashley"/>
    <d v="1947-10-26T00:00:00"/>
    <x v="0"/>
    <s v="http://en.wikipedia.org/wiki/Ian_Ashley"/>
  </r>
  <r>
    <x v="270"/>
    <s v="kessel"/>
    <s v="\N"/>
    <x v="42"/>
    <s v="Loris"/>
    <s v="Kessel"/>
    <d v="1950-04-01T00:00:00"/>
    <x v="23"/>
    <s v="http://en.wikipedia.org/wiki/Loris_Kessel"/>
  </r>
  <r>
    <x v="271"/>
    <s v="takahashi"/>
    <s v="\N"/>
    <x v="42"/>
    <s v="Kunimitsu"/>
    <s v="Takahashi"/>
    <d v="1940-01-29T00:00:00"/>
    <x v="4"/>
    <s v="http://en.wikipedia.org/wiki/Kunimitsu_Takahashi"/>
  </r>
  <r>
    <x v="272"/>
    <s v="hoshino"/>
    <s v="\N"/>
    <x v="42"/>
    <s v="Kazuyoshi"/>
    <s v="Hoshino"/>
    <d v="1947-07-01T00:00:00"/>
    <x v="4"/>
    <s v="http://en.wikipedia.org/wiki/Kazuyoshi_Hoshino"/>
  </r>
  <r>
    <x v="273"/>
    <s v="takahara"/>
    <s v="\N"/>
    <x v="42"/>
    <s v="Noritake"/>
    <s v="Takahara"/>
    <d v="1951-06-06T00:00:00"/>
    <x v="4"/>
    <s v="http://en.wikipedia.org/wiki/Noritake_Takahara"/>
  </r>
  <r>
    <x v="274"/>
    <s v="lombardi"/>
    <s v="\N"/>
    <x v="42"/>
    <s v="Lella"/>
    <s v="Lombardi"/>
    <d v="1941-03-26T00:00:00"/>
    <x v="8"/>
    <s v="http://en.wikipedia.org/wiki/Lella_Lombardi"/>
  </r>
  <r>
    <x v="275"/>
    <s v="evans"/>
    <s v="\N"/>
    <x v="42"/>
    <s v="Bob"/>
    <s v="Evans"/>
    <d v="1947-06-11T00:00:00"/>
    <x v="0"/>
    <s v="http://en.wikipedia.org/wiki/Bob_Evans_(race_driver)"/>
  </r>
  <r>
    <x v="276"/>
    <s v="leclere"/>
    <s v="\N"/>
    <x v="42"/>
    <s v="Michel"/>
    <s v="Leclère"/>
    <d v="1946-03-18T00:00:00"/>
    <x v="5"/>
    <s v="http://en.wikipedia.org/wiki/Michel_Lecl%C3%A8re"/>
  </r>
  <r>
    <x v="277"/>
    <s v="amon"/>
    <s v="\N"/>
    <x v="42"/>
    <s v="Chris"/>
    <s v="Amon"/>
    <d v="1943-07-20T00:00:00"/>
    <x v="28"/>
    <s v="http://en.wikipedia.org/wiki/Chris_Amon"/>
  </r>
  <r>
    <x v="278"/>
    <s v="zapico"/>
    <s v="\N"/>
    <x v="42"/>
    <s v="Emilio"/>
    <s v="Zapico"/>
    <d v="1944-05-27T00:00:00"/>
    <x v="2"/>
    <s v="http://en.wikipedia.org/wiki/Emilio_Zapico"/>
  </r>
  <r>
    <x v="279"/>
    <s v="pescarolo"/>
    <s v="\N"/>
    <x v="42"/>
    <s v="Henri"/>
    <s v="Pescarolo"/>
    <d v="1942-09-25T00:00:00"/>
    <x v="5"/>
    <s v="http://en.wikipedia.org/wiki/Henri_Pescarolo"/>
  </r>
  <r>
    <x v="280"/>
    <s v="nelleman"/>
    <s v="\N"/>
    <x v="42"/>
    <s v="Jac"/>
    <s v="Nelleman"/>
    <d v="1944-04-19T00:00:00"/>
    <x v="19"/>
    <s v="http://en.wikipedia.org/wiki/Jac_Nelleman"/>
  </r>
  <r>
    <x v="281"/>
    <s v="magee"/>
    <s v="\N"/>
    <x v="42"/>
    <s v="Damien"/>
    <s v="Magee"/>
    <d v="1945-11-17T00:00:00"/>
    <x v="0"/>
    <s v="http://en.wikipedia.org/wiki/Damien_Magee"/>
  </r>
  <r>
    <x v="282"/>
    <s v="wilds"/>
    <s v="\N"/>
    <x v="42"/>
    <s v="Mike"/>
    <s v="Wilds"/>
    <d v="1946-01-07T00:00:00"/>
    <x v="0"/>
    <s v="http://en.wikipedia.org/wiki/Mike_Wilds"/>
  </r>
  <r>
    <x v="283"/>
    <s v="pesenti_rossi"/>
    <s v="\N"/>
    <x v="42"/>
    <s v="Alessandro"/>
    <s v="Pesenti-Rossi"/>
    <d v="1942-08-31T00:00:00"/>
    <x v="8"/>
    <s v="http://en.wikipedia.org/wiki/Alessandro_Pesenti-Rossi"/>
  </r>
  <r>
    <x v="284"/>
    <s v="stuppacher"/>
    <s v="\N"/>
    <x v="42"/>
    <s v="Otto"/>
    <s v="Stuppacher"/>
    <d v="1947-03-03T00:00:00"/>
    <x v="10"/>
    <s v="http://en.wikipedia.org/wiki/Otto_Stuppacher"/>
  </r>
  <r>
    <x v="285"/>
    <s v="brown"/>
    <s v="\N"/>
    <x v="42"/>
    <s v="Warwick"/>
    <s v="Brown"/>
    <d v="1949-12-24T00:00:00"/>
    <x v="9"/>
    <s v="http://en.wikipedia.org/wiki/Warwick_Brown"/>
  </r>
  <r>
    <x v="286"/>
    <s v="hasemi"/>
    <s v="\N"/>
    <x v="42"/>
    <s v="Masahiro"/>
    <s v="Hasemi"/>
    <d v="1945-11-13T00:00:00"/>
    <x v="4"/>
    <s v="http://en.wikipedia.org/wiki/Masahiro_Hasemi"/>
  </r>
  <r>
    <x v="287"/>
    <s v="donohue"/>
    <s v="\N"/>
    <x v="42"/>
    <s v="Mark"/>
    <s v="Donohue"/>
    <d v="1937-03-18T00:00:00"/>
    <x v="11"/>
    <s v="http://en.wikipedia.org/wiki/Mark_Donohue"/>
  </r>
  <r>
    <x v="288"/>
    <s v="hill"/>
    <s v="\N"/>
    <x v="42"/>
    <s v="Graham"/>
    <s v="Hill"/>
    <d v="1929-02-15T00:00:00"/>
    <x v="0"/>
    <s v="http://en.wikipedia.org/wiki/Graham_Hill"/>
  </r>
  <r>
    <x v="289"/>
    <s v="wilson_fittipaldi"/>
    <s v="\N"/>
    <x v="42"/>
    <s v="Wilson"/>
    <s v="Fittipaldi"/>
    <d v="1943-12-25T00:00:00"/>
    <x v="7"/>
    <s v="http://en.wikipedia.org/wiki/Wilson_Fittipaldi"/>
  </r>
  <r>
    <x v="290"/>
    <s v="tunmer"/>
    <s v="\N"/>
    <x v="42"/>
    <s v="Guy"/>
    <s v="Tunmer"/>
    <d v="1948-12-01T00:00:00"/>
    <x v="31"/>
    <s v="http://en.wikipedia.org/wiki/Guy_Tunmer"/>
  </r>
  <r>
    <x v="291"/>
    <s v="keizan"/>
    <s v="\N"/>
    <x v="42"/>
    <s v="Eddie"/>
    <s v="Keizan"/>
    <d v="1944-09-12T00:00:00"/>
    <x v="31"/>
    <s v="http://en.wikipedia.org/wiki/Eddie_Keizan"/>
  </r>
  <r>
    <x v="292"/>
    <s v="charlton"/>
    <s v="\N"/>
    <x v="42"/>
    <s v="Dave"/>
    <s v="Charlton"/>
    <d v="1936-10-27T00:00:00"/>
    <x v="31"/>
    <s v="http://en.wikipedia.org/wiki/Dave_Charlton"/>
  </r>
  <r>
    <x v="293"/>
    <s v="brise"/>
    <s v="\N"/>
    <x v="42"/>
    <s v="Tony"/>
    <s v="Brise"/>
    <d v="1952-03-28T00:00:00"/>
    <x v="0"/>
    <s v="http://en.wikipedia.org/wiki/Tony_Brise"/>
  </r>
  <r>
    <x v="294"/>
    <s v="wunderink"/>
    <s v="\N"/>
    <x v="42"/>
    <s v="Roelof"/>
    <s v="Wunderink"/>
    <d v="1948-12-12T00:00:00"/>
    <x v="12"/>
    <s v="http://en.wikipedia.org/wiki/Roelof_Wunderink"/>
  </r>
  <r>
    <x v="295"/>
    <s v="migault"/>
    <s v="\N"/>
    <x v="42"/>
    <s v="François"/>
    <s v="Migault"/>
    <d v="1944-12-04T00:00:00"/>
    <x v="5"/>
    <s v="http://en.wikipedia.org/wiki/Fran%C3%A7ois_Migault"/>
  </r>
  <r>
    <x v="296"/>
    <s v="palm"/>
    <s v="\N"/>
    <x v="42"/>
    <s v="Torsten"/>
    <s v="Palm"/>
    <d v="1947-07-23T00:00:00"/>
    <x v="26"/>
    <s v="http://en.wikipedia.org/wiki/Torsten_Palm"/>
  </r>
  <r>
    <x v="297"/>
    <s v="lennep"/>
    <s v="\N"/>
    <x v="42"/>
    <s v="Gijs"/>
    <s v="van Lennep"/>
    <d v="1942-03-16T00:00:00"/>
    <x v="12"/>
    <s v="http://en.wikipedia.org/wiki/Gijs_Van_Lennep"/>
  </r>
  <r>
    <x v="298"/>
    <s v="fushida"/>
    <s v="\N"/>
    <x v="42"/>
    <s v="Hiroshi"/>
    <s v="Fushida"/>
    <d v="1946-03-10T00:00:00"/>
    <x v="4"/>
    <s v="http://en.wikipedia.org/wiki/Hiroshi_Fushida"/>
  </r>
  <r>
    <x v="299"/>
    <s v="nicholson"/>
    <s v="\N"/>
    <x v="42"/>
    <s v="John"/>
    <s v="Nicholson"/>
    <d v="1941-10-06T00:00:00"/>
    <x v="28"/>
    <s v="http://en.wikipedia.org/wiki/John_Nicholson_(racing_driver)"/>
  </r>
  <r>
    <x v="300"/>
    <s v="morgan"/>
    <s v="\N"/>
    <x v="42"/>
    <s v="Dave"/>
    <s v="Morgan"/>
    <d v="1944-08-07T00:00:00"/>
    <x v="0"/>
    <s v="http://en.wikipedia.org/wiki/Dave_Morgan_(racing_driver)"/>
  </r>
  <r>
    <x v="301"/>
    <s v="crawford"/>
    <s v="\N"/>
    <x v="42"/>
    <s v="Jim"/>
    <s v="Crawford"/>
    <d v="1948-02-13T00:00:00"/>
    <x v="0"/>
    <s v="http://en.wikipedia.org/wiki/Jim_Crawford_(driver)"/>
  </r>
  <r>
    <x v="302"/>
    <s v="vonlanthen"/>
    <s v="\N"/>
    <x v="42"/>
    <s v="Jo"/>
    <s v="Vonlanthen"/>
    <d v="1942-05-31T00:00:00"/>
    <x v="23"/>
    <s v="http://en.wikipedia.org/wiki/Jo_Vonlanthen"/>
  </r>
  <r>
    <x v="303"/>
    <s v="hulme"/>
    <s v="\N"/>
    <x v="42"/>
    <s v="Denny"/>
    <s v="Hulme"/>
    <d v="1936-06-18T00:00:00"/>
    <x v="28"/>
    <s v="http://en.wikipedia.org/wiki/Denny_Hulme"/>
  </r>
  <r>
    <x v="304"/>
    <s v="hailwood"/>
    <s v="\N"/>
    <x v="42"/>
    <s v="Mike"/>
    <s v="Hailwood"/>
    <d v="1940-04-02T00:00:00"/>
    <x v="0"/>
    <s v="http://en.wikipedia.org/wiki/Mike_Hailwood"/>
  </r>
  <r>
    <x v="305"/>
    <s v="beltoise"/>
    <s v="\N"/>
    <x v="42"/>
    <s v="Jean-Pierre"/>
    <s v="Beltoise"/>
    <d v="1937-04-26T00:00:00"/>
    <x v="5"/>
    <s v="http://en.wikipedia.org/wiki/Jean-Pierre_Beltoise"/>
  </r>
  <r>
    <x v="306"/>
    <s v="ganley"/>
    <s v="\N"/>
    <x v="42"/>
    <s v="Howden"/>
    <s v="Ganley"/>
    <d v="1941-12-24T00:00:00"/>
    <x v="28"/>
    <s v="http://en.wikipedia.org/wiki/Howden_Ganley"/>
  </r>
  <r>
    <x v="307"/>
    <s v="robarts"/>
    <s v="\N"/>
    <x v="42"/>
    <s v="Richard"/>
    <s v="Robarts"/>
    <d v="1944-09-22T00:00:00"/>
    <x v="0"/>
    <s v="http://en.wikipedia.org/wiki/Richard_Robarts"/>
  </r>
  <r>
    <x v="308"/>
    <s v="revson"/>
    <s v="\N"/>
    <x v="42"/>
    <s v="Peter"/>
    <s v="Revson"/>
    <d v="1939-02-27T00:00:00"/>
    <x v="11"/>
    <s v="http://en.wikipedia.org/wiki/Peter_Revson"/>
  </r>
  <r>
    <x v="309"/>
    <s v="driver"/>
    <s v="\N"/>
    <x v="42"/>
    <s v="Paddy"/>
    <s v="Driver"/>
    <d v="1934-05-13T00:00:00"/>
    <x v="31"/>
    <s v="http://en.wikipedia.org/wiki/Paddy_Driver"/>
  </r>
  <r>
    <x v="310"/>
    <s v="belso"/>
    <s v="\N"/>
    <x v="42"/>
    <s v="Tom"/>
    <s v="Belsø"/>
    <d v="1942-08-27T00:00:00"/>
    <x v="19"/>
    <s v="http://en.wikipedia.org/wiki/Tom_Bels%C3%B8"/>
  </r>
  <r>
    <x v="311"/>
    <s v="redman"/>
    <s v="\N"/>
    <x v="42"/>
    <s v="Brian"/>
    <s v="Redman"/>
    <d v="1937-03-09T00:00:00"/>
    <x v="0"/>
    <s v="http://en.wikipedia.org/wiki/Brian_Redman"/>
  </r>
  <r>
    <x v="312"/>
    <s v="opel"/>
    <s v="\N"/>
    <x v="42"/>
    <s v="Rikky"/>
    <s v="von Opel"/>
    <d v="1947-10-14T00:00:00"/>
    <x v="32"/>
    <s v="http://en.wikipedia.org/wiki/Rikky_von_Opel"/>
  </r>
  <r>
    <x v="313"/>
    <s v="schenken"/>
    <s v="\N"/>
    <x v="42"/>
    <s v="Tim"/>
    <s v="Schenken"/>
    <d v="1943-09-26T00:00:00"/>
    <x v="9"/>
    <s v="http://en.wikipedia.org/wiki/Tim_Schenken"/>
  </r>
  <r>
    <x v="314"/>
    <s v="larrousse"/>
    <s v="\N"/>
    <x v="42"/>
    <s v="Gérard"/>
    <s v="Larrousse"/>
    <d v="1940-05-23T00:00:00"/>
    <x v="5"/>
    <s v="http://en.wikipedia.org/wiki/G%C3%A9rard_Larrousse"/>
  </r>
  <r>
    <x v="315"/>
    <s v="kinnunen"/>
    <s v="\N"/>
    <x v="42"/>
    <s v="Leo"/>
    <s v="Kinnunen"/>
    <d v="1943-08-05T00:00:00"/>
    <x v="3"/>
    <s v="http://en.wikipedia.org/wiki/Leo_Kinnunen"/>
  </r>
  <r>
    <x v="316"/>
    <s v="wisell"/>
    <s v="\N"/>
    <x v="42"/>
    <s v="Reine"/>
    <s v="Wisell"/>
    <d v="1941-09-30T00:00:00"/>
    <x v="26"/>
    <s v="http://en.wikipedia.org/wiki/Reine_Wisell"/>
  </r>
  <r>
    <x v="317"/>
    <s v="roos"/>
    <s v="\N"/>
    <x v="42"/>
    <s v="Bertil"/>
    <s v="Roos"/>
    <d v="1943-10-12T00:00:00"/>
    <x v="26"/>
    <s v="http://en.wikipedia.org/wiki/Bertil_Roos"/>
  </r>
  <r>
    <x v="318"/>
    <s v="dolhem"/>
    <s v="\N"/>
    <x v="42"/>
    <s v="José"/>
    <s v="Dolhem"/>
    <d v="1944-04-26T00:00:00"/>
    <x v="5"/>
    <s v="http://en.wikipedia.org/wiki/Jos%C3%A9_Dolhem"/>
  </r>
  <r>
    <x v="319"/>
    <s v="gethin"/>
    <s v="\N"/>
    <x v="42"/>
    <s v="Peter"/>
    <s v="Gethin"/>
    <d v="1940-02-21T00:00:00"/>
    <x v="0"/>
    <s v="http://en.wikipedia.org/wiki/Peter_Gethin"/>
  </r>
  <r>
    <x v="320"/>
    <s v="bell"/>
    <s v="\N"/>
    <x v="42"/>
    <s v="Derek"/>
    <s v="Bell"/>
    <d v="1941-10-31T00:00:00"/>
    <x v="0"/>
    <s v="http://en.wikipedia.org/wiki/Derek_Bell_(auto_racer)"/>
  </r>
  <r>
    <x v="321"/>
    <s v="hobbs"/>
    <s v="\N"/>
    <x v="42"/>
    <s v="David"/>
    <s v="Hobbs"/>
    <d v="1939-06-09T00:00:00"/>
    <x v="0"/>
    <s v="http://en.wikipedia.org/wiki/David_Hobbs_(racing_driver)"/>
  </r>
  <r>
    <x v="322"/>
    <s v="quester"/>
    <s v="\N"/>
    <x v="42"/>
    <s v="Dieter"/>
    <s v="Quester"/>
    <d v="1939-05-30T00:00:00"/>
    <x v="10"/>
    <s v="http://en.wikipedia.org/wiki/Dieter_Quester"/>
  </r>
  <r>
    <x v="323"/>
    <s v="koinigg"/>
    <s v="\N"/>
    <x v="42"/>
    <s v="Helmuth"/>
    <s v="Koinigg"/>
    <d v="1948-11-03T00:00:00"/>
    <x v="10"/>
    <s v="http://en.wikipedia.org/wiki/Helmuth_Koinigg"/>
  </r>
  <r>
    <x v="324"/>
    <s v="facetti"/>
    <s v="\N"/>
    <x v="42"/>
    <s v="Carlo"/>
    <s v="Facetti"/>
    <d v="1935-06-26T00:00:00"/>
    <x v="8"/>
    <s v="http://en.wikipedia.org/wiki/Carlo_Facetti"/>
  </r>
  <r>
    <x v="325"/>
    <s v="wietzes"/>
    <s v="\N"/>
    <x v="42"/>
    <s v="Eppie"/>
    <s v="Wietzes"/>
    <d v="1938-05-28T00:00:00"/>
    <x v="15"/>
    <s v="http://en.wikipedia.org/wiki/Eppie_Wietzes"/>
  </r>
  <r>
    <x v="326"/>
    <s v="cevert"/>
    <s v="\N"/>
    <x v="42"/>
    <s v="François"/>
    <s v="Cevert"/>
    <d v="1944-02-25T00:00:00"/>
    <x v="5"/>
    <s v="http://en.wikipedia.org/wiki/Fran%C3%A7ois_Cevert"/>
  </r>
  <r>
    <x v="327"/>
    <s v="stewart"/>
    <s v="\N"/>
    <x v="42"/>
    <s v="Jackie"/>
    <s v="Stewart"/>
    <d v="1939-06-11T00:00:00"/>
    <x v="0"/>
    <s v="http://en.wikipedia.org/wiki/Jackie_Stewart"/>
  </r>
  <r>
    <x v="328"/>
    <s v="beuttler"/>
    <s v="\N"/>
    <x v="42"/>
    <s v="Mike"/>
    <s v="Beuttler"/>
    <d v="1940-04-13T00:00:00"/>
    <x v="0"/>
    <s v="http://en.wikipedia.org/wiki/Mike_Beuttler"/>
  </r>
  <r>
    <x v="329"/>
    <s v="galli"/>
    <s v="\N"/>
    <x v="42"/>
    <s v="Nanni"/>
    <s v="Galli"/>
    <d v="1940-10-02T00:00:00"/>
    <x v="8"/>
    <s v="http://en.wikipedia.org/wiki/Nanni_Galli"/>
  </r>
  <r>
    <x v="330"/>
    <s v="bueno"/>
    <s v="\N"/>
    <x v="42"/>
    <s v="Luiz"/>
    <s v="Bueno"/>
    <d v="1937-01-16T00:00:00"/>
    <x v="7"/>
    <s v="http://en.wikipedia.org/wiki/Luiz_Bueno"/>
  </r>
  <r>
    <x v="331"/>
    <s v="follmer"/>
    <s v="\N"/>
    <x v="42"/>
    <s v="George"/>
    <s v="Follmer"/>
    <d v="1934-01-27T00:00:00"/>
    <x v="11"/>
    <s v="http://en.wikipedia.org/wiki/George_Follmer"/>
  </r>
  <r>
    <x v="332"/>
    <s v="adamich"/>
    <s v="\N"/>
    <x v="42"/>
    <s v="Andrea"/>
    <s v="de Adamich"/>
    <d v="1941-10-03T00:00:00"/>
    <x v="8"/>
    <s v="http://en.wikipedia.org/wiki/Andrea_de_Adamich"/>
  </r>
  <r>
    <x v="333"/>
    <s v="pretorius"/>
    <s v="\N"/>
    <x v="42"/>
    <s v="Jackie"/>
    <s v="Pretorius"/>
    <d v="1934-11-22T00:00:00"/>
    <x v="31"/>
    <s v="http://en.wikipedia.org/wiki/Jackie_Pretorius"/>
  </r>
  <r>
    <x v="334"/>
    <s v="williamson"/>
    <s v="\N"/>
    <x v="42"/>
    <s v="Roger"/>
    <s v="Williamson"/>
    <d v="1948-02-02T00:00:00"/>
    <x v="0"/>
    <s v="http://en.wikipedia.org/wiki/Roger_Williamson"/>
  </r>
  <r>
    <x v="335"/>
    <s v="mcrae"/>
    <s v="\N"/>
    <x v="42"/>
    <s v="Graham"/>
    <s v="McRae"/>
    <d v="1940-03-05T00:00:00"/>
    <x v="28"/>
    <s v="http://en.wikipedia.org/wiki/Graham_McRae"/>
  </r>
  <r>
    <x v="336"/>
    <s v="marko"/>
    <s v="\N"/>
    <x v="42"/>
    <s v="Helmut"/>
    <s v="Marko"/>
    <d v="1943-04-27T00:00:00"/>
    <x v="10"/>
    <s v="http://en.wikipedia.org/wiki/Helmut_Marko"/>
  </r>
  <r>
    <x v="337"/>
    <s v="walker"/>
    <s v="\N"/>
    <x v="42"/>
    <s v="David"/>
    <s v="Walker"/>
    <d v="1941-06-10T00:00:00"/>
    <x v="9"/>
    <s v="http://en.wikipedia.org/wiki/David_Walker_(racing_driver)"/>
  </r>
  <r>
    <x v="338"/>
    <s v="roig"/>
    <s v="\N"/>
    <x v="42"/>
    <s v="Alex"/>
    <s v="Soler-Roig"/>
    <d v="1932-10-29T00:00:00"/>
    <x v="2"/>
    <s v="http://en.wikipedia.org/wiki/Alex_Soler-Roig"/>
  </r>
  <r>
    <x v="339"/>
    <s v="love"/>
    <s v="\N"/>
    <x v="42"/>
    <s v="John"/>
    <s v="Love"/>
    <d v="1924-12-07T00:00:00"/>
    <x v="33"/>
    <s v="http://en.wikipedia.org/wiki/John_Love_(racing_driver)"/>
  </r>
  <r>
    <x v="340"/>
    <s v="surtees"/>
    <s v="\N"/>
    <x v="42"/>
    <s v="John"/>
    <s v="Surtees"/>
    <d v="1934-02-11T00:00:00"/>
    <x v="0"/>
    <s v="http://en.wikipedia.org/wiki/John_Surtees"/>
  </r>
  <r>
    <x v="341"/>
    <s v="barber"/>
    <s v="\N"/>
    <x v="42"/>
    <s v="Skip"/>
    <s v="Barber"/>
    <d v="1936-11-16T00:00:00"/>
    <x v="11"/>
    <s v="http://en.wikipedia.org/wiki/Skip_Barber"/>
  </r>
  <r>
    <x v="342"/>
    <s v="brack"/>
    <s v="\N"/>
    <x v="42"/>
    <s v="Bill"/>
    <s v="Brack"/>
    <d v="1935-12-26T00:00:00"/>
    <x v="15"/>
    <s v="http://en.wikipedia.org/wiki/Bill_Brack"/>
  </r>
  <r>
    <x v="343"/>
    <s v="posey"/>
    <s v="\N"/>
    <x v="42"/>
    <s v="Sam"/>
    <s v="Posey"/>
    <d v="1944-05-26T00:00:00"/>
    <x v="11"/>
    <s v="http://en.wikipedia.org/wiki/Sam_Posey"/>
  </r>
  <r>
    <x v="344"/>
    <s v="rodriguez"/>
    <s v="\N"/>
    <x v="42"/>
    <s v="Pedro"/>
    <s v="Rodríguez"/>
    <d v="1940-01-18T00:00:00"/>
    <x v="30"/>
    <s v="http://en.wikipedia.org/wiki/Pedro_Rodr%C3%ADguez_(racing_driver)"/>
  </r>
  <r>
    <x v="345"/>
    <s v="siffert"/>
    <s v="\N"/>
    <x v="42"/>
    <s v="Jo"/>
    <s v="Siffert"/>
    <d v="1936-07-07T00:00:00"/>
    <x v="23"/>
    <s v="http://en.wikipedia.org/wiki/Jo_Siffert"/>
  </r>
  <r>
    <x v="346"/>
    <s v="bonnier"/>
    <s v="\N"/>
    <x v="42"/>
    <s v="Jo"/>
    <s v="Bonnier"/>
    <d v="1930-01-31T00:00:00"/>
    <x v="26"/>
    <s v="http://en.wikipedia.org/wiki/Joakim_Bonnier"/>
  </r>
  <r>
    <x v="347"/>
    <s v="mazet"/>
    <s v="\N"/>
    <x v="42"/>
    <s v="François"/>
    <s v="Mazet"/>
    <d v="1943-02-24T00:00:00"/>
    <x v="5"/>
    <s v="http://en.wikipedia.org/wiki/Fran%C3%A7ois_Mazet"/>
  </r>
  <r>
    <x v="348"/>
    <s v="jean"/>
    <s v="\N"/>
    <x v="42"/>
    <s v="Max"/>
    <s v="Jean"/>
    <d v="1943-07-27T00:00:00"/>
    <x v="5"/>
    <s v="http://en.wikipedia.org/wiki/Max_Jean"/>
  </r>
  <r>
    <x v="349"/>
    <s v="elford"/>
    <s v="\N"/>
    <x v="42"/>
    <s v="Vic"/>
    <s v="Elford"/>
    <d v="1935-06-10T00:00:00"/>
    <x v="0"/>
    <s v="http://en.wikipedia.org/wiki/Vic_Elford"/>
  </r>
  <r>
    <x v="350"/>
    <s v="moser"/>
    <s v="\N"/>
    <x v="42"/>
    <s v="Silvio"/>
    <s v="Moser"/>
    <d v="1941-04-24T00:00:00"/>
    <x v="23"/>
    <s v="http://en.wikipedia.org/wiki/Silvio_Moser"/>
  </r>
  <r>
    <x v="351"/>
    <s v="eaton"/>
    <s v="\N"/>
    <x v="42"/>
    <s v="George"/>
    <s v="Eaton"/>
    <d v="1945-11-12T00:00:00"/>
    <x v="15"/>
    <s v="http://en.wikipedia.org/wiki/George_Eaton"/>
  </r>
  <r>
    <x v="352"/>
    <s v="lovely"/>
    <s v="\N"/>
    <x v="42"/>
    <s v="Pete"/>
    <s v="Lovely"/>
    <d v="1926-04-11T00:00:00"/>
    <x v="11"/>
    <s v="http://en.wikipedia.org/wiki/Pete_Lovely"/>
  </r>
  <r>
    <x v="353"/>
    <s v="craft"/>
    <s v="\N"/>
    <x v="42"/>
    <s v="Chris"/>
    <s v="Craft"/>
    <d v="1939-11-17T00:00:00"/>
    <x v="0"/>
    <s v="http://en.wikipedia.org/wiki/Chris_Craft_(racing_driver)"/>
  </r>
  <r>
    <x v="354"/>
    <s v="Cannoc"/>
    <s v="\N"/>
    <x v="42"/>
    <s v="John"/>
    <s v="Cannon"/>
    <d v="1933-06-21T00:00:00"/>
    <x v="15"/>
    <s v="http://en.wikipedia.org/wiki/John_Cannon_(auto_racer)"/>
  </r>
  <r>
    <x v="355"/>
    <s v="jack_brabham"/>
    <s v="\N"/>
    <x v="42"/>
    <s v="Jack"/>
    <s v="Brabham"/>
    <d v="1926-04-02T00:00:00"/>
    <x v="9"/>
    <s v="http://en.wikipedia.org/wiki/Jack_Brabham"/>
  </r>
  <r>
    <x v="356"/>
    <s v="miles"/>
    <s v="\N"/>
    <x v="42"/>
    <s v="John"/>
    <s v="Miles"/>
    <d v="1943-06-14T00:00:00"/>
    <x v="0"/>
    <s v="http://en.wikipedia.org/wiki/John_Miles_(auto_racer)"/>
  </r>
  <r>
    <x v="357"/>
    <s v="rindt"/>
    <s v="\N"/>
    <x v="42"/>
    <s v="Jochen"/>
    <s v="Rindt"/>
    <d v="1942-04-18T00:00:00"/>
    <x v="10"/>
    <s v="http://en.wikipedia.org/wiki/Jochen_Rindt"/>
  </r>
  <r>
    <x v="358"/>
    <s v="gavin"/>
    <s v="\N"/>
    <x v="42"/>
    <s v="Johnny"/>
    <s v="Servoz-Gavin"/>
    <d v="1942-01-18T00:00:00"/>
    <x v="5"/>
    <s v="http://en.wikipedia.org/wiki/Johnny_Servoz-Gavin"/>
  </r>
  <r>
    <x v="359"/>
    <s v="mclaren"/>
    <s v="\N"/>
    <x v="42"/>
    <s v="Bruce"/>
    <s v="McLaren"/>
    <d v="1937-08-30T00:00:00"/>
    <x v="28"/>
    <s v="http://en.wikipedia.org/wiki/Bruce_McLaren"/>
  </r>
  <r>
    <x v="360"/>
    <s v="courage"/>
    <s v="\N"/>
    <x v="42"/>
    <s v="Piers"/>
    <s v="Courage"/>
    <d v="1942-05-27T00:00:00"/>
    <x v="0"/>
    <s v="http://en.wikipedia.org/wiki/Piers_Courage"/>
  </r>
  <r>
    <x v="361"/>
    <s v="klerk"/>
    <s v="\N"/>
    <x v="42"/>
    <s v="Peter"/>
    <s v="de Klerk"/>
    <d v="1935-03-16T00:00:00"/>
    <x v="31"/>
    <s v="http://en.wikipedia.org/wiki/Peter_de_Klerk"/>
  </r>
  <r>
    <x v="362"/>
    <s v="giunti"/>
    <s v="\N"/>
    <x v="42"/>
    <s v="Ignazio"/>
    <s v="Giunti"/>
    <d v="1941-08-30T00:00:00"/>
    <x v="8"/>
    <s v="http://en.wikipedia.org/wiki/Ignazio_Giunti"/>
  </r>
  <r>
    <x v="363"/>
    <s v="gurney"/>
    <s v="\N"/>
    <x v="42"/>
    <s v="Dan"/>
    <s v="Gurney"/>
    <d v="1931-04-13T00:00:00"/>
    <x v="11"/>
    <s v="http://en.wikipedia.org/wiki/Dan_Gurney"/>
  </r>
  <r>
    <x v="364"/>
    <s v="hahne"/>
    <s v="\N"/>
    <x v="42"/>
    <s v="Hubert"/>
    <s v="Hahne"/>
    <d v="1935-03-28T00:00:00"/>
    <x v="1"/>
    <s v="http://en.wikipedia.org/wiki/Hubert_Hahne"/>
  </r>
  <r>
    <x v="365"/>
    <s v="hutchison"/>
    <s v="\N"/>
    <x v="42"/>
    <s v="Gus"/>
    <s v="Hutchison"/>
    <d v="1937-04-26T00:00:00"/>
    <x v="11"/>
    <s v="http://en.wikipedia.org/wiki/Gus_Hutchison"/>
  </r>
  <r>
    <x v="366"/>
    <s v="westbury"/>
    <s v="\N"/>
    <x v="42"/>
    <s v="Peter"/>
    <s v="Westbury"/>
    <d v="1938-05-26T00:00:00"/>
    <x v="0"/>
    <s v="http://en.wikipedia.org/wiki/Peter_Westbury"/>
  </r>
  <r>
    <x v="367"/>
    <s v="tingle"/>
    <s v="\N"/>
    <x v="42"/>
    <s v="Sam"/>
    <s v="Tingle"/>
    <d v="1921-08-24T00:00:00"/>
    <x v="33"/>
    <s v="http://en.wikipedia.org/wiki/Sam_Tingle"/>
  </r>
  <r>
    <x v="368"/>
    <s v="rooyen"/>
    <s v="\N"/>
    <x v="42"/>
    <s v="Basil"/>
    <s v="van Rooyen"/>
    <d v="1939-04-19T00:00:00"/>
    <x v="31"/>
    <s v="http://en.wikipedia.org/wiki/Basil_van_Rooyen"/>
  </r>
  <r>
    <x v="369"/>
    <s v="attwood"/>
    <s v="\N"/>
    <x v="42"/>
    <s v="Richard"/>
    <s v="Attwood"/>
    <d v="1940-04-04T00:00:00"/>
    <x v="0"/>
    <s v="http://en.wikipedia.org/wiki/Richard_Attwood"/>
  </r>
  <r>
    <x v="370"/>
    <s v="pease"/>
    <s v="\N"/>
    <x v="42"/>
    <s v="Al"/>
    <s v="Pease"/>
    <d v="1921-10-15T00:00:00"/>
    <x v="15"/>
    <s v="http://en.wikipedia.org/wiki/Al_Pease"/>
  </r>
  <r>
    <x v="371"/>
    <s v="cordts"/>
    <s v="\N"/>
    <x v="42"/>
    <s v="John"/>
    <s v="Cordts"/>
    <d v="1935-07-23T00:00:00"/>
    <x v="15"/>
    <s v="http://en.wikipedia.org/wiki/John_Cordts"/>
  </r>
  <r>
    <x v="372"/>
    <s v="clark"/>
    <s v="\N"/>
    <x v="42"/>
    <s v="Jim"/>
    <s v="Clark"/>
    <d v="1936-03-04T00:00:00"/>
    <x v="0"/>
    <s v="http://en.wikipedia.org/wiki/Jim_Clark"/>
  </r>
  <r>
    <x v="373"/>
    <s v="spence"/>
    <s v="\N"/>
    <x v="42"/>
    <s v="Mike"/>
    <s v="Spence"/>
    <d v="1936-12-30T00:00:00"/>
    <x v="0"/>
    <s v="http://en.wikipedia.org/wiki/Mike_Spence"/>
  </r>
  <r>
    <x v="374"/>
    <s v="scarfiotti"/>
    <s v="\N"/>
    <x v="42"/>
    <s v="Ludovico"/>
    <s v="Scarfiotti"/>
    <d v="1933-10-18T00:00:00"/>
    <x v="8"/>
    <s v="http://en.wikipedia.org/wiki/Ludovico_Scarfiotti"/>
  </r>
  <r>
    <x v="375"/>
    <s v="bianchi"/>
    <s v="\N"/>
    <x v="49"/>
    <s v="Lucien"/>
    <s v="Bianchi"/>
    <d v="1934-11-10T00:00:00"/>
    <x v="24"/>
    <s v="http://en.wikipedia.org/wiki/Lucien_Bianchi"/>
  </r>
  <r>
    <x v="376"/>
    <s v="jo_schlesser"/>
    <s v="\N"/>
    <x v="42"/>
    <s v="Jo"/>
    <s v="Schlesser"/>
    <d v="1928-05-18T00:00:00"/>
    <x v="5"/>
    <s v="http://en.wikipedia.org/wiki/Jo_Schlesser"/>
  </r>
  <r>
    <x v="377"/>
    <s v="widdows"/>
    <s v="\N"/>
    <x v="42"/>
    <s v="Robin"/>
    <s v="Widdows"/>
    <d v="1942-05-27T00:00:00"/>
    <x v="0"/>
    <s v="http://en.wikipedia.org/wiki/Robin_Widdows"/>
  </r>
  <r>
    <x v="378"/>
    <s v="ahrens"/>
    <s v="\N"/>
    <x v="42"/>
    <s v="Kurt"/>
    <s v="Ahrens"/>
    <d v="1940-04-19T00:00:00"/>
    <x v="1"/>
    <s v="http://en.wikipedia.org/wiki/Kurt_Ahrens,_Jr."/>
  </r>
  <r>
    <x v="379"/>
    <s v="gardner"/>
    <s v="\N"/>
    <x v="42"/>
    <s v="Frank"/>
    <s v="Gardner"/>
    <d v="1930-10-01T00:00:00"/>
    <x v="9"/>
    <s v="http://en.wikipedia.org/wiki/Frank_Gardner_(driver)"/>
  </r>
  <r>
    <x v="380"/>
    <s v="unser"/>
    <s v="\N"/>
    <x v="42"/>
    <s v="Bobby"/>
    <s v="Unser"/>
    <d v="1934-02-20T00:00:00"/>
    <x v="11"/>
    <s v="http://en.wikipedia.org/wiki/Bobby_Unser"/>
  </r>
  <r>
    <x v="381"/>
    <s v="solana"/>
    <s v="\N"/>
    <x v="42"/>
    <s v="Moisés"/>
    <s v="Solana"/>
    <d v="1935-12-26T00:00:00"/>
    <x v="30"/>
    <s v="http://en.wikipedia.org/wiki/Mois%C3%A9s_Solana"/>
  </r>
  <r>
    <x v="382"/>
    <s v="anderson"/>
    <s v="\N"/>
    <x v="42"/>
    <s v="Bob"/>
    <s v="Anderson"/>
    <d v="1931-05-19T00:00:00"/>
    <x v="0"/>
    <s v="http://en.wikipedia.org/wiki/Bob_Anderson_(racing_driver)"/>
  </r>
  <r>
    <x v="383"/>
    <s v="botha"/>
    <s v="\N"/>
    <x v="42"/>
    <s v="Luki"/>
    <s v="Botha"/>
    <d v="1930-01-16T00:00:00"/>
    <x v="31"/>
    <s v="http://en.wikipedia.org/wiki/Luki_Botha"/>
  </r>
  <r>
    <x v="384"/>
    <s v="bandini"/>
    <s v="\N"/>
    <x v="42"/>
    <s v="Lorenzo"/>
    <s v="Bandini"/>
    <d v="1935-12-21T00:00:00"/>
    <x v="8"/>
    <s v="http://en.wikipedia.org/wiki/Lorenzo_Bandini"/>
  </r>
  <r>
    <x v="385"/>
    <s v="ginther"/>
    <s v="\N"/>
    <x v="42"/>
    <s v="Richie"/>
    <s v="Ginther"/>
    <d v="1930-08-05T00:00:00"/>
    <x v="11"/>
    <s v="http://en.wikipedia.org/wiki/Richie_Ginther"/>
  </r>
  <r>
    <x v="386"/>
    <s v="parkes"/>
    <s v="\N"/>
    <x v="42"/>
    <s v="Mike"/>
    <s v="Parkes"/>
    <d v="1931-09-24T00:00:00"/>
    <x v="0"/>
    <s v="http://en.wikipedia.org/wiki/Mike_Parkes"/>
  </r>
  <r>
    <x v="387"/>
    <s v="irwin"/>
    <s v="\N"/>
    <x v="42"/>
    <s v="Chris"/>
    <s v="Irwin"/>
    <d v="1942-06-27T00:00:00"/>
    <x v="0"/>
    <s v="http://en.wikipedia.org/wiki/Chris_Irwin"/>
  </r>
  <r>
    <x v="388"/>
    <s v="ligier"/>
    <s v="\N"/>
    <x v="42"/>
    <s v="Guy"/>
    <s v="Ligier"/>
    <d v="1930-07-12T00:00:00"/>
    <x v="5"/>
    <s v="http://en.wikipedia.org/wiki/Guy_Ligier"/>
  </r>
  <r>
    <x v="389"/>
    <s v="rees"/>
    <s v="\N"/>
    <x v="42"/>
    <s v="Alan"/>
    <s v="Rees"/>
    <d v="1938-01-12T00:00:00"/>
    <x v="0"/>
    <s v="http://en.wikipedia.org/wiki/Alan_Rees_(racing_driver)"/>
  </r>
  <r>
    <x v="390"/>
    <s v="hart"/>
    <s v="\N"/>
    <x v="42"/>
    <s v="Brian"/>
    <s v="Hart"/>
    <d v="1936-09-07T00:00:00"/>
    <x v="0"/>
    <s v="http://en.wikipedia.org/wiki/Brian_Hart"/>
  </r>
  <r>
    <x v="391"/>
    <s v="fisher"/>
    <s v="\N"/>
    <x v="42"/>
    <s v="Mike"/>
    <s v="Fisher"/>
    <d v="1943-03-13T00:00:00"/>
    <x v="11"/>
    <s v="http://en.wikipedia.org/wiki/Mike_Fisher_(driver)"/>
  </r>
  <r>
    <x v="392"/>
    <s v="tom_jones"/>
    <s v="\N"/>
    <x v="42"/>
    <s v="Tom"/>
    <s v="Jones"/>
    <d v="1943-04-26T00:00:00"/>
    <x v="11"/>
    <s v="http://en.wikipedia.org/wiki/Tom_Jones_(auto_racer)"/>
  </r>
  <r>
    <x v="393"/>
    <s v="baghetti"/>
    <s v="\N"/>
    <x v="42"/>
    <s v="Giancarlo"/>
    <s v="Baghetti"/>
    <d v="1934-12-25T00:00:00"/>
    <x v="8"/>
    <s v="http://en.wikipedia.org/wiki/Giancarlo_Baghetti"/>
  </r>
  <r>
    <x v="394"/>
    <s v="williams"/>
    <s v="\N"/>
    <x v="42"/>
    <s v="Jonathan"/>
    <s v="Williams"/>
    <d v="1942-10-26T00:00:00"/>
    <x v="0"/>
    <s v="http://en.wikipedia.org/wiki/Jonathan_Williams_(racing_driver)"/>
  </r>
  <r>
    <x v="395"/>
    <s v="bondurant"/>
    <s v="\N"/>
    <x v="42"/>
    <s v="Bob"/>
    <s v="Bondurant"/>
    <d v="1933-04-27T00:00:00"/>
    <x v="11"/>
    <s v="http://en.wikipedia.org/wiki/Bob_Bondurant"/>
  </r>
  <r>
    <x v="396"/>
    <s v="arundell"/>
    <s v="\N"/>
    <x v="42"/>
    <s v="Peter"/>
    <s v="Arundell"/>
    <d v="1933-11-08T00:00:00"/>
    <x v="0"/>
    <s v="http://en.wikipedia.org/wiki/Peter_Arundell"/>
  </r>
  <r>
    <x v="397"/>
    <s v="vic_wilson"/>
    <s v="\N"/>
    <x v="42"/>
    <s v="Vic"/>
    <s v="Wilson"/>
    <d v="1931-04-14T00:00:00"/>
    <x v="0"/>
    <s v="http://en.wikipedia.org/wiki/Vic_Wilson_(motor_racing_driver)"/>
  </r>
  <r>
    <x v="398"/>
    <s v="taylor"/>
    <s v="\N"/>
    <x v="42"/>
    <s v="John"/>
    <s v="Taylor"/>
    <d v="1933-03-23T00:00:00"/>
    <x v="0"/>
    <s v="http://en.wikipedia.org/wiki/John_Taylor_(racer)"/>
  </r>
  <r>
    <x v="399"/>
    <s v="lawrence"/>
    <s v="\N"/>
    <x v="42"/>
    <s v="Chris"/>
    <s v="Lawrence"/>
    <d v="1933-07-27T00:00:00"/>
    <x v="0"/>
    <s v="http://en.wikipedia.org/wiki/Chris_Lawrence_(racing_driver)"/>
  </r>
  <r>
    <x v="400"/>
    <s v="trevor_taylor"/>
    <s v="\N"/>
    <x v="42"/>
    <s v="Trevor"/>
    <s v="Taylor"/>
    <d v="1936-12-26T00:00:00"/>
    <x v="0"/>
    <s v="http://en.wikipedia.org/wiki/Trevor_Taylor"/>
  </r>
  <r>
    <x v="401"/>
    <s v="geki"/>
    <s v="\N"/>
    <x v="42"/>
    <s v="Giacomo"/>
    <s v="Russo"/>
    <d v="1937-10-23T00:00:00"/>
    <x v="8"/>
    <s v="http://en.wikipedia.org/wiki/Geki_(driver)"/>
  </r>
  <r>
    <x v="402"/>
    <s v="phil_hill"/>
    <s v="\N"/>
    <x v="42"/>
    <s v="Phil"/>
    <s v="Hill"/>
    <d v="1927-04-20T00:00:00"/>
    <x v="11"/>
    <s v="http://en.wikipedia.org/wiki/Phil_Hill"/>
  </r>
  <r>
    <x v="403"/>
    <s v="ireland"/>
    <s v="\N"/>
    <x v="42"/>
    <s v="Innes"/>
    <s v="Ireland"/>
    <d v="1930-06-12T00:00:00"/>
    <x v="0"/>
    <s v="http://en.wikipedia.org/wiki/Innes_Ireland"/>
  </r>
  <r>
    <x v="404"/>
    <s v="bucknum"/>
    <s v="\N"/>
    <x v="42"/>
    <s v="Ronnie"/>
    <s v="Bucknum"/>
    <d v="1936-04-05T00:00:00"/>
    <x v="11"/>
    <s v="http://en.wikipedia.org/wiki/Ronnie_Bucknum"/>
  </r>
  <r>
    <x v="405"/>
    <s v="hawkins"/>
    <s v="\N"/>
    <x v="42"/>
    <s v="Paul"/>
    <s v="Hawkins"/>
    <d v="1937-10-12T00:00:00"/>
    <x v="9"/>
    <s v="http://en.wikipedia.org/wiki/Paul_Hawkins_(racing_driver)"/>
  </r>
  <r>
    <x v="406"/>
    <s v="prophet"/>
    <s v="\N"/>
    <x v="42"/>
    <s v="David"/>
    <s v="Prophet"/>
    <d v="1937-10-09T00:00:00"/>
    <x v="0"/>
    <s v="http://en.wikipedia.org/wiki/David_Prophet"/>
  </r>
  <r>
    <x v="407"/>
    <s v="maggs"/>
    <s v="\N"/>
    <x v="42"/>
    <s v="Tony"/>
    <s v="Maggs"/>
    <d v="1937-02-09T00:00:00"/>
    <x v="31"/>
    <s v="http://en.wikipedia.org/wiki/Tony_Maggs"/>
  </r>
  <r>
    <x v="408"/>
    <s v="blokdyk"/>
    <s v="\N"/>
    <x v="42"/>
    <s v="Trevor"/>
    <s v="Blokdyk"/>
    <d v="1935-11-30T00:00:00"/>
    <x v="31"/>
    <s v="http://en.wikipedia.org/wiki/Trevor_Blokdyk"/>
  </r>
  <r>
    <x v="409"/>
    <s v="lederle"/>
    <s v="\N"/>
    <x v="42"/>
    <s v="Neville"/>
    <s v="Lederle"/>
    <d v="1938-09-25T00:00:00"/>
    <x v="31"/>
    <s v="http://en.wikipedia.org/wiki/Neville_Lederle"/>
  </r>
  <r>
    <x v="410"/>
    <s v="serrurier"/>
    <s v="\N"/>
    <x v="42"/>
    <s v="Doug"/>
    <s v="Serrurier"/>
    <d v="1920-12-09T00:00:00"/>
    <x v="31"/>
    <s v="http://en.wikipedia.org/wiki/Doug_Serrurier"/>
  </r>
  <r>
    <x v="411"/>
    <s v="niemann"/>
    <s v="\N"/>
    <x v="42"/>
    <s v="Brausch"/>
    <s v="Niemann"/>
    <d v="1939-01-07T00:00:00"/>
    <x v="31"/>
    <s v="http://en.wikipedia.org/wiki/Brausch_Niemann"/>
  </r>
  <r>
    <x v="412"/>
    <s v="pieterse"/>
    <s v="\N"/>
    <x v="42"/>
    <s v="Ernie"/>
    <s v="Pieterse"/>
    <d v="1938-07-04T00:00:00"/>
    <x v="31"/>
    <s v="http://en.wikipedia.org/wiki/Ernie_Pieterse"/>
  </r>
  <r>
    <x v="413"/>
    <s v="puzey"/>
    <s v="\N"/>
    <x v="42"/>
    <s v="Clive"/>
    <s v="Puzey"/>
    <d v="1941-07-11T00:00:00"/>
    <x v="33"/>
    <s v="http://en.wikipedia.org/wiki/Clive_Puzey"/>
  </r>
  <r>
    <x v="414"/>
    <s v="reed"/>
    <s v="\N"/>
    <x v="42"/>
    <s v="Ray"/>
    <s v="Reed"/>
    <d v="1932-04-30T00:00:00"/>
    <x v="31"/>
    <s v="http://en.wikipedia.org/wiki/Ray_Reed"/>
  </r>
  <r>
    <x v="415"/>
    <s v="clapham"/>
    <s v="\N"/>
    <x v="42"/>
    <s v="David"/>
    <s v="Clapham"/>
    <d v="1931-05-18T00:00:00"/>
    <x v="31"/>
    <s v="http://en.wikipedia.org/wiki/David_Clapham"/>
  </r>
  <r>
    <x v="416"/>
    <s v="blignaut"/>
    <s v="\N"/>
    <x v="42"/>
    <s v="Alex"/>
    <s v="Blignaut"/>
    <d v="1932-11-30T00:00:00"/>
    <x v="31"/>
    <s v="http://en.wikipedia.org/wiki/Alex_Blignaut"/>
  </r>
  <r>
    <x v="417"/>
    <s v="gregory"/>
    <s v="\N"/>
    <x v="42"/>
    <s v="Masten"/>
    <s v="Gregory"/>
    <d v="1932-02-29T00:00:00"/>
    <x v="11"/>
    <s v="http://en.wikipedia.org/wiki/Masten_Gregory"/>
  </r>
  <r>
    <x v="418"/>
    <s v="rhodes"/>
    <s v="\N"/>
    <x v="42"/>
    <s v="John"/>
    <s v="Rhodes"/>
    <d v="1927-08-18T00:00:00"/>
    <x v="0"/>
    <s v="http://en.wikipedia.org/wiki/John_Rhodes_(driver)"/>
  </r>
  <r>
    <x v="419"/>
    <s v="raby"/>
    <s v="\N"/>
    <x v="42"/>
    <s v="Ian"/>
    <s v="Raby"/>
    <d v="1921-09-22T00:00:00"/>
    <x v="0"/>
    <s v="http://en.wikipedia.org/wiki/Ian_Raby"/>
  </r>
  <r>
    <x v="420"/>
    <s v="rollinson"/>
    <s v="\N"/>
    <x v="42"/>
    <s v="Alan"/>
    <s v="Rollinson"/>
    <d v="1943-05-15T00:00:00"/>
    <x v="0"/>
    <s v="http://en.wikipedia.org/wiki/Alan_Rollinson"/>
  </r>
  <r>
    <x v="421"/>
    <s v="gubby"/>
    <s v="\N"/>
    <x v="42"/>
    <s v="Brian"/>
    <s v="Gubby"/>
    <d v="1934-04-17T00:00:00"/>
    <x v="0"/>
    <s v="http://en.wikipedia.org/wiki/Brian_Gubby"/>
  </r>
  <r>
    <x v="422"/>
    <s v="mitter"/>
    <s v="\N"/>
    <x v="42"/>
    <s v="Gerhard"/>
    <s v="Mitter"/>
    <d v="1935-08-30T00:00:00"/>
    <x v="1"/>
    <s v="http://en.wikipedia.org/wiki/Gerhard_Mitter"/>
  </r>
  <r>
    <x v="423"/>
    <s v="bussinello"/>
    <s v="\N"/>
    <x v="42"/>
    <s v="Roberto"/>
    <s v="Bussinello"/>
    <d v="1927-10-04T00:00:00"/>
    <x v="8"/>
    <s v="http://en.wikipedia.org/wiki/Roberto_Bussinello"/>
  </r>
  <r>
    <x v="424"/>
    <s v="vaccarella"/>
    <s v="\N"/>
    <x v="42"/>
    <s v="Nino"/>
    <s v="Vaccarella"/>
    <d v="1933-03-04T00:00:00"/>
    <x v="8"/>
    <s v="http://en.wikipedia.org/wiki/Nino_Vaccarella"/>
  </r>
  <r>
    <x v="425"/>
    <s v="bassi"/>
    <s v="\N"/>
    <x v="42"/>
    <s v="Giorgio"/>
    <s v="Bassi"/>
    <d v="1934-01-20T00:00:00"/>
    <x v="8"/>
    <s v="http://en.wikipedia.org/wiki/Giorgio_Bassi"/>
  </r>
  <r>
    <x v="426"/>
    <s v="trintignant"/>
    <s v="\N"/>
    <x v="42"/>
    <s v="Maurice"/>
    <s v="Trintignant"/>
    <d v="1917-10-30T00:00:00"/>
    <x v="5"/>
    <s v="http://en.wikipedia.org/wiki/Maurice_Trintignant"/>
  </r>
  <r>
    <x v="427"/>
    <s v="collomb"/>
    <s v="\N"/>
    <x v="42"/>
    <s v="Bernard"/>
    <s v="Collomb"/>
    <d v="1930-10-07T00:00:00"/>
    <x v="5"/>
    <s v="http://en.wikipedia.org/wiki/Bernard_Collomb"/>
  </r>
  <r>
    <x v="428"/>
    <s v="andre_pilette"/>
    <s v="\N"/>
    <x v="42"/>
    <s v="André"/>
    <s v="Pilette"/>
    <d v="1918-10-06T00:00:00"/>
    <x v="24"/>
    <s v="http://en.wikipedia.org/wiki/Andr%C3%A9_Pilette"/>
  </r>
  <r>
    <x v="429"/>
    <s v="beaufort"/>
    <s v="\N"/>
    <x v="42"/>
    <s v="Carel Godin"/>
    <s v="de Beaufort"/>
    <d v="1934-04-10T00:00:00"/>
    <x v="12"/>
    <s v="http://en.wikipedia.org/wiki/Carel_Godin_de_Beaufort"/>
  </r>
  <r>
    <x v="430"/>
    <s v="barth"/>
    <s v="\N"/>
    <x v="42"/>
    <s v="Edgar"/>
    <s v="Barth"/>
    <d v="1917-01-26T00:00:00"/>
    <x v="1"/>
    <s v="http://en.wikipedia.org/wiki/Edgar_Barth"/>
  </r>
  <r>
    <x v="431"/>
    <s v="cabral"/>
    <s v="\N"/>
    <x v="42"/>
    <s v="Mário de Araújo"/>
    <s v="Cabral"/>
    <d v="1934-01-15T00:00:00"/>
    <x v="14"/>
    <s v="http://en.wikipedia.org/wiki/Mario_de_Araujo_Cabral"/>
  </r>
  <r>
    <x v="432"/>
    <s v="hansgen"/>
    <s v="\N"/>
    <x v="42"/>
    <s v="Walt"/>
    <s v="Hansgen"/>
    <d v="1919-10-28T00:00:00"/>
    <x v="11"/>
    <s v="http://en.wikipedia.org/wiki/Walt_Hansgen"/>
  </r>
  <r>
    <x v="433"/>
    <s v="sharp"/>
    <s v="\N"/>
    <x v="42"/>
    <s v="Hap"/>
    <s v="Sharp"/>
    <d v="1928-01-01T00:00:00"/>
    <x v="11"/>
    <s v="http://en.wikipedia.org/wiki/Hap_Sharp"/>
  </r>
  <r>
    <x v="434"/>
    <s v="mairesse"/>
    <s v="\N"/>
    <x v="42"/>
    <s v="Willy"/>
    <s v="Mairesse"/>
    <d v="1928-10-01T00:00:00"/>
    <x v="24"/>
    <s v="http://en.wikipedia.org/wiki/Willy_Mairesse"/>
  </r>
  <r>
    <x v="435"/>
    <s v="campbell-jones"/>
    <s v="\N"/>
    <x v="42"/>
    <s v="John"/>
    <s v="Campbell-Jones"/>
    <d v="1930-01-21T00:00:00"/>
    <x v="0"/>
    <s v="http://en.wikipedia.org/wiki/John_Campbell-Jones"/>
  </r>
  <r>
    <x v="436"/>
    <s v="burgess"/>
    <s v="\N"/>
    <x v="42"/>
    <s v="Ian"/>
    <s v="Burgess"/>
    <d v="1930-07-06T00:00:00"/>
    <x v="0"/>
    <s v="http://en.wikipedia.org/wiki/Ian_Burgess"/>
  </r>
  <r>
    <x v="437"/>
    <s v="settember"/>
    <s v="\N"/>
    <x v="42"/>
    <s v="Tony"/>
    <s v="Settember"/>
    <d v="1926-07-10T00:00:00"/>
    <x v="11"/>
    <s v="http://en.wikipedia.org/wiki/Tony_Settember"/>
  </r>
  <r>
    <x v="438"/>
    <s v="estefano"/>
    <s v="\N"/>
    <x v="42"/>
    <s v="Nasif"/>
    <s v="Estéfano"/>
    <d v="1932-11-18T00:00:00"/>
    <x v="20"/>
    <s v="http://en.wikipedia.org/wiki/Nasif_Est%C3%A9fano"/>
  </r>
  <r>
    <x v="439"/>
    <s v="hall"/>
    <s v="\N"/>
    <x v="42"/>
    <s v="Jim"/>
    <s v="Hall"/>
    <d v="1935-07-23T00:00:00"/>
    <x v="11"/>
    <s v="http://en.wikipedia.org/wiki/Jim_Hall_(race_car_driver)"/>
  </r>
  <r>
    <x v="440"/>
    <s v="parnell"/>
    <s v="\N"/>
    <x v="42"/>
    <s v="Tim"/>
    <s v="Parnell"/>
    <d v="1932-06-25T00:00:00"/>
    <x v="0"/>
    <s v="http://en.wikipedia.org/wiki/Tim_Parnell"/>
  </r>
  <r>
    <x v="441"/>
    <s v="kuhnke"/>
    <s v="\N"/>
    <x v="42"/>
    <s v="Kurt"/>
    <s v="Kuhnke"/>
    <d v="1910-04-30T00:00:00"/>
    <x v="1"/>
    <s v="http://en.wikipedia.org/wiki/Kurt_Kuhnke"/>
  </r>
  <r>
    <x v="442"/>
    <s v="ernesto_brambilla"/>
    <s v="\N"/>
    <x v="42"/>
    <s v="Ernesto"/>
    <s v="Brambilla"/>
    <d v="1934-01-31T00:00:00"/>
    <x v="8"/>
    <s v="http://en.wikipedia.org/wiki/Ernesto_Brambilla"/>
  </r>
  <r>
    <x v="443"/>
    <s v="lippi"/>
    <s v="\N"/>
    <x v="42"/>
    <s v="Roberto"/>
    <s v="Lippi"/>
    <d v="1926-10-17T00:00:00"/>
    <x v="8"/>
    <s v="http://en.wikipedia.org/wiki/Roberto_Lippi"/>
  </r>
  <r>
    <x v="444"/>
    <s v="seiffert"/>
    <s v="\N"/>
    <x v="42"/>
    <s v="Günther"/>
    <s v="Seiffert"/>
    <d v="1937-10-18T00:00:00"/>
    <x v="1"/>
    <s v="http://en.wikipedia.org/wiki/G%C3%BCnther_Seiffert"/>
  </r>
  <r>
    <x v="445"/>
    <s v="abate"/>
    <s v="\N"/>
    <x v="42"/>
    <s v="Carlo"/>
    <s v="Abate"/>
    <d v="1932-07-10T00:00:00"/>
    <x v="8"/>
    <s v="http://en.wikipedia.org/wiki/Carlo_Mario_Abate"/>
  </r>
  <r>
    <x v="446"/>
    <s v="starrabba"/>
    <s v="\N"/>
    <x v="42"/>
    <s v="Gaetano"/>
    <s v="Starrabba"/>
    <d v="1932-12-03T00:00:00"/>
    <x v="8"/>
    <s v="http://en.wikipedia.org/wiki/Gaetano_Starrabba"/>
  </r>
  <r>
    <x v="447"/>
    <s v="broeker"/>
    <s v="\N"/>
    <x v="42"/>
    <s v="Peter"/>
    <s v="Broeker"/>
    <d v="1926-05-15T00:00:00"/>
    <x v="15"/>
    <s v="http://en.wikipedia.org/wiki/Peter_Broeker"/>
  </r>
  <r>
    <x v="448"/>
    <s v="ward"/>
    <s v="\N"/>
    <x v="42"/>
    <s v="Rodger"/>
    <s v="Ward"/>
    <d v="1921-01-10T00:00:00"/>
    <x v="11"/>
    <s v="http://en.wikipedia.org/wiki/Rodger_Ward"/>
  </r>
  <r>
    <x v="449"/>
    <s v="vos"/>
    <s v="\N"/>
    <x v="42"/>
    <s v="Ernie"/>
    <s v="de Vos"/>
    <d v="1941-07-01T00:00:00"/>
    <x v="12"/>
    <s v="http://en.wikipedia.org/wiki/Ernie_de_Vos"/>
  </r>
  <r>
    <x v="450"/>
    <s v="dochnal"/>
    <s v="\N"/>
    <x v="42"/>
    <s v="Frank"/>
    <s v="Dochnal"/>
    <d v="1920-10-08T00:00:00"/>
    <x v="11"/>
    <s v="http://en.wikipedia.org/wiki/Frank_Dochnal"/>
  </r>
  <r>
    <x v="451"/>
    <s v="monarch"/>
    <s v="\N"/>
    <x v="42"/>
    <s v="Thomas"/>
    <s v="Monarch"/>
    <d v="1945-09-03T00:00:00"/>
    <x v="11"/>
    <s v="http://en.wikipedia.org/wiki/Talk:1963_Mexican_Grand_Prix#Who_was_Thomas_Monarch.3F"/>
  </r>
  <r>
    <x v="452"/>
    <s v="gasly"/>
    <s v="10"/>
    <x v="50"/>
    <s v="Pierre"/>
    <s v="Gasly"/>
    <d v="1996-02-07T00:00:00"/>
    <x v="5"/>
    <s v="http://en.wikipedia.org/wiki/Pierre_Gasly"/>
  </r>
  <r>
    <x v="453"/>
    <s v="lewis"/>
    <s v="\N"/>
    <x v="42"/>
    <s v="Jackie"/>
    <s v="Lewis"/>
    <d v="1936-11-01T00:00:00"/>
    <x v="0"/>
    <s v="http://en.wikipedia.org/wiki/Jackie_Lewis"/>
  </r>
  <r>
    <x v="454"/>
    <s v="ricardo_rodriguez"/>
    <s v="\N"/>
    <x v="42"/>
    <s v="Ricardo"/>
    <s v="Rodríguez"/>
    <d v="1942-02-14T00:00:00"/>
    <x v="30"/>
    <s v="http://en.wikipedia.org/wiki/Ricardo_Rodr%C3%ADguez_(Formula_One)"/>
  </r>
  <r>
    <x v="455"/>
    <s v="seidel"/>
    <s v="\N"/>
    <x v="42"/>
    <s v="Wolfgang"/>
    <s v="Seidel"/>
    <d v="1926-07-04T00:00:00"/>
    <x v="1"/>
    <s v="http://en.wikipedia.org/wiki/Wolfgang_Seidel"/>
  </r>
  <r>
    <x v="456"/>
    <s v="salvadori"/>
    <s v="\N"/>
    <x v="42"/>
    <s v="Roy"/>
    <s v="Salvadori"/>
    <d v="1922-05-12T00:00:00"/>
    <x v="0"/>
    <s v="http://en.wikipedia.org/wiki/Roy_Salvadori"/>
  </r>
  <r>
    <x v="457"/>
    <s v="pon"/>
    <s v="\N"/>
    <x v="42"/>
    <s v="Ben"/>
    <s v="Pon"/>
    <d v="1936-12-09T00:00:00"/>
    <x v="12"/>
    <s v="http://en.wikipedia.org/wiki/Ben_Pon"/>
  </r>
  <r>
    <x v="458"/>
    <s v="slotemaker"/>
    <s v="\N"/>
    <x v="42"/>
    <s v="Rob"/>
    <s v="Slotemaker"/>
    <d v="1929-06-13T00:00:00"/>
    <x v="12"/>
    <s v="http://en.wikipedia.org/wiki/Rob_Slotemaker"/>
  </r>
  <r>
    <x v="459"/>
    <s v="marsh"/>
    <s v="\N"/>
    <x v="42"/>
    <s v="Tony"/>
    <s v="Marsh"/>
    <d v="1931-07-20T00:00:00"/>
    <x v="0"/>
    <s v="http://en.wikipedia.org/wiki/Tony_Marsh_(racing_driver)"/>
  </r>
  <r>
    <x v="460"/>
    <s v="ashmore"/>
    <s v="\N"/>
    <x v="42"/>
    <s v="Gerry"/>
    <s v="Ashmore"/>
    <d v="1936-07-25T00:00:00"/>
    <x v="0"/>
    <s v="http://en.wikipedia.org/wiki/Gerry_Ashmore"/>
  </r>
  <r>
    <x v="461"/>
    <s v="schiller"/>
    <s v="\N"/>
    <x v="42"/>
    <s v="Heinz"/>
    <s v="Schiller"/>
    <d v="1930-01-25T00:00:00"/>
    <x v="23"/>
    <s v="http://en.wikipedia.org/wiki/Heinz_Schiller"/>
  </r>
  <r>
    <x v="462"/>
    <s v="davis"/>
    <s v="\N"/>
    <x v="42"/>
    <s v="Colin"/>
    <s v="Davis"/>
    <d v="1933-07-29T00:00:00"/>
    <x v="0"/>
    <s v="http://en.wikipedia.org/wiki/Colin_Davis_(driver)"/>
  </r>
  <r>
    <x v="463"/>
    <s v="chamberlain"/>
    <s v="\N"/>
    <x v="42"/>
    <s v="Jay"/>
    <s v="Chamberlain"/>
    <d v="1925-12-29T00:00:00"/>
    <x v="11"/>
    <s v="http://en.wikipedia.org/wiki/Jay_Chamberlain"/>
  </r>
  <r>
    <x v="464"/>
    <s v="shelly"/>
    <s v="\N"/>
    <x v="42"/>
    <s v="Tony"/>
    <s v="Shelly"/>
    <d v="1937-02-02T00:00:00"/>
    <x v="28"/>
    <s v="http://en.wikipedia.org/wiki/Tony_Shelly"/>
  </r>
  <r>
    <x v="465"/>
    <s v="greene"/>
    <s v="\N"/>
    <x v="42"/>
    <s v="Keith"/>
    <s v="Greene"/>
    <d v="1938-01-05T00:00:00"/>
    <x v="0"/>
    <s v="http://en.wikipedia.org/wiki/Keith_Greene"/>
  </r>
  <r>
    <x v="466"/>
    <s v="walter"/>
    <s v="\N"/>
    <x v="42"/>
    <s v="Heini"/>
    <s v="Walter"/>
    <d v="1927-07-28T00:00:00"/>
    <x v="23"/>
    <s v="http://en.wikipedia.org/wiki/Heini_Walter"/>
  </r>
  <r>
    <x v="467"/>
    <s v="prinoth"/>
    <s v="\N"/>
    <x v="42"/>
    <s v="Ernesto"/>
    <s v="Prinoth"/>
    <d v="1923-04-15T00:00:00"/>
    <x v="8"/>
    <s v="http://en.wikipedia.org/wiki/Ernesto_Prinoth"/>
  </r>
  <r>
    <x v="468"/>
    <s v="penske"/>
    <s v="\N"/>
    <x v="42"/>
    <s v="Roger"/>
    <s v="Penske"/>
    <d v="1937-02-20T00:00:00"/>
    <x v="11"/>
    <s v="http://en.wikipedia.org/wiki/Roger_Penske"/>
  </r>
  <r>
    <x v="469"/>
    <s v="schroeder"/>
    <s v="\N"/>
    <x v="42"/>
    <s v="Rob"/>
    <s v="Schroeder"/>
    <d v="1926-05-11T00:00:00"/>
    <x v="0"/>
    <s v="http://en.wikipedia.org/wiki/Rob_Schroeder"/>
  </r>
  <r>
    <x v="470"/>
    <s v="mayer"/>
    <s v="\N"/>
    <x v="42"/>
    <s v="Timmy"/>
    <s v="Mayer"/>
    <d v="1938-02-22T00:00:00"/>
    <x v="11"/>
    <s v="http://en.wikipedia.org/wiki/Timmy_Mayer"/>
  </r>
  <r>
    <x v="471"/>
    <s v="johnstone"/>
    <s v="\N"/>
    <x v="42"/>
    <s v="Bruce"/>
    <s v="Johnstone"/>
    <d v="1937-01-30T00:00:00"/>
    <x v="31"/>
    <s v="http://en.wikipedia.org/wiki/Bruce_Johnstone_(racing_driver)"/>
  </r>
  <r>
    <x v="472"/>
    <s v="harris"/>
    <s v="\N"/>
    <x v="42"/>
    <s v="Mike"/>
    <s v="Harris"/>
    <d v="1939-05-25T00:00:00"/>
    <x v="31"/>
    <s v="http://en.wikipedia.org/wiki/Mike_Harris_(race_car_driver)"/>
  </r>
  <r>
    <x v="473"/>
    <s v="hocking"/>
    <s v="\N"/>
    <x v="42"/>
    <s v="Gary"/>
    <s v="Hocking"/>
    <d v="1937-09-30T00:00:00"/>
    <x v="33"/>
    <s v="http://en.wikipedia.org/wiki/Gary_Hocking"/>
  </r>
  <r>
    <x v="474"/>
    <s v="vyver"/>
    <s v="\N"/>
    <x v="42"/>
    <s v="Syd"/>
    <s v="van der Vyver"/>
    <d v="1920-06-01T00:00:00"/>
    <x v="31"/>
    <s v="http://en.wikipedia.org/wiki/Syd_van_der_Vyver"/>
  </r>
  <r>
    <x v="475"/>
    <s v="moss"/>
    <s v="\N"/>
    <x v="42"/>
    <s v="Stirling"/>
    <s v="Moss"/>
    <d v="1929-09-17T00:00:00"/>
    <x v="0"/>
    <s v="http://en.wikipedia.org/wiki/Stirling_Moss"/>
  </r>
  <r>
    <x v="476"/>
    <s v="trips"/>
    <s v="\N"/>
    <x v="42"/>
    <s v="Wolfgang"/>
    <s v="von Trips"/>
    <d v="1928-05-04T00:00:00"/>
    <x v="1"/>
    <s v="http://en.wikipedia.org/wiki/Wolfgang_Graf_Berghe_von_Trips"/>
  </r>
  <r>
    <x v="477"/>
    <s v="allison"/>
    <s v="\N"/>
    <x v="42"/>
    <s v="Cliff"/>
    <s v="Allison"/>
    <d v="1932-02-08T00:00:00"/>
    <x v="0"/>
    <s v="http://en.wikipedia.org/wiki/Cliff_Allison"/>
  </r>
  <r>
    <x v="478"/>
    <s v="herrmann"/>
    <s v="\N"/>
    <x v="42"/>
    <s v="Hans"/>
    <s v="Herrmann"/>
    <d v="1928-02-23T00:00:00"/>
    <x v="1"/>
    <s v="http://en.wikipedia.org/wiki/Hans_Herrmann"/>
  </r>
  <r>
    <x v="479"/>
    <s v="brooks"/>
    <s v="\N"/>
    <x v="42"/>
    <s v="Tony"/>
    <s v="Brooks"/>
    <d v="1932-02-25T00:00:00"/>
    <x v="0"/>
    <s v="http://en.wikipedia.org/wiki/Tony_Brooks"/>
  </r>
  <r>
    <x v="480"/>
    <s v="may"/>
    <s v="\N"/>
    <x v="42"/>
    <s v="Michael"/>
    <s v="May"/>
    <d v="1934-08-18T00:00:00"/>
    <x v="23"/>
    <s v="http://en.wikipedia.org/wiki/Michael_May_(racing_driver)"/>
  </r>
  <r>
    <x v="481"/>
    <s v="henry_taylor"/>
    <s v="\N"/>
    <x v="42"/>
    <s v="Henry"/>
    <s v="Taylor"/>
    <d v="1932-12-16T00:00:00"/>
    <x v="0"/>
    <s v="http://en.wikipedia.org/wiki/Henry_Taylor_(racing_driver)"/>
  </r>
  <r>
    <x v="482"/>
    <s v="gendebien"/>
    <s v="\N"/>
    <x v="42"/>
    <s v="Olivier"/>
    <s v="Gendebien"/>
    <d v="1924-01-12T00:00:00"/>
    <x v="24"/>
    <s v="http://en.wikipedia.org/wiki/Olivier_Gendebien"/>
  </r>
  <r>
    <x v="483"/>
    <s v="scarlatti"/>
    <s v="\N"/>
    <x v="42"/>
    <s v="Giorgio"/>
    <s v="Scarlatti"/>
    <d v="1921-10-02T00:00:00"/>
    <x v="8"/>
    <s v="http://en.wikipedia.org/wiki/Giorgio_Scarlatti"/>
  </r>
  <r>
    <x v="484"/>
    <s v="naylor"/>
    <s v="\N"/>
    <x v="42"/>
    <s v="Brian"/>
    <s v="Naylor"/>
    <d v="1923-03-24T00:00:00"/>
    <x v="0"/>
    <s v="http://en.wikipedia.org/wiki/Brian_Naylor"/>
  </r>
  <r>
    <x v="485"/>
    <s v="bordeu"/>
    <s v="\N"/>
    <x v="42"/>
    <s v="Juan Manuel"/>
    <s v="Bordeu"/>
    <d v="1934-01-28T00:00:00"/>
    <x v="20"/>
    <s v="http://en.wikipedia.org/wiki/Juan_Manuel_Bordeu"/>
  </r>
  <r>
    <x v="486"/>
    <s v="fairman"/>
    <s v="\N"/>
    <x v="42"/>
    <s v="Jack"/>
    <s v="Fairman"/>
    <d v="1913-03-15T00:00:00"/>
    <x v="0"/>
    <s v="http://en.wikipedia.org/wiki/Jack_Fairman"/>
  </r>
  <r>
    <x v="487"/>
    <s v="natili"/>
    <s v="\N"/>
    <x v="42"/>
    <s v="Massimo"/>
    <s v="Natili"/>
    <d v="1935-07-28T00:00:00"/>
    <x v="8"/>
    <s v="http://en.wikipedia.org/wiki/Massimo_Natili"/>
  </r>
  <r>
    <x v="488"/>
    <s v="monteverdi"/>
    <s v="\N"/>
    <x v="42"/>
    <s v="Peter"/>
    <s v="Monteverdi"/>
    <d v="1934-06-07T00:00:00"/>
    <x v="23"/>
    <s v="http://en.wikipedia.org/wiki/Peter_Monteverdi"/>
  </r>
  <r>
    <x v="489"/>
    <s v="pirocchi"/>
    <s v="\N"/>
    <x v="42"/>
    <s v="Renato"/>
    <s v="Pirocchi"/>
    <d v="1933-03-26T00:00:00"/>
    <x v="8"/>
    <s v="http://en.wikipedia.org/wiki/Renato_Pirocchi"/>
  </r>
  <r>
    <x v="490"/>
    <s v="duke"/>
    <s v="\N"/>
    <x v="42"/>
    <s v="Geoff"/>
    <s v="Duke"/>
    <d v="1923-03-29T00:00:00"/>
    <x v="0"/>
    <s v="http://en.wikipedia.org/wiki/Geoff_Duke"/>
  </r>
  <r>
    <x v="491"/>
    <s v="thiele"/>
    <s v="\N"/>
    <x v="42"/>
    <s v="Alfonso"/>
    <s v="Thiele"/>
    <d v="1920-04-05T00:00:00"/>
    <x v="34"/>
    <s v="http://en.wikipedia.org/wiki/Alfonso_Thiele"/>
  </r>
  <r>
    <x v="492"/>
    <s v="boffa"/>
    <s v="\N"/>
    <x v="42"/>
    <s v="Menato"/>
    <s v="Boffa"/>
    <d v="1930-01-04T00:00:00"/>
    <x v="8"/>
    <s v="http://en.wikipedia.org/wiki/Menato_Boffa"/>
  </r>
  <r>
    <x v="493"/>
    <s v="ryan"/>
    <s v="\N"/>
    <x v="42"/>
    <s v="Peter"/>
    <s v="Ryan"/>
    <d v="1940-06-10T00:00:00"/>
    <x v="15"/>
    <s v="http://en.wikipedia.org/wiki/Peter_Ryan_(driver)"/>
  </r>
  <r>
    <x v="494"/>
    <s v="ruby"/>
    <s v="\N"/>
    <x v="42"/>
    <s v="Lloyd"/>
    <s v="Ruby"/>
    <d v="1928-01-12T00:00:00"/>
    <x v="11"/>
    <s v="http://en.wikipedia.org/wiki/Lloyd_Ruby"/>
  </r>
  <r>
    <x v="495"/>
    <s v="ken_miles"/>
    <s v="\N"/>
    <x v="42"/>
    <s v="Ken"/>
    <s v="Miles"/>
    <d v="1918-11-01T00:00:00"/>
    <x v="0"/>
    <s v="http://en.wikipedia.org/wiki/Ken_Miles"/>
  </r>
  <r>
    <x v="496"/>
    <s v="menditeguy"/>
    <s v="\N"/>
    <x v="42"/>
    <s v="Carlos"/>
    <s v="Menditeguy"/>
    <d v="1914-08-10T00:00:00"/>
    <x v="20"/>
    <s v="http://en.wikipedia.org/wiki/Carlos_Menditeguy"/>
  </r>
  <r>
    <x v="497"/>
    <s v="larreta"/>
    <s v="\N"/>
    <x v="42"/>
    <s v="Alberto Rodriguez"/>
    <s v="Larreta"/>
    <d v="1934-01-14T00:00:00"/>
    <x v="20"/>
    <s v="http://en.wikipedia.org/wiki/Alberto_Rodriguez_Larreta"/>
  </r>
  <r>
    <x v="498"/>
    <s v="gonzalez"/>
    <s v="\N"/>
    <x v="42"/>
    <s v="José Froilán"/>
    <s v="González"/>
    <d v="1922-10-05T00:00:00"/>
    <x v="20"/>
    <s v="http://en.wikipedia.org/wiki/Jos%C3%A9_Froil%C3%A1n_Gonz%C3%A1lez"/>
  </r>
  <r>
    <x v="499"/>
    <s v="bonomi"/>
    <s v="\N"/>
    <x v="42"/>
    <s v="Roberto"/>
    <s v="Bonomi"/>
    <d v="1919-09-30T00:00:00"/>
    <x v="20"/>
    <s v="http://en.wikipedia.org/wiki/Roberto_Bonomi"/>
  </r>
  <r>
    <x v="500"/>
    <s v="munaron"/>
    <s v="\N"/>
    <x v="42"/>
    <s v="Gino"/>
    <s v="Munaron"/>
    <d v="1928-04-02T00:00:00"/>
    <x v="8"/>
    <s v="http://en.wikipedia.org/wiki/Gino_Munaron"/>
  </r>
  <r>
    <x v="501"/>
    <s v="schell"/>
    <s v="\N"/>
    <x v="42"/>
    <s v="Harry"/>
    <s v="Schell"/>
    <d v="1921-06-29T00:00:00"/>
    <x v="11"/>
    <s v="http://en.wikipedia.org/wiki/Harry_Schell"/>
  </r>
  <r>
    <x v="502"/>
    <s v="stacey"/>
    <s v="\N"/>
    <x v="42"/>
    <s v="Alan"/>
    <s v="Stacey"/>
    <d v="1933-08-29T00:00:00"/>
    <x v="0"/>
    <s v="http://en.wikipedia.org/wiki/Alan_Stacey"/>
  </r>
  <r>
    <x v="503"/>
    <s v="chimeri"/>
    <s v="\N"/>
    <x v="42"/>
    <s v="Ettore"/>
    <s v="Chimeri"/>
    <d v="1921-06-04T00:00:00"/>
    <x v="27"/>
    <s v="http://en.wikipedia.org/wiki/Ettore_Chimeri"/>
  </r>
  <r>
    <x v="504"/>
    <s v="creus"/>
    <s v="\N"/>
    <x v="42"/>
    <s v="Antonio"/>
    <s v="Creus"/>
    <d v="1924-10-28T00:00:00"/>
    <x v="2"/>
    <s v="http://en.wikipedia.org/wiki/Antonio_Creus"/>
  </r>
  <r>
    <x v="505"/>
    <s v="bristow"/>
    <s v="\N"/>
    <x v="42"/>
    <s v="Chris"/>
    <s v="Bristow"/>
    <d v="1937-12-02T00:00:00"/>
    <x v="0"/>
    <s v="http://en.wikipedia.org/wiki/Chris_Bristow"/>
  </r>
  <r>
    <x v="506"/>
    <s v="halford"/>
    <s v="\N"/>
    <x v="42"/>
    <s v="Bruce"/>
    <s v="Halford"/>
    <d v="1931-05-18T00:00:00"/>
    <x v="0"/>
    <s v="http://en.wikipedia.org/wiki/Bruce_Halford"/>
  </r>
  <r>
    <x v="507"/>
    <s v="daigh"/>
    <s v="\N"/>
    <x v="42"/>
    <s v="Chuck"/>
    <s v="Daigh"/>
    <d v="1923-11-29T00:00:00"/>
    <x v="11"/>
    <s v="http://en.wikipedia.org/wiki/Chuck_Daigh"/>
  </r>
  <r>
    <x v="508"/>
    <s v="reventlow"/>
    <s v="\N"/>
    <x v="42"/>
    <s v="Lance"/>
    <s v="Reventlow"/>
    <d v="1936-02-24T00:00:00"/>
    <x v="11"/>
    <s v="http://en.wikipedia.org/wiki/Lance_Reventlow"/>
  </r>
  <r>
    <x v="509"/>
    <s v="rathmann"/>
    <s v="\N"/>
    <x v="42"/>
    <s v="Jim"/>
    <s v="Rathmann"/>
    <d v="1928-07-16T00:00:00"/>
    <x v="11"/>
    <s v="http://en.wikipedia.org/wiki/Jim_Rathmann"/>
  </r>
  <r>
    <x v="510"/>
    <s v="goldsmith"/>
    <s v="\N"/>
    <x v="42"/>
    <s v="Paul"/>
    <s v="Goldsmith"/>
    <d v="1925-10-02T00:00:00"/>
    <x v="11"/>
    <s v="http://en.wikipedia.org/wiki/Paul_Goldsmith"/>
  </r>
  <r>
    <x v="511"/>
    <s v="branson"/>
    <s v="\N"/>
    <x v="42"/>
    <s v="Don"/>
    <s v="Branson"/>
    <d v="1920-06-02T00:00:00"/>
    <x v="11"/>
    <s v="http://en.wikipedia.org/wiki/Don_Branson"/>
  </r>
  <r>
    <x v="512"/>
    <s v="thomson"/>
    <s v="\N"/>
    <x v="42"/>
    <s v="Johnny"/>
    <s v="Thomson"/>
    <d v="1922-04-09T00:00:00"/>
    <x v="11"/>
    <s v="http://en.wikipedia.org/wiki/Johnny_Thomson"/>
  </r>
  <r>
    <x v="513"/>
    <s v="johnson"/>
    <s v="\N"/>
    <x v="42"/>
    <s v="Eddie"/>
    <s v="Johnson"/>
    <d v="1919-02-10T00:00:00"/>
    <x v="11"/>
    <s v="http://en.wikipedia.org/wiki/Eddie_Johnson_(auto_racer)"/>
  </r>
  <r>
    <x v="514"/>
    <s v="veith"/>
    <s v="\N"/>
    <x v="42"/>
    <s v="Bob"/>
    <s v="Veith"/>
    <d v="1926-11-01T00:00:00"/>
    <x v="11"/>
    <s v="http://en.wikipedia.org/wiki/Bob_Veith"/>
  </r>
  <r>
    <x v="515"/>
    <s v="tingelstad"/>
    <s v="\N"/>
    <x v="42"/>
    <s v="Bud"/>
    <s v="Tingelstad"/>
    <d v="1928-04-04T00:00:00"/>
    <x v="11"/>
    <s v="http://en.wikipedia.org/wiki/Bud_Tingelstad"/>
  </r>
  <r>
    <x v="516"/>
    <s v="christie"/>
    <s v="\N"/>
    <x v="42"/>
    <s v="Bob"/>
    <s v="Christie"/>
    <d v="1924-04-04T00:00:00"/>
    <x v="11"/>
    <s v="http://en.wikipedia.org/wiki/Bob_Christie_(racing_driver)"/>
  </r>
  <r>
    <x v="517"/>
    <s v="amick"/>
    <s v="\N"/>
    <x v="42"/>
    <s v="Red"/>
    <s v="Amick"/>
    <d v="1929-01-19T00:00:00"/>
    <x v="11"/>
    <s v="http://en.wikipedia.org/wiki/Red_Amick"/>
  </r>
  <r>
    <x v="518"/>
    <s v="darter"/>
    <s v="\N"/>
    <x v="42"/>
    <s v="Duane"/>
    <s v="Carter"/>
    <d v="1913-05-05T00:00:00"/>
    <x v="11"/>
    <s v="http://en.wikipedia.org/wiki/Duane_Carter"/>
  </r>
  <r>
    <x v="519"/>
    <s v="homeier"/>
    <s v="\N"/>
    <x v="42"/>
    <s v="Bill"/>
    <s v="Homeier"/>
    <d v="1918-08-31T00:00:00"/>
    <x v="11"/>
    <s v="http://en.wikipedia.org/wiki/Bill_Homeier"/>
  </r>
  <r>
    <x v="520"/>
    <s v="hartley"/>
    <s v="\N"/>
    <x v="42"/>
    <s v="Gene"/>
    <s v="Hartley"/>
    <d v="1926-01-28T00:00:00"/>
    <x v="11"/>
    <s v="http://en.wikipedia.org/wiki/Gene_Hartley"/>
  </r>
  <r>
    <x v="521"/>
    <s v="stevenson"/>
    <s v="\N"/>
    <x v="42"/>
    <s v="Chuck"/>
    <s v="Stevenson"/>
    <d v="1919-10-15T00:00:00"/>
    <x v="11"/>
    <s v="http://en.wikipedia.org/wiki/Chuck_Stevenson"/>
  </r>
  <r>
    <x v="522"/>
    <s v="grim"/>
    <s v="\N"/>
    <x v="42"/>
    <s v="Bobby"/>
    <s v="Grim"/>
    <d v="1924-09-04T00:00:00"/>
    <x v="11"/>
    <s v="http://en.wikipedia.org/wiki/Bobby_Grim"/>
  </r>
  <r>
    <x v="523"/>
    <s v="templeman"/>
    <s v="\N"/>
    <x v="42"/>
    <s v="Shorty"/>
    <s v="Templeman"/>
    <d v="1919-08-12T00:00:00"/>
    <x v="11"/>
    <s v="http://en.wikipedia.org/wiki/Shorty_Templeman"/>
  </r>
  <r>
    <x v="524"/>
    <s v="hurtubise"/>
    <s v="\N"/>
    <x v="42"/>
    <s v="Jim"/>
    <s v="Hurtubise"/>
    <d v="1932-12-05T00:00:00"/>
    <x v="11"/>
    <s v="http://en.wikipedia.org/wiki/Jim_Hurtubise"/>
  </r>
  <r>
    <x v="525"/>
    <s v="bryan"/>
    <s v="\N"/>
    <x v="42"/>
    <s v="Jimmy"/>
    <s v="Bryan"/>
    <d v="1926-01-28T00:00:00"/>
    <x v="11"/>
    <s v="http://en.wikipedia.org/wiki/Jimmy_Bryan"/>
  </r>
  <r>
    <x v="526"/>
    <s v="ruttman"/>
    <s v="\N"/>
    <x v="42"/>
    <s v="Troy"/>
    <s v="Ruttman"/>
    <d v="1930-03-11T00:00:00"/>
    <x v="11"/>
    <s v="http://en.wikipedia.org/wiki/Troy_Ruttman"/>
  </r>
  <r>
    <x v="527"/>
    <s v="sachs"/>
    <s v="\N"/>
    <x v="42"/>
    <s v="Eddie"/>
    <s v="Sachs"/>
    <d v="1927-05-28T00:00:00"/>
    <x v="11"/>
    <s v="http://en.wikipedia.org/wiki/Eddie_Sachs"/>
  </r>
  <r>
    <x v="528"/>
    <s v="freeland"/>
    <s v="\N"/>
    <x v="42"/>
    <s v="Don"/>
    <s v="Freeland"/>
    <d v="1925-03-25T00:00:00"/>
    <x v="11"/>
    <s v="http://en.wikipedia.org/wiki/Don_Freeland"/>
  </r>
  <r>
    <x v="529"/>
    <s v="bettenhausen"/>
    <s v="\N"/>
    <x v="42"/>
    <s v="Tony"/>
    <s v="Bettenhausen"/>
    <d v="1916-09-12T00:00:00"/>
    <x v="11"/>
    <s v="http://en.wikipedia.org/wiki/Tony_Bettenhausen"/>
  </r>
  <r>
    <x v="530"/>
    <s v="weiler"/>
    <s v="\N"/>
    <x v="42"/>
    <s v="Wayne"/>
    <s v="Weiler"/>
    <d v="1934-12-09T00:00:00"/>
    <x v="11"/>
    <s v="http://en.wikipedia.org/wiki/Wayne_Weiler"/>
  </r>
  <r>
    <x v="531"/>
    <s v="foyt"/>
    <s v="\N"/>
    <x v="42"/>
    <s v="Anthony"/>
    <s v="Foyt"/>
    <d v="1935-01-16T00:00:00"/>
    <x v="11"/>
    <s v="http://en.wikipedia.org/wiki/A.J._Foyt"/>
  </r>
  <r>
    <x v="532"/>
    <s v="russo"/>
    <s v="\N"/>
    <x v="42"/>
    <s v="Eddie"/>
    <s v="Russo"/>
    <d v="1925-11-19T00:00:00"/>
    <x v="11"/>
    <s v="http://en.wikipedia.org/wiki/Eddie_Russo"/>
  </r>
  <r>
    <x v="533"/>
    <s v="boyd"/>
    <s v="\N"/>
    <x v="42"/>
    <s v="Johnny"/>
    <s v="Boyd"/>
    <d v="1926-08-19T00:00:00"/>
    <x v="11"/>
    <s v="http://en.wikipedia.org/wiki/Johnny_Boyd"/>
  </r>
  <r>
    <x v="534"/>
    <s v="force"/>
    <s v="\N"/>
    <x v="42"/>
    <s v="Gene"/>
    <s v="Force"/>
    <d v="1916-06-15T00:00:00"/>
    <x v="11"/>
    <s v="http://en.wikipedia.org/wiki/Gene_Force"/>
  </r>
  <r>
    <x v="535"/>
    <s v="mcwithey"/>
    <s v="\N"/>
    <x v="42"/>
    <s v="Jim"/>
    <s v="McWithey"/>
    <d v="1927-07-04T00:00:00"/>
    <x v="11"/>
    <s v="http://en.wikipedia.org/wiki/Jim_McWithey"/>
  </r>
  <r>
    <x v="536"/>
    <s v="sutton"/>
    <s v="\N"/>
    <x v="42"/>
    <s v="Len"/>
    <s v="Sutton"/>
    <d v="1925-08-09T00:00:00"/>
    <x v="11"/>
    <s v="http://en.wikipedia.org/wiki/Len_Sutton"/>
  </r>
  <r>
    <x v="537"/>
    <s v="dick_rathmann"/>
    <s v="\N"/>
    <x v="42"/>
    <s v="Dick"/>
    <s v="Rathmann"/>
    <d v="1924-01-06T00:00:00"/>
    <x v="11"/>
    <s v="http://en.wikipedia.org/wiki/Dick_Rathmann"/>
  </r>
  <r>
    <x v="538"/>
    <s v="herman"/>
    <s v="\N"/>
    <x v="42"/>
    <s v="Al"/>
    <s v="Herman"/>
    <d v="1927-03-15T00:00:00"/>
    <x v="11"/>
    <s v="http://en.wikipedia.org/wiki/Al_Herman"/>
  </r>
  <r>
    <x v="539"/>
    <s v="dempsey_wilson"/>
    <s v="\N"/>
    <x v="42"/>
    <s v="Dempsey"/>
    <s v="Wilson"/>
    <d v="1927-03-11T00:00:00"/>
    <x v="11"/>
    <s v="http://en.wikipedia.org/wiki/Dempsey_Wilson"/>
  </r>
  <r>
    <x v="540"/>
    <s v="mike_taylor"/>
    <s v="\N"/>
    <x v="42"/>
    <s v="Mike"/>
    <s v="Taylor"/>
    <d v="1934-04-24T00:00:00"/>
    <x v="0"/>
    <s v="http://en.wikipedia.org/wiki/Mike_Taylor_(driver)"/>
  </r>
  <r>
    <x v="541"/>
    <s v="flockhart"/>
    <s v="\N"/>
    <x v="42"/>
    <s v="Ron"/>
    <s v="Flockhart"/>
    <d v="1923-06-16T00:00:00"/>
    <x v="0"/>
    <s v="http://en.wikipedia.org/wiki/Ron_Flockhart_(auto_racing)"/>
  </r>
  <r>
    <x v="542"/>
    <s v="piper"/>
    <s v="\N"/>
    <x v="42"/>
    <s v="David"/>
    <s v="Piper"/>
    <d v="1930-12-02T00:00:00"/>
    <x v="0"/>
    <s v="http://en.wikipedia.org/wiki/David_Piper"/>
  </r>
  <r>
    <x v="543"/>
    <s v="cabianca"/>
    <s v="\N"/>
    <x v="42"/>
    <s v="Giulio"/>
    <s v="Cabianca"/>
    <d v="1923-02-19T00:00:00"/>
    <x v="8"/>
    <s v="http://en.wikipedia.org/wiki/Giulio_Cabianca"/>
  </r>
  <r>
    <x v="544"/>
    <s v="drogo"/>
    <s v="\N"/>
    <x v="42"/>
    <s v="Piero"/>
    <s v="Drogo"/>
    <d v="1926-08-08T00:00:00"/>
    <x v="8"/>
    <s v="http://en.wikipedia.org/wiki/Piero_Drogo"/>
  </r>
  <r>
    <x v="545"/>
    <s v="gamble"/>
    <s v="\N"/>
    <x v="42"/>
    <s v="Fred"/>
    <s v="Gamble"/>
    <d v="1932-03-17T00:00:00"/>
    <x v="11"/>
    <s v="http://en.wikipedia.org/wiki/Fred_Gamble_(racing_driver)"/>
  </r>
  <r>
    <x v="546"/>
    <s v="owen"/>
    <s v="\N"/>
    <x v="42"/>
    <s v="Arthur"/>
    <s v="Owen"/>
    <d v="1915-03-23T00:00:00"/>
    <x v="0"/>
    <s v="http://en.wikipedia.org/wiki/Arthur_Owen"/>
  </r>
  <r>
    <x v="547"/>
    <s v="gould"/>
    <s v="\N"/>
    <x v="42"/>
    <s v="Horace"/>
    <s v="Gould"/>
    <d v="1918-09-20T00:00:00"/>
    <x v="0"/>
    <s v="http://en.wikipedia.org/wiki/Horace_Gould"/>
  </r>
  <r>
    <x v="548"/>
    <s v="drake"/>
    <s v="\N"/>
    <x v="42"/>
    <s v="Bob"/>
    <s v="Drake"/>
    <d v="1919-12-14T00:00:00"/>
    <x v="11"/>
    <s v="http://en.wikipedia.org/wiki/Bob_Drake_(Formula_One)"/>
  </r>
  <r>
    <x v="549"/>
    <s v="bueb"/>
    <s v="\N"/>
    <x v="42"/>
    <s v="Ivor"/>
    <s v="Bueb"/>
    <d v="1923-06-06T00:00:00"/>
    <x v="0"/>
    <s v="http://en.wikipedia.org/wiki/Ivor_Bueb"/>
  </r>
  <r>
    <x v="550"/>
    <s v="Changy"/>
    <s v="\N"/>
    <x v="42"/>
    <s v="Alain"/>
    <s v="de Changy"/>
    <d v="1922-02-05T00:00:00"/>
    <x v="24"/>
    <s v="http://en.wikipedia.org/wiki/Alain_de_Changy"/>
  </r>
  <r>
    <x v="551"/>
    <s v="filippis"/>
    <s v="\N"/>
    <x v="42"/>
    <s v="Maria"/>
    <s v="de Filippis"/>
    <d v="1926-11-11T00:00:00"/>
    <x v="8"/>
    <s v="http://en.wikipedia.org/wiki/Maria_Teresa_de_Filippis"/>
  </r>
  <r>
    <x v="552"/>
    <s v="lucienbonnet"/>
    <s v="\N"/>
    <x v="42"/>
    <s v="Jean"/>
    <s v="Lucienbonnet"/>
    <d v="1923-01-07T00:00:00"/>
    <x v="5"/>
    <s v="http://en.wikipedia.org/wiki/Jean_Lucienbonnet"/>
  </r>
  <r>
    <x v="553"/>
    <s v="testut"/>
    <s v="\N"/>
    <x v="42"/>
    <s v="André"/>
    <s v="Testut"/>
    <d v="1926-04-13T00:00:00"/>
    <x v="25"/>
    <s v="http://en.wikipedia.org/wiki/Andr%C3%A9_Testut"/>
  </r>
  <r>
    <x v="554"/>
    <s v="behra"/>
    <s v="\N"/>
    <x v="42"/>
    <s v="Jean"/>
    <s v="Behra"/>
    <d v="1921-02-16T00:00:00"/>
    <x v="5"/>
    <s v="http://en.wikipedia.org/wiki/Jean_Behra"/>
  </r>
  <r>
    <x v="555"/>
    <s v="paul_russo"/>
    <s v="\N"/>
    <x v="42"/>
    <s v="Paul"/>
    <s v="Russo"/>
    <d v="1914-04-10T00:00:00"/>
    <x v="11"/>
    <s v="http://en.wikipedia.org/wiki/Paul_Russo"/>
  </r>
  <r>
    <x v="556"/>
    <s v="daywalt"/>
    <s v="\N"/>
    <x v="42"/>
    <s v="Jimmy"/>
    <s v="Daywalt"/>
    <d v="1924-08-28T00:00:00"/>
    <x v="11"/>
    <s v="http://en.wikipedia.org/wiki/Jimmy_Daywalt"/>
  </r>
  <r>
    <x v="557"/>
    <s v="arnold"/>
    <s v="\N"/>
    <x v="42"/>
    <s v="Chuck"/>
    <s v="Arnold"/>
    <d v="1926-05-30T00:00:00"/>
    <x v="11"/>
    <s v="http://en.wikipedia.org/wiki/Chuck_Arnold"/>
  </r>
  <r>
    <x v="558"/>
    <s v="keller"/>
    <s v="\N"/>
    <x v="42"/>
    <s v="Al"/>
    <s v="Keller"/>
    <d v="1920-04-11T00:00:00"/>
    <x v="11"/>
    <s v="http://en.wikipedia.org/wiki/Al_Keller"/>
  </r>
  <r>
    <x v="559"/>
    <s v="flaherty"/>
    <s v="\N"/>
    <x v="42"/>
    <s v="Pat"/>
    <s v="Flaherty"/>
    <d v="1926-01-06T00:00:00"/>
    <x v="11"/>
    <s v="http://en.wikipedia.org/wiki/Pat_Flaherty_(racing_driver)"/>
  </r>
  <r>
    <x v="560"/>
    <s v="cheesbourg"/>
    <s v="\N"/>
    <x v="42"/>
    <s v="Bill"/>
    <s v="Cheesbourg"/>
    <d v="1927-06-12T00:00:00"/>
    <x v="11"/>
    <s v="http://en.wikipedia.org/wiki/Bill_Cheesbourg"/>
  </r>
  <r>
    <x v="561"/>
    <s v="ray_crawford"/>
    <s v="\N"/>
    <x v="42"/>
    <s v="Ray"/>
    <s v="Crawford"/>
    <d v="1915-10-26T00:00:00"/>
    <x v="11"/>
    <s v="http://en.wikipedia.org/wiki/Ray_Crawford"/>
  </r>
  <r>
    <x v="562"/>
    <s v="turner"/>
    <s v="\N"/>
    <x v="42"/>
    <s v="Jack"/>
    <s v="Turner"/>
    <d v="1920-02-12T00:00:00"/>
    <x v="11"/>
    <s v="http://en.wikipedia.org/wiki/Jack_Turner_(driver)"/>
  </r>
  <r>
    <x v="563"/>
    <s v="weyant"/>
    <s v="\N"/>
    <x v="42"/>
    <s v="Chuck"/>
    <s v="Weyant"/>
    <d v="1923-04-03T00:00:00"/>
    <x v="11"/>
    <s v="http://en.wikipedia.org/wiki/Chuck_Weyant"/>
  </r>
  <r>
    <x v="564"/>
    <s v="larson"/>
    <s v="\N"/>
    <x v="42"/>
    <s v="Jud"/>
    <s v="Larson"/>
    <d v="1923-01-21T00:00:00"/>
    <x v="11"/>
    <s v="http://en.wikipedia.org/wiki/Jud_Larson"/>
  </r>
  <r>
    <x v="565"/>
    <s v="magill"/>
    <s v="\N"/>
    <x v="42"/>
    <s v="Mike"/>
    <s v="Magill"/>
    <d v="1920-02-08T00:00:00"/>
    <x v="11"/>
    <s v="http://en.wikipedia.org/wiki/Mike_Magill"/>
  </r>
  <r>
    <x v="566"/>
    <s v="shelby"/>
    <s v="\N"/>
    <x v="42"/>
    <s v="Carroll"/>
    <s v="Shelby"/>
    <d v="1923-01-11T00:00:00"/>
    <x v="11"/>
    <s v="http://en.wikipedia.org/wiki/Carroll_Shelby"/>
  </r>
  <r>
    <x v="567"/>
    <s v="orey"/>
    <s v="\N"/>
    <x v="42"/>
    <s v="Fritz"/>
    <s v="d'Orey"/>
    <d v="1938-03-25T00:00:00"/>
    <x v="7"/>
    <s v="http://en.wikipedia.org/wiki/Fritz_d%27Orey"/>
  </r>
  <r>
    <x v="568"/>
    <s v="fontes"/>
    <s v="\N"/>
    <x v="42"/>
    <s v="Azdrubal"/>
    <s v="Fontes"/>
    <d v="1922-12-26T00:00:00"/>
    <x v="35"/>
    <s v="http://en.wikipedia.org/wiki/Azdrubal_Fontes"/>
  </r>
  <r>
    <x v="569"/>
    <s v="ashdown"/>
    <s v="\N"/>
    <x v="42"/>
    <s v="Peter"/>
    <s v="Ashdown"/>
    <d v="1934-10-16T00:00:00"/>
    <x v="0"/>
    <s v="http://en.wikipedia.org/wiki/Peter_Ashdown"/>
  </r>
  <r>
    <x v="570"/>
    <s v="bill_moss"/>
    <s v="\N"/>
    <x v="42"/>
    <s v="Bill"/>
    <s v="Moss"/>
    <d v="1933-09-04T00:00:00"/>
    <x v="0"/>
    <s v="http://en.wikipedia.org/wiki/Bill_Moss_(racing_driver)"/>
  </r>
  <r>
    <x v="571"/>
    <s v="dennis_taylor"/>
    <s v="\N"/>
    <x v="42"/>
    <s v="Dennis"/>
    <s v="Taylor"/>
    <d v="1921-06-12T00:00:00"/>
    <x v="0"/>
    <s v="http://en.wikipedia.org/wiki/Dennis_Taylor_(racing_driver)"/>
  </r>
  <r>
    <x v="572"/>
    <s v="blanchard"/>
    <s v="\N"/>
    <x v="42"/>
    <s v="Harry"/>
    <s v="Blanchard"/>
    <d v="1929-06-13T00:00:00"/>
    <x v="11"/>
    <s v="http://en.wikipedia.org/wiki/Harry_Blanchard"/>
  </r>
  <r>
    <x v="573"/>
    <s v="tomaso"/>
    <s v="\N"/>
    <x v="42"/>
    <s v="Alessandro"/>
    <s v="de Tomaso"/>
    <d v="1928-07-10T00:00:00"/>
    <x v="36"/>
    <s v="http://en.wikipedia.org/wiki/Alessandro_de_Tomaso"/>
  </r>
  <r>
    <x v="574"/>
    <s v="constantine"/>
    <s v="\N"/>
    <x v="42"/>
    <s v="George"/>
    <s v="Constantine"/>
    <d v="1918-02-22T00:00:00"/>
    <x v="11"/>
    <s v="http://en.wikipedia.org/wiki/George_Constantine"/>
  </r>
  <r>
    <x v="575"/>
    <s v="said"/>
    <s v="\N"/>
    <x v="42"/>
    <s v="Bob"/>
    <s v="Said"/>
    <d v="1932-05-05T00:00:00"/>
    <x v="11"/>
    <s v="http://en.wikipedia.org/wiki/Bob_Said"/>
  </r>
  <r>
    <x v="576"/>
    <s v="cade"/>
    <s v="\N"/>
    <x v="42"/>
    <s v="Phil"/>
    <s v="Cade"/>
    <d v="1916-06-12T00:00:00"/>
    <x v="11"/>
    <s v="http://en.wikipedia.org/wiki/Phil_Cade"/>
  </r>
  <r>
    <x v="577"/>
    <s v="musso"/>
    <s v="\N"/>
    <x v="42"/>
    <s v="Luigi"/>
    <s v="Musso"/>
    <d v="1924-07-28T00:00:00"/>
    <x v="8"/>
    <s v="http://en.wikipedia.org/wiki/Luigi_Musso"/>
  </r>
  <r>
    <x v="578"/>
    <s v="hawthorn"/>
    <s v="\N"/>
    <x v="42"/>
    <s v="Mike"/>
    <s v="Hawthorn"/>
    <d v="1929-04-10T00:00:00"/>
    <x v="0"/>
    <s v="http://en.wikipedia.org/wiki/Mike_Hawthorn"/>
  </r>
  <r>
    <x v="579"/>
    <s v="fangio"/>
    <s v="\N"/>
    <x v="42"/>
    <s v="Juan"/>
    <s v="Fangio"/>
    <d v="1911-06-24T00:00:00"/>
    <x v="20"/>
    <s v="http://en.wikipedia.org/wiki/Juan_Manuel_Fangio"/>
  </r>
  <r>
    <x v="580"/>
    <s v="godia"/>
    <s v="\N"/>
    <x v="42"/>
    <s v="Paco"/>
    <s v="Godia"/>
    <d v="1921-03-21T00:00:00"/>
    <x v="2"/>
    <s v="http://en.wikipedia.org/wiki/Paco_Godia"/>
  </r>
  <r>
    <x v="581"/>
    <s v="collins"/>
    <s v="\N"/>
    <x v="42"/>
    <s v="Peter"/>
    <s v="Collins"/>
    <d v="1931-11-06T00:00:00"/>
    <x v="0"/>
    <s v="http://en.wikipedia.org/wiki/Peter_Collins_(racing_driver)"/>
  </r>
  <r>
    <x v="582"/>
    <s v="kavanagh"/>
    <s v="\N"/>
    <x v="42"/>
    <s v="Ken"/>
    <s v="Kavanagh"/>
    <d v="1923-12-12T00:00:00"/>
    <x v="9"/>
    <s v="http://en.wikipedia.org/wiki/Ken_Kavanagh"/>
  </r>
  <r>
    <x v="583"/>
    <s v="gerini"/>
    <s v="\N"/>
    <x v="42"/>
    <s v="Gerino"/>
    <s v="Gerini"/>
    <d v="1928-08-10T00:00:00"/>
    <x v="8"/>
    <s v="http://en.wikipedia.org/wiki/Gerino_Gerini_(racing_driver)"/>
  </r>
  <r>
    <x v="584"/>
    <s v="kessler"/>
    <s v="\N"/>
    <x v="42"/>
    <s v="Bruce"/>
    <s v="Kessler"/>
    <d v="1936-03-23T00:00:00"/>
    <x v="11"/>
    <s v="http://en.wikipedia.org/wiki/Bruce_Kessler"/>
  </r>
  <r>
    <x v="585"/>
    <s v="emery"/>
    <s v="\N"/>
    <x v="42"/>
    <s v="Paul"/>
    <s v="Emery"/>
    <d v="1916-11-12T00:00:00"/>
    <x v="0"/>
    <s v="http://en.wikipedia.org/wiki/Paul_Emery"/>
  </r>
  <r>
    <x v="586"/>
    <s v="piotti"/>
    <s v="\N"/>
    <x v="42"/>
    <s v="Luigi"/>
    <s v="Piotti"/>
    <d v="1913-10-27T00:00:00"/>
    <x v="8"/>
    <s v="http://en.wikipedia.org/wiki/Luigi_Piotti"/>
  </r>
  <r>
    <x v="587"/>
    <s v="ecclestone"/>
    <s v="\N"/>
    <x v="42"/>
    <s v="Bernie"/>
    <s v="Ecclestone"/>
    <d v="1930-10-28T00:00:00"/>
    <x v="0"/>
    <s v="http://en.wikipedia.org/wiki/Bernie_Ecclestone"/>
  </r>
  <r>
    <x v="588"/>
    <s v="taramazzo"/>
    <s v="\N"/>
    <x v="42"/>
    <s v="Luigi"/>
    <s v="Taramazzo"/>
    <d v="1932-05-05T00:00:00"/>
    <x v="8"/>
    <s v="http://en.wikipedia.org/wiki/Luigi_Taramazzo"/>
  </r>
  <r>
    <x v="589"/>
    <s v="chiron"/>
    <s v="\N"/>
    <x v="42"/>
    <s v="Louis"/>
    <s v="Chiron"/>
    <n v="-149"/>
    <x v="25"/>
    <s v="http://en.wikipedia.org/wiki/Louis_Chiron"/>
  </r>
  <r>
    <x v="590"/>
    <s v="lewis-evans"/>
    <s v="\N"/>
    <x v="42"/>
    <s v="Stuart"/>
    <s v="Lewis-Evans"/>
    <d v="1930-04-20T00:00:00"/>
    <x v="0"/>
    <s v="http://en.wikipedia.org/wiki/Stuart_Lewis-Evans"/>
  </r>
  <r>
    <x v="591"/>
    <s v="george_amick"/>
    <s v="\N"/>
    <x v="42"/>
    <s v="George"/>
    <s v="Amick"/>
    <d v="1924-10-24T00:00:00"/>
    <x v="11"/>
    <s v="http://en.wikipedia.org/wiki/George_Amick"/>
  </r>
  <r>
    <x v="592"/>
    <s v="reece"/>
    <s v="\N"/>
    <x v="42"/>
    <s v="Jimmy"/>
    <s v="Reece"/>
    <d v="1929-11-17T00:00:00"/>
    <x v="11"/>
    <s v="http://en.wikipedia.org/wiki/Jimmy_Reece"/>
  </r>
  <r>
    <x v="593"/>
    <s v="parsons"/>
    <s v="\N"/>
    <x v="42"/>
    <s v="Johnnie"/>
    <s v="Parsons"/>
    <d v="1918-07-04T00:00:00"/>
    <x v="11"/>
    <s v="http://en.wikipedia.org/wiki/Johnnie_Parsons"/>
  </r>
  <r>
    <x v="594"/>
    <s v="tolan"/>
    <s v="\N"/>
    <x v="42"/>
    <s v="Johnnie"/>
    <s v="Tolan"/>
    <d v="1917-10-22T00:00:00"/>
    <x v="11"/>
    <s v="http://en.wikipedia.org/wiki/Johnnie_Tolan"/>
  </r>
  <r>
    <x v="595"/>
    <s v="garrett"/>
    <s v="\N"/>
    <x v="42"/>
    <s v="Billy"/>
    <s v="Garrett"/>
    <d v="1933-04-24T00:00:00"/>
    <x v="11"/>
    <s v="http://en.wikipedia.org/wiki/Billy_Garrett"/>
  </r>
  <r>
    <x v="596"/>
    <s v="elisian"/>
    <s v="\N"/>
    <x v="42"/>
    <s v="Ed"/>
    <s v="Elisian"/>
    <d v="1926-12-09T00:00:00"/>
    <x v="11"/>
    <s v="http://en.wikipedia.org/wiki/Ed_Elisian"/>
  </r>
  <r>
    <x v="597"/>
    <s v="connor"/>
    <s v="\N"/>
    <x v="42"/>
    <s v="Pat"/>
    <s v="O'Connor"/>
    <d v="1928-10-09T00:00:00"/>
    <x v="11"/>
    <s v="http://en.wikipedia.org/wiki/Pat_O%27Connor_(auto_racer)"/>
  </r>
  <r>
    <x v="598"/>
    <s v="jerry_unser"/>
    <s v="\N"/>
    <x v="42"/>
    <s v="Jerry"/>
    <s v="Unser"/>
    <d v="1932-11-15T00:00:00"/>
    <x v="11"/>
    <s v="http://en.wikipedia.org/wiki/Jerry_Unser"/>
  </r>
  <r>
    <x v="599"/>
    <s v="bisch"/>
    <s v="\N"/>
    <x v="42"/>
    <s v="Art"/>
    <s v="Bisch"/>
    <d v="1926-11-10T00:00:00"/>
    <x v="11"/>
    <s v="http://en.wikipedia.org/wiki/Art_Bisch"/>
  </r>
  <r>
    <x v="600"/>
    <s v="goethals"/>
    <s v="\N"/>
    <x v="42"/>
    <s v="Christian"/>
    <s v="Goethals"/>
    <d v="1928-08-04T00:00:00"/>
    <x v="24"/>
    <s v="http://en.wikipedia.org/wiki/Christian_Goethals"/>
  </r>
  <r>
    <x v="601"/>
    <s v="gibson"/>
    <s v="\N"/>
    <x v="42"/>
    <s v="Dick"/>
    <s v="Gibson"/>
    <d v="1918-04-16T00:00:00"/>
    <x v="0"/>
    <s v="http://en.wikipedia.org/wiki/Dick_Gibson"/>
  </r>
  <r>
    <x v="602"/>
    <s v="la_caze"/>
    <s v="\N"/>
    <x v="42"/>
    <s v="Robert"/>
    <s v="La Caze"/>
    <d v="1917-02-26T00:00:00"/>
    <x v="5"/>
    <s v="http://en.wikipedia.org/wiki/Robert_La_Caze"/>
  </r>
  <r>
    <x v="603"/>
    <s v="guelfi"/>
    <s v="\N"/>
    <x v="42"/>
    <s v="André"/>
    <s v="Guelfi"/>
    <d v="1919-05-06T00:00:00"/>
    <x v="5"/>
    <s v="http://en.wikipedia.org/wiki/Andr%C3%A9_Guelfi"/>
  </r>
  <r>
    <x v="604"/>
    <s v="picard"/>
    <s v="\N"/>
    <x v="42"/>
    <s v="François"/>
    <s v="Picard"/>
    <d v="1921-04-26T00:00:00"/>
    <x v="5"/>
    <s v="http://en.wikipedia.org/wiki/Fran%C3%A7ois_Picard"/>
  </r>
  <r>
    <x v="605"/>
    <s v="bridger"/>
    <s v="\N"/>
    <x v="42"/>
    <s v="Tom"/>
    <s v="Bridger"/>
    <d v="1934-06-24T00:00:00"/>
    <x v="0"/>
    <s v="http://en.wikipedia.org/wiki/Tom_Bridger"/>
  </r>
  <r>
    <x v="606"/>
    <s v="portago"/>
    <s v="\N"/>
    <x v="42"/>
    <s v="Alfonso"/>
    <s v="de Portago"/>
    <d v="1928-10-11T00:00:00"/>
    <x v="2"/>
    <s v="http://en.wikipedia.org/wiki/Alfonso_de_Portago"/>
  </r>
  <r>
    <x v="607"/>
    <s v="perdisa"/>
    <s v="\N"/>
    <x v="42"/>
    <s v="Cesare"/>
    <s v="Perdisa"/>
    <d v="1932-10-21T00:00:00"/>
    <x v="8"/>
    <s v="http://en.wikipedia.org/wiki/Cesare_Perdisa"/>
  </r>
  <r>
    <x v="608"/>
    <s v="castellotti"/>
    <s v="\N"/>
    <x v="42"/>
    <s v="Eugenio"/>
    <s v="Castellotti"/>
    <d v="1930-10-10T00:00:00"/>
    <x v="8"/>
    <s v="http://en.wikipedia.org/wiki/Eugenio_Castellotti"/>
  </r>
  <r>
    <x v="609"/>
    <s v="simon"/>
    <s v="\N"/>
    <x v="42"/>
    <s v="André"/>
    <s v="Simon"/>
    <d v="1920-01-05T00:00:00"/>
    <x v="5"/>
    <s v="http://en.wikipedia.org/wiki/Andr%C3%A9_Simon_(racing_driver)"/>
  </r>
  <r>
    <x v="610"/>
    <s v="leston"/>
    <s v="\N"/>
    <x v="42"/>
    <s v="Les"/>
    <s v="Leston"/>
    <d v="1920-12-16T00:00:00"/>
    <x v="0"/>
    <s v="http://en.wikipedia.org/wiki/Les_Leston"/>
  </r>
  <r>
    <x v="611"/>
    <s v="hanks"/>
    <s v="\N"/>
    <x v="42"/>
    <s v="Sam"/>
    <s v="Hanks"/>
    <d v="1914-07-13T00:00:00"/>
    <x v="11"/>
    <s v="http://en.wikipedia.org/wiki/Sam_Hanks"/>
  </r>
  <r>
    <x v="612"/>
    <s v="linden"/>
    <s v="\N"/>
    <x v="42"/>
    <s v="Andy"/>
    <s v="Linden"/>
    <d v="1922-04-05T00:00:00"/>
    <x v="11"/>
    <s v="http://en.wikipedia.org/wiki/Andy_Linden_(racing_driver)"/>
  </r>
  <r>
    <x v="613"/>
    <s v="teague"/>
    <s v="\N"/>
    <x v="42"/>
    <s v="Marshall"/>
    <s v="Teague"/>
    <d v="1921-02-22T00:00:00"/>
    <x v="11"/>
    <s v="http://en.wikipedia.org/wiki/Marshall_Teague_(racing_driver)"/>
  </r>
  <r>
    <x v="614"/>
    <s v="edmunds"/>
    <s v="\N"/>
    <x v="42"/>
    <s v="Don"/>
    <s v="Edmunds"/>
    <d v="1930-09-23T00:00:00"/>
    <x v="11"/>
    <s v="http://en.wikipedia.org/wiki/Don_Edmunds"/>
  </r>
  <r>
    <x v="615"/>
    <s v="agabashian"/>
    <s v="\N"/>
    <x v="42"/>
    <s v="Fred"/>
    <s v="Agabashian"/>
    <d v="1913-08-21T00:00:00"/>
    <x v="11"/>
    <s v="http://en.wikipedia.org/wiki/Fred_Agabashian"/>
  </r>
  <r>
    <x v="616"/>
    <s v="george"/>
    <s v="\N"/>
    <x v="42"/>
    <s v="Elmer"/>
    <s v="George"/>
    <d v="1928-07-15T00:00:00"/>
    <x v="11"/>
    <s v="http://en.wikipedia.org/wiki/Elmer_George"/>
  </r>
  <r>
    <x v="617"/>
    <s v="macdowel"/>
    <s v="\N"/>
    <x v="42"/>
    <s v="Mike"/>
    <s v="MacDowel"/>
    <d v="1932-09-13T00:00:00"/>
    <x v="0"/>
    <s v="http://en.wikipedia.org/wiki/Mike_MacDowel"/>
  </r>
  <r>
    <x v="618"/>
    <s v="mackay-fraser"/>
    <s v="\N"/>
    <x v="42"/>
    <s v="Herbert"/>
    <s v="MacKay-Fraser"/>
    <d v="1927-06-23T00:00:00"/>
    <x v="11"/>
    <s v="http://en.wikipedia.org/wiki/Herbert_MacKay-Fraser"/>
  </r>
  <r>
    <x v="619"/>
    <s v="gerard"/>
    <s v="\N"/>
    <x v="42"/>
    <s v="Bob"/>
    <s v="Gerard"/>
    <d v="1914-01-19T00:00:00"/>
    <x v="0"/>
    <s v="http://en.wikipedia.org/wiki/Bob_Gerard"/>
  </r>
  <r>
    <x v="620"/>
    <s v="maglioli"/>
    <s v="\N"/>
    <x v="42"/>
    <s v="Umberto"/>
    <s v="Maglioli"/>
    <d v="1928-06-05T00:00:00"/>
    <x v="8"/>
    <s v="http://en.wikipedia.org/wiki/Umberto_Maglioli"/>
  </r>
  <r>
    <x v="621"/>
    <s v="england"/>
    <s v="\N"/>
    <x v="42"/>
    <s v="Paul"/>
    <s v="England"/>
    <d v="1929-03-28T00:00:00"/>
    <x v="9"/>
    <s v="http://en.wikipedia.org/wiki/Paul_England"/>
  </r>
  <r>
    <x v="622"/>
    <s v="landi"/>
    <s v="\N"/>
    <x v="42"/>
    <s v="Chico"/>
    <s v="Landi"/>
    <d v="1907-07-14T00:00:00"/>
    <x v="7"/>
    <s v="http://en.wikipedia.org/wiki/Chico_Landi"/>
  </r>
  <r>
    <x v="623"/>
    <s v="uria"/>
    <s v="\N"/>
    <x v="42"/>
    <s v="Alberto"/>
    <s v="Uria"/>
    <d v="1924-07-11T00:00:00"/>
    <x v="35"/>
    <s v="http://en.wikipedia.org/wiki/Alberto_Uria"/>
  </r>
  <r>
    <x v="624"/>
    <s v="ramos"/>
    <s v="\N"/>
    <x v="42"/>
    <s v="Hernando"/>
    <s v="da Silva Ramos"/>
    <d v="1925-12-07T00:00:00"/>
    <x v="7"/>
    <s v="http://en.wikipedia.org/wiki/Hernando_da_Silva_Ramos"/>
  </r>
  <r>
    <x v="625"/>
    <s v="bayol"/>
    <s v="\N"/>
    <x v="42"/>
    <s v="Élie"/>
    <s v="Bayol"/>
    <d v="1914-02-28T00:00:00"/>
    <x v="5"/>
    <s v="http://en.wikipedia.org/wiki/%C3%89lie_Bayol"/>
  </r>
  <r>
    <x v="626"/>
    <s v="manzon"/>
    <s v="\N"/>
    <x v="42"/>
    <s v="Robert"/>
    <s v="Manzon"/>
    <d v="1917-04-12T00:00:00"/>
    <x v="5"/>
    <s v="http://en.wikipedia.org/wiki/Robert_Manzon"/>
  </r>
  <r>
    <x v="627"/>
    <s v="rosier"/>
    <s v="\N"/>
    <x v="42"/>
    <s v="Louis"/>
    <s v="Rosier"/>
    <d v="1905-11-05T00:00:00"/>
    <x v="5"/>
    <s v="http://en.wikipedia.org/wiki/Louis_Rosier"/>
  </r>
  <r>
    <x v="628"/>
    <s v="sweikert"/>
    <s v="\N"/>
    <x v="42"/>
    <s v="Bob"/>
    <s v="Sweikert"/>
    <d v="1926-05-20T00:00:00"/>
    <x v="11"/>
    <s v="http://en.wikipedia.org/wiki/Bob_Sweikert"/>
  </r>
  <r>
    <x v="629"/>
    <s v="griffith"/>
    <s v="\N"/>
    <x v="42"/>
    <s v="Cliff"/>
    <s v="Griffith"/>
    <d v="1916-02-06T00:00:00"/>
    <x v="11"/>
    <s v="http://en.wikipedia.org/wiki/Cliff_Griffith"/>
  </r>
  <r>
    <x v="630"/>
    <s v="dinsmore"/>
    <s v="\N"/>
    <x v="42"/>
    <s v="Duke"/>
    <s v="Dinsmore"/>
    <d v="1913-04-10T00:00:00"/>
    <x v="11"/>
    <s v="http://en.wikipedia.org/wiki/Duke_Dinsmore"/>
  </r>
  <r>
    <x v="631"/>
    <s v="andrews"/>
    <s v="\N"/>
    <x v="42"/>
    <s v="Keith"/>
    <s v="Andrews"/>
    <d v="1920-06-15T00:00:00"/>
    <x v="11"/>
    <s v="http://en.wikipedia.org/wiki/Keith_Andrews_(driver)"/>
  </r>
  <r>
    <x v="632"/>
    <s v="frere"/>
    <s v="\N"/>
    <x v="42"/>
    <s v="Paul"/>
    <s v="Frère"/>
    <d v="1917-01-30T00:00:00"/>
    <x v="24"/>
    <s v="http://en.wikipedia.org/wiki/Paul_Fr%C3%A8re"/>
  </r>
  <r>
    <x v="633"/>
    <s v="villoresi"/>
    <s v="\N"/>
    <x v="42"/>
    <s v="Luigi"/>
    <s v="Villoresi"/>
    <d v="1909-05-16T00:00:00"/>
    <x v="8"/>
    <s v="http://en.wikipedia.org/wiki/Luigi_Villoresi"/>
  </r>
  <r>
    <x v="634"/>
    <s v="scotti"/>
    <s v="\N"/>
    <x v="42"/>
    <s v="Piero"/>
    <s v="Scotti"/>
    <d v="1909-11-11T00:00:00"/>
    <x v="8"/>
    <s v="http://en.wikipedia.org/wiki/Piero_Scotti"/>
  </r>
  <r>
    <x v="635"/>
    <s v="chapman"/>
    <s v="\N"/>
    <x v="42"/>
    <s v="Colin"/>
    <s v="Chapman"/>
    <d v="1928-05-19T00:00:00"/>
    <x v="0"/>
    <s v="http://en.wikipedia.org/wiki/Colin_Chapman"/>
  </r>
  <r>
    <x v="636"/>
    <s v="titterington"/>
    <s v="\N"/>
    <x v="42"/>
    <s v="Desmond"/>
    <s v="Titterington"/>
    <d v="1928-05-01T00:00:00"/>
    <x v="0"/>
    <s v="http://en.wikipedia.org/wiki/Desmond_Titterington"/>
  </r>
  <r>
    <x v="637"/>
    <s v="scott_Brown"/>
    <s v="\N"/>
    <x v="42"/>
    <s v="Archie"/>
    <s v="Scott Brown"/>
    <d v="1927-05-13T00:00:00"/>
    <x v="0"/>
    <s v="http://en.wikipedia.org/wiki/Archie_Scott_Brown"/>
  </r>
  <r>
    <x v="638"/>
    <s v="volonterio"/>
    <s v="\N"/>
    <x v="42"/>
    <s v="Ottorino"/>
    <s v="Volonterio"/>
    <d v="1917-12-07T00:00:00"/>
    <x v="23"/>
    <s v="http://en.wikipedia.org/wiki/Ottorino_Volonterio"/>
  </r>
  <r>
    <x v="639"/>
    <s v="milhoux"/>
    <s v="\N"/>
    <x v="42"/>
    <s v="André"/>
    <s v="Milhoux"/>
    <d v="1928-12-09T00:00:00"/>
    <x v="24"/>
    <s v="http://en.wikipedia.org/wiki/Andr%C3%A9_Milhoux"/>
  </r>
  <r>
    <x v="640"/>
    <s v="graffenried"/>
    <s v="\N"/>
    <x v="42"/>
    <s v="Toulo"/>
    <s v="de Graffenried"/>
    <d v="1914-05-18T00:00:00"/>
    <x v="23"/>
    <s v="http://en.wikipedia.org/wiki/Toulo_de_Graffenried"/>
  </r>
  <r>
    <x v="641"/>
    <s v="taruffi"/>
    <s v="\N"/>
    <x v="42"/>
    <s v="Piero"/>
    <s v="Taruffi"/>
    <d v="1906-10-12T00:00:00"/>
    <x v="8"/>
    <s v="http://en.wikipedia.org/wiki/Piero_Taruffi"/>
  </r>
  <r>
    <x v="642"/>
    <s v="farina"/>
    <s v="\N"/>
    <x v="42"/>
    <s v="Nino"/>
    <s v="Farina"/>
    <d v="1906-10-30T00:00:00"/>
    <x v="8"/>
    <s v="http://en.wikipedia.org/wiki/Nino_Farina"/>
  </r>
  <r>
    <x v="643"/>
    <s v="mieres"/>
    <s v="\N"/>
    <x v="42"/>
    <s v="Roberto"/>
    <s v="Mieres"/>
    <d v="1924-12-03T00:00:00"/>
    <x v="20"/>
    <s v="http://en.wikipedia.org/wiki/Roberto_Mieres"/>
  </r>
  <r>
    <x v="644"/>
    <s v="mantovani"/>
    <s v="\N"/>
    <x v="42"/>
    <s v="Sergio"/>
    <s v="Mantovani"/>
    <d v="1929-05-22T00:00:00"/>
    <x v="8"/>
    <s v="http://en.wikipedia.org/wiki/Sergio_Mantovani"/>
  </r>
  <r>
    <x v="645"/>
    <s v="bucci"/>
    <s v="\N"/>
    <x v="42"/>
    <s v="Clemar"/>
    <s v="Bucci"/>
    <d v="1920-09-04T00:00:00"/>
    <x v="20"/>
    <s v="http://en.wikipedia.org/wiki/Clemar_Bucci"/>
  </r>
  <r>
    <x v="646"/>
    <s v="iglesias"/>
    <s v="\N"/>
    <x v="42"/>
    <s v="Jesús"/>
    <s v="Iglesias"/>
    <d v="1922-02-22T00:00:00"/>
    <x v="20"/>
    <s v="http://en.wikipedia.org/wiki/Jes%C3%BAs_Iglesias"/>
  </r>
  <r>
    <x v="647"/>
    <s v="ascari"/>
    <s v="\N"/>
    <x v="42"/>
    <s v="Alberto"/>
    <s v="Ascari"/>
    <d v="1918-07-13T00:00:00"/>
    <x v="8"/>
    <s v="http://en.wikipedia.org/wiki/Alberto_Ascari"/>
  </r>
  <r>
    <x v="648"/>
    <s v="kling"/>
    <s v="\N"/>
    <x v="42"/>
    <s v="Karl"/>
    <s v="Kling"/>
    <d v="1910-09-16T00:00:00"/>
    <x v="1"/>
    <s v="http://en.wikipedia.org/wiki/Karl_Kling"/>
  </r>
  <r>
    <x v="649"/>
    <s v="birger"/>
    <s v="\N"/>
    <x v="42"/>
    <s v="Pablo"/>
    <s v="Birger"/>
    <d v="1924-01-07T00:00:00"/>
    <x v="20"/>
    <s v="http://en.wikipedia.org/wiki/Pablo_Birger"/>
  </r>
  <r>
    <x v="650"/>
    <s v="pollet"/>
    <s v="\N"/>
    <x v="42"/>
    <s v="Jacques"/>
    <s v="Pollet"/>
    <d v="1922-07-02T00:00:00"/>
    <x v="5"/>
    <s v="http://en.wikipedia.org/wiki/Jacques_Pollet"/>
  </r>
  <r>
    <x v="651"/>
    <s v="macklin"/>
    <s v="\N"/>
    <x v="42"/>
    <s v="Lance"/>
    <s v="Macklin"/>
    <d v="1919-09-02T00:00:00"/>
    <x v="0"/>
    <s v="http://en.wikipedia.org/wiki/Lance_Macklin"/>
  </r>
  <r>
    <x v="652"/>
    <s v="whiteaway"/>
    <s v="\N"/>
    <x v="42"/>
    <s v="Ted"/>
    <s v="Whiteaway"/>
    <d v="1928-11-01T00:00:00"/>
    <x v="0"/>
    <s v="http://en.wikipedia.org/wiki/Ted_Whiteaway"/>
  </r>
  <r>
    <x v="653"/>
    <s v="davies"/>
    <s v="\N"/>
    <x v="42"/>
    <s v="Jimmy"/>
    <s v="Davies"/>
    <d v="1929-08-08T00:00:00"/>
    <x v="11"/>
    <s v="http://en.wikipedia.org/wiki/Jimmy_Davies"/>
  </r>
  <r>
    <x v="654"/>
    <s v="faulkner"/>
    <s v="\N"/>
    <x v="42"/>
    <s v="Walt"/>
    <s v="Faulkner"/>
    <d v="1920-02-16T00:00:00"/>
    <x v="11"/>
    <s v="http://en.wikipedia.org/wiki/Walt_Faulkner"/>
  </r>
  <r>
    <x v="655"/>
    <s v="niday"/>
    <s v="\N"/>
    <x v="42"/>
    <s v="Cal"/>
    <s v="Niday"/>
    <d v="1914-04-29T00:00:00"/>
    <x v="11"/>
    <s v="http://en.wikipedia.org/wiki/Cal_Niday"/>
  </r>
  <r>
    <x v="656"/>
    <s v="cross"/>
    <s v="\N"/>
    <x v="42"/>
    <s v="Art"/>
    <s v="Cross"/>
    <d v="1918-01-24T00:00:00"/>
    <x v="11"/>
    <s v="http://en.wikipedia.org/wiki/Art_Cross"/>
  </r>
  <r>
    <x v="657"/>
    <s v="vukovich"/>
    <s v="\N"/>
    <x v="42"/>
    <s v="Bill"/>
    <s v="Vukovich"/>
    <d v="1918-12-13T00:00:00"/>
    <x v="11"/>
    <s v="http://en.wikipedia.org/wiki/Bill_Vukovich"/>
  </r>
  <r>
    <x v="658"/>
    <s v="mcgrath"/>
    <s v="\N"/>
    <x v="42"/>
    <s v="Jack"/>
    <s v="McGrath"/>
    <d v="1919-10-08T00:00:00"/>
    <x v="11"/>
    <s v="http://en.wikipedia.org/wiki/Jack_McGrath_(racing_driver)"/>
  </r>
  <r>
    <x v="659"/>
    <s v="hoyt"/>
    <s v="\N"/>
    <x v="42"/>
    <s v="Jerry"/>
    <s v="Hoyt"/>
    <d v="1929-01-29T00:00:00"/>
    <x v="11"/>
    <s v="http://en.wikipedia.org/wiki/Jerry_Hoyt"/>
  </r>
  <r>
    <x v="660"/>
    <s v="claes"/>
    <s v="\N"/>
    <x v="42"/>
    <s v="Johnny"/>
    <s v="Claes"/>
    <d v="1916-08-11T00:00:00"/>
    <x v="24"/>
    <s v="http://en.wikipedia.org/wiki/Johnny_Claes"/>
  </r>
  <r>
    <x v="661"/>
    <s v="peter_walker"/>
    <s v="\N"/>
    <x v="42"/>
    <s v="Peter"/>
    <s v="Walker"/>
    <d v="1912-10-07T00:00:00"/>
    <x v="0"/>
    <s v="http://en.wikipedia.org/wiki/Peter_Walker_(driver)"/>
  </r>
  <r>
    <x v="662"/>
    <s v="sparken"/>
    <s v="\N"/>
    <x v="42"/>
    <s v="Mike"/>
    <s v="Sparken"/>
    <d v="1930-06-16T00:00:00"/>
    <x v="5"/>
    <s v="http://en.wikipedia.org/wiki/Mike_Sparken"/>
  </r>
  <r>
    <x v="663"/>
    <s v="wharton"/>
    <s v="\N"/>
    <x v="42"/>
    <s v="Ken"/>
    <s v="Wharton"/>
    <d v="1916-03-21T00:00:00"/>
    <x v="0"/>
    <s v="http://en.wikipedia.org/wiki/Ken_Wharton"/>
  </r>
  <r>
    <x v="664"/>
    <s v="mcalpine"/>
    <s v="\N"/>
    <x v="42"/>
    <s v="Kenneth"/>
    <s v="McAlpine"/>
    <d v="1920-09-21T00:00:00"/>
    <x v="0"/>
    <s v="http://en.wikipedia.org/wiki/Kenneth_McAlpine"/>
  </r>
  <r>
    <x v="665"/>
    <s v="marr"/>
    <s v="\N"/>
    <x v="42"/>
    <s v="Leslie"/>
    <s v="Marr"/>
    <d v="1922-08-14T00:00:00"/>
    <x v="0"/>
    <s v="http://en.wikipedia.org/wiki/Leslie_Marr"/>
  </r>
  <r>
    <x v="666"/>
    <s v="rolt"/>
    <s v="\N"/>
    <x v="42"/>
    <s v="Tony"/>
    <s v="Rolt"/>
    <d v="1918-10-16T00:00:00"/>
    <x v="0"/>
    <s v="http://en.wikipedia.org/wiki/Tony_Rolt"/>
  </r>
  <r>
    <x v="667"/>
    <s v="fitch"/>
    <s v="\N"/>
    <x v="42"/>
    <s v="John"/>
    <s v="Fitch"/>
    <d v="1917-08-04T00:00:00"/>
    <x v="11"/>
    <s v="http://en.wikipedia.org/wiki/John_Fitch_(driver)"/>
  </r>
  <r>
    <x v="668"/>
    <s v="lucas"/>
    <s v="\N"/>
    <x v="42"/>
    <s v="Jean"/>
    <s v="Lucas"/>
    <d v="1917-04-25T00:00:00"/>
    <x v="5"/>
    <s v="http://en.wikipedia.org/wiki/Jean_Lucas"/>
  </r>
  <r>
    <x v="669"/>
    <s v="bira"/>
    <s v="\N"/>
    <x v="42"/>
    <s v="Prince"/>
    <s v="Bira"/>
    <d v="1914-07-15T00:00:00"/>
    <x v="37"/>
    <s v="http://en.wikipedia.org/wiki/Prince_Bira"/>
  </r>
  <r>
    <x v="670"/>
    <s v="marimon"/>
    <s v="\N"/>
    <x v="42"/>
    <s v="Onofre"/>
    <s v="Marimón"/>
    <d v="1923-12-19T00:00:00"/>
    <x v="20"/>
    <s v="http://en.wikipedia.org/wiki/Onofre_Marim%C3%B3n"/>
  </r>
  <r>
    <x v="671"/>
    <s v="loyer"/>
    <s v="\N"/>
    <x v="42"/>
    <s v="Roger"/>
    <s v="Loyer"/>
    <d v="1907-08-05T00:00:00"/>
    <x v="5"/>
    <s v="http://en.wikipedia.org/wiki/Roger_Loyer"/>
  </r>
  <r>
    <x v="672"/>
    <s v="daponte"/>
    <s v="\N"/>
    <x v="42"/>
    <s v="Jorge"/>
    <s v="Daponte"/>
    <d v="1923-06-05T00:00:00"/>
    <x v="20"/>
    <s v="http://en.wikipedia.org/wiki/Jorge_Daponte"/>
  </r>
  <r>
    <x v="673"/>
    <s v="nazaruk"/>
    <s v="\N"/>
    <x v="42"/>
    <s v="Mike"/>
    <s v="Nazaruk"/>
    <d v="1921-10-02T00:00:00"/>
    <x v="11"/>
    <s v="http://en.wikipedia.org/wiki/Mike_Nazaruk"/>
  </r>
  <r>
    <x v="674"/>
    <s v="crockett"/>
    <s v="\N"/>
    <x v="42"/>
    <s v="Larry"/>
    <s v="Crockett"/>
    <d v="1926-10-23T00:00:00"/>
    <x v="11"/>
    <s v="http://en.wikipedia.org/wiki/Larry_Crockett"/>
  </r>
  <r>
    <x v="675"/>
    <s v="ayulo"/>
    <s v="\N"/>
    <x v="42"/>
    <s v="Manny"/>
    <s v="Ayulo"/>
    <d v="1921-10-20T00:00:00"/>
    <x v="11"/>
    <s v="http://en.wikipedia.org/wiki/Manny_Ayulo"/>
  </r>
  <r>
    <x v="676"/>
    <s v="armi"/>
    <s v="\N"/>
    <x v="42"/>
    <s v="Frank"/>
    <s v="Armi"/>
    <d v="1918-10-12T00:00:00"/>
    <x v="11"/>
    <s v="http://en.wikipedia.org/wiki/Frank_Armi"/>
  </r>
  <r>
    <x v="677"/>
    <s v="webb"/>
    <s v="\N"/>
    <x v="42"/>
    <s v="Travis"/>
    <s v="Webb"/>
    <d v="1910-10-08T00:00:00"/>
    <x v="11"/>
    <s v="http://en.wikipedia.org/wiki/Travis_Webb"/>
  </r>
  <r>
    <x v="678"/>
    <s v="duncan"/>
    <s v="\N"/>
    <x v="42"/>
    <s v="Len"/>
    <s v="Duncan"/>
    <d v="1911-07-25T00:00:00"/>
    <x v="11"/>
    <s v="http://en.wikipedia.org/wiki/Len_Duncan"/>
  </r>
  <r>
    <x v="679"/>
    <s v="mccoy"/>
    <s v="\N"/>
    <x v="42"/>
    <s v="Ernie"/>
    <s v="McCoy"/>
    <d v="1921-02-19T00:00:00"/>
    <x v="11"/>
    <s v="http://en.wikipedia.org/wiki/Ernie_McCoy"/>
  </r>
  <r>
    <x v="680"/>
    <s v="swaters"/>
    <s v="\N"/>
    <x v="42"/>
    <s v="Jacques"/>
    <s v="Swaters"/>
    <d v="1926-10-30T00:00:00"/>
    <x v="11"/>
    <s v="http://en.wikipedia.org/wiki/Jacques_Swaters"/>
  </r>
  <r>
    <x v="681"/>
    <s v="georges_berger"/>
    <s v="\N"/>
    <x v="42"/>
    <s v="Georges"/>
    <s v="Berger"/>
    <d v="1918-09-14T00:00:00"/>
    <x v="24"/>
    <s v="http://en.wikipedia.org/wiki/Georges_Berger"/>
  </r>
  <r>
    <x v="682"/>
    <s v="beauman"/>
    <s v="\N"/>
    <x v="42"/>
    <s v="Don"/>
    <s v="Beauman"/>
    <d v="1928-07-26T00:00:00"/>
    <x v="0"/>
    <s v="http://en.wikipedia.org/wiki/Don_Beauman"/>
  </r>
  <r>
    <x v="683"/>
    <s v="thorne"/>
    <s v="\N"/>
    <x v="42"/>
    <s v="Leslie"/>
    <s v="Thorne"/>
    <d v="1916-06-23T00:00:00"/>
    <x v="0"/>
    <s v="http://en.wikipedia.org/wiki/Leslie_Thorne"/>
  </r>
  <r>
    <x v="684"/>
    <s v="whitehouse"/>
    <s v="\N"/>
    <x v="42"/>
    <s v="Bill"/>
    <s v="Whitehouse"/>
    <d v="1909-04-01T00:00:00"/>
    <x v="0"/>
    <s v="http://en.wikipedia.org/wiki/Bill_Whitehouse"/>
  </r>
  <r>
    <x v="685"/>
    <s v="riseley_prichard"/>
    <s v="\N"/>
    <x v="42"/>
    <s v="John"/>
    <s v="Riseley-Prichard"/>
    <d v="1924-01-17T00:00:00"/>
    <x v="0"/>
    <s v="http://en.wikipedia.org/wiki/John_Riseley-Prichard"/>
  </r>
  <r>
    <x v="686"/>
    <s v="reg_parnell"/>
    <s v="\N"/>
    <x v="42"/>
    <s v="Reg"/>
    <s v="Parnell"/>
    <d v="1911-07-02T00:00:00"/>
    <x v="0"/>
    <s v="http://en.wikipedia.org/wiki/Reg_Parnell"/>
  </r>
  <r>
    <x v="687"/>
    <s v="whitehead"/>
    <s v="\N"/>
    <x v="42"/>
    <s v="Peter"/>
    <s v="Whitehead"/>
    <d v="1914-11-12T00:00:00"/>
    <x v="0"/>
    <s v="http://en.wikipedia.org/wiki/Peter_Whitehead_(racing_driver)"/>
  </r>
  <r>
    <x v="688"/>
    <s v="brandon"/>
    <s v="\N"/>
    <x v="42"/>
    <s v="Eric"/>
    <s v="Brandon"/>
    <d v="1920-07-18T00:00:00"/>
    <x v="0"/>
    <s v="http://en.wikipedia.org/wiki/Eric_Brandon"/>
  </r>
  <r>
    <x v="689"/>
    <s v="alan_brown"/>
    <s v="\N"/>
    <x v="42"/>
    <s v="Alan"/>
    <s v="Brown"/>
    <d v="1919-11-20T00:00:00"/>
    <x v="0"/>
    <s v="http://en.wikipedia.org/wiki/Alan_Brown_(racing_driver)"/>
  </r>
  <r>
    <x v="690"/>
    <s v="nuckey"/>
    <s v="\N"/>
    <x v="42"/>
    <s v="Rodney"/>
    <s v="Nuckey"/>
    <d v="1929-06-26T00:00:00"/>
    <x v="0"/>
    <s v="http://en.wikipedia.org/wiki/Rodney_Nuckey"/>
  </r>
  <r>
    <x v="691"/>
    <s v="lang"/>
    <s v="\N"/>
    <x v="42"/>
    <s v="Hermann"/>
    <s v="Lang"/>
    <d v="1909-04-06T00:00:00"/>
    <x v="1"/>
    <s v="http://en.wikipedia.org/wiki/Hermann_Lang"/>
  </r>
  <r>
    <x v="692"/>
    <s v="helfrich"/>
    <s v="\N"/>
    <x v="42"/>
    <s v="Theo"/>
    <s v="Helfrich"/>
    <d v="1913-05-13T00:00:00"/>
    <x v="1"/>
    <s v="http://en.wikipedia.org/wiki/Theo_Helfrich"/>
  </r>
  <r>
    <x v="693"/>
    <s v="wacker"/>
    <s v="\N"/>
    <x v="42"/>
    <s v="Fred"/>
    <s v="Wacker"/>
    <d v="1918-07-10T00:00:00"/>
    <x v="11"/>
    <s v="http://en.wikipedia.org/wiki/Fred_Wacker"/>
  </r>
  <r>
    <x v="694"/>
    <s v="riu"/>
    <s v="\N"/>
    <x v="42"/>
    <s v="Giovanni"/>
    <s v="de Riu"/>
    <d v="1925-03-10T00:00:00"/>
    <x v="8"/>
    <s v="http://en.wikipedia.org/wiki/Giovanni_de_Riu"/>
  </r>
  <r>
    <x v="695"/>
    <s v="galvez"/>
    <s v="\N"/>
    <x v="42"/>
    <s v="Oscar"/>
    <s v="Gálvez"/>
    <d v="1913-08-17T00:00:00"/>
    <x v="20"/>
    <s v="http://en.wikipedia.org/wiki/%C3%93scar_Alfredo_G%C3%A1lvez"/>
  </r>
  <r>
    <x v="696"/>
    <s v="john_barber"/>
    <s v="\N"/>
    <x v="42"/>
    <s v="John"/>
    <s v="Barber"/>
    <d v="1929-07-22T00:00:00"/>
    <x v="0"/>
    <s v="http://en.wikipedia.org/wiki/John_Barber_(racing_driver)"/>
  </r>
  <r>
    <x v="697"/>
    <s v="bonetto"/>
    <s v="\N"/>
    <x v="42"/>
    <s v="Felice"/>
    <s v="Bonetto"/>
    <d v="1903-06-09T00:00:00"/>
    <x v="8"/>
    <s v="http://en.wikipedia.org/wiki/Felice_Bonetto"/>
  </r>
  <r>
    <x v="698"/>
    <s v="cruz"/>
    <s v="\N"/>
    <x v="42"/>
    <s v="Adolfo"/>
    <s v="Cruz"/>
    <d v="1923-06-28T00:00:00"/>
    <x v="20"/>
    <s v="http://en.wikipedia.org/wiki/Adolfo_Schewelm_Cruz"/>
  </r>
  <r>
    <x v="699"/>
    <s v="nalon"/>
    <s v="\N"/>
    <x v="42"/>
    <s v="Duke"/>
    <s v="Nalon"/>
    <d v="1913-03-02T00:00:00"/>
    <x v="11"/>
    <s v="http://en.wikipedia.org/wiki/Duke_Nalon"/>
  </r>
  <r>
    <x v="700"/>
    <s v="scarborough"/>
    <s v="\N"/>
    <x v="42"/>
    <s v="Carl"/>
    <s v="Scarborough"/>
    <d v="1914-07-03T00:00:00"/>
    <x v="11"/>
    <s v="http://en.wikipedia.org/wiki/Carl_Scarborough"/>
  </r>
  <r>
    <x v="701"/>
    <s v="holland"/>
    <s v="\N"/>
    <x v="42"/>
    <s v="Bill"/>
    <s v="Holland"/>
    <d v="1907-12-18T00:00:00"/>
    <x v="11"/>
    <s v="http://en.wikipedia.org/wiki/Bill_Holland"/>
  </r>
  <r>
    <x v="702"/>
    <s v="bob_scott"/>
    <s v="\N"/>
    <x v="42"/>
    <s v="Bob"/>
    <s v="Scott"/>
    <d v="1928-10-04T00:00:00"/>
    <x v="11"/>
    <s v="http://en.wikipedia.org/wiki/Bob_Scott_(auto_racer)"/>
  </r>
  <r>
    <x v="703"/>
    <s v="legat"/>
    <s v="\N"/>
    <x v="42"/>
    <s v="Arthur"/>
    <s v="Legat"/>
    <n v="-424"/>
    <x v="24"/>
    <s v="http://en.wikipedia.org/wiki/Arthur_Legat"/>
  </r>
  <r>
    <x v="704"/>
    <s v="cabantous"/>
    <s v="\N"/>
    <x v="42"/>
    <s v="Yves"/>
    <s v="Cabantous"/>
    <d v="1904-10-08T00:00:00"/>
    <x v="5"/>
    <s v="http://en.wikipedia.org/wiki/Yves_Giraud_Cabantous"/>
  </r>
  <r>
    <x v="705"/>
    <s v="crook"/>
    <s v="\N"/>
    <x v="42"/>
    <s v="Tony"/>
    <s v="Crook"/>
    <d v="1920-02-16T00:00:00"/>
    <x v="0"/>
    <s v="http://en.wikipedia.org/wiki/Tony_Crook"/>
  </r>
  <r>
    <x v="706"/>
    <s v="jimmy_stewart"/>
    <s v="\N"/>
    <x v="42"/>
    <s v="Jimmy"/>
    <s v="Stewart"/>
    <d v="1931-03-06T00:00:00"/>
    <x v="0"/>
    <s v="http://en.wikipedia.org/wiki/Jimmy_Stewart_(racing_driver)"/>
  </r>
  <r>
    <x v="707"/>
    <s v="ian_stewart"/>
    <s v="\N"/>
    <x v="42"/>
    <s v="Ian"/>
    <s v="Stewart"/>
    <d v="1929-07-15T00:00:00"/>
    <x v="0"/>
    <s v="http://en.wikipedia.org/wiki/Ian_Stewart_(racing_driver)"/>
  </r>
  <r>
    <x v="708"/>
    <s v="duncan_hamilton"/>
    <s v="\N"/>
    <x v="42"/>
    <s v="Duncan"/>
    <s v="Hamilton"/>
    <d v="1920-04-30T00:00:00"/>
    <x v="0"/>
    <s v="http://en.wikipedia.org/wiki/Duncan_Hamilton_(racing_driver)"/>
  </r>
  <r>
    <x v="709"/>
    <s v="klodwig"/>
    <s v="\N"/>
    <x v="42"/>
    <s v="Ernst"/>
    <s v="Klodwig"/>
    <d v="1903-05-23T00:00:00"/>
    <x v="38"/>
    <s v="http://en.wikipedia.org/wiki/Ernst_Klodwig"/>
  </r>
  <r>
    <x v="710"/>
    <s v="krause"/>
    <s v="\N"/>
    <x v="42"/>
    <s v="Rudolf"/>
    <s v="Krause"/>
    <d v="1907-03-30T00:00:00"/>
    <x v="38"/>
    <s v="http://en.wikipedia.org/wiki/Rudolf_Krause"/>
  </r>
  <r>
    <x v="711"/>
    <s v="karch"/>
    <s v="\N"/>
    <x v="42"/>
    <s v="Oswald"/>
    <s v="Karch"/>
    <d v="1917-03-06T00:00:00"/>
    <x v="1"/>
    <s v="http://en.wikipedia.org/wiki/Oswald_Karch"/>
  </r>
  <r>
    <x v="712"/>
    <s v="heeks"/>
    <s v="\N"/>
    <x v="42"/>
    <s v="Willi"/>
    <s v="Heeks"/>
    <d v="1922-02-13T00:00:00"/>
    <x v="1"/>
    <s v="http://en.wikipedia.org/wiki/Willi_Heeks"/>
  </r>
  <r>
    <x v="713"/>
    <s v="fitzau"/>
    <s v="\N"/>
    <x v="42"/>
    <s v="Theo"/>
    <s v="Fitzau"/>
    <d v="1923-02-10T00:00:00"/>
    <x v="38"/>
    <s v="http://en.wikipedia.org/wiki/Theo_Fitzau"/>
  </r>
  <r>
    <x v="714"/>
    <s v="adolff"/>
    <s v="\N"/>
    <x v="42"/>
    <s v="Kurt"/>
    <s v="Adolff"/>
    <d v="1921-11-05T00:00:00"/>
    <x v="1"/>
    <s v="http://en.wikipedia.org/wiki/Kurt_Adolff"/>
  </r>
  <r>
    <x v="715"/>
    <s v="bechem"/>
    <s v="\N"/>
    <x v="42"/>
    <s v="Günther"/>
    <s v="Bechem"/>
    <d v="1921-12-21T00:00:00"/>
    <x v="1"/>
    <s v="http://en.wikipedia.org/wiki/G%C3%BCnther_Bechem"/>
  </r>
  <r>
    <x v="716"/>
    <s v="bauer"/>
    <s v="\N"/>
    <x v="42"/>
    <s v="Erwin"/>
    <s v="Bauer"/>
    <d v="1912-07-17T00:00:00"/>
    <x v="1"/>
    <s v="http://en.wikipedia.org/wiki/Erwin_Bauer"/>
  </r>
  <r>
    <x v="717"/>
    <s v="hans_stuck"/>
    <s v="\N"/>
    <x v="42"/>
    <s v="Hans"/>
    <s v="von Stuck"/>
    <d v="1900-12-27T00:00:00"/>
    <x v="1"/>
    <s v="http://en.wikipedia.org/wiki/Hans_Von_Stuck"/>
  </r>
  <r>
    <x v="718"/>
    <s v="loof"/>
    <s v="\N"/>
    <x v="42"/>
    <s v="Ernst"/>
    <s v="Loof"/>
    <d v="1907-07-04T00:00:00"/>
    <x v="1"/>
    <s v="http://en.wikipedia.org/wiki/Ernst_Loof"/>
  </r>
  <r>
    <x v="719"/>
    <s v="scherrer"/>
    <s v="\N"/>
    <x v="42"/>
    <s v="Albert"/>
    <s v="Scherrer"/>
    <d v="1908-02-28T00:00:00"/>
    <x v="23"/>
    <s v="http://en.wikipedia.org/wiki/Albert_Scherrer"/>
  </r>
  <r>
    <x v="720"/>
    <s v="terra"/>
    <s v="\N"/>
    <x v="42"/>
    <s v="Max"/>
    <s v="de Terra"/>
    <d v="1918-10-06T00:00:00"/>
    <x v="23"/>
    <s v="http://en.wikipedia.org/wiki/Max_de_Terra"/>
  </r>
  <r>
    <x v="721"/>
    <s v="hirt"/>
    <s v="\N"/>
    <x v="42"/>
    <s v="Peter"/>
    <s v="Hirt"/>
    <d v="1910-03-30T00:00:00"/>
    <x v="23"/>
    <s v="http://en.wikipedia.org/wiki/Peter_Hirt"/>
  </r>
  <r>
    <x v="722"/>
    <s v="carini"/>
    <s v="\N"/>
    <x v="42"/>
    <s v="Piero"/>
    <s v="Carini"/>
    <d v="1921-03-06T00:00:00"/>
    <x v="8"/>
    <s v="http://en.wikipedia.org/wiki/Piero_Carini"/>
  </r>
  <r>
    <x v="723"/>
    <s v="fischer"/>
    <s v="\N"/>
    <x v="42"/>
    <s v="Rudi"/>
    <s v="Fischer"/>
    <d v="1912-04-19T00:00:00"/>
    <x v="23"/>
    <s v="http://en.wikipedia.org/wiki/Rudi_Fischer"/>
  </r>
  <r>
    <x v="724"/>
    <s v="ulmen"/>
    <s v="\N"/>
    <x v="42"/>
    <s v="Toni"/>
    <s v="Ulmen"/>
    <d v="1906-01-25T00:00:00"/>
    <x v="1"/>
    <s v="http://en.wikipedia.org/wiki/Toni_Ulmen"/>
  </r>
  <r>
    <x v="725"/>
    <s v="abecassis"/>
    <s v="\N"/>
    <x v="42"/>
    <s v="George"/>
    <s v="Abecassis"/>
    <d v="1913-03-21T00:00:00"/>
    <x v="0"/>
    <s v="http://en.wikipedia.org/wiki/George_Abecassis"/>
  </r>
  <r>
    <x v="726"/>
    <s v="george_connor"/>
    <s v="\N"/>
    <x v="42"/>
    <s v="George"/>
    <s v="Connor"/>
    <d v="1906-08-16T00:00:00"/>
    <x v="11"/>
    <s v="http://en.wikipedia.org/wiki/George_Connor_(driver)"/>
  </r>
  <r>
    <x v="727"/>
    <s v="rigsby"/>
    <s v="\N"/>
    <x v="42"/>
    <s v="Jim"/>
    <s v="Rigsby"/>
    <d v="1923-06-06T00:00:00"/>
    <x v="11"/>
    <s v="http://en.wikipedia.org/wiki/Jim_Rigsby"/>
  </r>
  <r>
    <x v="728"/>
    <s v="james"/>
    <s v="\N"/>
    <x v="42"/>
    <s v="Joe"/>
    <s v="James"/>
    <d v="1925-05-23T00:00:00"/>
    <x v="11"/>
    <s v="http://en.wikipedia.org/wiki/Joe_James_(racing_driver)"/>
  </r>
  <r>
    <x v="729"/>
    <s v="schindler"/>
    <s v="\N"/>
    <x v="42"/>
    <s v="Bill"/>
    <s v="Schindler"/>
    <d v="1909-03-06T00:00:00"/>
    <x v="11"/>
    <s v="http://en.wikipedia.org/wiki/Bill_Schindler"/>
  </r>
  <r>
    <x v="730"/>
    <s v="fonder"/>
    <s v="\N"/>
    <x v="42"/>
    <s v="George"/>
    <s v="Fonder"/>
    <d v="1917-06-22T00:00:00"/>
    <x v="11"/>
    <s v="http://en.wikipedia.org/wiki/George_Fonder"/>
  </r>
  <r>
    <x v="731"/>
    <s v="banks"/>
    <s v="\N"/>
    <x v="42"/>
    <s v="Henry"/>
    <s v="Banks"/>
    <d v="1913-06-14T00:00:00"/>
    <x v="11"/>
    <s v="http://en.wikipedia.org/wiki/Henry_Banks"/>
  </r>
  <r>
    <x v="732"/>
    <s v="mcdowell"/>
    <s v="\N"/>
    <x v="42"/>
    <s v="Johnny"/>
    <s v="McDowell"/>
    <d v="1915-01-29T00:00:00"/>
    <x v="11"/>
    <s v="http://en.wikipedia.org/wiki/Johnny_McDowell"/>
  </r>
  <r>
    <x v="733"/>
    <s v="miller"/>
    <s v="\N"/>
    <x v="42"/>
    <s v="Chet"/>
    <s v="Miller"/>
    <d v="1902-07-19T00:00:00"/>
    <x v="11"/>
    <s v="http://en.wikipedia.org/wiki/Chet_Miller"/>
  </r>
  <r>
    <x v="734"/>
    <s v="ball"/>
    <s v="\N"/>
    <x v="42"/>
    <s v="Bobby"/>
    <s v="Ball"/>
    <d v="1925-08-26T00:00:00"/>
    <x v="11"/>
    <s v="http://en.wikipedia.org/wiki/Bobby_Ball_(auto_racer)"/>
  </r>
  <r>
    <x v="735"/>
    <s v="tornaco"/>
    <s v="\N"/>
    <x v="42"/>
    <s v="Charles"/>
    <s v="de Tornaco"/>
    <d v="1927-06-07T00:00:00"/>
    <x v="24"/>
    <s v="http://en.wikipedia.org/wiki/Charles_de_Tornaco"/>
  </r>
  <r>
    <x v="736"/>
    <s v="laurent"/>
    <s v="\N"/>
    <x v="42"/>
    <s v="Roger"/>
    <s v="Laurent"/>
    <d v="1913-02-21T00:00:00"/>
    <x v="24"/>
    <s v="http://en.wikipedia.org/wiki/Roger_Laurent"/>
  </r>
  <r>
    <x v="737"/>
    <s v="obrien"/>
    <s v="\N"/>
    <x v="42"/>
    <s v="Robert"/>
    <s v="O'Brien"/>
    <d v="1908-04-11T00:00:00"/>
    <x v="11"/>
    <s v="http://en.wikipedia.org/wiki/Robert_O%27Brien_(auto_racer)"/>
  </r>
  <r>
    <x v="738"/>
    <s v="gaze"/>
    <s v="\N"/>
    <x v="42"/>
    <s v="Tony"/>
    <s v="Gaze"/>
    <d v="1920-02-03T00:00:00"/>
    <x v="9"/>
    <s v="http://en.wikipedia.org/wiki/Tony_Gaze"/>
  </r>
  <r>
    <x v="739"/>
    <s v="charrington"/>
    <s v="\N"/>
    <x v="42"/>
    <s v="Robin"/>
    <s v="Montgomerie-Charrington"/>
    <d v="1915-06-23T00:00:00"/>
    <x v="0"/>
    <s v="http://en.wikipedia.org/wiki/Robin_Montgomerie-Charrington"/>
  </r>
  <r>
    <x v="740"/>
    <s v="comotti"/>
    <s v="\N"/>
    <x v="42"/>
    <s v="Franco"/>
    <s v="Comotti"/>
    <d v="1906-07-24T00:00:00"/>
    <x v="8"/>
    <s v="http://en.wikipedia.org/wiki/Franco_Comotti"/>
  </r>
  <r>
    <x v="741"/>
    <s v="etancelin"/>
    <s v="\N"/>
    <x v="42"/>
    <s v="Philippe"/>
    <s v="Étancelin"/>
    <n v="-1097"/>
    <x v="5"/>
    <s v="http://en.wikipedia.org/wiki/Philippe_%C3%89tancelin"/>
  </r>
  <r>
    <x v="742"/>
    <s v="poore"/>
    <s v="\N"/>
    <x v="42"/>
    <s v="Dennis"/>
    <s v="Poore"/>
    <d v="1916-08-19T00:00:00"/>
    <x v="0"/>
    <s v="http://en.wikipedia.org/wiki/Dennis_Poore"/>
  </r>
  <r>
    <x v="743"/>
    <s v="thompson"/>
    <s v="\N"/>
    <x v="42"/>
    <s v="Eric"/>
    <s v="Thompson"/>
    <d v="1919-11-04T00:00:00"/>
    <x v="0"/>
    <s v="http://en.wikipedia.org/wiki/Eric_Thompson_(racing_driver)"/>
  </r>
  <r>
    <x v="744"/>
    <s v="downing"/>
    <s v="\N"/>
    <x v="42"/>
    <s v="Ken"/>
    <s v="Downing"/>
    <d v="1917-12-05T00:00:00"/>
    <x v="0"/>
    <s v="http://en.wikipedia.org/wiki/Ken_Downing"/>
  </r>
  <r>
    <x v="745"/>
    <s v="graham_whitehead"/>
    <s v="\N"/>
    <x v="42"/>
    <s v="Graham"/>
    <s v="Whitehead"/>
    <d v="1922-04-15T00:00:00"/>
    <x v="0"/>
    <s v="http://en.wikipedia.org/wiki/Graham_Whitehead"/>
  </r>
  <r>
    <x v="746"/>
    <s v="bianco"/>
    <s v="\N"/>
    <x v="42"/>
    <s v="Gino"/>
    <s v="Bianco"/>
    <d v="1916-07-22T00:00:00"/>
    <x v="7"/>
    <s v="http://en.wikipedia.org/wiki/Gino_Bianco"/>
  </r>
  <r>
    <x v="747"/>
    <s v="murray"/>
    <s v="\N"/>
    <x v="42"/>
    <s v="David"/>
    <s v="Murray"/>
    <d v="1909-12-28T00:00:00"/>
    <x v="0"/>
    <s v="http://en.wikipedia.org/wiki/David_Murray_(driver)"/>
  </r>
  <r>
    <x v="748"/>
    <s v="cantoni"/>
    <s v="\N"/>
    <x v="42"/>
    <s v="Eitel"/>
    <s v="Cantoni"/>
    <d v="1906-10-04T00:00:00"/>
    <x v="35"/>
    <s v="http://en.wikipedia.org/wiki/Eitel_Cantoni"/>
  </r>
  <r>
    <x v="749"/>
    <s v="aston"/>
    <s v="\N"/>
    <x v="42"/>
    <s v="Bill"/>
    <s v="Aston"/>
    <d v="1900-03-29T00:00:00"/>
    <x v="0"/>
    <s v="http://en.wikipedia.org/wiki/Bill_Aston"/>
  </r>
  <r>
    <x v="750"/>
    <s v="brudes"/>
    <s v="\N"/>
    <x v="42"/>
    <s v="Adolf"/>
    <s v="Brudes"/>
    <n v="-76"/>
    <x v="1"/>
    <s v="http://en.wikipedia.org/wiki/Adolf_Brudes"/>
  </r>
  <r>
    <x v="751"/>
    <s v="riess"/>
    <s v="\N"/>
    <x v="42"/>
    <s v="Fritz"/>
    <s v="Riess"/>
    <d v="1922-07-11T00:00:00"/>
    <x v="1"/>
    <s v="http://en.wikipedia.org/wiki/Fritz_Riess"/>
  </r>
  <r>
    <x v="752"/>
    <s v="niedermayr"/>
    <s v="\N"/>
    <x v="42"/>
    <s v="Helmut"/>
    <s v="Niedermayr"/>
    <d v="1915-11-29T00:00:00"/>
    <x v="1"/>
    <s v="http://en.wikipedia.org/wiki/Helmut_Niedermayr"/>
  </r>
  <r>
    <x v="753"/>
    <s v="klenk"/>
    <s v="\N"/>
    <x v="42"/>
    <s v="Hans"/>
    <s v="Klenk"/>
    <d v="1919-10-28T00:00:00"/>
    <x v="1"/>
    <s v="http://en.wikipedia.org/wiki/Hans_Klenk"/>
  </r>
  <r>
    <x v="754"/>
    <s v="balsa"/>
    <s v="\N"/>
    <x v="42"/>
    <s v="Marcel"/>
    <s v="Balsa"/>
    <d v="1909-01-01T00:00:00"/>
    <x v="5"/>
    <s v="http://en.wikipedia.org/wiki/Marcel_Balsa"/>
  </r>
  <r>
    <x v="755"/>
    <s v="schoeller"/>
    <s v="\N"/>
    <x v="42"/>
    <s v="Rudolf"/>
    <s v="Schoeller"/>
    <d v="1902-04-27T00:00:00"/>
    <x v="23"/>
    <s v="http://en.wikipedia.org/wiki/Rudolf_Schoeller"/>
  </r>
  <r>
    <x v="756"/>
    <s v="pietsch"/>
    <s v="\N"/>
    <x v="42"/>
    <s v="Paul"/>
    <s v="Pietsch"/>
    <d v="1911-06-20T00:00:00"/>
    <x v="1"/>
    <s v="http://en.wikipedia.org/wiki/Paul_Pietsch"/>
  </r>
  <r>
    <x v="757"/>
    <s v="peters"/>
    <s v="\N"/>
    <x v="42"/>
    <s v="Josef"/>
    <s v="Peters"/>
    <d v="1914-09-16T00:00:00"/>
    <x v="1"/>
    <s v="http://en.wikipedia.org/wiki/Josef_Peters_(driver)"/>
  </r>
  <r>
    <x v="758"/>
    <s v="lof"/>
    <s v="\N"/>
    <x v="42"/>
    <s v="Dries"/>
    <s v="van der Lof"/>
    <d v="1919-08-23T00:00:00"/>
    <x v="12"/>
    <s v="http://en.wikipedia.org/wiki/Dries_van_der_Lof"/>
  </r>
  <r>
    <x v="759"/>
    <s v="flinterman"/>
    <s v="\N"/>
    <x v="42"/>
    <s v="Jan"/>
    <s v="Flinterman"/>
    <d v="1919-10-02T00:00:00"/>
    <x v="12"/>
    <s v="http://en.wikipedia.org/wiki/Jan_Flinterman"/>
  </r>
  <r>
    <x v="760"/>
    <s v="dusio"/>
    <s v="\N"/>
    <x v="42"/>
    <s v="Piero"/>
    <s v="Dusio"/>
    <n v="-78"/>
    <x v="8"/>
    <s v="http://en.wikipedia.org/wiki/Piero_Dusio"/>
  </r>
  <r>
    <x v="761"/>
    <s v="crespo"/>
    <s v="\N"/>
    <x v="42"/>
    <s v="Alberto"/>
    <s v="Crespo"/>
    <d v="1920-01-16T00:00:00"/>
    <x v="20"/>
    <s v="http://en.wikipedia.org/wiki/Alberto_Crespo"/>
  </r>
  <r>
    <x v="762"/>
    <s v="rol"/>
    <s v="\N"/>
    <x v="42"/>
    <s v="Franco"/>
    <s v="Rol"/>
    <d v="1908-06-05T00:00:00"/>
    <x v="8"/>
    <s v="http://en.wikipedia.org/wiki/Franco_Rol"/>
  </r>
  <r>
    <x v="763"/>
    <s v="sanesi"/>
    <s v="\N"/>
    <x v="42"/>
    <s v="Consalvo"/>
    <s v="Sanesi"/>
    <d v="1911-03-28T00:00:00"/>
    <x v="8"/>
    <s v="http://en.wikipedia.org/wiki/Consalvo_Sanesi"/>
  </r>
  <r>
    <x v="764"/>
    <s v="guy_mairesse"/>
    <s v="\N"/>
    <x v="42"/>
    <s v="Guy"/>
    <s v="Mairesse"/>
    <d v="1910-08-10T00:00:00"/>
    <x v="5"/>
    <s v="http://en.wikipedia.org/wiki/Guy_Mairesse"/>
  </r>
  <r>
    <x v="765"/>
    <s v="louveau"/>
    <s v="\N"/>
    <x v="42"/>
    <s v="Henri"/>
    <s v="Louveau"/>
    <d v="1910-01-25T00:00:00"/>
    <x v="5"/>
    <s v="http://en.wikipedia.org/wiki/Henri_Louveau"/>
  </r>
  <r>
    <x v="766"/>
    <s v="wallard"/>
    <s v="\N"/>
    <x v="42"/>
    <s v="Lee"/>
    <s v="Wallard"/>
    <d v="1910-09-07T00:00:00"/>
    <x v="11"/>
    <s v="http://en.wikipedia.org/wiki/Lee_Wallard"/>
  </r>
  <r>
    <x v="767"/>
    <s v="forberg"/>
    <s v="\N"/>
    <x v="42"/>
    <s v="Carl"/>
    <s v="Forberg"/>
    <d v="1911-03-04T00:00:00"/>
    <x v="11"/>
    <s v="http://en.wikipedia.org/wiki/Carl_Forberg"/>
  </r>
  <r>
    <x v="768"/>
    <s v="rose"/>
    <s v="\N"/>
    <x v="42"/>
    <s v="Mauri"/>
    <s v="Rose"/>
    <d v="1906-05-26T00:00:00"/>
    <x v="11"/>
    <s v="http://en.wikipedia.org/wiki/Mauri_Rose"/>
  </r>
  <r>
    <x v="769"/>
    <s v="mackey"/>
    <s v="\N"/>
    <x v="42"/>
    <s v="Bill"/>
    <s v="Mackey"/>
    <d v="1927-12-15T00:00:00"/>
    <x v="11"/>
    <s v="http://en.wikipedia.org/wiki/Bill_Mackey"/>
  </r>
  <r>
    <x v="770"/>
    <s v="green"/>
    <s v="\N"/>
    <x v="42"/>
    <s v="Cecil"/>
    <s v="Green"/>
    <d v="1919-09-30T00:00:00"/>
    <x v="11"/>
    <s v="http://en.wikipedia.org/wiki/Cecil_Green"/>
  </r>
  <r>
    <x v="771"/>
    <s v="walt_brown"/>
    <s v="\N"/>
    <x v="42"/>
    <s v="Walt"/>
    <s v="Brown"/>
    <d v="1911-12-30T00:00:00"/>
    <x v="11"/>
    <s v="http://en.wikipedia.org/wiki/Walt_Brown_(auto_racer)"/>
  </r>
  <r>
    <x v="772"/>
    <s v="hellings"/>
    <s v="\N"/>
    <x v="42"/>
    <s v="Mack"/>
    <s v="Hellings"/>
    <d v="1915-09-14T00:00:00"/>
    <x v="11"/>
    <s v="http://en.wikipedia.org/wiki/Mack_Hellings"/>
  </r>
  <r>
    <x v="773"/>
    <s v="levegh"/>
    <s v="\N"/>
    <x v="42"/>
    <s v="Pierre"/>
    <s v="Levegh"/>
    <d v="1905-12-22T00:00:00"/>
    <x v="5"/>
    <s v="http://en.wikipedia.org/wiki/Pierre_Levegh"/>
  </r>
  <r>
    <x v="774"/>
    <s v="chaboud"/>
    <s v="\N"/>
    <x v="42"/>
    <s v="Eugène"/>
    <s v="Chaboud"/>
    <d v="1907-04-12T00:00:00"/>
    <x v="5"/>
    <s v="http://en.wikipedia.org/wiki/Eug%C3%A8ne_Chaboud"/>
  </r>
  <r>
    <x v="775"/>
    <s v="gordini"/>
    <s v="\N"/>
    <x v="42"/>
    <s v="Aldo"/>
    <s v="Gordini"/>
    <d v="1921-05-20T00:00:00"/>
    <x v="5"/>
    <s v="http://en.wikipedia.org/wiki/Aldo_Gordini"/>
  </r>
  <r>
    <x v="776"/>
    <s v="kelly"/>
    <s v="\N"/>
    <x v="42"/>
    <s v="Joe"/>
    <s v="Kelly"/>
    <d v="1913-03-13T00:00:00"/>
    <x v="18"/>
    <s v="http://en.wikipedia.org/wiki/Joe_Kelly_(Formula_One)"/>
  </r>
  <r>
    <x v="777"/>
    <s v="parker"/>
    <s v="\N"/>
    <x v="42"/>
    <s v="Philip"/>
    <s v="Fotheringham-Parker"/>
    <d v="1907-09-22T00:00:00"/>
    <x v="0"/>
    <s v="http://en.wikipedia.org/wiki/Philip_Fotheringham-Parker"/>
  </r>
  <r>
    <x v="778"/>
    <s v="shawe_taylor"/>
    <s v="\N"/>
    <x v="42"/>
    <s v="Brian"/>
    <s v="Shawe Taylor"/>
    <d v="1915-01-28T00:00:00"/>
    <x v="0"/>
    <s v="http://en.wikipedia.org/wiki/Brian_Shawe_Taylor"/>
  </r>
  <r>
    <x v="779"/>
    <s v="john_james"/>
    <s v="\N"/>
    <x v="42"/>
    <s v="John"/>
    <s v="James"/>
    <d v="1914-05-10T00:00:00"/>
    <x v="0"/>
    <s v="http://en.wikipedia.org/wiki/John_James_(auto_racer)"/>
  </r>
  <r>
    <x v="780"/>
    <s v="branca"/>
    <s v="\N"/>
    <x v="42"/>
    <s v="Toni"/>
    <s v="Branca"/>
    <d v="1916-09-15T00:00:00"/>
    <x v="23"/>
    <s v="http://en.wikipedia.org/wiki/Toni_Branca"/>
  </r>
  <r>
    <x v="781"/>
    <s v="richardson"/>
    <s v="\N"/>
    <x v="42"/>
    <s v="Ken"/>
    <s v="Richardson"/>
    <d v="1911-08-21T00:00:00"/>
    <x v="0"/>
    <s v="http://en.wikipedia.org/wiki/Ken_Richardson_(race_car_driver)"/>
  </r>
  <r>
    <x v="782"/>
    <s v="jover"/>
    <s v="\N"/>
    <x v="42"/>
    <s v="Juan"/>
    <s v="Jover"/>
    <d v="1903-11-23T00:00:00"/>
    <x v="2"/>
    <s v="http://en.wikipedia.org/wiki/Juan_Jover"/>
  </r>
  <r>
    <x v="783"/>
    <s v="grignard"/>
    <s v="\N"/>
    <x v="42"/>
    <s v="Georges"/>
    <s v="Grignard"/>
    <d v="1905-07-25T00:00:00"/>
    <x v="5"/>
    <s v="http://en.wikipedia.org/wiki/Georges_Grignard"/>
  </r>
  <r>
    <x v="784"/>
    <s v="hampshire"/>
    <s v="\N"/>
    <x v="42"/>
    <s v="David"/>
    <s v="Hampshire"/>
    <d v="1917-12-29T00:00:00"/>
    <x v="0"/>
    <s v="http://en.wikipedia.org/wiki/David_Hampshire"/>
  </r>
  <r>
    <x v="785"/>
    <s v="crossley"/>
    <s v="\N"/>
    <x v="42"/>
    <s v="Geoff"/>
    <s v="Crossley"/>
    <d v="1921-05-11T00:00:00"/>
    <x v="0"/>
    <s v="http://en.wikipedia.org/wiki/Geoff_Crossley"/>
  </r>
  <r>
    <x v="786"/>
    <s v="fagioli"/>
    <s v="\N"/>
    <x v="42"/>
    <s v="Luigi"/>
    <s v="Fagioli"/>
    <n v="-569"/>
    <x v="8"/>
    <s v="http://en.wikipedia.org/wiki/Luigi_Fagioli"/>
  </r>
  <r>
    <x v="787"/>
    <s v="harrison"/>
    <s v="\N"/>
    <x v="42"/>
    <s v="Cuth"/>
    <s v="Harrison"/>
    <d v="1906-07-06T00:00:00"/>
    <x v="0"/>
    <s v="http://en.wikipedia.org/wiki/Cuth_Harrison"/>
  </r>
  <r>
    <x v="788"/>
    <s v="fry"/>
    <s v="\N"/>
    <x v="42"/>
    <s v="Joe"/>
    <s v="Fry"/>
    <d v="1915-10-26T00:00:00"/>
    <x v="0"/>
    <s v="http://en.wikipedia.org/wiki/Joe_Fry"/>
  </r>
  <r>
    <x v="789"/>
    <s v="martin"/>
    <s v="\N"/>
    <x v="42"/>
    <s v="Eugène"/>
    <s v="Martin"/>
    <d v="1915-03-24T00:00:00"/>
    <x v="5"/>
    <s v="http://en.wikipedia.org/wiki/Eug%C3%A8ne_Martin"/>
  </r>
  <r>
    <x v="790"/>
    <s v="leslie_johnson"/>
    <s v="\N"/>
    <x v="42"/>
    <s v="Leslie"/>
    <s v="Johnson"/>
    <d v="1912-03-22T00:00:00"/>
    <x v="0"/>
    <s v="http://en.wikipedia.org/wiki/Leslie_Johnson_(racing_driver)"/>
  </r>
  <r>
    <x v="791"/>
    <s v="biondetti"/>
    <s v="\N"/>
    <x v="42"/>
    <s v="Clemente"/>
    <s v="Biondetti"/>
    <n v="-499"/>
    <x v="8"/>
    <s v="http://en.wikipedia.org/wiki/Clemente_Biondetti"/>
  </r>
  <r>
    <x v="792"/>
    <s v="pian"/>
    <s v="\N"/>
    <x v="42"/>
    <s v="Alfredo"/>
    <s v="Pián"/>
    <d v="1912-10-21T00:00:00"/>
    <x v="20"/>
    <s v="http://en.wikipedia.org/wiki/Alfredo_Pi%C3%A0n"/>
  </r>
  <r>
    <x v="793"/>
    <s v="sommer"/>
    <s v="\N"/>
    <x v="42"/>
    <s v="Raymond"/>
    <s v="Sommer"/>
    <d v="1906-08-31T00:00:00"/>
    <x v="5"/>
    <s v="http://en.wikipedia.org/wiki/Raymond_Sommer"/>
  </r>
  <r>
    <x v="794"/>
    <s v="chitwood"/>
    <s v="\N"/>
    <x v="42"/>
    <s v="Joie"/>
    <s v="Chitwood"/>
    <d v="1912-04-14T00:00:00"/>
    <x v="11"/>
    <s v="http://en.wikipedia.org/wiki/Joie_Chitwood"/>
  </r>
  <r>
    <x v="795"/>
    <s v="fohr"/>
    <s v="\N"/>
    <x v="42"/>
    <s v="Myron"/>
    <s v="Fohr"/>
    <d v="1912-06-17T00:00:00"/>
    <x v="11"/>
    <s v="http://en.wikipedia.org/wiki/Myron_Fohr"/>
  </r>
  <r>
    <x v="796"/>
    <s v="ader"/>
    <s v="\N"/>
    <x v="42"/>
    <s v="Walt"/>
    <s v="Ader"/>
    <d v="1913-12-15T00:00:00"/>
    <x v="11"/>
    <s v="http://en.wikipedia.org/wiki/Walt_Ader"/>
  </r>
  <r>
    <x v="797"/>
    <s v="holmes"/>
    <s v="\N"/>
    <x v="42"/>
    <s v="Jackie"/>
    <s v="Holmes"/>
    <d v="1920-09-04T00:00:00"/>
    <x v="11"/>
    <s v="http://en.wikipedia.org/wiki/Jackie_Holmes"/>
  </r>
  <r>
    <x v="798"/>
    <s v="levrett"/>
    <s v="\N"/>
    <x v="42"/>
    <s v="Bayliss"/>
    <s v="Levrett"/>
    <d v="1914-02-14T00:00:00"/>
    <x v="11"/>
    <s v="http://en.wikipedia.org/wiki/Bayliss_Levrett"/>
  </r>
  <r>
    <x v="799"/>
    <s v="jackson"/>
    <s v="\N"/>
    <x v="42"/>
    <s v="Jimmy"/>
    <s v="Jackson"/>
    <d v="1910-07-25T00:00:00"/>
    <x v="11"/>
    <s v="http://en.wikipedia.org/wiki/Jimmy_Jackson_(driver)"/>
  </r>
  <r>
    <x v="800"/>
    <s v="pagani"/>
    <s v="\N"/>
    <x v="42"/>
    <s v="Nello"/>
    <s v="Pagani"/>
    <d v="1911-10-11T00:00:00"/>
    <x v="8"/>
    <s v="http://en.wikipedia.org/wiki/Nello_Pagani"/>
  </r>
  <r>
    <x v="801"/>
    <s v="pozzi"/>
    <s v="\N"/>
    <x v="42"/>
    <s v="Charles"/>
    <s v="Pozzi"/>
    <d v="1909-08-27T00:00:00"/>
    <x v="5"/>
    <s v="http://en.wikipedia.org/wiki/Charles_Pozzi"/>
  </r>
  <r>
    <x v="802"/>
    <s v="serafini"/>
    <s v="\N"/>
    <x v="42"/>
    <s v="Dorino"/>
    <s v="Serafini"/>
    <d v="1909-07-22T00:00:00"/>
    <x v="8"/>
    <s v="http://en.wikipedia.org/wiki/Dorino_Serafini"/>
  </r>
  <r>
    <x v="803"/>
    <s v="cantrell"/>
    <s v="\N"/>
    <x v="42"/>
    <s v="Bill"/>
    <s v="Cantrell"/>
    <d v="1908-01-31T00:00:00"/>
    <x v="11"/>
    <s v="http://en.wikipedia.org/wiki/William_Cantrell"/>
  </r>
  <r>
    <x v="804"/>
    <s v="mantz"/>
    <s v="\N"/>
    <x v="42"/>
    <s v="Johnny"/>
    <s v="Mantz"/>
    <d v="1918-09-18T00:00:00"/>
    <x v="11"/>
    <s v="http://en.wikipedia.org/wiki/Johnny_Mantz"/>
  </r>
  <r>
    <x v="805"/>
    <s v="kladis"/>
    <s v="\N"/>
    <x v="42"/>
    <s v="Danny"/>
    <s v="Kladis"/>
    <d v="1917-02-10T00:00:00"/>
    <x v="11"/>
    <s v="http://en.wikipedia.org/wiki/Danny_Kladis"/>
  </r>
  <r>
    <x v="806"/>
    <s v="oscar_gonzalez"/>
    <s v="\N"/>
    <x v="42"/>
    <s v="Óscar"/>
    <s v="González"/>
    <d v="1923-11-10T00:00:00"/>
    <x v="35"/>
    <s v="http://en.wikipedia.org/wiki/Oscar_Gonz%C3%A1lez_(racing_driver)"/>
  </r>
  <r>
    <x v="807"/>
    <s v="hulkenberg"/>
    <s v="27"/>
    <x v="51"/>
    <s v="Nico"/>
    <s v="Hülkenberg"/>
    <d v="1987-08-19T00:00:00"/>
    <x v="1"/>
    <s v="http://en.wikipedia.org/wiki/Nico_H%C3%BClkenberg"/>
  </r>
  <r>
    <x v="808"/>
    <s v="petrov"/>
    <s v="\N"/>
    <x v="52"/>
    <s v="Vitaly"/>
    <s v="Petrov"/>
    <d v="1984-09-08T00:00:00"/>
    <x v="39"/>
    <s v="http://en.wikipedia.org/wiki/Vitaly_Petrov"/>
  </r>
  <r>
    <x v="809"/>
    <s v="grassi"/>
    <s v="\N"/>
    <x v="53"/>
    <s v="Lucas"/>
    <s v="di Grassi"/>
    <d v="1984-08-11T00:00:00"/>
    <x v="7"/>
    <s v="http://en.wikipedia.org/wiki/Lucas_di_Grassi"/>
  </r>
  <r>
    <x v="810"/>
    <s v="bruno_senna"/>
    <s v="\N"/>
    <x v="54"/>
    <s v="Bruno"/>
    <s v="Senna"/>
    <d v="1983-10-15T00:00:00"/>
    <x v="7"/>
    <s v="http://en.wikipedia.org/wiki/Bruno_Senna"/>
  </r>
  <r>
    <x v="811"/>
    <s v="chandhok"/>
    <s v="\N"/>
    <x v="55"/>
    <s v="Karun"/>
    <s v="Chandhok"/>
    <d v="1984-01-19T00:00:00"/>
    <x v="16"/>
    <s v="http://en.wikipedia.org/wiki/Karun_Chandhok"/>
  </r>
  <r>
    <x v="812"/>
    <s v="maldonado"/>
    <s v="13"/>
    <x v="56"/>
    <s v="Pastor"/>
    <s v="Maldonado"/>
    <d v="1985-03-09T00:00:00"/>
    <x v="27"/>
    <s v="http://en.wikipedia.org/wiki/Pastor_Maldonado"/>
  </r>
  <r>
    <x v="813"/>
    <s v="resta"/>
    <s v="\N"/>
    <x v="57"/>
    <s v="Paul"/>
    <s v="di Resta"/>
    <d v="1986-04-16T00:00:00"/>
    <x v="0"/>
    <s v="http://en.wikipedia.org/wiki/Paul_di_Resta"/>
  </r>
  <r>
    <x v="814"/>
    <s v="perez"/>
    <s v="11"/>
    <x v="58"/>
    <s v="Sergio"/>
    <s v="Pérez"/>
    <d v="1990-01-26T00:00:00"/>
    <x v="30"/>
    <s v="http://en.wikipedia.org/wiki/Sergio_P%C3%A9rez"/>
  </r>
  <r>
    <x v="815"/>
    <s v="ambrosio"/>
    <s v="\N"/>
    <x v="59"/>
    <s v="Jérôme"/>
    <s v="d'Ambrosio"/>
    <d v="1985-12-27T00:00:00"/>
    <x v="24"/>
    <s v="http://en.wikipedia.org/wiki/J%C3%A9r%C3%B4me_d%27Ambrosio"/>
  </r>
  <r>
    <x v="816"/>
    <s v="ricciardo"/>
    <s v="3"/>
    <x v="60"/>
    <s v="Daniel"/>
    <s v="Ricciardo"/>
    <d v="1989-07-01T00:00:00"/>
    <x v="9"/>
    <s v="http://en.wikipedia.org/wiki/Daniel_Ricciardo"/>
  </r>
  <r>
    <x v="817"/>
    <s v="vergne"/>
    <s v="25"/>
    <x v="61"/>
    <s v="Jean-Éric"/>
    <s v="Vergne"/>
    <d v="1990-04-25T00:00:00"/>
    <x v="5"/>
    <s v="http://en.wikipedia.org/wiki/Jean-%C3%89ric_Vergne"/>
  </r>
  <r>
    <x v="818"/>
    <s v="pic"/>
    <s v="\N"/>
    <x v="62"/>
    <s v="Charles"/>
    <s v="Pic"/>
    <d v="1990-02-15T00:00:00"/>
    <x v="5"/>
    <s v="http://en.wikipedia.org/wiki/Charles_Pic"/>
  </r>
  <r>
    <x v="819"/>
    <s v="chilton"/>
    <s v="4"/>
    <x v="63"/>
    <s v="Max"/>
    <s v="Chilton"/>
    <d v="1991-04-21T00:00:00"/>
    <x v="0"/>
    <s v="http://en.wikipedia.org/wiki/Max_Chilton"/>
  </r>
  <r>
    <x v="820"/>
    <s v="gutierrez"/>
    <s v="21"/>
    <x v="64"/>
    <s v="Esteban"/>
    <s v="Gutiérrez"/>
    <d v="1991-08-05T00:00:00"/>
    <x v="30"/>
    <s v="http://en.wikipedia.org/wiki/Esteban_Guti%C3%A9rrez"/>
  </r>
  <r>
    <x v="821"/>
    <s v="bottas"/>
    <s v="77"/>
    <x v="65"/>
    <s v="Valtteri"/>
    <s v="Bottas"/>
    <d v="1989-08-28T00:00:00"/>
    <x v="3"/>
    <s v="http://en.wikipedia.org/wiki/Valtteri_Bottas"/>
  </r>
  <r>
    <x v="822"/>
    <s v="garde"/>
    <s v="\N"/>
    <x v="66"/>
    <s v="Giedo"/>
    <s v="van der Garde"/>
    <d v="1985-04-25T00:00:00"/>
    <x v="12"/>
    <s v="http://en.wikipedia.org/wiki/Giedo_van_der_Garde"/>
  </r>
  <r>
    <x v="823"/>
    <s v="jules_bianchi"/>
    <s v="17"/>
    <x v="49"/>
    <s v="Jules"/>
    <s v="Bianchi"/>
    <d v="1989-08-03T00:00:00"/>
    <x v="5"/>
    <s v="http://en.wikipedia.org/wiki/Jules_Bianchi"/>
  </r>
  <r>
    <x v="824"/>
    <s v="kevin_magnussen"/>
    <s v="20"/>
    <x v="45"/>
    <s v="Kevin"/>
    <s v="Magnussen"/>
    <d v="1992-10-05T00:00:00"/>
    <x v="19"/>
    <s v="http://en.wikipedia.org/wiki/Kevin_Magnussen"/>
  </r>
  <r>
    <x v="825"/>
    <s v="kvyat"/>
    <s v="26"/>
    <x v="67"/>
    <s v="Daniil"/>
    <s v="Kvyat"/>
    <d v="1994-04-26T00:00:00"/>
    <x v="39"/>
    <s v="http://en.wikipedia.org/wiki/Daniil_Kvyat"/>
  </r>
  <r>
    <x v="826"/>
    <s v="lotterer"/>
    <s v="45"/>
    <x v="68"/>
    <s v="André"/>
    <s v="Lotterer"/>
    <d v="1981-11-19T00:00:00"/>
    <x v="1"/>
    <s v="http://en.wikipedia.org/wiki/Andr%C3%A9_Lotterer"/>
  </r>
  <r>
    <x v="827"/>
    <s v="ericsson"/>
    <s v="9"/>
    <x v="69"/>
    <s v="Marcus"/>
    <s v="Ericsson"/>
    <d v="1990-09-02T00:00:00"/>
    <x v="26"/>
    <s v="http://en.wikipedia.org/wiki/Marcus_Ericsson"/>
  </r>
  <r>
    <x v="828"/>
    <s v="stevens"/>
    <s v="28"/>
    <x v="70"/>
    <s v="Will"/>
    <s v="Stevens"/>
    <d v="1991-06-28T00:00:00"/>
    <x v="0"/>
    <s v="http://en.wikipedia.org/wiki/Will_Stevens"/>
  </r>
  <r>
    <x v="829"/>
    <s v="max_verstappen"/>
    <s v="33"/>
    <x v="61"/>
    <s v="Max"/>
    <s v="Verstappen"/>
    <d v="1997-09-30T00:00:00"/>
    <x v="12"/>
    <s v="http://en.wikipedia.org/wiki/Max_Verstappen"/>
  </r>
  <r>
    <x v="830"/>
    <s v="nasr"/>
    <s v="12"/>
    <x v="71"/>
    <s v="Felipe"/>
    <s v="Nasr"/>
    <d v="1992-08-21T00:00:00"/>
    <x v="7"/>
    <s v="http://en.wikipedia.org/wiki/Felipe_Nasr"/>
  </r>
  <r>
    <x v="831"/>
    <s v="sainz"/>
    <s v="55"/>
    <x v="72"/>
    <s v="Carlos"/>
    <s v="Sainz"/>
    <d v="1994-09-01T00:00:00"/>
    <x v="2"/>
    <s v="http://en.wikipedia.org/wiki/Carlos_Sainz_Jr."/>
  </r>
  <r>
    <x v="832"/>
    <s v="merhi"/>
    <s v="98"/>
    <x v="73"/>
    <s v="Roberto"/>
    <s v="Merhi"/>
    <d v="1991-03-22T00:00:00"/>
    <x v="2"/>
    <s v="http://en.wikipedia.org/wiki/Roberto_Merhi"/>
  </r>
  <r>
    <x v="833"/>
    <s v="rossi"/>
    <s v="53"/>
    <x v="74"/>
    <s v="Alexander"/>
    <s v="Rossi"/>
    <d v="1991-09-25T00:00:00"/>
    <x v="11"/>
    <s v="http://en.wikipedia.org/wiki/Alexander_Rossi_%28racing_driver%29"/>
  </r>
  <r>
    <x v="834"/>
    <s v="jolyon_palmer"/>
    <s v="30"/>
    <x v="75"/>
    <s v="Jolyon"/>
    <s v="Palmer"/>
    <d v="1991-01-20T00:00:00"/>
    <x v="0"/>
    <s v="http://en.wikipedia.org/wiki/Jolyon_Palmer"/>
  </r>
  <r>
    <x v="835"/>
    <s v="wehrlein"/>
    <s v="94"/>
    <x v="76"/>
    <s v="Pascal"/>
    <s v="Wehrlein"/>
    <d v="1994-10-18T00:00:00"/>
    <x v="1"/>
    <s v="http://en.wikipedia.org/wiki/Pascal_Wehrlein"/>
  </r>
  <r>
    <x v="836"/>
    <s v="haryanto"/>
    <s v="88"/>
    <x v="77"/>
    <s v="Rio"/>
    <s v="Haryanto"/>
    <d v="1993-01-22T00:00:00"/>
    <x v="40"/>
    <s v="http://en.wikipedia.org/wiki/Rio_Haryanto"/>
  </r>
  <r>
    <x v="837"/>
    <s v="vandoorne"/>
    <s v="2"/>
    <x v="78"/>
    <s v="Stoffel"/>
    <s v="Vandoorne"/>
    <d v="1992-03-26T00:00:00"/>
    <x v="24"/>
    <s v="http://en.wikipedia.org/wiki/Stoffel_Vandoorne"/>
  </r>
  <r>
    <x v="838"/>
    <s v="ocon"/>
    <s v="31"/>
    <x v="79"/>
    <s v="Esteban"/>
    <s v="Ocon"/>
    <d v="1996-09-17T00:00:00"/>
    <x v="5"/>
    <s v="http://en.wikipedia.org/wiki/Esteban_Ocon"/>
  </r>
  <r>
    <x v="839"/>
    <s v="stroll"/>
    <s v="18"/>
    <x v="80"/>
    <s v="Lance"/>
    <s v="Stroll"/>
    <d v="1998-10-29T00:00:00"/>
    <x v="15"/>
    <s v="http://en.wikipedia.org/wiki/Lance_Stroll"/>
  </r>
  <r>
    <x v="840"/>
    <s v="giovinazzi"/>
    <s v="99"/>
    <x v="81"/>
    <s v="Antonio"/>
    <s v="Giovinazzi"/>
    <d v="1993-12-14T00:00:00"/>
    <x v="8"/>
    <s v="http://en.wikipedia.org/wiki/Antonio_Giovinazzi"/>
  </r>
  <r>
    <x v="841"/>
    <s v="brendon_hartley"/>
    <s v="28"/>
    <x v="77"/>
    <s v="Brendon"/>
    <s v="Hartley"/>
    <d v="1989-11-10T00:00:00"/>
    <x v="28"/>
    <s v="http://en.wikipedia.org/wiki/Brendon_Hartley"/>
  </r>
  <r>
    <x v="842"/>
    <s v="leclerc"/>
    <s v="16"/>
    <x v="82"/>
    <s v="Charles"/>
    <s v="Leclerc"/>
    <d v="1997-10-16T00:00:00"/>
    <x v="25"/>
    <s v="http://en.wikipedia.org/wiki/Charles_Leclerc"/>
  </r>
  <r>
    <x v="843"/>
    <s v="sirotkin"/>
    <s v="35"/>
    <x v="83"/>
    <s v="Sergey"/>
    <s v="Sirotkin"/>
    <d v="1995-08-27T00:00:00"/>
    <x v="39"/>
    <s v="http://en.wikipedia.org/wiki/Sergey_Sirotkin_(racing_driver)"/>
  </r>
  <r>
    <x v="844"/>
    <s v="norris"/>
    <s v="4"/>
    <x v="84"/>
    <s v="Lando"/>
    <s v="Norris"/>
    <d v="1999-11-13T00:00:00"/>
    <x v="0"/>
    <s v="http://en.wikipedia.org/wiki/Lando_Norris"/>
  </r>
  <r>
    <x v="845"/>
    <s v="russell"/>
    <s v="63"/>
    <x v="85"/>
    <s v="George"/>
    <s v="Russell"/>
    <d v="1998-02-15T00:00:00"/>
    <x v="0"/>
    <s v="http://en.wikipedia.org/wiki/George_Russell_(racing_driver)"/>
  </r>
  <r>
    <x v="846"/>
    <s v="albon"/>
    <s v="23"/>
    <x v="26"/>
    <s v="Alexander"/>
    <s v="Albon"/>
    <d v="1996-03-23T00:00:00"/>
    <x v="37"/>
    <s v="http://en.wikipedia.org/wiki/Alexander_Albon"/>
  </r>
  <r>
    <x v="847"/>
    <s v="latifi"/>
    <s v="6"/>
    <x v="86"/>
    <s v="Nicholas"/>
    <s v="Latifi"/>
    <d v="1995-06-29T00:00:00"/>
    <x v="15"/>
    <s v="http://en.wikipedia.org/wiki/Nicholas_Latifi"/>
  </r>
  <r>
    <x v="848"/>
    <s v="pietro_fittipaldi"/>
    <s v="51"/>
    <x v="87"/>
    <s v="Pietro"/>
    <s v="Fittipaldi"/>
    <d v="1996-06-25T00:00:00"/>
    <x v="7"/>
    <s v="http://en.wikipedia.org/wiki/Pietro_Fittipaldi"/>
  </r>
  <r>
    <x v="849"/>
    <s v="aitken"/>
    <s v="89"/>
    <x v="88"/>
    <s v="Jack"/>
    <s v="Aitken"/>
    <d v="1995-09-23T00:00:00"/>
    <x v="0"/>
    <s v="http://en.wikipedia.org/wiki/Jack_Aitken"/>
  </r>
  <r>
    <x v="850"/>
    <s v="tsunoda"/>
    <s v="22"/>
    <x v="89"/>
    <s v="Yuki"/>
    <s v="Tsunoda"/>
    <d v="2000-05-11T00:00:00"/>
    <x v="4"/>
    <s v="http://en.wikipedia.org/wiki/Yuki_Tsunoda"/>
  </r>
  <r>
    <x v="851"/>
    <s v="mazepin"/>
    <s v="9"/>
    <x v="90"/>
    <s v="Nikita"/>
    <s v="Mazepin"/>
    <d v="1999-03-02T00:00:00"/>
    <x v="39"/>
    <s v="http://en.wikipedia.org/wiki/Nikita_Mazepin"/>
  </r>
  <r>
    <x v="852"/>
    <s v="mick_schumacher"/>
    <s v="47"/>
    <x v="29"/>
    <s v="Mick"/>
    <s v="Schumacher"/>
    <d v="1999-03-22T00:00:00"/>
    <x v="1"/>
    <s v="http://en.wikipedia.org/wiki/Mick_Schumacher"/>
  </r>
  <r>
    <x v="853"/>
    <s v="zhou"/>
    <s v="24"/>
    <x v="91"/>
    <s v="Guanyu"/>
    <s v="Zhou"/>
    <d v="1999-05-30T00:00:00"/>
    <x v="41"/>
    <s v="http://en.wikipedia.org/wiki/Zhou_Guanyu"/>
  </r>
  <r>
    <x v="854"/>
    <s v="de_vries"/>
    <s v="21"/>
    <x v="92"/>
    <s v="Nyck"/>
    <s v="de Vries"/>
    <d v="1995-02-06T00:00:00"/>
    <x v="12"/>
    <s v="http://en.wikipedia.org/wiki/Nyck_de_Vries"/>
  </r>
  <r>
    <x v="855"/>
    <s v="piastri"/>
    <s v="81"/>
    <x v="93"/>
    <s v="Oscar"/>
    <s v="Piastri"/>
    <d v="2001-04-06T00:00:00"/>
    <x v="9"/>
    <s v="http://en.wikipedia.org/wiki/Oscar_Piastri"/>
  </r>
  <r>
    <x v="856"/>
    <s v="sargeant"/>
    <s v="2"/>
    <x v="94"/>
    <s v="Logan"/>
    <s v="Sargeant"/>
    <d v="2000-12-31T00:00:00"/>
    <x v="11"/>
    <s v="http://en.wikipedia.org/wiki/Logan_Sargean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">
  <r>
    <n v="1"/>
    <s v="mclaren"/>
    <s v="McLaren"/>
    <x v="0"/>
    <s v="http://en.wikipedia.org/wiki/McLaren"/>
  </r>
  <r>
    <n v="2"/>
    <s v="bmw_sauber"/>
    <s v="BMW Sauber"/>
    <x v="1"/>
    <s v="http://en.wikipedia.org/wiki/BMW_Sauber"/>
  </r>
  <r>
    <n v="3"/>
    <s v="williams"/>
    <s v="Williams"/>
    <x v="0"/>
    <s v="http://en.wikipedia.org/wiki/Williams_Grand_Prix_Engineering"/>
  </r>
  <r>
    <n v="4"/>
    <s v="renault"/>
    <s v="Renault"/>
    <x v="2"/>
    <s v="http://en.wikipedia.org/wiki/Renault_in_Formula_One"/>
  </r>
  <r>
    <n v="5"/>
    <s v="toro_rosso"/>
    <s v="Toro Rosso"/>
    <x v="3"/>
    <s v="http://en.wikipedia.org/wiki/Scuderia_Toro_Rosso"/>
  </r>
  <r>
    <n v="6"/>
    <s v="ferrari"/>
    <s v="Ferrari"/>
    <x v="3"/>
    <s v="http://en.wikipedia.org/wiki/Scuderia_Ferrari"/>
  </r>
  <r>
    <n v="7"/>
    <s v="toyota"/>
    <s v="Toyota"/>
    <x v="4"/>
    <s v="http://en.wikipedia.org/wiki/Toyota_Racing"/>
  </r>
  <r>
    <n v="8"/>
    <s v="super_aguri"/>
    <s v="Super Aguri"/>
    <x v="4"/>
    <s v="http://en.wikipedia.org/wiki/Super_Aguri_F1"/>
  </r>
  <r>
    <n v="9"/>
    <s v="red_bull"/>
    <s v="Red Bull"/>
    <x v="5"/>
    <s v="http://en.wikipedia.org/wiki/Red_Bull_Racing"/>
  </r>
  <r>
    <n v="10"/>
    <s v="force_india"/>
    <s v="Force India"/>
    <x v="6"/>
    <s v="http://en.wikipedia.org/wiki/Racing_Point_Force_India"/>
  </r>
  <r>
    <n v="11"/>
    <s v="honda"/>
    <s v="Honda"/>
    <x v="4"/>
    <s v="http://en.wikipedia.org/wiki/Honda_Racing_F1"/>
  </r>
  <r>
    <n v="12"/>
    <s v="spyker"/>
    <s v="Spyker"/>
    <x v="7"/>
    <s v="http://en.wikipedia.org/wiki/Spyker_F1"/>
  </r>
  <r>
    <n v="13"/>
    <s v="mf1"/>
    <s v="MF1"/>
    <x v="8"/>
    <s v="http://en.wikipedia.org/wiki/Midland_F1_Racing"/>
  </r>
  <r>
    <n v="14"/>
    <s v="spyker_mf1"/>
    <s v="Spyker MF1"/>
    <x v="7"/>
    <s v="http://en.wikipedia.org/wiki/Midland_F1_Racing"/>
  </r>
  <r>
    <n v="15"/>
    <s v="sauber"/>
    <s v="Sauber"/>
    <x v="9"/>
    <s v="http://en.wikipedia.org/wiki/Sauber"/>
  </r>
  <r>
    <n v="16"/>
    <s v="bar"/>
    <s v="BAR"/>
    <x v="0"/>
    <s v="http://en.wikipedia.org/wiki/British_American_Racing"/>
  </r>
  <r>
    <n v="17"/>
    <s v="jordan"/>
    <s v="Jordan"/>
    <x v="10"/>
    <s v="http://en.wikipedia.org/wiki/Jordan_Grand_Prix"/>
  </r>
  <r>
    <n v="18"/>
    <s v="minardi"/>
    <s v="Minardi"/>
    <x v="3"/>
    <s v="http://en.wikipedia.org/wiki/Minardi"/>
  </r>
  <r>
    <n v="19"/>
    <s v="jaguar"/>
    <s v="Jaguar"/>
    <x v="0"/>
    <s v="http://en.wikipedia.org/wiki/Jaguar_Racing"/>
  </r>
  <r>
    <n v="20"/>
    <s v="prost"/>
    <s v="Prost"/>
    <x v="2"/>
    <s v="http://en.wikipedia.org/wiki/Prost_Grand_Prix"/>
  </r>
  <r>
    <n v="21"/>
    <s v="arrows"/>
    <s v="Arrows"/>
    <x v="0"/>
    <s v="http://en.wikipedia.org/wiki/Arrows_Grand_Prix_International"/>
  </r>
  <r>
    <n v="22"/>
    <s v="benetton"/>
    <s v="Benetton"/>
    <x v="3"/>
    <s v="http://en.wikipedia.org/wiki/Benetton_Formula"/>
  </r>
  <r>
    <n v="23"/>
    <s v="brawn"/>
    <s v="Brawn"/>
    <x v="0"/>
    <s v="http://en.wikipedia.org/wiki/Brawn_GP"/>
  </r>
  <r>
    <n v="24"/>
    <s v="stewart"/>
    <s v="Stewart"/>
    <x v="0"/>
    <s v="http://en.wikipedia.org/wiki/Stewart_Grand_Prix"/>
  </r>
  <r>
    <n v="25"/>
    <s v="tyrrell"/>
    <s v="Tyrrell"/>
    <x v="0"/>
    <s v="http://en.wikipedia.org/wiki/Tyrrell_Racing"/>
  </r>
  <r>
    <n v="26"/>
    <s v="lola"/>
    <s v="Lola"/>
    <x v="0"/>
    <s v="http://en.wikipedia.org/wiki/MasterCard_Lola"/>
  </r>
  <r>
    <n v="27"/>
    <s v="ligier"/>
    <s v="Ligier"/>
    <x v="2"/>
    <s v="http://en.wikipedia.org/wiki/Ligier"/>
  </r>
  <r>
    <n v="28"/>
    <s v="forti"/>
    <s v="Forti"/>
    <x v="3"/>
    <s v="http://en.wikipedia.org/wiki/Forti"/>
  </r>
  <r>
    <n v="29"/>
    <s v="footwork"/>
    <s v="Footwork"/>
    <x v="0"/>
    <s v="http://en.wikipedia.org/wiki/Footwork_Arrows"/>
  </r>
  <r>
    <n v="30"/>
    <s v="pacific"/>
    <s v="Pacific"/>
    <x v="0"/>
    <s v="http://en.wikipedia.org/wiki/Pacific_Racing"/>
  </r>
  <r>
    <n v="31"/>
    <s v="simtek"/>
    <s v="Simtek"/>
    <x v="0"/>
    <s v="http://en.wikipedia.org/wiki/Simtek"/>
  </r>
  <r>
    <n v="32"/>
    <s v="team_lotus"/>
    <s v="Team Lotus"/>
    <x v="0"/>
    <s v="http://en.wikipedia.org/wiki/Team_Lotus"/>
  </r>
  <r>
    <n v="33"/>
    <s v="larrousse"/>
    <s v="Larrousse"/>
    <x v="2"/>
    <s v="http://en.wikipedia.org/wiki/Larrousse"/>
  </r>
  <r>
    <n v="34"/>
    <s v="brabham"/>
    <s v="Brabham"/>
    <x v="0"/>
    <s v="http://en.wikipedia.org/wiki/Brabham"/>
  </r>
  <r>
    <n v="35"/>
    <s v="dallara"/>
    <s v="Dallara"/>
    <x v="3"/>
    <s v="http://en.wikipedia.org/wiki/Dallara"/>
  </r>
  <r>
    <n v="36"/>
    <s v="fondmetal"/>
    <s v="Fondmetal"/>
    <x v="3"/>
    <s v="http://en.wikipedia.org/wiki/Fondmetal"/>
  </r>
  <r>
    <n v="37"/>
    <s v="march"/>
    <s v="March"/>
    <x v="0"/>
    <s v="http://en.wikipedia.org/wiki/March_Engineering"/>
  </r>
  <r>
    <n v="38"/>
    <s v="moda"/>
    <s v="Andrea Moda"/>
    <x v="3"/>
    <s v="http://en.wikipedia.org/wiki/Andrea_Moda_Formula"/>
  </r>
  <r>
    <n v="39"/>
    <s v="ags"/>
    <s v="AGS"/>
    <x v="2"/>
    <s v="http://en.wikipedia.org/wiki/Automobiles_Gonfaronnaises_Sportives"/>
  </r>
  <r>
    <n v="40"/>
    <s v="lambo"/>
    <s v="Lambo"/>
    <x v="3"/>
    <s v="http://en.wikipedia.org/wiki/Modena_(racing_team)"/>
  </r>
  <r>
    <n v="41"/>
    <s v="leyton"/>
    <s v="Leyton House"/>
    <x v="0"/>
    <s v="http://en.wikipedia.org/wiki/Leyton_House"/>
  </r>
  <r>
    <n v="42"/>
    <s v="coloni"/>
    <s v="Coloni"/>
    <x v="3"/>
    <s v="http://en.wikipedia.org/wiki/Enzo_Coloni_Racing_Car_Systems"/>
  </r>
  <r>
    <n v="44"/>
    <s v="eurobrun"/>
    <s v="Euro Brun"/>
    <x v="3"/>
    <s v="http://en.wikipedia.org/wiki/Euro_Brun"/>
  </r>
  <r>
    <n v="45"/>
    <s v="osella"/>
    <s v="Osella"/>
    <x v="3"/>
    <s v="http://en.wikipedia.org/wiki/Osella"/>
  </r>
  <r>
    <n v="46"/>
    <s v="onyx"/>
    <s v="Onyx"/>
    <x v="0"/>
    <s v="http://en.wikipedia.org/wiki/Onyx_(racing_team)"/>
  </r>
  <r>
    <n v="47"/>
    <s v="life"/>
    <s v="Life"/>
    <x v="3"/>
    <s v="http://en.wikipedia.org/wiki/Life_(Racing_Team)"/>
  </r>
  <r>
    <n v="48"/>
    <s v="rial"/>
    <s v="Rial"/>
    <x v="1"/>
    <s v="http://en.wikipedia.org/wiki/Rial_%28racing_team%29"/>
  </r>
  <r>
    <n v="49"/>
    <s v="zakspeed"/>
    <s v="Zakspeed"/>
    <x v="1"/>
    <s v="http://en.wikipedia.org/wiki/Zakspeed"/>
  </r>
  <r>
    <n v="50"/>
    <s v="ram"/>
    <s v="RAM"/>
    <x v="0"/>
    <s v="http://en.wikipedia.org/wiki/RAM_Racing"/>
  </r>
  <r>
    <n v="51"/>
    <s v="alfa"/>
    <s v="Alfa Romeo"/>
    <x v="9"/>
    <s v="http://en.wikipedia.org/wiki/Alfa_Romeo_in_Formula_One"/>
  </r>
  <r>
    <n v="52"/>
    <s v="spirit"/>
    <s v="Spirit"/>
    <x v="0"/>
    <s v="http://en.wikipedia.org/wiki/Spirit_(racing_team)"/>
  </r>
  <r>
    <n v="53"/>
    <s v="toleman"/>
    <s v="Toleman"/>
    <x v="0"/>
    <s v="http://en.wikipedia.org/wiki/Toleman"/>
  </r>
  <r>
    <n v="54"/>
    <s v="ats"/>
    <s v="ATS"/>
    <x v="3"/>
    <s v="http://en.wikipedia.org/wiki/ATS_(wheels)"/>
  </r>
  <r>
    <n v="55"/>
    <s v="theodore"/>
    <s v="Theodore"/>
    <x v="11"/>
    <s v="http://en.wikipedia.org/wiki/Theodore_Racing"/>
  </r>
  <r>
    <n v="56"/>
    <s v="fittipaldi"/>
    <s v="Fittipaldi"/>
    <x v="12"/>
    <s v="http://en.wikipedia.org/wiki/Fittipaldi_%28constructor%29"/>
  </r>
  <r>
    <n v="57"/>
    <s v="ensign"/>
    <s v="Ensign"/>
    <x v="0"/>
    <s v="http://en.wikipedia.org/wiki/Ensign_%28racing_team%29"/>
  </r>
  <r>
    <n v="58"/>
    <s v="shadow"/>
    <s v="Shadow"/>
    <x v="0"/>
    <s v="http://en.wikipedia.org/wiki/Shadow_Racing_Cars"/>
  </r>
  <r>
    <n v="59"/>
    <s v="wolf"/>
    <s v="Wolf"/>
    <x v="13"/>
    <s v="http://en.wikipedia.org/wiki/Walter_Wolf_Racing"/>
  </r>
  <r>
    <n v="60"/>
    <s v="merzario"/>
    <s v="Merzario"/>
    <x v="3"/>
    <s v="http://en.wikipedia.org/wiki/Merzario"/>
  </r>
  <r>
    <n v="61"/>
    <s v="kauhsen"/>
    <s v="Kauhsen"/>
    <x v="1"/>
    <s v="http://en.wikipedia.org/wiki/Kauhsen"/>
  </r>
  <r>
    <n v="62"/>
    <s v="rebaque"/>
    <s v="Rebaque"/>
    <x v="14"/>
    <s v="http://en.wikipedia.org/wiki/Rebaque"/>
  </r>
  <r>
    <n v="63"/>
    <s v="surtees"/>
    <s v="Surtees"/>
    <x v="0"/>
    <s v="http://en.wikipedia.org/wiki/Surtees"/>
  </r>
  <r>
    <n v="64"/>
    <s v="hesketh"/>
    <s v="Hesketh"/>
    <x v="0"/>
    <s v="http://en.wikipedia.org/wiki/Hesketh_Racing"/>
  </r>
  <r>
    <n v="65"/>
    <s v="martini"/>
    <s v="Martini"/>
    <x v="2"/>
    <s v="http://en.wikipedia.org/wiki/Martini_(cars)"/>
  </r>
  <r>
    <n v="66"/>
    <s v="brm"/>
    <s v="BRM"/>
    <x v="0"/>
    <s v="http://en.wikipedia.org/wiki/BRM"/>
  </r>
  <r>
    <n v="67"/>
    <s v="penske"/>
    <s v="Penske"/>
    <x v="15"/>
    <s v="http://en.wikipedia.org/wiki/Penske_Racing"/>
  </r>
  <r>
    <n v="68"/>
    <s v="lec"/>
    <s v="LEC"/>
    <x v="0"/>
    <s v="http://en.wikipedia.org/wiki/LEC_(Formula_One)"/>
  </r>
  <r>
    <n v="69"/>
    <s v="mcguire"/>
    <s v="McGuire"/>
    <x v="16"/>
    <s v="http://en.wikipedia.org/wiki/McGuire_(Formula_One)"/>
  </r>
  <r>
    <n v="70"/>
    <s v="boro"/>
    <s v="Boro"/>
    <x v="7"/>
    <s v="http://en.wikipedia.org/wiki/Boro_(Formula_One)"/>
  </r>
  <r>
    <n v="71"/>
    <s v="apollon"/>
    <s v="Apollon"/>
    <x v="9"/>
    <s v="http://en.wikipedia.org/wiki/Apollon_(Formula_One)"/>
  </r>
  <r>
    <n v="72"/>
    <s v="kojima"/>
    <s v="Kojima"/>
    <x v="4"/>
    <s v="http://en.wikipedia.org/wiki/Kojima_Engineering"/>
  </r>
  <r>
    <n v="73"/>
    <s v="parnelli"/>
    <s v="Parnelli"/>
    <x v="15"/>
    <s v="http://en.wikipedia.org/wiki/Parnelli"/>
  </r>
  <r>
    <n v="74"/>
    <s v="maki"/>
    <s v="Maki"/>
    <x v="4"/>
    <s v="http://en.wikipedia.org/wiki/Maki_(cars)"/>
  </r>
  <r>
    <n v="75"/>
    <s v="hill"/>
    <s v="Embassy Hill"/>
    <x v="0"/>
    <s v="http://en.wikipedia.org/wiki/Hill_(constructor)"/>
  </r>
  <r>
    <n v="76"/>
    <s v="lyncar"/>
    <s v="Lyncar"/>
    <x v="0"/>
    <s v="http://en.wikipedia.org/wiki/Lyncar"/>
  </r>
  <r>
    <n v="77"/>
    <s v="trojan"/>
    <s v="Trojan"/>
    <x v="0"/>
    <s v="http://en.wikipedia.org/wiki/Trojan_(Racing_team)"/>
  </r>
  <r>
    <n v="78"/>
    <s v="amon"/>
    <s v="Amon"/>
    <x v="17"/>
    <s v="http://en.wikipedia.org/wiki/Amon_(Formula_One_team)"/>
  </r>
  <r>
    <n v="79"/>
    <s v="token"/>
    <s v="Token"/>
    <x v="0"/>
    <s v="http://en.wikipedia.org/wiki/Token_(Racing_team)"/>
  </r>
  <r>
    <n v="80"/>
    <s v="iso_marlboro"/>
    <s v="Iso Marlboro"/>
    <x v="0"/>
    <s v="http://en.wikipedia.org/wiki/Iso_Marlboro"/>
  </r>
  <r>
    <n v="81"/>
    <s v="tecno"/>
    <s v="Tecno"/>
    <x v="3"/>
    <s v="http://en.wikipedia.org/wiki/Tecno"/>
  </r>
  <r>
    <n v="82"/>
    <s v="matra"/>
    <s v="Matra"/>
    <x v="2"/>
    <s v="http://en.wikipedia.org/wiki/Matra"/>
  </r>
  <r>
    <n v="83"/>
    <s v="politoys"/>
    <s v="Politoys"/>
    <x v="0"/>
    <s v="http://en.wikipedia.org/wiki/Frank_Williams_Racing_Cars"/>
  </r>
  <r>
    <n v="84"/>
    <s v="connew"/>
    <s v="Connew"/>
    <x v="0"/>
    <s v="http://en.wikipedia.org/wiki/Connew"/>
  </r>
  <r>
    <n v="85"/>
    <s v="bellasi"/>
    <s v="Bellasi"/>
    <x v="9"/>
    <s v="http://en.wikipedia.org/wiki/Bellasi"/>
  </r>
  <r>
    <n v="86"/>
    <s v="tomaso"/>
    <s v="De Tomaso"/>
    <x v="3"/>
    <s v="http://en.wikipedia.org/wiki/De_Tomaso"/>
  </r>
  <r>
    <n v="87"/>
    <s v="cooper"/>
    <s v="Cooper"/>
    <x v="0"/>
    <s v="http://en.wikipedia.org/wiki/Cooper_Car_Company"/>
  </r>
  <r>
    <n v="88"/>
    <s v="eagle"/>
    <s v="Eagle"/>
    <x v="15"/>
    <s v="http://en.wikipedia.org/wiki/Anglo_American_Racers"/>
  </r>
  <r>
    <n v="89"/>
    <s v="lds"/>
    <s v="LDS"/>
    <x v="18"/>
    <s v="http://en.wikipedia.org/wiki/LDS_(automobile)"/>
  </r>
  <r>
    <n v="90"/>
    <s v="protos"/>
    <s v="Protos"/>
    <x v="0"/>
    <s v="http://en.wikipedia.org/wiki/Protos_(constructor)"/>
  </r>
  <r>
    <n v="91"/>
    <s v="shannon"/>
    <s v="Shannon"/>
    <x v="0"/>
    <s v="http://en.wikipedia.org/wiki/Shannon_(Formula_One)"/>
  </r>
  <r>
    <n v="92"/>
    <s v="scirocco"/>
    <s v="Scirocco"/>
    <x v="0"/>
    <s v="http://en.wikipedia.org/wiki/Scirocco-Powell"/>
  </r>
  <r>
    <n v="93"/>
    <s v="re"/>
    <s v="RE"/>
    <x v="19"/>
    <s v="http://en.wikipedia.org/wiki/RE_%28automobile%29"/>
  </r>
  <r>
    <n v="94"/>
    <s v="brp"/>
    <s v="BRP"/>
    <x v="0"/>
    <s v="http://en.wikipedia.org/wiki/British_Racing_Partnership"/>
  </r>
  <r>
    <n v="95"/>
    <s v="porsche"/>
    <s v="Porsche"/>
    <x v="1"/>
    <s v="http://en.wikipedia.org/wiki/Porsche_in_Formula_One"/>
  </r>
  <r>
    <n v="96"/>
    <s v="derrington"/>
    <s v="Derrington"/>
    <x v="0"/>
    <s v="http://en.wikipedia.org/wiki/Derrington-Francis"/>
  </r>
  <r>
    <n v="97"/>
    <s v="gilby"/>
    <s v="Gilby"/>
    <x v="0"/>
    <s v="http://en.wikipedia.org/wiki/Gilby"/>
  </r>
  <r>
    <n v="98"/>
    <s v="stebro"/>
    <s v="Stebro"/>
    <x v="13"/>
    <s v="http://en.wikipedia.org/wiki/Stebro"/>
  </r>
  <r>
    <n v="99"/>
    <s v="emeryson"/>
    <s v="Emeryson"/>
    <x v="0"/>
    <s v="http://en.wikipedia.org/wiki/Emeryson"/>
  </r>
  <r>
    <n v="100"/>
    <s v="enb"/>
    <s v="ENB"/>
    <x v="20"/>
    <s v="http://en.wikipedia.org/wiki/Ecurie_Nationale_Belge"/>
  </r>
  <r>
    <n v="101"/>
    <s v="jbw"/>
    <s v="JBW"/>
    <x v="0"/>
    <s v="http://en.wikipedia.org/wiki/JBW"/>
  </r>
  <r>
    <n v="102"/>
    <s v="ferguson"/>
    <s v="Ferguson"/>
    <x v="0"/>
    <s v="http://en.wikipedia.org/wiki/Ferguson_Research_Ltd."/>
  </r>
  <r>
    <n v="103"/>
    <s v="mbm"/>
    <s v="MBM"/>
    <x v="9"/>
    <s v="http://en.wikipedia.org/wiki/Monteverdi_Basel_Motors"/>
  </r>
  <r>
    <n v="104"/>
    <s v="behra-porsche"/>
    <s v="Behra-Porsche"/>
    <x v="3"/>
    <s v="http://en.wikipedia.org/wiki/Behra-Porsche"/>
  </r>
  <r>
    <n v="105"/>
    <s v="maserati"/>
    <s v="Maserati"/>
    <x v="3"/>
    <s v="http://en.wikipedia.org/wiki/Maserati"/>
  </r>
  <r>
    <n v="106"/>
    <s v="scarab"/>
    <s v="Scarab"/>
    <x v="15"/>
    <s v="http://en.wikipedia.org/wiki/Scarab_(constructor)"/>
  </r>
  <r>
    <n v="107"/>
    <s v="watson"/>
    <s v="Watson"/>
    <x v="15"/>
    <s v="http://en.wikipedia.org/wiki/A.J._Watson"/>
  </r>
  <r>
    <n v="108"/>
    <s v="epperly"/>
    <s v="Epperly"/>
    <x v="15"/>
    <s v="http://en.wikipedia.org/wiki/Epperly"/>
  </r>
  <r>
    <n v="109"/>
    <s v="phillips"/>
    <s v="Phillips"/>
    <x v="15"/>
    <s v="http://en.wikipedia.org/wiki/Phillips_(constructor)"/>
  </r>
  <r>
    <n v="110"/>
    <s v="lesovsky"/>
    <s v="Lesovsky"/>
    <x v="15"/>
    <s v="http://en.wikipedia.org/wiki/Lesovsky"/>
  </r>
  <r>
    <n v="111"/>
    <s v="trevis"/>
    <s v="Trevis"/>
    <x v="15"/>
    <s v="http://en.wikipedia.org/wiki/Trevis"/>
  </r>
  <r>
    <n v="112"/>
    <s v="meskowski"/>
    <s v="Meskowski"/>
    <x v="15"/>
    <s v="http://en.wikipedia.org/wiki/Meskowski"/>
  </r>
  <r>
    <n v="113"/>
    <s v="kurtis_kraft"/>
    <s v="Kurtis Kraft"/>
    <x v="15"/>
    <s v="http://en.wikipedia.org/wiki/Kurtis_Kraft"/>
  </r>
  <r>
    <n v="114"/>
    <s v="kuzma"/>
    <s v="Kuzma"/>
    <x v="15"/>
    <s v="http://en.wikipedia.org/wiki/Kuzma_(constructor)"/>
  </r>
  <r>
    <n v="115"/>
    <s v="vhristensen"/>
    <s v="Christensen"/>
    <x v="15"/>
    <s v="http://en.wikipedia.org/wiki/Christensen_(constructor)"/>
  </r>
  <r>
    <n v="116"/>
    <s v="ewing"/>
    <s v="Ewing"/>
    <x v="15"/>
    <s v="http://en.wikipedia.org/wiki/Ewing_(constructor)"/>
  </r>
  <r>
    <n v="117"/>
    <s v="aston_martin"/>
    <s v="Aston Martin"/>
    <x v="0"/>
    <s v="http://en.wikipedia.org/wiki/Aston_Martin_in_Formula_One"/>
  </r>
  <r>
    <n v="118"/>
    <s v="vanwall"/>
    <s v="Vanwall"/>
    <x v="0"/>
    <s v="http://en.wikipedia.org/wiki/Vanwall"/>
  </r>
  <r>
    <n v="119"/>
    <s v="moore"/>
    <s v="Moore"/>
    <x v="15"/>
    <s v="http://en.wikipedia.org/wiki/Moore_(constructor)"/>
  </r>
  <r>
    <n v="120"/>
    <s v="dunn"/>
    <s v="Dunn"/>
    <x v="15"/>
    <s v="http://en.wikipedia.org/wiki/Dunn_Engineering"/>
  </r>
  <r>
    <n v="121"/>
    <s v="elder"/>
    <s v="Elder"/>
    <x v="15"/>
    <s v="http://en.wikipedia.org/wiki/Elder_(constructor)"/>
  </r>
  <r>
    <n v="122"/>
    <s v="sutton"/>
    <s v="Sutton"/>
    <x v="15"/>
    <s v="http://en.wikipedia.org/wiki/Sutton_(constructor)"/>
  </r>
  <r>
    <n v="123"/>
    <s v="fry"/>
    <s v="Fry"/>
    <x v="0"/>
    <s v="http://en.wikipedia.org/wiki/Fry_(racing_team)"/>
  </r>
  <r>
    <n v="124"/>
    <s v="tec-mec"/>
    <s v="Tec-Mec"/>
    <x v="3"/>
    <s v="http://en.wikipedia.org/wiki/Tec-Mec"/>
  </r>
  <r>
    <n v="125"/>
    <s v="connaught"/>
    <s v="Connaught"/>
    <x v="0"/>
    <s v="http://en.wikipedia.org/wiki/Connaught_Engineering"/>
  </r>
  <r>
    <n v="126"/>
    <s v="alta"/>
    <s v="Alta"/>
    <x v="0"/>
    <s v="http://en.wikipedia.org/wiki/Alta_auto_racing_team"/>
  </r>
  <r>
    <n v="127"/>
    <s v="osca"/>
    <s v="OSCA"/>
    <x v="3"/>
    <s v="http://en.wikipedia.org/wiki/Officine_Specializate_Costruzione_Automobili"/>
  </r>
  <r>
    <n v="128"/>
    <s v="gordini"/>
    <s v="Gordini"/>
    <x v="2"/>
    <s v="http://en.wikipedia.org/wiki/Gordini"/>
  </r>
  <r>
    <n v="129"/>
    <s v="stevens"/>
    <s v="Stevens"/>
    <x v="15"/>
    <s v="http://en.wikipedia.org/wiki/Stevens_(constructor)"/>
  </r>
  <r>
    <n v="130"/>
    <s v="bugatti"/>
    <s v="Bugatti"/>
    <x v="2"/>
    <s v="http://en.wikipedia.org/wiki/Bugatti"/>
  </r>
  <r>
    <n v="131"/>
    <s v="mercedes"/>
    <s v="Mercedes"/>
    <x v="1"/>
    <s v="http://en.wikipedia.org/wiki/Mercedes-Benz_in_Formula_One"/>
  </r>
  <r>
    <n v="132"/>
    <s v="lancia"/>
    <s v="Lancia"/>
    <x v="3"/>
    <s v="http://en.wikipedia.org/wiki/Lancia_in_Formula_One"/>
  </r>
  <r>
    <n v="133"/>
    <s v="hwm"/>
    <s v="HWM"/>
    <x v="0"/>
    <s v="http://en.wikipedia.org/wiki/Hersham_and_Walton_Motors"/>
  </r>
  <r>
    <n v="134"/>
    <s v="schroeder"/>
    <s v="Schroeder"/>
    <x v="15"/>
    <s v="http://en.wikipedia.org/wiki/Schroeder_(constructor)"/>
  </r>
  <r>
    <n v="135"/>
    <s v="pawl"/>
    <s v="Pawl"/>
    <x v="15"/>
    <s v="http://en.wikipedia.org/wiki/Pawl_(constructor)"/>
  </r>
  <r>
    <n v="136"/>
    <s v="pankratz"/>
    <s v="Pankratz"/>
    <x v="15"/>
    <s v="http://en.wikipedia.org/wiki/Pankratz"/>
  </r>
  <r>
    <n v="137"/>
    <s v="arzani-volpini"/>
    <s v="Arzani-Volpini"/>
    <x v="3"/>
    <s v="http://en.wikipedia.org/wiki/Arzani-Volpini"/>
  </r>
  <r>
    <n v="138"/>
    <s v="nichels"/>
    <s v="Nichels"/>
    <x v="15"/>
    <s v="http://en.wikipedia.org/wiki/Nichels"/>
  </r>
  <r>
    <n v="139"/>
    <s v="bromme"/>
    <s v="Bromme"/>
    <x v="15"/>
    <s v="http://en.wikipedia.org/wiki/Bromme"/>
  </r>
  <r>
    <n v="140"/>
    <s v="klenk"/>
    <s v="Klenk"/>
    <x v="1"/>
    <s v="http://en.wikipedia.org/wiki/Klenk"/>
  </r>
  <r>
    <n v="141"/>
    <s v="simca"/>
    <s v="Simca"/>
    <x v="2"/>
    <s v="http://en.wikipedia.org/wiki/Simca"/>
  </r>
  <r>
    <n v="142"/>
    <s v="turner"/>
    <s v="Turner"/>
    <x v="15"/>
    <s v="http://en.wikipedia.org/wiki/Turner_(constructor)"/>
  </r>
  <r>
    <n v="143"/>
    <s v="del_roy"/>
    <s v="Del Roy"/>
    <x v="15"/>
    <s v="http://en.wikipedia.org/wiki/Del_Roy"/>
  </r>
  <r>
    <n v="144"/>
    <s v="veritas"/>
    <s v="Veritas"/>
    <x v="1"/>
    <s v="http://en.wikipedia.org/wiki/Veritas_(constructor)"/>
  </r>
  <r>
    <n v="145"/>
    <s v="bmw"/>
    <s v="BMW"/>
    <x v="1"/>
    <s v="http://en.wikipedia.org/wiki/BMW"/>
  </r>
  <r>
    <n v="146"/>
    <s v="emw"/>
    <s v="EMW"/>
    <x v="21"/>
    <s v="http://en.wikipedia.org/wiki/Eisenacher_Motorenwerk"/>
  </r>
  <r>
    <n v="147"/>
    <s v="afm"/>
    <s v="AFM"/>
    <x v="1"/>
    <s v="http://en.wikipedia.org/wiki/Alex_von_Falkenhausen_Motorenbau"/>
  </r>
  <r>
    <n v="148"/>
    <s v="frazer_nash"/>
    <s v="Frazer Nash"/>
    <x v="0"/>
    <s v="http://en.wikipedia.org/wiki/Frazer_Nash"/>
  </r>
  <r>
    <n v="149"/>
    <s v="sherman"/>
    <s v="Sherman"/>
    <x v="15"/>
    <s v="http://en.wikipedia.org/wiki/Sherman_(constructor)"/>
  </r>
  <r>
    <n v="150"/>
    <s v="deidt"/>
    <s v="Deidt"/>
    <x v="15"/>
    <s v="http://en.wikipedia.org/wiki/Deidt"/>
  </r>
  <r>
    <n v="151"/>
    <s v="era"/>
    <s v="ERA"/>
    <x v="0"/>
    <s v="http://en.wikipedia.org/wiki/English_Racing_Automobiles"/>
  </r>
  <r>
    <n v="152"/>
    <s v="butterworth"/>
    <s v="Aston Butterworth"/>
    <x v="0"/>
    <s v="http://en.wikipedia.org/wiki/Aston_Butterworth"/>
  </r>
  <r>
    <n v="153"/>
    <s v="cisitalia"/>
    <s v="Cisitalia"/>
    <x v="3"/>
    <s v="http://en.wikipedia.org/wiki/Cisitalia"/>
  </r>
  <r>
    <n v="154"/>
    <s v="lago"/>
    <s v="Talbot-Lago"/>
    <x v="2"/>
    <s v="http://en.wikipedia.org/wiki/Talbot-Lago"/>
  </r>
  <r>
    <n v="155"/>
    <s v="hall"/>
    <s v="Hall"/>
    <x v="15"/>
    <s v="http://en.wikipedia.org/wiki/Hall_(constructor)"/>
  </r>
  <r>
    <n v="156"/>
    <s v="marchese"/>
    <s v="Marchese"/>
    <x v="15"/>
    <s v="http://en.wikipedia.org/wiki/Marchese_(constructor)"/>
  </r>
  <r>
    <n v="157"/>
    <s v="langley"/>
    <s v="Langley"/>
    <x v="15"/>
    <s v="http://en.wikipedia.org/wiki/Langley_(constructor)"/>
  </r>
  <r>
    <n v="158"/>
    <s v="rae"/>
    <s v="Rae"/>
    <x v="15"/>
    <s v="http://en.wikipedia.org/wiki/Rae_(motorsport)"/>
  </r>
  <r>
    <n v="159"/>
    <s v="olson"/>
    <s v="Olson"/>
    <x v="15"/>
    <s v="http://en.wikipedia.org/wiki/Olson_(constructor)"/>
  </r>
  <r>
    <n v="160"/>
    <s v="wetteroth"/>
    <s v="Wetteroth"/>
    <x v="15"/>
    <s v="http://en.wikipedia.org/wiki/Wetteroth"/>
  </r>
  <r>
    <n v="161"/>
    <s v="adams"/>
    <s v="Adams"/>
    <x v="15"/>
    <s v="http://en.wikipedia.org/wiki/Adams_(constructor)"/>
  </r>
  <r>
    <n v="162"/>
    <s v="snowberger"/>
    <s v="Snowberger"/>
    <x v="15"/>
    <s v="http://en.wikipedia.org/wiki/Snowberger"/>
  </r>
  <r>
    <n v="163"/>
    <s v="milano"/>
    <s v="Milano"/>
    <x v="3"/>
    <s v="http://en.wikipedia.org/wiki/Scuderia_Milano"/>
  </r>
  <r>
    <n v="164"/>
    <s v="hrt"/>
    <s v="HRT"/>
    <x v="22"/>
    <s v="http://en.wikipedia.org/wiki/Hispania_Racing"/>
  </r>
  <r>
    <n v="167"/>
    <s v="cooper-maserati"/>
    <s v="Cooper-Maserati"/>
    <x v="0"/>
    <s v="http://en.wikipedia.org/wiki/Cooper_Car_Company"/>
  </r>
  <r>
    <n v="166"/>
    <s v="virgin"/>
    <s v="Virgin"/>
    <x v="0"/>
    <s v="http://en.wikipedia.org/wiki/Virgin_Racing"/>
  </r>
  <r>
    <n v="168"/>
    <s v="cooper-osca"/>
    <s v="Cooper-OSCA"/>
    <x v="0"/>
    <s v="http://en.wikipedia.org/wiki/Cooper_Car_Company"/>
  </r>
  <r>
    <n v="169"/>
    <s v="cooper-borgward"/>
    <s v="Cooper-Borgward"/>
    <x v="0"/>
    <s v="http://en.wikipedia.org/wiki/Cooper_Car_Company"/>
  </r>
  <r>
    <n v="170"/>
    <s v="cooper-climax"/>
    <s v="Cooper-Climax"/>
    <x v="0"/>
    <s v="http://en.wikipedia.org/wiki/Cooper_Car_Company"/>
  </r>
  <r>
    <n v="171"/>
    <s v="cooper-castellotti"/>
    <s v="Cooper-Castellotti"/>
    <x v="0"/>
    <s v="http://en.wikipedia.org/wiki/Cooper_Car_Company"/>
  </r>
  <r>
    <n v="172"/>
    <s v="lotus-climax"/>
    <s v="Lotus-Climax"/>
    <x v="0"/>
    <s v="http://en.wikipedia.org/wiki/Team_Lotus"/>
  </r>
  <r>
    <n v="173"/>
    <s v="lotus-maserati"/>
    <s v="Lotus-Maserati"/>
    <x v="0"/>
    <s v="http://en.wikipedia.org/wiki/Team_Lotus"/>
  </r>
  <r>
    <n v="174"/>
    <s v="de_tomaso-osca"/>
    <s v="De Tomaso-Osca"/>
    <x v="3"/>
    <s v="http://en.wikipedia.org/wiki/De_Tomaso"/>
  </r>
  <r>
    <n v="175"/>
    <s v="de_tomaso-alfa_romeo"/>
    <s v="De Tomaso-Alfa Romeo"/>
    <x v="3"/>
    <s v="http://en.wikipedia.org/wiki/De_Tomaso"/>
  </r>
  <r>
    <n v="176"/>
    <s v="lotus-brm"/>
    <s v="Lotus-BRM"/>
    <x v="0"/>
    <s v="http://en.wikipedia.org/wiki/Team_Lotus"/>
  </r>
  <r>
    <n v="177"/>
    <s v="lotus-borgward"/>
    <s v="Lotus-Borgward"/>
    <x v="0"/>
    <s v="http://en.wikipedia.org/wiki/Team_Lotus"/>
  </r>
  <r>
    <n v="178"/>
    <s v="cooper-alfa_romeo"/>
    <s v="Cooper-Alfa Romeo"/>
    <x v="0"/>
    <s v="http://en.wikipedia.org/wiki/Cooper_Car_Company"/>
  </r>
  <r>
    <n v="179"/>
    <s v="de_tomaso-ferrari"/>
    <s v="De Tomaso-Ferrari"/>
    <x v="3"/>
    <s v="http://en.wikipedia.org/wiki/De_Tomaso"/>
  </r>
  <r>
    <n v="180"/>
    <s v="lotus-ford"/>
    <s v="Lotus-Ford"/>
    <x v="0"/>
    <s v="http://en.wikipedia.org/wiki/Team_Lotus"/>
  </r>
  <r>
    <n v="181"/>
    <s v="brabham-brm"/>
    <s v="Brabham-BRM"/>
    <x v="0"/>
    <s v="http://en.wikipedia.org/wiki/Brabham"/>
  </r>
  <r>
    <n v="182"/>
    <s v="brabham-ford"/>
    <s v="Brabham-Ford"/>
    <x v="0"/>
    <s v="http://en.wikipedia.org/wiki/Brabham"/>
  </r>
  <r>
    <n v="183"/>
    <s v="brabham-climax"/>
    <s v="Brabham-Climax"/>
    <x v="0"/>
    <s v="http://en.wikipedia.org/wiki/Brabham"/>
  </r>
  <r>
    <n v="184"/>
    <s v="lds-climax"/>
    <s v="LDS-Climax"/>
    <x v="18"/>
    <s v="http://en.wikipedia.org/wiki/LDS_(automobile)"/>
  </r>
  <r>
    <n v="185"/>
    <s v="lds-alfa_romeo"/>
    <s v="LDS-Alfa Romeo"/>
    <x v="18"/>
    <s v="http://en.wikipedia.org/wiki/LDS_(automobile)"/>
  </r>
  <r>
    <n v="186"/>
    <s v="cooper-ford"/>
    <s v="Cooper-Ford"/>
    <x v="0"/>
    <s v="http://en.wikipedia.org/wiki/Cooper_Car_Company"/>
  </r>
  <r>
    <n v="187"/>
    <s v="mclaren-ford"/>
    <s v="McLaren-Ford"/>
    <x v="0"/>
    <s v="http://en.wikipedia.org/wiki/Team_McLaren"/>
  </r>
  <r>
    <n v="188"/>
    <s v="mclaren-seren"/>
    <s v="McLaren-Serenissima"/>
    <x v="0"/>
    <s v="http://en.wikipedia.org/wiki/Team_McLaren"/>
  </r>
  <r>
    <n v="189"/>
    <s v="eagle-climax"/>
    <s v="Eagle-Climax"/>
    <x v="15"/>
    <s v="http://en.wikipedia.org/wiki/Anglo_American_Racers"/>
  </r>
  <r>
    <n v="190"/>
    <s v="eagle-weslake"/>
    <s v="Eagle-Weslake"/>
    <x v="15"/>
    <s v="http://en.wikipedia.org/wiki/Anglo_American_Racers"/>
  </r>
  <r>
    <n v="191"/>
    <s v="brabham-repco"/>
    <s v="Brabham-Repco"/>
    <x v="0"/>
    <s v="http://en.wikipedia.org/wiki/Brabham"/>
  </r>
  <r>
    <n v="192"/>
    <s v="cooper-ferrari"/>
    <s v="Cooper-Ferrari"/>
    <x v="0"/>
    <s v="http://en.wikipedia.org/wiki/Cooper_Car_Company"/>
  </r>
  <r>
    <n v="193"/>
    <s v="cooper-ats"/>
    <s v="Cooper-ATS"/>
    <x v="0"/>
    <s v="http://en.wikipedia.org/wiki/Cooper_Car_Company"/>
  </r>
  <r>
    <n v="194"/>
    <s v="mclaren-brm"/>
    <s v="McLaren-BRM"/>
    <x v="0"/>
    <s v="http://en.wikipedia.org/wiki/McLaren_(racing)"/>
  </r>
  <r>
    <n v="195"/>
    <s v="cooper-brm"/>
    <s v="Cooper-BRM"/>
    <x v="0"/>
    <s v="http://en.wikipedia.org/wiki/Cooper_Car_Company"/>
  </r>
  <r>
    <n v="196"/>
    <s v="matra-ford"/>
    <s v="Matra-Ford"/>
    <x v="2"/>
    <s v="http://en.wikipedia.org/wiki/Matra"/>
  </r>
  <r>
    <n v="197"/>
    <s v="brm-ford"/>
    <s v="BRM-Ford"/>
    <x v="0"/>
    <s v="http://en.wikipedia.org/wiki/BRM"/>
  </r>
  <r>
    <n v="198"/>
    <s v="mclaren-alfa_romeo"/>
    <s v="McLaren-Alfa Romeo"/>
    <x v="0"/>
    <s v="http://en.wikipedia.org/wiki/McLaren_(racing)"/>
  </r>
  <r>
    <n v="199"/>
    <s v="march-alfa_romeo"/>
    <s v="March-Alfa Romeo"/>
    <x v="0"/>
    <s v="http://en.wikipedia.org/wiki/March_Engineering"/>
  </r>
  <r>
    <n v="200"/>
    <s v="march-ford"/>
    <s v="March-Ford"/>
    <x v="0"/>
    <s v="http://en.wikipedia.org/wiki/March_Engineering"/>
  </r>
  <r>
    <n v="201"/>
    <s v="lotus-pw"/>
    <s v="Lotus-Pratt &amp;amp; Whitney"/>
    <x v="0"/>
    <s v="http://en.wikipedia.org/wiki/Team_Lotus"/>
  </r>
  <r>
    <n v="202"/>
    <s v="shadow-ford"/>
    <s v="Shadow-Ford"/>
    <x v="0"/>
    <s v="http://en.wikipedia.org/wiki/Shadow_Racing_Cars"/>
  </r>
  <r>
    <n v="203"/>
    <s v="shadow-matra"/>
    <s v="Shadow-Matra"/>
    <x v="0"/>
    <s v="http://en.wikipedia.org/wiki/Shadow_Racing_Cars"/>
  </r>
  <r>
    <n v="204"/>
    <s v="brabham-alfa_romeo"/>
    <s v="Brabham-Alfa Romeo"/>
    <x v="0"/>
    <s v="http://en.wikipedia.org/wiki/Brabham"/>
  </r>
  <r>
    <n v="205"/>
    <s v="lotus_racing"/>
    <s v="Lotus"/>
    <x v="23"/>
    <s v="http://en.wikipedia.org/wiki/Lotus_Racing"/>
  </r>
  <r>
    <n v="206"/>
    <s v="marussia"/>
    <s v="Marussia"/>
    <x v="8"/>
    <s v="http://en.wikipedia.org/wiki/Marussia_F1"/>
  </r>
  <r>
    <n v="207"/>
    <s v="caterham"/>
    <s v="Caterham"/>
    <x v="23"/>
    <s v="http://en.wikipedia.org/wiki/Caterham_F1"/>
  </r>
  <r>
    <n v="208"/>
    <s v="lotus_f1"/>
    <s v="Lotus F1"/>
    <x v="0"/>
    <s v="http://en.wikipedia.org/wiki/Lotus_F1"/>
  </r>
  <r>
    <n v="209"/>
    <s v="manor"/>
    <s v="Manor Marussia"/>
    <x v="0"/>
    <s v="http://en.wikipedia.org/wiki/Manor_Motorsport"/>
  </r>
  <r>
    <n v="210"/>
    <s v="haas"/>
    <s v="Haas F1 Team"/>
    <x v="15"/>
    <s v="http://en.wikipedia.org/wiki/Haas_F1_Team"/>
  </r>
  <r>
    <n v="211"/>
    <s v="racing_point"/>
    <s v="Racing Point"/>
    <x v="0"/>
    <s v="http://en.wikipedia.org/wiki/Racing_Point_F1_Team"/>
  </r>
  <r>
    <n v="213"/>
    <s v="alphatauri"/>
    <s v="AlphaTauri"/>
    <x v="3"/>
    <s v="http://en.wikipedia.org/wiki/Scuderia_AlphaTauri"/>
  </r>
  <r>
    <n v="214"/>
    <s v="alpine"/>
    <s v="Alpine F1 Team"/>
    <x v="2"/>
    <s v="http://en.wikipedia.org/wiki/Alpine_F1_Team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80">
  <r>
    <n v="1"/>
    <n v="18"/>
    <x v="0"/>
    <n v="1"/>
    <n v="22"/>
    <n v="1"/>
    <x v="0"/>
    <s v="1"/>
    <n v="1"/>
    <n v="10"/>
    <n v="58"/>
    <s v="1:34:50.616"/>
    <s v="5690616"/>
    <s v="39"/>
    <s v="2"/>
    <s v="1:27.452"/>
    <s v="218.300"/>
    <n v="1"/>
  </r>
  <r>
    <n v="2"/>
    <n v="18"/>
    <x v="1"/>
    <n v="2"/>
    <n v="3"/>
    <n v="5"/>
    <x v="1"/>
    <s v="2"/>
    <n v="2"/>
    <n v="8"/>
    <n v="58"/>
    <s v="+5.478"/>
    <s v="5696094"/>
    <s v="41"/>
    <s v="3"/>
    <s v="1:27.739"/>
    <s v="217.586"/>
    <n v="1"/>
  </r>
  <r>
    <n v="3"/>
    <n v="18"/>
    <x v="2"/>
    <n v="3"/>
    <n v="7"/>
    <n v="7"/>
    <x v="2"/>
    <s v="3"/>
    <n v="3"/>
    <n v="6"/>
    <n v="58"/>
    <s v="+8.163"/>
    <s v="5698779"/>
    <s v="41"/>
    <s v="5"/>
    <s v="1:28.090"/>
    <s v="216.719"/>
    <n v="1"/>
  </r>
  <r>
    <n v="4"/>
    <n v="18"/>
    <x v="3"/>
    <n v="4"/>
    <n v="5"/>
    <n v="11"/>
    <x v="3"/>
    <s v="4"/>
    <n v="4"/>
    <n v="5"/>
    <n v="58"/>
    <s v="+17.181"/>
    <s v="5707797"/>
    <s v="58"/>
    <s v="7"/>
    <s v="1:28.603"/>
    <s v="215.464"/>
    <n v="1"/>
  </r>
  <r>
    <n v="5"/>
    <n v="18"/>
    <x v="4"/>
    <n v="1"/>
    <n v="23"/>
    <n v="3"/>
    <x v="4"/>
    <s v="5"/>
    <n v="5"/>
    <n v="4"/>
    <n v="58"/>
    <s v="+18.014"/>
    <s v="5708630"/>
    <s v="43"/>
    <s v="1"/>
    <s v="1:27.418"/>
    <s v="218.385"/>
    <n v="1"/>
  </r>
  <r>
    <n v="6"/>
    <n v="18"/>
    <x v="5"/>
    <n v="3"/>
    <n v="8"/>
    <n v="13"/>
    <x v="5"/>
    <s v="6"/>
    <n v="6"/>
    <n v="3"/>
    <n v="57"/>
    <s v="\N"/>
    <s v="\N"/>
    <s v="50"/>
    <s v="14"/>
    <s v="1:29.639"/>
    <s v="212.974"/>
    <n v="11"/>
  </r>
  <r>
    <n v="7"/>
    <n v="18"/>
    <x v="6"/>
    <n v="5"/>
    <n v="14"/>
    <n v="17"/>
    <x v="6"/>
    <s v="7"/>
    <n v="7"/>
    <n v="2"/>
    <n v="55"/>
    <s v="\N"/>
    <s v="\N"/>
    <s v="22"/>
    <s v="12"/>
    <s v="1:29.534"/>
    <s v="213.224"/>
    <n v="5"/>
  </r>
  <r>
    <n v="8"/>
    <n v="18"/>
    <x v="7"/>
    <n v="6"/>
    <n v="1"/>
    <n v="15"/>
    <x v="7"/>
    <s v="8"/>
    <n v="8"/>
    <n v="1"/>
    <n v="53"/>
    <s v="\N"/>
    <s v="\N"/>
    <s v="20"/>
    <s v="4"/>
    <s v="1:27.903"/>
    <s v="217.180"/>
    <n v="5"/>
  </r>
  <r>
    <n v="9"/>
    <n v="18"/>
    <x v="8"/>
    <n v="2"/>
    <n v="4"/>
    <n v="2"/>
    <x v="8"/>
    <s v="R"/>
    <n v="9"/>
    <n v="0"/>
    <n v="47"/>
    <s v="\N"/>
    <s v="\N"/>
    <s v="15"/>
    <s v="9"/>
    <s v="1:28.753"/>
    <s v="215.100"/>
    <n v="4"/>
  </r>
  <r>
    <n v="10"/>
    <n v="18"/>
    <x v="9"/>
    <n v="7"/>
    <n v="12"/>
    <n v="18"/>
    <x v="8"/>
    <s v="R"/>
    <n v="10"/>
    <n v="0"/>
    <n v="43"/>
    <s v="\N"/>
    <s v="\N"/>
    <s v="23"/>
    <s v="13"/>
    <s v="1:29.558"/>
    <s v="213.166"/>
    <n v="3"/>
  </r>
  <r>
    <n v="11"/>
    <n v="18"/>
    <x v="10"/>
    <n v="8"/>
    <n v="18"/>
    <n v="19"/>
    <x v="8"/>
    <s v="R"/>
    <n v="11"/>
    <n v="0"/>
    <n v="32"/>
    <s v="\N"/>
    <s v="\N"/>
    <s v="24"/>
    <s v="15"/>
    <s v="1:30.892"/>
    <s v="210.038"/>
    <n v="7"/>
  </r>
  <r>
    <n v="12"/>
    <n v="18"/>
    <x v="11"/>
    <n v="4"/>
    <n v="6"/>
    <n v="20"/>
    <x v="8"/>
    <s v="R"/>
    <n v="12"/>
    <n v="0"/>
    <n v="30"/>
    <s v="\N"/>
    <s v="\N"/>
    <s v="20"/>
    <s v="16"/>
    <s v="1:31.384"/>
    <s v="208.907"/>
    <n v="8"/>
  </r>
  <r>
    <n v="13"/>
    <n v="18"/>
    <x v="12"/>
    <n v="6"/>
    <n v="2"/>
    <n v="4"/>
    <x v="8"/>
    <s v="R"/>
    <n v="13"/>
    <n v="0"/>
    <n v="29"/>
    <s v="\N"/>
    <s v="\N"/>
    <s v="23"/>
    <s v="6"/>
    <s v="1:28.175"/>
    <s v="216.510"/>
    <n v="5"/>
  </r>
  <r>
    <n v="14"/>
    <n v="18"/>
    <x v="13"/>
    <n v="9"/>
    <n v="9"/>
    <n v="8"/>
    <x v="8"/>
    <s v="R"/>
    <n v="14"/>
    <n v="0"/>
    <n v="25"/>
    <s v="\N"/>
    <s v="\N"/>
    <s v="21"/>
    <s v="11"/>
    <s v="1:29.502"/>
    <s v="213.300"/>
    <n v="4"/>
  </r>
  <r>
    <n v="15"/>
    <n v="18"/>
    <x v="14"/>
    <n v="7"/>
    <n v="11"/>
    <n v="6"/>
    <x v="8"/>
    <s v="R"/>
    <n v="15"/>
    <n v="0"/>
    <n v="19"/>
    <s v="\N"/>
    <s v="\N"/>
    <s v="18"/>
    <s v="10"/>
    <s v="1:29.310"/>
    <s v="213.758"/>
    <n v="10"/>
  </r>
  <r>
    <n v="16"/>
    <n v="18"/>
    <x v="15"/>
    <n v="10"/>
    <n v="20"/>
    <n v="22"/>
    <x v="8"/>
    <s v="R"/>
    <n v="16"/>
    <n v="0"/>
    <n v="8"/>
    <s v="\N"/>
    <s v="\N"/>
    <s v="8"/>
    <s v="17"/>
    <s v="1:32.021"/>
    <s v="207.461"/>
    <n v="9"/>
  </r>
  <r>
    <n v="17"/>
    <n v="18"/>
    <x v="16"/>
    <n v="9"/>
    <n v="10"/>
    <n v="14"/>
    <x v="8"/>
    <s v="R"/>
    <n v="17"/>
    <n v="0"/>
    <n v="0"/>
    <s v="\N"/>
    <s v="\N"/>
    <s v="\N"/>
    <s v="\N"/>
    <s v="\N"/>
    <s v="\N"/>
    <n v="4"/>
  </r>
  <r>
    <n v="18"/>
    <n v="18"/>
    <x v="17"/>
    <n v="11"/>
    <n v="16"/>
    <n v="12"/>
    <x v="8"/>
    <s v="R"/>
    <n v="18"/>
    <n v="0"/>
    <n v="0"/>
    <s v="\N"/>
    <s v="\N"/>
    <s v="\N"/>
    <s v="\N"/>
    <s v="\N"/>
    <s v="\N"/>
    <n v="4"/>
  </r>
  <r>
    <n v="19"/>
    <n v="18"/>
    <x v="18"/>
    <n v="8"/>
    <n v="19"/>
    <n v="21"/>
    <x v="8"/>
    <s v="R"/>
    <n v="19"/>
    <n v="0"/>
    <n v="0"/>
    <s v="\N"/>
    <s v="\N"/>
    <s v="\N"/>
    <s v="\N"/>
    <s v="\N"/>
    <s v="\N"/>
    <n v="4"/>
  </r>
  <r>
    <n v="20"/>
    <n v="18"/>
    <x v="19"/>
    <n v="5"/>
    <n v="15"/>
    <n v="9"/>
    <x v="8"/>
    <s v="R"/>
    <n v="20"/>
    <n v="0"/>
    <n v="0"/>
    <s v="\N"/>
    <s v="\N"/>
    <s v="\N"/>
    <s v="\N"/>
    <s v="\N"/>
    <s v="\N"/>
    <n v="4"/>
  </r>
  <r>
    <n v="21"/>
    <n v="18"/>
    <x v="20"/>
    <n v="10"/>
    <n v="21"/>
    <n v="16"/>
    <x v="8"/>
    <s v="R"/>
    <n v="21"/>
    <n v="0"/>
    <n v="0"/>
    <s v="\N"/>
    <s v="\N"/>
    <s v="\N"/>
    <s v="\N"/>
    <s v="\N"/>
    <s v="\N"/>
    <n v="4"/>
  </r>
  <r>
    <n v="22"/>
    <n v="18"/>
    <x v="21"/>
    <n v="11"/>
    <n v="17"/>
    <n v="10"/>
    <x v="8"/>
    <s v="D"/>
    <n v="22"/>
    <n v="0"/>
    <n v="58"/>
    <s v="\N"/>
    <s v="\N"/>
    <s v="44"/>
    <s v="8"/>
    <s v="1:28.736"/>
    <s v="215.141"/>
    <n v="2"/>
  </r>
  <r>
    <n v="23"/>
    <n v="19"/>
    <x v="7"/>
    <n v="6"/>
    <n v="1"/>
    <n v="2"/>
    <x v="0"/>
    <s v="1"/>
    <n v="1"/>
    <n v="10"/>
    <n v="56"/>
    <s v="1:31:18.555"/>
    <s v="5478555"/>
    <s v="37"/>
    <s v="2"/>
    <s v="1:35.405"/>
    <s v="209.158"/>
    <n v="1"/>
  </r>
  <r>
    <n v="24"/>
    <n v="19"/>
    <x v="8"/>
    <n v="2"/>
    <n v="4"/>
    <n v="4"/>
    <x v="1"/>
    <s v="2"/>
    <n v="2"/>
    <n v="8"/>
    <n v="56"/>
    <s v="+19.570"/>
    <s v="5498125"/>
    <s v="39"/>
    <s v="6"/>
    <s v="1:35.921"/>
    <s v="208.033"/>
    <n v="1"/>
  </r>
  <r>
    <n v="25"/>
    <n v="19"/>
    <x v="4"/>
    <n v="1"/>
    <n v="23"/>
    <n v="8"/>
    <x v="2"/>
    <s v="3"/>
    <n v="3"/>
    <n v="6"/>
    <n v="56"/>
    <s v="+38.450"/>
    <s v="5517005"/>
    <s v="19"/>
    <s v="7"/>
    <s v="1:35.922"/>
    <s v="208.031"/>
    <n v="1"/>
  </r>
  <r>
    <n v="26"/>
    <n v="19"/>
    <x v="14"/>
    <n v="7"/>
    <n v="11"/>
    <n v="3"/>
    <x v="3"/>
    <s v="4"/>
    <n v="4"/>
    <n v="5"/>
    <n v="56"/>
    <s v="+45.832"/>
    <s v="5524387"/>
    <s v="53"/>
    <s v="8"/>
    <s v="1:36.068"/>
    <s v="207.715"/>
    <n v="1"/>
  </r>
  <r>
    <n v="27"/>
    <n v="19"/>
    <x v="0"/>
    <n v="1"/>
    <n v="22"/>
    <n v="9"/>
    <x v="4"/>
    <s v="5"/>
    <n v="5"/>
    <n v="4"/>
    <n v="56"/>
    <s v="+46.548"/>
    <s v="5525103"/>
    <s v="53"/>
    <s v="3"/>
    <s v="1:35.462"/>
    <s v="209.033"/>
    <n v="1"/>
  </r>
  <r>
    <n v="28"/>
    <n v="19"/>
    <x v="1"/>
    <n v="2"/>
    <n v="3"/>
    <n v="5"/>
    <x v="5"/>
    <s v="6"/>
    <n v="6"/>
    <n v="3"/>
    <n v="56"/>
    <s v="+49.833"/>
    <s v="5528388"/>
    <s v="55"/>
    <s v="1"/>
    <s v="1:35.366"/>
    <s v="209.244"/>
    <n v="1"/>
  </r>
  <r>
    <n v="29"/>
    <n v="19"/>
    <x v="16"/>
    <n v="9"/>
    <n v="10"/>
    <n v="6"/>
    <x v="6"/>
    <s v="7"/>
    <n v="7"/>
    <n v="2"/>
    <n v="56"/>
    <s v="+1:08.130"/>
    <s v="5546685"/>
    <s v="53"/>
    <s v="12"/>
    <s v="1:36.696"/>
    <s v="206.366"/>
    <n v="1"/>
  </r>
  <r>
    <n v="30"/>
    <n v="19"/>
    <x v="3"/>
    <n v="4"/>
    <n v="5"/>
    <n v="7"/>
    <x v="7"/>
    <s v="8"/>
    <n v="8"/>
    <n v="1"/>
    <n v="56"/>
    <s v="+1:10.041"/>
    <s v="5548596"/>
    <s v="40"/>
    <s v="10"/>
    <s v="1:36.288"/>
    <s v="207.240"/>
    <n v="1"/>
  </r>
  <r>
    <n v="31"/>
    <n v="19"/>
    <x v="13"/>
    <n v="9"/>
    <n v="9"/>
    <n v="12"/>
    <x v="9"/>
    <s v="9"/>
    <n v="9"/>
    <n v="0"/>
    <n v="56"/>
    <s v="+1:16.220"/>
    <s v="5554775"/>
    <s v="55"/>
    <s v="9"/>
    <s v="1:36.206"/>
    <s v="207.417"/>
    <n v="1"/>
  </r>
  <r>
    <n v="32"/>
    <n v="19"/>
    <x v="17"/>
    <n v="11"/>
    <n v="16"/>
    <n v="11"/>
    <x v="10"/>
    <s v="10"/>
    <n v="10"/>
    <n v="0"/>
    <n v="56"/>
    <s v="+1:26.214"/>
    <s v="5564769"/>
    <s v="56"/>
    <s v="4"/>
    <s v="1:35.715"/>
    <s v="208.481"/>
    <n v="1"/>
  </r>
  <r>
    <n v="33"/>
    <n v="19"/>
    <x v="11"/>
    <n v="4"/>
    <n v="6"/>
    <n v="13"/>
    <x v="11"/>
    <s v="11"/>
    <n v="11"/>
    <n v="0"/>
    <n v="56"/>
    <s v="+1:32.202"/>
    <s v="5570757"/>
    <s v="52"/>
    <s v="15"/>
    <s v="1:36.956"/>
    <s v="205.812"/>
    <n v="1"/>
  </r>
  <r>
    <n v="34"/>
    <n v="19"/>
    <x v="20"/>
    <n v="10"/>
    <n v="21"/>
    <n v="17"/>
    <x v="12"/>
    <s v="12"/>
    <n v="12"/>
    <n v="0"/>
    <n v="55"/>
    <s v="\N"/>
    <s v="\N"/>
    <s v="52"/>
    <s v="16"/>
    <s v="1:36.962"/>
    <s v="205.800"/>
    <n v="11"/>
  </r>
  <r>
    <n v="35"/>
    <n v="19"/>
    <x v="21"/>
    <n v="11"/>
    <n v="17"/>
    <n v="14"/>
    <x v="13"/>
    <s v="13"/>
    <n v="13"/>
    <n v="0"/>
    <n v="55"/>
    <s v="\N"/>
    <s v="\N"/>
    <s v="55"/>
    <s v="11"/>
    <s v="1:36.693"/>
    <s v="206.372"/>
    <n v="11"/>
  </r>
  <r>
    <n v="36"/>
    <n v="19"/>
    <x v="2"/>
    <n v="3"/>
    <n v="7"/>
    <n v="16"/>
    <x v="14"/>
    <s v="14"/>
    <n v="14"/>
    <n v="0"/>
    <n v="55"/>
    <s v="\N"/>
    <s v="\N"/>
    <s v="55"/>
    <s v="13"/>
    <s v="1:36.782"/>
    <s v="206.182"/>
    <n v="11"/>
  </r>
  <r>
    <n v="37"/>
    <n v="19"/>
    <x v="18"/>
    <n v="8"/>
    <n v="19"/>
    <n v="21"/>
    <x v="15"/>
    <s v="15"/>
    <n v="15"/>
    <n v="0"/>
    <n v="55"/>
    <s v="\N"/>
    <s v="\N"/>
    <s v="55"/>
    <s v="18"/>
    <s v="1:38.171"/>
    <s v="203.265"/>
    <n v="11"/>
  </r>
  <r>
    <n v="38"/>
    <n v="19"/>
    <x v="10"/>
    <n v="8"/>
    <n v="18"/>
    <n v="19"/>
    <x v="16"/>
    <s v="16"/>
    <n v="16"/>
    <n v="0"/>
    <n v="54"/>
    <s v="\N"/>
    <s v="\N"/>
    <s v="53"/>
    <s v="19"/>
    <s v="1:38.504"/>
    <s v="202.578"/>
    <n v="12"/>
  </r>
  <r>
    <n v="39"/>
    <n v="19"/>
    <x v="5"/>
    <n v="3"/>
    <n v="8"/>
    <n v="22"/>
    <x v="17"/>
    <s v="17"/>
    <n v="17"/>
    <n v="0"/>
    <n v="54"/>
    <s v="\N"/>
    <s v="\N"/>
    <s v="19"/>
    <s v="17"/>
    <s v="1:37.711"/>
    <s v="204.222"/>
    <n v="12"/>
  </r>
  <r>
    <n v="40"/>
    <n v="19"/>
    <x v="19"/>
    <n v="5"/>
    <n v="15"/>
    <n v="15"/>
    <x v="8"/>
    <s v="R"/>
    <n v="18"/>
    <n v="0"/>
    <n v="39"/>
    <s v="\N"/>
    <s v="\N"/>
    <s v="37"/>
    <s v="14"/>
    <s v="1:36.870"/>
    <s v="205.995"/>
    <n v="5"/>
  </r>
  <r>
    <n v="41"/>
    <n v="19"/>
    <x v="12"/>
    <n v="6"/>
    <n v="2"/>
    <n v="1"/>
    <x v="8"/>
    <s v="R"/>
    <n v="19"/>
    <n v="0"/>
    <n v="30"/>
    <s v="\N"/>
    <s v="\N"/>
    <s v="15"/>
    <s v="5"/>
    <s v="1:35.914"/>
    <s v="208.048"/>
    <n v="20"/>
  </r>
  <r>
    <n v="42"/>
    <n v="19"/>
    <x v="15"/>
    <n v="10"/>
    <n v="20"/>
    <n v="20"/>
    <x v="8"/>
    <s v="R"/>
    <n v="20"/>
    <n v="0"/>
    <n v="5"/>
    <s v="\N"/>
    <s v="\N"/>
    <s v="3"/>
    <s v="20"/>
    <s v="1:40.330"/>
    <s v="198.891"/>
    <n v="9"/>
  </r>
  <r>
    <n v="43"/>
    <n v="19"/>
    <x v="9"/>
    <n v="7"/>
    <n v="12"/>
    <n v="10"/>
    <x v="8"/>
    <s v="R"/>
    <n v="21"/>
    <n v="0"/>
    <n v="1"/>
    <s v="\N"/>
    <s v="\N"/>
    <s v="\N"/>
    <s v="\N"/>
    <s v="\N"/>
    <s v="\N"/>
    <n v="4"/>
  </r>
  <r>
    <n v="44"/>
    <n v="19"/>
    <x v="6"/>
    <n v="5"/>
    <n v="14"/>
    <n v="18"/>
    <x v="8"/>
    <s v="R"/>
    <n v="22"/>
    <n v="0"/>
    <n v="0"/>
    <s v="\N"/>
    <s v="\N"/>
    <s v="\N"/>
    <s v="\N"/>
    <s v="\N"/>
    <s v="\N"/>
    <n v="20"/>
  </r>
  <r>
    <n v="45"/>
    <n v="20"/>
    <x v="12"/>
    <n v="6"/>
    <n v="2"/>
    <n v="2"/>
    <x v="0"/>
    <s v="1"/>
    <n v="1"/>
    <n v="10"/>
    <n v="57"/>
    <s v="1:31:06.970"/>
    <s v="5466970"/>
    <s v="38"/>
    <s v="3"/>
    <s v="1:33.600"/>
    <s v="208.153"/>
    <n v="1"/>
  </r>
  <r>
    <n v="46"/>
    <n v="20"/>
    <x v="7"/>
    <n v="6"/>
    <n v="1"/>
    <n v="4"/>
    <x v="1"/>
    <s v="2"/>
    <n v="2"/>
    <n v="8"/>
    <n v="57"/>
    <s v="+3.339"/>
    <s v="5470309"/>
    <s v="35"/>
    <s v="4"/>
    <s v="1:33.709"/>
    <s v="207.911"/>
    <n v="1"/>
  </r>
  <r>
    <n v="47"/>
    <n v="20"/>
    <x v="8"/>
    <n v="2"/>
    <n v="4"/>
    <n v="1"/>
    <x v="2"/>
    <s v="3"/>
    <n v="3"/>
    <n v="6"/>
    <n v="57"/>
    <s v="+4.998"/>
    <s v="5471968"/>
    <s v="55"/>
    <s v="5"/>
    <s v="1:33.775"/>
    <s v="207.765"/>
    <n v="1"/>
  </r>
  <r>
    <n v="48"/>
    <n v="20"/>
    <x v="1"/>
    <n v="2"/>
    <n v="3"/>
    <n v="6"/>
    <x v="3"/>
    <s v="4"/>
    <n v="4"/>
    <n v="5"/>
    <n v="57"/>
    <s v="+8.409"/>
    <s v="5475379"/>
    <s v="48"/>
    <s v="2"/>
    <s v="1:33.565"/>
    <s v="208.231"/>
    <n v="1"/>
  </r>
  <r>
    <n v="49"/>
    <n v="20"/>
    <x v="4"/>
    <n v="1"/>
    <n v="23"/>
    <n v="5"/>
    <x v="4"/>
    <s v="5"/>
    <n v="5"/>
    <n v="4"/>
    <n v="57"/>
    <s v="+26.789"/>
    <s v="5493759"/>
    <s v="49"/>
    <s v="1"/>
    <s v="1:33.193"/>
    <s v="209.062"/>
    <n v="1"/>
  </r>
  <r>
    <n v="50"/>
    <n v="20"/>
    <x v="14"/>
    <n v="7"/>
    <n v="11"/>
    <n v="7"/>
    <x v="5"/>
    <s v="6"/>
    <n v="6"/>
    <n v="3"/>
    <n v="57"/>
    <s v="+41.314"/>
    <s v="5508284"/>
    <s v="45"/>
    <s v="7"/>
    <s v="1:34.204"/>
    <s v="206.819"/>
    <n v="1"/>
  </r>
  <r>
    <n v="51"/>
    <n v="20"/>
    <x v="16"/>
    <n v="9"/>
    <n v="10"/>
    <n v="11"/>
    <x v="6"/>
    <s v="7"/>
    <n v="7"/>
    <n v="2"/>
    <n v="57"/>
    <s v="+45.473"/>
    <s v="5512443"/>
    <s v="51"/>
    <s v="8"/>
    <s v="1:34.305"/>
    <s v="206.597"/>
    <n v="1"/>
  </r>
  <r>
    <n v="52"/>
    <n v="20"/>
    <x v="2"/>
    <n v="3"/>
    <n v="7"/>
    <n v="8"/>
    <x v="7"/>
    <s v="8"/>
    <n v="8"/>
    <n v="1"/>
    <n v="57"/>
    <s v="+55.889"/>
    <s v="5522859"/>
    <s v="57"/>
    <s v="6"/>
    <s v="1:34.072"/>
    <s v="207.109"/>
    <n v="1"/>
  </r>
  <r>
    <n v="53"/>
    <n v="20"/>
    <x v="9"/>
    <n v="7"/>
    <n v="12"/>
    <n v="13"/>
    <x v="9"/>
    <s v="9"/>
    <n v="9"/>
    <n v="0"/>
    <n v="57"/>
    <s v="+1:09.500"/>
    <s v="5536470"/>
    <s v="56"/>
    <s v="9"/>
    <s v="1:34.807"/>
    <s v="205.503"/>
    <n v="1"/>
  </r>
  <r>
    <n v="54"/>
    <n v="20"/>
    <x v="3"/>
    <n v="4"/>
    <n v="5"/>
    <n v="10"/>
    <x v="10"/>
    <s v="10"/>
    <n v="10"/>
    <n v="0"/>
    <n v="57"/>
    <s v="+1:17.181"/>
    <s v="5544151"/>
    <s v="35"/>
    <s v="13"/>
    <s v="1:35.194"/>
    <s v="204.668"/>
    <n v="1"/>
  </r>
  <r>
    <n v="55"/>
    <n v="20"/>
    <x v="21"/>
    <n v="11"/>
    <n v="17"/>
    <n v="12"/>
    <x v="11"/>
    <s v="11"/>
    <n v="11"/>
    <n v="0"/>
    <n v="57"/>
    <s v="+1:17.862"/>
    <s v="5544832"/>
    <s v="40"/>
    <s v="10"/>
    <s v="1:34.855"/>
    <s v="205.399"/>
    <n v="1"/>
  </r>
  <r>
    <n v="56"/>
    <n v="20"/>
    <x v="20"/>
    <n v="10"/>
    <n v="21"/>
    <n v="18"/>
    <x v="12"/>
    <s v="12"/>
    <n v="12"/>
    <n v="0"/>
    <n v="56"/>
    <s v="\N"/>
    <s v="\N"/>
    <s v="56"/>
    <s v="11"/>
    <s v="1:35.057"/>
    <s v="204.963"/>
    <n v="11"/>
  </r>
  <r>
    <n v="57"/>
    <n v="20"/>
    <x v="0"/>
    <n v="1"/>
    <n v="22"/>
    <n v="3"/>
    <x v="13"/>
    <s v="13"/>
    <n v="13"/>
    <n v="0"/>
    <n v="56"/>
    <s v="\N"/>
    <s v="\N"/>
    <s v="25"/>
    <s v="19"/>
    <s v="1:35.520"/>
    <s v="203.969"/>
    <n v="11"/>
  </r>
  <r>
    <n v="58"/>
    <n v="20"/>
    <x v="5"/>
    <n v="3"/>
    <n v="8"/>
    <n v="16"/>
    <x v="14"/>
    <s v="14"/>
    <n v="14"/>
    <n v="0"/>
    <n v="56"/>
    <s v="\N"/>
    <s v="\N"/>
    <s v="30"/>
    <s v="17"/>
    <s v="1:35.433"/>
    <s v="204.155"/>
    <n v="11"/>
  </r>
  <r>
    <n v="59"/>
    <n v="20"/>
    <x v="6"/>
    <n v="5"/>
    <n v="14"/>
    <n v="15"/>
    <x v="15"/>
    <s v="15"/>
    <n v="15"/>
    <n v="0"/>
    <n v="56"/>
    <s v="\N"/>
    <s v="\N"/>
    <s v="33"/>
    <s v="15"/>
    <s v="1:35.333"/>
    <s v="204.369"/>
    <n v="11"/>
  </r>
  <r>
    <n v="60"/>
    <n v="20"/>
    <x v="18"/>
    <n v="8"/>
    <n v="19"/>
    <n v="21"/>
    <x v="16"/>
    <s v="16"/>
    <n v="16"/>
    <n v="0"/>
    <n v="56"/>
    <s v="\N"/>
    <s v="\N"/>
    <s v="45"/>
    <s v="14"/>
    <s v="1:35.324"/>
    <s v="204.389"/>
    <n v="11"/>
  </r>
  <r>
    <n v="61"/>
    <n v="20"/>
    <x v="10"/>
    <n v="8"/>
    <n v="18"/>
    <n v="22"/>
    <x v="17"/>
    <s v="17"/>
    <n v="17"/>
    <n v="0"/>
    <n v="56"/>
    <s v="\N"/>
    <s v="\N"/>
    <s v="56"/>
    <s v="20"/>
    <s v="1:35.891"/>
    <s v="203.180"/>
    <n v="11"/>
  </r>
  <r>
    <n v="62"/>
    <n v="20"/>
    <x v="13"/>
    <n v="9"/>
    <n v="9"/>
    <n v="17"/>
    <x v="18"/>
    <s v="18"/>
    <n v="18"/>
    <n v="0"/>
    <n v="56"/>
    <s v="\N"/>
    <s v="\N"/>
    <s v="43"/>
    <s v="16"/>
    <s v="1:35.351"/>
    <s v="204.331"/>
    <n v="11"/>
  </r>
  <r>
    <n v="63"/>
    <n v="20"/>
    <x v="15"/>
    <n v="10"/>
    <n v="20"/>
    <n v="20"/>
    <x v="19"/>
    <s v="19"/>
    <n v="19"/>
    <n v="0"/>
    <n v="56"/>
    <s v="\N"/>
    <s v="\N"/>
    <s v="55"/>
    <s v="18"/>
    <s v="1:35.442"/>
    <s v="204.136"/>
    <n v="12"/>
  </r>
  <r>
    <n v="64"/>
    <n v="20"/>
    <x v="11"/>
    <n v="4"/>
    <n v="6"/>
    <n v="14"/>
    <x v="8"/>
    <s v="R"/>
    <n v="20"/>
    <n v="0"/>
    <n v="40"/>
    <s v="\N"/>
    <s v="\N"/>
    <s v="31"/>
    <s v="12"/>
    <s v="1:35.129"/>
    <s v="204.808"/>
    <n v="6"/>
  </r>
  <r>
    <n v="65"/>
    <n v="20"/>
    <x v="17"/>
    <n v="11"/>
    <n v="16"/>
    <n v="9"/>
    <x v="8"/>
    <s v="R"/>
    <n v="21"/>
    <n v="0"/>
    <n v="19"/>
    <s v="\N"/>
    <s v="\N"/>
    <s v="11"/>
    <s v="21"/>
    <s v="1:36.125"/>
    <s v="202.686"/>
    <n v="4"/>
  </r>
  <r>
    <n v="66"/>
    <n v="20"/>
    <x v="19"/>
    <n v="5"/>
    <n v="15"/>
    <n v="19"/>
    <x v="8"/>
    <s v="R"/>
    <n v="22"/>
    <n v="0"/>
    <n v="0"/>
    <s v="\N"/>
    <s v="\N"/>
    <s v="\N"/>
    <s v="\N"/>
    <s v="\N"/>
    <s v="\N"/>
    <n v="5"/>
  </r>
  <r>
    <n v="67"/>
    <n v="21"/>
    <x v="7"/>
    <n v="6"/>
    <n v="1"/>
    <n v="1"/>
    <x v="0"/>
    <s v="1"/>
    <n v="1"/>
    <n v="10"/>
    <n v="66"/>
    <s v="1:38:19.051"/>
    <s v="5899051"/>
    <s v="46"/>
    <s v="1"/>
    <s v="1:21.670"/>
    <s v="205.191"/>
    <n v="1"/>
  </r>
  <r>
    <n v="68"/>
    <n v="21"/>
    <x v="12"/>
    <n v="6"/>
    <n v="2"/>
    <n v="3"/>
    <x v="1"/>
    <s v="2"/>
    <n v="2"/>
    <n v="8"/>
    <n v="66"/>
    <s v="+3.228"/>
    <s v="5902279"/>
    <s v="45"/>
    <s v="2"/>
    <s v="1:21.801"/>
    <s v="204.863"/>
    <n v="1"/>
  </r>
  <r>
    <n v="69"/>
    <n v="21"/>
    <x v="0"/>
    <n v="1"/>
    <n v="22"/>
    <n v="5"/>
    <x v="2"/>
    <s v="3"/>
    <n v="3"/>
    <n v="6"/>
    <n v="66"/>
    <s v="+4.187"/>
    <s v="5903238"/>
    <s v="20"/>
    <s v="3"/>
    <s v="1:22.017"/>
    <s v="204.323"/>
    <n v="1"/>
  </r>
  <r>
    <n v="70"/>
    <n v="21"/>
    <x v="8"/>
    <n v="2"/>
    <n v="4"/>
    <n v="4"/>
    <x v="3"/>
    <s v="4"/>
    <n v="4"/>
    <n v="5"/>
    <n v="66"/>
    <s v="+5.694"/>
    <s v="5904745"/>
    <s v="20"/>
    <s v="4"/>
    <s v="1:22.106"/>
    <s v="204.102"/>
    <n v="1"/>
  </r>
  <r>
    <n v="71"/>
    <n v="21"/>
    <x v="16"/>
    <n v="9"/>
    <n v="10"/>
    <n v="7"/>
    <x v="4"/>
    <s v="5"/>
    <n v="5"/>
    <n v="4"/>
    <n v="66"/>
    <s v="+35.938"/>
    <s v="5934989"/>
    <s v="19"/>
    <s v="8"/>
    <s v="1:22.564"/>
    <s v="202.969"/>
    <n v="1"/>
  </r>
  <r>
    <n v="72"/>
    <n v="21"/>
    <x v="17"/>
    <n v="11"/>
    <n v="16"/>
    <n v="13"/>
    <x v="5"/>
    <s v="6"/>
    <n v="6"/>
    <n v="3"/>
    <n v="66"/>
    <s v="+53.010"/>
    <s v="5952061"/>
    <s v="66"/>
    <s v="5"/>
    <s v="1:22.353"/>
    <s v="203.489"/>
    <n v="1"/>
  </r>
  <r>
    <n v="73"/>
    <n v="21"/>
    <x v="5"/>
    <n v="3"/>
    <n v="8"/>
    <n v="12"/>
    <x v="6"/>
    <s v="7"/>
    <n v="7"/>
    <n v="2"/>
    <n v="66"/>
    <s v="+58.244"/>
    <s v="5957295"/>
    <s v="48"/>
    <s v="15"/>
    <s v="1:23.549"/>
    <s v="200.576"/>
    <n v="1"/>
  </r>
  <r>
    <n v="74"/>
    <n v="21"/>
    <x v="14"/>
    <n v="7"/>
    <n v="11"/>
    <n v="8"/>
    <x v="7"/>
    <s v="8"/>
    <n v="8"/>
    <n v="1"/>
    <n v="66"/>
    <s v="+59.435"/>
    <s v="5958486"/>
    <s v="45"/>
    <s v="10"/>
    <s v="1:22.758"/>
    <s v="202.494"/>
    <n v="1"/>
  </r>
  <r>
    <n v="75"/>
    <n v="21"/>
    <x v="1"/>
    <n v="2"/>
    <n v="3"/>
    <n v="9"/>
    <x v="9"/>
    <s v="9"/>
    <n v="9"/>
    <n v="0"/>
    <n v="66"/>
    <s v="+1:03.073"/>
    <s v="5962124"/>
    <s v="21"/>
    <s v="7"/>
    <s v="1:22.519"/>
    <s v="203.080"/>
    <n v="1"/>
  </r>
  <r>
    <n v="76"/>
    <n v="21"/>
    <x v="20"/>
    <n v="10"/>
    <n v="21"/>
    <n v="19"/>
    <x v="10"/>
    <s v="10"/>
    <n v="10"/>
    <n v="0"/>
    <n v="65"/>
    <s v="\N"/>
    <s v="\N"/>
    <s v="40"/>
    <s v="14"/>
    <s v="1:23.439"/>
    <s v="200.841"/>
    <n v="11"/>
  </r>
  <r>
    <n v="77"/>
    <n v="21"/>
    <x v="9"/>
    <n v="7"/>
    <n v="12"/>
    <n v="14"/>
    <x v="11"/>
    <s v="11"/>
    <n v="11"/>
    <n v="0"/>
    <n v="65"/>
    <s v="\N"/>
    <s v="\N"/>
    <s v="57"/>
    <s v="12"/>
    <s v="1:23.007"/>
    <s v="201.886"/>
    <n v="11"/>
  </r>
  <r>
    <n v="78"/>
    <n v="21"/>
    <x v="13"/>
    <n v="9"/>
    <n v="9"/>
    <n v="17"/>
    <x v="12"/>
    <s v="12"/>
    <n v="12"/>
    <n v="0"/>
    <n v="65"/>
    <s v="\N"/>
    <s v="\N"/>
    <s v="57"/>
    <s v="11"/>
    <s v="1:22.842"/>
    <s v="202.288"/>
    <n v="11"/>
  </r>
  <r>
    <n v="79"/>
    <n v="21"/>
    <x v="10"/>
    <n v="8"/>
    <n v="18"/>
    <n v="22"/>
    <x v="13"/>
    <s v="13"/>
    <n v="13"/>
    <n v="0"/>
    <n v="65"/>
    <s v="\N"/>
    <s v="\N"/>
    <s v="34"/>
    <s v="17"/>
    <s v="1:24.617"/>
    <s v="198.045"/>
    <n v="11"/>
  </r>
  <r>
    <n v="80"/>
    <n v="21"/>
    <x v="2"/>
    <n v="3"/>
    <n v="7"/>
    <n v="15"/>
    <x v="8"/>
    <s v="R"/>
    <n v="14"/>
    <n v="0"/>
    <n v="41"/>
    <s v="\N"/>
    <s v="\N"/>
    <s v="20"/>
    <s v="13"/>
    <s v="1:23.319"/>
    <s v="201.130"/>
    <n v="5"/>
  </r>
  <r>
    <n v="81"/>
    <n v="21"/>
    <x v="3"/>
    <n v="4"/>
    <n v="5"/>
    <n v="2"/>
    <x v="8"/>
    <s v="R"/>
    <n v="15"/>
    <n v="0"/>
    <n v="34"/>
    <s v="\N"/>
    <s v="\N"/>
    <s v="15"/>
    <s v="9"/>
    <s v="1:22.683"/>
    <s v="202.677"/>
    <n v="5"/>
  </r>
  <r>
    <n v="82"/>
    <n v="21"/>
    <x v="21"/>
    <n v="11"/>
    <n v="17"/>
    <n v="11"/>
    <x v="8"/>
    <s v="R"/>
    <n v="16"/>
    <n v="0"/>
    <n v="34"/>
    <s v="\N"/>
    <s v="\N"/>
    <s v="21"/>
    <s v="16"/>
    <s v="1:23.858"/>
    <s v="199.837"/>
    <n v="4"/>
  </r>
  <r>
    <n v="83"/>
    <n v="21"/>
    <x v="4"/>
    <n v="1"/>
    <n v="23"/>
    <n v="6"/>
    <x v="8"/>
    <s v="R"/>
    <n v="17"/>
    <n v="0"/>
    <n v="21"/>
    <s v="\N"/>
    <s v="\N"/>
    <s v="19"/>
    <s v="6"/>
    <s v="1:22.453"/>
    <s v="203.243"/>
    <n v="3"/>
  </r>
  <r>
    <n v="84"/>
    <n v="21"/>
    <x v="18"/>
    <n v="8"/>
    <n v="19"/>
    <n v="21"/>
    <x v="8"/>
    <s v="R"/>
    <n v="18"/>
    <n v="0"/>
    <n v="8"/>
    <s v="\N"/>
    <s v="\N"/>
    <s v="6"/>
    <s v="20"/>
    <s v="1:26.864"/>
    <s v="192.922"/>
    <n v="21"/>
  </r>
  <r>
    <n v="85"/>
    <n v="21"/>
    <x v="6"/>
    <n v="5"/>
    <n v="14"/>
    <n v="16"/>
    <x v="8"/>
    <s v="R"/>
    <n v="19"/>
    <n v="0"/>
    <n v="7"/>
    <s v="\N"/>
    <s v="\N"/>
    <s v="6"/>
    <s v="19"/>
    <s v="1:25.999"/>
    <s v="194.862"/>
    <n v="4"/>
  </r>
  <r>
    <n v="86"/>
    <n v="21"/>
    <x v="11"/>
    <n v="4"/>
    <n v="6"/>
    <n v="10"/>
    <x v="8"/>
    <s v="R"/>
    <n v="20"/>
    <n v="0"/>
    <n v="6"/>
    <s v="\N"/>
    <s v="\N"/>
    <s v="6"/>
    <s v="18"/>
    <s v="1:25.444"/>
    <s v="196.128"/>
    <n v="4"/>
  </r>
  <r>
    <n v="87"/>
    <n v="21"/>
    <x v="15"/>
    <n v="10"/>
    <n v="20"/>
    <n v="20"/>
    <x v="8"/>
    <s v="R"/>
    <n v="21"/>
    <n v="0"/>
    <n v="0"/>
    <s v="\N"/>
    <s v="\N"/>
    <s v="\N"/>
    <s v="\N"/>
    <s v="\N"/>
    <s v="\N"/>
    <n v="4"/>
  </r>
  <r>
    <n v="88"/>
    <n v="21"/>
    <x v="19"/>
    <n v="5"/>
    <n v="15"/>
    <n v="18"/>
    <x v="8"/>
    <s v="R"/>
    <n v="22"/>
    <n v="0"/>
    <n v="0"/>
    <s v="\N"/>
    <s v="\N"/>
    <s v="\N"/>
    <s v="\N"/>
    <s v="\N"/>
    <s v="\N"/>
    <n v="4"/>
  </r>
  <r>
    <n v="89"/>
    <n v="22"/>
    <x v="12"/>
    <n v="6"/>
    <n v="2"/>
    <n v="1"/>
    <x v="0"/>
    <s v="1"/>
    <n v="1"/>
    <n v="10"/>
    <n v="58"/>
    <s v="1:26:49.451"/>
    <s v="5209451"/>
    <s v="16"/>
    <s v="3"/>
    <s v="1:26.666"/>
    <s v="221.734"/>
    <n v="1"/>
  </r>
  <r>
    <n v="90"/>
    <n v="22"/>
    <x v="0"/>
    <n v="1"/>
    <n v="22"/>
    <n v="3"/>
    <x v="1"/>
    <s v="2"/>
    <n v="2"/>
    <n v="8"/>
    <n v="58"/>
    <s v="+3.779"/>
    <s v="5213230"/>
    <s v="31"/>
    <s v="2"/>
    <s v="1:26.529"/>
    <s v="222.085"/>
    <n v="1"/>
  </r>
  <r>
    <n v="91"/>
    <n v="22"/>
    <x v="7"/>
    <n v="6"/>
    <n v="1"/>
    <n v="4"/>
    <x v="2"/>
    <s v="3"/>
    <n v="3"/>
    <n v="6"/>
    <n v="58"/>
    <s v="+4.271"/>
    <s v="5213722"/>
    <s v="20"/>
    <s v="1"/>
    <s v="1:26.506"/>
    <s v="222.144"/>
    <n v="1"/>
  </r>
  <r>
    <n v="92"/>
    <n v="22"/>
    <x v="8"/>
    <n v="2"/>
    <n v="4"/>
    <n v="5"/>
    <x v="3"/>
    <s v="4"/>
    <n v="4"/>
    <n v="5"/>
    <n v="58"/>
    <s v="+21.945"/>
    <s v="5231396"/>
    <s v="17"/>
    <s v="4"/>
    <s v="1:26.780"/>
    <s v="221.442"/>
    <n v="1"/>
  </r>
  <r>
    <n v="93"/>
    <n v="22"/>
    <x v="1"/>
    <n v="2"/>
    <n v="3"/>
    <n v="9"/>
    <x v="4"/>
    <s v="5"/>
    <n v="5"/>
    <n v="4"/>
    <n v="58"/>
    <s v="+38.741"/>
    <s v="5248192"/>
    <s v="20"/>
    <s v="5"/>
    <s v="1:27.219"/>
    <s v="220.328"/>
    <n v="1"/>
  </r>
  <r>
    <n v="94"/>
    <n v="22"/>
    <x v="3"/>
    <n v="4"/>
    <n v="5"/>
    <n v="7"/>
    <x v="5"/>
    <s v="6"/>
    <n v="6"/>
    <n v="3"/>
    <n v="58"/>
    <s v="+53.724"/>
    <s v="5263175"/>
    <s v="57"/>
    <s v="6"/>
    <s v="1:27.280"/>
    <s v="220.174"/>
    <n v="1"/>
  </r>
  <r>
    <n v="95"/>
    <n v="22"/>
    <x v="16"/>
    <n v="9"/>
    <n v="10"/>
    <n v="6"/>
    <x v="6"/>
    <s v="7"/>
    <n v="7"/>
    <n v="2"/>
    <n v="58"/>
    <s v="+1:04.229"/>
    <s v="5273680"/>
    <s v="14"/>
    <s v="7"/>
    <s v="1:27.630"/>
    <s v="219.294"/>
    <n v="1"/>
  </r>
  <r>
    <n v="96"/>
    <n v="22"/>
    <x v="2"/>
    <n v="3"/>
    <n v="7"/>
    <n v="11"/>
    <x v="7"/>
    <s v="8"/>
    <n v="8"/>
    <n v="1"/>
    <n v="58"/>
    <s v="+1:11.406"/>
    <s v="5280857"/>
    <s v="55"/>
    <s v="9"/>
    <s v="1:27.795"/>
    <s v="218.882"/>
    <n v="1"/>
  </r>
  <r>
    <n v="97"/>
    <n v="22"/>
    <x v="13"/>
    <n v="9"/>
    <n v="9"/>
    <n v="10"/>
    <x v="9"/>
    <s v="9"/>
    <n v="9"/>
    <n v="0"/>
    <n v="58"/>
    <s v="+1:15.270"/>
    <s v="5284721"/>
    <s v="41"/>
    <s v="12"/>
    <s v="1:27.966"/>
    <s v="218.457"/>
    <n v="1"/>
  </r>
  <r>
    <n v="98"/>
    <n v="22"/>
    <x v="14"/>
    <n v="7"/>
    <n v="11"/>
    <n v="8"/>
    <x v="10"/>
    <s v="10"/>
    <n v="10"/>
    <n v="0"/>
    <n v="58"/>
    <s v="+1:16.344"/>
    <s v="5285795"/>
    <s v="52"/>
    <s v="11"/>
    <s v="1:27.926"/>
    <s v="218.556"/>
    <n v="1"/>
  </r>
  <r>
    <n v="99"/>
    <n v="22"/>
    <x v="17"/>
    <n v="11"/>
    <n v="16"/>
    <n v="13"/>
    <x v="11"/>
    <s v="11"/>
    <n v="11"/>
    <n v="0"/>
    <n v="57"/>
    <s v="\N"/>
    <s v="\N"/>
    <s v="57"/>
    <s v="13"/>
    <s v="1:27.998"/>
    <s v="218.377"/>
    <n v="11"/>
  </r>
  <r>
    <n v="100"/>
    <n v="22"/>
    <x v="4"/>
    <n v="1"/>
    <n v="23"/>
    <n v="2"/>
    <x v="12"/>
    <s v="12"/>
    <n v="12"/>
    <n v="0"/>
    <n v="57"/>
    <s v="\N"/>
    <s v="\N"/>
    <s v="55"/>
    <s v="8"/>
    <s v="1:27.640"/>
    <s v="219.269"/>
    <n v="11"/>
  </r>
  <r>
    <n v="101"/>
    <n v="22"/>
    <x v="9"/>
    <n v="7"/>
    <n v="12"/>
    <n v="15"/>
    <x v="13"/>
    <s v="13"/>
    <n v="13"/>
    <n v="0"/>
    <n v="57"/>
    <s v="\N"/>
    <s v="\N"/>
    <s v="28"/>
    <s v="16"/>
    <s v="1:28.303"/>
    <s v="217.623"/>
    <n v="11"/>
  </r>
  <r>
    <n v="102"/>
    <n v="22"/>
    <x v="21"/>
    <n v="11"/>
    <n v="17"/>
    <n v="12"/>
    <x v="14"/>
    <s v="14"/>
    <n v="14"/>
    <n v="0"/>
    <n v="57"/>
    <s v="\N"/>
    <s v="\N"/>
    <s v="56"/>
    <s v="14"/>
    <s v="1:28.017"/>
    <s v="218.330"/>
    <n v="11"/>
  </r>
  <r>
    <n v="103"/>
    <n v="22"/>
    <x v="11"/>
    <n v="4"/>
    <n v="6"/>
    <n v="17"/>
    <x v="15"/>
    <s v="15"/>
    <n v="15"/>
    <n v="0"/>
    <n v="57"/>
    <s v="\N"/>
    <s v="\N"/>
    <s v="40"/>
    <s v="10"/>
    <s v="1:27.867"/>
    <s v="218.703"/>
    <n v="11"/>
  </r>
  <r>
    <n v="104"/>
    <n v="22"/>
    <x v="15"/>
    <n v="10"/>
    <n v="20"/>
    <n v="19"/>
    <x v="16"/>
    <s v="16"/>
    <n v="16"/>
    <n v="0"/>
    <n v="57"/>
    <s v="\N"/>
    <s v="\N"/>
    <s v="35"/>
    <s v="18"/>
    <s v="1:28.780"/>
    <s v="216.454"/>
    <n v="11"/>
  </r>
  <r>
    <n v="105"/>
    <n v="22"/>
    <x v="19"/>
    <n v="5"/>
    <n v="15"/>
    <n v="14"/>
    <x v="17"/>
    <s v="17"/>
    <n v="17"/>
    <n v="0"/>
    <n v="57"/>
    <s v="\N"/>
    <s v="\N"/>
    <s v="38"/>
    <s v="15"/>
    <s v="1:28.180"/>
    <s v="217.926"/>
    <n v="11"/>
  </r>
  <r>
    <n v="106"/>
    <n v="22"/>
    <x v="6"/>
    <n v="5"/>
    <n v="14"/>
    <n v="18"/>
    <x v="8"/>
    <s v="R"/>
    <n v="18"/>
    <n v="0"/>
    <n v="24"/>
    <s v="\N"/>
    <s v="\N"/>
    <s v="19"/>
    <s v="17"/>
    <s v="1:28.745"/>
    <s v="216.539"/>
    <n v="22"/>
  </r>
  <r>
    <n v="107"/>
    <n v="22"/>
    <x v="5"/>
    <n v="3"/>
    <n v="8"/>
    <n v="16"/>
    <x v="8"/>
    <s v="R"/>
    <n v="19"/>
    <n v="0"/>
    <n v="1"/>
    <s v="\N"/>
    <s v="\N"/>
    <s v="\N"/>
    <s v="\N"/>
    <s v="\N"/>
    <s v="\N"/>
    <n v="4"/>
  </r>
  <r>
    <n v="108"/>
    <n v="22"/>
    <x v="20"/>
    <n v="10"/>
    <n v="21"/>
    <n v="20"/>
    <x v="8"/>
    <s v="R"/>
    <n v="20"/>
    <n v="0"/>
    <n v="0"/>
    <s v="\N"/>
    <s v="\N"/>
    <s v="\N"/>
    <s v="\N"/>
    <s v="\N"/>
    <s v="\N"/>
    <n v="4"/>
  </r>
  <r>
    <n v="109"/>
    <n v="23"/>
    <x v="0"/>
    <n v="1"/>
    <n v="22"/>
    <n v="3"/>
    <x v="0"/>
    <s v="1"/>
    <n v="1"/>
    <n v="10"/>
    <n v="76"/>
    <s v="2:00:42.742"/>
    <s v="7242742"/>
    <s v="71"/>
    <s v="6"/>
    <s v="1:18.510"/>
    <s v="153.152"/>
    <n v="1"/>
  </r>
  <r>
    <n v="110"/>
    <n v="23"/>
    <x v="8"/>
    <n v="2"/>
    <n v="4"/>
    <n v="5"/>
    <x v="1"/>
    <s v="2"/>
    <n v="2"/>
    <n v="8"/>
    <n v="76"/>
    <s v="+3.064"/>
    <s v="7245806"/>
    <s v="75"/>
    <s v="5"/>
    <s v="1:17.933"/>
    <s v="154.286"/>
    <n v="1"/>
  </r>
  <r>
    <n v="111"/>
    <n v="23"/>
    <x v="12"/>
    <n v="6"/>
    <n v="2"/>
    <n v="1"/>
    <x v="2"/>
    <s v="3"/>
    <n v="3"/>
    <n v="6"/>
    <n v="76"/>
    <s v="+4.811"/>
    <s v="7247553"/>
    <s v="76"/>
    <s v="4"/>
    <s v="1:17.886"/>
    <s v="154.379"/>
    <n v="1"/>
  </r>
  <r>
    <n v="112"/>
    <n v="23"/>
    <x v="16"/>
    <n v="9"/>
    <n v="10"/>
    <n v="9"/>
    <x v="3"/>
    <s v="4"/>
    <n v="4"/>
    <n v="5"/>
    <n v="76"/>
    <s v="+19.295"/>
    <s v="7262037"/>
    <s v="74"/>
    <s v="8"/>
    <s v="1:19.036"/>
    <s v="152.133"/>
    <n v="1"/>
  </r>
  <r>
    <n v="113"/>
    <n v="23"/>
    <x v="19"/>
    <n v="5"/>
    <n v="15"/>
    <n v="19"/>
    <x v="4"/>
    <s v="5"/>
    <n v="5"/>
    <n v="4"/>
    <n v="76"/>
    <s v="+24.657"/>
    <s v="7267399"/>
    <s v="74"/>
    <s v="7"/>
    <s v="1:18.787"/>
    <s v="152.614"/>
    <n v="1"/>
  </r>
  <r>
    <n v="114"/>
    <n v="23"/>
    <x v="21"/>
    <n v="11"/>
    <n v="17"/>
    <n v="14"/>
    <x v="5"/>
    <s v="6"/>
    <n v="6"/>
    <n v="3"/>
    <n v="76"/>
    <s v="+28.408"/>
    <s v="7271150"/>
    <s v="75"/>
    <s v="9"/>
    <s v="1:19.574"/>
    <s v="151.104"/>
    <n v="1"/>
  </r>
  <r>
    <n v="115"/>
    <n v="23"/>
    <x v="5"/>
    <n v="3"/>
    <n v="8"/>
    <n v="13"/>
    <x v="6"/>
    <s v="7"/>
    <n v="7"/>
    <n v="2"/>
    <n v="76"/>
    <s v="+30.180"/>
    <s v="7272922"/>
    <s v="75"/>
    <s v="13"/>
    <s v="1:19.910"/>
    <s v="150.469"/>
    <n v="1"/>
  </r>
  <r>
    <n v="116"/>
    <n v="23"/>
    <x v="4"/>
    <n v="1"/>
    <n v="23"/>
    <n v="4"/>
    <x v="7"/>
    <s v="8"/>
    <n v="8"/>
    <n v="1"/>
    <n v="76"/>
    <s v="+33.191"/>
    <s v="7275933"/>
    <s v="74"/>
    <s v="2"/>
    <s v="1:17.282"/>
    <s v="155.586"/>
    <n v="1"/>
  </r>
  <r>
    <n v="117"/>
    <n v="23"/>
    <x v="7"/>
    <n v="6"/>
    <n v="1"/>
    <n v="2"/>
    <x v="9"/>
    <s v="9"/>
    <n v="9"/>
    <n v="0"/>
    <n v="76"/>
    <s v="+33.792"/>
    <s v="7276534"/>
    <s v="74"/>
    <s v="1"/>
    <s v="1:16.689"/>
    <s v="156.789"/>
    <n v="1"/>
  </r>
  <r>
    <n v="118"/>
    <n v="23"/>
    <x v="3"/>
    <n v="4"/>
    <n v="5"/>
    <n v="7"/>
    <x v="10"/>
    <s v="10"/>
    <n v="10"/>
    <n v="0"/>
    <n v="75"/>
    <s v="\N"/>
    <s v="\N"/>
    <s v="73"/>
    <s v="3"/>
    <s v="1:17.869"/>
    <s v="154.413"/>
    <n v="11"/>
  </r>
  <r>
    <n v="119"/>
    <n v="23"/>
    <x v="17"/>
    <n v="11"/>
    <n v="16"/>
    <n v="11"/>
    <x v="11"/>
    <s v="11"/>
    <n v="11"/>
    <n v="0"/>
    <n v="75"/>
    <s v="\N"/>
    <s v="\N"/>
    <s v="74"/>
    <s v="10"/>
    <s v="1:19.582"/>
    <s v="151.089"/>
    <n v="11"/>
  </r>
  <r>
    <n v="120"/>
    <n v="23"/>
    <x v="9"/>
    <n v="7"/>
    <n v="12"/>
    <n v="10"/>
    <x v="12"/>
    <s v="12"/>
    <n v="12"/>
    <n v="0"/>
    <n v="75"/>
    <s v="\N"/>
    <s v="\N"/>
    <s v="75"/>
    <s v="11"/>
    <s v="1:19.618"/>
    <s v="151.021"/>
    <n v="11"/>
  </r>
  <r>
    <n v="121"/>
    <n v="23"/>
    <x v="14"/>
    <n v="7"/>
    <n v="11"/>
    <n v="8"/>
    <x v="13"/>
    <s v="13"/>
    <n v="13"/>
    <n v="0"/>
    <n v="75"/>
    <s v="\N"/>
    <s v="\N"/>
    <s v="75"/>
    <s v="12"/>
    <s v="1:19.830"/>
    <s v="150.620"/>
    <n v="11"/>
  </r>
  <r>
    <n v="122"/>
    <n v="23"/>
    <x v="1"/>
    <n v="2"/>
    <n v="3"/>
    <n v="12"/>
    <x v="14"/>
    <s v="14"/>
    <n v="14"/>
    <n v="0"/>
    <n v="72"/>
    <s v="\N"/>
    <s v="\N"/>
    <s v="72"/>
    <s v="14"/>
    <s v="1:20.251"/>
    <s v="149.829"/>
    <n v="14"/>
  </r>
  <r>
    <n v="123"/>
    <n v="23"/>
    <x v="15"/>
    <n v="10"/>
    <n v="20"/>
    <n v="18"/>
    <x v="8"/>
    <s v="R"/>
    <n v="15"/>
    <n v="0"/>
    <n v="67"/>
    <s v="\N"/>
    <s v="\N"/>
    <s v="60"/>
    <s v="16"/>
    <s v="1:22.039"/>
    <s v="146.564"/>
    <n v="4"/>
  </r>
  <r>
    <n v="124"/>
    <n v="23"/>
    <x v="2"/>
    <n v="3"/>
    <n v="7"/>
    <n v="6"/>
    <x v="8"/>
    <s v="R"/>
    <n v="16"/>
    <n v="0"/>
    <n v="59"/>
    <s v="\N"/>
    <s v="\N"/>
    <s v="58"/>
    <s v="15"/>
    <s v="1:21.270"/>
    <s v="147.951"/>
    <n v="3"/>
  </r>
  <r>
    <n v="125"/>
    <n v="23"/>
    <x v="11"/>
    <n v="4"/>
    <n v="6"/>
    <n v="17"/>
    <x v="8"/>
    <s v="R"/>
    <n v="17"/>
    <n v="0"/>
    <n v="47"/>
    <s v="\N"/>
    <s v="\N"/>
    <s v="40"/>
    <s v="17"/>
    <s v="1:31.187"/>
    <s v="131.860"/>
    <n v="3"/>
  </r>
  <r>
    <n v="126"/>
    <n v="23"/>
    <x v="20"/>
    <n v="10"/>
    <n v="21"/>
    <n v="20"/>
    <x v="8"/>
    <s v="R"/>
    <n v="18"/>
    <n v="0"/>
    <n v="36"/>
    <s v="\N"/>
    <s v="\N"/>
    <s v="33"/>
    <s v="18"/>
    <s v="1:32.849"/>
    <s v="129.500"/>
    <n v="6"/>
  </r>
  <r>
    <n v="127"/>
    <n v="23"/>
    <x v="13"/>
    <n v="9"/>
    <n v="9"/>
    <n v="15"/>
    <x v="8"/>
    <s v="R"/>
    <n v="19"/>
    <n v="0"/>
    <n v="7"/>
    <s v="\N"/>
    <s v="\N"/>
    <s v="7"/>
    <s v="20"/>
    <s v="1:42.112"/>
    <s v="117.753"/>
    <n v="3"/>
  </r>
  <r>
    <n v="128"/>
    <n v="23"/>
    <x v="6"/>
    <n v="5"/>
    <n v="14"/>
    <n v="16"/>
    <x v="8"/>
    <s v="R"/>
    <n v="20"/>
    <n v="0"/>
    <n v="7"/>
    <s v="\N"/>
    <s v="\N"/>
    <s v="7"/>
    <s v="19"/>
    <s v="1:41.150"/>
    <s v="118.872"/>
    <n v="4"/>
  </r>
  <r>
    <n v="129"/>
    <n v="24"/>
    <x v="8"/>
    <n v="2"/>
    <n v="4"/>
    <n v="2"/>
    <x v="0"/>
    <s v="1"/>
    <n v="1"/>
    <n v="10"/>
    <n v="70"/>
    <s v="1:36:24.227"/>
    <s v="5784227"/>
    <s v="47"/>
    <s v="4"/>
    <s v="1:17.539"/>
    <s v="202.473"/>
    <n v="1"/>
  </r>
  <r>
    <n v="130"/>
    <n v="24"/>
    <x v="1"/>
    <n v="2"/>
    <n v="3"/>
    <n v="8"/>
    <x v="1"/>
    <s v="2"/>
    <n v="2"/>
    <n v="8"/>
    <n v="70"/>
    <s v="+16.495"/>
    <s v="5800722"/>
    <s v="25"/>
    <s v="2"/>
    <s v="1:17.430"/>
    <s v="202.758"/>
    <n v="1"/>
  </r>
  <r>
    <n v="131"/>
    <n v="24"/>
    <x v="13"/>
    <n v="9"/>
    <n v="9"/>
    <n v="13"/>
    <x v="2"/>
    <s v="3"/>
    <n v="3"/>
    <n v="6"/>
    <n v="70"/>
    <s v="+23.352"/>
    <s v="5807579"/>
    <s v="36"/>
    <s v="7"/>
    <s v="1:18.085"/>
    <s v="201.057"/>
    <n v="1"/>
  </r>
  <r>
    <n v="132"/>
    <n v="24"/>
    <x v="9"/>
    <n v="7"/>
    <n v="12"/>
    <n v="11"/>
    <x v="3"/>
    <s v="4"/>
    <n v="4"/>
    <n v="5"/>
    <n v="70"/>
    <s v="+42.627"/>
    <s v="5826854"/>
    <s v="31"/>
    <s v="17"/>
    <s v="1:19.087"/>
    <s v="198.510"/>
    <n v="1"/>
  </r>
  <r>
    <n v="133"/>
    <n v="24"/>
    <x v="12"/>
    <n v="6"/>
    <n v="2"/>
    <n v="6"/>
    <x v="4"/>
    <s v="5"/>
    <n v="5"/>
    <n v="4"/>
    <n v="70"/>
    <s v="+43.934"/>
    <s v="5828161"/>
    <s v="11"/>
    <s v="6"/>
    <s v="1:18.006"/>
    <s v="201.261"/>
    <n v="1"/>
  </r>
  <r>
    <n v="134"/>
    <n v="24"/>
    <x v="14"/>
    <n v="7"/>
    <n v="11"/>
    <n v="14"/>
    <x v="5"/>
    <s v="6"/>
    <n v="6"/>
    <n v="3"/>
    <n v="70"/>
    <s v="+47.775"/>
    <s v="5832002"/>
    <s v="38"/>
    <s v="15"/>
    <s v="1:18.870"/>
    <s v="199.056"/>
    <n v="1"/>
  </r>
  <r>
    <n v="135"/>
    <n v="24"/>
    <x v="21"/>
    <n v="11"/>
    <n v="17"/>
    <n v="9"/>
    <x v="6"/>
    <s v="7"/>
    <n v="7"/>
    <n v="2"/>
    <n v="70"/>
    <s v="+53.597"/>
    <s v="5837824"/>
    <s v="35"/>
    <s v="10"/>
    <s v="1:18.301"/>
    <s v="200.503"/>
    <n v="1"/>
  </r>
  <r>
    <n v="136"/>
    <n v="24"/>
    <x v="19"/>
    <n v="5"/>
    <n v="15"/>
    <n v="19"/>
    <x v="7"/>
    <s v="8"/>
    <n v="8"/>
    <n v="1"/>
    <n v="70"/>
    <s v="+54.120"/>
    <s v="5838347"/>
    <s v="33"/>
    <s v="12"/>
    <s v="1:18.532"/>
    <s v="199.913"/>
    <n v="1"/>
  </r>
  <r>
    <n v="137"/>
    <n v="24"/>
    <x v="4"/>
    <n v="1"/>
    <n v="23"/>
    <n v="7"/>
    <x v="9"/>
    <s v="9"/>
    <n v="9"/>
    <n v="0"/>
    <n v="70"/>
    <s v="+54.433"/>
    <s v="5838660"/>
    <s v="62"/>
    <s v="11"/>
    <s v="1:18.462"/>
    <s v="200.091"/>
    <n v="1"/>
  </r>
  <r>
    <n v="138"/>
    <n v="24"/>
    <x v="2"/>
    <n v="3"/>
    <n v="7"/>
    <n v="5"/>
    <x v="10"/>
    <s v="10"/>
    <n v="10"/>
    <n v="0"/>
    <n v="70"/>
    <s v="+54.749"/>
    <s v="5838976"/>
    <s v="14"/>
    <s v="5"/>
    <s v="1:17.977"/>
    <s v="201.336"/>
    <n v="1"/>
  </r>
  <r>
    <n v="139"/>
    <n v="24"/>
    <x v="17"/>
    <n v="11"/>
    <n v="16"/>
    <n v="20"/>
    <x v="11"/>
    <s v="11"/>
    <n v="11"/>
    <n v="0"/>
    <n v="70"/>
    <s v="+1:07.540"/>
    <s v="5851767"/>
    <s v="58"/>
    <s v="19"/>
    <s v="1:19.352"/>
    <s v="197.847"/>
    <n v="1"/>
  </r>
  <r>
    <n v="140"/>
    <n v="24"/>
    <x v="16"/>
    <n v="9"/>
    <n v="10"/>
    <n v="10"/>
    <x v="12"/>
    <s v="12"/>
    <n v="12"/>
    <n v="0"/>
    <n v="70"/>
    <s v="+1:11.299"/>
    <s v="5855526"/>
    <s v="51"/>
    <s v="8"/>
    <s v="1:18.201"/>
    <s v="200.759"/>
    <n v="1"/>
  </r>
  <r>
    <n v="141"/>
    <n v="24"/>
    <x v="6"/>
    <n v="5"/>
    <n v="14"/>
    <n v="18"/>
    <x v="13"/>
    <s v="13"/>
    <n v="13"/>
    <n v="0"/>
    <n v="69"/>
    <s v="\N"/>
    <s v="\N"/>
    <s v="34"/>
    <s v="13"/>
    <s v="1:18.620"/>
    <s v="199.689"/>
    <n v="11"/>
  </r>
  <r>
    <n v="142"/>
    <n v="24"/>
    <x v="20"/>
    <n v="10"/>
    <n v="21"/>
    <n v="17"/>
    <x v="8"/>
    <s v="R"/>
    <n v="14"/>
    <n v="0"/>
    <n v="51"/>
    <s v="\N"/>
    <s v="\N"/>
    <s v="41"/>
    <s v="16"/>
    <s v="1:19.066"/>
    <s v="198.563"/>
    <n v="20"/>
  </r>
  <r>
    <n v="143"/>
    <n v="24"/>
    <x v="5"/>
    <n v="3"/>
    <n v="8"/>
    <n v="12"/>
    <x v="8"/>
    <s v="R"/>
    <n v="15"/>
    <n v="0"/>
    <n v="46"/>
    <s v="\N"/>
    <s v="\N"/>
    <s v="30"/>
    <s v="14"/>
    <s v="1:18.784"/>
    <s v="199.273"/>
    <n v="3"/>
  </r>
  <r>
    <n v="144"/>
    <n v="24"/>
    <x v="3"/>
    <n v="4"/>
    <n v="5"/>
    <n v="4"/>
    <x v="8"/>
    <s v="R"/>
    <n v="16"/>
    <n v="0"/>
    <n v="44"/>
    <s v="\N"/>
    <s v="\N"/>
    <s v="16"/>
    <s v="9"/>
    <s v="1:18.225"/>
    <s v="200.697"/>
    <n v="20"/>
  </r>
  <r>
    <n v="145"/>
    <n v="24"/>
    <x v="11"/>
    <n v="4"/>
    <n v="6"/>
    <n v="15"/>
    <x v="8"/>
    <s v="R"/>
    <n v="17"/>
    <n v="0"/>
    <n v="43"/>
    <s v="\N"/>
    <s v="\N"/>
    <s v="16"/>
    <s v="18"/>
    <s v="1:19.239"/>
    <s v="198.129"/>
    <n v="23"/>
  </r>
  <r>
    <n v="146"/>
    <n v="24"/>
    <x v="7"/>
    <n v="6"/>
    <n v="1"/>
    <n v="3"/>
    <x v="8"/>
    <s v="R"/>
    <n v="18"/>
    <n v="0"/>
    <n v="19"/>
    <s v="\N"/>
    <s v="\N"/>
    <s v="14"/>
    <s v="1"/>
    <s v="1:17.387"/>
    <s v="202.871"/>
    <n v="4"/>
  </r>
  <r>
    <n v="147"/>
    <n v="24"/>
    <x v="0"/>
    <n v="1"/>
    <n v="22"/>
    <n v="1"/>
    <x v="8"/>
    <s v="R"/>
    <n v="19"/>
    <n v="0"/>
    <n v="19"/>
    <s v="\N"/>
    <s v="\N"/>
    <s v="4"/>
    <s v="3"/>
    <s v="1:17.506"/>
    <s v="202.559"/>
    <n v="4"/>
  </r>
  <r>
    <n v="148"/>
    <n v="24"/>
    <x v="15"/>
    <n v="10"/>
    <n v="20"/>
    <n v="16"/>
    <x v="8"/>
    <s v="R"/>
    <n v="20"/>
    <n v="0"/>
    <n v="13"/>
    <s v="\N"/>
    <s v="\N"/>
    <s v="7"/>
    <s v="20"/>
    <s v="1:20.666"/>
    <s v="194.624"/>
    <n v="6"/>
  </r>
  <r>
    <n v="149"/>
    <n v="25"/>
    <x v="12"/>
    <n v="6"/>
    <n v="2"/>
    <n v="2"/>
    <x v="0"/>
    <s v="1"/>
    <n v="1"/>
    <n v="10"/>
    <n v="70"/>
    <s v="1:31:50.245"/>
    <s v="5510245"/>
    <s v="20"/>
    <s v="2"/>
    <s v="1:16.729"/>
    <s v="206.956"/>
    <n v="1"/>
  </r>
  <r>
    <n v="150"/>
    <n v="25"/>
    <x v="7"/>
    <n v="6"/>
    <n v="1"/>
    <n v="1"/>
    <x v="1"/>
    <s v="2"/>
    <n v="2"/>
    <n v="8"/>
    <n v="70"/>
    <s v="+17.984"/>
    <s v="5528229"/>
    <s v="16"/>
    <s v="1"/>
    <s v="1:16.630"/>
    <s v="207.224"/>
    <n v="1"/>
  </r>
  <r>
    <n v="151"/>
    <n v="25"/>
    <x v="14"/>
    <n v="7"/>
    <n v="11"/>
    <n v="4"/>
    <x v="2"/>
    <s v="3"/>
    <n v="3"/>
    <n v="6"/>
    <n v="70"/>
    <s v="+28.250"/>
    <s v="5538495"/>
    <s v="12"/>
    <s v="7"/>
    <s v="1:17.567"/>
    <s v="204.721"/>
    <n v="1"/>
  </r>
  <r>
    <n v="152"/>
    <n v="25"/>
    <x v="4"/>
    <n v="1"/>
    <n v="23"/>
    <n v="10"/>
    <x v="3"/>
    <s v="4"/>
    <n v="4"/>
    <n v="5"/>
    <n v="70"/>
    <s v="+28.929"/>
    <s v="5539174"/>
    <s v="46"/>
    <s v="3"/>
    <s v="1:17.134"/>
    <s v="205.870"/>
    <n v="1"/>
  </r>
  <r>
    <n v="153"/>
    <n v="25"/>
    <x v="8"/>
    <n v="2"/>
    <n v="4"/>
    <n v="5"/>
    <x v="4"/>
    <s v="5"/>
    <n v="5"/>
    <n v="4"/>
    <n v="70"/>
    <s v="+30.512"/>
    <s v="5540757"/>
    <s v="16"/>
    <s v="4"/>
    <s v="1:17.172"/>
    <s v="205.768"/>
    <n v="1"/>
  </r>
  <r>
    <n v="154"/>
    <n v="25"/>
    <x v="16"/>
    <n v="9"/>
    <n v="10"/>
    <n v="6"/>
    <x v="5"/>
    <s v="6"/>
    <n v="6"/>
    <n v="3"/>
    <n v="70"/>
    <s v="+40.304"/>
    <s v="5550549"/>
    <s v="22"/>
    <s v="6"/>
    <s v="1:17.507"/>
    <s v="204.879"/>
    <n v="1"/>
  </r>
  <r>
    <n v="155"/>
    <n v="25"/>
    <x v="11"/>
    <n v="4"/>
    <n v="6"/>
    <n v="9"/>
    <x v="6"/>
    <s v="7"/>
    <n v="7"/>
    <n v="2"/>
    <n v="70"/>
    <s v="+41.033"/>
    <s v="5551278"/>
    <s v="24"/>
    <s v="10"/>
    <s v="1:17.758"/>
    <s v="204.218"/>
    <n v="1"/>
  </r>
  <r>
    <n v="156"/>
    <n v="25"/>
    <x v="3"/>
    <n v="4"/>
    <n v="5"/>
    <n v="3"/>
    <x v="7"/>
    <s v="8"/>
    <n v="8"/>
    <n v="1"/>
    <n v="70"/>
    <s v="+43.372"/>
    <s v="5553617"/>
    <s v="39"/>
    <s v="8"/>
    <s v="1:17.641"/>
    <s v="204.525"/>
    <n v="1"/>
  </r>
  <r>
    <n v="157"/>
    <n v="25"/>
    <x v="13"/>
    <n v="9"/>
    <n v="9"/>
    <n v="7"/>
    <x v="9"/>
    <s v="9"/>
    <n v="9"/>
    <n v="0"/>
    <n v="70"/>
    <s v="+51.021"/>
    <s v="5561266"/>
    <s v="23"/>
    <s v="12"/>
    <s v="1:17.818"/>
    <s v="204.060"/>
    <n v="1"/>
  </r>
  <r>
    <n v="158"/>
    <n v="25"/>
    <x v="0"/>
    <n v="1"/>
    <n v="22"/>
    <n v="13"/>
    <x v="10"/>
    <s v="10"/>
    <n v="10"/>
    <n v="0"/>
    <n v="70"/>
    <s v="+54.538"/>
    <s v="5564783"/>
    <s v="40"/>
    <s v="5"/>
    <s v="1:17.453"/>
    <s v="205.022"/>
    <n v="1"/>
  </r>
  <r>
    <n v="159"/>
    <n v="25"/>
    <x v="9"/>
    <n v="7"/>
    <n v="12"/>
    <n v="8"/>
    <x v="11"/>
    <s v="11"/>
    <n v="11"/>
    <n v="0"/>
    <n v="70"/>
    <s v="+57.700"/>
    <s v="5567945"/>
    <s v="45"/>
    <s v="13"/>
    <s v="1:17.836"/>
    <s v="204.013"/>
    <n v="1"/>
  </r>
  <r>
    <n v="160"/>
    <n v="25"/>
    <x v="19"/>
    <n v="5"/>
    <n v="15"/>
    <n v="12"/>
    <x v="12"/>
    <s v="12"/>
    <n v="12"/>
    <n v="0"/>
    <n v="70"/>
    <s v="+58.065"/>
    <s v="5568310"/>
    <s v="36"/>
    <s v="11"/>
    <s v="1:17.760"/>
    <s v="204.212"/>
    <n v="1"/>
  </r>
  <r>
    <n v="161"/>
    <n v="25"/>
    <x v="1"/>
    <n v="2"/>
    <n v="3"/>
    <n v="11"/>
    <x v="13"/>
    <s v="13"/>
    <n v="13"/>
    <n v="0"/>
    <n v="70"/>
    <s v="+1:02.079"/>
    <s v="5572324"/>
    <s v="46"/>
    <s v="9"/>
    <s v="1:17.716"/>
    <s v="204.328"/>
    <n v="1"/>
  </r>
  <r>
    <n v="162"/>
    <n v="25"/>
    <x v="21"/>
    <n v="11"/>
    <n v="17"/>
    <n v="20"/>
    <x v="14"/>
    <s v="14"/>
    <n v="14"/>
    <n v="0"/>
    <n v="69"/>
    <s v="\N"/>
    <s v="\N"/>
    <s v="54"/>
    <s v="14"/>
    <s v="1:17.969"/>
    <s v="203.665"/>
    <n v="11"/>
  </r>
  <r>
    <n v="163"/>
    <n v="25"/>
    <x v="5"/>
    <n v="3"/>
    <n v="8"/>
    <n v="15"/>
    <x v="15"/>
    <s v="15"/>
    <n v="15"/>
    <n v="0"/>
    <n v="69"/>
    <s v="\N"/>
    <s v="\N"/>
    <s v="60"/>
    <s v="15"/>
    <s v="1:18.054"/>
    <s v="203.443"/>
    <n v="11"/>
  </r>
  <r>
    <n v="164"/>
    <n v="25"/>
    <x v="2"/>
    <n v="3"/>
    <n v="7"/>
    <n v="19"/>
    <x v="16"/>
    <s v="16"/>
    <n v="16"/>
    <n v="0"/>
    <n v="69"/>
    <s v="\N"/>
    <s v="\N"/>
    <s v="38"/>
    <s v="17"/>
    <s v="1:18.311"/>
    <s v="202.776"/>
    <n v="11"/>
  </r>
  <r>
    <n v="165"/>
    <n v="25"/>
    <x v="6"/>
    <n v="5"/>
    <n v="14"/>
    <n v="14"/>
    <x v="17"/>
    <s v="17"/>
    <n v="17"/>
    <n v="0"/>
    <n v="69"/>
    <s v="\N"/>
    <s v="\N"/>
    <s v="28"/>
    <s v="16"/>
    <s v="1:18.216"/>
    <s v="203.022"/>
    <n v="11"/>
  </r>
  <r>
    <n v="166"/>
    <n v="25"/>
    <x v="20"/>
    <n v="10"/>
    <n v="21"/>
    <n v="17"/>
    <x v="18"/>
    <s v="18"/>
    <n v="18"/>
    <n v="0"/>
    <n v="69"/>
    <s v="\N"/>
    <s v="\N"/>
    <s v="53"/>
    <s v="19"/>
    <s v="1:18.557"/>
    <s v="202.141"/>
    <n v="11"/>
  </r>
  <r>
    <n v="167"/>
    <n v="25"/>
    <x v="15"/>
    <n v="10"/>
    <n v="20"/>
    <n v="18"/>
    <x v="19"/>
    <s v="19"/>
    <n v="19"/>
    <n v="0"/>
    <n v="69"/>
    <s v="\N"/>
    <s v="\N"/>
    <s v="41"/>
    <s v="18"/>
    <s v="1:18.462"/>
    <s v="202.385"/>
    <n v="11"/>
  </r>
  <r>
    <n v="168"/>
    <n v="25"/>
    <x v="17"/>
    <n v="11"/>
    <n v="16"/>
    <n v="16"/>
    <x v="8"/>
    <s v="R"/>
    <n v="20"/>
    <n v="0"/>
    <n v="16"/>
    <s v="\N"/>
    <s v="\N"/>
    <s v="15"/>
    <s v="20"/>
    <s v="1:20.876"/>
    <s v="196.345"/>
    <n v="4"/>
  </r>
  <r>
    <n v="169"/>
    <n v="26"/>
    <x v="0"/>
    <n v="1"/>
    <n v="22"/>
    <n v="4"/>
    <x v="0"/>
    <s v="1"/>
    <n v="1"/>
    <n v="10"/>
    <n v="60"/>
    <s v="1:39:09.440"/>
    <s v="5949440"/>
    <s v="16"/>
    <s v="3"/>
    <s v="1:32.817"/>
    <s v="199.398"/>
    <n v="1"/>
  </r>
  <r>
    <n v="170"/>
    <n v="26"/>
    <x v="1"/>
    <n v="2"/>
    <n v="3"/>
    <n v="5"/>
    <x v="1"/>
    <s v="2"/>
    <n v="2"/>
    <n v="8"/>
    <n v="60"/>
    <s v="+1:08.577"/>
    <s v="6018017"/>
    <s v="21"/>
    <s v="2"/>
    <s v="1:32.719"/>
    <s v="199.609"/>
    <n v="1"/>
  </r>
  <r>
    <n v="171"/>
    <n v="26"/>
    <x v="21"/>
    <n v="11"/>
    <n v="17"/>
    <n v="16"/>
    <x v="2"/>
    <s v="3"/>
    <n v="3"/>
    <n v="6"/>
    <n v="60"/>
    <s v="+1:22.273"/>
    <s v="6031713"/>
    <s v="21"/>
    <s v="11"/>
    <s v="1:33.386"/>
    <s v="198.183"/>
    <n v="1"/>
  </r>
  <r>
    <n v="172"/>
    <n v="26"/>
    <x v="7"/>
    <n v="6"/>
    <n v="1"/>
    <n v="3"/>
    <x v="3"/>
    <s v="4"/>
    <n v="4"/>
    <n v="5"/>
    <n v="59"/>
    <s v="\N"/>
    <s v="\N"/>
    <s v="18"/>
    <s v="1"/>
    <s v="1:32.150"/>
    <s v="200.842"/>
    <n v="11"/>
  </r>
  <r>
    <n v="173"/>
    <n v="26"/>
    <x v="4"/>
    <n v="1"/>
    <n v="23"/>
    <n v="1"/>
    <x v="4"/>
    <s v="5"/>
    <n v="5"/>
    <n v="4"/>
    <n v="59"/>
    <s v="\N"/>
    <s v="\N"/>
    <s v="17"/>
    <s v="5"/>
    <s v="1:33.130"/>
    <s v="198.728"/>
    <n v="11"/>
  </r>
  <r>
    <n v="174"/>
    <n v="26"/>
    <x v="3"/>
    <n v="4"/>
    <n v="5"/>
    <n v="6"/>
    <x v="5"/>
    <s v="6"/>
    <n v="6"/>
    <n v="3"/>
    <n v="59"/>
    <s v="\N"/>
    <s v="\N"/>
    <s v="17"/>
    <s v="6"/>
    <s v="1:33.133"/>
    <s v="198.722"/>
    <n v="11"/>
  </r>
  <r>
    <n v="175"/>
    <n v="26"/>
    <x v="14"/>
    <n v="7"/>
    <n v="11"/>
    <n v="14"/>
    <x v="6"/>
    <s v="7"/>
    <n v="7"/>
    <n v="2"/>
    <n v="59"/>
    <s v="\N"/>
    <s v="\N"/>
    <s v="22"/>
    <s v="13"/>
    <s v="1:33.808"/>
    <s v="197.292"/>
    <n v="11"/>
  </r>
  <r>
    <n v="176"/>
    <n v="26"/>
    <x v="5"/>
    <n v="3"/>
    <n v="8"/>
    <n v="15"/>
    <x v="7"/>
    <s v="8"/>
    <n v="8"/>
    <n v="1"/>
    <n v="59"/>
    <s v="\N"/>
    <s v="\N"/>
    <s v="21"/>
    <s v="14"/>
    <s v="1:34.277"/>
    <s v="196.310"/>
    <n v="11"/>
  </r>
  <r>
    <n v="177"/>
    <n v="26"/>
    <x v="2"/>
    <n v="3"/>
    <n v="7"/>
    <n v="20"/>
    <x v="9"/>
    <s v="9"/>
    <n v="9"/>
    <n v="0"/>
    <n v="59"/>
    <s v="\N"/>
    <s v="\N"/>
    <s v="21"/>
    <s v="16"/>
    <s v="1:34.797"/>
    <s v="195.234"/>
    <n v="11"/>
  </r>
  <r>
    <n v="178"/>
    <n v="26"/>
    <x v="16"/>
    <n v="9"/>
    <n v="10"/>
    <n v="2"/>
    <x v="10"/>
    <s v="10"/>
    <n v="10"/>
    <n v="0"/>
    <n v="59"/>
    <s v="\N"/>
    <s v="\N"/>
    <s v="17"/>
    <s v="4"/>
    <s v="1:32.952"/>
    <s v="199.109"/>
    <n v="11"/>
  </r>
  <r>
    <n v="179"/>
    <n v="26"/>
    <x v="6"/>
    <n v="5"/>
    <n v="14"/>
    <n v="13"/>
    <x v="11"/>
    <s v="11"/>
    <n v="11"/>
    <n v="0"/>
    <n v="59"/>
    <s v="\N"/>
    <s v="\N"/>
    <s v="21"/>
    <s v="9"/>
    <s v="1:33.367"/>
    <s v="198.224"/>
    <n v="11"/>
  </r>
  <r>
    <n v="180"/>
    <n v="26"/>
    <x v="9"/>
    <n v="7"/>
    <n v="12"/>
    <n v="12"/>
    <x v="12"/>
    <s v="12"/>
    <n v="12"/>
    <n v="0"/>
    <n v="59"/>
    <s v="\N"/>
    <s v="\N"/>
    <s v="19"/>
    <s v="15"/>
    <s v="1:34.610"/>
    <s v="195.619"/>
    <n v="11"/>
  </r>
  <r>
    <n v="181"/>
    <n v="26"/>
    <x v="12"/>
    <n v="6"/>
    <n v="2"/>
    <n v="9"/>
    <x v="13"/>
    <s v="13"/>
    <n v="13"/>
    <n v="0"/>
    <n v="58"/>
    <s v="\N"/>
    <s v="\N"/>
    <s v="19"/>
    <s v="8"/>
    <s v="1:33.257"/>
    <s v="198.458"/>
    <n v="12"/>
  </r>
  <r>
    <n v="182"/>
    <n v="26"/>
    <x v="8"/>
    <n v="2"/>
    <n v="4"/>
    <n v="10"/>
    <x v="8"/>
    <s v="R"/>
    <n v="14"/>
    <n v="0"/>
    <n v="39"/>
    <s v="\N"/>
    <s v="\N"/>
    <s v="22"/>
    <s v="12"/>
    <s v="1:33.539"/>
    <s v="197.859"/>
    <n v="20"/>
  </r>
  <r>
    <n v="183"/>
    <n v="26"/>
    <x v="17"/>
    <n v="11"/>
    <n v="16"/>
    <n v="17"/>
    <x v="8"/>
    <s v="R"/>
    <n v="15"/>
    <n v="0"/>
    <n v="38"/>
    <s v="\N"/>
    <s v="\N"/>
    <s v="21"/>
    <s v="10"/>
    <s v="1:33.376"/>
    <s v="198.205"/>
    <n v="20"/>
  </r>
  <r>
    <n v="184"/>
    <n v="26"/>
    <x v="11"/>
    <n v="4"/>
    <n v="6"/>
    <n v="7"/>
    <x v="8"/>
    <s v="R"/>
    <n v="16"/>
    <n v="0"/>
    <n v="35"/>
    <s v="\N"/>
    <s v="\N"/>
    <s v="21"/>
    <s v="7"/>
    <s v="1:33.203"/>
    <s v="198.573"/>
    <n v="20"/>
  </r>
  <r>
    <n v="185"/>
    <n v="26"/>
    <x v="20"/>
    <n v="10"/>
    <n v="21"/>
    <n v="19"/>
    <x v="8"/>
    <s v="R"/>
    <n v="17"/>
    <n v="0"/>
    <n v="16"/>
    <s v="\N"/>
    <s v="\N"/>
    <s v="21"/>
    <s v="17"/>
    <s v="1:34.930"/>
    <s v="194.960"/>
    <n v="20"/>
  </r>
  <r>
    <n v="186"/>
    <n v="26"/>
    <x v="15"/>
    <n v="10"/>
    <n v="20"/>
    <n v="18"/>
    <x v="8"/>
    <s v="R"/>
    <n v="18"/>
    <n v="0"/>
    <n v="10"/>
    <s v="\N"/>
    <s v="\N"/>
    <s v="5"/>
    <s v="18"/>
    <s v="1:38.160"/>
    <s v="188.545"/>
    <n v="20"/>
  </r>
  <r>
    <n v="187"/>
    <n v="26"/>
    <x v="19"/>
    <n v="5"/>
    <n v="15"/>
    <n v="8"/>
    <x v="8"/>
    <s v="R"/>
    <n v="19"/>
    <n v="0"/>
    <n v="0"/>
    <s v="\N"/>
    <s v="\N"/>
    <s v="\N"/>
    <s v="\N"/>
    <s v="\N"/>
    <s v="\N"/>
    <n v="4"/>
  </r>
  <r>
    <n v="188"/>
    <n v="26"/>
    <x v="13"/>
    <n v="9"/>
    <n v="9"/>
    <n v="11"/>
    <x v="8"/>
    <s v="R"/>
    <n v="20"/>
    <n v="0"/>
    <n v="0"/>
    <s v="\N"/>
    <s v="\N"/>
    <s v="\N"/>
    <s v="\N"/>
    <s v="\N"/>
    <s v="\N"/>
    <n v="4"/>
  </r>
  <r>
    <n v="189"/>
    <n v="27"/>
    <x v="0"/>
    <n v="1"/>
    <n v="22"/>
    <n v="1"/>
    <x v="0"/>
    <s v="1"/>
    <n v="1"/>
    <n v="10"/>
    <n v="67"/>
    <s v="1:31:20.874"/>
    <s v="5480874"/>
    <s v="17"/>
    <s v="2"/>
    <s v="1:16.039"/>
    <s v="216.552"/>
    <n v="1"/>
  </r>
  <r>
    <n v="190"/>
    <n v="27"/>
    <x v="11"/>
    <n v="4"/>
    <n v="6"/>
    <n v="17"/>
    <x v="1"/>
    <s v="2"/>
    <n v="2"/>
    <n v="8"/>
    <n v="67"/>
    <s v="+5.586"/>
    <s v="5486460"/>
    <s v="66"/>
    <s v="9"/>
    <s v="1:16.910"/>
    <s v="214.099"/>
    <n v="1"/>
  </r>
  <r>
    <n v="191"/>
    <n v="27"/>
    <x v="12"/>
    <n v="6"/>
    <n v="2"/>
    <n v="2"/>
    <x v="2"/>
    <s v="3"/>
    <n v="3"/>
    <n v="6"/>
    <n v="67"/>
    <s v="+9.339"/>
    <s v="5490213"/>
    <s v="19"/>
    <s v="5"/>
    <s v="1:16.502"/>
    <s v="215.241"/>
    <n v="1"/>
  </r>
  <r>
    <n v="192"/>
    <n v="27"/>
    <x v="1"/>
    <n v="2"/>
    <n v="3"/>
    <n v="12"/>
    <x v="3"/>
    <s v="4"/>
    <n v="4"/>
    <n v="5"/>
    <n v="67"/>
    <s v="+9.825"/>
    <s v="5490699"/>
    <s v="52"/>
    <s v="1"/>
    <s v="1:15.987"/>
    <s v="216.700"/>
    <n v="1"/>
  </r>
  <r>
    <n v="193"/>
    <n v="27"/>
    <x v="4"/>
    <n v="1"/>
    <n v="23"/>
    <n v="3"/>
    <x v="4"/>
    <s v="5"/>
    <n v="5"/>
    <n v="4"/>
    <n v="67"/>
    <s v="+12.411"/>
    <s v="5493285"/>
    <s v="63"/>
    <s v="4"/>
    <s v="1:16.495"/>
    <s v="215.261"/>
    <n v="1"/>
  </r>
  <r>
    <n v="194"/>
    <n v="27"/>
    <x v="7"/>
    <n v="6"/>
    <n v="1"/>
    <n v="6"/>
    <x v="5"/>
    <s v="6"/>
    <n v="6"/>
    <n v="3"/>
    <n v="67"/>
    <s v="+14.403"/>
    <s v="5495277"/>
    <s v="66"/>
    <s v="3"/>
    <s v="1:16.342"/>
    <s v="215.692"/>
    <n v="1"/>
  </r>
  <r>
    <n v="195"/>
    <n v="27"/>
    <x v="8"/>
    <n v="2"/>
    <n v="4"/>
    <n v="7"/>
    <x v="6"/>
    <s v="7"/>
    <n v="7"/>
    <n v="2"/>
    <n v="67"/>
    <s v="+22.682"/>
    <s v="5503556"/>
    <s v="17"/>
    <s v="6"/>
    <s v="1:16.610"/>
    <s v="214.937"/>
    <n v="1"/>
  </r>
  <r>
    <n v="196"/>
    <n v="27"/>
    <x v="19"/>
    <n v="5"/>
    <n v="15"/>
    <n v="9"/>
    <x v="7"/>
    <s v="8"/>
    <n v="8"/>
    <n v="1"/>
    <n v="67"/>
    <s v="+33.299"/>
    <s v="5514173"/>
    <s v="20"/>
    <s v="8"/>
    <s v="1:16.772"/>
    <s v="214.484"/>
    <n v="1"/>
  </r>
  <r>
    <n v="197"/>
    <n v="27"/>
    <x v="14"/>
    <n v="7"/>
    <n v="11"/>
    <n v="4"/>
    <x v="9"/>
    <s v="9"/>
    <n v="9"/>
    <n v="0"/>
    <n v="67"/>
    <s v="+37.158"/>
    <s v="5518032"/>
    <s v="17"/>
    <s v="12"/>
    <s v="1:17.023"/>
    <s v="213.785"/>
    <n v="1"/>
  </r>
  <r>
    <n v="198"/>
    <n v="27"/>
    <x v="2"/>
    <n v="3"/>
    <n v="7"/>
    <n v="13"/>
    <x v="10"/>
    <s v="10"/>
    <n v="10"/>
    <n v="0"/>
    <n v="67"/>
    <s v="+37.625"/>
    <s v="5518499"/>
    <s v="34"/>
    <s v="15"/>
    <s v="1:17.380"/>
    <s v="212.799"/>
    <n v="1"/>
  </r>
  <r>
    <n v="199"/>
    <n v="27"/>
    <x v="3"/>
    <n v="4"/>
    <n v="5"/>
    <n v="5"/>
    <x v="11"/>
    <s v="11"/>
    <n v="11"/>
    <n v="0"/>
    <n v="67"/>
    <s v="+38.600"/>
    <s v="5519474"/>
    <s v="17"/>
    <s v="13"/>
    <s v="1:17.115"/>
    <s v="213.530"/>
    <n v="1"/>
  </r>
  <r>
    <n v="200"/>
    <n v="27"/>
    <x v="6"/>
    <n v="5"/>
    <n v="14"/>
    <n v="15"/>
    <x v="12"/>
    <s v="12"/>
    <n v="12"/>
    <n v="0"/>
    <n v="67"/>
    <s v="+39.111"/>
    <s v="5519985"/>
    <s v="63"/>
    <s v="10"/>
    <s v="1:16.969"/>
    <s v="213.935"/>
    <n v="1"/>
  </r>
  <r>
    <n v="201"/>
    <n v="27"/>
    <x v="13"/>
    <n v="9"/>
    <n v="9"/>
    <n v="10"/>
    <x v="13"/>
    <s v="13"/>
    <n v="13"/>
    <n v="0"/>
    <n v="67"/>
    <s v="+54.971"/>
    <s v="5535845"/>
    <s v="18"/>
    <s v="11"/>
    <s v="1:16.994"/>
    <s v="213.866"/>
    <n v="1"/>
  </r>
  <r>
    <n v="202"/>
    <n v="27"/>
    <x v="5"/>
    <n v="3"/>
    <n v="8"/>
    <n v="16"/>
    <x v="14"/>
    <s v="14"/>
    <n v="14"/>
    <n v="0"/>
    <n v="67"/>
    <s v="+1:00.003"/>
    <s v="5540877"/>
    <s v="23"/>
    <s v="17"/>
    <s v="1:17.691"/>
    <s v="211.947"/>
    <n v="1"/>
  </r>
  <r>
    <n v="203"/>
    <n v="27"/>
    <x v="15"/>
    <n v="10"/>
    <n v="20"/>
    <n v="19"/>
    <x v="15"/>
    <s v="15"/>
    <n v="15"/>
    <n v="0"/>
    <n v="67"/>
    <s v="+1:09.488"/>
    <s v="5550362"/>
    <s v="66"/>
    <s v="18"/>
    <s v="1:17.889"/>
    <s v="211.408"/>
    <n v="1"/>
  </r>
  <r>
    <n v="204"/>
    <n v="27"/>
    <x v="20"/>
    <n v="10"/>
    <n v="21"/>
    <n v="20"/>
    <x v="16"/>
    <s v="16"/>
    <n v="16"/>
    <n v="0"/>
    <n v="67"/>
    <s v="+1:24.093"/>
    <s v="5564967"/>
    <s v="67"/>
    <s v="20"/>
    <s v="1:18.208"/>
    <s v="210.546"/>
    <n v="1"/>
  </r>
  <r>
    <n v="205"/>
    <n v="27"/>
    <x v="17"/>
    <n v="11"/>
    <n v="16"/>
    <n v="14"/>
    <x v="17"/>
    <s v="17"/>
    <n v="17"/>
    <n v="0"/>
    <n v="66"/>
    <s v="\N"/>
    <s v="\N"/>
    <s v="56"/>
    <s v="16"/>
    <s v="1:17.636"/>
    <s v="212.097"/>
    <n v="11"/>
  </r>
  <r>
    <n v="206"/>
    <n v="27"/>
    <x v="21"/>
    <n v="11"/>
    <n v="17"/>
    <n v="18"/>
    <x v="8"/>
    <s v="R"/>
    <n v="18"/>
    <n v="0"/>
    <n v="50"/>
    <s v="\N"/>
    <s v="\N"/>
    <s v="30"/>
    <s v="19"/>
    <s v="1:17.986"/>
    <s v="211.145"/>
    <n v="4"/>
  </r>
  <r>
    <n v="207"/>
    <n v="27"/>
    <x v="16"/>
    <n v="9"/>
    <n v="10"/>
    <n v="8"/>
    <x v="8"/>
    <s v="R"/>
    <n v="19"/>
    <n v="0"/>
    <n v="40"/>
    <s v="\N"/>
    <s v="\N"/>
    <s v="20"/>
    <s v="14"/>
    <s v="1:17.206"/>
    <s v="213.278"/>
    <n v="5"/>
  </r>
  <r>
    <n v="208"/>
    <n v="27"/>
    <x v="9"/>
    <n v="7"/>
    <n v="12"/>
    <n v="11"/>
    <x v="8"/>
    <s v="R"/>
    <n v="20"/>
    <n v="0"/>
    <n v="35"/>
    <s v="\N"/>
    <s v="\N"/>
    <s v="24"/>
    <s v="7"/>
    <s v="1:16.712"/>
    <s v="214.652"/>
    <n v="22"/>
  </r>
  <r>
    <n v="209"/>
    <n v="28"/>
    <x v="4"/>
    <n v="1"/>
    <n v="23"/>
    <n v="2"/>
    <x v="0"/>
    <s v="1"/>
    <n v="1"/>
    <n v="10"/>
    <n v="70"/>
    <s v="1:37:27.067"/>
    <s v="5847067"/>
    <s v="19"/>
    <s v="7"/>
    <s v="1:21.753"/>
    <s v="192.917"/>
    <n v="1"/>
  </r>
  <r>
    <n v="210"/>
    <n v="28"/>
    <x v="9"/>
    <n v="7"/>
    <n v="12"/>
    <n v="5"/>
    <x v="1"/>
    <s v="2"/>
    <n v="2"/>
    <n v="8"/>
    <n v="70"/>
    <s v="+11.061"/>
    <s v="5858128"/>
    <s v="42"/>
    <s v="6"/>
    <s v="1:21.671"/>
    <s v="193.111"/>
    <n v="1"/>
  </r>
  <r>
    <n v="211"/>
    <n v="28"/>
    <x v="7"/>
    <n v="6"/>
    <n v="1"/>
    <n v="6"/>
    <x v="2"/>
    <s v="3"/>
    <n v="3"/>
    <n v="6"/>
    <n v="70"/>
    <s v="+16.856"/>
    <s v="5863923"/>
    <s v="61"/>
    <s v="1"/>
    <s v="1:21.195"/>
    <s v="194.243"/>
    <n v="1"/>
  </r>
  <r>
    <n v="212"/>
    <n v="28"/>
    <x v="3"/>
    <n v="4"/>
    <n v="5"/>
    <n v="7"/>
    <x v="3"/>
    <s v="4"/>
    <n v="4"/>
    <n v="5"/>
    <n v="70"/>
    <s v="+21.614"/>
    <s v="5868681"/>
    <s v="47"/>
    <s v="8"/>
    <s v="1:21.793"/>
    <s v="192.823"/>
    <n v="1"/>
  </r>
  <r>
    <n v="213"/>
    <n v="28"/>
    <x v="0"/>
    <n v="1"/>
    <n v="22"/>
    <n v="1"/>
    <x v="4"/>
    <s v="5"/>
    <n v="5"/>
    <n v="4"/>
    <n v="70"/>
    <s v="+23.048"/>
    <s v="5870115"/>
    <s v="15"/>
    <s v="3"/>
    <s v="1:21.493"/>
    <s v="193.533"/>
    <n v="1"/>
  </r>
  <r>
    <n v="214"/>
    <n v="28"/>
    <x v="11"/>
    <n v="4"/>
    <n v="6"/>
    <n v="10"/>
    <x v="5"/>
    <s v="6"/>
    <n v="6"/>
    <n v="3"/>
    <n v="70"/>
    <s v="+32.298"/>
    <s v="5879365"/>
    <s v="64"/>
    <s v="4"/>
    <s v="1:21.537"/>
    <s v="193.428"/>
    <n v="1"/>
  </r>
  <r>
    <n v="215"/>
    <n v="28"/>
    <x v="14"/>
    <n v="7"/>
    <n v="11"/>
    <n v="9"/>
    <x v="6"/>
    <s v="7"/>
    <n v="7"/>
    <n v="2"/>
    <n v="70"/>
    <s v="+36.449"/>
    <s v="5883516"/>
    <s v="65"/>
    <s v="5"/>
    <s v="1:21.638"/>
    <s v="193.189"/>
    <n v="1"/>
  </r>
  <r>
    <n v="216"/>
    <n v="28"/>
    <x v="8"/>
    <n v="2"/>
    <n v="4"/>
    <n v="4"/>
    <x v="7"/>
    <s v="8"/>
    <n v="8"/>
    <n v="1"/>
    <n v="70"/>
    <s v="+48.321"/>
    <s v="5895388"/>
    <s v="70"/>
    <s v="9"/>
    <s v="1:21.941"/>
    <s v="192.475"/>
    <n v="1"/>
  </r>
  <r>
    <n v="217"/>
    <n v="28"/>
    <x v="16"/>
    <n v="9"/>
    <n v="10"/>
    <n v="8"/>
    <x v="9"/>
    <s v="9"/>
    <n v="9"/>
    <n v="0"/>
    <n v="70"/>
    <s v="+58.834"/>
    <s v="5905901"/>
    <s v="67"/>
    <s v="10"/>
    <s v="1:22.125"/>
    <s v="192.043"/>
    <n v="1"/>
  </r>
  <r>
    <n v="218"/>
    <n v="28"/>
    <x v="1"/>
    <n v="2"/>
    <n v="3"/>
    <n v="15"/>
    <x v="10"/>
    <s v="10"/>
    <n v="10"/>
    <n v="0"/>
    <n v="70"/>
    <s v="+1:07.709"/>
    <s v="5914776"/>
    <s v="67"/>
    <s v="11"/>
    <s v="1:22.183"/>
    <s v="191.908"/>
    <n v="1"/>
  </r>
  <r>
    <n v="219"/>
    <n v="28"/>
    <x v="13"/>
    <n v="9"/>
    <n v="9"/>
    <n v="13"/>
    <x v="11"/>
    <s v="11"/>
    <n v="11"/>
    <n v="0"/>
    <n v="70"/>
    <s v="+1:10.407"/>
    <s v="5917474"/>
    <s v="67"/>
    <s v="16"/>
    <s v="1:22.732"/>
    <s v="190.634"/>
    <n v="1"/>
  </r>
  <r>
    <n v="220"/>
    <n v="28"/>
    <x v="17"/>
    <n v="11"/>
    <n v="16"/>
    <n v="12"/>
    <x v="12"/>
    <s v="12"/>
    <n v="12"/>
    <n v="0"/>
    <n v="69"/>
    <s v="\N"/>
    <s v="\N"/>
    <s v="63"/>
    <s v="13"/>
    <s v="1:22.397"/>
    <s v="191.409"/>
    <n v="11"/>
  </r>
  <r>
    <n v="221"/>
    <n v="28"/>
    <x v="5"/>
    <n v="3"/>
    <n v="8"/>
    <n v="16"/>
    <x v="13"/>
    <s v="13"/>
    <n v="13"/>
    <n v="0"/>
    <n v="69"/>
    <s v="\N"/>
    <s v="\N"/>
    <s v="67"/>
    <s v="18"/>
    <s v="1:23.307"/>
    <s v="189.319"/>
    <n v="11"/>
  </r>
  <r>
    <n v="222"/>
    <n v="28"/>
    <x v="2"/>
    <n v="3"/>
    <n v="7"/>
    <n v="14"/>
    <x v="14"/>
    <s v="14"/>
    <n v="14"/>
    <n v="0"/>
    <n v="69"/>
    <s v="\N"/>
    <s v="\N"/>
    <s v="57"/>
    <s v="12"/>
    <s v="1:22.397"/>
    <s v="191.409"/>
    <n v="11"/>
  </r>
  <r>
    <n v="223"/>
    <n v="28"/>
    <x v="20"/>
    <n v="10"/>
    <n v="21"/>
    <n v="18"/>
    <x v="15"/>
    <s v="15"/>
    <n v="15"/>
    <n v="0"/>
    <n v="69"/>
    <s v="\N"/>
    <s v="\N"/>
    <s v="68"/>
    <s v="15"/>
    <s v="1:22.641"/>
    <s v="190.844"/>
    <n v="11"/>
  </r>
  <r>
    <n v="224"/>
    <n v="28"/>
    <x v="21"/>
    <n v="11"/>
    <n v="17"/>
    <n v="17"/>
    <x v="16"/>
    <s v="16"/>
    <n v="16"/>
    <n v="0"/>
    <n v="68"/>
    <s v="\N"/>
    <s v="\N"/>
    <s v="65"/>
    <s v="14"/>
    <s v="1:22.436"/>
    <s v="191.319"/>
    <n v="12"/>
  </r>
  <r>
    <n v="225"/>
    <n v="28"/>
    <x v="12"/>
    <n v="6"/>
    <n v="2"/>
    <n v="3"/>
    <x v="17"/>
    <s v="17"/>
    <n v="17"/>
    <n v="0"/>
    <n v="67"/>
    <s v="\N"/>
    <s v="\N"/>
    <s v="16"/>
    <s v="2"/>
    <s v="1:21.355"/>
    <s v="193.861"/>
    <n v="5"/>
  </r>
  <r>
    <n v="226"/>
    <n v="28"/>
    <x v="6"/>
    <n v="5"/>
    <n v="14"/>
    <n v="19"/>
    <x v="18"/>
    <s v="18"/>
    <n v="18"/>
    <n v="0"/>
    <n v="67"/>
    <s v="\N"/>
    <s v="\N"/>
    <s v="29"/>
    <s v="17"/>
    <s v="1:23.220"/>
    <s v="189.516"/>
    <n v="13"/>
  </r>
  <r>
    <n v="227"/>
    <n v="28"/>
    <x v="15"/>
    <n v="10"/>
    <n v="20"/>
    <n v="20"/>
    <x v="8"/>
    <s v="R"/>
    <n v="19"/>
    <n v="0"/>
    <n v="62"/>
    <s v="\N"/>
    <s v="\N"/>
    <s v="29"/>
    <s v="19"/>
    <s v="1:23.650"/>
    <s v="188.542"/>
    <n v="23"/>
  </r>
  <r>
    <n v="228"/>
    <n v="28"/>
    <x v="19"/>
    <n v="5"/>
    <n v="15"/>
    <n v="11"/>
    <x v="8"/>
    <s v="R"/>
    <n v="20"/>
    <n v="0"/>
    <n v="22"/>
    <s v="\N"/>
    <s v="\N"/>
    <s v="17"/>
    <s v="20"/>
    <s v="1:24.222"/>
    <s v="187.262"/>
    <n v="25"/>
  </r>
  <r>
    <n v="229"/>
    <n v="29"/>
    <x v="12"/>
    <n v="6"/>
    <n v="2"/>
    <n v="1"/>
    <x v="0"/>
    <s v="1"/>
    <n v="1"/>
    <n v="10"/>
    <n v="57"/>
    <s v="1:35:32.339"/>
    <s v="5732339"/>
    <s v="36"/>
    <s v="1"/>
    <s v="1:38.708"/>
    <s v="197.637"/>
    <n v="1"/>
  </r>
  <r>
    <n v="230"/>
    <n v="29"/>
    <x v="0"/>
    <n v="1"/>
    <n v="22"/>
    <n v="2"/>
    <x v="1"/>
    <s v="2"/>
    <n v="2"/>
    <n v="8"/>
    <n v="57"/>
    <s v="+5.611"/>
    <s v="5737950"/>
    <s v="16"/>
    <s v="2"/>
    <s v="1:38.884"/>
    <s v="197.285"/>
    <n v="1"/>
  </r>
  <r>
    <n v="231"/>
    <n v="29"/>
    <x v="8"/>
    <n v="2"/>
    <n v="4"/>
    <n v="3"/>
    <x v="2"/>
    <s v="3"/>
    <n v="3"/>
    <n v="6"/>
    <n v="57"/>
    <s v="+37.353"/>
    <s v="5769692"/>
    <s v="38"/>
    <s v="4"/>
    <s v="1:39.330"/>
    <s v="196.399"/>
    <n v="1"/>
  </r>
  <r>
    <n v="232"/>
    <n v="29"/>
    <x v="4"/>
    <n v="1"/>
    <n v="23"/>
    <n v="5"/>
    <x v="3"/>
    <s v="4"/>
    <n v="4"/>
    <n v="5"/>
    <n v="57"/>
    <s v="+39.703"/>
    <s v="5772042"/>
    <s v="19"/>
    <s v="3"/>
    <s v="1:39.112"/>
    <s v="196.831"/>
    <n v="1"/>
  </r>
  <r>
    <n v="233"/>
    <n v="29"/>
    <x v="14"/>
    <n v="7"/>
    <n v="11"/>
    <n v="7"/>
    <x v="4"/>
    <s v="5"/>
    <n v="5"/>
    <n v="4"/>
    <n v="57"/>
    <s v="+50.684"/>
    <s v="5783023"/>
    <s v="37"/>
    <s v="12"/>
    <s v="1:39.657"/>
    <s v="195.755"/>
    <n v="1"/>
  </r>
  <r>
    <n v="234"/>
    <n v="29"/>
    <x v="19"/>
    <n v="5"/>
    <n v="15"/>
    <n v="6"/>
    <x v="5"/>
    <s v="6"/>
    <n v="6"/>
    <n v="3"/>
    <n v="57"/>
    <s v="+52.625"/>
    <s v="5784964"/>
    <s v="36"/>
    <s v="6"/>
    <s v="1:39.485"/>
    <s v="196.093"/>
    <n v="1"/>
  </r>
  <r>
    <n v="235"/>
    <n v="29"/>
    <x v="9"/>
    <n v="7"/>
    <n v="12"/>
    <n v="13"/>
    <x v="6"/>
    <s v="7"/>
    <n v="7"/>
    <n v="2"/>
    <n v="57"/>
    <s v="+1:07.990"/>
    <s v="5800329"/>
    <s v="54"/>
    <s v="8"/>
    <s v="1:39.535"/>
    <s v="195.995"/>
    <n v="1"/>
  </r>
  <r>
    <n v="236"/>
    <n v="29"/>
    <x v="2"/>
    <n v="3"/>
    <n v="7"/>
    <n v="9"/>
    <x v="7"/>
    <s v="8"/>
    <n v="8"/>
    <n v="1"/>
    <n v="57"/>
    <s v="+1:11.457"/>
    <s v="5803796"/>
    <s v="35"/>
    <s v="10"/>
    <s v="1:39.577"/>
    <s v="195.912"/>
    <n v="1"/>
  </r>
  <r>
    <n v="237"/>
    <n v="29"/>
    <x v="1"/>
    <n v="2"/>
    <n v="3"/>
    <n v="8"/>
    <x v="9"/>
    <s v="9"/>
    <n v="9"/>
    <n v="0"/>
    <n v="57"/>
    <s v="+1:22.177"/>
    <s v="5814516"/>
    <s v="57"/>
    <s v="7"/>
    <s v="1:39.526"/>
    <s v="196.013"/>
    <n v="1"/>
  </r>
  <r>
    <n v="238"/>
    <n v="29"/>
    <x v="6"/>
    <n v="5"/>
    <n v="14"/>
    <n v="10"/>
    <x v="10"/>
    <s v="10"/>
    <n v="10"/>
    <n v="0"/>
    <n v="57"/>
    <s v="+1:29.794"/>
    <s v="5822133"/>
    <s v="35"/>
    <s v="11"/>
    <s v="1:39.639"/>
    <s v="195.790"/>
    <n v="1"/>
  </r>
  <r>
    <n v="239"/>
    <n v="29"/>
    <x v="11"/>
    <n v="4"/>
    <n v="6"/>
    <n v="15"/>
    <x v="11"/>
    <s v="11"/>
    <n v="11"/>
    <n v="0"/>
    <n v="57"/>
    <s v="+1:32.717"/>
    <s v="5825056"/>
    <s v="29"/>
    <s v="9"/>
    <s v="1:39.544"/>
    <s v="195.977"/>
    <n v="1"/>
  </r>
  <r>
    <n v="240"/>
    <n v="29"/>
    <x v="16"/>
    <n v="9"/>
    <n v="10"/>
    <n v="14"/>
    <x v="12"/>
    <s v="12"/>
    <n v="12"/>
    <n v="0"/>
    <n v="56"/>
    <s v="\N"/>
    <s v="\N"/>
    <s v="27"/>
    <s v="14"/>
    <s v="1:40.264"/>
    <s v="194.570"/>
    <n v="11"/>
  </r>
  <r>
    <n v="241"/>
    <n v="29"/>
    <x v="17"/>
    <n v="11"/>
    <n v="16"/>
    <n v="16"/>
    <x v="13"/>
    <s v="13"/>
    <n v="13"/>
    <n v="0"/>
    <n v="56"/>
    <s v="\N"/>
    <s v="\N"/>
    <s v="21"/>
    <s v="18"/>
    <s v="1:40.763"/>
    <s v="193.606"/>
    <n v="11"/>
  </r>
  <r>
    <n v="242"/>
    <n v="29"/>
    <x v="20"/>
    <n v="10"/>
    <n v="21"/>
    <n v="18"/>
    <x v="14"/>
    <s v="14"/>
    <n v="14"/>
    <n v="0"/>
    <n v="56"/>
    <s v="\N"/>
    <s v="\N"/>
    <s v="54"/>
    <s v="15"/>
    <s v="1:40.353"/>
    <s v="194.397"/>
    <n v="11"/>
  </r>
  <r>
    <n v="243"/>
    <n v="29"/>
    <x v="5"/>
    <n v="3"/>
    <n v="8"/>
    <n v="11"/>
    <x v="15"/>
    <s v="15"/>
    <n v="15"/>
    <n v="0"/>
    <n v="56"/>
    <s v="\N"/>
    <s v="\N"/>
    <s v="56"/>
    <s v="13"/>
    <s v="1:39.803"/>
    <s v="195.469"/>
    <n v="11"/>
  </r>
  <r>
    <n v="244"/>
    <n v="29"/>
    <x v="21"/>
    <n v="11"/>
    <n v="17"/>
    <n v="19"/>
    <x v="16"/>
    <s v="16"/>
    <n v="16"/>
    <n v="0"/>
    <n v="56"/>
    <s v="\N"/>
    <s v="\N"/>
    <s v="56"/>
    <s v="16"/>
    <s v="1:40.593"/>
    <s v="193.933"/>
    <n v="11"/>
  </r>
  <r>
    <n v="245"/>
    <n v="29"/>
    <x v="13"/>
    <n v="9"/>
    <n v="9"/>
    <n v="17"/>
    <x v="17"/>
    <s v="17"/>
    <n v="17"/>
    <n v="0"/>
    <n v="56"/>
    <s v="\N"/>
    <s v="\N"/>
    <s v="13"/>
    <s v="19"/>
    <s v="1:40.978"/>
    <s v="193.194"/>
    <n v="11"/>
  </r>
  <r>
    <n v="246"/>
    <n v="29"/>
    <x v="7"/>
    <n v="6"/>
    <n v="1"/>
    <n v="4"/>
    <x v="8"/>
    <s v="R"/>
    <n v="18"/>
    <n v="0"/>
    <n v="45"/>
    <s v="\N"/>
    <s v="\N"/>
    <s v="34"/>
    <s v="5"/>
    <s v="1:39.424"/>
    <s v="196.214"/>
    <n v="5"/>
  </r>
  <r>
    <n v="247"/>
    <n v="29"/>
    <x v="15"/>
    <n v="10"/>
    <n v="20"/>
    <n v="20"/>
    <x v="8"/>
    <s v="R"/>
    <n v="19"/>
    <n v="0"/>
    <n v="41"/>
    <s v="\N"/>
    <s v="\N"/>
    <s v="28"/>
    <s v="17"/>
    <s v="1:40.661"/>
    <s v="193.802"/>
    <n v="3"/>
  </r>
  <r>
    <n v="248"/>
    <n v="29"/>
    <x v="3"/>
    <n v="4"/>
    <n v="5"/>
    <n v="12"/>
    <x v="8"/>
    <s v="R"/>
    <n v="20"/>
    <n v="0"/>
    <n v="0"/>
    <s v="\N"/>
    <s v="\N"/>
    <s v="\N"/>
    <s v="\N"/>
    <s v="\N"/>
    <s v="\N"/>
    <n v="4"/>
  </r>
  <r>
    <n v="249"/>
    <n v="30"/>
    <x v="12"/>
    <n v="6"/>
    <n v="2"/>
    <n v="2"/>
    <x v="0"/>
    <s v="1"/>
    <n v="1"/>
    <n v="10"/>
    <n v="44"/>
    <s v="1:22:59.394"/>
    <s v="4979394"/>
    <s v="26"/>
    <s v="3"/>
    <s v="1:48.222"/>
    <s v="232.987"/>
    <n v="1"/>
  </r>
  <r>
    <n v="250"/>
    <n v="30"/>
    <x v="1"/>
    <n v="2"/>
    <n v="3"/>
    <n v="5"/>
    <x v="1"/>
    <s v="2"/>
    <n v="2"/>
    <n v="8"/>
    <n v="44"/>
    <s v="+9.383"/>
    <s v="4988777"/>
    <s v="36"/>
    <s v="7"/>
    <s v="1:49.067"/>
    <s v="231.182"/>
    <n v="1"/>
  </r>
  <r>
    <n v="251"/>
    <n v="30"/>
    <x v="0"/>
    <n v="1"/>
    <n v="22"/>
    <n v="1"/>
    <x v="2"/>
    <s v="3"/>
    <n v="3"/>
    <n v="6"/>
    <n v="44"/>
    <s v="+10.539"/>
    <s v="4989933"/>
    <s v="20"/>
    <s v="2"/>
    <s v="1:48.135"/>
    <s v="233.175"/>
    <n v="1"/>
  </r>
  <r>
    <n v="252"/>
    <n v="30"/>
    <x v="3"/>
    <n v="4"/>
    <n v="5"/>
    <n v="6"/>
    <x v="3"/>
    <s v="4"/>
    <n v="4"/>
    <n v="5"/>
    <n v="44"/>
    <s v="+14.478"/>
    <s v="4993872"/>
    <s v="25"/>
    <s v="9"/>
    <s v="1:49.238"/>
    <s v="230.820"/>
    <n v="1"/>
  </r>
  <r>
    <n v="253"/>
    <n v="30"/>
    <x v="19"/>
    <n v="5"/>
    <n v="15"/>
    <n v="10"/>
    <x v="4"/>
    <s v="5"/>
    <n v="5"/>
    <n v="4"/>
    <n v="44"/>
    <s v="+14.576"/>
    <s v="4993970"/>
    <s v="16"/>
    <s v="8"/>
    <s v="1:49.086"/>
    <s v="231.142"/>
    <n v="1"/>
  </r>
  <r>
    <n v="254"/>
    <n v="30"/>
    <x v="8"/>
    <n v="2"/>
    <n v="4"/>
    <n v="8"/>
    <x v="5"/>
    <s v="6"/>
    <n v="6"/>
    <n v="3"/>
    <n v="44"/>
    <s v="+15.037"/>
    <s v="4994431"/>
    <s v="36"/>
    <s v="5"/>
    <s v="1:48.965"/>
    <s v="231.399"/>
    <n v="1"/>
  </r>
  <r>
    <n v="255"/>
    <n v="30"/>
    <x v="6"/>
    <n v="5"/>
    <n v="14"/>
    <n v="9"/>
    <x v="6"/>
    <s v="7"/>
    <n v="7"/>
    <n v="2"/>
    <n v="44"/>
    <s v="+16.735"/>
    <s v="4996129"/>
    <s v="31"/>
    <s v="6"/>
    <s v="1:49.002"/>
    <s v="231.320"/>
    <n v="1"/>
  </r>
  <r>
    <n v="256"/>
    <n v="30"/>
    <x v="16"/>
    <n v="9"/>
    <n v="10"/>
    <n v="7"/>
    <x v="7"/>
    <s v="8"/>
    <n v="8"/>
    <n v="1"/>
    <n v="44"/>
    <s v="+42.776"/>
    <s v="5022170"/>
    <s v="34"/>
    <s v="10"/>
    <s v="1:49.515"/>
    <s v="230.236"/>
    <n v="1"/>
  </r>
  <r>
    <n v="257"/>
    <n v="30"/>
    <x v="9"/>
    <n v="7"/>
    <n v="12"/>
    <n v="13"/>
    <x v="9"/>
    <s v="9"/>
    <n v="9"/>
    <n v="0"/>
    <n v="44"/>
    <s v="+1:07.045"/>
    <s v="5046439"/>
    <s v="37"/>
    <s v="12"/>
    <s v="1:50.255"/>
    <s v="228.691"/>
    <n v="1"/>
  </r>
  <r>
    <n v="258"/>
    <n v="30"/>
    <x v="4"/>
    <n v="1"/>
    <n v="23"/>
    <n v="3"/>
    <x v="10"/>
    <s v="10"/>
    <n v="10"/>
    <n v="0"/>
    <n v="43"/>
    <s v="\N"/>
    <s v="\N"/>
    <s v="35"/>
    <s v="4"/>
    <s v="1:48.223"/>
    <s v="232.985"/>
    <n v="6"/>
  </r>
  <r>
    <n v="259"/>
    <n v="30"/>
    <x v="13"/>
    <n v="9"/>
    <n v="9"/>
    <n v="14"/>
    <x v="11"/>
    <s v="11"/>
    <n v="11"/>
    <n v="0"/>
    <n v="43"/>
    <s v="\N"/>
    <s v="\N"/>
    <s v="19"/>
    <s v="11"/>
    <s v="1:50.177"/>
    <s v="228.853"/>
    <n v="11"/>
  </r>
  <r>
    <n v="260"/>
    <n v="30"/>
    <x v="2"/>
    <n v="3"/>
    <n v="7"/>
    <n v="15"/>
    <x v="12"/>
    <s v="12"/>
    <n v="12"/>
    <n v="0"/>
    <n v="43"/>
    <s v="\N"/>
    <s v="\N"/>
    <s v="32"/>
    <s v="15"/>
    <s v="1:50.656"/>
    <s v="227.862"/>
    <n v="11"/>
  </r>
  <r>
    <n v="261"/>
    <n v="30"/>
    <x v="15"/>
    <n v="10"/>
    <n v="20"/>
    <n v="18"/>
    <x v="13"/>
    <s v="13"/>
    <n v="13"/>
    <n v="0"/>
    <n v="43"/>
    <s v="\N"/>
    <s v="\N"/>
    <s v="27"/>
    <s v="13"/>
    <s v="1:50.487"/>
    <s v="228.211"/>
    <n v="11"/>
  </r>
  <r>
    <n v="262"/>
    <n v="30"/>
    <x v="5"/>
    <n v="3"/>
    <n v="8"/>
    <n v="19"/>
    <x v="14"/>
    <s v="14"/>
    <n v="14"/>
    <n v="0"/>
    <n v="43"/>
    <s v="\N"/>
    <s v="\N"/>
    <s v="35"/>
    <s v="17"/>
    <s v="1:50.970"/>
    <s v="227.218"/>
    <n v="11"/>
  </r>
  <r>
    <n v="263"/>
    <n v="30"/>
    <x v="17"/>
    <n v="11"/>
    <n v="16"/>
    <n v="17"/>
    <x v="15"/>
    <s v="15"/>
    <n v="15"/>
    <n v="0"/>
    <n v="43"/>
    <s v="\N"/>
    <s v="\N"/>
    <s v="19"/>
    <s v="16"/>
    <s v="1:50.671"/>
    <s v="227.832"/>
    <n v="11"/>
  </r>
  <r>
    <n v="264"/>
    <n v="30"/>
    <x v="14"/>
    <n v="7"/>
    <n v="11"/>
    <n v="11"/>
    <x v="16"/>
    <s v="16"/>
    <n v="16"/>
    <n v="0"/>
    <n v="43"/>
    <s v="\N"/>
    <s v="\N"/>
    <s v="32"/>
    <s v="14"/>
    <s v="1:50.543"/>
    <s v="228.095"/>
    <n v="11"/>
  </r>
  <r>
    <n v="265"/>
    <n v="30"/>
    <x v="20"/>
    <n v="10"/>
    <n v="21"/>
    <n v="20"/>
    <x v="17"/>
    <s v="17"/>
    <n v="17"/>
    <n v="0"/>
    <n v="43"/>
    <s v="\N"/>
    <s v="\N"/>
    <s v="17"/>
    <s v="19"/>
    <s v="1:51.701"/>
    <s v="225.731"/>
    <n v="11"/>
  </r>
  <r>
    <n v="266"/>
    <n v="30"/>
    <x v="7"/>
    <n v="6"/>
    <n v="1"/>
    <n v="4"/>
    <x v="18"/>
    <s v="18"/>
    <n v="18"/>
    <n v="0"/>
    <n v="42"/>
    <s v="\N"/>
    <s v="\N"/>
    <s v="24"/>
    <s v="1"/>
    <s v="1:47.930"/>
    <s v="233.618"/>
    <n v="20"/>
  </r>
  <r>
    <n v="267"/>
    <n v="30"/>
    <x v="21"/>
    <n v="11"/>
    <n v="17"/>
    <n v="16"/>
    <x v="8"/>
    <s v="R"/>
    <n v="19"/>
    <n v="0"/>
    <n v="19"/>
    <s v="\N"/>
    <s v="\N"/>
    <s v="10"/>
    <s v="20"/>
    <s v="1:52.072"/>
    <s v="224.983"/>
    <n v="6"/>
  </r>
  <r>
    <n v="268"/>
    <n v="30"/>
    <x v="11"/>
    <n v="4"/>
    <n v="6"/>
    <n v="12"/>
    <x v="8"/>
    <s v="R"/>
    <n v="20"/>
    <n v="0"/>
    <n v="13"/>
    <s v="\N"/>
    <s v="\N"/>
    <s v="12"/>
    <s v="18"/>
    <s v="1:51.118"/>
    <s v="226.915"/>
    <n v="20"/>
  </r>
  <r>
    <n v="269"/>
    <n v="31"/>
    <x v="19"/>
    <n v="5"/>
    <n v="15"/>
    <n v="1"/>
    <x v="0"/>
    <s v="1"/>
    <n v="1"/>
    <n v="10"/>
    <n v="53"/>
    <s v="1:26:47.494"/>
    <s v="5207494"/>
    <s v="53"/>
    <s v="14"/>
    <s v="1:30.510"/>
    <s v="230.414"/>
    <n v="1"/>
  </r>
  <r>
    <n v="270"/>
    <n v="31"/>
    <x v="4"/>
    <n v="1"/>
    <n v="23"/>
    <n v="2"/>
    <x v="1"/>
    <s v="2"/>
    <n v="2"/>
    <n v="8"/>
    <n v="53"/>
    <s v="+12.512"/>
    <s v="5220006"/>
    <s v="53"/>
    <s v="13"/>
    <s v="1:30.300"/>
    <s v="230.950"/>
    <n v="1"/>
  </r>
  <r>
    <n v="271"/>
    <n v="31"/>
    <x v="8"/>
    <n v="2"/>
    <n v="4"/>
    <n v="11"/>
    <x v="2"/>
    <s v="3"/>
    <n v="3"/>
    <n v="6"/>
    <n v="53"/>
    <s v="+20.471"/>
    <s v="5227965"/>
    <s v="52"/>
    <s v="12"/>
    <s v="1:30.298"/>
    <s v="230.955"/>
    <n v="1"/>
  </r>
  <r>
    <n v="272"/>
    <n v="31"/>
    <x v="3"/>
    <n v="4"/>
    <n v="5"/>
    <n v="8"/>
    <x v="3"/>
    <s v="4"/>
    <n v="4"/>
    <n v="5"/>
    <n v="53"/>
    <s v="+23.903"/>
    <s v="5231397"/>
    <s v="51"/>
    <s v="9"/>
    <s v="1:29.961"/>
    <s v="231.820"/>
    <n v="1"/>
  </r>
  <r>
    <n v="273"/>
    <n v="31"/>
    <x v="1"/>
    <n v="2"/>
    <n v="3"/>
    <n v="10"/>
    <x v="4"/>
    <s v="5"/>
    <n v="5"/>
    <n v="4"/>
    <n v="53"/>
    <s v="+27.748"/>
    <s v="5235242"/>
    <s v="53"/>
    <s v="6"/>
    <s v="1:29.807"/>
    <s v="232.217"/>
    <n v="1"/>
  </r>
  <r>
    <n v="274"/>
    <n v="31"/>
    <x v="12"/>
    <n v="6"/>
    <n v="2"/>
    <n v="6"/>
    <x v="5"/>
    <s v="6"/>
    <n v="6"/>
    <n v="3"/>
    <n v="53"/>
    <s v="+28.816"/>
    <s v="5236310"/>
    <s v="52"/>
    <s v="4"/>
    <s v="1:29.696"/>
    <s v="232.505"/>
    <n v="1"/>
  </r>
  <r>
    <n v="275"/>
    <n v="31"/>
    <x v="0"/>
    <n v="1"/>
    <n v="22"/>
    <n v="15"/>
    <x v="6"/>
    <s v="7"/>
    <n v="7"/>
    <n v="2"/>
    <n v="53"/>
    <s v="+29.912"/>
    <s v="5237406"/>
    <s v="52"/>
    <s v="5"/>
    <s v="1:29.721"/>
    <s v="232.440"/>
    <n v="1"/>
  </r>
  <r>
    <n v="276"/>
    <n v="31"/>
    <x v="16"/>
    <n v="9"/>
    <n v="10"/>
    <n v="3"/>
    <x v="7"/>
    <s v="8"/>
    <n v="8"/>
    <n v="1"/>
    <n v="53"/>
    <s v="+32.048"/>
    <s v="5239542"/>
    <s v="52"/>
    <s v="3"/>
    <s v="1:29.681"/>
    <s v="232.544"/>
    <n v="1"/>
  </r>
  <r>
    <n v="277"/>
    <n v="31"/>
    <x v="7"/>
    <n v="6"/>
    <n v="1"/>
    <n v="14"/>
    <x v="9"/>
    <s v="9"/>
    <n v="9"/>
    <n v="0"/>
    <n v="53"/>
    <s v="+39.468"/>
    <s v="5246962"/>
    <s v="53"/>
    <s v="1"/>
    <s v="1:28.047"/>
    <s v="236.859"/>
    <n v="1"/>
  </r>
  <r>
    <n v="278"/>
    <n v="31"/>
    <x v="11"/>
    <n v="4"/>
    <n v="6"/>
    <n v="17"/>
    <x v="10"/>
    <s v="10"/>
    <n v="10"/>
    <n v="0"/>
    <n v="53"/>
    <s v="+54.445"/>
    <s v="5261939"/>
    <s v="53"/>
    <s v="16"/>
    <s v="1:30.918"/>
    <s v="229.380"/>
    <n v="1"/>
  </r>
  <r>
    <n v="279"/>
    <n v="31"/>
    <x v="9"/>
    <n v="7"/>
    <n v="12"/>
    <n v="9"/>
    <x v="11"/>
    <s v="11"/>
    <n v="11"/>
    <n v="0"/>
    <n v="53"/>
    <s v="+58.888"/>
    <s v="5266382"/>
    <s v="53"/>
    <s v="8"/>
    <s v="1:29.948"/>
    <s v="231.853"/>
    <n v="1"/>
  </r>
  <r>
    <n v="280"/>
    <n v="31"/>
    <x v="5"/>
    <n v="3"/>
    <n v="8"/>
    <n v="18"/>
    <x v="12"/>
    <s v="12"/>
    <n v="12"/>
    <n v="0"/>
    <n v="53"/>
    <s v="+1:02.015"/>
    <s v="5269509"/>
    <s v="53"/>
    <s v="11"/>
    <s v="1:30.215"/>
    <s v="231.167"/>
    <n v="1"/>
  </r>
  <r>
    <n v="281"/>
    <n v="31"/>
    <x v="14"/>
    <n v="7"/>
    <n v="11"/>
    <n v="7"/>
    <x v="13"/>
    <s v="13"/>
    <n v="13"/>
    <n v="0"/>
    <n v="53"/>
    <s v="+1:05.954"/>
    <s v="5273448"/>
    <s v="52"/>
    <s v="15"/>
    <s v="1:30.853"/>
    <s v="229.544"/>
    <n v="1"/>
  </r>
  <r>
    <n v="282"/>
    <n v="31"/>
    <x v="2"/>
    <n v="3"/>
    <n v="7"/>
    <n v="5"/>
    <x v="14"/>
    <s v="14"/>
    <n v="14"/>
    <n v="0"/>
    <n v="53"/>
    <s v="+1:08.635"/>
    <s v="5276129"/>
    <s v="53"/>
    <s v="10"/>
    <s v="1:30.019"/>
    <s v="231.671"/>
    <n v="1"/>
  </r>
  <r>
    <n v="283"/>
    <n v="31"/>
    <x v="17"/>
    <n v="11"/>
    <n v="16"/>
    <n v="19"/>
    <x v="15"/>
    <s v="15"/>
    <n v="15"/>
    <n v="0"/>
    <n v="53"/>
    <s v="+1:13.370"/>
    <s v="5280864"/>
    <s v="52"/>
    <s v="7"/>
    <s v="1:29.827"/>
    <s v="232.166"/>
    <n v="1"/>
  </r>
  <r>
    <n v="284"/>
    <n v="31"/>
    <x v="13"/>
    <n v="9"/>
    <n v="9"/>
    <n v="13"/>
    <x v="16"/>
    <s v="16"/>
    <n v="16"/>
    <n v="0"/>
    <n v="52"/>
    <s v="\N"/>
    <s v="\N"/>
    <s v="49"/>
    <s v="17"/>
    <s v="1:32.459"/>
    <s v="225.557"/>
    <n v="11"/>
  </r>
  <r>
    <n v="285"/>
    <n v="31"/>
    <x v="21"/>
    <n v="11"/>
    <n v="17"/>
    <n v="16"/>
    <x v="17"/>
    <s v="17"/>
    <n v="17"/>
    <n v="0"/>
    <n v="52"/>
    <s v="\N"/>
    <s v="\N"/>
    <s v="42"/>
    <s v="19"/>
    <s v="1:33.918"/>
    <s v="222.053"/>
    <n v="11"/>
  </r>
  <r>
    <n v="286"/>
    <n v="31"/>
    <x v="6"/>
    <n v="5"/>
    <n v="14"/>
    <n v="4"/>
    <x v="18"/>
    <s v="18"/>
    <n v="18"/>
    <n v="0"/>
    <n v="52"/>
    <s v="\N"/>
    <s v="\N"/>
    <s v="52"/>
    <s v="2"/>
    <s v="1:29.258"/>
    <s v="233.646"/>
    <n v="11"/>
  </r>
  <r>
    <n v="287"/>
    <n v="31"/>
    <x v="15"/>
    <n v="10"/>
    <n v="20"/>
    <n v="20"/>
    <x v="19"/>
    <s v="19"/>
    <n v="19"/>
    <n v="0"/>
    <n v="51"/>
    <s v="\N"/>
    <s v="\N"/>
    <s v="51"/>
    <s v="18"/>
    <s v="1:33.458"/>
    <s v="223.146"/>
    <n v="12"/>
  </r>
  <r>
    <n v="288"/>
    <n v="31"/>
    <x v="20"/>
    <n v="10"/>
    <n v="21"/>
    <n v="12"/>
    <x v="8"/>
    <s v="R"/>
    <n v="20"/>
    <n v="0"/>
    <n v="11"/>
    <s v="\N"/>
    <s v="\N"/>
    <s v="6"/>
    <s v="20"/>
    <s v="1:37.304"/>
    <s v="214.326"/>
    <n v="3"/>
  </r>
  <r>
    <n v="289"/>
    <n v="32"/>
    <x v="3"/>
    <n v="4"/>
    <n v="5"/>
    <n v="15"/>
    <x v="0"/>
    <s v="1"/>
    <n v="1"/>
    <n v="10"/>
    <n v="61"/>
    <s v="1:57:16.304"/>
    <s v="7036304"/>
    <s v="55"/>
    <s v="3"/>
    <s v="1:45.768"/>
    <s v="172.464"/>
    <n v="1"/>
  </r>
  <r>
    <n v="290"/>
    <n v="32"/>
    <x v="2"/>
    <n v="3"/>
    <n v="7"/>
    <n v="8"/>
    <x v="1"/>
    <s v="2"/>
    <n v="2"/>
    <n v="8"/>
    <n v="61"/>
    <s v="+2.957"/>
    <s v="7039261"/>
    <s v="39"/>
    <s v="5"/>
    <s v="1:46.454"/>
    <s v="171.352"/>
    <n v="1"/>
  </r>
  <r>
    <n v="291"/>
    <n v="32"/>
    <x v="0"/>
    <n v="1"/>
    <n v="22"/>
    <n v="2"/>
    <x v="2"/>
    <s v="3"/>
    <n v="3"/>
    <n v="6"/>
    <n v="61"/>
    <s v="+5.917"/>
    <s v="7042221"/>
    <s v="14"/>
    <s v="4"/>
    <s v="1:46.072"/>
    <s v="171.969"/>
    <n v="1"/>
  </r>
  <r>
    <n v="292"/>
    <n v="32"/>
    <x v="9"/>
    <n v="7"/>
    <n v="12"/>
    <n v="7"/>
    <x v="3"/>
    <s v="4"/>
    <n v="4"/>
    <n v="5"/>
    <n v="61"/>
    <s v="+8.155"/>
    <s v="7044459"/>
    <s v="50"/>
    <s v="8"/>
    <s v="1:47.044"/>
    <s v="170.408"/>
    <n v="1"/>
  </r>
  <r>
    <n v="293"/>
    <n v="32"/>
    <x v="19"/>
    <n v="5"/>
    <n v="15"/>
    <n v="6"/>
    <x v="4"/>
    <s v="5"/>
    <n v="5"/>
    <n v="4"/>
    <n v="61"/>
    <s v="+10.268"/>
    <s v="7046572"/>
    <s v="13"/>
    <s v="9"/>
    <s v="1:47.271"/>
    <s v="170.047"/>
    <n v="1"/>
  </r>
  <r>
    <n v="294"/>
    <n v="32"/>
    <x v="1"/>
    <n v="2"/>
    <n v="3"/>
    <n v="9"/>
    <x v="5"/>
    <s v="6"/>
    <n v="6"/>
    <n v="3"/>
    <n v="61"/>
    <s v="+11.101"/>
    <s v="7047405"/>
    <s v="14"/>
    <s v="11"/>
    <s v="1:47.306"/>
    <s v="169.992"/>
    <n v="1"/>
  </r>
  <r>
    <n v="295"/>
    <n v="32"/>
    <x v="13"/>
    <n v="9"/>
    <n v="9"/>
    <n v="14"/>
    <x v="6"/>
    <s v="7"/>
    <n v="7"/>
    <n v="2"/>
    <n v="61"/>
    <s v="+16.387"/>
    <s v="7052691"/>
    <s v="41"/>
    <s v="13"/>
    <s v="1:47.562"/>
    <s v="169.587"/>
    <n v="1"/>
  </r>
  <r>
    <n v="296"/>
    <n v="32"/>
    <x v="5"/>
    <n v="3"/>
    <n v="8"/>
    <n v="10"/>
    <x v="7"/>
    <s v="8"/>
    <n v="8"/>
    <n v="1"/>
    <n v="61"/>
    <s v="+18.489"/>
    <s v="7054793"/>
    <s v="13"/>
    <s v="10"/>
    <s v="1:47.287"/>
    <s v="170.022"/>
    <n v="1"/>
  </r>
  <r>
    <n v="297"/>
    <n v="32"/>
    <x v="17"/>
    <n v="11"/>
    <n v="16"/>
    <n v="12"/>
    <x v="9"/>
    <s v="9"/>
    <n v="9"/>
    <n v="0"/>
    <n v="61"/>
    <s v="+19.885"/>
    <s v="7056189"/>
    <s v="61"/>
    <s v="15"/>
    <s v="1:48.128"/>
    <s v="168.700"/>
    <n v="1"/>
  </r>
  <r>
    <n v="298"/>
    <n v="32"/>
    <x v="4"/>
    <n v="1"/>
    <n v="23"/>
    <n v="5"/>
    <x v="10"/>
    <s v="10"/>
    <n v="10"/>
    <n v="0"/>
    <n v="61"/>
    <s v="+26.902"/>
    <s v="7063206"/>
    <s v="14"/>
    <s v="12"/>
    <s v="1:47.337"/>
    <s v="169.943"/>
    <n v="1"/>
  </r>
  <r>
    <n v="299"/>
    <n v="32"/>
    <x v="8"/>
    <n v="2"/>
    <n v="4"/>
    <n v="4"/>
    <x v="11"/>
    <s v="11"/>
    <n v="11"/>
    <n v="0"/>
    <n v="61"/>
    <s v="+27.975"/>
    <s v="7064279"/>
    <s v="14"/>
    <s v="6"/>
    <s v="1:46.899"/>
    <s v="170.639"/>
    <n v="1"/>
  </r>
  <r>
    <n v="300"/>
    <n v="32"/>
    <x v="6"/>
    <n v="5"/>
    <n v="14"/>
    <n v="17"/>
    <x v="12"/>
    <s v="12"/>
    <n v="12"/>
    <n v="0"/>
    <n v="61"/>
    <s v="+29.432"/>
    <s v="7065736"/>
    <s v="29"/>
    <s v="14"/>
    <s v="1:47.820"/>
    <s v="169.181"/>
    <n v="1"/>
  </r>
  <r>
    <n v="301"/>
    <n v="32"/>
    <x v="12"/>
    <n v="6"/>
    <n v="2"/>
    <n v="1"/>
    <x v="13"/>
    <s v="13"/>
    <n v="13"/>
    <n v="0"/>
    <n v="61"/>
    <s v="+35.170"/>
    <s v="7071474"/>
    <s v="13"/>
    <s v="2"/>
    <s v="1:45.757"/>
    <s v="172.482"/>
    <n v="1"/>
  </r>
  <r>
    <n v="302"/>
    <n v="32"/>
    <x v="20"/>
    <n v="10"/>
    <n v="21"/>
    <n v="20"/>
    <x v="14"/>
    <s v="14"/>
    <n v="14"/>
    <n v="0"/>
    <n v="61"/>
    <s v="+43.571"/>
    <s v="7079875"/>
    <s v="28"/>
    <s v="16"/>
    <s v="1:49.101"/>
    <s v="167.195"/>
    <n v="1"/>
  </r>
  <r>
    <n v="303"/>
    <n v="32"/>
    <x v="7"/>
    <n v="6"/>
    <n v="1"/>
    <n v="3"/>
    <x v="15"/>
    <s v="15"/>
    <n v="15"/>
    <n v="0"/>
    <n v="57"/>
    <s v="\N"/>
    <s v="\N"/>
    <s v="14"/>
    <s v="1"/>
    <s v="1:45.599"/>
    <s v="172.740"/>
    <n v="3"/>
  </r>
  <r>
    <n v="304"/>
    <n v="32"/>
    <x v="14"/>
    <n v="7"/>
    <n v="11"/>
    <n v="11"/>
    <x v="8"/>
    <s v="R"/>
    <n v="16"/>
    <n v="0"/>
    <n v="50"/>
    <s v="\N"/>
    <s v="\N"/>
    <s v="32"/>
    <s v="7"/>
    <s v="1:46.972"/>
    <s v="170.523"/>
    <n v="9"/>
  </r>
  <r>
    <n v="305"/>
    <n v="32"/>
    <x v="15"/>
    <n v="10"/>
    <n v="20"/>
    <n v="19"/>
    <x v="8"/>
    <s v="R"/>
    <n v="17"/>
    <n v="0"/>
    <n v="49"/>
    <s v="\N"/>
    <s v="\N"/>
    <s v="38"/>
    <s v="18"/>
    <s v="1:49.270"/>
    <s v="166.936"/>
    <n v="3"/>
  </r>
  <r>
    <n v="306"/>
    <n v="32"/>
    <x v="16"/>
    <n v="9"/>
    <n v="10"/>
    <n v="13"/>
    <x v="8"/>
    <s v="R"/>
    <n v="18"/>
    <n v="0"/>
    <n v="29"/>
    <s v="\N"/>
    <s v="\N"/>
    <s v="13"/>
    <s v="17"/>
    <s v="1:49.183"/>
    <s v="167.069"/>
    <n v="7"/>
  </r>
  <r>
    <n v="307"/>
    <n v="32"/>
    <x v="21"/>
    <n v="11"/>
    <n v="17"/>
    <n v="18"/>
    <x v="8"/>
    <s v="R"/>
    <n v="19"/>
    <n v="0"/>
    <n v="14"/>
    <s v="\N"/>
    <s v="\N"/>
    <s v="13"/>
    <s v="19"/>
    <s v="1:50.320"/>
    <s v="165.348"/>
    <n v="26"/>
  </r>
  <r>
    <n v="308"/>
    <n v="32"/>
    <x v="11"/>
    <n v="4"/>
    <n v="6"/>
    <n v="16"/>
    <x v="8"/>
    <s v="R"/>
    <n v="20"/>
    <n v="0"/>
    <n v="13"/>
    <s v="\N"/>
    <s v="\N"/>
    <s v="13"/>
    <s v="20"/>
    <s v="1:50.449"/>
    <s v="165.154"/>
    <n v="3"/>
  </r>
  <r>
    <n v="309"/>
    <n v="33"/>
    <x v="3"/>
    <n v="4"/>
    <n v="5"/>
    <n v="4"/>
    <x v="0"/>
    <s v="1"/>
    <n v="1"/>
    <n v="10"/>
    <n v="67"/>
    <s v="1:30:21.892"/>
    <s v="5421892"/>
    <s v="41"/>
    <s v="3"/>
    <s v="1:19.101"/>
    <s v="207.668"/>
    <n v="1"/>
  </r>
  <r>
    <n v="310"/>
    <n v="33"/>
    <x v="8"/>
    <n v="2"/>
    <n v="4"/>
    <n v="6"/>
    <x v="1"/>
    <s v="2"/>
    <n v="2"/>
    <n v="8"/>
    <n v="67"/>
    <s v="+5.283"/>
    <s v="5427175"/>
    <s v="16"/>
    <s v="7"/>
    <s v="1:19.292"/>
    <s v="207.168"/>
    <n v="1"/>
  </r>
  <r>
    <n v="311"/>
    <n v="33"/>
    <x v="7"/>
    <n v="6"/>
    <n v="1"/>
    <n v="2"/>
    <x v="2"/>
    <s v="3"/>
    <n v="3"/>
    <n v="6"/>
    <n v="67"/>
    <s v="+6.400"/>
    <s v="5428292"/>
    <s v="66"/>
    <s v="2"/>
    <s v="1:18.995"/>
    <s v="207.947"/>
    <n v="1"/>
  </r>
  <r>
    <n v="312"/>
    <n v="33"/>
    <x v="11"/>
    <n v="4"/>
    <n v="6"/>
    <n v="12"/>
    <x v="3"/>
    <s v="4"/>
    <n v="4"/>
    <n v="5"/>
    <n v="67"/>
    <s v="+20.570"/>
    <s v="5442462"/>
    <s v="54"/>
    <s v="4"/>
    <s v="1:19.199"/>
    <s v="207.411"/>
    <n v="1"/>
  </r>
  <r>
    <n v="313"/>
    <n v="33"/>
    <x v="14"/>
    <n v="7"/>
    <n v="11"/>
    <n v="7"/>
    <x v="4"/>
    <s v="5"/>
    <n v="5"/>
    <n v="4"/>
    <n v="67"/>
    <s v="+23.767"/>
    <s v="5445659"/>
    <s v="18"/>
    <s v="9"/>
    <s v="1:19.524"/>
    <s v="206.564"/>
    <n v="1"/>
  </r>
  <r>
    <n v="314"/>
    <n v="33"/>
    <x v="19"/>
    <n v="5"/>
    <n v="15"/>
    <n v="9"/>
    <x v="5"/>
    <s v="6"/>
    <n v="6"/>
    <n v="3"/>
    <n v="67"/>
    <s v="+39.207"/>
    <s v="5461099"/>
    <s v="21"/>
    <s v="12"/>
    <s v="1:19.617"/>
    <s v="206.322"/>
    <n v="1"/>
  </r>
  <r>
    <n v="315"/>
    <n v="33"/>
    <x v="12"/>
    <n v="6"/>
    <n v="2"/>
    <n v="5"/>
    <x v="6"/>
    <s v="7"/>
    <n v="7"/>
    <n v="2"/>
    <n v="67"/>
    <s v="+46.158"/>
    <s v="5468050"/>
    <s v="55"/>
    <s v="1"/>
    <s v="1:18.426"/>
    <s v="209.456"/>
    <n v="1"/>
  </r>
  <r>
    <n v="316"/>
    <n v="33"/>
    <x v="16"/>
    <n v="9"/>
    <n v="10"/>
    <n v="13"/>
    <x v="7"/>
    <s v="8"/>
    <n v="8"/>
    <n v="1"/>
    <n v="67"/>
    <s v="+50.811"/>
    <s v="5472703"/>
    <s v="30"/>
    <s v="13"/>
    <s v="1:19.820"/>
    <s v="205.798"/>
    <n v="1"/>
  </r>
  <r>
    <n v="317"/>
    <n v="33"/>
    <x v="1"/>
    <n v="2"/>
    <n v="3"/>
    <n v="16"/>
    <x v="9"/>
    <s v="9"/>
    <n v="9"/>
    <n v="0"/>
    <n v="67"/>
    <s v="+54.120"/>
    <s v="5476012"/>
    <s v="67"/>
    <s v="8"/>
    <s v="1:19.461"/>
    <s v="206.727"/>
    <n v="1"/>
  </r>
  <r>
    <n v="318"/>
    <n v="33"/>
    <x v="6"/>
    <n v="5"/>
    <n v="14"/>
    <n v="10"/>
    <x v="10"/>
    <s v="10"/>
    <n v="10"/>
    <n v="0"/>
    <n v="67"/>
    <s v="+59.085"/>
    <s v="5480977"/>
    <s v="49"/>
    <s v="6"/>
    <s v="1:19.262"/>
    <s v="207.246"/>
    <n v="1"/>
  </r>
  <r>
    <n v="319"/>
    <n v="33"/>
    <x v="2"/>
    <n v="3"/>
    <n v="7"/>
    <n v="15"/>
    <x v="11"/>
    <s v="11"/>
    <n v="11"/>
    <n v="0"/>
    <n v="67"/>
    <s v="+1:02.096"/>
    <s v="5483988"/>
    <s v="66"/>
    <s v="10"/>
    <s v="1:19.531"/>
    <s v="206.545"/>
    <n v="1"/>
  </r>
  <r>
    <n v="320"/>
    <n v="33"/>
    <x v="0"/>
    <n v="1"/>
    <n v="22"/>
    <n v="1"/>
    <x v="12"/>
    <s v="12"/>
    <n v="12"/>
    <n v="0"/>
    <n v="67"/>
    <s v="+1:18.900"/>
    <s v="5500792"/>
    <s v="65"/>
    <s v="11"/>
    <s v="1:19.560"/>
    <s v="206.470"/>
    <n v="1"/>
  </r>
  <r>
    <n v="321"/>
    <n v="33"/>
    <x v="21"/>
    <n v="11"/>
    <n v="17"/>
    <n v="17"/>
    <x v="13"/>
    <s v="13"/>
    <n v="13"/>
    <n v="0"/>
    <n v="66"/>
    <s v="\N"/>
    <s v="\N"/>
    <s v="66"/>
    <s v="16"/>
    <s v="1:20.575"/>
    <s v="203.869"/>
    <n v="11"/>
  </r>
  <r>
    <n v="322"/>
    <n v="33"/>
    <x v="17"/>
    <n v="11"/>
    <n v="16"/>
    <n v="18"/>
    <x v="14"/>
    <s v="14"/>
    <n v="14"/>
    <n v="0"/>
    <n v="66"/>
    <s v="\N"/>
    <s v="\N"/>
    <s v="66"/>
    <s v="17"/>
    <s v="1:20.849"/>
    <s v="203.178"/>
    <n v="11"/>
  </r>
  <r>
    <n v="323"/>
    <n v="33"/>
    <x v="5"/>
    <n v="3"/>
    <n v="8"/>
    <n v="14"/>
    <x v="15"/>
    <s v="15"/>
    <n v="15"/>
    <n v="0"/>
    <n v="66"/>
    <s v="\N"/>
    <s v="\N"/>
    <s v="32"/>
    <s v="15"/>
    <s v="1:20.364"/>
    <s v="204.404"/>
    <n v="11"/>
  </r>
  <r>
    <n v="324"/>
    <n v="33"/>
    <x v="20"/>
    <n v="10"/>
    <n v="21"/>
    <n v="20"/>
    <x v="8"/>
    <s v="R"/>
    <n v="16"/>
    <n v="0"/>
    <n v="21"/>
    <s v="\N"/>
    <s v="\N"/>
    <s v="20"/>
    <s v="19"/>
    <s v="1:21.577"/>
    <s v="201.365"/>
    <n v="6"/>
  </r>
  <r>
    <n v="325"/>
    <n v="33"/>
    <x v="4"/>
    <n v="1"/>
    <n v="23"/>
    <n v="3"/>
    <x v="8"/>
    <s v="R"/>
    <n v="17"/>
    <n v="0"/>
    <n v="16"/>
    <s v="\N"/>
    <s v="\N"/>
    <s v="12"/>
    <s v="5"/>
    <s v="1:19.258"/>
    <s v="207.257"/>
    <n v="5"/>
  </r>
  <r>
    <n v="326"/>
    <n v="33"/>
    <x v="15"/>
    <n v="10"/>
    <n v="20"/>
    <n v="19"/>
    <x v="8"/>
    <s v="R"/>
    <n v="18"/>
    <n v="0"/>
    <n v="8"/>
    <s v="\N"/>
    <s v="\N"/>
    <s v="6"/>
    <s v="18"/>
    <s v="1:21.189"/>
    <s v="202.327"/>
    <n v="27"/>
  </r>
  <r>
    <n v="327"/>
    <n v="33"/>
    <x v="9"/>
    <n v="7"/>
    <n v="12"/>
    <n v="8"/>
    <x v="8"/>
    <s v="R"/>
    <n v="19"/>
    <n v="0"/>
    <n v="6"/>
    <s v="\N"/>
    <s v="\N"/>
    <s v="4"/>
    <s v="14"/>
    <s v="1:20.254"/>
    <s v="204.685"/>
    <n v="28"/>
  </r>
  <r>
    <n v="328"/>
    <n v="33"/>
    <x v="13"/>
    <n v="9"/>
    <n v="9"/>
    <n v="11"/>
    <x v="8"/>
    <s v="R"/>
    <n v="20"/>
    <n v="0"/>
    <n v="0"/>
    <s v="\N"/>
    <s v="\N"/>
    <s v="\N"/>
    <s v="\N"/>
    <s v="\N"/>
    <s v="\N"/>
    <n v="4"/>
  </r>
  <r>
    <n v="329"/>
    <n v="34"/>
    <x v="0"/>
    <n v="1"/>
    <n v="22"/>
    <n v="1"/>
    <x v="0"/>
    <s v="1"/>
    <n v="1"/>
    <n v="10"/>
    <n v="56"/>
    <s v="1:31:57.403"/>
    <s v="5517403"/>
    <s v="13"/>
    <s v="1"/>
    <s v="1:36.325"/>
    <s v="203.722"/>
    <n v="1"/>
  </r>
  <r>
    <n v="330"/>
    <n v="34"/>
    <x v="12"/>
    <n v="6"/>
    <n v="2"/>
    <n v="3"/>
    <x v="1"/>
    <s v="2"/>
    <n v="2"/>
    <n v="8"/>
    <n v="56"/>
    <s v="+14.925"/>
    <s v="5532328"/>
    <s v="36"/>
    <s v="4"/>
    <s v="1:36.591"/>
    <s v="203.161"/>
    <n v="1"/>
  </r>
  <r>
    <n v="331"/>
    <n v="34"/>
    <x v="7"/>
    <n v="6"/>
    <n v="1"/>
    <n v="2"/>
    <x v="2"/>
    <s v="3"/>
    <n v="3"/>
    <n v="6"/>
    <n v="56"/>
    <s v="+16.445"/>
    <s v="5533848"/>
    <s v="14"/>
    <s v="2"/>
    <s v="1:36.483"/>
    <s v="203.389"/>
    <n v="1"/>
  </r>
  <r>
    <n v="332"/>
    <n v="34"/>
    <x v="3"/>
    <n v="4"/>
    <n v="5"/>
    <n v="4"/>
    <x v="3"/>
    <s v="4"/>
    <n v="4"/>
    <n v="5"/>
    <n v="56"/>
    <s v="+18.370"/>
    <s v="5535773"/>
    <s v="56"/>
    <s v="5"/>
    <s v="1:36.659"/>
    <s v="203.018"/>
    <n v="1"/>
  </r>
  <r>
    <n v="333"/>
    <n v="34"/>
    <x v="1"/>
    <n v="2"/>
    <n v="3"/>
    <n v="9"/>
    <x v="4"/>
    <s v="5"/>
    <n v="5"/>
    <n v="4"/>
    <n v="56"/>
    <s v="+28.923"/>
    <s v="5546326"/>
    <s v="56"/>
    <s v="3"/>
    <s v="1:36.498"/>
    <s v="203.357"/>
    <n v="1"/>
  </r>
  <r>
    <n v="334"/>
    <n v="34"/>
    <x v="8"/>
    <n v="2"/>
    <n v="4"/>
    <n v="11"/>
    <x v="5"/>
    <s v="6"/>
    <n v="6"/>
    <n v="3"/>
    <n v="56"/>
    <s v="+33.219"/>
    <s v="5550622"/>
    <s v="56"/>
    <s v="7"/>
    <s v="1:36.854"/>
    <s v="202.610"/>
    <n v="1"/>
  </r>
  <r>
    <n v="335"/>
    <n v="34"/>
    <x v="9"/>
    <n v="7"/>
    <n v="12"/>
    <n v="12"/>
    <x v="6"/>
    <s v="7"/>
    <n v="7"/>
    <n v="2"/>
    <n v="56"/>
    <s v="+41.722"/>
    <s v="5559125"/>
    <s v="56"/>
    <s v="6"/>
    <s v="1:36.727"/>
    <s v="202.876"/>
    <n v="1"/>
  </r>
  <r>
    <n v="336"/>
    <n v="34"/>
    <x v="11"/>
    <n v="4"/>
    <n v="6"/>
    <n v="10"/>
    <x v="7"/>
    <s v="8"/>
    <n v="8"/>
    <n v="1"/>
    <n v="56"/>
    <s v="+56.645"/>
    <s v="5574048"/>
    <s v="56"/>
    <s v="8"/>
    <s v="1:36.996"/>
    <s v="202.313"/>
    <n v="1"/>
  </r>
  <r>
    <n v="337"/>
    <n v="34"/>
    <x v="19"/>
    <n v="5"/>
    <n v="15"/>
    <n v="6"/>
    <x v="9"/>
    <s v="9"/>
    <n v="9"/>
    <n v="0"/>
    <n v="56"/>
    <s v="+1:04.339"/>
    <s v="5581742"/>
    <s v="55"/>
    <s v="9"/>
    <s v="1:37.212"/>
    <s v="201.863"/>
    <n v="1"/>
  </r>
  <r>
    <n v="338"/>
    <n v="34"/>
    <x v="13"/>
    <n v="9"/>
    <n v="9"/>
    <n v="15"/>
    <x v="10"/>
    <s v="10"/>
    <n v="10"/>
    <n v="0"/>
    <n v="56"/>
    <s v="+1:14.842"/>
    <s v="5592245"/>
    <s v="27"/>
    <s v="14"/>
    <s v="1:37.753"/>
    <s v="200.746"/>
    <n v="1"/>
  </r>
  <r>
    <n v="339"/>
    <n v="34"/>
    <x v="21"/>
    <n v="11"/>
    <n v="17"/>
    <n v="13"/>
    <x v="11"/>
    <s v="11"/>
    <n v="11"/>
    <n v="0"/>
    <n v="56"/>
    <s v="+1:25.061"/>
    <s v="5602464"/>
    <s v="56"/>
    <s v="16"/>
    <s v="1:37.845"/>
    <s v="200.558"/>
    <n v="1"/>
  </r>
  <r>
    <n v="340"/>
    <n v="34"/>
    <x v="5"/>
    <n v="3"/>
    <n v="8"/>
    <n v="17"/>
    <x v="12"/>
    <s v="12"/>
    <n v="12"/>
    <n v="0"/>
    <n v="56"/>
    <s v="+1:30.847"/>
    <s v="5608250"/>
    <s v="54"/>
    <s v="17"/>
    <s v="1:38.019"/>
    <s v="200.202"/>
    <n v="1"/>
  </r>
  <r>
    <n v="341"/>
    <n v="34"/>
    <x v="6"/>
    <n v="5"/>
    <n v="14"/>
    <n v="8"/>
    <x v="13"/>
    <s v="13"/>
    <n v="13"/>
    <n v="0"/>
    <n v="56"/>
    <s v="+1:31.457"/>
    <s v="5608860"/>
    <s v="36"/>
    <s v="12"/>
    <s v="1:37.452"/>
    <s v="201.366"/>
    <n v="1"/>
  </r>
  <r>
    <n v="342"/>
    <n v="34"/>
    <x v="16"/>
    <n v="9"/>
    <n v="10"/>
    <n v="16"/>
    <x v="14"/>
    <s v="14"/>
    <n v="14"/>
    <n v="0"/>
    <n v="56"/>
    <s v="+1:32.422"/>
    <s v="5609825"/>
    <s v="10"/>
    <s v="13"/>
    <s v="1:37.680"/>
    <s v="200.896"/>
    <n v="1"/>
  </r>
  <r>
    <n v="343"/>
    <n v="34"/>
    <x v="2"/>
    <n v="3"/>
    <n v="7"/>
    <n v="14"/>
    <x v="15"/>
    <s v="15"/>
    <n v="15"/>
    <n v="0"/>
    <n v="55"/>
    <s v="\N"/>
    <s v="\N"/>
    <s v="38"/>
    <s v="10"/>
    <s v="1:37.246"/>
    <s v="201.793"/>
    <n v="11"/>
  </r>
  <r>
    <n v="344"/>
    <n v="34"/>
    <x v="17"/>
    <n v="11"/>
    <n v="16"/>
    <n v="18"/>
    <x v="16"/>
    <s v="16"/>
    <n v="16"/>
    <n v="0"/>
    <n v="55"/>
    <s v="\N"/>
    <s v="\N"/>
    <s v="54"/>
    <s v="15"/>
    <s v="1:37.773"/>
    <s v="200.705"/>
    <n v="11"/>
  </r>
  <r>
    <n v="345"/>
    <n v="34"/>
    <x v="20"/>
    <n v="10"/>
    <n v="21"/>
    <n v="20"/>
    <x v="17"/>
    <s v="17"/>
    <n v="17"/>
    <n v="0"/>
    <n v="55"/>
    <s v="\N"/>
    <s v="\N"/>
    <s v="54"/>
    <s v="18"/>
    <s v="1:38.372"/>
    <s v="199.483"/>
    <n v="11"/>
  </r>
  <r>
    <n v="346"/>
    <n v="34"/>
    <x v="4"/>
    <n v="1"/>
    <n v="23"/>
    <n v="5"/>
    <x v="8"/>
    <s v="R"/>
    <n v="18"/>
    <n v="0"/>
    <n v="49"/>
    <s v="\N"/>
    <s v="\N"/>
    <s v="32"/>
    <s v="11"/>
    <s v="1:37.302"/>
    <s v="201.677"/>
    <n v="9"/>
  </r>
  <r>
    <n v="347"/>
    <n v="34"/>
    <x v="15"/>
    <n v="10"/>
    <n v="20"/>
    <n v="19"/>
    <x v="8"/>
    <s v="R"/>
    <n v="19"/>
    <n v="0"/>
    <n v="13"/>
    <s v="\N"/>
    <s v="\N"/>
    <s v="13"/>
    <s v="19"/>
    <s v="1:39.683"/>
    <s v="196.860"/>
    <n v="5"/>
  </r>
  <r>
    <n v="348"/>
    <n v="34"/>
    <x v="14"/>
    <n v="7"/>
    <n v="11"/>
    <n v="7"/>
    <x v="8"/>
    <s v="R"/>
    <n v="20"/>
    <n v="0"/>
    <n v="2"/>
    <s v="\N"/>
    <s v="\N"/>
    <s v="2"/>
    <s v="20"/>
    <s v="2:39.612"/>
    <s v="122.945"/>
    <n v="4"/>
  </r>
  <r>
    <n v="349"/>
    <n v="35"/>
    <x v="12"/>
    <n v="6"/>
    <n v="2"/>
    <n v="1"/>
    <x v="0"/>
    <s v="1"/>
    <n v="1"/>
    <n v="10"/>
    <n v="71"/>
    <s v="1:34:11.435"/>
    <s v="5651435"/>
    <s v="36"/>
    <s v="1"/>
    <s v="1:13.736"/>
    <s v="210.377"/>
    <n v="1"/>
  </r>
  <r>
    <n v="350"/>
    <n v="35"/>
    <x v="3"/>
    <n v="4"/>
    <n v="5"/>
    <n v="6"/>
    <x v="1"/>
    <s v="2"/>
    <n v="2"/>
    <n v="8"/>
    <n v="71"/>
    <s v="+13.298"/>
    <s v="5664733"/>
    <s v="39"/>
    <s v="8"/>
    <s v="1:14.229"/>
    <s v="208.980"/>
    <n v="1"/>
  </r>
  <r>
    <n v="351"/>
    <n v="35"/>
    <x v="7"/>
    <n v="6"/>
    <n v="1"/>
    <n v="3"/>
    <x v="2"/>
    <s v="3"/>
    <n v="3"/>
    <n v="6"/>
    <n v="71"/>
    <s v="+16.235"/>
    <s v="5667670"/>
    <s v="59"/>
    <s v="3"/>
    <s v="1:14.117"/>
    <s v="209.296"/>
    <n v="1"/>
  </r>
  <r>
    <n v="352"/>
    <n v="35"/>
    <x v="19"/>
    <n v="5"/>
    <n v="15"/>
    <n v="7"/>
    <x v="3"/>
    <s v="4"/>
    <n v="4"/>
    <n v="5"/>
    <n v="71"/>
    <s v="+38.011"/>
    <s v="5689446"/>
    <s v="25"/>
    <s v="7"/>
    <s v="1:14.214"/>
    <s v="209.022"/>
    <n v="1"/>
  </r>
  <r>
    <n v="353"/>
    <n v="35"/>
    <x v="0"/>
    <n v="1"/>
    <n v="22"/>
    <n v="4"/>
    <x v="4"/>
    <s v="5"/>
    <n v="5"/>
    <n v="4"/>
    <n v="71"/>
    <s v="+38.907"/>
    <s v="5690342"/>
    <s v="31"/>
    <s v="4"/>
    <s v="1:14.159"/>
    <s v="209.177"/>
    <n v="1"/>
  </r>
  <r>
    <n v="354"/>
    <n v="35"/>
    <x v="9"/>
    <n v="7"/>
    <n v="12"/>
    <n v="10"/>
    <x v="5"/>
    <s v="6"/>
    <n v="6"/>
    <n v="3"/>
    <n v="71"/>
    <s v="+44.368"/>
    <s v="5695803"/>
    <s v="32"/>
    <s v="2"/>
    <s v="1:14.057"/>
    <s v="209.465"/>
    <n v="1"/>
  </r>
  <r>
    <n v="355"/>
    <n v="35"/>
    <x v="4"/>
    <n v="1"/>
    <n v="23"/>
    <n v="5"/>
    <x v="6"/>
    <s v="7"/>
    <n v="7"/>
    <n v="2"/>
    <n v="71"/>
    <s v="+55.074"/>
    <s v="5706509"/>
    <s v="36"/>
    <s v="6"/>
    <s v="1:14.207"/>
    <s v="209.042"/>
    <n v="1"/>
  </r>
  <r>
    <n v="356"/>
    <n v="35"/>
    <x v="14"/>
    <n v="7"/>
    <n v="11"/>
    <n v="2"/>
    <x v="7"/>
    <s v="8"/>
    <n v="8"/>
    <n v="1"/>
    <n v="71"/>
    <s v="+1:08.433"/>
    <s v="5719868"/>
    <s v="40"/>
    <s v="5"/>
    <s v="1:14.167"/>
    <s v="209.155"/>
    <n v="1"/>
  </r>
  <r>
    <n v="357"/>
    <n v="35"/>
    <x v="16"/>
    <n v="9"/>
    <n v="10"/>
    <n v="12"/>
    <x v="9"/>
    <s v="9"/>
    <n v="9"/>
    <n v="0"/>
    <n v="71"/>
    <s v="+1:19.666"/>
    <s v="5731101"/>
    <s v="40"/>
    <s v="14"/>
    <s v="1:15.033"/>
    <s v="206.741"/>
    <n v="1"/>
  </r>
  <r>
    <n v="358"/>
    <n v="35"/>
    <x v="1"/>
    <n v="2"/>
    <n v="3"/>
    <n v="8"/>
    <x v="10"/>
    <s v="10"/>
    <n v="10"/>
    <n v="0"/>
    <n v="70"/>
    <s v="\N"/>
    <s v="\N"/>
    <s v="41"/>
    <s v="10"/>
    <s v="1:14.652"/>
    <s v="207.796"/>
    <n v="11"/>
  </r>
  <r>
    <n v="359"/>
    <n v="35"/>
    <x v="8"/>
    <n v="2"/>
    <n v="4"/>
    <n v="13"/>
    <x v="11"/>
    <s v="11"/>
    <n v="11"/>
    <n v="0"/>
    <n v="70"/>
    <s v="\N"/>
    <s v="\N"/>
    <s v="61"/>
    <s v="9"/>
    <s v="1:14.375"/>
    <s v="208.570"/>
    <n v="11"/>
  </r>
  <r>
    <n v="360"/>
    <n v="35"/>
    <x v="2"/>
    <n v="3"/>
    <n v="7"/>
    <n v="18"/>
    <x v="12"/>
    <s v="12"/>
    <n v="12"/>
    <n v="0"/>
    <n v="70"/>
    <s v="\N"/>
    <s v="\N"/>
    <s v="35"/>
    <s v="12"/>
    <s v="1:14.934"/>
    <s v="207.014"/>
    <n v="11"/>
  </r>
  <r>
    <n v="361"/>
    <n v="35"/>
    <x v="17"/>
    <n v="11"/>
    <n v="16"/>
    <n v="17"/>
    <x v="13"/>
    <s v="13"/>
    <n v="13"/>
    <n v="0"/>
    <n v="70"/>
    <s v="\N"/>
    <s v="\N"/>
    <s v="59"/>
    <s v="11"/>
    <s v="1:14.759"/>
    <s v="207.498"/>
    <n v="11"/>
  </r>
  <r>
    <n v="362"/>
    <n v="35"/>
    <x v="6"/>
    <n v="5"/>
    <n v="14"/>
    <n v="9"/>
    <x v="14"/>
    <s v="14"/>
    <n v="14"/>
    <n v="0"/>
    <n v="70"/>
    <s v="\N"/>
    <s v="\N"/>
    <s v="57"/>
    <s v="13"/>
    <s v="1:14.951"/>
    <s v="206.967"/>
    <n v="11"/>
  </r>
  <r>
    <n v="363"/>
    <n v="35"/>
    <x v="21"/>
    <n v="11"/>
    <n v="17"/>
    <n v="15"/>
    <x v="15"/>
    <s v="15"/>
    <n v="15"/>
    <n v="0"/>
    <n v="70"/>
    <s v="\N"/>
    <s v="\N"/>
    <s v="35"/>
    <s v="16"/>
    <s v="1:15.414"/>
    <s v="205.696"/>
    <n v="11"/>
  </r>
  <r>
    <n v="364"/>
    <n v="35"/>
    <x v="15"/>
    <n v="10"/>
    <n v="20"/>
    <n v="20"/>
    <x v="16"/>
    <s v="16"/>
    <n v="16"/>
    <n v="0"/>
    <n v="69"/>
    <s v="\N"/>
    <s v="\N"/>
    <s v="60"/>
    <s v="17"/>
    <s v="1:15.773"/>
    <s v="204.721"/>
    <n v="12"/>
  </r>
  <r>
    <n v="365"/>
    <n v="35"/>
    <x v="5"/>
    <n v="3"/>
    <n v="8"/>
    <n v="16"/>
    <x v="17"/>
    <s v="17"/>
    <n v="17"/>
    <n v="0"/>
    <n v="69"/>
    <s v="\N"/>
    <s v="\N"/>
    <s v="50"/>
    <s v="18"/>
    <s v="1:15.865"/>
    <s v="204.473"/>
    <n v="12"/>
  </r>
  <r>
    <n v="366"/>
    <n v="35"/>
    <x v="20"/>
    <n v="10"/>
    <n v="21"/>
    <n v="19"/>
    <x v="18"/>
    <s v="18"/>
    <n v="18"/>
    <n v="0"/>
    <n v="69"/>
    <s v="\N"/>
    <s v="\N"/>
    <s v="36"/>
    <s v="15"/>
    <s v="1:15.212"/>
    <s v="206.249"/>
    <n v="12"/>
  </r>
  <r>
    <n v="367"/>
    <n v="35"/>
    <x v="11"/>
    <n v="4"/>
    <n v="6"/>
    <n v="11"/>
    <x v="8"/>
    <s v="R"/>
    <n v="19"/>
    <n v="0"/>
    <n v="0"/>
    <s v="\N"/>
    <s v="\N"/>
    <s v="\N"/>
    <s v="\N"/>
    <s v="\N"/>
    <s v="\N"/>
    <n v="3"/>
  </r>
  <r>
    <n v="368"/>
    <n v="35"/>
    <x v="13"/>
    <n v="9"/>
    <n v="9"/>
    <n v="14"/>
    <x v="8"/>
    <s v="R"/>
    <n v="20"/>
    <n v="0"/>
    <n v="0"/>
    <s v="\N"/>
    <s v="\N"/>
    <s v="\N"/>
    <s v="\N"/>
    <s v="\N"/>
    <s v="\N"/>
    <n v="4"/>
  </r>
  <r>
    <n v="369"/>
    <n v="36"/>
    <x v="7"/>
    <n v="6"/>
    <n v="6"/>
    <n v="1"/>
    <x v="0"/>
    <s v="1"/>
    <n v="1"/>
    <n v="10"/>
    <n v="58"/>
    <s v="1:25:28.770"/>
    <s v="5128770"/>
    <s v="41"/>
    <s v="1"/>
    <s v="1:25.235"/>
    <s v="223.978"/>
    <n v="1"/>
  </r>
  <r>
    <n v="370"/>
    <n v="36"/>
    <x v="3"/>
    <n v="1"/>
    <n v="1"/>
    <n v="2"/>
    <x v="1"/>
    <s v="2"/>
    <n v="2"/>
    <n v="8"/>
    <n v="58"/>
    <s v="+7.242"/>
    <s v="5136012"/>
    <s v="20"/>
    <s v="2"/>
    <s v="1:26.314"/>
    <s v="221.178"/>
    <n v="1"/>
  </r>
  <r>
    <n v="371"/>
    <n v="36"/>
    <x v="0"/>
    <n v="1"/>
    <n v="2"/>
    <n v="4"/>
    <x v="2"/>
    <s v="3"/>
    <n v="3"/>
    <n v="6"/>
    <n v="58"/>
    <s v="+18.595"/>
    <s v="5147365"/>
    <s v="20"/>
    <s v="3"/>
    <s v="1:26.351"/>
    <s v="221.083"/>
    <n v="1"/>
  </r>
  <r>
    <n v="372"/>
    <n v="36"/>
    <x v="1"/>
    <n v="2"/>
    <n v="9"/>
    <n v="3"/>
    <x v="3"/>
    <s v="4"/>
    <n v="4"/>
    <n v="5"/>
    <n v="58"/>
    <s v="+38.763"/>
    <s v="5167533"/>
    <s v="37"/>
    <s v="6"/>
    <s v="1:26.722"/>
    <s v="220.137"/>
    <n v="1"/>
  </r>
  <r>
    <n v="373"/>
    <n v="36"/>
    <x v="20"/>
    <n v="4"/>
    <n v="3"/>
    <n v="6"/>
    <x v="4"/>
    <s v="5"/>
    <n v="5"/>
    <n v="4"/>
    <n v="58"/>
    <s v="+1:06.469"/>
    <s v="5195239"/>
    <s v="18"/>
    <s v="7"/>
    <s v="1:26.892"/>
    <s v="219.707"/>
    <n v="1"/>
  </r>
  <r>
    <n v="374"/>
    <n v="36"/>
    <x v="12"/>
    <n v="6"/>
    <n v="5"/>
    <n v="22"/>
    <x v="5"/>
    <s v="6"/>
    <n v="6"/>
    <n v="3"/>
    <n v="58"/>
    <s v="+1:06.805"/>
    <s v="5195575"/>
    <s v="28"/>
    <s v="8"/>
    <s v="1:27.044"/>
    <s v="219.323"/>
    <n v="1"/>
  </r>
  <r>
    <n v="375"/>
    <n v="36"/>
    <x v="2"/>
    <n v="3"/>
    <n v="16"/>
    <n v="12"/>
    <x v="6"/>
    <s v="7"/>
    <n v="7"/>
    <n v="2"/>
    <n v="57"/>
    <s v="\N"/>
    <s v="\N"/>
    <s v="40"/>
    <s v="5"/>
    <s v="1:26.721"/>
    <s v="220.140"/>
    <n v="11"/>
  </r>
  <r>
    <n v="376"/>
    <n v="36"/>
    <x v="22"/>
    <n v="7"/>
    <n v="11"/>
    <n v="9"/>
    <x v="7"/>
    <s v="8"/>
    <n v="8"/>
    <n v="1"/>
    <n v="57"/>
    <s v="\N"/>
    <s v="\N"/>
    <s v="42"/>
    <s v="12"/>
    <s v="1:27.796"/>
    <s v="217.444"/>
    <n v="11"/>
  </r>
  <r>
    <n v="377"/>
    <n v="36"/>
    <x v="14"/>
    <n v="7"/>
    <n v="12"/>
    <n v="8"/>
    <x v="9"/>
    <s v="9"/>
    <n v="9"/>
    <n v="0"/>
    <n v="57"/>
    <s v="\N"/>
    <s v="\N"/>
    <s v="45"/>
    <s v="13"/>
    <s v="1:28.034"/>
    <s v="216.857"/>
    <n v="11"/>
  </r>
  <r>
    <n v="378"/>
    <n v="36"/>
    <x v="4"/>
    <n v="4"/>
    <n v="4"/>
    <n v="13"/>
    <x v="10"/>
    <s v="10"/>
    <n v="10"/>
    <n v="0"/>
    <n v="57"/>
    <s v="\N"/>
    <s v="\N"/>
    <s v="44"/>
    <s v="10"/>
    <s v="1:27.592"/>
    <s v="217.951"/>
    <n v="11"/>
  </r>
  <r>
    <n v="379"/>
    <n v="36"/>
    <x v="21"/>
    <n v="11"/>
    <n v="8"/>
    <n v="16"/>
    <x v="11"/>
    <s v="11"/>
    <n v="11"/>
    <n v="0"/>
    <n v="57"/>
    <s v="\N"/>
    <s v="\N"/>
    <s v="17"/>
    <s v="14"/>
    <s v="1:28.098"/>
    <s v="216.699"/>
    <n v="11"/>
  </r>
  <r>
    <n v="380"/>
    <n v="36"/>
    <x v="10"/>
    <n v="8"/>
    <n v="22"/>
    <n v="10"/>
    <x v="12"/>
    <s v="12"/>
    <n v="12"/>
    <n v="0"/>
    <n v="57"/>
    <s v="\N"/>
    <s v="\N"/>
    <s v="20"/>
    <s v="18"/>
    <s v="1:28.487"/>
    <s v="215.746"/>
    <n v="11"/>
  </r>
  <r>
    <n v="381"/>
    <n v="36"/>
    <x v="16"/>
    <n v="9"/>
    <n v="15"/>
    <n v="7"/>
    <x v="13"/>
    <s v="13"/>
    <n v="13"/>
    <n v="0"/>
    <n v="57"/>
    <s v="\N"/>
    <s v="\N"/>
    <s v="21"/>
    <s v="9"/>
    <s v="1:27.501"/>
    <s v="218.178"/>
    <n v="11"/>
  </r>
  <r>
    <n v="382"/>
    <n v="36"/>
    <x v="23"/>
    <n v="5"/>
    <n v="18"/>
    <n v="19"/>
    <x v="14"/>
    <s v="14"/>
    <n v="14"/>
    <n v="0"/>
    <n v="57"/>
    <s v="\N"/>
    <s v="\N"/>
    <s v="44"/>
    <s v="15"/>
    <s v="1:28.282"/>
    <s v="216.247"/>
    <n v="11"/>
  </r>
  <r>
    <n v="383"/>
    <n v="36"/>
    <x v="17"/>
    <n v="11"/>
    <n v="7"/>
    <n v="14"/>
    <x v="15"/>
    <s v="15"/>
    <n v="15"/>
    <n v="0"/>
    <n v="57"/>
    <s v="\N"/>
    <s v="\N"/>
    <s v="42"/>
    <s v="17"/>
    <s v="1:28.387"/>
    <s v="215.991"/>
    <n v="11"/>
  </r>
  <r>
    <n v="384"/>
    <n v="36"/>
    <x v="18"/>
    <n v="8"/>
    <n v="23"/>
    <n v="11"/>
    <x v="16"/>
    <s v="16"/>
    <n v="16"/>
    <n v="0"/>
    <n v="56"/>
    <s v="\N"/>
    <s v="\N"/>
    <s v="41"/>
    <s v="19"/>
    <s v="1:28.489"/>
    <s v="215.742"/>
    <n v="12"/>
  </r>
  <r>
    <n v="385"/>
    <n v="36"/>
    <x v="15"/>
    <n v="12"/>
    <n v="20"/>
    <n v="20"/>
    <x v="17"/>
    <s v="17"/>
    <n v="17"/>
    <n v="0"/>
    <n v="56"/>
    <s v="\N"/>
    <s v="\N"/>
    <s v="40"/>
    <s v="20"/>
    <s v="1:28.687"/>
    <s v="215.260"/>
    <n v="12"/>
  </r>
  <r>
    <n v="386"/>
    <n v="36"/>
    <x v="24"/>
    <n v="3"/>
    <n v="17"/>
    <n v="15"/>
    <x v="8"/>
    <s v="R"/>
    <n v="18"/>
    <n v="0"/>
    <n v="48"/>
    <s v="\N"/>
    <s v="\N"/>
    <s v="24"/>
    <s v="16"/>
    <s v="1:28.303"/>
    <s v="216.196"/>
    <n v="4"/>
  </r>
  <r>
    <n v="387"/>
    <n v="36"/>
    <x v="13"/>
    <n v="9"/>
    <n v="14"/>
    <n v="18"/>
    <x v="8"/>
    <s v="R"/>
    <n v="19"/>
    <n v="0"/>
    <n v="48"/>
    <s v="\N"/>
    <s v="\N"/>
    <s v="44"/>
    <s v="11"/>
    <s v="1:27.706"/>
    <s v="217.668"/>
    <n v="4"/>
  </r>
  <r>
    <n v="388"/>
    <n v="36"/>
    <x v="8"/>
    <n v="2"/>
    <n v="10"/>
    <n v="5"/>
    <x v="8"/>
    <s v="R"/>
    <n v="20"/>
    <n v="0"/>
    <n v="36"/>
    <s v="\N"/>
    <s v="\N"/>
    <s v="19"/>
    <s v="4"/>
    <s v="1:26.642"/>
    <s v="220.341"/>
    <n v="6"/>
  </r>
  <r>
    <n v="389"/>
    <n v="36"/>
    <x v="25"/>
    <n v="5"/>
    <n v="19"/>
    <n v="17"/>
    <x v="8"/>
    <s v="R"/>
    <n v="21"/>
    <n v="0"/>
    <n v="28"/>
    <s v="\N"/>
    <s v="\N"/>
    <s v="22"/>
    <s v="21"/>
    <s v="1:28.953"/>
    <s v="214.616"/>
    <n v="29"/>
  </r>
  <r>
    <n v="390"/>
    <n v="36"/>
    <x v="26"/>
    <n v="12"/>
    <n v="21"/>
    <n v="21"/>
    <x v="8"/>
    <s v="R"/>
    <n v="22"/>
    <n v="0"/>
    <n v="10"/>
    <s v="\N"/>
    <s v="\N"/>
    <s v="9"/>
    <s v="22"/>
    <s v="1:30.899"/>
    <s v="210.022"/>
    <n v="3"/>
  </r>
  <r>
    <n v="391"/>
    <n v="37"/>
    <x v="3"/>
    <n v="1"/>
    <n v="1"/>
    <n v="2"/>
    <x v="0"/>
    <s v="1"/>
    <n v="1"/>
    <n v="10"/>
    <n v="56"/>
    <s v="1:32:14.930"/>
    <s v="5534930"/>
    <s v="42"/>
    <s v="2"/>
    <s v="1:36.861"/>
    <s v="206.014"/>
    <n v="1"/>
  </r>
  <r>
    <n v="392"/>
    <n v="37"/>
    <x v="0"/>
    <n v="1"/>
    <n v="2"/>
    <n v="4"/>
    <x v="1"/>
    <s v="2"/>
    <n v="2"/>
    <n v="8"/>
    <n v="56"/>
    <s v="+17.557"/>
    <s v="5552487"/>
    <s v="22"/>
    <s v="1"/>
    <s v="1:36.701"/>
    <s v="206.355"/>
    <n v="1"/>
  </r>
  <r>
    <n v="393"/>
    <n v="37"/>
    <x v="7"/>
    <n v="6"/>
    <n v="6"/>
    <n v="3"/>
    <x v="2"/>
    <s v="3"/>
    <n v="3"/>
    <n v="6"/>
    <n v="56"/>
    <s v="+18.339"/>
    <s v="5553269"/>
    <s v="40"/>
    <s v="4"/>
    <s v="1:37.228"/>
    <s v="205.237"/>
    <n v="1"/>
  </r>
  <r>
    <n v="394"/>
    <n v="37"/>
    <x v="1"/>
    <n v="2"/>
    <n v="9"/>
    <n v="5"/>
    <x v="3"/>
    <s v="4"/>
    <n v="4"/>
    <n v="5"/>
    <n v="56"/>
    <s v="+33.777"/>
    <s v="5568707"/>
    <s v="55"/>
    <s v="5"/>
    <s v="1:37.417"/>
    <s v="204.838"/>
    <n v="1"/>
  </r>
  <r>
    <n v="395"/>
    <n v="37"/>
    <x v="12"/>
    <n v="6"/>
    <n v="5"/>
    <n v="1"/>
    <x v="4"/>
    <s v="5"/>
    <n v="5"/>
    <n v="4"/>
    <n v="56"/>
    <s v="+36.705"/>
    <s v="5571635"/>
    <s v="42"/>
    <s v="3"/>
    <s v="1:37.199"/>
    <s v="205.298"/>
    <n v="1"/>
  </r>
  <r>
    <n v="396"/>
    <n v="37"/>
    <x v="20"/>
    <n v="4"/>
    <n v="3"/>
    <n v="12"/>
    <x v="5"/>
    <s v="6"/>
    <n v="6"/>
    <n v="3"/>
    <n v="56"/>
    <s v="+1:05.638"/>
    <s v="5600568"/>
    <s v="44"/>
    <s v="9"/>
    <s v="1:37.879"/>
    <s v="203.872"/>
    <n v="1"/>
  </r>
  <r>
    <n v="397"/>
    <n v="37"/>
    <x v="14"/>
    <n v="7"/>
    <n v="12"/>
    <n v="8"/>
    <x v="6"/>
    <s v="7"/>
    <n v="7"/>
    <n v="2"/>
    <n v="56"/>
    <s v="+1:10.132"/>
    <s v="5605062"/>
    <s v="40"/>
    <s v="10"/>
    <s v="1:38.016"/>
    <s v="203.587"/>
    <n v="1"/>
  </r>
  <r>
    <n v="398"/>
    <n v="37"/>
    <x v="4"/>
    <n v="4"/>
    <n v="4"/>
    <n v="11"/>
    <x v="7"/>
    <s v="8"/>
    <n v="8"/>
    <n v="1"/>
    <n v="56"/>
    <s v="+1:12.015"/>
    <s v="5606945"/>
    <s v="41"/>
    <s v="7"/>
    <s v="1:37.810"/>
    <s v="204.015"/>
    <n v="1"/>
  </r>
  <r>
    <n v="399"/>
    <n v="37"/>
    <x v="24"/>
    <n v="3"/>
    <n v="17"/>
    <n v="19"/>
    <x v="9"/>
    <s v="9"/>
    <n v="9"/>
    <n v="0"/>
    <n v="56"/>
    <s v="+1:29.924"/>
    <s v="5624854"/>
    <s v="19"/>
    <s v="8"/>
    <s v="1:37.864"/>
    <s v="203.903"/>
    <n v="1"/>
  </r>
  <r>
    <n v="400"/>
    <n v="37"/>
    <x v="16"/>
    <n v="9"/>
    <n v="15"/>
    <n v="10"/>
    <x v="10"/>
    <s v="10"/>
    <n v="10"/>
    <n v="0"/>
    <n v="56"/>
    <s v="+1:33.556"/>
    <s v="5628486"/>
    <s v="55"/>
    <s v="14"/>
    <s v="1:38.540"/>
    <s v="202.504"/>
    <n v="1"/>
  </r>
  <r>
    <n v="401"/>
    <n v="37"/>
    <x v="21"/>
    <n v="11"/>
    <n v="8"/>
    <n v="22"/>
    <x v="11"/>
    <s v="11"/>
    <n v="11"/>
    <n v="0"/>
    <n v="55"/>
    <s v="\N"/>
    <s v="\N"/>
    <s v="32"/>
    <s v="15"/>
    <s v="1:38.566"/>
    <s v="202.451"/>
    <n v="11"/>
  </r>
  <r>
    <n v="402"/>
    <n v="37"/>
    <x v="17"/>
    <n v="11"/>
    <n v="7"/>
    <n v="15"/>
    <x v="12"/>
    <s v="12"/>
    <n v="12"/>
    <n v="0"/>
    <n v="55"/>
    <s v="\N"/>
    <s v="\N"/>
    <s v="54"/>
    <s v="16"/>
    <s v="1:38.658"/>
    <s v="202.262"/>
    <n v="11"/>
  </r>
  <r>
    <n v="403"/>
    <n v="37"/>
    <x v="10"/>
    <n v="8"/>
    <n v="22"/>
    <n v="14"/>
    <x v="13"/>
    <s v="13"/>
    <n v="13"/>
    <n v="0"/>
    <n v="55"/>
    <s v="\N"/>
    <s v="\N"/>
    <s v="37"/>
    <s v="13"/>
    <s v="1:38.496"/>
    <s v="202.595"/>
    <n v="11"/>
  </r>
  <r>
    <n v="404"/>
    <n v="37"/>
    <x v="25"/>
    <n v="5"/>
    <n v="19"/>
    <n v="17"/>
    <x v="14"/>
    <s v="14"/>
    <n v="14"/>
    <n v="0"/>
    <n v="55"/>
    <s v="\N"/>
    <s v="\N"/>
    <s v="54"/>
    <s v="18"/>
    <s v="1:39.098"/>
    <s v="201.364"/>
    <n v="11"/>
  </r>
  <r>
    <n v="405"/>
    <n v="37"/>
    <x v="22"/>
    <n v="7"/>
    <n v="11"/>
    <n v="9"/>
    <x v="15"/>
    <s v="15"/>
    <n v="15"/>
    <n v="0"/>
    <n v="55"/>
    <s v="\N"/>
    <s v="\N"/>
    <s v="52"/>
    <s v="19"/>
    <s v="1:39.243"/>
    <s v="201.070"/>
    <n v="11"/>
  </r>
  <r>
    <n v="406"/>
    <n v="37"/>
    <x v="18"/>
    <n v="8"/>
    <n v="23"/>
    <n v="18"/>
    <x v="16"/>
    <s v="16"/>
    <n v="16"/>
    <n v="0"/>
    <n v="55"/>
    <s v="\N"/>
    <s v="\N"/>
    <s v="32"/>
    <s v="20"/>
    <s v="1:39.566"/>
    <s v="200.417"/>
    <n v="11"/>
  </r>
  <r>
    <n v="407"/>
    <n v="37"/>
    <x v="23"/>
    <n v="5"/>
    <n v="18"/>
    <n v="16"/>
    <x v="17"/>
    <s v="17"/>
    <n v="17"/>
    <n v="0"/>
    <n v="55"/>
    <s v="\N"/>
    <s v="\N"/>
    <s v="21"/>
    <s v="12"/>
    <s v="1:38.447"/>
    <s v="202.695"/>
    <n v="11"/>
  </r>
  <r>
    <n v="408"/>
    <n v="37"/>
    <x v="8"/>
    <n v="2"/>
    <n v="10"/>
    <n v="7"/>
    <x v="18"/>
    <s v="18"/>
    <n v="18"/>
    <n v="0"/>
    <n v="55"/>
    <s v="\N"/>
    <s v="\N"/>
    <s v="53"/>
    <s v="17"/>
    <s v="1:38.874"/>
    <s v="201.820"/>
    <n v="11"/>
  </r>
  <r>
    <n v="409"/>
    <n v="37"/>
    <x v="2"/>
    <n v="3"/>
    <n v="16"/>
    <n v="6"/>
    <x v="8"/>
    <s v="R"/>
    <n v="19"/>
    <n v="0"/>
    <n v="42"/>
    <s v="\N"/>
    <s v="\N"/>
    <s v="18"/>
    <s v="6"/>
    <s v="1:37.704"/>
    <s v="204.237"/>
    <n v="9"/>
  </r>
  <r>
    <n v="410"/>
    <n v="37"/>
    <x v="13"/>
    <n v="9"/>
    <n v="14"/>
    <n v="13"/>
    <x v="8"/>
    <s v="R"/>
    <n v="20"/>
    <n v="0"/>
    <n v="36"/>
    <s v="\N"/>
    <s v="\N"/>
    <s v="28"/>
    <s v="11"/>
    <s v="1:38.098"/>
    <s v="203.416"/>
    <n v="23"/>
  </r>
  <r>
    <n v="411"/>
    <n v="37"/>
    <x v="26"/>
    <n v="12"/>
    <n v="21"/>
    <n v="20"/>
    <x v="8"/>
    <s v="R"/>
    <n v="21"/>
    <n v="0"/>
    <n v="7"/>
    <s v="\N"/>
    <s v="\N"/>
    <s v="5"/>
    <s v="21"/>
    <s v="1:41.495"/>
    <s v="196.608"/>
    <n v="5"/>
  </r>
  <r>
    <n v="412"/>
    <n v="37"/>
    <x v="15"/>
    <n v="12"/>
    <n v="20"/>
    <n v="21"/>
    <x v="8"/>
    <s v="R"/>
    <n v="22"/>
    <n v="0"/>
    <n v="0"/>
    <s v="\N"/>
    <s v="\N"/>
    <s v="\N"/>
    <s v="\N"/>
    <s v="\N"/>
    <s v="\N"/>
    <n v="4"/>
  </r>
  <r>
    <n v="413"/>
    <n v="38"/>
    <x v="12"/>
    <n v="6"/>
    <n v="5"/>
    <n v="1"/>
    <x v="0"/>
    <s v="1"/>
    <n v="1"/>
    <n v="10"/>
    <n v="57"/>
    <s v="1:33:27.515"/>
    <s v="5607515"/>
    <s v="42"/>
    <s v="1"/>
    <s v="1:34.067"/>
    <s v="207.120"/>
    <n v="1"/>
  </r>
  <r>
    <n v="414"/>
    <n v="38"/>
    <x v="0"/>
    <n v="1"/>
    <n v="2"/>
    <n v="2"/>
    <x v="1"/>
    <s v="2"/>
    <n v="2"/>
    <n v="8"/>
    <n v="57"/>
    <s v="+2.360"/>
    <s v="5609875"/>
    <s v="18"/>
    <s v="2"/>
    <s v="1:34.270"/>
    <s v="206.674"/>
    <n v="1"/>
  </r>
  <r>
    <n v="415"/>
    <n v="38"/>
    <x v="7"/>
    <n v="6"/>
    <n v="6"/>
    <n v="3"/>
    <x v="2"/>
    <s v="3"/>
    <n v="3"/>
    <n v="6"/>
    <n v="57"/>
    <s v="+10.839"/>
    <s v="5618354"/>
    <s v="39"/>
    <s v="3"/>
    <s v="1:34.357"/>
    <s v="206.483"/>
    <n v="1"/>
  </r>
  <r>
    <n v="416"/>
    <n v="38"/>
    <x v="1"/>
    <n v="2"/>
    <n v="9"/>
    <n v="5"/>
    <x v="3"/>
    <s v="4"/>
    <n v="4"/>
    <n v="5"/>
    <n v="57"/>
    <s v="+13.831"/>
    <s v="5621346"/>
    <s v="38"/>
    <s v="5"/>
    <s v="1:34.470"/>
    <s v="206.236"/>
    <n v="1"/>
  </r>
  <r>
    <n v="417"/>
    <n v="38"/>
    <x v="3"/>
    <n v="1"/>
    <n v="1"/>
    <n v="4"/>
    <x v="4"/>
    <s v="5"/>
    <n v="5"/>
    <n v="4"/>
    <n v="57"/>
    <s v="+14.426"/>
    <s v="5621941"/>
    <s v="46"/>
    <s v="4"/>
    <s v="1:34.420"/>
    <s v="206.346"/>
    <n v="1"/>
  </r>
  <r>
    <n v="418"/>
    <n v="38"/>
    <x v="8"/>
    <n v="2"/>
    <n v="10"/>
    <n v="6"/>
    <x v="5"/>
    <s v="6"/>
    <n v="6"/>
    <n v="3"/>
    <n v="57"/>
    <s v="+45.529"/>
    <s v="5653044"/>
    <s v="46"/>
    <s v="6"/>
    <s v="1:34.819"/>
    <s v="205.477"/>
    <n v="1"/>
  </r>
  <r>
    <n v="419"/>
    <n v="38"/>
    <x v="14"/>
    <n v="7"/>
    <n v="12"/>
    <n v="9"/>
    <x v="6"/>
    <s v="7"/>
    <n v="7"/>
    <n v="2"/>
    <n v="57"/>
    <s v="+1:21.371"/>
    <s v="5688886"/>
    <s v="40"/>
    <s v="7"/>
    <s v="1:35.153"/>
    <s v="204.756"/>
    <n v="1"/>
  </r>
  <r>
    <n v="420"/>
    <n v="38"/>
    <x v="20"/>
    <n v="4"/>
    <n v="3"/>
    <n v="7"/>
    <x v="7"/>
    <s v="8"/>
    <n v="8"/>
    <n v="1"/>
    <n v="57"/>
    <s v="+1:21.701"/>
    <s v="5689216"/>
    <s v="51"/>
    <s v="8"/>
    <s v="1:35.200"/>
    <s v="204.655"/>
    <n v="1"/>
  </r>
  <r>
    <n v="421"/>
    <n v="38"/>
    <x v="4"/>
    <n v="4"/>
    <n v="4"/>
    <n v="12"/>
    <x v="9"/>
    <s v="9"/>
    <n v="9"/>
    <n v="0"/>
    <n v="57"/>
    <s v="+1:29.411"/>
    <s v="5696926"/>
    <s v="27"/>
    <s v="10"/>
    <s v="1:35.475"/>
    <s v="204.065"/>
    <n v="1"/>
  </r>
  <r>
    <n v="422"/>
    <n v="38"/>
    <x v="2"/>
    <n v="3"/>
    <n v="16"/>
    <n v="10"/>
    <x v="10"/>
    <s v="10"/>
    <n v="10"/>
    <n v="0"/>
    <n v="57"/>
    <s v="+1:29.916"/>
    <s v="5697431"/>
    <s v="51"/>
    <s v="11"/>
    <s v="1:35.556"/>
    <s v="203.893"/>
    <n v="1"/>
  </r>
  <r>
    <n v="423"/>
    <n v="38"/>
    <x v="24"/>
    <n v="3"/>
    <n v="17"/>
    <n v="11"/>
    <x v="11"/>
    <s v="11"/>
    <n v="11"/>
    <n v="0"/>
    <n v="56"/>
    <s v="\N"/>
    <s v="\N"/>
    <s v="27"/>
    <s v="16"/>
    <s v="1:35.992"/>
    <s v="202.966"/>
    <n v="11"/>
  </r>
  <r>
    <n v="424"/>
    <n v="38"/>
    <x v="22"/>
    <n v="7"/>
    <n v="11"/>
    <n v="14"/>
    <x v="12"/>
    <s v="12"/>
    <n v="12"/>
    <n v="0"/>
    <n v="56"/>
    <s v="\N"/>
    <s v="\N"/>
    <s v="37"/>
    <s v="15"/>
    <s v="1:35.845"/>
    <s v="203.278"/>
    <n v="11"/>
  </r>
  <r>
    <n v="425"/>
    <n v="38"/>
    <x v="21"/>
    <n v="11"/>
    <n v="8"/>
    <n v="15"/>
    <x v="13"/>
    <s v="13"/>
    <n v="13"/>
    <n v="0"/>
    <n v="56"/>
    <s v="\N"/>
    <s v="\N"/>
    <s v="50"/>
    <s v="14"/>
    <s v="1:35.842"/>
    <s v="203.284"/>
    <n v="11"/>
  </r>
  <r>
    <n v="426"/>
    <n v="38"/>
    <x v="26"/>
    <n v="12"/>
    <n v="21"/>
    <n v="22"/>
    <x v="14"/>
    <s v="14"/>
    <n v="14"/>
    <n v="0"/>
    <n v="55"/>
    <s v="\N"/>
    <s v="\N"/>
    <s v="40"/>
    <s v="20"/>
    <s v="1:37.184"/>
    <s v="200.477"/>
    <n v="12"/>
  </r>
  <r>
    <n v="427"/>
    <n v="38"/>
    <x v="15"/>
    <n v="12"/>
    <n v="20"/>
    <n v="20"/>
    <x v="15"/>
    <s v="15"/>
    <n v="15"/>
    <n v="0"/>
    <n v="53"/>
    <s v="\N"/>
    <s v="\N"/>
    <s v="45"/>
    <s v="19"/>
    <s v="1:36.772"/>
    <s v="201.330"/>
    <n v="14"/>
  </r>
  <r>
    <n v="428"/>
    <n v="38"/>
    <x v="18"/>
    <n v="8"/>
    <n v="23"/>
    <n v="13"/>
    <x v="16"/>
    <s v="16"/>
    <n v="16"/>
    <n v="0"/>
    <n v="51"/>
    <s v="\N"/>
    <s v="\N"/>
    <s v="27"/>
    <s v="17"/>
    <s v="1:36.111"/>
    <s v="202.715"/>
    <n v="5"/>
  </r>
  <r>
    <n v="429"/>
    <n v="38"/>
    <x v="16"/>
    <n v="9"/>
    <n v="15"/>
    <n v="8"/>
    <x v="8"/>
    <s v="R"/>
    <n v="17"/>
    <n v="0"/>
    <n v="41"/>
    <s v="\N"/>
    <s v="\N"/>
    <s v="37"/>
    <s v="12"/>
    <s v="1:35.705"/>
    <s v="203.575"/>
    <n v="6"/>
  </r>
  <r>
    <n v="430"/>
    <n v="38"/>
    <x v="13"/>
    <n v="9"/>
    <n v="14"/>
    <n v="21"/>
    <x v="8"/>
    <s v="R"/>
    <n v="18"/>
    <n v="0"/>
    <n v="36"/>
    <s v="\N"/>
    <s v="\N"/>
    <s v="34"/>
    <s v="9"/>
    <s v="1:35.384"/>
    <s v="204.260"/>
    <n v="30"/>
  </r>
  <r>
    <n v="431"/>
    <n v="38"/>
    <x v="10"/>
    <n v="8"/>
    <n v="22"/>
    <n v="17"/>
    <x v="8"/>
    <s v="R"/>
    <n v="19"/>
    <n v="0"/>
    <n v="34"/>
    <s v="\N"/>
    <s v="\N"/>
    <s v="23"/>
    <s v="18"/>
    <s v="1:36.359"/>
    <s v="202.193"/>
    <n v="5"/>
  </r>
  <r>
    <n v="432"/>
    <n v="38"/>
    <x v="23"/>
    <n v="5"/>
    <n v="18"/>
    <n v="18"/>
    <x v="8"/>
    <s v="R"/>
    <n v="20"/>
    <n v="0"/>
    <n v="26"/>
    <s v="\N"/>
    <s v="\N"/>
    <s v="23"/>
    <s v="13"/>
    <s v="1:35.723"/>
    <s v="203.537"/>
    <n v="9"/>
  </r>
  <r>
    <n v="433"/>
    <n v="38"/>
    <x v="17"/>
    <n v="11"/>
    <n v="7"/>
    <n v="16"/>
    <x v="8"/>
    <s v="R"/>
    <n v="21"/>
    <n v="0"/>
    <n v="0"/>
    <s v="\N"/>
    <s v="\N"/>
    <s v="\N"/>
    <s v="\N"/>
    <s v="\N"/>
    <s v="\N"/>
    <n v="4"/>
  </r>
  <r>
    <n v="434"/>
    <n v="38"/>
    <x v="25"/>
    <n v="5"/>
    <n v="19"/>
    <n v="19"/>
    <x v="8"/>
    <s v="R"/>
    <n v="22"/>
    <n v="0"/>
    <n v="0"/>
    <s v="\N"/>
    <s v="\N"/>
    <s v="\N"/>
    <s v="\N"/>
    <s v="\N"/>
    <s v="\N"/>
    <n v="4"/>
  </r>
  <r>
    <n v="435"/>
    <n v="39"/>
    <x v="12"/>
    <n v="6"/>
    <n v="5"/>
    <n v="1"/>
    <x v="0"/>
    <s v="1"/>
    <n v="1"/>
    <n v="10"/>
    <n v="65"/>
    <s v="1:31:36.230"/>
    <s v="5496230"/>
    <s v="14"/>
    <s v="1"/>
    <s v="1:22.680"/>
    <s v="202.685"/>
    <n v="1"/>
  </r>
  <r>
    <n v="436"/>
    <n v="39"/>
    <x v="0"/>
    <n v="1"/>
    <n v="2"/>
    <n v="4"/>
    <x v="1"/>
    <s v="2"/>
    <n v="2"/>
    <n v="8"/>
    <n v="65"/>
    <s v="+6.790"/>
    <s v="5503020"/>
    <s v="20"/>
    <s v="2"/>
    <s v="1:22.876"/>
    <s v="202.205"/>
    <n v="1"/>
  </r>
  <r>
    <n v="437"/>
    <n v="39"/>
    <x v="3"/>
    <n v="1"/>
    <n v="1"/>
    <n v="2"/>
    <x v="2"/>
    <s v="3"/>
    <n v="3"/>
    <n v="6"/>
    <n v="65"/>
    <s v="+17.456"/>
    <s v="5513686"/>
    <s v="17"/>
    <s v="3"/>
    <s v="1:22.966"/>
    <s v="201.986"/>
    <n v="1"/>
  </r>
  <r>
    <n v="438"/>
    <n v="39"/>
    <x v="8"/>
    <n v="2"/>
    <n v="10"/>
    <n v="5"/>
    <x v="3"/>
    <s v="4"/>
    <n v="4"/>
    <n v="5"/>
    <n v="65"/>
    <s v="+31.615"/>
    <s v="5527845"/>
    <s v="20"/>
    <s v="5"/>
    <s v="1:23.129"/>
    <s v="201.590"/>
    <n v="1"/>
  </r>
  <r>
    <n v="439"/>
    <n v="39"/>
    <x v="13"/>
    <n v="9"/>
    <n v="14"/>
    <n v="9"/>
    <x v="4"/>
    <s v="5"/>
    <n v="5"/>
    <n v="4"/>
    <n v="65"/>
    <s v="+58.331"/>
    <s v="5554561"/>
    <s v="18"/>
    <s v="8"/>
    <s v="1:23.524"/>
    <s v="200.636"/>
    <n v="1"/>
  </r>
  <r>
    <n v="440"/>
    <n v="39"/>
    <x v="2"/>
    <n v="3"/>
    <n v="16"/>
    <n v="11"/>
    <x v="5"/>
    <s v="6"/>
    <n v="6"/>
    <n v="3"/>
    <n v="65"/>
    <s v="+59.538"/>
    <s v="5555768"/>
    <s v="60"/>
    <s v="10"/>
    <s v="1:23.693"/>
    <s v="200.231"/>
    <n v="1"/>
  </r>
  <r>
    <n v="441"/>
    <n v="39"/>
    <x v="4"/>
    <n v="4"/>
    <n v="4"/>
    <n v="8"/>
    <x v="6"/>
    <s v="7"/>
    <n v="7"/>
    <n v="2"/>
    <n v="65"/>
    <s v="+1:02.128"/>
    <s v="5558358"/>
    <s v="32"/>
    <s v="4"/>
    <s v="1:22.980"/>
    <s v="201.952"/>
    <n v="1"/>
  </r>
  <r>
    <n v="442"/>
    <n v="39"/>
    <x v="10"/>
    <n v="8"/>
    <n v="22"/>
    <n v="13"/>
    <x v="7"/>
    <s v="8"/>
    <n v="8"/>
    <n v="1"/>
    <n v="64"/>
    <s v="\N"/>
    <s v="\N"/>
    <s v="23"/>
    <s v="12"/>
    <s v="1:24.110"/>
    <s v="199.239"/>
    <n v="11"/>
  </r>
  <r>
    <n v="443"/>
    <n v="39"/>
    <x v="20"/>
    <n v="4"/>
    <n v="3"/>
    <n v="10"/>
    <x v="9"/>
    <s v="9"/>
    <n v="9"/>
    <n v="0"/>
    <n v="64"/>
    <s v="\N"/>
    <s v="\N"/>
    <s v="57"/>
    <s v="9"/>
    <s v="1:23.560"/>
    <s v="200.550"/>
    <n v="11"/>
  </r>
  <r>
    <n v="444"/>
    <n v="39"/>
    <x v="21"/>
    <n v="11"/>
    <n v="8"/>
    <n v="12"/>
    <x v="10"/>
    <s v="10"/>
    <n v="10"/>
    <n v="0"/>
    <n v="64"/>
    <s v="\N"/>
    <s v="\N"/>
    <s v="16"/>
    <s v="14"/>
    <s v="1:24.287"/>
    <s v="198.820"/>
    <n v="11"/>
  </r>
  <r>
    <n v="445"/>
    <n v="39"/>
    <x v="18"/>
    <n v="8"/>
    <n v="23"/>
    <n v="15"/>
    <x v="11"/>
    <s v="11"/>
    <n v="11"/>
    <n v="0"/>
    <n v="64"/>
    <s v="\N"/>
    <s v="\N"/>
    <s v="59"/>
    <s v="15"/>
    <s v="1:24.291"/>
    <s v="198.811"/>
    <n v="11"/>
  </r>
  <r>
    <n v="446"/>
    <n v="39"/>
    <x v="17"/>
    <n v="11"/>
    <n v="7"/>
    <n v="14"/>
    <x v="12"/>
    <s v="12"/>
    <n v="12"/>
    <n v="0"/>
    <n v="64"/>
    <s v="\N"/>
    <s v="\N"/>
    <s v="64"/>
    <s v="13"/>
    <s v="1:24.186"/>
    <s v="199.059"/>
    <n v="11"/>
  </r>
  <r>
    <n v="447"/>
    <n v="39"/>
    <x v="15"/>
    <n v="12"/>
    <n v="20"/>
    <n v="20"/>
    <x v="13"/>
    <s v="13"/>
    <n v="13"/>
    <n v="0"/>
    <n v="63"/>
    <s v="\N"/>
    <s v="\N"/>
    <s v="57"/>
    <s v="16"/>
    <s v="1:25.191"/>
    <s v="196.710"/>
    <n v="12"/>
  </r>
  <r>
    <n v="448"/>
    <n v="39"/>
    <x v="26"/>
    <n v="12"/>
    <n v="21"/>
    <n v="21"/>
    <x v="14"/>
    <s v="14"/>
    <n v="14"/>
    <n v="0"/>
    <n v="63"/>
    <s v="\N"/>
    <s v="\N"/>
    <s v="61"/>
    <s v="18"/>
    <s v="1:25.260"/>
    <s v="196.551"/>
    <n v="12"/>
  </r>
  <r>
    <n v="449"/>
    <n v="39"/>
    <x v="1"/>
    <n v="2"/>
    <n v="9"/>
    <n v="7"/>
    <x v="8"/>
    <s v="R"/>
    <n v="15"/>
    <n v="0"/>
    <n v="46"/>
    <s v="\N"/>
    <s v="\N"/>
    <s v="22"/>
    <s v="7"/>
    <s v="1:23.483"/>
    <s v="200.735"/>
    <n v="6"/>
  </r>
  <r>
    <n v="450"/>
    <n v="39"/>
    <x v="22"/>
    <n v="7"/>
    <n v="11"/>
    <n v="17"/>
    <x v="8"/>
    <s v="R"/>
    <n v="16"/>
    <n v="0"/>
    <n v="44"/>
    <s v="\N"/>
    <s v="\N"/>
    <s v="37"/>
    <s v="11"/>
    <s v="1:24.003"/>
    <s v="199.492"/>
    <n v="22"/>
  </r>
  <r>
    <n v="451"/>
    <n v="39"/>
    <x v="23"/>
    <n v="5"/>
    <n v="18"/>
    <n v="16"/>
    <x v="8"/>
    <s v="R"/>
    <n v="17"/>
    <n v="0"/>
    <n v="19"/>
    <s v="\N"/>
    <s v="\N"/>
    <s v="18"/>
    <s v="17"/>
    <s v="1:25.207"/>
    <s v="196.673"/>
    <n v="31"/>
  </r>
  <r>
    <n v="452"/>
    <n v="39"/>
    <x v="25"/>
    <n v="5"/>
    <n v="19"/>
    <n v="22"/>
    <x v="8"/>
    <s v="R"/>
    <n v="18"/>
    <n v="0"/>
    <n v="9"/>
    <s v="\N"/>
    <s v="\N"/>
    <s v="6"/>
    <s v="20"/>
    <s v="1:26.238"/>
    <s v="194.322"/>
    <n v="27"/>
  </r>
  <r>
    <n v="453"/>
    <n v="39"/>
    <x v="7"/>
    <n v="6"/>
    <n v="6"/>
    <n v="3"/>
    <x v="8"/>
    <s v="R"/>
    <n v="19"/>
    <n v="0"/>
    <n v="9"/>
    <s v="\N"/>
    <s v="\N"/>
    <s v="7"/>
    <s v="6"/>
    <s v="1:23.475"/>
    <s v="200.754"/>
    <n v="22"/>
  </r>
  <r>
    <n v="454"/>
    <n v="39"/>
    <x v="14"/>
    <n v="7"/>
    <n v="12"/>
    <n v="6"/>
    <x v="8"/>
    <s v="R"/>
    <n v="20"/>
    <n v="0"/>
    <n v="8"/>
    <s v="\N"/>
    <s v="\N"/>
    <s v="6"/>
    <s v="19"/>
    <s v="1:26.094"/>
    <s v="194.647"/>
    <n v="32"/>
  </r>
  <r>
    <n v="455"/>
    <n v="39"/>
    <x v="16"/>
    <n v="9"/>
    <n v="15"/>
    <n v="19"/>
    <x v="8"/>
    <s v="R"/>
    <n v="21"/>
    <n v="0"/>
    <n v="7"/>
    <s v="\N"/>
    <s v="\N"/>
    <s v="4"/>
    <s v="21"/>
    <s v="1:26.323"/>
    <s v="194.131"/>
    <n v="9"/>
  </r>
  <r>
    <n v="456"/>
    <n v="39"/>
    <x v="24"/>
    <n v="3"/>
    <n v="17"/>
    <n v="18"/>
    <x v="8"/>
    <s v="R"/>
    <n v="22"/>
    <n v="0"/>
    <n v="1"/>
    <s v="\N"/>
    <s v="\N"/>
    <s v="\N"/>
    <s v="\N"/>
    <s v="\N"/>
    <s v="\N"/>
    <n v="4"/>
  </r>
  <r>
    <n v="457"/>
    <n v="40"/>
    <x v="3"/>
    <n v="1"/>
    <n v="1"/>
    <n v="1"/>
    <x v="0"/>
    <s v="1"/>
    <n v="1"/>
    <n v="10"/>
    <n v="78"/>
    <s v="1:40:29.329"/>
    <s v="6029329"/>
    <s v="44"/>
    <s v="1"/>
    <s v="1:15.284"/>
    <s v="159.715"/>
    <n v="1"/>
  </r>
  <r>
    <n v="458"/>
    <n v="40"/>
    <x v="0"/>
    <n v="1"/>
    <n v="2"/>
    <n v="2"/>
    <x v="1"/>
    <s v="2"/>
    <n v="2"/>
    <n v="8"/>
    <n v="78"/>
    <s v="+4.095"/>
    <s v="6033424"/>
    <s v="28"/>
    <s v="2"/>
    <s v="1:15.372"/>
    <s v="159.528"/>
    <n v="1"/>
  </r>
  <r>
    <n v="459"/>
    <n v="40"/>
    <x v="12"/>
    <n v="6"/>
    <n v="5"/>
    <n v="3"/>
    <x v="2"/>
    <s v="3"/>
    <n v="3"/>
    <n v="6"/>
    <n v="78"/>
    <s v="+1:09.114"/>
    <s v="6098443"/>
    <s v="47"/>
    <s v="4"/>
    <s v="1:16.183"/>
    <s v="157.830"/>
    <n v="1"/>
  </r>
  <r>
    <n v="460"/>
    <n v="40"/>
    <x v="20"/>
    <n v="4"/>
    <n v="3"/>
    <n v="4"/>
    <x v="3"/>
    <s v="4"/>
    <n v="4"/>
    <n v="5"/>
    <n v="77"/>
    <s v="\N"/>
    <s v="\N"/>
    <s v="54"/>
    <s v="5"/>
    <s v="1:16.254"/>
    <s v="157.683"/>
    <n v="11"/>
  </r>
  <r>
    <n v="461"/>
    <n v="40"/>
    <x v="8"/>
    <n v="2"/>
    <n v="10"/>
    <n v="8"/>
    <x v="4"/>
    <s v="5"/>
    <n v="5"/>
    <n v="4"/>
    <n v="77"/>
    <s v="\N"/>
    <s v="\N"/>
    <s v="39"/>
    <s v="3"/>
    <s v="1:16.006"/>
    <s v="158.198"/>
    <n v="11"/>
  </r>
  <r>
    <n v="462"/>
    <n v="40"/>
    <x v="1"/>
    <n v="2"/>
    <n v="9"/>
    <n v="7"/>
    <x v="5"/>
    <s v="6"/>
    <n v="6"/>
    <n v="3"/>
    <n v="77"/>
    <s v="\N"/>
    <s v="\N"/>
    <s v="30"/>
    <s v="12"/>
    <s v="1:17.041"/>
    <s v="156.072"/>
    <n v="11"/>
  </r>
  <r>
    <n v="463"/>
    <n v="40"/>
    <x v="24"/>
    <n v="3"/>
    <n v="17"/>
    <n v="11"/>
    <x v="6"/>
    <s v="7"/>
    <n v="7"/>
    <n v="2"/>
    <n v="77"/>
    <s v="\N"/>
    <s v="\N"/>
    <s v="40"/>
    <s v="7"/>
    <s v="1:16.658"/>
    <s v="156.852"/>
    <n v="11"/>
  </r>
  <r>
    <n v="464"/>
    <n v="40"/>
    <x v="7"/>
    <n v="6"/>
    <n v="6"/>
    <n v="16"/>
    <x v="7"/>
    <s v="8"/>
    <n v="8"/>
    <n v="1"/>
    <n v="77"/>
    <s v="\N"/>
    <s v="\N"/>
    <s v="62"/>
    <s v="6"/>
    <s v="1:16.592"/>
    <s v="156.987"/>
    <n v="11"/>
  </r>
  <r>
    <n v="465"/>
    <n v="40"/>
    <x v="25"/>
    <n v="5"/>
    <n v="19"/>
    <n v="18"/>
    <x v="9"/>
    <s v="9"/>
    <n v="9"/>
    <n v="0"/>
    <n v="77"/>
    <s v="\N"/>
    <s v="\N"/>
    <s v="73"/>
    <s v="10"/>
    <s v="1:16.867"/>
    <s v="156.426"/>
    <n v="11"/>
  </r>
  <r>
    <n v="466"/>
    <n v="40"/>
    <x v="21"/>
    <n v="11"/>
    <n v="8"/>
    <n v="9"/>
    <x v="10"/>
    <s v="10"/>
    <n v="10"/>
    <n v="0"/>
    <n v="77"/>
    <s v="\N"/>
    <s v="\N"/>
    <s v="69"/>
    <s v="13"/>
    <s v="1:17.080"/>
    <s v="155.993"/>
    <n v="11"/>
  </r>
  <r>
    <n v="467"/>
    <n v="40"/>
    <x v="17"/>
    <n v="11"/>
    <n v="7"/>
    <n v="10"/>
    <x v="11"/>
    <s v="11"/>
    <n v="11"/>
    <n v="0"/>
    <n v="77"/>
    <s v="\N"/>
    <s v="\N"/>
    <s v="40"/>
    <s v="9"/>
    <s v="1:16.802"/>
    <s v="156.558"/>
    <n v="11"/>
  </r>
  <r>
    <n v="468"/>
    <n v="40"/>
    <x v="2"/>
    <n v="3"/>
    <n v="16"/>
    <n v="5"/>
    <x v="12"/>
    <s v="12"/>
    <n v="12"/>
    <n v="0"/>
    <n v="77"/>
    <s v="\N"/>
    <s v="\N"/>
    <s v="70"/>
    <s v="11"/>
    <s v="1:16.991"/>
    <s v="156.174"/>
    <n v="11"/>
  </r>
  <r>
    <n v="469"/>
    <n v="40"/>
    <x v="4"/>
    <n v="4"/>
    <n v="4"/>
    <n v="15"/>
    <x v="13"/>
    <s v="13"/>
    <n v="13"/>
    <n v="0"/>
    <n v="76"/>
    <s v="\N"/>
    <s v="\N"/>
    <s v="72"/>
    <s v="14"/>
    <s v="1:17.100"/>
    <s v="155.953"/>
    <n v="5"/>
  </r>
  <r>
    <n v="470"/>
    <n v="40"/>
    <x v="13"/>
    <n v="9"/>
    <n v="14"/>
    <n v="13"/>
    <x v="14"/>
    <s v="14"/>
    <n v="14"/>
    <n v="0"/>
    <n v="76"/>
    <s v="\N"/>
    <s v="\N"/>
    <s v="75"/>
    <s v="8"/>
    <s v="1:16.786"/>
    <s v="156.591"/>
    <n v="12"/>
  </r>
  <r>
    <n v="471"/>
    <n v="40"/>
    <x v="14"/>
    <n v="7"/>
    <n v="12"/>
    <n v="14"/>
    <x v="15"/>
    <s v="15"/>
    <n v="15"/>
    <n v="0"/>
    <n v="76"/>
    <s v="\N"/>
    <s v="\N"/>
    <s v="53"/>
    <s v="18"/>
    <s v="1:17.495"/>
    <s v="155.158"/>
    <n v="12"/>
  </r>
  <r>
    <n v="472"/>
    <n v="40"/>
    <x v="22"/>
    <n v="7"/>
    <n v="11"/>
    <n v="20"/>
    <x v="16"/>
    <s v="16"/>
    <n v="16"/>
    <n v="0"/>
    <n v="76"/>
    <s v="\N"/>
    <s v="\N"/>
    <s v="47"/>
    <s v="17"/>
    <s v="1:17.231"/>
    <s v="155.688"/>
    <n v="12"/>
  </r>
  <r>
    <n v="473"/>
    <n v="40"/>
    <x v="10"/>
    <n v="8"/>
    <n v="22"/>
    <n v="21"/>
    <x v="17"/>
    <s v="17"/>
    <n v="17"/>
    <n v="0"/>
    <n v="76"/>
    <s v="\N"/>
    <s v="\N"/>
    <s v="74"/>
    <s v="15"/>
    <s v="1:17.183"/>
    <s v="155.785"/>
    <n v="12"/>
  </r>
  <r>
    <n v="474"/>
    <n v="40"/>
    <x v="18"/>
    <n v="8"/>
    <n v="23"/>
    <n v="17"/>
    <x v="18"/>
    <s v="18"/>
    <n v="18"/>
    <n v="0"/>
    <n v="76"/>
    <s v="\N"/>
    <s v="\N"/>
    <s v="63"/>
    <s v="16"/>
    <s v="1:17.223"/>
    <s v="155.704"/>
    <n v="12"/>
  </r>
  <r>
    <n v="475"/>
    <n v="40"/>
    <x v="26"/>
    <n v="12"/>
    <n v="21"/>
    <n v="22"/>
    <x v="19"/>
    <s v="19"/>
    <n v="19"/>
    <n v="0"/>
    <n v="70"/>
    <s v="\N"/>
    <s v="\N"/>
    <s v="70"/>
    <s v="20"/>
    <s v="1:17.689"/>
    <s v="154.770"/>
    <n v="30"/>
  </r>
  <r>
    <n v="476"/>
    <n v="40"/>
    <x v="15"/>
    <n v="12"/>
    <n v="20"/>
    <n v="19"/>
    <x v="8"/>
    <s v="R"/>
    <n v="20"/>
    <n v="0"/>
    <n v="53"/>
    <s v="\N"/>
    <s v="\N"/>
    <s v="34"/>
    <s v="19"/>
    <s v="1:17.678"/>
    <s v="154.792"/>
    <n v="3"/>
  </r>
  <r>
    <n v="477"/>
    <n v="40"/>
    <x v="16"/>
    <n v="9"/>
    <n v="15"/>
    <n v="6"/>
    <x v="8"/>
    <s v="R"/>
    <n v="21"/>
    <n v="0"/>
    <n v="17"/>
    <s v="\N"/>
    <s v="\N"/>
    <s v="17"/>
    <s v="21"/>
    <s v="1:18.998"/>
    <s v="152.206"/>
    <n v="6"/>
  </r>
  <r>
    <n v="478"/>
    <n v="40"/>
    <x v="23"/>
    <n v="5"/>
    <n v="18"/>
    <n v="12"/>
    <x v="8"/>
    <s v="R"/>
    <n v="22"/>
    <n v="0"/>
    <n v="2"/>
    <s v="\N"/>
    <s v="\N"/>
    <s v="\N"/>
    <s v="\N"/>
    <s v="\N"/>
    <s v="\N"/>
    <n v="3"/>
  </r>
  <r>
    <n v="479"/>
    <n v="41"/>
    <x v="0"/>
    <n v="1"/>
    <n v="2"/>
    <n v="1"/>
    <x v="0"/>
    <s v="1"/>
    <n v="1"/>
    <n v="10"/>
    <n v="70"/>
    <s v="1:44:11.292"/>
    <s v="6251292"/>
    <s v="37"/>
    <s v="2"/>
    <s v="1:16.494"/>
    <s v="205.239"/>
    <n v="1"/>
  </r>
  <r>
    <n v="480"/>
    <n v="41"/>
    <x v="1"/>
    <n v="2"/>
    <n v="9"/>
    <n v="3"/>
    <x v="1"/>
    <s v="2"/>
    <n v="2"/>
    <n v="8"/>
    <n v="70"/>
    <s v="+4.343"/>
    <s v="6255635"/>
    <s v="19"/>
    <s v="3"/>
    <s v="1:16.696"/>
    <s v="204.699"/>
    <n v="1"/>
  </r>
  <r>
    <n v="481"/>
    <n v="41"/>
    <x v="24"/>
    <n v="3"/>
    <n v="17"/>
    <n v="19"/>
    <x v="2"/>
    <s v="3"/>
    <n v="3"/>
    <n v="6"/>
    <n v="70"/>
    <s v="+5.325"/>
    <s v="6256617"/>
    <s v="67"/>
    <s v="11"/>
    <s v="1:17.947"/>
    <s v="201.413"/>
    <n v="1"/>
  </r>
  <r>
    <n v="482"/>
    <n v="41"/>
    <x v="4"/>
    <n v="4"/>
    <n v="4"/>
    <n v="22"/>
    <x v="3"/>
    <s v="4"/>
    <n v="4"/>
    <n v="5"/>
    <n v="70"/>
    <s v="+6.729"/>
    <s v="6258021"/>
    <s v="67"/>
    <s v="13"/>
    <s v="1:18.368"/>
    <s v="200.331"/>
    <n v="1"/>
  </r>
  <r>
    <n v="483"/>
    <n v="41"/>
    <x v="7"/>
    <n v="6"/>
    <n v="6"/>
    <n v="4"/>
    <x v="4"/>
    <s v="5"/>
    <n v="5"/>
    <n v="4"/>
    <n v="70"/>
    <s v="+13.007"/>
    <s v="6264299"/>
    <s v="21"/>
    <s v="5"/>
    <s v="1:16.861"/>
    <s v="204.259"/>
    <n v="1"/>
  </r>
  <r>
    <n v="484"/>
    <n v="41"/>
    <x v="10"/>
    <n v="8"/>
    <n v="22"/>
    <n v="11"/>
    <x v="5"/>
    <s v="6"/>
    <n v="6"/>
    <n v="3"/>
    <n v="70"/>
    <s v="+16.698"/>
    <s v="6267990"/>
    <s v="47"/>
    <s v="12"/>
    <s v="1:18.035"/>
    <s v="201.186"/>
    <n v="1"/>
  </r>
  <r>
    <n v="485"/>
    <n v="41"/>
    <x v="3"/>
    <n v="1"/>
    <n v="1"/>
    <n v="2"/>
    <x v="6"/>
    <s v="7"/>
    <n v="7"/>
    <n v="2"/>
    <n v="70"/>
    <s v="+21.936"/>
    <s v="6273228"/>
    <s v="46"/>
    <s v="1"/>
    <s v="1:16.367"/>
    <s v="205.580"/>
    <n v="1"/>
  </r>
  <r>
    <n v="486"/>
    <n v="41"/>
    <x v="22"/>
    <n v="7"/>
    <n v="11"/>
    <n v="18"/>
    <x v="7"/>
    <s v="8"/>
    <n v="8"/>
    <n v="1"/>
    <n v="70"/>
    <s v="+22.888"/>
    <s v="6274180"/>
    <s v="38"/>
    <s v="10"/>
    <s v="1:17.910"/>
    <s v="201.509"/>
    <n v="1"/>
  </r>
  <r>
    <n v="487"/>
    <n v="41"/>
    <x v="16"/>
    <n v="9"/>
    <n v="15"/>
    <n v="6"/>
    <x v="9"/>
    <s v="9"/>
    <n v="9"/>
    <n v="0"/>
    <n v="70"/>
    <s v="+22.960"/>
    <s v="6274252"/>
    <s v="47"/>
    <s v="9"/>
    <s v="1:17.618"/>
    <s v="202.267"/>
    <n v="1"/>
  </r>
  <r>
    <n v="488"/>
    <n v="41"/>
    <x v="2"/>
    <n v="3"/>
    <n v="16"/>
    <n v="7"/>
    <x v="10"/>
    <s v="10"/>
    <n v="10"/>
    <n v="0"/>
    <n v="70"/>
    <s v="+23.984"/>
    <s v="6275276"/>
    <s v="42"/>
    <s v="6"/>
    <s v="1:17.156"/>
    <s v="203.478"/>
    <n v="1"/>
  </r>
  <r>
    <n v="489"/>
    <n v="41"/>
    <x v="18"/>
    <n v="8"/>
    <n v="23"/>
    <n v="17"/>
    <x v="11"/>
    <s v="11"/>
    <n v="11"/>
    <n v="0"/>
    <n v="70"/>
    <s v="+24.318"/>
    <s v="6275610"/>
    <s v="36"/>
    <s v="15"/>
    <s v="1:18.780"/>
    <s v="199.284"/>
    <n v="1"/>
  </r>
  <r>
    <n v="490"/>
    <n v="41"/>
    <x v="21"/>
    <n v="11"/>
    <n v="8"/>
    <n v="13"/>
    <x v="12"/>
    <s v="12"/>
    <n v="12"/>
    <n v="0"/>
    <n v="70"/>
    <s v="+30.439"/>
    <s v="6281731"/>
    <s v="62"/>
    <s v="14"/>
    <s v="1:18.543"/>
    <s v="199.885"/>
    <n v="1"/>
  </r>
  <r>
    <n v="491"/>
    <n v="41"/>
    <x v="14"/>
    <n v="7"/>
    <n v="12"/>
    <n v="10"/>
    <x v="8"/>
    <s v="R"/>
    <n v="13"/>
    <n v="0"/>
    <n v="58"/>
    <s v="\N"/>
    <s v="\N"/>
    <s v="12"/>
    <s v="17"/>
    <s v="1:19.092"/>
    <s v="198.497"/>
    <n v="3"/>
  </r>
  <r>
    <n v="492"/>
    <n v="41"/>
    <x v="23"/>
    <n v="5"/>
    <n v="18"/>
    <n v="12"/>
    <x v="8"/>
    <s v="R"/>
    <n v="14"/>
    <n v="0"/>
    <n v="54"/>
    <s v="\N"/>
    <s v="\N"/>
    <s v="9"/>
    <s v="19"/>
    <s v="1:19.375"/>
    <s v="197.790"/>
    <n v="3"/>
  </r>
  <r>
    <n v="493"/>
    <n v="41"/>
    <x v="26"/>
    <n v="12"/>
    <n v="21"/>
    <n v="21"/>
    <x v="8"/>
    <s v="R"/>
    <n v="15"/>
    <n v="0"/>
    <n v="47"/>
    <s v="\N"/>
    <s v="\N"/>
    <s v="21"/>
    <s v="18"/>
    <s v="1:19.254"/>
    <s v="198.092"/>
    <n v="33"/>
  </r>
  <r>
    <n v="494"/>
    <n v="41"/>
    <x v="13"/>
    <n v="9"/>
    <n v="14"/>
    <n v="14"/>
    <x v="8"/>
    <s v="R"/>
    <n v="16"/>
    <n v="0"/>
    <n v="36"/>
    <s v="\N"/>
    <s v="\N"/>
    <s v="19"/>
    <s v="16"/>
    <s v="1:18.981"/>
    <s v="198.776"/>
    <n v="6"/>
  </r>
  <r>
    <n v="495"/>
    <n v="41"/>
    <x v="8"/>
    <n v="2"/>
    <n v="10"/>
    <n v="8"/>
    <x v="8"/>
    <s v="R"/>
    <n v="17"/>
    <n v="0"/>
    <n v="26"/>
    <s v="\N"/>
    <s v="\N"/>
    <s v="19"/>
    <s v="8"/>
    <s v="1:17.529"/>
    <s v="202.499"/>
    <n v="3"/>
  </r>
  <r>
    <n v="496"/>
    <n v="41"/>
    <x v="15"/>
    <n v="12"/>
    <n v="20"/>
    <n v="20"/>
    <x v="8"/>
    <s v="R"/>
    <n v="18"/>
    <n v="0"/>
    <n v="21"/>
    <s v="\N"/>
    <s v="\N"/>
    <s v="20"/>
    <s v="20"/>
    <s v="1:19.452"/>
    <s v="197.598"/>
    <n v="3"/>
  </r>
  <r>
    <n v="497"/>
    <n v="41"/>
    <x v="25"/>
    <n v="5"/>
    <n v="19"/>
    <n v="16"/>
    <x v="8"/>
    <s v="R"/>
    <n v="19"/>
    <n v="0"/>
    <n v="8"/>
    <s v="\N"/>
    <s v="\N"/>
    <s v="6"/>
    <s v="21"/>
    <s v="1:20.092"/>
    <s v="196.019"/>
    <n v="3"/>
  </r>
  <r>
    <n v="498"/>
    <n v="41"/>
    <x v="17"/>
    <n v="11"/>
    <n v="7"/>
    <n v="15"/>
    <x v="8"/>
    <s v="R"/>
    <n v="20"/>
    <n v="0"/>
    <n v="0"/>
    <s v="\N"/>
    <s v="\N"/>
    <s v="\N"/>
    <s v="\N"/>
    <s v="\N"/>
    <s v="\N"/>
    <n v="6"/>
  </r>
  <r>
    <n v="499"/>
    <n v="41"/>
    <x v="12"/>
    <n v="6"/>
    <n v="5"/>
    <n v="5"/>
    <x v="8"/>
    <s v="D"/>
    <n v="21"/>
    <n v="0"/>
    <n v="51"/>
    <s v="\N"/>
    <s v="\N"/>
    <s v="22"/>
    <s v="4"/>
    <s v="1:16.849"/>
    <s v="204.291"/>
    <n v="2"/>
  </r>
  <r>
    <n v="500"/>
    <n v="41"/>
    <x v="20"/>
    <n v="4"/>
    <n v="3"/>
    <n v="9"/>
    <x v="8"/>
    <s v="D"/>
    <n v="22"/>
    <n v="0"/>
    <n v="51"/>
    <s v="\N"/>
    <s v="\N"/>
    <s v="22"/>
    <s v="7"/>
    <s v="1:17.411"/>
    <s v="202.808"/>
    <n v="2"/>
  </r>
  <r>
    <n v="501"/>
    <n v="42"/>
    <x v="0"/>
    <n v="1"/>
    <n v="2"/>
    <n v="1"/>
    <x v="0"/>
    <s v="1"/>
    <n v="1"/>
    <n v="10"/>
    <n v="73"/>
    <s v="1:31:09.965"/>
    <s v="5469965"/>
    <s v="20"/>
    <s v="2"/>
    <s v="1:13.222"/>
    <s v="206.101"/>
    <n v="1"/>
  </r>
  <r>
    <n v="502"/>
    <n v="42"/>
    <x v="3"/>
    <n v="1"/>
    <n v="1"/>
    <n v="2"/>
    <x v="1"/>
    <s v="2"/>
    <n v="2"/>
    <n v="8"/>
    <n v="73"/>
    <s v="+1.5"/>
    <s v="5471465"/>
    <s v="21"/>
    <s v="3"/>
    <s v="1:13.257"/>
    <s v="206.003"/>
    <n v="1"/>
  </r>
  <r>
    <n v="503"/>
    <n v="42"/>
    <x v="12"/>
    <n v="6"/>
    <n v="5"/>
    <n v="3"/>
    <x v="2"/>
    <s v="3"/>
    <n v="3"/>
    <n v="6"/>
    <n v="73"/>
    <s v="+12.8"/>
    <s v="5482765"/>
    <s v="50"/>
    <s v="4"/>
    <s v="1:13.380"/>
    <s v="205.658"/>
    <n v="1"/>
  </r>
  <r>
    <n v="504"/>
    <n v="42"/>
    <x v="7"/>
    <n v="6"/>
    <n v="6"/>
    <n v="4"/>
    <x v="3"/>
    <s v="4"/>
    <n v="4"/>
    <n v="5"/>
    <n v="73"/>
    <s v="+15.4"/>
    <s v="5485365"/>
    <s v="49"/>
    <s v="1"/>
    <s v="1:13.117"/>
    <s v="206.397"/>
    <n v="1"/>
  </r>
  <r>
    <n v="505"/>
    <n v="42"/>
    <x v="4"/>
    <n v="4"/>
    <n v="4"/>
    <n v="6"/>
    <x v="4"/>
    <s v="5"/>
    <n v="5"/>
    <n v="4"/>
    <n v="73"/>
    <s v="+41.4"/>
    <s v="5511365"/>
    <s v="67"/>
    <s v="7"/>
    <s v="1:13.998"/>
    <s v="203.940"/>
    <n v="1"/>
  </r>
  <r>
    <n v="506"/>
    <n v="42"/>
    <x v="14"/>
    <n v="7"/>
    <n v="12"/>
    <n v="8"/>
    <x v="5"/>
    <s v="6"/>
    <n v="6"/>
    <n v="3"/>
    <n v="73"/>
    <s v="+66.7"/>
    <s v="5536665"/>
    <s v="30"/>
    <s v="10"/>
    <s v="1:14.016"/>
    <s v="203.891"/>
    <n v="1"/>
  </r>
  <r>
    <n v="507"/>
    <n v="42"/>
    <x v="16"/>
    <n v="9"/>
    <n v="15"/>
    <n v="9"/>
    <x v="6"/>
    <s v="7"/>
    <n v="7"/>
    <n v="2"/>
    <n v="73"/>
    <s v="+67.3"/>
    <s v="5537265"/>
    <s v="57"/>
    <s v="8"/>
    <s v="1:14.004"/>
    <s v="203.924"/>
    <n v="1"/>
  </r>
  <r>
    <n v="508"/>
    <n v="42"/>
    <x v="19"/>
    <n v="2"/>
    <n v="10"/>
    <n v="7"/>
    <x v="7"/>
    <s v="8"/>
    <n v="8"/>
    <n v="1"/>
    <n v="73"/>
    <s v="+67.7"/>
    <s v="5537665"/>
    <s v="53"/>
    <s v="6"/>
    <s v="1:13.862"/>
    <s v="204.316"/>
    <n v="1"/>
  </r>
  <r>
    <n v="509"/>
    <n v="42"/>
    <x v="20"/>
    <n v="4"/>
    <n v="3"/>
    <n v="10"/>
    <x v="9"/>
    <s v="9"/>
    <n v="9"/>
    <n v="0"/>
    <n v="72"/>
    <s v="\N"/>
    <s v="\N"/>
    <s v="67"/>
    <s v="9"/>
    <s v="1:14.009"/>
    <s v="203.910"/>
    <n v="11"/>
  </r>
  <r>
    <n v="510"/>
    <n v="42"/>
    <x v="24"/>
    <n v="3"/>
    <n v="17"/>
    <n v="17"/>
    <x v="10"/>
    <s v="10"/>
    <n v="10"/>
    <n v="0"/>
    <n v="72"/>
    <s v="\N"/>
    <s v="\N"/>
    <s v="41"/>
    <s v="13"/>
    <s v="1:14.486"/>
    <s v="202.604"/>
    <n v="11"/>
  </r>
  <r>
    <n v="511"/>
    <n v="42"/>
    <x v="18"/>
    <n v="8"/>
    <n v="23"/>
    <n v="16"/>
    <x v="11"/>
    <s v="11"/>
    <n v="11"/>
    <n v="0"/>
    <n v="72"/>
    <s v="\N"/>
    <s v="\N"/>
    <s v="55"/>
    <s v="12"/>
    <s v="1:14.066"/>
    <s v="203.753"/>
    <n v="11"/>
  </r>
  <r>
    <n v="512"/>
    <n v="42"/>
    <x v="17"/>
    <n v="11"/>
    <n v="7"/>
    <n v="13"/>
    <x v="12"/>
    <s v="12"/>
    <n v="12"/>
    <n v="0"/>
    <n v="72"/>
    <s v="\N"/>
    <s v="\N"/>
    <s v="42"/>
    <s v="14"/>
    <s v="1:14.703"/>
    <s v="202.015"/>
    <n v="11"/>
  </r>
  <r>
    <n v="513"/>
    <n v="42"/>
    <x v="25"/>
    <n v="5"/>
    <n v="19"/>
    <n v="20"/>
    <x v="13"/>
    <s v="13"/>
    <n v="13"/>
    <n v="0"/>
    <n v="71"/>
    <s v="\N"/>
    <s v="\N"/>
    <s v="66"/>
    <s v="16"/>
    <s v="1:15.092"/>
    <s v="200.969"/>
    <n v="12"/>
  </r>
  <r>
    <n v="514"/>
    <n v="42"/>
    <x v="15"/>
    <n v="12"/>
    <n v="20"/>
    <n v="21"/>
    <x v="14"/>
    <s v="14"/>
    <n v="14"/>
    <n v="0"/>
    <n v="71"/>
    <s v="\N"/>
    <s v="\N"/>
    <s v="49"/>
    <s v="15"/>
    <s v="1:14.858"/>
    <s v="201.597"/>
    <n v="12"/>
  </r>
  <r>
    <n v="515"/>
    <n v="42"/>
    <x v="26"/>
    <n v="12"/>
    <n v="21"/>
    <n v="22"/>
    <x v="15"/>
    <s v="15"/>
    <n v="15"/>
    <n v="0"/>
    <n v="70"/>
    <s v="\N"/>
    <s v="\N"/>
    <s v="65"/>
    <s v="18"/>
    <s v="1:15.902"/>
    <s v="198.824"/>
    <n v="13"/>
  </r>
  <r>
    <n v="516"/>
    <n v="42"/>
    <x v="2"/>
    <n v="3"/>
    <n v="16"/>
    <n v="14"/>
    <x v="16"/>
    <s v="16"/>
    <n v="16"/>
    <n v="0"/>
    <n v="68"/>
    <s v="\N"/>
    <s v="\N"/>
    <s v="34"/>
    <s v="11"/>
    <s v="1:14.066"/>
    <s v="203.753"/>
    <n v="5"/>
  </r>
  <r>
    <n v="517"/>
    <n v="42"/>
    <x v="23"/>
    <n v="5"/>
    <n v="18"/>
    <n v="19"/>
    <x v="17"/>
    <s v="17"/>
    <n v="17"/>
    <n v="0"/>
    <n v="68"/>
    <s v="\N"/>
    <s v="\N"/>
    <s v="64"/>
    <s v="17"/>
    <s v="1:15.426"/>
    <s v="200.079"/>
    <n v="34"/>
  </r>
  <r>
    <n v="518"/>
    <n v="42"/>
    <x v="1"/>
    <n v="2"/>
    <n v="9"/>
    <n v="5"/>
    <x v="8"/>
    <s v="R"/>
    <n v="18"/>
    <n v="0"/>
    <n v="56"/>
    <s v="\N"/>
    <s v="\N"/>
    <s v="20"/>
    <s v="5"/>
    <s v="1:13.414"/>
    <s v="205.562"/>
    <n v="7"/>
  </r>
  <r>
    <n v="519"/>
    <n v="42"/>
    <x v="10"/>
    <n v="8"/>
    <n v="22"/>
    <n v="18"/>
    <x v="8"/>
    <s v="R"/>
    <n v="19"/>
    <n v="0"/>
    <n v="13"/>
    <s v="\N"/>
    <s v="\N"/>
    <s v="8"/>
    <s v="19"/>
    <s v="1:16.680"/>
    <s v="196.807"/>
    <n v="20"/>
  </r>
  <r>
    <n v="520"/>
    <n v="42"/>
    <x v="13"/>
    <n v="9"/>
    <n v="14"/>
    <n v="11"/>
    <x v="8"/>
    <s v="R"/>
    <n v="20"/>
    <n v="0"/>
    <n v="0"/>
    <s v="\N"/>
    <s v="\N"/>
    <s v="\N"/>
    <s v="\N"/>
    <s v="\N"/>
    <s v="\N"/>
    <n v="4"/>
  </r>
  <r>
    <n v="521"/>
    <n v="42"/>
    <x v="21"/>
    <n v="11"/>
    <n v="8"/>
    <n v="15"/>
    <x v="8"/>
    <s v="R"/>
    <n v="21"/>
    <n v="0"/>
    <n v="0"/>
    <s v="\N"/>
    <s v="\N"/>
    <s v="\N"/>
    <s v="\N"/>
    <s v="\N"/>
    <s v="\N"/>
    <n v="4"/>
  </r>
  <r>
    <n v="522"/>
    <n v="42"/>
    <x v="22"/>
    <n v="7"/>
    <n v="11"/>
    <n v="12"/>
    <x v="8"/>
    <s v="R"/>
    <n v="22"/>
    <n v="0"/>
    <n v="0"/>
    <s v="\N"/>
    <s v="\N"/>
    <s v="\N"/>
    <s v="\N"/>
    <s v="\N"/>
    <s v="\N"/>
    <n v="4"/>
  </r>
  <r>
    <n v="523"/>
    <n v="43"/>
    <x v="7"/>
    <n v="6"/>
    <n v="6"/>
    <n v="3"/>
    <x v="0"/>
    <s v="1"/>
    <n v="1"/>
    <n v="10"/>
    <n v="70"/>
    <s v="1:30:54.200"/>
    <s v="5454200"/>
    <s v="20"/>
    <s v="2"/>
    <s v="1:16.207"/>
    <s v="208.374"/>
    <n v="1"/>
  </r>
  <r>
    <n v="524"/>
    <n v="43"/>
    <x v="12"/>
    <n v="6"/>
    <n v="5"/>
    <n v="1"/>
    <x v="1"/>
    <s v="2"/>
    <n v="2"/>
    <n v="8"/>
    <n v="70"/>
    <s v="+2.414"/>
    <s v="5456614"/>
    <s v="42"/>
    <s v="1"/>
    <s v="1:16.099"/>
    <s v="208.670"/>
    <n v="1"/>
  </r>
  <r>
    <n v="525"/>
    <n v="43"/>
    <x v="0"/>
    <n v="1"/>
    <n v="2"/>
    <n v="2"/>
    <x v="2"/>
    <s v="3"/>
    <n v="3"/>
    <n v="6"/>
    <n v="70"/>
    <s v="+32.153"/>
    <s v="5486353"/>
    <s v="39"/>
    <s v="4"/>
    <s v="1:16.587"/>
    <s v="207.340"/>
    <n v="1"/>
  </r>
  <r>
    <n v="526"/>
    <n v="43"/>
    <x v="8"/>
    <n v="2"/>
    <n v="10"/>
    <n v="4"/>
    <x v="3"/>
    <s v="4"/>
    <n v="4"/>
    <n v="5"/>
    <n v="70"/>
    <s v="+41.727"/>
    <s v="5495927"/>
    <s v="44"/>
    <s v="10"/>
    <s v="1:17.153"/>
    <s v="205.819"/>
    <n v="1"/>
  </r>
  <r>
    <n v="527"/>
    <n v="43"/>
    <x v="1"/>
    <n v="2"/>
    <n v="9"/>
    <n v="7"/>
    <x v="4"/>
    <s v="5"/>
    <n v="5"/>
    <n v="4"/>
    <n v="70"/>
    <s v="+48.801"/>
    <s v="5503001"/>
    <s v="70"/>
    <s v="7"/>
    <s v="1:16.875"/>
    <s v="206.563"/>
    <n v="1"/>
  </r>
  <r>
    <n v="528"/>
    <n v="43"/>
    <x v="20"/>
    <n v="4"/>
    <n v="3"/>
    <n v="5"/>
    <x v="5"/>
    <s v="6"/>
    <n v="6"/>
    <n v="3"/>
    <n v="70"/>
    <s v="+51.940"/>
    <s v="5506140"/>
    <s v="70"/>
    <s v="5"/>
    <s v="1:16.703"/>
    <s v="207.027"/>
    <n v="1"/>
  </r>
  <r>
    <n v="529"/>
    <n v="43"/>
    <x v="3"/>
    <n v="1"/>
    <n v="1"/>
    <n v="10"/>
    <x v="6"/>
    <s v="7"/>
    <n v="7"/>
    <n v="2"/>
    <n v="70"/>
    <s v="+56.516"/>
    <s v="5510716"/>
    <s v="36"/>
    <s v="3"/>
    <s v="1:16.495"/>
    <s v="207.590"/>
    <n v="1"/>
  </r>
  <r>
    <n v="530"/>
    <n v="43"/>
    <x v="17"/>
    <n v="11"/>
    <n v="7"/>
    <n v="12"/>
    <x v="7"/>
    <s v="8"/>
    <n v="8"/>
    <n v="1"/>
    <n v="70"/>
    <s v="+58.885"/>
    <s v="5513085"/>
    <s v="70"/>
    <s v="6"/>
    <s v="1:16.770"/>
    <s v="206.846"/>
    <n v="1"/>
  </r>
  <r>
    <n v="531"/>
    <n v="43"/>
    <x v="2"/>
    <n v="3"/>
    <n v="16"/>
    <n v="9"/>
    <x v="9"/>
    <s v="9"/>
    <n v="9"/>
    <n v="0"/>
    <n v="70"/>
    <s v="+1:08.505"/>
    <s v="5522705"/>
    <s v="69"/>
    <s v="9"/>
    <s v="1:17.011"/>
    <s v="206.199"/>
    <n v="1"/>
  </r>
  <r>
    <n v="532"/>
    <n v="43"/>
    <x v="22"/>
    <n v="7"/>
    <n v="11"/>
    <n v="11"/>
    <x v="10"/>
    <s v="10"/>
    <n v="10"/>
    <n v="0"/>
    <n v="69"/>
    <s v="\N"/>
    <s v="\N"/>
    <s v="68"/>
    <s v="8"/>
    <s v="1:16.966"/>
    <s v="206.319"/>
    <n v="11"/>
  </r>
  <r>
    <n v="533"/>
    <n v="43"/>
    <x v="21"/>
    <n v="11"/>
    <n v="8"/>
    <n v="13"/>
    <x v="11"/>
    <s v="11"/>
    <n v="11"/>
    <n v="0"/>
    <n v="69"/>
    <s v="\N"/>
    <s v="\N"/>
    <s v="68"/>
    <s v="12"/>
    <s v="1:17.220"/>
    <s v="205.641"/>
    <n v="11"/>
  </r>
  <r>
    <n v="534"/>
    <n v="43"/>
    <x v="16"/>
    <n v="9"/>
    <n v="15"/>
    <n v="14"/>
    <x v="12"/>
    <s v="12"/>
    <n v="12"/>
    <n v="0"/>
    <n v="69"/>
    <s v="\N"/>
    <s v="\N"/>
    <s v="69"/>
    <s v="14"/>
    <s v="1:17.249"/>
    <s v="205.563"/>
    <n v="11"/>
  </r>
  <r>
    <n v="535"/>
    <n v="43"/>
    <x v="13"/>
    <n v="9"/>
    <n v="14"/>
    <n v="16"/>
    <x v="13"/>
    <s v="13"/>
    <n v="13"/>
    <n v="0"/>
    <n v="69"/>
    <s v="\N"/>
    <s v="\N"/>
    <s v="68"/>
    <s v="15"/>
    <s v="1:17.447"/>
    <s v="205.038"/>
    <n v="11"/>
  </r>
  <r>
    <n v="536"/>
    <n v="43"/>
    <x v="24"/>
    <n v="3"/>
    <n v="17"/>
    <n v="18"/>
    <x v="14"/>
    <s v="14"/>
    <n v="14"/>
    <n v="0"/>
    <n v="69"/>
    <s v="\N"/>
    <s v="\N"/>
    <s v="69"/>
    <s v="13"/>
    <s v="1:17.240"/>
    <s v="205.587"/>
    <n v="11"/>
  </r>
  <r>
    <n v="537"/>
    <n v="43"/>
    <x v="4"/>
    <n v="4"/>
    <n v="4"/>
    <n v="6"/>
    <x v="15"/>
    <s v="15"/>
    <n v="15"/>
    <n v="0"/>
    <n v="69"/>
    <s v="\N"/>
    <s v="\N"/>
    <s v="69"/>
    <s v="11"/>
    <s v="1:17.206"/>
    <s v="205.678"/>
    <n v="11"/>
  </r>
  <r>
    <n v="538"/>
    <n v="43"/>
    <x v="10"/>
    <n v="8"/>
    <n v="22"/>
    <n v="22"/>
    <x v="16"/>
    <s v="16"/>
    <n v="16"/>
    <n v="0"/>
    <n v="68"/>
    <s v="\N"/>
    <s v="\N"/>
    <s v="39"/>
    <s v="16"/>
    <s v="1:17.796"/>
    <s v="204.118"/>
    <n v="12"/>
  </r>
  <r>
    <n v="539"/>
    <n v="43"/>
    <x v="15"/>
    <n v="12"/>
    <n v="20"/>
    <n v="21"/>
    <x v="17"/>
    <s v="17"/>
    <n v="17"/>
    <n v="0"/>
    <n v="68"/>
    <s v="\N"/>
    <s v="\N"/>
    <s v="27"/>
    <s v="18"/>
    <s v="1:18.091"/>
    <s v="203.347"/>
    <n v="12"/>
  </r>
  <r>
    <n v="540"/>
    <n v="43"/>
    <x v="25"/>
    <n v="5"/>
    <n v="19"/>
    <n v="15"/>
    <x v="8"/>
    <s v="R"/>
    <n v="18"/>
    <n v="0"/>
    <n v="55"/>
    <s v="\N"/>
    <s v="\N"/>
    <s v="51"/>
    <s v="17"/>
    <s v="1:17.934"/>
    <s v="203.757"/>
    <n v="6"/>
  </r>
  <r>
    <n v="541"/>
    <n v="43"/>
    <x v="26"/>
    <n v="12"/>
    <n v="21"/>
    <n v="20"/>
    <x v="8"/>
    <s v="R"/>
    <n v="19"/>
    <n v="0"/>
    <n v="28"/>
    <s v="\N"/>
    <s v="\N"/>
    <s v="27"/>
    <s v="19"/>
    <s v="1:18.955"/>
    <s v="201.122"/>
    <n v="35"/>
  </r>
  <r>
    <n v="542"/>
    <n v="43"/>
    <x v="18"/>
    <n v="8"/>
    <n v="23"/>
    <n v="19"/>
    <x v="8"/>
    <s v="R"/>
    <n v="20"/>
    <n v="0"/>
    <n v="1"/>
    <s v="\N"/>
    <s v="\N"/>
    <s v="\N"/>
    <s v="\N"/>
    <s v="\N"/>
    <s v="\N"/>
    <n v="4"/>
  </r>
  <r>
    <n v="543"/>
    <n v="43"/>
    <x v="14"/>
    <n v="7"/>
    <n v="12"/>
    <n v="8"/>
    <x v="8"/>
    <s v="R"/>
    <n v="21"/>
    <n v="0"/>
    <n v="1"/>
    <s v="\N"/>
    <s v="\N"/>
    <s v="\N"/>
    <s v="\N"/>
    <s v="\N"/>
    <s v="\N"/>
    <n v="4"/>
  </r>
  <r>
    <n v="544"/>
    <n v="43"/>
    <x v="23"/>
    <n v="5"/>
    <n v="18"/>
    <n v="17"/>
    <x v="8"/>
    <s v="R"/>
    <n v="22"/>
    <n v="0"/>
    <n v="0"/>
    <s v="\N"/>
    <s v="\N"/>
    <s v="\N"/>
    <s v="\N"/>
    <s v="\N"/>
    <s v="\N"/>
    <n v="4"/>
  </r>
  <r>
    <n v="545"/>
    <n v="44"/>
    <x v="7"/>
    <n v="6"/>
    <n v="6"/>
    <n v="2"/>
    <x v="0"/>
    <s v="1"/>
    <n v="1"/>
    <n v="10"/>
    <n v="59"/>
    <s v="1:21:43.074"/>
    <s v="4903074"/>
    <s v="17"/>
    <s v="1"/>
    <s v="1:20.638"/>
    <s v="229.514"/>
    <n v="1"/>
  </r>
  <r>
    <n v="546"/>
    <n v="44"/>
    <x v="3"/>
    <n v="1"/>
    <n v="1"/>
    <n v="3"/>
    <x v="1"/>
    <s v="2"/>
    <n v="2"/>
    <n v="8"/>
    <n v="59"/>
    <s v="+2.459"/>
    <s v="4905533"/>
    <s v="35"/>
    <s v="3"/>
    <s v="1:21.117"/>
    <s v="228.159"/>
    <n v="1"/>
  </r>
  <r>
    <n v="547"/>
    <n v="44"/>
    <x v="0"/>
    <n v="1"/>
    <n v="2"/>
    <n v="1"/>
    <x v="2"/>
    <s v="3"/>
    <n v="3"/>
    <n v="6"/>
    <n v="59"/>
    <s v="+39.373"/>
    <s v="4942447"/>
    <s v="11"/>
    <s v="4"/>
    <s v="1:21.675"/>
    <s v="226.600"/>
    <n v="1"/>
  </r>
  <r>
    <n v="548"/>
    <n v="44"/>
    <x v="8"/>
    <n v="2"/>
    <n v="10"/>
    <n v="5"/>
    <x v="3"/>
    <s v="4"/>
    <n v="4"/>
    <n v="5"/>
    <n v="59"/>
    <s v="+53.319"/>
    <s v="4956393"/>
    <s v="14"/>
    <s v="6"/>
    <s v="1:22.105"/>
    <s v="225.413"/>
    <n v="1"/>
  </r>
  <r>
    <n v="549"/>
    <n v="44"/>
    <x v="12"/>
    <n v="6"/>
    <n v="5"/>
    <n v="4"/>
    <x v="4"/>
    <s v="5"/>
    <n v="5"/>
    <n v="4"/>
    <n v="59"/>
    <s v="+54.063"/>
    <s v="4957137"/>
    <s v="17"/>
    <s v="2"/>
    <s v="1:20.858"/>
    <s v="228.890"/>
    <n v="1"/>
  </r>
  <r>
    <n v="550"/>
    <n v="44"/>
    <x v="1"/>
    <n v="2"/>
    <n v="9"/>
    <n v="9"/>
    <x v="5"/>
    <s v="6"/>
    <n v="6"/>
    <n v="3"/>
    <n v="59"/>
    <s v="+56.336"/>
    <s v="4959410"/>
    <s v="17"/>
    <s v="5"/>
    <s v="1:21.991"/>
    <s v="225.727"/>
    <n v="1"/>
  </r>
  <r>
    <n v="551"/>
    <n v="44"/>
    <x v="4"/>
    <n v="4"/>
    <n v="4"/>
    <n v="7"/>
    <x v="6"/>
    <s v="7"/>
    <n v="7"/>
    <n v="2"/>
    <n v="58"/>
    <s v="\N"/>
    <s v="\N"/>
    <s v="11"/>
    <s v="9"/>
    <s v="1:22.552"/>
    <s v="224.193"/>
    <n v="11"/>
  </r>
  <r>
    <n v="552"/>
    <n v="44"/>
    <x v="20"/>
    <n v="4"/>
    <n v="3"/>
    <n v="8"/>
    <x v="7"/>
    <s v="8"/>
    <n v="8"/>
    <n v="1"/>
    <n v="58"/>
    <s v="\N"/>
    <s v="\N"/>
    <s v="13"/>
    <s v="7"/>
    <s v="1:22.136"/>
    <s v="225.328"/>
    <n v="11"/>
  </r>
  <r>
    <n v="553"/>
    <n v="44"/>
    <x v="21"/>
    <n v="11"/>
    <n v="8"/>
    <n v="14"/>
    <x v="9"/>
    <s v="9"/>
    <n v="9"/>
    <n v="0"/>
    <n v="58"/>
    <s v="\N"/>
    <s v="\N"/>
    <s v="28"/>
    <s v="13"/>
    <s v="1:23.387"/>
    <s v="221.948"/>
    <n v="11"/>
  </r>
  <r>
    <n v="554"/>
    <n v="44"/>
    <x v="17"/>
    <n v="11"/>
    <n v="7"/>
    <n v="18"/>
    <x v="10"/>
    <s v="10"/>
    <n v="10"/>
    <n v="0"/>
    <n v="58"/>
    <s v="\N"/>
    <s v="\N"/>
    <s v="29"/>
    <s v="16"/>
    <s v="1:23.581"/>
    <s v="221.433"/>
    <n v="11"/>
  </r>
  <r>
    <n v="555"/>
    <n v="44"/>
    <x v="13"/>
    <n v="9"/>
    <n v="14"/>
    <n v="12"/>
    <x v="11"/>
    <s v="11"/>
    <n v="11"/>
    <n v="0"/>
    <n v="58"/>
    <s v="\N"/>
    <s v="\N"/>
    <s v="40"/>
    <s v="12"/>
    <s v="1:23.118"/>
    <s v="222.666"/>
    <n v="11"/>
  </r>
  <r>
    <n v="556"/>
    <n v="44"/>
    <x v="2"/>
    <n v="3"/>
    <n v="16"/>
    <n v="17"/>
    <x v="12"/>
    <s v="12"/>
    <n v="12"/>
    <n v="0"/>
    <n v="58"/>
    <s v="\N"/>
    <s v="\N"/>
    <s v="49"/>
    <s v="11"/>
    <s v="1:22.896"/>
    <s v="223.262"/>
    <n v="11"/>
  </r>
  <r>
    <n v="557"/>
    <n v="44"/>
    <x v="24"/>
    <n v="3"/>
    <n v="17"/>
    <n v="13"/>
    <x v="13"/>
    <s v="13"/>
    <n v="13"/>
    <n v="0"/>
    <n v="58"/>
    <s v="\N"/>
    <s v="\N"/>
    <s v="57"/>
    <s v="10"/>
    <s v="1:22.693"/>
    <s v="223.810"/>
    <n v="11"/>
  </r>
  <r>
    <n v="558"/>
    <n v="44"/>
    <x v="10"/>
    <n v="8"/>
    <n v="22"/>
    <n v="21"/>
    <x v="14"/>
    <s v="14"/>
    <n v="14"/>
    <n v="0"/>
    <n v="57"/>
    <s v="\N"/>
    <s v="\N"/>
    <s v="42"/>
    <s v="14"/>
    <s v="1:23.413"/>
    <s v="221.879"/>
    <n v="12"/>
  </r>
  <r>
    <n v="559"/>
    <n v="44"/>
    <x v="26"/>
    <n v="12"/>
    <n v="21"/>
    <n v="22"/>
    <x v="15"/>
    <s v="15"/>
    <n v="15"/>
    <n v="0"/>
    <n v="57"/>
    <s v="\N"/>
    <s v="\N"/>
    <s v="56"/>
    <s v="21"/>
    <s v="1:24.390"/>
    <s v="219.310"/>
    <n v="12"/>
  </r>
  <r>
    <n v="560"/>
    <n v="44"/>
    <x v="23"/>
    <n v="5"/>
    <n v="18"/>
    <n v="16"/>
    <x v="16"/>
    <s v="16"/>
    <n v="16"/>
    <n v="0"/>
    <n v="53"/>
    <s v="\N"/>
    <s v="\N"/>
    <s v="46"/>
    <s v="17"/>
    <s v="1:23.628"/>
    <s v="221.308"/>
    <n v="6"/>
  </r>
  <r>
    <n v="561"/>
    <n v="44"/>
    <x v="14"/>
    <n v="7"/>
    <n v="12"/>
    <n v="10"/>
    <x v="8"/>
    <s v="R"/>
    <n v="17"/>
    <n v="0"/>
    <n v="43"/>
    <s v="\N"/>
    <s v="\N"/>
    <s v="17"/>
    <s v="18"/>
    <s v="1:23.708"/>
    <s v="221.097"/>
    <n v="31"/>
  </r>
  <r>
    <n v="562"/>
    <n v="44"/>
    <x v="18"/>
    <n v="8"/>
    <n v="23"/>
    <n v="19"/>
    <x v="8"/>
    <s v="R"/>
    <n v="18"/>
    <n v="0"/>
    <n v="35"/>
    <s v="\N"/>
    <s v="\N"/>
    <s v="26"/>
    <s v="20"/>
    <s v="1:24.144"/>
    <s v="219.951"/>
    <n v="26"/>
  </r>
  <r>
    <n v="563"/>
    <n v="44"/>
    <x v="25"/>
    <n v="5"/>
    <n v="19"/>
    <n v="15"/>
    <x v="8"/>
    <s v="R"/>
    <n v="19"/>
    <n v="0"/>
    <n v="29"/>
    <s v="\N"/>
    <s v="\N"/>
    <s v="19"/>
    <s v="15"/>
    <s v="1:23.570"/>
    <s v="221.462"/>
    <n v="3"/>
  </r>
  <r>
    <n v="564"/>
    <n v="44"/>
    <x v="22"/>
    <n v="7"/>
    <n v="11"/>
    <n v="6"/>
    <x v="8"/>
    <s v="R"/>
    <n v="20"/>
    <n v="0"/>
    <n v="22"/>
    <s v="\N"/>
    <s v="\N"/>
    <s v="12"/>
    <s v="8"/>
    <s v="1:22.510"/>
    <s v="224.307"/>
    <n v="36"/>
  </r>
  <r>
    <n v="565"/>
    <n v="44"/>
    <x v="15"/>
    <n v="12"/>
    <n v="20"/>
    <n v="20"/>
    <x v="8"/>
    <s v="R"/>
    <n v="21"/>
    <n v="0"/>
    <n v="16"/>
    <s v="\N"/>
    <s v="\N"/>
    <s v="16"/>
    <s v="22"/>
    <s v="1:25.015"/>
    <s v="217.698"/>
    <n v="5"/>
  </r>
  <r>
    <n v="566"/>
    <n v="44"/>
    <x v="16"/>
    <n v="9"/>
    <n v="15"/>
    <n v="11"/>
    <x v="8"/>
    <s v="R"/>
    <n v="22"/>
    <n v="0"/>
    <n v="8"/>
    <s v="\N"/>
    <s v="\N"/>
    <s v="6"/>
    <s v="19"/>
    <s v="1:23.767"/>
    <s v="220.941"/>
    <n v="9"/>
  </r>
  <r>
    <n v="567"/>
    <n v="45"/>
    <x v="3"/>
    <n v="1"/>
    <n v="1"/>
    <n v="2"/>
    <x v="0"/>
    <s v="1"/>
    <n v="1"/>
    <n v="10"/>
    <n v="60"/>
    <s v="2:06:26.358"/>
    <s v="7586358"/>
    <s v="35"/>
    <s v="2"/>
    <s v="1:33.231"/>
    <s v="198.783"/>
    <n v="1"/>
  </r>
  <r>
    <n v="568"/>
    <n v="45"/>
    <x v="12"/>
    <n v="6"/>
    <n v="5"/>
    <n v="3"/>
    <x v="1"/>
    <s v="2"/>
    <n v="2"/>
    <n v="8"/>
    <n v="60"/>
    <s v="+8.155"/>
    <s v="7594513"/>
    <s v="34"/>
    <s v="1"/>
    <s v="1:32.853"/>
    <s v="199.592"/>
    <n v="1"/>
  </r>
  <r>
    <n v="569"/>
    <n v="45"/>
    <x v="16"/>
    <n v="9"/>
    <n v="15"/>
    <n v="6"/>
    <x v="2"/>
    <s v="3"/>
    <n v="3"/>
    <n v="6"/>
    <n v="60"/>
    <s v="+1:05.674"/>
    <s v="7652032"/>
    <s v="29"/>
    <s v="8"/>
    <s v="1:34.449"/>
    <s v="196.220"/>
    <n v="1"/>
  </r>
  <r>
    <n v="570"/>
    <n v="45"/>
    <x v="24"/>
    <n v="3"/>
    <n v="17"/>
    <n v="12"/>
    <x v="3"/>
    <s v="4"/>
    <n v="4"/>
    <n v="5"/>
    <n v="60"/>
    <s v="+1:05.937"/>
    <s v="7652295"/>
    <s v="33"/>
    <s v="5"/>
    <s v="1:34.235"/>
    <s v="196.665"/>
    <n v="1"/>
  </r>
  <r>
    <n v="571"/>
    <n v="45"/>
    <x v="13"/>
    <n v="9"/>
    <n v="14"/>
    <n v="20"/>
    <x v="4"/>
    <s v="5"/>
    <n v="5"/>
    <n v="4"/>
    <n v="60"/>
    <s v="+1:13.656"/>
    <s v="7660014"/>
    <s v="48"/>
    <s v="6"/>
    <s v="1:34.316"/>
    <s v="196.496"/>
    <n v="1"/>
  </r>
  <r>
    <n v="572"/>
    <n v="45"/>
    <x v="1"/>
    <n v="2"/>
    <n v="9"/>
    <n v="4"/>
    <x v="5"/>
    <s v="6"/>
    <n v="6"/>
    <n v="3"/>
    <n v="60"/>
    <s v="+1:20.298"/>
    <s v="7666656"/>
    <s v="49"/>
    <s v="7"/>
    <s v="1:34.354"/>
    <s v="196.417"/>
    <n v="1"/>
  </r>
  <r>
    <n v="573"/>
    <n v="45"/>
    <x v="8"/>
    <n v="2"/>
    <n v="10"/>
    <n v="5"/>
    <x v="6"/>
    <s v="7"/>
    <n v="7"/>
    <n v="2"/>
    <n v="60"/>
    <s v="+1:22.415"/>
    <s v="7668773"/>
    <s v="49"/>
    <s v="9"/>
    <s v="1:34.451"/>
    <s v="196.216"/>
    <n v="1"/>
  </r>
  <r>
    <n v="574"/>
    <n v="45"/>
    <x v="4"/>
    <n v="4"/>
    <n v="4"/>
    <n v="7"/>
    <x v="7"/>
    <s v="8"/>
    <n v="8"/>
    <n v="1"/>
    <n v="59"/>
    <s v="\N"/>
    <s v="\N"/>
    <s v="48"/>
    <s v="11"/>
    <s v="1:34.603"/>
    <s v="195.900"/>
    <n v="11"/>
  </r>
  <r>
    <n v="575"/>
    <n v="45"/>
    <x v="0"/>
    <n v="1"/>
    <n v="2"/>
    <n v="10"/>
    <x v="9"/>
    <s v="9"/>
    <n v="9"/>
    <n v="0"/>
    <n v="59"/>
    <s v="\N"/>
    <s v="\N"/>
    <s v="29"/>
    <s v="3"/>
    <s v="1:33.401"/>
    <s v="198.421"/>
    <n v="11"/>
  </r>
  <r>
    <n v="576"/>
    <n v="45"/>
    <x v="20"/>
    <n v="4"/>
    <n v="3"/>
    <n v="13"/>
    <x v="10"/>
    <s v="10"/>
    <n v="10"/>
    <n v="0"/>
    <n v="59"/>
    <s v="\N"/>
    <s v="\N"/>
    <s v="48"/>
    <s v="12"/>
    <s v="1:34.893"/>
    <s v="195.302"/>
    <n v="11"/>
  </r>
  <r>
    <n v="577"/>
    <n v="45"/>
    <x v="21"/>
    <n v="11"/>
    <n v="8"/>
    <n v="14"/>
    <x v="11"/>
    <s v="11"/>
    <n v="11"/>
    <n v="0"/>
    <n v="59"/>
    <s v="\N"/>
    <s v="\N"/>
    <s v="37"/>
    <s v="14"/>
    <s v="1:35.632"/>
    <s v="193.792"/>
    <n v="11"/>
  </r>
  <r>
    <n v="578"/>
    <n v="45"/>
    <x v="18"/>
    <n v="8"/>
    <n v="23"/>
    <n v="15"/>
    <x v="12"/>
    <s v="12"/>
    <n v="12"/>
    <n v="0"/>
    <n v="59"/>
    <s v="\N"/>
    <s v="\N"/>
    <s v="46"/>
    <s v="13"/>
    <s v="1:35.282"/>
    <s v="194.504"/>
    <n v="11"/>
  </r>
  <r>
    <n v="579"/>
    <n v="45"/>
    <x v="14"/>
    <n v="7"/>
    <n v="12"/>
    <n v="8"/>
    <x v="13"/>
    <s v="13"/>
    <n v="13"/>
    <n v="0"/>
    <n v="59"/>
    <s v="\N"/>
    <s v="\N"/>
    <s v="29"/>
    <s v="10"/>
    <s v="1:34.496"/>
    <s v="196.122"/>
    <n v="11"/>
  </r>
  <r>
    <n v="580"/>
    <n v="45"/>
    <x v="7"/>
    <n v="6"/>
    <n v="6"/>
    <n v="1"/>
    <x v="8"/>
    <s v="R"/>
    <n v="14"/>
    <n v="0"/>
    <n v="34"/>
    <s v="\N"/>
    <s v="\N"/>
    <s v="32"/>
    <s v="4"/>
    <s v="1:33.904"/>
    <s v="197.359"/>
    <n v="9"/>
  </r>
  <r>
    <n v="581"/>
    <n v="45"/>
    <x v="10"/>
    <n v="8"/>
    <n v="22"/>
    <n v="16"/>
    <x v="8"/>
    <s v="R"/>
    <n v="15"/>
    <n v="0"/>
    <n v="19"/>
    <s v="\N"/>
    <s v="\N"/>
    <s v="18"/>
    <s v="16"/>
    <s v="1:37.401"/>
    <s v="190.273"/>
    <n v="31"/>
  </r>
  <r>
    <n v="582"/>
    <n v="45"/>
    <x v="22"/>
    <n v="7"/>
    <n v="11"/>
    <n v="9"/>
    <x v="8"/>
    <s v="R"/>
    <n v="16"/>
    <n v="0"/>
    <n v="18"/>
    <s v="\N"/>
    <s v="\N"/>
    <s v="18"/>
    <s v="15"/>
    <s v="1:36.195"/>
    <s v="192.658"/>
    <n v="4"/>
  </r>
  <r>
    <n v="583"/>
    <n v="45"/>
    <x v="27"/>
    <n v="12"/>
    <n v="21"/>
    <n v="22"/>
    <x v="8"/>
    <s v="R"/>
    <n v="17"/>
    <n v="0"/>
    <n v="13"/>
    <s v="\N"/>
    <s v="\N"/>
    <s v="13"/>
    <s v="17"/>
    <s v="1:42.783"/>
    <s v="180.309"/>
    <n v="9"/>
  </r>
  <r>
    <n v="584"/>
    <n v="45"/>
    <x v="17"/>
    <n v="11"/>
    <n v="7"/>
    <n v="17"/>
    <x v="8"/>
    <s v="R"/>
    <n v="18"/>
    <n v="0"/>
    <n v="2"/>
    <s v="\N"/>
    <s v="\N"/>
    <s v="2"/>
    <s v="18"/>
    <s v="2:20.041"/>
    <s v="132.338"/>
    <n v="20"/>
  </r>
  <r>
    <n v="585"/>
    <n v="45"/>
    <x v="15"/>
    <n v="12"/>
    <n v="20"/>
    <n v="21"/>
    <x v="8"/>
    <s v="R"/>
    <n v="19"/>
    <n v="0"/>
    <n v="2"/>
    <s v="\N"/>
    <s v="\N"/>
    <s v="2"/>
    <s v="19"/>
    <s v="2:25.798"/>
    <s v="127.112"/>
    <n v="20"/>
  </r>
  <r>
    <n v="586"/>
    <n v="45"/>
    <x v="2"/>
    <n v="3"/>
    <n v="16"/>
    <n v="11"/>
    <x v="8"/>
    <s v="R"/>
    <n v="20"/>
    <n v="0"/>
    <n v="2"/>
    <s v="\N"/>
    <s v="\N"/>
    <s v="2"/>
    <s v="20"/>
    <s v="2:50.950"/>
    <s v="108.410"/>
    <n v="20"/>
  </r>
  <r>
    <n v="587"/>
    <n v="45"/>
    <x v="25"/>
    <n v="5"/>
    <n v="19"/>
    <n v="18"/>
    <x v="8"/>
    <s v="R"/>
    <n v="21"/>
    <n v="0"/>
    <n v="2"/>
    <s v="\N"/>
    <s v="\N"/>
    <s v="2"/>
    <s v="21"/>
    <s v="3:01.900"/>
    <s v="101.884"/>
    <n v="20"/>
  </r>
  <r>
    <n v="588"/>
    <n v="45"/>
    <x v="23"/>
    <n v="5"/>
    <n v="18"/>
    <n v="19"/>
    <x v="8"/>
    <s v="R"/>
    <n v="22"/>
    <n v="0"/>
    <n v="2"/>
    <s v="\N"/>
    <s v="\N"/>
    <s v="2"/>
    <s v="22"/>
    <s v="3:22.300"/>
    <s v="91.610"/>
    <n v="20"/>
  </r>
  <r>
    <n v="589"/>
    <n v="46"/>
    <x v="0"/>
    <n v="1"/>
    <n v="2"/>
    <n v="1"/>
    <x v="0"/>
    <s v="1"/>
    <n v="1"/>
    <n v="10"/>
    <n v="70"/>
    <s v="1:35:52.991"/>
    <s v="5752991"/>
    <s v="13"/>
    <s v="2"/>
    <s v="1:20.171"/>
    <s v="196.724"/>
    <n v="1"/>
  </r>
  <r>
    <n v="590"/>
    <n v="46"/>
    <x v="7"/>
    <n v="6"/>
    <n v="6"/>
    <n v="3"/>
    <x v="1"/>
    <s v="2"/>
    <n v="2"/>
    <n v="8"/>
    <n v="70"/>
    <s v="+0.715"/>
    <s v="5753706"/>
    <s v="70"/>
    <s v="1"/>
    <s v="1:20.047"/>
    <s v="197.029"/>
    <n v="1"/>
  </r>
  <r>
    <n v="591"/>
    <n v="46"/>
    <x v="1"/>
    <n v="2"/>
    <n v="9"/>
    <n v="2"/>
    <x v="2"/>
    <s v="3"/>
    <n v="3"/>
    <n v="6"/>
    <n v="70"/>
    <s v="+43.129"/>
    <s v="5796120"/>
    <s v="16"/>
    <s v="5"/>
    <s v="1:20.582"/>
    <s v="195.721"/>
    <n v="1"/>
  </r>
  <r>
    <n v="592"/>
    <n v="46"/>
    <x v="3"/>
    <n v="1"/>
    <n v="1"/>
    <n v="6"/>
    <x v="3"/>
    <s v="4"/>
    <n v="4"/>
    <n v="5"/>
    <n v="70"/>
    <s v="+44.858"/>
    <s v="5797849"/>
    <s v="49"/>
    <s v="3"/>
    <s v="1:20.324"/>
    <s v="196.349"/>
    <n v="1"/>
  </r>
  <r>
    <n v="593"/>
    <n v="46"/>
    <x v="8"/>
    <n v="2"/>
    <n v="10"/>
    <n v="7"/>
    <x v="4"/>
    <s v="5"/>
    <n v="5"/>
    <n v="4"/>
    <n v="70"/>
    <s v="+47.616"/>
    <s v="5800607"/>
    <s v="40"/>
    <s v="4"/>
    <s v="1:20.419"/>
    <s v="196.117"/>
    <n v="1"/>
  </r>
  <r>
    <n v="594"/>
    <n v="46"/>
    <x v="22"/>
    <n v="7"/>
    <n v="11"/>
    <n v="5"/>
    <x v="5"/>
    <s v="6"/>
    <n v="6"/>
    <n v="3"/>
    <n v="70"/>
    <s v="+50.669"/>
    <s v="5803660"/>
    <s v="69"/>
    <s v="9"/>
    <s v="1:20.961"/>
    <s v="194.804"/>
    <n v="1"/>
  </r>
  <r>
    <n v="595"/>
    <n v="46"/>
    <x v="2"/>
    <n v="3"/>
    <n v="16"/>
    <n v="4"/>
    <x v="6"/>
    <s v="7"/>
    <n v="7"/>
    <n v="2"/>
    <n v="70"/>
    <s v="+59.139"/>
    <s v="5812130"/>
    <s v="68"/>
    <s v="6"/>
    <s v="1:20.672"/>
    <s v="195.502"/>
    <n v="1"/>
  </r>
  <r>
    <n v="596"/>
    <n v="46"/>
    <x v="4"/>
    <n v="4"/>
    <n v="4"/>
    <n v="11"/>
    <x v="7"/>
    <s v="8"/>
    <n v="8"/>
    <n v="1"/>
    <n v="70"/>
    <s v="+1:08.104"/>
    <s v="5821095"/>
    <s v="69"/>
    <s v="8"/>
    <s v="1:20.935"/>
    <s v="194.867"/>
    <n v="1"/>
  </r>
  <r>
    <n v="597"/>
    <n v="46"/>
    <x v="16"/>
    <n v="9"/>
    <n v="15"/>
    <n v="9"/>
    <x v="9"/>
    <s v="9"/>
    <n v="9"/>
    <n v="0"/>
    <n v="70"/>
    <s v="+1:16.331"/>
    <s v="5829322"/>
    <s v="63"/>
    <s v="7"/>
    <s v="1:20.915"/>
    <s v="194.915"/>
    <n v="1"/>
  </r>
  <r>
    <n v="598"/>
    <n v="46"/>
    <x v="14"/>
    <n v="7"/>
    <n v="12"/>
    <n v="8"/>
    <x v="10"/>
    <s v="10"/>
    <n v="10"/>
    <n v="0"/>
    <n v="69"/>
    <s v="\N"/>
    <s v="\N"/>
    <s v="48"/>
    <s v="12"/>
    <s v="1:21.253"/>
    <s v="194.104"/>
    <n v="11"/>
  </r>
  <r>
    <n v="599"/>
    <n v="46"/>
    <x v="13"/>
    <n v="9"/>
    <n v="14"/>
    <n v="10"/>
    <x v="11"/>
    <s v="11"/>
    <n v="11"/>
    <n v="0"/>
    <n v="69"/>
    <s v="\N"/>
    <s v="\N"/>
    <s v="67"/>
    <s v="14"/>
    <s v="1:21.553"/>
    <s v="193.390"/>
    <n v="11"/>
  </r>
  <r>
    <n v="600"/>
    <n v="46"/>
    <x v="20"/>
    <n v="4"/>
    <n v="3"/>
    <n v="13"/>
    <x v="12"/>
    <s v="12"/>
    <n v="12"/>
    <n v="0"/>
    <n v="69"/>
    <s v="\N"/>
    <s v="\N"/>
    <s v="66"/>
    <s v="15"/>
    <s v="1:21.695"/>
    <s v="193.054"/>
    <n v="11"/>
  </r>
  <r>
    <n v="601"/>
    <n v="46"/>
    <x v="12"/>
    <n v="6"/>
    <n v="5"/>
    <n v="14"/>
    <x v="13"/>
    <s v="13"/>
    <n v="13"/>
    <n v="0"/>
    <n v="69"/>
    <s v="\N"/>
    <s v="\N"/>
    <s v="37"/>
    <s v="11"/>
    <s v="1:20.981"/>
    <s v="194.756"/>
    <n v="11"/>
  </r>
  <r>
    <n v="602"/>
    <n v="46"/>
    <x v="24"/>
    <n v="3"/>
    <n v="17"/>
    <n v="12"/>
    <x v="14"/>
    <s v="14"/>
    <n v="14"/>
    <n v="0"/>
    <n v="69"/>
    <s v="\N"/>
    <s v="\N"/>
    <s v="49"/>
    <s v="13"/>
    <s v="1:21.264"/>
    <s v="194.078"/>
    <n v="11"/>
  </r>
  <r>
    <n v="603"/>
    <n v="46"/>
    <x v="10"/>
    <n v="8"/>
    <n v="22"/>
    <n v="19"/>
    <x v="15"/>
    <s v="15"/>
    <n v="15"/>
    <n v="0"/>
    <n v="69"/>
    <s v="\N"/>
    <s v="\N"/>
    <s v="66"/>
    <s v="10"/>
    <s v="1:20.980"/>
    <s v="194.759"/>
    <n v="11"/>
  </r>
  <r>
    <n v="604"/>
    <n v="46"/>
    <x v="19"/>
    <n v="5"/>
    <n v="19"/>
    <n v="20"/>
    <x v="16"/>
    <s v="16"/>
    <n v="16"/>
    <n v="0"/>
    <n v="69"/>
    <s v="\N"/>
    <s v="\N"/>
    <s v="65"/>
    <s v="16"/>
    <s v="1:21.915"/>
    <s v="192.536"/>
    <n v="11"/>
  </r>
  <r>
    <n v="605"/>
    <n v="46"/>
    <x v="15"/>
    <n v="12"/>
    <n v="20"/>
    <n v="21"/>
    <x v="17"/>
    <s v="17"/>
    <n v="17"/>
    <n v="0"/>
    <n v="68"/>
    <s v="\N"/>
    <s v="\N"/>
    <s v="67"/>
    <s v="19"/>
    <s v="1:22.263"/>
    <s v="191.721"/>
    <n v="12"/>
  </r>
  <r>
    <n v="606"/>
    <n v="46"/>
    <x v="21"/>
    <n v="11"/>
    <n v="8"/>
    <n v="18"/>
    <x v="18"/>
    <s v="18"/>
    <n v="18"/>
    <n v="0"/>
    <n v="68"/>
    <s v="\N"/>
    <s v="\N"/>
    <s v="34"/>
    <s v="17"/>
    <s v="1:22.004"/>
    <s v="192.327"/>
    <n v="12"/>
  </r>
  <r>
    <n v="607"/>
    <n v="46"/>
    <x v="23"/>
    <n v="5"/>
    <n v="18"/>
    <n v="16"/>
    <x v="8"/>
    <s v="R"/>
    <n v="19"/>
    <n v="0"/>
    <n v="42"/>
    <s v="\N"/>
    <s v="\N"/>
    <s v="35"/>
    <s v="20"/>
    <s v="1:22.410"/>
    <s v="191.379"/>
    <n v="10"/>
  </r>
  <r>
    <n v="608"/>
    <n v="46"/>
    <x v="18"/>
    <n v="8"/>
    <n v="23"/>
    <n v="15"/>
    <x v="8"/>
    <s v="R"/>
    <n v="20"/>
    <n v="0"/>
    <n v="41"/>
    <s v="\N"/>
    <s v="\N"/>
    <s v="39"/>
    <s v="18"/>
    <s v="1:22.166"/>
    <s v="191.948"/>
    <n v="3"/>
  </r>
  <r>
    <n v="609"/>
    <n v="46"/>
    <x v="17"/>
    <n v="11"/>
    <n v="7"/>
    <n v="17"/>
    <x v="8"/>
    <s v="R"/>
    <n v="21"/>
    <n v="0"/>
    <n v="35"/>
    <s v="\N"/>
    <s v="\N"/>
    <s v="25"/>
    <s v="21"/>
    <s v="1:22.906"/>
    <s v="190.234"/>
    <n v="37"/>
  </r>
  <r>
    <n v="610"/>
    <n v="46"/>
    <x v="28"/>
    <n v="12"/>
    <n v="21"/>
    <n v="22"/>
    <x v="8"/>
    <s v="R"/>
    <n v="22"/>
    <n v="0"/>
    <n v="4"/>
    <s v="\N"/>
    <s v="\N"/>
    <s v="4"/>
    <s v="22"/>
    <s v="1:26.741"/>
    <s v="181.824"/>
    <n v="3"/>
  </r>
  <r>
    <n v="611"/>
    <n v="47"/>
    <x v="12"/>
    <n v="6"/>
    <n v="5"/>
    <n v="1"/>
    <x v="0"/>
    <s v="1"/>
    <n v="1"/>
    <n v="10"/>
    <n v="58"/>
    <s v="1:26:42.161"/>
    <s v="5202161"/>
    <s v="18"/>
    <s v="2"/>
    <s v="1:27.922"/>
    <s v="218.566"/>
    <n v="1"/>
  </r>
  <r>
    <n v="612"/>
    <n v="47"/>
    <x v="7"/>
    <n v="6"/>
    <n v="6"/>
    <n v="3"/>
    <x v="1"/>
    <s v="2"/>
    <n v="2"/>
    <n v="8"/>
    <n v="58"/>
    <s v="+2.275"/>
    <s v="5204436"/>
    <s v="57"/>
    <s v="1"/>
    <s v="1:27.295"/>
    <s v="220.136"/>
    <n v="1"/>
  </r>
  <r>
    <n v="613"/>
    <n v="47"/>
    <x v="3"/>
    <n v="1"/>
    <n v="1"/>
    <n v="4"/>
    <x v="2"/>
    <s v="3"/>
    <n v="3"/>
    <n v="6"/>
    <n v="58"/>
    <s v="+26.181"/>
    <s v="5228342"/>
    <s v="39"/>
    <s v="4"/>
    <s v="1:28.070"/>
    <s v="218.199"/>
    <n v="1"/>
  </r>
  <r>
    <n v="614"/>
    <n v="47"/>
    <x v="1"/>
    <n v="2"/>
    <n v="9"/>
    <n v="6"/>
    <x v="3"/>
    <s v="4"/>
    <n v="4"/>
    <n v="5"/>
    <n v="58"/>
    <s v="+39.674"/>
    <s v="5241835"/>
    <s v="39"/>
    <s v="5"/>
    <s v="1:28.319"/>
    <s v="217.583"/>
    <n v="1"/>
  </r>
  <r>
    <n v="615"/>
    <n v="47"/>
    <x v="0"/>
    <n v="1"/>
    <n v="2"/>
    <n v="2"/>
    <x v="4"/>
    <s v="5"/>
    <n v="5"/>
    <n v="4"/>
    <n v="58"/>
    <s v="+45.085"/>
    <s v="5247246"/>
    <s v="17"/>
    <s v="3"/>
    <s v="1:27.963"/>
    <s v="218.464"/>
    <n v="1"/>
  </r>
  <r>
    <n v="616"/>
    <n v="47"/>
    <x v="4"/>
    <n v="4"/>
    <n v="4"/>
    <n v="7"/>
    <x v="5"/>
    <s v="6"/>
    <n v="6"/>
    <n v="3"/>
    <n v="58"/>
    <s v="+46.169"/>
    <s v="5248330"/>
    <s v="20"/>
    <s v="7"/>
    <s v="1:28.603"/>
    <s v="216.886"/>
    <n v="1"/>
  </r>
  <r>
    <n v="617"/>
    <n v="47"/>
    <x v="2"/>
    <n v="3"/>
    <n v="16"/>
    <n v="8"/>
    <x v="6"/>
    <s v="7"/>
    <n v="7"/>
    <n v="2"/>
    <n v="58"/>
    <s v="+55.778"/>
    <s v="5257939"/>
    <s v="37"/>
    <s v="6"/>
    <s v="1:28.536"/>
    <s v="217.050"/>
    <n v="1"/>
  </r>
  <r>
    <n v="618"/>
    <n v="47"/>
    <x v="8"/>
    <n v="2"/>
    <n v="10"/>
    <n v="5"/>
    <x v="7"/>
    <s v="8"/>
    <n v="8"/>
    <n v="1"/>
    <n v="58"/>
    <s v="+56.707"/>
    <s v="5258868"/>
    <s v="11"/>
    <s v="11"/>
    <s v="1:28.918"/>
    <s v="216.118"/>
    <n v="1"/>
  </r>
  <r>
    <n v="619"/>
    <n v="47"/>
    <x v="20"/>
    <n v="4"/>
    <n v="3"/>
    <n v="10"/>
    <x v="9"/>
    <s v="9"/>
    <n v="9"/>
    <n v="0"/>
    <n v="58"/>
    <s v="+59.491"/>
    <s v="5261652"/>
    <s v="56"/>
    <s v="9"/>
    <s v="1:28.793"/>
    <s v="216.422"/>
    <n v="1"/>
  </r>
  <r>
    <n v="620"/>
    <n v="47"/>
    <x v="13"/>
    <n v="9"/>
    <n v="14"/>
    <n v="13"/>
    <x v="10"/>
    <s v="10"/>
    <n v="10"/>
    <n v="0"/>
    <n v="58"/>
    <s v="+1:11.009"/>
    <s v="5273170"/>
    <s v="54"/>
    <s v="13"/>
    <s v="1:29.068"/>
    <s v="215.754"/>
    <n v="1"/>
  </r>
  <r>
    <n v="621"/>
    <n v="47"/>
    <x v="24"/>
    <n v="3"/>
    <n v="17"/>
    <n v="14"/>
    <x v="11"/>
    <s v="11"/>
    <n v="11"/>
    <n v="0"/>
    <n v="58"/>
    <s v="+1:19.628"/>
    <s v="5281789"/>
    <s v="55"/>
    <s v="8"/>
    <s v="1:28.737"/>
    <s v="216.559"/>
    <n v="1"/>
  </r>
  <r>
    <n v="622"/>
    <n v="47"/>
    <x v="22"/>
    <n v="7"/>
    <n v="11"/>
    <n v="16"/>
    <x v="12"/>
    <s v="12"/>
    <n v="12"/>
    <n v="0"/>
    <n v="57"/>
    <s v="\N"/>
    <s v="\N"/>
    <s v="55"/>
    <s v="12"/>
    <s v="1:28.924"/>
    <s v="216.103"/>
    <n v="11"/>
  </r>
  <r>
    <n v="623"/>
    <n v="47"/>
    <x v="17"/>
    <n v="11"/>
    <n v="7"/>
    <n v="21"/>
    <x v="13"/>
    <s v="13"/>
    <n v="13"/>
    <n v="0"/>
    <n v="57"/>
    <s v="\N"/>
    <s v="\N"/>
    <s v="34"/>
    <s v="10"/>
    <s v="1:28.873"/>
    <s v="216.227"/>
    <n v="11"/>
  </r>
  <r>
    <n v="624"/>
    <n v="47"/>
    <x v="18"/>
    <n v="8"/>
    <n v="23"/>
    <n v="11"/>
    <x v="14"/>
    <s v="14"/>
    <n v="14"/>
    <n v="0"/>
    <n v="57"/>
    <s v="\N"/>
    <s v="\N"/>
    <s v="38"/>
    <s v="17"/>
    <s v="1:29.658"/>
    <s v="214.334"/>
    <n v="11"/>
  </r>
  <r>
    <n v="625"/>
    <n v="47"/>
    <x v="23"/>
    <n v="5"/>
    <n v="18"/>
    <n v="15"/>
    <x v="15"/>
    <s v="15"/>
    <n v="15"/>
    <n v="0"/>
    <n v="57"/>
    <s v="\N"/>
    <s v="\N"/>
    <s v="56"/>
    <s v="16"/>
    <s v="1:29.563"/>
    <s v="214.561"/>
    <n v="11"/>
  </r>
  <r>
    <n v="626"/>
    <n v="47"/>
    <x v="14"/>
    <n v="7"/>
    <n v="12"/>
    <n v="9"/>
    <x v="16"/>
    <s v="16"/>
    <n v="16"/>
    <n v="0"/>
    <n v="57"/>
    <s v="\N"/>
    <s v="\N"/>
    <s v="39"/>
    <s v="14"/>
    <s v="1:29.459"/>
    <s v="214.811"/>
    <n v="11"/>
  </r>
  <r>
    <n v="627"/>
    <n v="47"/>
    <x v="21"/>
    <n v="11"/>
    <n v="8"/>
    <n v="22"/>
    <x v="17"/>
    <s v="17"/>
    <n v="17"/>
    <n v="0"/>
    <n v="57"/>
    <s v="\N"/>
    <s v="\N"/>
    <s v="35"/>
    <s v="15"/>
    <s v="1:29.513"/>
    <s v="214.681"/>
    <n v="11"/>
  </r>
  <r>
    <n v="628"/>
    <n v="47"/>
    <x v="10"/>
    <n v="8"/>
    <n v="22"/>
    <n v="17"/>
    <x v="18"/>
    <s v="18"/>
    <n v="18"/>
    <n v="0"/>
    <n v="57"/>
    <s v="\N"/>
    <s v="\N"/>
    <s v="56"/>
    <s v="18"/>
    <s v="1:29.916"/>
    <s v="213.719"/>
    <n v="11"/>
  </r>
  <r>
    <n v="629"/>
    <n v="47"/>
    <x v="19"/>
    <n v="5"/>
    <n v="19"/>
    <n v="18"/>
    <x v="19"/>
    <s v="19"/>
    <n v="19"/>
    <n v="0"/>
    <n v="57"/>
    <s v="\N"/>
    <s v="\N"/>
    <s v="39"/>
    <s v="19"/>
    <s v="1:29.983"/>
    <s v="213.560"/>
    <n v="11"/>
  </r>
  <r>
    <n v="630"/>
    <n v="47"/>
    <x v="28"/>
    <n v="12"/>
    <n v="21"/>
    <n v="20"/>
    <x v="20"/>
    <s v="20"/>
    <n v="20"/>
    <n v="0"/>
    <n v="56"/>
    <s v="\N"/>
    <s v="\N"/>
    <s v="21"/>
    <s v="22"/>
    <s v="1:30.951"/>
    <s v="211.287"/>
    <n v="12"/>
  </r>
  <r>
    <n v="631"/>
    <n v="47"/>
    <x v="15"/>
    <n v="12"/>
    <n v="20"/>
    <n v="19"/>
    <x v="21"/>
    <s v="21"/>
    <n v="21"/>
    <n v="0"/>
    <n v="53"/>
    <s v="\N"/>
    <s v="\N"/>
    <s v="52"/>
    <s v="20"/>
    <s v="1:30.617"/>
    <s v="212.066"/>
    <n v="32"/>
  </r>
  <r>
    <n v="632"/>
    <n v="47"/>
    <x v="16"/>
    <n v="9"/>
    <n v="15"/>
    <n v="12"/>
    <x v="8"/>
    <s v="R"/>
    <n v="22"/>
    <n v="0"/>
    <n v="9"/>
    <s v="\N"/>
    <s v="\N"/>
    <s v="4"/>
    <s v="21"/>
    <s v="1:30.808"/>
    <s v="211.620"/>
    <n v="9"/>
  </r>
  <r>
    <n v="633"/>
    <n v="48"/>
    <x v="3"/>
    <n v="1"/>
    <n v="1"/>
    <n v="1"/>
    <x v="0"/>
    <s v="1"/>
    <n v="1"/>
    <n v="10"/>
    <n v="53"/>
    <s v="1:18:37.806"/>
    <s v="4717806"/>
    <s v="15"/>
    <s v="1"/>
    <s v="1:22.871"/>
    <s v="251.653"/>
    <n v="1"/>
  </r>
  <r>
    <n v="634"/>
    <n v="48"/>
    <x v="0"/>
    <n v="1"/>
    <n v="2"/>
    <n v="2"/>
    <x v="1"/>
    <s v="2"/>
    <n v="2"/>
    <n v="8"/>
    <n v="53"/>
    <s v="+6.062"/>
    <s v="4723868"/>
    <s v="17"/>
    <s v="2"/>
    <s v="1:22.936"/>
    <s v="251.456"/>
    <n v="1"/>
  </r>
  <r>
    <n v="635"/>
    <n v="48"/>
    <x v="7"/>
    <n v="6"/>
    <n v="6"/>
    <n v="5"/>
    <x v="2"/>
    <s v="3"/>
    <n v="3"/>
    <n v="6"/>
    <n v="53"/>
    <s v="+27.325"/>
    <s v="4745131"/>
    <s v="21"/>
    <s v="3"/>
    <s v="1:23.370"/>
    <s v="250.147"/>
    <n v="1"/>
  </r>
  <r>
    <n v="636"/>
    <n v="48"/>
    <x v="1"/>
    <n v="2"/>
    <n v="9"/>
    <n v="4"/>
    <x v="3"/>
    <s v="4"/>
    <n v="4"/>
    <n v="5"/>
    <n v="53"/>
    <s v="+56.562"/>
    <s v="4774368"/>
    <s v="19"/>
    <s v="4"/>
    <s v="1:23.681"/>
    <s v="249.217"/>
    <n v="1"/>
  </r>
  <r>
    <n v="637"/>
    <n v="48"/>
    <x v="8"/>
    <n v="2"/>
    <n v="10"/>
    <n v="6"/>
    <x v="4"/>
    <s v="5"/>
    <n v="5"/>
    <n v="4"/>
    <n v="53"/>
    <s v="+1:00.558"/>
    <s v="4778364"/>
    <s v="22"/>
    <s v="5"/>
    <s v="1:23.908"/>
    <s v="248.543"/>
    <n v="1"/>
  </r>
  <r>
    <n v="638"/>
    <n v="48"/>
    <x v="2"/>
    <n v="3"/>
    <n v="16"/>
    <n v="8"/>
    <x v="5"/>
    <s v="6"/>
    <n v="6"/>
    <n v="3"/>
    <n v="53"/>
    <s v="+1:05.810"/>
    <s v="4783616"/>
    <s v="52"/>
    <s v="8"/>
    <s v="1:24.472"/>
    <s v="246.884"/>
    <n v="1"/>
  </r>
  <r>
    <n v="639"/>
    <n v="48"/>
    <x v="4"/>
    <n v="4"/>
    <n v="4"/>
    <n v="7"/>
    <x v="6"/>
    <s v="7"/>
    <n v="7"/>
    <n v="2"/>
    <n v="53"/>
    <s v="+1:06.751"/>
    <s v="4784557"/>
    <s v="53"/>
    <s v="7"/>
    <s v="1:24.226"/>
    <s v="247.605"/>
    <n v="1"/>
  </r>
  <r>
    <n v="640"/>
    <n v="48"/>
    <x v="17"/>
    <n v="11"/>
    <n v="7"/>
    <n v="10"/>
    <x v="7"/>
    <s v="8"/>
    <n v="8"/>
    <n v="1"/>
    <n v="53"/>
    <s v="+1:02.168"/>
    <s v="4779974"/>
    <s v="32"/>
    <s v="9"/>
    <s v="1:24.532"/>
    <s v="246.708"/>
    <n v="1"/>
  </r>
  <r>
    <n v="641"/>
    <n v="48"/>
    <x v="16"/>
    <n v="9"/>
    <n v="15"/>
    <n v="11"/>
    <x v="9"/>
    <s v="9"/>
    <n v="9"/>
    <n v="0"/>
    <n v="53"/>
    <s v="+1:05.879"/>
    <s v="4783685"/>
    <s v="46"/>
    <s v="13"/>
    <s v="1:24.824"/>
    <s v="245.859"/>
    <n v="1"/>
  </r>
  <r>
    <n v="642"/>
    <n v="48"/>
    <x v="21"/>
    <n v="11"/>
    <n v="8"/>
    <n v="12"/>
    <x v="10"/>
    <s v="10"/>
    <n v="10"/>
    <n v="0"/>
    <n v="53"/>
    <s v="+1:06.958"/>
    <s v="4784764"/>
    <s v="52"/>
    <s v="12"/>
    <s v="1:24.767"/>
    <s v="246.024"/>
    <n v="1"/>
  </r>
  <r>
    <n v="643"/>
    <n v="48"/>
    <x v="14"/>
    <n v="7"/>
    <n v="12"/>
    <n v="9"/>
    <x v="11"/>
    <s v="11"/>
    <n v="11"/>
    <n v="0"/>
    <n v="53"/>
    <s v="+1:07.736"/>
    <s v="4785542"/>
    <s v="49"/>
    <s v="10"/>
    <s v="1:24.622"/>
    <s v="246.446"/>
    <n v="1"/>
  </r>
  <r>
    <n v="644"/>
    <n v="48"/>
    <x v="20"/>
    <n v="4"/>
    <n v="3"/>
    <n v="15"/>
    <x v="12"/>
    <s v="12"/>
    <n v="12"/>
    <n v="0"/>
    <n v="52"/>
    <s v="\N"/>
    <s v="\N"/>
    <s v="32"/>
    <s v="14"/>
    <s v="1:24.849"/>
    <s v="245.787"/>
    <n v="11"/>
  </r>
  <r>
    <n v="645"/>
    <n v="48"/>
    <x v="24"/>
    <n v="3"/>
    <n v="17"/>
    <n v="13"/>
    <x v="13"/>
    <s v="13"/>
    <n v="13"/>
    <n v="0"/>
    <n v="52"/>
    <s v="\N"/>
    <s v="\N"/>
    <s v="42"/>
    <s v="16"/>
    <s v="1:25.000"/>
    <s v="245.350"/>
    <n v="11"/>
  </r>
  <r>
    <n v="646"/>
    <n v="48"/>
    <x v="18"/>
    <n v="8"/>
    <n v="23"/>
    <n v="14"/>
    <x v="14"/>
    <s v="14"/>
    <n v="14"/>
    <n v="0"/>
    <n v="52"/>
    <s v="\N"/>
    <s v="\N"/>
    <s v="46"/>
    <s v="17"/>
    <s v="1:25.116"/>
    <s v="245.016"/>
    <n v="11"/>
  </r>
  <r>
    <n v="647"/>
    <n v="48"/>
    <x v="22"/>
    <n v="7"/>
    <n v="11"/>
    <n v="18"/>
    <x v="15"/>
    <s v="15"/>
    <n v="15"/>
    <n v="0"/>
    <n v="52"/>
    <s v="\N"/>
    <s v="\N"/>
    <s v="49"/>
    <s v="15"/>
    <s v="1:24.951"/>
    <s v="245.492"/>
    <n v="11"/>
  </r>
  <r>
    <n v="648"/>
    <n v="48"/>
    <x v="10"/>
    <n v="8"/>
    <n v="22"/>
    <n v="17"/>
    <x v="16"/>
    <s v="16"/>
    <n v="16"/>
    <n v="0"/>
    <n v="52"/>
    <s v="\N"/>
    <s v="\N"/>
    <s v="49"/>
    <s v="11"/>
    <s v="1:24.669"/>
    <s v="246.309"/>
    <n v="11"/>
  </r>
  <r>
    <n v="649"/>
    <n v="48"/>
    <x v="23"/>
    <n v="5"/>
    <n v="18"/>
    <n v="19"/>
    <x v="17"/>
    <s v="17"/>
    <n v="17"/>
    <n v="0"/>
    <n v="52"/>
    <s v="\N"/>
    <s v="\N"/>
    <s v="45"/>
    <s v="19"/>
    <s v="1:25.373"/>
    <s v="244.278"/>
    <n v="11"/>
  </r>
  <r>
    <n v="650"/>
    <n v="48"/>
    <x v="19"/>
    <n v="5"/>
    <n v="19"/>
    <n v="16"/>
    <x v="18"/>
    <s v="18"/>
    <n v="18"/>
    <n v="0"/>
    <n v="52"/>
    <s v="\N"/>
    <s v="\N"/>
    <s v="47"/>
    <s v="18"/>
    <s v="1:25.313"/>
    <s v="244.450"/>
    <n v="11"/>
  </r>
  <r>
    <n v="651"/>
    <n v="48"/>
    <x v="15"/>
    <n v="12"/>
    <n v="20"/>
    <n v="21"/>
    <x v="19"/>
    <s v="19"/>
    <n v="19"/>
    <n v="0"/>
    <n v="52"/>
    <s v="\N"/>
    <s v="\N"/>
    <s v="30"/>
    <s v="20"/>
    <s v="1:25.377"/>
    <s v="244.267"/>
    <n v="11"/>
  </r>
  <r>
    <n v="652"/>
    <n v="48"/>
    <x v="28"/>
    <n v="12"/>
    <n v="21"/>
    <n v="22"/>
    <x v="20"/>
    <s v="20"/>
    <n v="20"/>
    <n v="0"/>
    <n v="52"/>
    <s v="\N"/>
    <s v="\N"/>
    <s v="34"/>
    <s v="21"/>
    <s v="1:25.478"/>
    <s v="243.978"/>
    <n v="11"/>
  </r>
  <r>
    <n v="653"/>
    <n v="48"/>
    <x v="12"/>
    <n v="6"/>
    <n v="5"/>
    <n v="3"/>
    <x v="8"/>
    <s v="R"/>
    <n v="21"/>
    <n v="0"/>
    <n v="10"/>
    <s v="\N"/>
    <s v="\N"/>
    <s v="8"/>
    <s v="6"/>
    <s v="1:23.971"/>
    <s v="248.357"/>
    <n v="22"/>
  </r>
  <r>
    <n v="654"/>
    <n v="48"/>
    <x v="13"/>
    <n v="9"/>
    <n v="14"/>
    <n v="20"/>
    <x v="8"/>
    <s v="R"/>
    <n v="22"/>
    <n v="0"/>
    <n v="1"/>
    <s v="\N"/>
    <s v="\N"/>
    <s v="\N"/>
    <s v="\N"/>
    <s v="\N"/>
    <s v="\N"/>
    <n v="3"/>
  </r>
  <r>
    <n v="655"/>
    <n v="49"/>
    <x v="7"/>
    <n v="6"/>
    <n v="6"/>
    <n v="1"/>
    <x v="0"/>
    <s v="1"/>
    <n v="1"/>
    <n v="10"/>
    <n v="44"/>
    <s v="1:20:39.066"/>
    <s v="4839066"/>
    <s v="12"/>
    <s v="2"/>
    <s v="1:48.095"/>
    <s v="233.261"/>
    <n v="1"/>
  </r>
  <r>
    <n v="656"/>
    <n v="49"/>
    <x v="12"/>
    <n v="6"/>
    <n v="5"/>
    <n v="2"/>
    <x v="1"/>
    <s v="2"/>
    <n v="2"/>
    <n v="8"/>
    <n v="44"/>
    <s v="+4.695"/>
    <s v="4843761"/>
    <s v="34"/>
    <s v="1"/>
    <s v="1:48.036"/>
    <s v="233.388"/>
    <n v="1"/>
  </r>
  <r>
    <n v="657"/>
    <n v="49"/>
    <x v="3"/>
    <n v="1"/>
    <n v="1"/>
    <n v="3"/>
    <x v="2"/>
    <s v="3"/>
    <n v="3"/>
    <n v="6"/>
    <n v="44"/>
    <s v="+14.343"/>
    <s v="4853409"/>
    <s v="44"/>
    <s v="3"/>
    <s v="1:48.182"/>
    <s v="233.073"/>
    <n v="1"/>
  </r>
  <r>
    <n v="658"/>
    <n v="49"/>
    <x v="0"/>
    <n v="1"/>
    <n v="2"/>
    <n v="4"/>
    <x v="3"/>
    <s v="4"/>
    <n v="4"/>
    <n v="5"/>
    <n v="44"/>
    <s v="+23.615"/>
    <s v="4862681"/>
    <s v="41"/>
    <s v="4"/>
    <s v="1:48.215"/>
    <s v="233.002"/>
    <n v="1"/>
  </r>
  <r>
    <n v="659"/>
    <n v="49"/>
    <x v="1"/>
    <n v="2"/>
    <n v="9"/>
    <n v="6"/>
    <x v="4"/>
    <s v="5"/>
    <n v="5"/>
    <n v="4"/>
    <n v="44"/>
    <s v="+51.879"/>
    <s v="4890945"/>
    <s v="33"/>
    <s v="5"/>
    <s v="1:48.663"/>
    <s v="232.042"/>
    <n v="1"/>
  </r>
  <r>
    <n v="660"/>
    <n v="49"/>
    <x v="2"/>
    <n v="3"/>
    <n v="16"/>
    <n v="5"/>
    <x v="5"/>
    <s v="6"/>
    <n v="6"/>
    <n v="3"/>
    <n v="44"/>
    <s v="+1:16.876"/>
    <s v="4915942"/>
    <s v="29"/>
    <s v="9"/>
    <s v="1:49.769"/>
    <s v="229.704"/>
    <n v="1"/>
  </r>
  <r>
    <n v="661"/>
    <n v="49"/>
    <x v="16"/>
    <n v="9"/>
    <n v="15"/>
    <n v="7"/>
    <x v="6"/>
    <s v="7"/>
    <n v="7"/>
    <n v="2"/>
    <n v="44"/>
    <s v="+1:20.639"/>
    <s v="4919705"/>
    <s v="12"/>
    <s v="11"/>
    <s v="1:50.049"/>
    <s v="229.119"/>
    <n v="1"/>
  </r>
  <r>
    <n v="662"/>
    <n v="49"/>
    <x v="4"/>
    <n v="4"/>
    <n v="4"/>
    <n v="9"/>
    <x v="7"/>
    <s v="8"/>
    <n v="8"/>
    <n v="1"/>
    <n v="44"/>
    <s v="+1:25.106"/>
    <s v="4924172"/>
    <s v="21"/>
    <s v="8"/>
    <s v="1:49.600"/>
    <s v="230.058"/>
    <n v="1"/>
  </r>
  <r>
    <n v="663"/>
    <n v="49"/>
    <x v="8"/>
    <n v="2"/>
    <n v="10"/>
    <n v="14"/>
    <x v="9"/>
    <s v="9"/>
    <n v="9"/>
    <n v="0"/>
    <n v="44"/>
    <s v="+1:25.661"/>
    <s v="4924727"/>
    <s v="32"/>
    <s v="6"/>
    <s v="1:48.894"/>
    <s v="231.549"/>
    <n v="1"/>
  </r>
  <r>
    <n v="664"/>
    <n v="49"/>
    <x v="22"/>
    <n v="7"/>
    <n v="11"/>
    <n v="10"/>
    <x v="10"/>
    <s v="10"/>
    <n v="10"/>
    <n v="0"/>
    <n v="44"/>
    <s v="+1:28.574"/>
    <s v="4927640"/>
    <s v="43"/>
    <s v="10"/>
    <s v="1:50.022"/>
    <s v="229.175"/>
    <n v="1"/>
  </r>
  <r>
    <n v="665"/>
    <n v="49"/>
    <x v="14"/>
    <n v="7"/>
    <n v="12"/>
    <n v="8"/>
    <x v="11"/>
    <s v="11"/>
    <n v="11"/>
    <n v="0"/>
    <n v="44"/>
    <s v="+1:43.653"/>
    <s v="4942719"/>
    <s v="43"/>
    <s v="7"/>
    <s v="1:48.990"/>
    <s v="231.345"/>
    <n v="1"/>
  </r>
  <r>
    <n v="666"/>
    <n v="49"/>
    <x v="23"/>
    <n v="5"/>
    <n v="18"/>
    <n v="13"/>
    <x v="12"/>
    <s v="12"/>
    <n v="12"/>
    <n v="0"/>
    <n v="43"/>
    <s v="\N"/>
    <s v="\N"/>
    <s v="40"/>
    <s v="13"/>
    <s v="1:50.730"/>
    <s v="227.710"/>
    <n v="11"/>
  </r>
  <r>
    <n v="667"/>
    <n v="49"/>
    <x v="21"/>
    <n v="11"/>
    <n v="8"/>
    <n v="17"/>
    <x v="13"/>
    <s v="13"/>
    <n v="13"/>
    <n v="0"/>
    <n v="43"/>
    <s v="\N"/>
    <s v="\N"/>
    <s v="43"/>
    <s v="12"/>
    <s v="1:50.678"/>
    <s v="227.817"/>
    <n v="11"/>
  </r>
  <r>
    <n v="668"/>
    <n v="49"/>
    <x v="15"/>
    <n v="12"/>
    <n v="20"/>
    <n v="19"/>
    <x v="14"/>
    <s v="14"/>
    <n v="14"/>
    <n v="0"/>
    <n v="43"/>
    <s v="\N"/>
    <s v="\N"/>
    <s v="29"/>
    <s v="15"/>
    <s v="1:50.902"/>
    <s v="227.357"/>
    <n v="11"/>
  </r>
  <r>
    <n v="669"/>
    <n v="49"/>
    <x v="10"/>
    <n v="8"/>
    <n v="22"/>
    <n v="18"/>
    <x v="15"/>
    <s v="15"/>
    <n v="15"/>
    <n v="0"/>
    <n v="43"/>
    <s v="\N"/>
    <s v="\N"/>
    <s v="32"/>
    <s v="14"/>
    <s v="1:50.886"/>
    <s v="227.390"/>
    <n v="11"/>
  </r>
  <r>
    <n v="670"/>
    <n v="49"/>
    <x v="18"/>
    <n v="8"/>
    <n v="23"/>
    <n v="20"/>
    <x v="16"/>
    <s v="16"/>
    <n v="16"/>
    <n v="0"/>
    <n v="43"/>
    <s v="\N"/>
    <s v="\N"/>
    <s v="43"/>
    <s v="19"/>
    <s v="1:51.391"/>
    <s v="226.359"/>
    <n v="11"/>
  </r>
  <r>
    <n v="671"/>
    <n v="49"/>
    <x v="28"/>
    <n v="12"/>
    <n v="21"/>
    <n v="21"/>
    <x v="17"/>
    <s v="17"/>
    <n v="17"/>
    <n v="0"/>
    <n v="43"/>
    <s v="\N"/>
    <s v="\N"/>
    <s v="30"/>
    <s v="20"/>
    <s v="1:51.648"/>
    <s v="225.838"/>
    <n v="11"/>
  </r>
  <r>
    <n v="672"/>
    <n v="49"/>
    <x v="17"/>
    <n v="11"/>
    <n v="7"/>
    <n v="12"/>
    <x v="8"/>
    <s v="R"/>
    <n v="18"/>
    <n v="0"/>
    <n v="36"/>
    <s v="\N"/>
    <s v="\N"/>
    <s v="22"/>
    <s v="16"/>
    <s v="1:51.141"/>
    <s v="226.868"/>
    <n v="9"/>
  </r>
  <r>
    <n v="673"/>
    <n v="49"/>
    <x v="24"/>
    <n v="3"/>
    <n v="17"/>
    <n v="15"/>
    <x v="8"/>
    <s v="R"/>
    <n v="19"/>
    <n v="0"/>
    <n v="34"/>
    <s v="\N"/>
    <s v="\N"/>
    <s v="18"/>
    <s v="18"/>
    <s v="1:51.270"/>
    <s v="226.605"/>
    <n v="32"/>
  </r>
  <r>
    <n v="674"/>
    <n v="49"/>
    <x v="13"/>
    <n v="9"/>
    <n v="14"/>
    <n v="11"/>
    <x v="8"/>
    <s v="R"/>
    <n v="20"/>
    <n v="0"/>
    <n v="29"/>
    <s v="\N"/>
    <s v="\N"/>
    <s v="24"/>
    <s v="17"/>
    <s v="1:51.156"/>
    <s v="226.837"/>
    <n v="9"/>
  </r>
  <r>
    <n v="675"/>
    <n v="49"/>
    <x v="19"/>
    <n v="5"/>
    <n v="19"/>
    <n v="16"/>
    <x v="8"/>
    <s v="R"/>
    <n v="21"/>
    <n v="0"/>
    <n v="8"/>
    <s v="\N"/>
    <s v="\N"/>
    <s v="4"/>
    <s v="21"/>
    <s v="1:52.724"/>
    <s v="223.682"/>
    <n v="38"/>
  </r>
  <r>
    <n v="676"/>
    <n v="49"/>
    <x v="20"/>
    <n v="4"/>
    <n v="3"/>
    <n v="22"/>
    <x v="8"/>
    <s v="R"/>
    <n v="22"/>
    <n v="0"/>
    <n v="1"/>
    <s v="\N"/>
    <s v="\N"/>
    <s v="\N"/>
    <s v="\N"/>
    <s v="\N"/>
    <s v="\N"/>
    <n v="22"/>
  </r>
  <r>
    <n v="677"/>
    <n v="50"/>
    <x v="0"/>
    <n v="1"/>
    <n v="2"/>
    <n v="1"/>
    <x v="0"/>
    <s v="1"/>
    <n v="1"/>
    <n v="10"/>
    <n v="67"/>
    <s v="2:00:34.579"/>
    <s v="7234579"/>
    <s v="27"/>
    <s v="1"/>
    <s v="1:28.193"/>
    <s v="186.259"/>
    <n v="1"/>
  </r>
  <r>
    <n v="678"/>
    <n v="50"/>
    <x v="4"/>
    <n v="4"/>
    <n v="4"/>
    <n v="11"/>
    <x v="1"/>
    <s v="2"/>
    <n v="2"/>
    <n v="8"/>
    <n v="67"/>
    <s v="+8.377"/>
    <s v="7242956"/>
    <s v="34"/>
    <s v="9"/>
    <s v="1:29.655"/>
    <s v="183.222"/>
    <n v="1"/>
  </r>
  <r>
    <n v="679"/>
    <n v="50"/>
    <x v="7"/>
    <n v="6"/>
    <n v="6"/>
    <n v="3"/>
    <x v="2"/>
    <s v="3"/>
    <n v="3"/>
    <n v="6"/>
    <n v="67"/>
    <s v="+9.478"/>
    <s v="7244057"/>
    <s v="29"/>
    <s v="8"/>
    <s v="1:29.619"/>
    <s v="183.295"/>
    <n v="1"/>
  </r>
  <r>
    <n v="680"/>
    <n v="50"/>
    <x v="13"/>
    <n v="9"/>
    <n v="14"/>
    <n v="12"/>
    <x v="3"/>
    <s v="4"/>
    <n v="4"/>
    <n v="5"/>
    <n v="67"/>
    <s v="+20.297"/>
    <s v="7254876"/>
    <s v="56"/>
    <s v="11"/>
    <s v="1:30.086"/>
    <s v="182.345"/>
    <n v="1"/>
  </r>
  <r>
    <n v="681"/>
    <n v="50"/>
    <x v="20"/>
    <n v="4"/>
    <n v="3"/>
    <n v="10"/>
    <x v="4"/>
    <s v="5"/>
    <n v="5"/>
    <n v="4"/>
    <n v="67"/>
    <s v="+38.864"/>
    <s v="7273443"/>
    <s v="33"/>
    <s v="12"/>
    <s v="1:30.387"/>
    <s v="181.738"/>
    <n v="1"/>
  </r>
  <r>
    <n v="682"/>
    <n v="50"/>
    <x v="12"/>
    <n v="6"/>
    <n v="5"/>
    <n v="4"/>
    <x v="5"/>
    <s v="6"/>
    <n v="6"/>
    <n v="3"/>
    <n v="67"/>
    <s v="+49.042"/>
    <s v="7283621"/>
    <s v="32"/>
    <s v="7"/>
    <s v="1:29.588"/>
    <s v="183.359"/>
    <n v="1"/>
  </r>
  <r>
    <n v="683"/>
    <n v="50"/>
    <x v="8"/>
    <n v="2"/>
    <n v="10"/>
    <n v="9"/>
    <x v="6"/>
    <s v="7"/>
    <n v="7"/>
    <n v="2"/>
    <n v="67"/>
    <s v="+49.285"/>
    <s v="7283864"/>
    <s v="32"/>
    <s v="4"/>
    <s v="1:29.021"/>
    <s v="184.527"/>
    <n v="1"/>
  </r>
  <r>
    <n v="684"/>
    <n v="50"/>
    <x v="15"/>
    <n v="12"/>
    <n v="20"/>
    <n v="20"/>
    <x v="7"/>
    <s v="8"/>
    <n v="8"/>
    <n v="1"/>
    <n v="67"/>
    <s v="+1:00.129"/>
    <s v="7294708"/>
    <s v="54"/>
    <s v="18"/>
    <s v="1:31.891"/>
    <s v="178.763"/>
    <n v="1"/>
  </r>
  <r>
    <n v="685"/>
    <n v="50"/>
    <x v="23"/>
    <n v="5"/>
    <n v="18"/>
    <n v="14"/>
    <x v="9"/>
    <s v="9"/>
    <n v="9"/>
    <n v="0"/>
    <n v="67"/>
    <s v="+1:20.622"/>
    <s v="7315201"/>
    <s v="35"/>
    <s v="13"/>
    <s v="1:30.653"/>
    <s v="181.205"/>
    <n v="1"/>
  </r>
  <r>
    <n v="686"/>
    <n v="50"/>
    <x v="21"/>
    <n v="11"/>
    <n v="8"/>
    <n v="17"/>
    <x v="10"/>
    <s v="10"/>
    <n v="10"/>
    <n v="0"/>
    <n v="67"/>
    <s v="+1:28.342"/>
    <s v="7322921"/>
    <s v="57"/>
    <s v="15"/>
    <s v="1:31.060"/>
    <s v="180.395"/>
    <n v="1"/>
  </r>
  <r>
    <n v="687"/>
    <n v="50"/>
    <x v="17"/>
    <n v="11"/>
    <n v="7"/>
    <n v="6"/>
    <x v="11"/>
    <s v="11"/>
    <n v="11"/>
    <n v="0"/>
    <n v="66"/>
    <s v="\N"/>
    <s v="\N"/>
    <s v="58"/>
    <s v="19"/>
    <s v="1:31.951"/>
    <s v="178.647"/>
    <n v="22"/>
  </r>
  <r>
    <n v="688"/>
    <n v="50"/>
    <x v="28"/>
    <n v="12"/>
    <n v="21"/>
    <n v="22"/>
    <x v="12"/>
    <s v="12"/>
    <n v="12"/>
    <n v="0"/>
    <n v="66"/>
    <s v="\N"/>
    <s v="\N"/>
    <s v="33"/>
    <s v="20"/>
    <s v="1:32.130"/>
    <s v="178.300"/>
    <n v="11"/>
  </r>
  <r>
    <n v="689"/>
    <n v="50"/>
    <x v="14"/>
    <n v="7"/>
    <n v="12"/>
    <n v="13"/>
    <x v="13"/>
    <s v="13"/>
    <n v="13"/>
    <n v="0"/>
    <n v="66"/>
    <s v="\N"/>
    <s v="\N"/>
    <s v="55"/>
    <s v="21"/>
    <s v="1:32.414"/>
    <s v="177.752"/>
    <n v="11"/>
  </r>
  <r>
    <n v="690"/>
    <n v="50"/>
    <x v="1"/>
    <n v="2"/>
    <n v="9"/>
    <n v="5"/>
    <x v="14"/>
    <s v="14"/>
    <n v="14"/>
    <n v="0"/>
    <n v="65"/>
    <s v="\N"/>
    <s v="\N"/>
    <s v="28"/>
    <s v="6"/>
    <s v="1:29.084"/>
    <s v="184.396"/>
    <n v="39"/>
  </r>
  <r>
    <n v="691"/>
    <n v="50"/>
    <x v="10"/>
    <n v="8"/>
    <n v="22"/>
    <n v="21"/>
    <x v="15"/>
    <s v="15"/>
    <n v="15"/>
    <n v="0"/>
    <n v="65"/>
    <s v="\N"/>
    <s v="\N"/>
    <s v="54"/>
    <s v="16"/>
    <s v="1:31.507"/>
    <s v="179.514"/>
    <n v="4"/>
  </r>
  <r>
    <n v="692"/>
    <n v="50"/>
    <x v="22"/>
    <n v="7"/>
    <n v="11"/>
    <n v="15"/>
    <x v="8"/>
    <s v="R"/>
    <n v="16"/>
    <n v="0"/>
    <n v="55"/>
    <s v="\N"/>
    <s v="\N"/>
    <s v="33"/>
    <s v="14"/>
    <s v="1:30.865"/>
    <s v="180.782"/>
    <n v="29"/>
  </r>
  <r>
    <n v="693"/>
    <n v="50"/>
    <x v="18"/>
    <n v="8"/>
    <n v="23"/>
    <n v="19"/>
    <x v="8"/>
    <s v="R"/>
    <n v="17"/>
    <n v="0"/>
    <n v="54"/>
    <s v="\N"/>
    <s v="\N"/>
    <s v="27"/>
    <s v="17"/>
    <s v="1:31.803"/>
    <s v="178.935"/>
    <n v="37"/>
  </r>
  <r>
    <n v="694"/>
    <n v="50"/>
    <x v="2"/>
    <n v="3"/>
    <n v="16"/>
    <n v="16"/>
    <x v="8"/>
    <s v="R"/>
    <n v="18"/>
    <n v="0"/>
    <n v="49"/>
    <s v="\N"/>
    <s v="\N"/>
    <s v="27"/>
    <s v="10"/>
    <s v="1:29.926"/>
    <s v="182.670"/>
    <n v="40"/>
  </r>
  <r>
    <n v="695"/>
    <n v="50"/>
    <x v="19"/>
    <n v="5"/>
    <n v="19"/>
    <n v="8"/>
    <x v="8"/>
    <s v="R"/>
    <n v="19"/>
    <n v="0"/>
    <n v="46"/>
    <s v="\N"/>
    <s v="\N"/>
    <s v="31"/>
    <s v="5"/>
    <s v="1:29.057"/>
    <s v="184.452"/>
    <n v="4"/>
  </r>
  <r>
    <n v="696"/>
    <n v="50"/>
    <x v="16"/>
    <n v="9"/>
    <n v="15"/>
    <n v="7"/>
    <x v="8"/>
    <s v="R"/>
    <n v="20"/>
    <n v="0"/>
    <n v="45"/>
    <s v="\N"/>
    <s v="\N"/>
    <s v="30"/>
    <s v="3"/>
    <s v="1:28.940"/>
    <s v="184.695"/>
    <n v="4"/>
  </r>
  <r>
    <n v="697"/>
    <n v="50"/>
    <x v="3"/>
    <n v="1"/>
    <n v="1"/>
    <n v="2"/>
    <x v="8"/>
    <s v="R"/>
    <n v="21"/>
    <n v="0"/>
    <n v="41"/>
    <s v="\N"/>
    <s v="\N"/>
    <s v="25"/>
    <s v="2"/>
    <s v="1:28.511"/>
    <s v="185.590"/>
    <n v="3"/>
  </r>
  <r>
    <n v="698"/>
    <n v="50"/>
    <x v="24"/>
    <n v="3"/>
    <n v="17"/>
    <n v="18"/>
    <x v="8"/>
    <s v="R"/>
    <n v="22"/>
    <n v="0"/>
    <n v="19"/>
    <s v="\N"/>
    <s v="\N"/>
    <s v="19"/>
    <s v="22"/>
    <s v="2:05.636"/>
    <s v="130.749"/>
    <n v="4"/>
  </r>
  <r>
    <n v="699"/>
    <n v="51"/>
    <x v="7"/>
    <n v="6"/>
    <n v="6"/>
    <n v="2"/>
    <x v="0"/>
    <s v="1"/>
    <n v="1"/>
    <n v="10"/>
    <n v="56"/>
    <s v="1:37:58.395"/>
    <s v="5878395"/>
    <s v="52"/>
    <s v="3"/>
    <s v="1:38.285"/>
    <s v="199.660"/>
    <n v="1"/>
  </r>
  <r>
    <n v="700"/>
    <n v="51"/>
    <x v="3"/>
    <n v="1"/>
    <n v="1"/>
    <n v="4"/>
    <x v="1"/>
    <s v="2"/>
    <n v="2"/>
    <n v="8"/>
    <n v="56"/>
    <s v="+9.806"/>
    <s v="5888201"/>
    <s v="54"/>
    <s v="2"/>
    <s v="1:37.991"/>
    <s v="200.259"/>
    <n v="1"/>
  </r>
  <r>
    <n v="701"/>
    <n v="51"/>
    <x v="12"/>
    <n v="6"/>
    <n v="5"/>
    <n v="3"/>
    <x v="2"/>
    <s v="3"/>
    <n v="3"/>
    <n v="6"/>
    <n v="56"/>
    <s v="+12.891"/>
    <s v="5891286"/>
    <s v="56"/>
    <s v="1"/>
    <s v="1:37.454"/>
    <s v="201.362"/>
    <n v="1"/>
  </r>
  <r>
    <n v="702"/>
    <n v="51"/>
    <x v="19"/>
    <n v="5"/>
    <n v="19"/>
    <n v="17"/>
    <x v="3"/>
    <s v="4"/>
    <n v="4"/>
    <n v="5"/>
    <n v="56"/>
    <s v="+53.509"/>
    <s v="5931904"/>
    <s v="52"/>
    <s v="13"/>
    <s v="1:39.890"/>
    <s v="196.452"/>
    <n v="1"/>
  </r>
  <r>
    <n v="703"/>
    <n v="51"/>
    <x v="17"/>
    <n v="11"/>
    <n v="7"/>
    <n v="10"/>
    <x v="4"/>
    <s v="5"/>
    <n v="5"/>
    <n v="4"/>
    <n v="56"/>
    <s v="+1:08.666"/>
    <s v="5947061"/>
    <s v="39"/>
    <s v="5"/>
    <s v="1:38.913"/>
    <s v="198.392"/>
    <n v="1"/>
  </r>
  <r>
    <n v="704"/>
    <n v="51"/>
    <x v="23"/>
    <n v="5"/>
    <n v="18"/>
    <n v="11"/>
    <x v="5"/>
    <s v="6"/>
    <n v="6"/>
    <n v="3"/>
    <n v="56"/>
    <s v="+1:13.673"/>
    <s v="5952068"/>
    <s v="53"/>
    <s v="11"/>
    <s v="1:39.654"/>
    <s v="196.917"/>
    <n v="1"/>
  </r>
  <r>
    <n v="705"/>
    <n v="51"/>
    <x v="1"/>
    <n v="2"/>
    <n v="9"/>
    <n v="8"/>
    <x v="6"/>
    <s v="7"/>
    <n v="7"/>
    <n v="2"/>
    <n v="56"/>
    <s v="+1:14.224"/>
    <s v="5952619"/>
    <s v="55"/>
    <s v="7"/>
    <s v="1:39.325"/>
    <s v="197.569"/>
    <n v="1"/>
  </r>
  <r>
    <n v="706"/>
    <n v="51"/>
    <x v="13"/>
    <n v="9"/>
    <n v="14"/>
    <n v="5"/>
    <x v="7"/>
    <s v="8"/>
    <n v="8"/>
    <n v="1"/>
    <n v="56"/>
    <s v="+1:20.750"/>
    <s v="5959145"/>
    <s v="55"/>
    <s v="10"/>
    <s v="1:39.640"/>
    <s v="196.945"/>
    <n v="1"/>
  </r>
  <r>
    <n v="707"/>
    <n v="51"/>
    <x v="4"/>
    <n v="4"/>
    <n v="4"/>
    <n v="13"/>
    <x v="9"/>
    <s v="9"/>
    <n v="9"/>
    <n v="0"/>
    <n v="56"/>
    <s v="+1:21.186"/>
    <s v="5959581"/>
    <s v="52"/>
    <s v="8"/>
    <s v="1:39.331"/>
    <s v="197.557"/>
    <n v="1"/>
  </r>
  <r>
    <n v="708"/>
    <n v="51"/>
    <x v="16"/>
    <n v="9"/>
    <n v="15"/>
    <n v="7"/>
    <x v="10"/>
    <s v="10"/>
    <n v="10"/>
    <n v="0"/>
    <n v="56"/>
    <s v="+1:24.685"/>
    <s v="5963080"/>
    <s v="55"/>
    <s v="9"/>
    <s v="1:39.371"/>
    <s v="197.478"/>
    <n v="1"/>
  </r>
  <r>
    <n v="709"/>
    <n v="51"/>
    <x v="20"/>
    <n v="4"/>
    <n v="3"/>
    <n v="18"/>
    <x v="11"/>
    <s v="11"/>
    <n v="11"/>
    <n v="0"/>
    <n v="56"/>
    <s v="+1:26.683"/>
    <s v="5965078"/>
    <s v="39"/>
    <s v="4"/>
    <s v="1:38.900"/>
    <s v="198.418"/>
    <n v="1"/>
  </r>
  <r>
    <n v="710"/>
    <n v="51"/>
    <x v="24"/>
    <n v="3"/>
    <n v="17"/>
    <n v="19"/>
    <x v="12"/>
    <s v="12"/>
    <n v="12"/>
    <n v="0"/>
    <n v="55"/>
    <s v="\N"/>
    <s v="\N"/>
    <s v="54"/>
    <s v="12"/>
    <s v="1:39.743"/>
    <s v="196.741"/>
    <n v="11"/>
  </r>
  <r>
    <n v="711"/>
    <n v="51"/>
    <x v="14"/>
    <n v="7"/>
    <n v="12"/>
    <n v="12"/>
    <x v="13"/>
    <s v="13"/>
    <n v="13"/>
    <n v="0"/>
    <n v="55"/>
    <s v="\N"/>
    <s v="\N"/>
    <s v="55"/>
    <s v="14"/>
    <s v="1:39.911"/>
    <s v="196.410"/>
    <n v="11"/>
  </r>
  <r>
    <n v="712"/>
    <n v="51"/>
    <x v="10"/>
    <n v="8"/>
    <n v="22"/>
    <n v="20"/>
    <x v="14"/>
    <s v="14"/>
    <n v="14"/>
    <n v="0"/>
    <n v="55"/>
    <s v="\N"/>
    <s v="\N"/>
    <s v="54"/>
    <s v="15"/>
    <s v="1:40.126"/>
    <s v="195.989"/>
    <n v="11"/>
  </r>
  <r>
    <n v="713"/>
    <n v="51"/>
    <x v="21"/>
    <n v="11"/>
    <n v="8"/>
    <n v="16"/>
    <x v="15"/>
    <s v="15"/>
    <n v="15"/>
    <n v="0"/>
    <n v="55"/>
    <s v="\N"/>
    <s v="\N"/>
    <s v="55"/>
    <s v="16"/>
    <s v="1:40.516"/>
    <s v="195.228"/>
    <n v="11"/>
  </r>
  <r>
    <n v="714"/>
    <n v="51"/>
    <x v="2"/>
    <n v="3"/>
    <n v="16"/>
    <n v="15"/>
    <x v="16"/>
    <s v="16"/>
    <n v="16"/>
    <n v="0"/>
    <n v="54"/>
    <s v="\N"/>
    <s v="\N"/>
    <s v="54"/>
    <s v="6"/>
    <s v="1:39.233"/>
    <s v="197.752"/>
    <n v="12"/>
  </r>
  <r>
    <n v="715"/>
    <n v="51"/>
    <x v="28"/>
    <n v="12"/>
    <n v="21"/>
    <n v="22"/>
    <x v="17"/>
    <s v="17"/>
    <n v="17"/>
    <n v="0"/>
    <n v="53"/>
    <s v="\N"/>
    <s v="\N"/>
    <s v="52"/>
    <s v="17"/>
    <s v="1:40.764"/>
    <s v="194.748"/>
    <n v="13"/>
  </r>
  <r>
    <n v="716"/>
    <n v="51"/>
    <x v="8"/>
    <n v="2"/>
    <n v="10"/>
    <n v="9"/>
    <x v="8"/>
    <s v="R"/>
    <n v="18"/>
    <n v="0"/>
    <n v="33"/>
    <s v="\N"/>
    <s v="\N"/>
    <s v="32"/>
    <s v="18"/>
    <s v="1:40.926"/>
    <s v="194.435"/>
    <n v="9"/>
  </r>
  <r>
    <n v="717"/>
    <n v="51"/>
    <x v="0"/>
    <n v="1"/>
    <n v="2"/>
    <n v="1"/>
    <x v="8"/>
    <s v="R"/>
    <n v="19"/>
    <n v="0"/>
    <n v="30"/>
    <s v="\N"/>
    <s v="\N"/>
    <s v="22"/>
    <s v="19"/>
    <s v="1:43.131"/>
    <s v="190.278"/>
    <n v="20"/>
  </r>
  <r>
    <n v="718"/>
    <n v="51"/>
    <x v="22"/>
    <n v="7"/>
    <n v="11"/>
    <n v="6"/>
    <x v="8"/>
    <s v="R"/>
    <n v="20"/>
    <n v="0"/>
    <n v="25"/>
    <s v="\N"/>
    <s v="\N"/>
    <s v="25"/>
    <s v="20"/>
    <s v="1:44.062"/>
    <s v="188.576"/>
    <n v="20"/>
  </r>
  <r>
    <n v="719"/>
    <n v="51"/>
    <x v="15"/>
    <n v="12"/>
    <n v="20"/>
    <n v="21"/>
    <x v="8"/>
    <s v="R"/>
    <n v="21"/>
    <n v="0"/>
    <n v="24"/>
    <s v="\N"/>
    <s v="\N"/>
    <s v="22"/>
    <s v="21"/>
    <s v="1:47.603"/>
    <s v="182.370"/>
    <n v="3"/>
  </r>
  <r>
    <n v="720"/>
    <n v="51"/>
    <x v="18"/>
    <n v="8"/>
    <n v="23"/>
    <n v="14"/>
    <x v="8"/>
    <s v="R"/>
    <n v="22"/>
    <n v="0"/>
    <n v="11"/>
    <s v="\N"/>
    <s v="\N"/>
    <s v="9"/>
    <s v="22"/>
    <s v="1:51.765"/>
    <s v="175.579"/>
    <n v="23"/>
  </r>
  <r>
    <n v="721"/>
    <n v="52"/>
    <x v="7"/>
    <n v="6"/>
    <n v="6"/>
    <n v="3"/>
    <x v="0"/>
    <s v="1"/>
    <n v="1"/>
    <n v="10"/>
    <n v="71"/>
    <s v="1:28:15.270"/>
    <s v="5295270"/>
    <s v="66"/>
    <s v="1"/>
    <s v="1:12.445"/>
    <s v="214.126"/>
    <n v="1"/>
  </r>
  <r>
    <n v="722"/>
    <n v="52"/>
    <x v="12"/>
    <n v="6"/>
    <n v="5"/>
    <n v="1"/>
    <x v="1"/>
    <s v="2"/>
    <n v="2"/>
    <n v="8"/>
    <n v="71"/>
    <s v="+1.493"/>
    <s v="5296763"/>
    <s v="71"/>
    <s v="3"/>
    <s v="1:12.584"/>
    <s v="213.716"/>
    <n v="1"/>
  </r>
  <r>
    <n v="723"/>
    <n v="52"/>
    <x v="3"/>
    <n v="1"/>
    <n v="1"/>
    <n v="4"/>
    <x v="2"/>
    <s v="3"/>
    <n v="3"/>
    <n v="6"/>
    <n v="71"/>
    <s v="+57.019"/>
    <s v="5352289"/>
    <s v="59"/>
    <s v="6"/>
    <s v="1:13.150"/>
    <s v="212.062"/>
    <n v="1"/>
  </r>
  <r>
    <n v="724"/>
    <n v="52"/>
    <x v="2"/>
    <n v="3"/>
    <n v="16"/>
    <n v="10"/>
    <x v="3"/>
    <s v="4"/>
    <n v="4"/>
    <n v="5"/>
    <n v="71"/>
    <s v="+1:02.848"/>
    <s v="5358118"/>
    <s v="56"/>
    <s v="7"/>
    <s v="1:13.159"/>
    <s v="212.036"/>
    <n v="1"/>
  </r>
  <r>
    <n v="725"/>
    <n v="52"/>
    <x v="8"/>
    <n v="2"/>
    <n v="10"/>
    <n v="7"/>
    <x v="4"/>
    <s v="5"/>
    <n v="5"/>
    <n v="4"/>
    <n v="71"/>
    <s v="+1:10.957"/>
    <s v="5366227"/>
    <s v="61"/>
    <s v="4"/>
    <s v="1:12.686"/>
    <s v="213.416"/>
    <n v="1"/>
  </r>
  <r>
    <n v="726"/>
    <n v="52"/>
    <x v="1"/>
    <n v="2"/>
    <n v="9"/>
    <n v="6"/>
    <x v="5"/>
    <s v="6"/>
    <n v="6"/>
    <n v="3"/>
    <n v="71"/>
    <s v="+1:11.317"/>
    <s v="5366587"/>
    <s v="53"/>
    <s v="10"/>
    <s v="1:13.452"/>
    <s v="211.190"/>
    <n v="1"/>
  </r>
  <r>
    <n v="727"/>
    <n v="52"/>
    <x v="0"/>
    <n v="1"/>
    <n v="2"/>
    <n v="2"/>
    <x v="6"/>
    <s v="7"/>
    <n v="7"/>
    <n v="2"/>
    <n v="70"/>
    <s v="\N"/>
    <s v="\N"/>
    <s v="58"/>
    <s v="2"/>
    <s v="1:12.506"/>
    <s v="213.946"/>
    <n v="11"/>
  </r>
  <r>
    <n v="728"/>
    <n v="52"/>
    <x v="14"/>
    <n v="7"/>
    <n v="12"/>
    <n v="8"/>
    <x v="7"/>
    <s v="8"/>
    <n v="8"/>
    <n v="1"/>
    <n v="70"/>
    <s v="\N"/>
    <s v="\N"/>
    <s v="68"/>
    <s v="8"/>
    <s v="1:13.361"/>
    <s v="211.452"/>
    <n v="11"/>
  </r>
  <r>
    <n v="729"/>
    <n v="52"/>
    <x v="13"/>
    <n v="9"/>
    <n v="14"/>
    <n v="9"/>
    <x v="9"/>
    <s v="9"/>
    <n v="9"/>
    <n v="0"/>
    <n v="70"/>
    <s v="\N"/>
    <s v="\N"/>
    <s v="22"/>
    <s v="13"/>
    <s v="1:14.195"/>
    <s v="209.076"/>
    <n v="11"/>
  </r>
  <r>
    <n v="730"/>
    <n v="52"/>
    <x v="5"/>
    <n v="3"/>
    <n v="17"/>
    <n v="19"/>
    <x v="10"/>
    <s v="10"/>
    <n v="10"/>
    <n v="0"/>
    <n v="70"/>
    <s v="\N"/>
    <s v="\N"/>
    <s v="69"/>
    <s v="5"/>
    <s v="1:13.116"/>
    <s v="212.161"/>
    <n v="11"/>
  </r>
  <r>
    <n v="731"/>
    <n v="52"/>
    <x v="22"/>
    <n v="7"/>
    <n v="11"/>
    <n v="15"/>
    <x v="11"/>
    <s v="11"/>
    <n v="11"/>
    <n v="0"/>
    <n v="70"/>
    <s v="\N"/>
    <s v="\N"/>
    <s v="65"/>
    <s v="9"/>
    <s v="1:13.368"/>
    <s v="211.432"/>
    <n v="11"/>
  </r>
  <r>
    <n v="732"/>
    <n v="52"/>
    <x v="10"/>
    <n v="8"/>
    <n v="22"/>
    <n v="18"/>
    <x v="12"/>
    <s v="12"/>
    <n v="12"/>
    <n v="0"/>
    <n v="69"/>
    <s v="\N"/>
    <s v="\N"/>
    <s v="39"/>
    <s v="19"/>
    <s v="1:14.914"/>
    <s v="207.069"/>
    <n v="12"/>
  </r>
  <r>
    <n v="733"/>
    <n v="52"/>
    <x v="23"/>
    <n v="5"/>
    <n v="18"/>
    <n v="14"/>
    <x v="13"/>
    <s v="13"/>
    <n v="13"/>
    <n v="0"/>
    <n v="69"/>
    <s v="\N"/>
    <s v="\N"/>
    <s v="56"/>
    <s v="11"/>
    <s v="1:13.643"/>
    <s v="210.643"/>
    <n v="12"/>
  </r>
  <r>
    <n v="734"/>
    <n v="52"/>
    <x v="18"/>
    <n v="8"/>
    <n v="23"/>
    <n v="20"/>
    <x v="14"/>
    <s v="14"/>
    <n v="14"/>
    <n v="0"/>
    <n v="68"/>
    <s v="\N"/>
    <s v="\N"/>
    <s v="64"/>
    <s v="14"/>
    <s v="1:14.329"/>
    <s v="208.699"/>
    <n v="13"/>
  </r>
  <r>
    <n v="735"/>
    <n v="52"/>
    <x v="15"/>
    <n v="12"/>
    <n v="20"/>
    <n v="21"/>
    <x v="8"/>
    <s v="R"/>
    <n v="15"/>
    <n v="0"/>
    <n v="43"/>
    <s v="\N"/>
    <s v="\N"/>
    <s v="13"/>
    <s v="20"/>
    <s v="1:15.202"/>
    <s v="206.276"/>
    <n v="23"/>
  </r>
  <r>
    <n v="736"/>
    <n v="52"/>
    <x v="21"/>
    <n v="11"/>
    <n v="8"/>
    <n v="11"/>
    <x v="8"/>
    <s v="R"/>
    <n v="16"/>
    <n v="0"/>
    <n v="40"/>
    <s v="\N"/>
    <s v="\N"/>
    <s v="32"/>
    <s v="17"/>
    <s v="1:14.742"/>
    <s v="207.545"/>
    <n v="5"/>
  </r>
  <r>
    <n v="737"/>
    <n v="52"/>
    <x v="4"/>
    <n v="4"/>
    <n v="4"/>
    <n v="17"/>
    <x v="8"/>
    <s v="R"/>
    <n v="17"/>
    <n v="0"/>
    <n v="35"/>
    <s v="\N"/>
    <s v="\N"/>
    <s v="31"/>
    <s v="18"/>
    <s v="1:14.891"/>
    <s v="207.133"/>
    <n v="3"/>
  </r>
  <r>
    <n v="738"/>
    <n v="52"/>
    <x v="19"/>
    <n v="5"/>
    <n v="19"/>
    <n v="13"/>
    <x v="8"/>
    <s v="R"/>
    <n v="18"/>
    <n v="0"/>
    <n v="34"/>
    <s v="\N"/>
    <s v="\N"/>
    <s v="18"/>
    <s v="16"/>
    <s v="1:14.423"/>
    <s v="208.435"/>
    <n v="9"/>
  </r>
  <r>
    <n v="739"/>
    <n v="52"/>
    <x v="17"/>
    <n v="11"/>
    <n v="7"/>
    <n v="16"/>
    <x v="8"/>
    <s v="R"/>
    <n v="19"/>
    <n v="0"/>
    <n v="20"/>
    <s v="\N"/>
    <s v="\N"/>
    <s v="20"/>
    <s v="12"/>
    <s v="1:14.039"/>
    <s v="209.516"/>
    <n v="5"/>
  </r>
  <r>
    <n v="740"/>
    <n v="52"/>
    <x v="16"/>
    <n v="9"/>
    <n v="15"/>
    <n v="5"/>
    <x v="8"/>
    <s v="R"/>
    <n v="20"/>
    <n v="0"/>
    <n v="14"/>
    <s v="\N"/>
    <s v="\N"/>
    <s v="13"/>
    <s v="15"/>
    <s v="1:14.398"/>
    <s v="208.505"/>
    <n v="6"/>
  </r>
  <r>
    <n v="741"/>
    <n v="52"/>
    <x v="28"/>
    <n v="12"/>
    <n v="21"/>
    <n v="22"/>
    <x v="8"/>
    <s v="R"/>
    <n v="21"/>
    <n v="0"/>
    <n v="2"/>
    <s v="\N"/>
    <s v="\N"/>
    <s v="2"/>
    <s v="21"/>
    <s v="1:50.404"/>
    <s v="140.505"/>
    <n v="4"/>
  </r>
  <r>
    <n v="742"/>
    <n v="52"/>
    <x v="20"/>
    <n v="4"/>
    <n v="3"/>
    <n v="12"/>
    <x v="8"/>
    <s v="R"/>
    <n v="22"/>
    <n v="0"/>
    <n v="2"/>
    <s v="\N"/>
    <s v="\N"/>
    <s v="2"/>
    <s v="22"/>
    <s v="2:02.680"/>
    <s v="126.446"/>
    <n v="4"/>
  </r>
  <r>
    <n v="743"/>
    <n v="53"/>
    <x v="3"/>
    <n v="4"/>
    <n v="1"/>
    <n v="4"/>
    <x v="0"/>
    <s v="1"/>
    <n v="1"/>
    <n v="10"/>
    <n v="57"/>
    <s v="1:29:46.205"/>
    <s v="5386205"/>
    <s v="21"/>
    <s v="3"/>
    <s v="1:32.534"/>
    <s v="210.551"/>
    <n v="1"/>
  </r>
  <r>
    <n v="744"/>
    <n v="53"/>
    <x v="29"/>
    <n v="6"/>
    <n v="5"/>
    <n v="1"/>
    <x v="1"/>
    <s v="2"/>
    <n v="2"/>
    <n v="8"/>
    <n v="57"/>
    <s v="+1.246"/>
    <s v="5387451"/>
    <s v="38"/>
    <s v="2"/>
    <s v="1:32.523"/>
    <s v="210.576"/>
    <n v="1"/>
  </r>
  <r>
    <n v="745"/>
    <n v="53"/>
    <x v="7"/>
    <n v="1"/>
    <n v="3"/>
    <n v="22"/>
    <x v="2"/>
    <s v="3"/>
    <n v="3"/>
    <n v="6"/>
    <n v="57"/>
    <s v="+19.360"/>
    <s v="5405565"/>
    <s v="29"/>
    <s v="8"/>
    <s v="1:32.864"/>
    <s v="209.803"/>
    <n v="1"/>
  </r>
  <r>
    <n v="746"/>
    <n v="53"/>
    <x v="17"/>
    <n v="11"/>
    <n v="12"/>
    <n v="3"/>
    <x v="3"/>
    <s v="4"/>
    <n v="4"/>
    <n v="5"/>
    <n v="57"/>
    <s v="+19.992"/>
    <s v="5406197"/>
    <s v="39"/>
    <s v="5"/>
    <s v="1:32.729"/>
    <s v="210.109"/>
    <n v="1"/>
  </r>
  <r>
    <n v="747"/>
    <n v="53"/>
    <x v="30"/>
    <n v="1"/>
    <n v="4"/>
    <n v="5"/>
    <x v="4"/>
    <s v="5"/>
    <n v="5"/>
    <n v="4"/>
    <n v="57"/>
    <s v="+37.048"/>
    <s v="5423253"/>
    <s v="21"/>
    <s v="7"/>
    <s v="1:32.771"/>
    <s v="210.013"/>
    <n v="1"/>
  </r>
  <r>
    <n v="748"/>
    <n v="53"/>
    <x v="16"/>
    <n v="3"/>
    <n v="9"/>
    <n v="7"/>
    <x v="5"/>
    <s v="6"/>
    <n v="6"/>
    <n v="3"/>
    <n v="57"/>
    <s v="+41.932"/>
    <s v="5428137"/>
    <s v="25"/>
    <s v="4"/>
    <s v="1:32.660"/>
    <s v="210.265"/>
    <n v="1"/>
  </r>
  <r>
    <n v="749"/>
    <n v="53"/>
    <x v="2"/>
    <n v="3"/>
    <n v="10"/>
    <n v="12"/>
    <x v="6"/>
    <s v="7"/>
    <n v="7"/>
    <n v="2"/>
    <n v="57"/>
    <s v="+1:03.043"/>
    <s v="5449248"/>
    <s v="42"/>
    <s v="1"/>
    <s v="1:32.408"/>
    <s v="210.838"/>
    <n v="1"/>
  </r>
  <r>
    <n v="750"/>
    <n v="53"/>
    <x v="31"/>
    <n v="9"/>
    <n v="15"/>
    <n v="8"/>
    <x v="7"/>
    <s v="8"/>
    <n v="8"/>
    <n v="1"/>
    <n v="57"/>
    <s v="+1:06.771"/>
    <s v="5452976"/>
    <s v="40"/>
    <s v="10"/>
    <s v="1:33.212"/>
    <s v="209.020"/>
    <n v="1"/>
  </r>
  <r>
    <n v="751"/>
    <n v="53"/>
    <x v="12"/>
    <n v="6"/>
    <n v="6"/>
    <n v="2"/>
    <x v="9"/>
    <s v="9"/>
    <n v="9"/>
    <n v="0"/>
    <n v="57"/>
    <s v="+1:09.907"/>
    <s v="5456112"/>
    <s v="28"/>
    <s v="6"/>
    <s v="1:32.739"/>
    <s v="210.086"/>
    <n v="1"/>
  </r>
  <r>
    <n v="752"/>
    <n v="53"/>
    <x v="13"/>
    <n v="9"/>
    <n v="14"/>
    <n v="13"/>
    <x v="10"/>
    <s v="10"/>
    <n v="10"/>
    <n v="0"/>
    <n v="57"/>
    <s v="+1:15.541"/>
    <s v="5461746"/>
    <s v="26"/>
    <s v="11"/>
    <s v="1:33.376"/>
    <s v="208.653"/>
    <n v="1"/>
  </r>
  <r>
    <n v="753"/>
    <n v="53"/>
    <x v="23"/>
    <n v="5"/>
    <n v="20"/>
    <n v="15"/>
    <x v="11"/>
    <s v="11"/>
    <n v="11"/>
    <n v="0"/>
    <n v="57"/>
    <s v="+1:25.997"/>
    <s v="5472202"/>
    <s v="26"/>
    <s v="12"/>
    <s v="1:33.480"/>
    <s v="208.421"/>
    <n v="1"/>
  </r>
  <r>
    <n v="754"/>
    <n v="53"/>
    <x v="1"/>
    <n v="2"/>
    <n v="16"/>
    <n v="10"/>
    <x v="12"/>
    <s v="12"/>
    <n v="12"/>
    <n v="0"/>
    <n v="56"/>
    <s v="\N"/>
    <s v="\N"/>
    <s v="26"/>
    <s v="14"/>
    <s v="1:33.772"/>
    <s v="207.772"/>
    <n v="11"/>
  </r>
  <r>
    <n v="755"/>
    <n v="53"/>
    <x v="25"/>
    <n v="5"/>
    <n v="21"/>
    <n v="16"/>
    <x v="13"/>
    <s v="13"/>
    <n v="13"/>
    <n v="0"/>
    <n v="56"/>
    <s v="\N"/>
    <s v="\N"/>
    <s v="45"/>
    <s v="9"/>
    <s v="1:33.108"/>
    <s v="209.253"/>
    <n v="11"/>
  </r>
  <r>
    <n v="756"/>
    <n v="53"/>
    <x v="22"/>
    <n v="7"/>
    <n v="7"/>
    <n v="17"/>
    <x v="14"/>
    <s v="14"/>
    <n v="14"/>
    <n v="0"/>
    <n v="56"/>
    <s v="\N"/>
    <s v="\N"/>
    <s v="25"/>
    <s v="16"/>
    <s v="1:34.112"/>
    <s v="207.021"/>
    <n v="11"/>
  </r>
  <r>
    <n v="757"/>
    <n v="53"/>
    <x v="21"/>
    <n v="11"/>
    <n v="11"/>
    <n v="6"/>
    <x v="15"/>
    <s v="15"/>
    <n v="15"/>
    <n v="0"/>
    <n v="56"/>
    <s v="\N"/>
    <s v="\N"/>
    <s v="14"/>
    <s v="15"/>
    <s v="1:33.840"/>
    <s v="207.621"/>
    <n v="11"/>
  </r>
  <r>
    <n v="758"/>
    <n v="53"/>
    <x v="14"/>
    <n v="7"/>
    <n v="8"/>
    <n v="14"/>
    <x v="16"/>
    <s v="16"/>
    <n v="16"/>
    <n v="0"/>
    <n v="56"/>
    <s v="\N"/>
    <s v="\N"/>
    <s v="24"/>
    <s v="18"/>
    <s v="1:34.852"/>
    <s v="205.406"/>
    <n v="11"/>
  </r>
  <r>
    <n v="759"/>
    <n v="53"/>
    <x v="32"/>
    <n v="13"/>
    <n v="18"/>
    <n v="19"/>
    <x v="17"/>
    <s v="17"/>
    <n v="17"/>
    <n v="0"/>
    <n v="55"/>
    <s v="\N"/>
    <s v="\N"/>
    <s v="41"/>
    <s v="19"/>
    <s v="1:35.940"/>
    <s v="203.076"/>
    <n v="12"/>
  </r>
  <r>
    <n v="760"/>
    <n v="53"/>
    <x v="10"/>
    <n v="8"/>
    <n v="22"/>
    <n v="20"/>
    <x v="18"/>
    <s v="18"/>
    <n v="18"/>
    <n v="0"/>
    <n v="53"/>
    <s v="\N"/>
    <s v="\N"/>
    <s v="17"/>
    <s v="20"/>
    <s v="1:37.104"/>
    <s v="200.642"/>
    <n v="14"/>
  </r>
  <r>
    <n v="761"/>
    <n v="53"/>
    <x v="33"/>
    <n v="8"/>
    <n v="23"/>
    <n v="21"/>
    <x v="8"/>
    <s v="R"/>
    <n v="19"/>
    <n v="0"/>
    <n v="35"/>
    <s v="\N"/>
    <s v="\N"/>
    <s v="11"/>
    <s v="21"/>
    <s v="1:38.302"/>
    <s v="198.197"/>
    <n v="26"/>
  </r>
  <r>
    <n v="762"/>
    <n v="53"/>
    <x v="34"/>
    <n v="2"/>
    <n v="17"/>
    <n v="11"/>
    <x v="8"/>
    <s v="R"/>
    <n v="20"/>
    <n v="0"/>
    <n v="29"/>
    <s v="\N"/>
    <s v="\N"/>
    <s v="20"/>
    <s v="13"/>
    <s v="1:33.694"/>
    <s v="207.945"/>
    <n v="5"/>
  </r>
  <r>
    <n v="763"/>
    <n v="53"/>
    <x v="20"/>
    <n v="4"/>
    <n v="2"/>
    <n v="9"/>
    <x v="8"/>
    <s v="R"/>
    <n v="21"/>
    <n v="0"/>
    <n v="21"/>
    <s v="\N"/>
    <s v="\N"/>
    <s v="15"/>
    <s v="17"/>
    <s v="1:34.320"/>
    <s v="206.564"/>
    <n v="9"/>
  </r>
  <r>
    <n v="764"/>
    <n v="53"/>
    <x v="26"/>
    <n v="13"/>
    <n v="19"/>
    <n v="18"/>
    <x v="8"/>
    <s v="R"/>
    <n v="22"/>
    <n v="0"/>
    <n v="0"/>
    <s v="\N"/>
    <s v="\N"/>
    <s v="\N"/>
    <s v="\N"/>
    <s v="\N"/>
    <s v="\N"/>
    <n v="30"/>
  </r>
  <r>
    <n v="765"/>
    <n v="54"/>
    <x v="20"/>
    <n v="4"/>
    <n v="2"/>
    <n v="1"/>
    <x v="0"/>
    <s v="1"/>
    <n v="1"/>
    <n v="10"/>
    <n v="56"/>
    <s v="1:30:40.529"/>
    <s v="5440529"/>
    <s v="16"/>
    <s v="2"/>
    <s v="1:35.294"/>
    <s v="209.402"/>
    <n v="1"/>
  </r>
  <r>
    <n v="766"/>
    <n v="54"/>
    <x v="3"/>
    <n v="4"/>
    <n v="1"/>
    <n v="7"/>
    <x v="1"/>
    <s v="2"/>
    <n v="2"/>
    <n v="8"/>
    <n v="56"/>
    <s v="+4.585"/>
    <s v="5445114"/>
    <s v="45"/>
    <s v="1"/>
    <s v="1:34.803"/>
    <s v="210.487"/>
    <n v="1"/>
  </r>
  <r>
    <n v="767"/>
    <n v="54"/>
    <x v="17"/>
    <n v="11"/>
    <n v="12"/>
    <n v="2"/>
    <x v="2"/>
    <s v="3"/>
    <n v="3"/>
    <n v="6"/>
    <n v="56"/>
    <s v="+9.631"/>
    <s v="5450160"/>
    <s v="35"/>
    <s v="4"/>
    <s v="1:35.604"/>
    <s v="208.723"/>
    <n v="1"/>
  </r>
  <r>
    <n v="768"/>
    <n v="54"/>
    <x v="30"/>
    <n v="1"/>
    <n v="4"/>
    <n v="5"/>
    <x v="3"/>
    <s v="4"/>
    <n v="4"/>
    <n v="5"/>
    <n v="56"/>
    <s v="+39.351"/>
    <s v="5479880"/>
    <s v="39"/>
    <s v="3"/>
    <s v="1:35.566"/>
    <s v="208.806"/>
    <n v="1"/>
  </r>
  <r>
    <n v="769"/>
    <n v="54"/>
    <x v="12"/>
    <n v="6"/>
    <n v="6"/>
    <n v="21"/>
    <x v="4"/>
    <s v="5"/>
    <n v="5"/>
    <n v="4"/>
    <n v="56"/>
    <s v="+43.254"/>
    <s v="5483783"/>
    <s v="51"/>
    <s v="8"/>
    <s v="1:35.954"/>
    <s v="207.962"/>
    <n v="1"/>
  </r>
  <r>
    <n v="770"/>
    <n v="54"/>
    <x v="29"/>
    <n v="6"/>
    <n v="5"/>
    <n v="14"/>
    <x v="5"/>
    <s v="6"/>
    <n v="6"/>
    <n v="3"/>
    <n v="56"/>
    <s v="+43.854"/>
    <s v="5484383"/>
    <s v="44"/>
    <s v="5"/>
    <s v="1:35.647"/>
    <s v="208.629"/>
    <n v="1"/>
  </r>
  <r>
    <n v="771"/>
    <n v="54"/>
    <x v="34"/>
    <n v="2"/>
    <n v="17"/>
    <n v="10"/>
    <x v="6"/>
    <s v="7"/>
    <n v="7"/>
    <n v="2"/>
    <n v="56"/>
    <s v="+1:20.461"/>
    <s v="5520990"/>
    <s v="43"/>
    <s v="9"/>
    <s v="1:36.002"/>
    <s v="207.858"/>
    <n v="1"/>
  </r>
  <r>
    <n v="772"/>
    <n v="54"/>
    <x v="22"/>
    <n v="7"/>
    <n v="7"/>
    <n v="22"/>
    <x v="7"/>
    <s v="8"/>
    <n v="8"/>
    <n v="1"/>
    <n v="56"/>
    <s v="+1:21.288"/>
    <s v="5521817"/>
    <s v="34"/>
    <s v="6"/>
    <s v="1:35.686"/>
    <s v="208.544"/>
    <n v="1"/>
  </r>
  <r>
    <n v="773"/>
    <n v="54"/>
    <x v="14"/>
    <n v="7"/>
    <n v="8"/>
    <n v="9"/>
    <x v="9"/>
    <s v="9"/>
    <n v="9"/>
    <n v="0"/>
    <n v="55"/>
    <s v="\N"/>
    <s v="\N"/>
    <s v="52"/>
    <s v="11"/>
    <s v="1:36.380"/>
    <s v="207.042"/>
    <n v="11"/>
  </r>
  <r>
    <n v="774"/>
    <n v="54"/>
    <x v="21"/>
    <n v="11"/>
    <n v="11"/>
    <n v="20"/>
    <x v="10"/>
    <s v="10"/>
    <n v="10"/>
    <n v="0"/>
    <n v="55"/>
    <s v="\N"/>
    <s v="\N"/>
    <s v="54"/>
    <s v="10"/>
    <s v="1:36.188"/>
    <s v="207.456"/>
    <n v="11"/>
  </r>
  <r>
    <n v="775"/>
    <n v="54"/>
    <x v="23"/>
    <n v="5"/>
    <n v="20"/>
    <n v="13"/>
    <x v="11"/>
    <s v="11"/>
    <n v="11"/>
    <n v="0"/>
    <n v="54"/>
    <s v="\N"/>
    <s v="\N"/>
    <s v="40"/>
    <s v="16"/>
    <s v="1:37.387"/>
    <s v="204.902"/>
    <n v="12"/>
  </r>
  <r>
    <n v="776"/>
    <n v="54"/>
    <x v="26"/>
    <n v="13"/>
    <n v="19"/>
    <n v="15"/>
    <x v="12"/>
    <s v="12"/>
    <n v="12"/>
    <n v="0"/>
    <n v="54"/>
    <s v="\N"/>
    <s v="\N"/>
    <s v="34"/>
    <s v="18"/>
    <s v="1:38.198"/>
    <s v="203.209"/>
    <n v="12"/>
  </r>
  <r>
    <n v="777"/>
    <n v="54"/>
    <x v="32"/>
    <n v="13"/>
    <n v="18"/>
    <n v="16"/>
    <x v="13"/>
    <s v="13"/>
    <n v="13"/>
    <n v="0"/>
    <n v="54"/>
    <s v="\N"/>
    <s v="\N"/>
    <s v="39"/>
    <s v="19"/>
    <s v="1:39.510"/>
    <s v="200.530"/>
    <n v="12"/>
  </r>
  <r>
    <n v="778"/>
    <n v="54"/>
    <x v="10"/>
    <n v="8"/>
    <n v="22"/>
    <n v="17"/>
    <x v="14"/>
    <s v="14"/>
    <n v="14"/>
    <n v="0"/>
    <n v="53"/>
    <s v="\N"/>
    <s v="\N"/>
    <s v="14"/>
    <s v="20"/>
    <s v="1:40.199"/>
    <s v="199.151"/>
    <n v="13"/>
  </r>
  <r>
    <n v="779"/>
    <n v="54"/>
    <x v="1"/>
    <n v="2"/>
    <n v="16"/>
    <n v="11"/>
    <x v="8"/>
    <s v="R"/>
    <n v="15"/>
    <n v="0"/>
    <n v="48"/>
    <s v="\N"/>
    <s v="\N"/>
    <s v="41"/>
    <s v="7"/>
    <s v="1:35.751"/>
    <s v="208.403"/>
    <n v="5"/>
  </r>
  <r>
    <n v="780"/>
    <n v="54"/>
    <x v="25"/>
    <n v="5"/>
    <n v="21"/>
    <n v="12"/>
    <x v="8"/>
    <s v="R"/>
    <n v="16"/>
    <n v="0"/>
    <n v="41"/>
    <s v="\N"/>
    <s v="\N"/>
    <s v="25"/>
    <s v="14"/>
    <s v="1:37.313"/>
    <s v="205.057"/>
    <n v="8"/>
  </r>
  <r>
    <n v="781"/>
    <n v="54"/>
    <x v="33"/>
    <n v="8"/>
    <n v="23"/>
    <n v="18"/>
    <x v="8"/>
    <s v="R"/>
    <n v="17"/>
    <n v="0"/>
    <n v="33"/>
    <s v="\N"/>
    <s v="\N"/>
    <s v="18"/>
    <s v="21"/>
    <s v="1:42.833"/>
    <s v="194.050"/>
    <n v="26"/>
  </r>
  <r>
    <n v="782"/>
    <n v="54"/>
    <x v="31"/>
    <n v="9"/>
    <n v="15"/>
    <n v="8"/>
    <x v="8"/>
    <s v="R"/>
    <n v="18"/>
    <n v="0"/>
    <n v="26"/>
    <s v="\N"/>
    <s v="\N"/>
    <s v="14"/>
    <s v="13"/>
    <s v="1:36.867"/>
    <s v="206.002"/>
    <n v="9"/>
  </r>
  <r>
    <n v="783"/>
    <n v="54"/>
    <x v="16"/>
    <n v="3"/>
    <n v="9"/>
    <n v="4"/>
    <x v="8"/>
    <s v="R"/>
    <n v="19"/>
    <n v="0"/>
    <n v="15"/>
    <s v="\N"/>
    <s v="\N"/>
    <s v="12"/>
    <s v="12"/>
    <s v="1:36.771"/>
    <s v="206.206"/>
    <n v="9"/>
  </r>
  <r>
    <n v="784"/>
    <n v="54"/>
    <x v="13"/>
    <n v="9"/>
    <n v="14"/>
    <n v="19"/>
    <x v="8"/>
    <s v="R"/>
    <n v="20"/>
    <n v="0"/>
    <n v="10"/>
    <s v="\N"/>
    <s v="\N"/>
    <s v="4"/>
    <s v="17"/>
    <s v="1:38.078"/>
    <s v="203.458"/>
    <n v="9"/>
  </r>
  <r>
    <n v="785"/>
    <n v="54"/>
    <x v="2"/>
    <n v="3"/>
    <n v="10"/>
    <n v="3"/>
    <x v="8"/>
    <s v="R"/>
    <n v="21"/>
    <n v="0"/>
    <n v="6"/>
    <s v="\N"/>
    <s v="\N"/>
    <s v="6"/>
    <s v="15"/>
    <s v="1:37.366"/>
    <s v="204.946"/>
    <n v="5"/>
  </r>
  <r>
    <n v="786"/>
    <n v="54"/>
    <x v="7"/>
    <n v="1"/>
    <n v="3"/>
    <n v="6"/>
    <x v="8"/>
    <s v="R"/>
    <n v="22"/>
    <n v="0"/>
    <n v="0"/>
    <s v="\N"/>
    <s v="\N"/>
    <s v="\N"/>
    <s v="\N"/>
    <s v="\N"/>
    <s v="\N"/>
    <n v="3"/>
  </r>
  <r>
    <n v="787"/>
    <n v="55"/>
    <x v="3"/>
    <n v="4"/>
    <n v="1"/>
    <n v="3"/>
    <x v="0"/>
    <s v="1"/>
    <n v="1"/>
    <n v="10"/>
    <n v="57"/>
    <s v="1:34:27.870"/>
    <s v="5667870"/>
    <s v="49"/>
    <s v="2"/>
    <s v="1:26.189"/>
    <s v="221.499"/>
    <n v="1"/>
  </r>
  <r>
    <n v="788"/>
    <n v="55"/>
    <x v="7"/>
    <n v="1"/>
    <n v="3"/>
    <n v="4"/>
    <x v="1"/>
    <s v="2"/>
    <n v="2"/>
    <n v="8"/>
    <n v="57"/>
    <s v="+1.8"/>
    <s v="5669670"/>
    <s v="57"/>
    <s v="1"/>
    <s v="1:26.045"/>
    <s v="221.869"/>
    <n v="1"/>
  </r>
  <r>
    <n v="789"/>
    <n v="55"/>
    <x v="22"/>
    <n v="7"/>
    <n v="7"/>
    <n v="6"/>
    <x v="2"/>
    <s v="3"/>
    <n v="3"/>
    <n v="6"/>
    <n v="57"/>
    <s v="+24.8"/>
    <s v="5692670"/>
    <s v="45"/>
    <s v="10"/>
    <s v="1:27.810"/>
    <s v="217.410"/>
    <n v="1"/>
  </r>
  <r>
    <n v="790"/>
    <n v="55"/>
    <x v="1"/>
    <n v="2"/>
    <n v="16"/>
    <n v="8"/>
    <x v="3"/>
    <s v="4"/>
    <n v="4"/>
    <n v="5"/>
    <n v="57"/>
    <s v="+31.0"/>
    <s v="5698870"/>
    <s v="49"/>
    <s v="7"/>
    <s v="1:27.700"/>
    <s v="217.683"/>
    <n v="1"/>
  </r>
  <r>
    <n v="791"/>
    <n v="55"/>
    <x v="20"/>
    <n v="4"/>
    <n v="2"/>
    <n v="2"/>
    <x v="4"/>
    <s v="5"/>
    <n v="5"/>
    <n v="4"/>
    <n v="57"/>
    <s v="+38.1"/>
    <s v="5705970"/>
    <s v="53"/>
    <s v="5"/>
    <s v="1:27.561"/>
    <s v="218.028"/>
    <n v="1"/>
  </r>
  <r>
    <n v="792"/>
    <n v="55"/>
    <x v="34"/>
    <n v="2"/>
    <n v="17"/>
    <n v="19"/>
    <x v="5"/>
    <s v="6"/>
    <n v="6"/>
    <n v="3"/>
    <n v="57"/>
    <s v="+49.5"/>
    <s v="5717370"/>
    <s v="56"/>
    <s v="13"/>
    <s v="1:28.321"/>
    <s v="216.152"/>
    <n v="1"/>
  </r>
  <r>
    <n v="793"/>
    <n v="55"/>
    <x v="21"/>
    <n v="11"/>
    <n v="11"/>
    <n v="16"/>
    <x v="6"/>
    <s v="7"/>
    <n v="7"/>
    <n v="2"/>
    <n v="57"/>
    <s v="+51.9"/>
    <s v="5719770"/>
    <s v="32"/>
    <s v="6"/>
    <s v="1:27.690"/>
    <s v="217.707"/>
    <n v="1"/>
  </r>
  <r>
    <n v="794"/>
    <n v="55"/>
    <x v="13"/>
    <n v="9"/>
    <n v="14"/>
    <n v="11"/>
    <x v="7"/>
    <s v="8"/>
    <n v="8"/>
    <n v="1"/>
    <n v="57"/>
    <s v="+53.9"/>
    <s v="5721770"/>
    <s v="32"/>
    <s v="12"/>
    <s v="1:28.250"/>
    <s v="216.326"/>
    <n v="1"/>
  </r>
  <r>
    <n v="795"/>
    <n v="55"/>
    <x v="25"/>
    <n v="5"/>
    <n v="21"/>
    <n v="18"/>
    <x v="9"/>
    <s v="9"/>
    <n v="9"/>
    <n v="0"/>
    <n v="57"/>
    <s v="+78.8"/>
    <s v="5746670"/>
    <s v="26"/>
    <s v="14"/>
    <s v="1:28.367"/>
    <s v="216.039"/>
    <n v="1"/>
  </r>
  <r>
    <n v="796"/>
    <n v="55"/>
    <x v="17"/>
    <n v="11"/>
    <n v="12"/>
    <n v="1"/>
    <x v="10"/>
    <s v="10"/>
    <n v="10"/>
    <n v="0"/>
    <n v="56"/>
    <s v="\N"/>
    <s v="\N"/>
    <s v="17"/>
    <s v="8"/>
    <s v="1:27.799"/>
    <s v="217.437"/>
    <n v="11"/>
  </r>
  <r>
    <n v="797"/>
    <n v="55"/>
    <x v="26"/>
    <n v="13"/>
    <n v="19"/>
    <n v="17"/>
    <x v="11"/>
    <s v="11"/>
    <n v="11"/>
    <n v="0"/>
    <n v="56"/>
    <s v="\N"/>
    <s v="\N"/>
    <s v="53"/>
    <s v="15"/>
    <s v="1:29.238"/>
    <s v="213.931"/>
    <n v="11"/>
  </r>
  <r>
    <n v="798"/>
    <n v="55"/>
    <x v="10"/>
    <n v="8"/>
    <n v="22"/>
    <n v="21"/>
    <x v="12"/>
    <s v="12"/>
    <n v="12"/>
    <n v="0"/>
    <n v="55"/>
    <s v="\N"/>
    <s v="\N"/>
    <s v="54"/>
    <s v="17"/>
    <s v="1:30.574"/>
    <s v="210.775"/>
    <n v="12"/>
  </r>
  <r>
    <n v="799"/>
    <n v="55"/>
    <x v="33"/>
    <n v="8"/>
    <n v="23"/>
    <n v="22"/>
    <x v="13"/>
    <s v="13"/>
    <n v="13"/>
    <n v="0"/>
    <n v="54"/>
    <s v="\N"/>
    <s v="\N"/>
    <s v="49"/>
    <s v="18"/>
    <s v="1:33.737"/>
    <s v="203.663"/>
    <n v="13"/>
  </r>
  <r>
    <n v="800"/>
    <n v="55"/>
    <x v="30"/>
    <n v="1"/>
    <n v="4"/>
    <n v="5"/>
    <x v="8"/>
    <s v="R"/>
    <n v="14"/>
    <n v="0"/>
    <n v="46"/>
    <s v="\N"/>
    <s v="\N"/>
    <s v="45"/>
    <s v="4"/>
    <s v="1:27.464"/>
    <s v="218.270"/>
    <n v="10"/>
  </r>
  <r>
    <n v="801"/>
    <n v="55"/>
    <x v="32"/>
    <n v="13"/>
    <n v="18"/>
    <n v="20"/>
    <x v="8"/>
    <s v="R"/>
    <n v="15"/>
    <n v="0"/>
    <n v="39"/>
    <s v="\N"/>
    <s v="\N"/>
    <s v="31"/>
    <s v="16"/>
    <s v="1:29.687"/>
    <s v="212.860"/>
    <n v="26"/>
  </r>
  <r>
    <n v="802"/>
    <n v="55"/>
    <x v="23"/>
    <n v="5"/>
    <n v="20"/>
    <n v="12"/>
    <x v="8"/>
    <s v="R"/>
    <n v="16"/>
    <n v="0"/>
    <n v="37"/>
    <s v="\N"/>
    <s v="\N"/>
    <s v="25"/>
    <s v="11"/>
    <s v="1:27.988"/>
    <s v="216.970"/>
    <n v="3"/>
  </r>
  <r>
    <n v="803"/>
    <n v="55"/>
    <x v="29"/>
    <n v="6"/>
    <n v="5"/>
    <n v="10"/>
    <x v="8"/>
    <s v="R"/>
    <n v="17"/>
    <n v="0"/>
    <n v="32"/>
    <s v="\N"/>
    <s v="\N"/>
    <s v="27"/>
    <s v="3"/>
    <s v="1:27.180"/>
    <s v="218.981"/>
    <n v="3"/>
  </r>
  <r>
    <n v="804"/>
    <n v="55"/>
    <x v="16"/>
    <n v="3"/>
    <n v="9"/>
    <n v="7"/>
    <x v="8"/>
    <s v="R"/>
    <n v="18"/>
    <n v="0"/>
    <n v="22"/>
    <s v="\N"/>
    <s v="\N"/>
    <s v="19"/>
    <s v="9"/>
    <s v="1:27.800"/>
    <s v="217.435"/>
    <n v="7"/>
  </r>
  <r>
    <n v="805"/>
    <n v="55"/>
    <x v="31"/>
    <n v="9"/>
    <n v="15"/>
    <n v="13"/>
    <x v="8"/>
    <s v="R"/>
    <n v="19"/>
    <n v="0"/>
    <n v="4"/>
    <s v="\N"/>
    <s v="\N"/>
    <s v="4"/>
    <s v="19"/>
    <s v="1:41.351"/>
    <s v="188.363"/>
    <n v="3"/>
  </r>
  <r>
    <n v="806"/>
    <n v="55"/>
    <x v="14"/>
    <n v="7"/>
    <n v="8"/>
    <n v="9"/>
    <x v="8"/>
    <s v="R"/>
    <n v="20"/>
    <n v="0"/>
    <n v="0"/>
    <s v="\N"/>
    <s v="\N"/>
    <s v="\N"/>
    <s v="\N"/>
    <s v="\N"/>
    <s v="\N"/>
    <n v="3"/>
  </r>
  <r>
    <n v="807"/>
    <n v="55"/>
    <x v="2"/>
    <n v="3"/>
    <n v="10"/>
    <n v="14"/>
    <x v="8"/>
    <s v="R"/>
    <n v="21"/>
    <n v="0"/>
    <n v="0"/>
    <s v="\N"/>
    <s v="\N"/>
    <s v="\N"/>
    <s v="\N"/>
    <s v="\N"/>
    <s v="\N"/>
    <n v="3"/>
  </r>
  <r>
    <n v="808"/>
    <n v="55"/>
    <x v="12"/>
    <n v="6"/>
    <n v="6"/>
    <n v="15"/>
    <x v="8"/>
    <s v="R"/>
    <n v="22"/>
    <n v="0"/>
    <n v="0"/>
    <s v="\N"/>
    <s v="\N"/>
    <s v="\N"/>
    <s v="\N"/>
    <s v="\N"/>
    <s v="\N"/>
    <n v="3"/>
  </r>
  <r>
    <n v="809"/>
    <n v="56"/>
    <x v="29"/>
    <n v="6"/>
    <n v="5"/>
    <n v="1"/>
    <x v="0"/>
    <s v="1"/>
    <n v="1"/>
    <n v="10"/>
    <n v="62"/>
    <s v="1:31:06.486"/>
    <s v="5466486"/>
    <s v="19"/>
    <s v="2"/>
    <s v="1:24.624"/>
    <s v="210.961"/>
    <n v="1"/>
  </r>
  <r>
    <n v="810"/>
    <n v="56"/>
    <x v="3"/>
    <n v="4"/>
    <n v="1"/>
    <n v="5"/>
    <x v="1"/>
    <s v="2"/>
    <n v="2"/>
    <n v="8"/>
    <n v="62"/>
    <s v="+2.096"/>
    <s v="5468582"/>
    <s v="23"/>
    <s v="1"/>
    <s v="1:24.569"/>
    <s v="211.098"/>
    <n v="1"/>
  </r>
  <r>
    <n v="811"/>
    <n v="56"/>
    <x v="30"/>
    <n v="1"/>
    <n v="4"/>
    <n v="7"/>
    <x v="2"/>
    <s v="3"/>
    <n v="3"/>
    <n v="6"/>
    <n v="62"/>
    <s v="+15.868"/>
    <s v="5482354"/>
    <s v="22"/>
    <s v="4"/>
    <s v="1:25.096"/>
    <s v="209.791"/>
    <n v="1"/>
  </r>
  <r>
    <n v="812"/>
    <n v="56"/>
    <x v="12"/>
    <n v="6"/>
    <n v="6"/>
    <n v="4"/>
    <x v="3"/>
    <s v="4"/>
    <n v="4"/>
    <n v="5"/>
    <n v="62"/>
    <s v="+17.096"/>
    <s v="5483582"/>
    <s v="12"/>
    <s v="10"/>
    <s v="1:25.528"/>
    <s v="208.731"/>
    <n v="1"/>
  </r>
  <r>
    <n v="813"/>
    <n v="56"/>
    <x v="7"/>
    <n v="1"/>
    <n v="3"/>
    <n v="8"/>
    <x v="4"/>
    <s v="5"/>
    <n v="5"/>
    <n v="4"/>
    <n v="62"/>
    <s v="+17.524"/>
    <s v="5484010"/>
    <s v="49"/>
    <s v="3"/>
    <s v="1:25.027"/>
    <s v="209.961"/>
    <n v="1"/>
  </r>
  <r>
    <n v="814"/>
    <n v="56"/>
    <x v="16"/>
    <n v="3"/>
    <n v="9"/>
    <n v="10"/>
    <x v="5"/>
    <s v="6"/>
    <n v="6"/>
    <n v="3"/>
    <n v="62"/>
    <s v="+37.739"/>
    <s v="5504225"/>
    <s v="39"/>
    <s v="9"/>
    <s v="1:25.488"/>
    <s v="208.829"/>
    <n v="1"/>
  </r>
  <r>
    <n v="815"/>
    <n v="56"/>
    <x v="17"/>
    <n v="11"/>
    <n v="12"/>
    <n v="2"/>
    <x v="6"/>
    <s v="7"/>
    <n v="7"/>
    <n v="2"/>
    <n v="62"/>
    <s v="+39.635"/>
    <s v="5506121"/>
    <s v="29"/>
    <s v="6"/>
    <s v="1:25.347"/>
    <s v="209.174"/>
    <n v="1"/>
  </r>
  <r>
    <n v="816"/>
    <n v="56"/>
    <x v="20"/>
    <n v="4"/>
    <n v="2"/>
    <n v="11"/>
    <x v="7"/>
    <s v="8"/>
    <n v="8"/>
    <n v="1"/>
    <n v="62"/>
    <s v="+40.200"/>
    <s v="5506686"/>
    <s v="43"/>
    <s v="7"/>
    <s v="1:25.353"/>
    <s v="209.159"/>
    <n v="1"/>
  </r>
  <r>
    <n v="817"/>
    <n v="56"/>
    <x v="22"/>
    <n v="7"/>
    <n v="7"/>
    <n v="6"/>
    <x v="9"/>
    <s v="9"/>
    <n v="9"/>
    <n v="0"/>
    <n v="62"/>
    <s v="+45.511"/>
    <s v="5511997"/>
    <s v="45"/>
    <s v="5"/>
    <s v="1:25.316"/>
    <s v="209.250"/>
    <n v="1"/>
  </r>
  <r>
    <n v="818"/>
    <n v="56"/>
    <x v="21"/>
    <n v="11"/>
    <n v="11"/>
    <n v="3"/>
    <x v="10"/>
    <s v="10"/>
    <n v="10"/>
    <n v="0"/>
    <n v="62"/>
    <s v="+1:17.851"/>
    <s v="5544337"/>
    <s v="12"/>
    <s v="13"/>
    <s v="1:26.129"/>
    <s v="207.275"/>
    <n v="1"/>
  </r>
  <r>
    <n v="819"/>
    <n v="56"/>
    <x v="2"/>
    <n v="3"/>
    <n v="10"/>
    <n v="13"/>
    <x v="11"/>
    <s v="11"/>
    <n v="11"/>
    <n v="0"/>
    <n v="62"/>
    <s v="+1:19.675"/>
    <s v="5546161"/>
    <s v="30"/>
    <s v="15"/>
    <s v="1:26.418"/>
    <s v="206.581"/>
    <n v="1"/>
  </r>
  <r>
    <n v="820"/>
    <n v="56"/>
    <x v="34"/>
    <n v="2"/>
    <n v="17"/>
    <n v="12"/>
    <x v="12"/>
    <s v="12"/>
    <n v="12"/>
    <n v="0"/>
    <n v="62"/>
    <s v="+1:22.370"/>
    <s v="5548856"/>
    <s v="53"/>
    <s v="8"/>
    <s v="1:25.438"/>
    <s v="208.951"/>
    <n v="1"/>
  </r>
  <r>
    <n v="821"/>
    <n v="56"/>
    <x v="1"/>
    <n v="2"/>
    <n v="16"/>
    <n v="15"/>
    <x v="13"/>
    <s v="13"/>
    <n v="13"/>
    <n v="0"/>
    <n v="61"/>
    <s v="\N"/>
    <s v="\N"/>
    <s v="53"/>
    <s v="12"/>
    <s v="1:25.996"/>
    <s v="207.595"/>
    <n v="11"/>
  </r>
  <r>
    <n v="822"/>
    <n v="56"/>
    <x v="23"/>
    <n v="5"/>
    <n v="20"/>
    <n v="16"/>
    <x v="14"/>
    <s v="14"/>
    <n v="14"/>
    <n v="0"/>
    <n v="61"/>
    <s v="\N"/>
    <s v="\N"/>
    <s v="43"/>
    <s v="11"/>
    <s v="1:25.679"/>
    <s v="208.363"/>
    <n v="11"/>
  </r>
  <r>
    <n v="823"/>
    <n v="56"/>
    <x v="25"/>
    <n v="5"/>
    <n v="21"/>
    <n v="18"/>
    <x v="15"/>
    <s v="15"/>
    <n v="15"/>
    <n v="0"/>
    <n v="61"/>
    <s v="\N"/>
    <s v="\N"/>
    <s v="57"/>
    <s v="14"/>
    <s v="1:26.248"/>
    <s v="206.989"/>
    <n v="11"/>
  </r>
  <r>
    <n v="824"/>
    <n v="56"/>
    <x v="32"/>
    <n v="13"/>
    <n v="18"/>
    <n v="19"/>
    <x v="16"/>
    <s v="16"/>
    <n v="16"/>
    <n v="0"/>
    <n v="60"/>
    <s v="\N"/>
    <s v="\N"/>
    <s v="53"/>
    <s v="18"/>
    <s v="1:27.160"/>
    <s v="204.823"/>
    <n v="12"/>
  </r>
  <r>
    <n v="825"/>
    <n v="56"/>
    <x v="13"/>
    <n v="9"/>
    <n v="14"/>
    <n v="14"/>
    <x v="8"/>
    <s v="R"/>
    <n v="17"/>
    <n v="0"/>
    <n v="47"/>
    <s v="\N"/>
    <s v="\N"/>
    <s v="41"/>
    <s v="17"/>
    <s v="1:26.855"/>
    <s v="205.542"/>
    <n v="30"/>
  </r>
  <r>
    <n v="826"/>
    <n v="56"/>
    <x v="10"/>
    <n v="8"/>
    <n v="22"/>
    <n v="21"/>
    <x v="8"/>
    <s v="R"/>
    <n v="18"/>
    <n v="0"/>
    <n v="44"/>
    <s v="\N"/>
    <s v="\N"/>
    <s v="40"/>
    <s v="20"/>
    <s v="1:29.100"/>
    <s v="200.363"/>
    <n v="20"/>
  </r>
  <r>
    <n v="827"/>
    <n v="56"/>
    <x v="31"/>
    <n v="9"/>
    <n v="15"/>
    <n v="17"/>
    <x v="8"/>
    <s v="R"/>
    <n v="19"/>
    <n v="0"/>
    <n v="40"/>
    <s v="\N"/>
    <s v="\N"/>
    <s v="30"/>
    <s v="16"/>
    <s v="1:26.759"/>
    <s v="205.770"/>
    <n v="9"/>
  </r>
  <r>
    <n v="828"/>
    <n v="56"/>
    <x v="33"/>
    <n v="8"/>
    <n v="23"/>
    <n v="22"/>
    <x v="8"/>
    <s v="R"/>
    <n v="20"/>
    <n v="0"/>
    <n v="23"/>
    <s v="\N"/>
    <s v="\N"/>
    <s v="15"/>
    <s v="21"/>
    <s v="1:31.032"/>
    <s v="196.111"/>
    <n v="22"/>
  </r>
  <r>
    <n v="829"/>
    <n v="56"/>
    <x v="14"/>
    <n v="7"/>
    <n v="8"/>
    <n v="9"/>
    <x v="8"/>
    <s v="R"/>
    <n v="21"/>
    <n v="0"/>
    <n v="5"/>
    <s v="\N"/>
    <s v="\N"/>
    <s v="4"/>
    <s v="19"/>
    <s v="1:28.039"/>
    <s v="202.778"/>
    <n v="38"/>
  </r>
  <r>
    <n v="830"/>
    <n v="56"/>
    <x v="26"/>
    <n v="13"/>
    <n v="19"/>
    <n v="20"/>
    <x v="8"/>
    <s v="R"/>
    <n v="22"/>
    <n v="0"/>
    <n v="0"/>
    <s v="\N"/>
    <s v="\N"/>
    <s v="\N"/>
    <s v="\N"/>
    <s v="\N"/>
    <s v="\N"/>
    <n v="3"/>
  </r>
  <r>
    <n v="831"/>
    <n v="57"/>
    <x v="29"/>
    <n v="6"/>
    <n v="5"/>
    <n v="2"/>
    <x v="0"/>
    <s v="1"/>
    <n v="1"/>
    <n v="10"/>
    <n v="60"/>
    <s v="1:35:58.765"/>
    <s v="5758765"/>
    <s v="39"/>
    <s v="1"/>
    <s v="1:32.099"/>
    <s v="201.226"/>
    <n v="1"/>
  </r>
  <r>
    <n v="832"/>
    <n v="57"/>
    <x v="3"/>
    <n v="4"/>
    <n v="1"/>
    <n v="1"/>
    <x v="1"/>
    <s v="2"/>
    <n v="2"/>
    <n v="8"/>
    <n v="60"/>
    <s v="+3.751"/>
    <s v="5762516"/>
    <s v="37"/>
    <s v="3"/>
    <s v="1:32.532"/>
    <s v="200.285"/>
    <n v="1"/>
  </r>
  <r>
    <n v="833"/>
    <n v="57"/>
    <x v="12"/>
    <n v="6"/>
    <n v="6"/>
    <n v="3"/>
    <x v="2"/>
    <s v="3"/>
    <n v="3"/>
    <n v="6"/>
    <n v="60"/>
    <s v="+4.447"/>
    <s v="5763212"/>
    <s v="19"/>
    <s v="5"/>
    <s v="1:33.099"/>
    <s v="199.065"/>
    <n v="1"/>
  </r>
  <r>
    <n v="834"/>
    <n v="57"/>
    <x v="7"/>
    <n v="1"/>
    <n v="3"/>
    <n v="5"/>
    <x v="3"/>
    <s v="4"/>
    <n v="4"/>
    <n v="5"/>
    <n v="60"/>
    <s v="+4.879"/>
    <s v="5763644"/>
    <s v="43"/>
    <s v="2"/>
    <s v="1:32.472"/>
    <s v="200.415"/>
    <n v="1"/>
  </r>
  <r>
    <n v="835"/>
    <n v="57"/>
    <x v="21"/>
    <n v="11"/>
    <n v="11"/>
    <n v="4"/>
    <x v="4"/>
    <s v="5"/>
    <n v="5"/>
    <n v="4"/>
    <n v="60"/>
    <s v="+1:12.586"/>
    <s v="5831351"/>
    <s v="59"/>
    <s v="9"/>
    <s v="1:33.952"/>
    <s v="197.258"/>
    <n v="1"/>
  </r>
  <r>
    <n v="836"/>
    <n v="57"/>
    <x v="20"/>
    <n v="4"/>
    <n v="2"/>
    <n v="11"/>
    <x v="5"/>
    <s v="6"/>
    <n v="6"/>
    <n v="3"/>
    <n v="60"/>
    <s v="+1:14.116"/>
    <s v="5832881"/>
    <s v="46"/>
    <s v="4"/>
    <s v="1:32.964"/>
    <s v="199.354"/>
    <n v="1"/>
  </r>
  <r>
    <n v="837"/>
    <n v="57"/>
    <x v="2"/>
    <n v="3"/>
    <n v="10"/>
    <n v="22"/>
    <x v="6"/>
    <s v="7"/>
    <n v="7"/>
    <n v="2"/>
    <n v="60"/>
    <s v="+1:14.565"/>
    <s v="5833330"/>
    <s v="48"/>
    <s v="7"/>
    <s v="1:33.579"/>
    <s v="198.044"/>
    <n v="1"/>
  </r>
  <r>
    <n v="838"/>
    <n v="57"/>
    <x v="34"/>
    <n v="2"/>
    <n v="17"/>
    <n v="9"/>
    <x v="7"/>
    <s v="8"/>
    <n v="8"/>
    <n v="1"/>
    <n v="60"/>
    <s v="+1:29.364"/>
    <s v="5848129"/>
    <s v="38"/>
    <s v="12"/>
    <s v="1:34.037"/>
    <s v="197.079"/>
    <n v="1"/>
  </r>
  <r>
    <n v="839"/>
    <n v="57"/>
    <x v="14"/>
    <n v="7"/>
    <n v="8"/>
    <n v="7"/>
    <x v="9"/>
    <s v="9"/>
    <n v="9"/>
    <n v="0"/>
    <n v="59"/>
    <s v="\N"/>
    <s v="\N"/>
    <s v="58"/>
    <s v="10"/>
    <s v="1:33.953"/>
    <s v="197.256"/>
    <n v="11"/>
  </r>
  <r>
    <n v="840"/>
    <n v="57"/>
    <x v="1"/>
    <n v="2"/>
    <n v="16"/>
    <n v="13"/>
    <x v="10"/>
    <s v="10"/>
    <n v="10"/>
    <n v="0"/>
    <n v="59"/>
    <s v="\N"/>
    <s v="\N"/>
    <s v="47"/>
    <s v="11"/>
    <s v="1:34.035"/>
    <s v="197.084"/>
    <n v="11"/>
  </r>
  <r>
    <n v="841"/>
    <n v="57"/>
    <x v="25"/>
    <n v="5"/>
    <n v="21"/>
    <n v="17"/>
    <x v="11"/>
    <s v="11"/>
    <n v="11"/>
    <n v="0"/>
    <n v="59"/>
    <s v="\N"/>
    <s v="\N"/>
    <s v="57"/>
    <s v="14"/>
    <s v="1:34.091"/>
    <s v="196.966"/>
    <n v="11"/>
  </r>
  <r>
    <n v="842"/>
    <n v="57"/>
    <x v="32"/>
    <n v="13"/>
    <n v="18"/>
    <n v="18"/>
    <x v="12"/>
    <s v="12"/>
    <n v="12"/>
    <n v="0"/>
    <n v="59"/>
    <s v="\N"/>
    <s v="\N"/>
    <s v="41"/>
    <s v="18"/>
    <s v="1:35.504"/>
    <s v="194.052"/>
    <n v="11"/>
  </r>
  <r>
    <n v="843"/>
    <n v="57"/>
    <x v="26"/>
    <n v="13"/>
    <n v="19"/>
    <n v="16"/>
    <x v="13"/>
    <s v="13"/>
    <n v="13"/>
    <n v="0"/>
    <n v="59"/>
    <s v="\N"/>
    <s v="\N"/>
    <s v="35"/>
    <s v="17"/>
    <s v="1:35.428"/>
    <s v="194.207"/>
    <n v="11"/>
  </r>
  <r>
    <n v="844"/>
    <n v="57"/>
    <x v="22"/>
    <n v="7"/>
    <n v="7"/>
    <n v="10"/>
    <x v="8"/>
    <s v="R"/>
    <n v="14"/>
    <n v="0"/>
    <n v="52"/>
    <s v="\N"/>
    <s v="\N"/>
    <s v="27"/>
    <s v="8"/>
    <s v="1:33.607"/>
    <s v="197.985"/>
    <n v="5"/>
  </r>
  <r>
    <n v="845"/>
    <n v="57"/>
    <x v="30"/>
    <n v="1"/>
    <n v="4"/>
    <n v="8"/>
    <x v="8"/>
    <s v="R"/>
    <n v="15"/>
    <n v="0"/>
    <n v="52"/>
    <s v="\N"/>
    <s v="\N"/>
    <s v="47"/>
    <s v="6"/>
    <s v="1:33.571"/>
    <s v="198.061"/>
    <n v="5"/>
  </r>
  <r>
    <n v="846"/>
    <n v="57"/>
    <x v="10"/>
    <n v="8"/>
    <n v="22"/>
    <n v="20"/>
    <x v="8"/>
    <s v="R"/>
    <n v="16"/>
    <n v="0"/>
    <n v="45"/>
    <s v="\N"/>
    <s v="\N"/>
    <s v="26"/>
    <s v="19"/>
    <s v="1:36.706"/>
    <s v="191.640"/>
    <n v="9"/>
  </r>
  <r>
    <n v="847"/>
    <n v="57"/>
    <x v="35"/>
    <n v="8"/>
    <n v="23"/>
    <n v="21"/>
    <x v="8"/>
    <s v="R"/>
    <n v="17"/>
    <n v="0"/>
    <n v="29"/>
    <s v="\N"/>
    <s v="\N"/>
    <s v="21"/>
    <s v="20"/>
    <s v="1:37.214"/>
    <s v="190.639"/>
    <n v="9"/>
  </r>
  <r>
    <n v="848"/>
    <n v="57"/>
    <x v="17"/>
    <n v="11"/>
    <n v="12"/>
    <n v="6"/>
    <x v="8"/>
    <s v="R"/>
    <n v="18"/>
    <n v="0"/>
    <n v="28"/>
    <s v="\N"/>
    <s v="\N"/>
    <s v="9"/>
    <s v="13"/>
    <s v="1:34.042"/>
    <s v="197.069"/>
    <n v="5"/>
  </r>
  <r>
    <n v="849"/>
    <n v="57"/>
    <x v="31"/>
    <n v="9"/>
    <n v="15"/>
    <n v="15"/>
    <x v="8"/>
    <s v="R"/>
    <n v="19"/>
    <n v="0"/>
    <n v="28"/>
    <s v="\N"/>
    <s v="\N"/>
    <s v="16"/>
    <s v="15"/>
    <s v="1:34.553"/>
    <s v="196.004"/>
    <n v="6"/>
  </r>
  <r>
    <n v="850"/>
    <n v="57"/>
    <x v="16"/>
    <n v="3"/>
    <n v="9"/>
    <n v="19"/>
    <x v="8"/>
    <s v="R"/>
    <n v="20"/>
    <n v="0"/>
    <n v="12"/>
    <s v="\N"/>
    <s v="\N"/>
    <s v="11"/>
    <s v="16"/>
    <s v="1:35.415"/>
    <s v="194.233"/>
    <n v="9"/>
  </r>
  <r>
    <n v="851"/>
    <n v="57"/>
    <x v="13"/>
    <n v="9"/>
    <n v="14"/>
    <n v="12"/>
    <x v="8"/>
    <s v="R"/>
    <n v="21"/>
    <n v="0"/>
    <n v="2"/>
    <s v="\N"/>
    <s v="\N"/>
    <s v="2"/>
    <s v="21"/>
    <s v="2:24.500"/>
    <s v="128.254"/>
    <n v="3"/>
  </r>
  <r>
    <n v="852"/>
    <n v="57"/>
    <x v="23"/>
    <n v="5"/>
    <n v="20"/>
    <n v="14"/>
    <x v="8"/>
    <s v="R"/>
    <n v="22"/>
    <n v="0"/>
    <n v="0"/>
    <s v="\N"/>
    <s v="\N"/>
    <s v="\N"/>
    <s v="\N"/>
    <s v="\N"/>
    <s v="\N"/>
    <n v="3"/>
  </r>
  <r>
    <n v="853"/>
    <n v="58"/>
    <x v="3"/>
    <n v="4"/>
    <n v="1"/>
    <n v="1"/>
    <x v="0"/>
    <s v="1"/>
    <n v="1"/>
    <n v="10"/>
    <n v="66"/>
    <s v="1:26:21.759"/>
    <s v="5181759"/>
    <s v="39"/>
    <s v="2"/>
    <s v="1:16.723"/>
    <s v="217.108"/>
    <n v="1"/>
  </r>
  <r>
    <n v="854"/>
    <n v="58"/>
    <x v="29"/>
    <n v="6"/>
    <n v="5"/>
    <n v="3"/>
    <x v="1"/>
    <s v="2"/>
    <n v="2"/>
    <n v="8"/>
    <n v="66"/>
    <s v="+18.502"/>
    <s v="5200261"/>
    <s v="43"/>
    <s v="3"/>
    <s v="1:16.922"/>
    <s v="216.546"/>
    <n v="1"/>
  </r>
  <r>
    <n v="855"/>
    <n v="58"/>
    <x v="20"/>
    <n v="4"/>
    <n v="2"/>
    <n v="2"/>
    <x v="2"/>
    <s v="3"/>
    <n v="3"/>
    <n v="6"/>
    <n v="66"/>
    <s v="+23.951"/>
    <s v="5205710"/>
    <s v="38"/>
    <s v="4"/>
    <s v="1:17.083"/>
    <s v="216.094"/>
    <n v="1"/>
  </r>
  <r>
    <n v="856"/>
    <n v="58"/>
    <x v="12"/>
    <n v="6"/>
    <n v="6"/>
    <n v="4"/>
    <x v="3"/>
    <s v="4"/>
    <n v="4"/>
    <n v="5"/>
    <n v="66"/>
    <s v="+29.853"/>
    <s v="5211612"/>
    <s v="42"/>
    <s v="1"/>
    <s v="1:16.648"/>
    <s v="217.320"/>
    <n v="1"/>
  </r>
  <r>
    <n v="857"/>
    <n v="58"/>
    <x v="7"/>
    <n v="1"/>
    <n v="3"/>
    <n v="9"/>
    <x v="4"/>
    <s v="5"/>
    <n v="5"/>
    <n v="4"/>
    <n v="66"/>
    <s v="+56.875"/>
    <s v="5238634"/>
    <s v="40"/>
    <s v="5"/>
    <s v="1:17.357"/>
    <s v="215.328"/>
    <n v="1"/>
  </r>
  <r>
    <n v="858"/>
    <n v="58"/>
    <x v="17"/>
    <n v="11"/>
    <n v="12"/>
    <n v="8"/>
    <x v="5"/>
    <s v="6"/>
    <n v="6"/>
    <n v="3"/>
    <n v="66"/>
    <s v="+58.347"/>
    <s v="5240106"/>
    <s v="40"/>
    <s v="6"/>
    <s v="1:17.367"/>
    <s v="215.301"/>
    <n v="1"/>
  </r>
  <r>
    <n v="859"/>
    <n v="58"/>
    <x v="21"/>
    <n v="11"/>
    <n v="11"/>
    <n v="5"/>
    <x v="6"/>
    <s v="7"/>
    <n v="7"/>
    <n v="2"/>
    <n v="65"/>
    <s v="\N"/>
    <s v="\N"/>
    <s v="40"/>
    <s v="7"/>
    <s v="1:17.399"/>
    <s v="215.212"/>
    <n v="11"/>
  </r>
  <r>
    <n v="860"/>
    <n v="58"/>
    <x v="1"/>
    <n v="2"/>
    <n v="16"/>
    <n v="10"/>
    <x v="7"/>
    <s v="8"/>
    <n v="8"/>
    <n v="1"/>
    <n v="65"/>
    <s v="\N"/>
    <s v="\N"/>
    <s v="49"/>
    <s v="10"/>
    <s v="1:17.869"/>
    <s v="213.913"/>
    <n v="11"/>
  </r>
  <r>
    <n v="861"/>
    <n v="58"/>
    <x v="16"/>
    <n v="3"/>
    <n v="9"/>
    <n v="11"/>
    <x v="9"/>
    <s v="9"/>
    <n v="9"/>
    <n v="0"/>
    <n v="65"/>
    <s v="\N"/>
    <s v="\N"/>
    <s v="61"/>
    <s v="11"/>
    <s v="1:17.900"/>
    <s v="213.827"/>
    <n v="11"/>
  </r>
  <r>
    <n v="862"/>
    <n v="58"/>
    <x v="14"/>
    <n v="7"/>
    <n v="8"/>
    <n v="7"/>
    <x v="10"/>
    <s v="10"/>
    <n v="10"/>
    <n v="0"/>
    <n v="65"/>
    <s v="\N"/>
    <s v="\N"/>
    <s v="42"/>
    <s v="13"/>
    <s v="1:18.465"/>
    <s v="212.288"/>
    <n v="11"/>
  </r>
  <r>
    <n v="863"/>
    <n v="58"/>
    <x v="2"/>
    <n v="3"/>
    <n v="10"/>
    <n v="13"/>
    <x v="11"/>
    <s v="11"/>
    <n v="11"/>
    <n v="0"/>
    <n v="65"/>
    <s v="\N"/>
    <s v="\N"/>
    <s v="51"/>
    <s v="8"/>
    <s v="1:17.861"/>
    <s v="213.935"/>
    <n v="11"/>
  </r>
  <r>
    <n v="864"/>
    <n v="58"/>
    <x v="34"/>
    <n v="2"/>
    <n v="17"/>
    <n v="22"/>
    <x v="12"/>
    <s v="12"/>
    <n v="12"/>
    <n v="0"/>
    <n v="65"/>
    <s v="\N"/>
    <s v="\N"/>
    <s v="62"/>
    <s v="12"/>
    <s v="1:18.050"/>
    <s v="213.417"/>
    <n v="11"/>
  </r>
  <r>
    <n v="865"/>
    <n v="58"/>
    <x v="31"/>
    <n v="9"/>
    <n v="15"/>
    <n v="14"/>
    <x v="13"/>
    <s v="13"/>
    <n v="13"/>
    <n v="0"/>
    <n v="65"/>
    <s v="\N"/>
    <s v="\N"/>
    <s v="59"/>
    <s v="15"/>
    <s v="1:18.516"/>
    <s v="212.150"/>
    <n v="11"/>
  </r>
  <r>
    <n v="866"/>
    <n v="58"/>
    <x v="13"/>
    <n v="9"/>
    <n v="14"/>
    <n v="21"/>
    <x v="14"/>
    <s v="14"/>
    <n v="14"/>
    <n v="0"/>
    <n v="65"/>
    <s v="\N"/>
    <s v="\N"/>
    <s v="55"/>
    <s v="9"/>
    <s v="1:17.862"/>
    <s v="213.932"/>
    <n v="11"/>
  </r>
  <r>
    <n v="867"/>
    <n v="58"/>
    <x v="23"/>
    <n v="5"/>
    <n v="20"/>
    <n v="15"/>
    <x v="15"/>
    <s v="15"/>
    <n v="15"/>
    <n v="0"/>
    <n v="63"/>
    <s v="\N"/>
    <s v="\N"/>
    <s v="52"/>
    <s v="14"/>
    <s v="1:18.488"/>
    <s v="212.226"/>
    <n v="9"/>
  </r>
  <r>
    <n v="868"/>
    <n v="58"/>
    <x v="32"/>
    <n v="13"/>
    <n v="18"/>
    <n v="17"/>
    <x v="16"/>
    <s v="16"/>
    <n v="16"/>
    <n v="0"/>
    <n v="63"/>
    <s v="\N"/>
    <s v="\N"/>
    <s v="28"/>
    <s v="18"/>
    <s v="1:19.265"/>
    <s v="210.145"/>
    <n v="13"/>
  </r>
  <r>
    <n v="869"/>
    <n v="58"/>
    <x v="10"/>
    <n v="8"/>
    <n v="22"/>
    <n v="19"/>
    <x v="17"/>
    <s v="17"/>
    <n v="17"/>
    <n v="0"/>
    <n v="62"/>
    <s v="\N"/>
    <s v="\N"/>
    <s v="42"/>
    <s v="21"/>
    <s v="1:20.411"/>
    <s v="207.150"/>
    <n v="14"/>
  </r>
  <r>
    <n v="870"/>
    <n v="58"/>
    <x v="26"/>
    <n v="13"/>
    <n v="19"/>
    <n v="18"/>
    <x v="8"/>
    <s v="R"/>
    <n v="18"/>
    <n v="0"/>
    <n v="48"/>
    <s v="\N"/>
    <s v="\N"/>
    <s v="28"/>
    <s v="20"/>
    <s v="1:19.532"/>
    <s v="209.440"/>
    <n v="41"/>
  </r>
  <r>
    <n v="871"/>
    <n v="58"/>
    <x v="25"/>
    <n v="5"/>
    <n v="21"/>
    <n v="16"/>
    <x v="8"/>
    <s v="R"/>
    <n v="19"/>
    <n v="0"/>
    <n v="47"/>
    <s v="\N"/>
    <s v="\N"/>
    <s v="41"/>
    <s v="16"/>
    <s v="1:18.541"/>
    <s v="212.082"/>
    <n v="5"/>
  </r>
  <r>
    <n v="872"/>
    <n v="58"/>
    <x v="22"/>
    <n v="7"/>
    <n v="7"/>
    <n v="6"/>
    <x v="8"/>
    <s v="R"/>
    <n v="20"/>
    <n v="0"/>
    <n v="31"/>
    <s v="\N"/>
    <s v="\N"/>
    <s v="24"/>
    <s v="17"/>
    <s v="1:18.621"/>
    <s v="211.867"/>
    <n v="40"/>
  </r>
  <r>
    <n v="873"/>
    <n v="58"/>
    <x v="30"/>
    <n v="1"/>
    <n v="4"/>
    <n v="12"/>
    <x v="8"/>
    <s v="R"/>
    <n v="21"/>
    <n v="0"/>
    <n v="17"/>
    <s v="\N"/>
    <s v="\N"/>
    <s v="17"/>
    <s v="19"/>
    <s v="1:19.482"/>
    <s v="209.571"/>
    <n v="20"/>
  </r>
  <r>
    <n v="874"/>
    <n v="58"/>
    <x v="35"/>
    <n v="8"/>
    <n v="23"/>
    <n v="20"/>
    <x v="8"/>
    <s v="R"/>
    <n v="22"/>
    <n v="0"/>
    <n v="10"/>
    <s v="\N"/>
    <s v="\N"/>
    <s v="9"/>
    <s v="22"/>
    <s v="1:22.389"/>
    <s v="202.177"/>
    <n v="30"/>
  </r>
  <r>
    <n v="875"/>
    <n v="59"/>
    <x v="3"/>
    <n v="4"/>
    <n v="1"/>
    <n v="1"/>
    <x v="0"/>
    <s v="1"/>
    <n v="1"/>
    <n v="10"/>
    <n v="78"/>
    <s v="1:43:43.116"/>
    <s v="6223116"/>
    <s v="11"/>
    <s v="3"/>
    <s v="1:15.671"/>
    <s v="158.898"/>
    <n v="1"/>
  </r>
  <r>
    <n v="876"/>
    <n v="59"/>
    <x v="30"/>
    <n v="1"/>
    <n v="4"/>
    <n v="4"/>
    <x v="1"/>
    <s v="2"/>
    <n v="2"/>
    <n v="8"/>
    <n v="78"/>
    <s v="+14.567"/>
    <s v="6237683"/>
    <s v="20"/>
    <s v="6"/>
    <s v="1:16.008"/>
    <s v="158.193"/>
    <n v="1"/>
  </r>
  <r>
    <n v="877"/>
    <n v="59"/>
    <x v="13"/>
    <n v="9"/>
    <n v="14"/>
    <n v="7"/>
    <x v="2"/>
    <s v="3"/>
    <n v="3"/>
    <n v="6"/>
    <n v="78"/>
    <s v="+52.298"/>
    <s v="6275414"/>
    <s v="45"/>
    <s v="19"/>
    <s v="1:17.849"/>
    <s v="154.452"/>
    <n v="1"/>
  </r>
  <r>
    <n v="878"/>
    <n v="59"/>
    <x v="21"/>
    <n v="11"/>
    <n v="11"/>
    <n v="5"/>
    <x v="3"/>
    <s v="4"/>
    <n v="4"/>
    <n v="5"/>
    <n v="78"/>
    <s v="+53.337"/>
    <s v="6276453"/>
    <s v="67"/>
    <s v="12"/>
    <s v="1:17.320"/>
    <s v="155.509"/>
    <n v="1"/>
  </r>
  <r>
    <n v="879"/>
    <n v="59"/>
    <x v="29"/>
    <n v="6"/>
    <n v="5"/>
    <n v="22"/>
    <x v="4"/>
    <s v="5"/>
    <n v="5"/>
    <n v="4"/>
    <n v="78"/>
    <s v="+53.830"/>
    <s v="6276946"/>
    <s v="74"/>
    <s v="1"/>
    <s v="1:15.143"/>
    <s v="160.014"/>
    <n v="1"/>
  </r>
  <r>
    <n v="880"/>
    <n v="59"/>
    <x v="20"/>
    <n v="4"/>
    <n v="2"/>
    <n v="9"/>
    <x v="5"/>
    <s v="6"/>
    <n v="6"/>
    <n v="3"/>
    <n v="78"/>
    <s v="+1:02.072"/>
    <s v="6285188"/>
    <s v="58"/>
    <s v="5"/>
    <s v="1:15.919"/>
    <s v="158.379"/>
    <n v="1"/>
  </r>
  <r>
    <n v="881"/>
    <n v="59"/>
    <x v="1"/>
    <n v="2"/>
    <n v="16"/>
    <n v="15"/>
    <x v="6"/>
    <s v="7"/>
    <n v="7"/>
    <n v="2"/>
    <n v="77"/>
    <s v="\N"/>
    <s v="\N"/>
    <s v="72"/>
    <s v="11"/>
    <s v="1:17.319"/>
    <s v="155.511"/>
    <n v="11"/>
  </r>
  <r>
    <n v="882"/>
    <n v="59"/>
    <x v="22"/>
    <n v="7"/>
    <n v="7"/>
    <n v="10"/>
    <x v="7"/>
    <s v="8"/>
    <n v="8"/>
    <n v="1"/>
    <n v="77"/>
    <s v="\N"/>
    <s v="\N"/>
    <s v="72"/>
    <s v="15"/>
    <s v="1:17.540"/>
    <s v="155.068"/>
    <n v="11"/>
  </r>
  <r>
    <n v="883"/>
    <n v="59"/>
    <x v="12"/>
    <n v="6"/>
    <n v="6"/>
    <n v="21"/>
    <x v="9"/>
    <s v="9"/>
    <n v="9"/>
    <n v="0"/>
    <n v="77"/>
    <s v="\N"/>
    <s v="\N"/>
    <s v="40"/>
    <s v="7"/>
    <s v="1:16.612"/>
    <s v="156.946"/>
    <n v="11"/>
  </r>
  <r>
    <n v="884"/>
    <n v="59"/>
    <x v="23"/>
    <n v="5"/>
    <n v="20"/>
    <n v="12"/>
    <x v="10"/>
    <s v="10"/>
    <n v="10"/>
    <n v="0"/>
    <n v="77"/>
    <s v="\N"/>
    <s v="\N"/>
    <s v="75"/>
    <s v="17"/>
    <s v="1:17.660"/>
    <s v="154.828"/>
    <n v="11"/>
  </r>
  <r>
    <n v="885"/>
    <n v="59"/>
    <x v="17"/>
    <n v="11"/>
    <n v="12"/>
    <n v="13"/>
    <x v="11"/>
    <s v="11"/>
    <n v="11"/>
    <n v="0"/>
    <n v="77"/>
    <s v="\N"/>
    <s v="\N"/>
    <s v="59"/>
    <s v="10"/>
    <s v="1:17.300"/>
    <s v="155.549"/>
    <n v="11"/>
  </r>
  <r>
    <n v="886"/>
    <n v="59"/>
    <x v="26"/>
    <n v="13"/>
    <n v="19"/>
    <n v="16"/>
    <x v="12"/>
    <s v="12"/>
    <n v="12"/>
    <n v="0"/>
    <n v="77"/>
    <s v="\N"/>
    <s v="\N"/>
    <s v="77"/>
    <s v="16"/>
    <s v="1:17.603"/>
    <s v="154.942"/>
    <n v="11"/>
  </r>
  <r>
    <n v="887"/>
    <n v="59"/>
    <x v="25"/>
    <n v="5"/>
    <n v="21"/>
    <n v="18"/>
    <x v="13"/>
    <s v="13"/>
    <n v="13"/>
    <n v="0"/>
    <n v="77"/>
    <s v="\N"/>
    <s v="\N"/>
    <s v="77"/>
    <s v="14"/>
    <s v="1:17.481"/>
    <s v="155.186"/>
    <n v="11"/>
  </r>
  <r>
    <n v="888"/>
    <n v="59"/>
    <x v="34"/>
    <n v="2"/>
    <n v="17"/>
    <n v="14"/>
    <x v="14"/>
    <s v="14"/>
    <n v="14"/>
    <n v="0"/>
    <n v="77"/>
    <s v="\N"/>
    <s v="\N"/>
    <s v="74"/>
    <s v="18"/>
    <s v="1:17.767"/>
    <s v="154.615"/>
    <n v="11"/>
  </r>
  <r>
    <n v="889"/>
    <n v="59"/>
    <x v="32"/>
    <n v="13"/>
    <n v="18"/>
    <n v="17"/>
    <x v="15"/>
    <s v="15"/>
    <n v="15"/>
    <n v="0"/>
    <n v="76"/>
    <s v="\N"/>
    <s v="\N"/>
    <s v="71"/>
    <s v="13"/>
    <s v="1:17.329"/>
    <s v="155.491"/>
    <n v="12"/>
  </r>
  <r>
    <n v="890"/>
    <n v="59"/>
    <x v="35"/>
    <n v="8"/>
    <n v="23"/>
    <n v="20"/>
    <x v="16"/>
    <s v="16"/>
    <n v="16"/>
    <n v="0"/>
    <n v="75"/>
    <s v="\N"/>
    <s v="\N"/>
    <s v="72"/>
    <s v="22"/>
    <s v="1:19.104"/>
    <s v="152.002"/>
    <n v="13"/>
  </r>
  <r>
    <n v="891"/>
    <n v="59"/>
    <x v="14"/>
    <n v="7"/>
    <n v="8"/>
    <n v="6"/>
    <x v="17"/>
    <s v="17"/>
    <n v="17"/>
    <n v="0"/>
    <n v="72"/>
    <s v="\N"/>
    <s v="\N"/>
    <s v="30"/>
    <s v="8"/>
    <s v="1:17.180"/>
    <s v="155.791"/>
    <n v="9"/>
  </r>
  <r>
    <n v="892"/>
    <n v="59"/>
    <x v="31"/>
    <n v="9"/>
    <n v="15"/>
    <n v="11"/>
    <x v="8"/>
    <s v="R"/>
    <n v="18"/>
    <n v="0"/>
    <n v="56"/>
    <s v="\N"/>
    <s v="\N"/>
    <s v="19"/>
    <s v="20"/>
    <s v="1:17.930"/>
    <s v="154.292"/>
    <n v="7"/>
  </r>
  <r>
    <n v="893"/>
    <n v="59"/>
    <x v="2"/>
    <n v="3"/>
    <n v="10"/>
    <n v="8"/>
    <x v="8"/>
    <s v="R"/>
    <n v="19"/>
    <n v="0"/>
    <n v="51"/>
    <s v="\N"/>
    <s v="\N"/>
    <s v="43"/>
    <s v="9"/>
    <s v="1:17.227"/>
    <s v="155.696"/>
    <n v="3"/>
  </r>
  <r>
    <n v="894"/>
    <n v="59"/>
    <x v="7"/>
    <n v="1"/>
    <n v="3"/>
    <n v="3"/>
    <x v="8"/>
    <s v="R"/>
    <n v="20"/>
    <n v="0"/>
    <n v="50"/>
    <s v="\N"/>
    <s v="\N"/>
    <s v="19"/>
    <s v="2"/>
    <s v="1:15.325"/>
    <s v="159.628"/>
    <n v="42"/>
  </r>
  <r>
    <n v="895"/>
    <n v="59"/>
    <x v="16"/>
    <n v="3"/>
    <n v="9"/>
    <n v="2"/>
    <x v="8"/>
    <s v="R"/>
    <n v="21"/>
    <n v="0"/>
    <n v="48"/>
    <s v="\N"/>
    <s v="\N"/>
    <s v="23"/>
    <s v="4"/>
    <s v="1:15.680"/>
    <s v="158.879"/>
    <n v="43"/>
  </r>
  <r>
    <n v="896"/>
    <n v="59"/>
    <x v="10"/>
    <n v="8"/>
    <n v="22"/>
    <n v="19"/>
    <x v="8"/>
    <s v="R"/>
    <n v="22"/>
    <n v="0"/>
    <n v="46"/>
    <s v="\N"/>
    <s v="\N"/>
    <s v="39"/>
    <s v="21"/>
    <s v="1:18.793"/>
    <s v="152.602"/>
    <n v="10"/>
  </r>
  <r>
    <n v="897"/>
    <n v="60"/>
    <x v="3"/>
    <n v="4"/>
    <n v="1"/>
    <n v="1"/>
    <x v="0"/>
    <s v="1"/>
    <n v="1"/>
    <n v="10"/>
    <n v="60"/>
    <s v="1:25:51.927"/>
    <s v="5151927"/>
    <s v="21"/>
    <s v="1"/>
    <s v="1:21.599"/>
    <s v="226.811"/>
    <n v="1"/>
  </r>
  <r>
    <n v="898"/>
    <n v="60"/>
    <x v="29"/>
    <n v="6"/>
    <n v="5"/>
    <n v="3"/>
    <x v="1"/>
    <s v="2"/>
    <n v="2"/>
    <n v="8"/>
    <n v="60"/>
    <s v="+13.951"/>
    <s v="5165878"/>
    <s v="53"/>
    <s v="2"/>
    <s v="1:21.934"/>
    <s v="225.884"/>
    <n v="1"/>
  </r>
  <r>
    <n v="899"/>
    <n v="60"/>
    <x v="7"/>
    <n v="1"/>
    <n v="3"/>
    <n v="2"/>
    <x v="2"/>
    <s v="3"/>
    <n v="3"/>
    <n v="6"/>
    <n v="60"/>
    <s v="+18.672"/>
    <s v="5170599"/>
    <s v="15"/>
    <s v="5"/>
    <s v="1:22.461"/>
    <s v="224.440"/>
    <n v="1"/>
  </r>
  <r>
    <n v="900"/>
    <n v="60"/>
    <x v="20"/>
    <n v="4"/>
    <n v="2"/>
    <n v="5"/>
    <x v="3"/>
    <s v="4"/>
    <n v="4"/>
    <n v="5"/>
    <n v="60"/>
    <s v="+19.976"/>
    <s v="5171903"/>
    <s v="42"/>
    <s v="3"/>
    <s v="1:22.238"/>
    <s v="225.049"/>
    <n v="1"/>
  </r>
  <r>
    <n v="901"/>
    <n v="60"/>
    <x v="12"/>
    <n v="6"/>
    <n v="6"/>
    <n v="4"/>
    <x v="4"/>
    <s v="5"/>
    <n v="5"/>
    <n v="4"/>
    <n v="60"/>
    <s v="+31.559"/>
    <s v="5183486"/>
    <s v="43"/>
    <s v="4"/>
    <s v="1:22.371"/>
    <s v="224.685"/>
    <n v="1"/>
  </r>
  <r>
    <n v="902"/>
    <n v="60"/>
    <x v="30"/>
    <n v="1"/>
    <n v="4"/>
    <n v="8"/>
    <x v="5"/>
    <s v="6"/>
    <n v="6"/>
    <n v="3"/>
    <n v="60"/>
    <s v="+1:04.769"/>
    <s v="5216696"/>
    <s v="38"/>
    <s v="8"/>
    <s v="1:22.780"/>
    <s v="223.575"/>
    <n v="1"/>
  </r>
  <r>
    <n v="903"/>
    <n v="60"/>
    <x v="1"/>
    <n v="2"/>
    <n v="16"/>
    <n v="9"/>
    <x v="6"/>
    <s v="7"/>
    <n v="7"/>
    <n v="2"/>
    <n v="60"/>
    <s v="+1:14.594"/>
    <s v="5226521"/>
    <s v="43"/>
    <s v="6"/>
    <s v="1:22.706"/>
    <s v="223.775"/>
    <n v="1"/>
  </r>
  <r>
    <n v="904"/>
    <n v="60"/>
    <x v="34"/>
    <n v="2"/>
    <n v="17"/>
    <n v="10"/>
    <x v="7"/>
    <s v="8"/>
    <n v="8"/>
    <n v="1"/>
    <n v="60"/>
    <s v="+1:18.299"/>
    <s v="5230226"/>
    <s v="46"/>
    <s v="10"/>
    <s v="1:22.921"/>
    <s v="223.195"/>
    <n v="1"/>
  </r>
  <r>
    <n v="905"/>
    <n v="60"/>
    <x v="2"/>
    <n v="3"/>
    <n v="10"/>
    <n v="12"/>
    <x v="9"/>
    <s v="9"/>
    <n v="9"/>
    <n v="0"/>
    <n v="60"/>
    <s v="+1:19.008"/>
    <s v="5230935"/>
    <s v="47"/>
    <s v="9"/>
    <s v="1:22.916"/>
    <s v="223.209"/>
    <n v="1"/>
  </r>
  <r>
    <n v="906"/>
    <n v="60"/>
    <x v="21"/>
    <n v="11"/>
    <n v="11"/>
    <n v="6"/>
    <x v="10"/>
    <s v="10"/>
    <n v="10"/>
    <n v="0"/>
    <n v="59"/>
    <s v="\N"/>
    <s v="\N"/>
    <s v="38"/>
    <s v="11"/>
    <s v="1:23.224"/>
    <s v="222.382"/>
    <n v="11"/>
  </r>
  <r>
    <n v="907"/>
    <n v="60"/>
    <x v="14"/>
    <n v="7"/>
    <n v="8"/>
    <n v="22"/>
    <x v="11"/>
    <s v="11"/>
    <n v="11"/>
    <n v="0"/>
    <n v="59"/>
    <s v="\N"/>
    <s v="\N"/>
    <s v="19"/>
    <s v="7"/>
    <s v="1:22.744"/>
    <s v="223.673"/>
    <n v="11"/>
  </r>
  <r>
    <n v="908"/>
    <n v="60"/>
    <x v="13"/>
    <n v="9"/>
    <n v="14"/>
    <n v="11"/>
    <x v="12"/>
    <s v="12"/>
    <n v="12"/>
    <n v="0"/>
    <n v="59"/>
    <s v="\N"/>
    <s v="\N"/>
    <s v="42"/>
    <s v="14"/>
    <s v="1:23.995"/>
    <s v="220.341"/>
    <n v="11"/>
  </r>
  <r>
    <n v="909"/>
    <n v="60"/>
    <x v="23"/>
    <n v="5"/>
    <n v="20"/>
    <n v="13"/>
    <x v="13"/>
    <s v="13"/>
    <n v="13"/>
    <n v="0"/>
    <n v="59"/>
    <s v="\N"/>
    <s v="\N"/>
    <s v="25"/>
    <s v="15"/>
    <s v="1:24.221"/>
    <s v="219.750"/>
    <n v="11"/>
  </r>
  <r>
    <n v="910"/>
    <n v="60"/>
    <x v="31"/>
    <n v="9"/>
    <n v="15"/>
    <n v="14"/>
    <x v="14"/>
    <s v="14"/>
    <n v="14"/>
    <n v="0"/>
    <n v="59"/>
    <s v="\N"/>
    <s v="\N"/>
    <s v="30"/>
    <s v="12"/>
    <s v="1:23.712"/>
    <s v="221.086"/>
    <n v="11"/>
  </r>
  <r>
    <n v="911"/>
    <n v="60"/>
    <x v="26"/>
    <n v="13"/>
    <n v="19"/>
    <n v="18"/>
    <x v="15"/>
    <s v="15"/>
    <n v="15"/>
    <n v="0"/>
    <n v="59"/>
    <s v="\N"/>
    <s v="\N"/>
    <s v="27"/>
    <s v="13"/>
    <s v="1:23.977"/>
    <s v="220.388"/>
    <n v="11"/>
  </r>
  <r>
    <n v="912"/>
    <n v="60"/>
    <x v="32"/>
    <n v="13"/>
    <n v="18"/>
    <n v="16"/>
    <x v="16"/>
    <s v="16"/>
    <n v="16"/>
    <n v="0"/>
    <n v="58"/>
    <s v="\N"/>
    <s v="\N"/>
    <s v="25"/>
    <s v="16"/>
    <s v="1:24.636"/>
    <s v="218.672"/>
    <n v="12"/>
  </r>
  <r>
    <n v="913"/>
    <n v="60"/>
    <x v="10"/>
    <n v="8"/>
    <n v="22"/>
    <n v="20"/>
    <x v="17"/>
    <s v="17"/>
    <n v="17"/>
    <n v="0"/>
    <n v="57"/>
    <s v="\N"/>
    <s v="\N"/>
    <s v="23"/>
    <s v="18"/>
    <s v="1:26.520"/>
    <s v="213.911"/>
    <n v="13"/>
  </r>
  <r>
    <n v="914"/>
    <n v="60"/>
    <x v="35"/>
    <n v="8"/>
    <n v="23"/>
    <n v="21"/>
    <x v="18"/>
    <s v="18"/>
    <n v="18"/>
    <n v="0"/>
    <n v="57"/>
    <s v="\N"/>
    <s v="\N"/>
    <s v="26"/>
    <s v="19"/>
    <s v="1:27.167"/>
    <s v="212.323"/>
    <n v="13"/>
  </r>
  <r>
    <n v="915"/>
    <n v="60"/>
    <x v="17"/>
    <n v="11"/>
    <n v="12"/>
    <n v="19"/>
    <x v="8"/>
    <s v="R"/>
    <n v="19"/>
    <n v="0"/>
    <n v="8"/>
    <s v="\N"/>
    <s v="\N"/>
    <s v="8"/>
    <s v="17"/>
    <s v="1:25.207"/>
    <s v="217.207"/>
    <n v="44"/>
  </r>
  <r>
    <n v="916"/>
    <n v="60"/>
    <x v="25"/>
    <n v="5"/>
    <n v="21"/>
    <n v="15"/>
    <x v="8"/>
    <s v="R"/>
    <n v="20"/>
    <n v="0"/>
    <n v="1"/>
    <s v="\N"/>
    <s v="\N"/>
    <s v="\N"/>
    <s v="\N"/>
    <s v="\N"/>
    <s v="\N"/>
    <n v="3"/>
  </r>
  <r>
    <n v="917"/>
    <n v="60"/>
    <x v="22"/>
    <n v="7"/>
    <n v="7"/>
    <n v="7"/>
    <x v="8"/>
    <s v="R"/>
    <n v="21"/>
    <n v="0"/>
    <n v="0"/>
    <s v="\N"/>
    <s v="\N"/>
    <s v="\N"/>
    <s v="\N"/>
    <s v="\N"/>
    <s v="\N"/>
    <n v="3"/>
  </r>
  <r>
    <n v="918"/>
    <n v="60"/>
    <x v="16"/>
    <n v="3"/>
    <n v="9"/>
    <n v="17"/>
    <x v="8"/>
    <s v="R"/>
    <n v="22"/>
    <n v="0"/>
    <n v="0"/>
    <s v="\N"/>
    <s v="\N"/>
    <s v="\N"/>
    <s v="\N"/>
    <s v="\N"/>
    <s v="\N"/>
    <n v="3"/>
  </r>
  <r>
    <n v="919"/>
    <n v="61"/>
    <x v="3"/>
    <n v="4"/>
    <n v="1"/>
    <n v="1"/>
    <x v="0"/>
    <s v="1"/>
    <n v="1"/>
    <n v="10"/>
    <n v="70"/>
    <s v="1:34:37.308"/>
    <s v="5677308"/>
    <s v="22"/>
    <s v="2"/>
    <s v="1:15.911"/>
    <s v="206.815"/>
    <n v="1"/>
  </r>
  <r>
    <n v="920"/>
    <n v="61"/>
    <x v="29"/>
    <n v="6"/>
    <n v="5"/>
    <n v="5"/>
    <x v="1"/>
    <s v="2"/>
    <n v="2"/>
    <n v="8"/>
    <n v="70"/>
    <s v="+2.1"/>
    <s v="5679408"/>
    <s v="68"/>
    <s v="3"/>
    <s v="1:15.993"/>
    <s v="206.592"/>
    <n v="1"/>
  </r>
  <r>
    <n v="921"/>
    <n v="61"/>
    <x v="7"/>
    <n v="1"/>
    <n v="3"/>
    <n v="3"/>
    <x v="2"/>
    <s v="3"/>
    <n v="3"/>
    <n v="6"/>
    <n v="70"/>
    <s v="+8.8"/>
    <s v="5686108"/>
    <s v="22"/>
    <s v="1"/>
    <s v="1:15.841"/>
    <s v="207.006"/>
    <n v="1"/>
  </r>
  <r>
    <n v="922"/>
    <n v="61"/>
    <x v="20"/>
    <n v="4"/>
    <n v="2"/>
    <n v="2"/>
    <x v="3"/>
    <s v="4"/>
    <n v="4"/>
    <n v="5"/>
    <n v="70"/>
    <s v="+15.6"/>
    <s v="5692908"/>
    <s v="49"/>
    <s v="4"/>
    <s v="1:16.669"/>
    <s v="204.771"/>
    <n v="1"/>
  </r>
  <r>
    <n v="923"/>
    <n v="61"/>
    <x v="12"/>
    <n v="6"/>
    <n v="6"/>
    <n v="10"/>
    <x v="4"/>
    <s v="5"/>
    <n v="5"/>
    <n v="4"/>
    <n v="70"/>
    <s v="+25.1"/>
    <s v="5702408"/>
    <s v="31"/>
    <s v="5"/>
    <s v="1:17.308"/>
    <s v="203.078"/>
    <n v="1"/>
  </r>
  <r>
    <n v="924"/>
    <n v="61"/>
    <x v="14"/>
    <n v="7"/>
    <n v="8"/>
    <n v="4"/>
    <x v="5"/>
    <s v="6"/>
    <n v="6"/>
    <n v="3"/>
    <n v="69"/>
    <s v="\N"/>
    <s v="\N"/>
    <s v="15"/>
    <s v="8"/>
    <s v="1:17.503"/>
    <s v="202.567"/>
    <n v="11"/>
  </r>
  <r>
    <n v="925"/>
    <n v="61"/>
    <x v="1"/>
    <n v="2"/>
    <n v="16"/>
    <n v="13"/>
    <x v="6"/>
    <s v="7"/>
    <n v="7"/>
    <n v="2"/>
    <n v="69"/>
    <s v="\N"/>
    <s v="\N"/>
    <s v="52"/>
    <s v="7"/>
    <s v="1:17.454"/>
    <s v="202.695"/>
    <n v="11"/>
  </r>
  <r>
    <n v="926"/>
    <n v="61"/>
    <x v="13"/>
    <n v="9"/>
    <n v="14"/>
    <n v="22"/>
    <x v="7"/>
    <s v="8"/>
    <n v="8"/>
    <n v="1"/>
    <n v="69"/>
    <s v="\N"/>
    <s v="\N"/>
    <s v="39"/>
    <s v="10"/>
    <s v="1:17.619"/>
    <s v="202.264"/>
    <n v="11"/>
  </r>
  <r>
    <n v="927"/>
    <n v="61"/>
    <x v="17"/>
    <n v="11"/>
    <n v="12"/>
    <n v="8"/>
    <x v="9"/>
    <s v="9"/>
    <n v="9"/>
    <n v="0"/>
    <n v="69"/>
    <s v="\N"/>
    <s v="\N"/>
    <s v="21"/>
    <s v="13"/>
    <s v="1:18.001"/>
    <s v="201.274"/>
    <n v="11"/>
  </r>
  <r>
    <n v="928"/>
    <n v="61"/>
    <x v="25"/>
    <n v="5"/>
    <n v="21"/>
    <n v="17"/>
    <x v="10"/>
    <s v="10"/>
    <n v="10"/>
    <n v="0"/>
    <n v="69"/>
    <s v="\N"/>
    <s v="\N"/>
    <s v="52"/>
    <s v="12"/>
    <s v="1:17.720"/>
    <s v="202.002"/>
    <n v="11"/>
  </r>
  <r>
    <n v="929"/>
    <n v="61"/>
    <x v="31"/>
    <n v="9"/>
    <n v="15"/>
    <n v="12"/>
    <x v="11"/>
    <s v="11"/>
    <n v="11"/>
    <n v="0"/>
    <n v="69"/>
    <s v="\N"/>
    <s v="\N"/>
    <s v="55"/>
    <s v="9"/>
    <s v="1:17.576"/>
    <s v="202.377"/>
    <n v="11"/>
  </r>
  <r>
    <n v="930"/>
    <n v="61"/>
    <x v="16"/>
    <n v="3"/>
    <n v="9"/>
    <n v="16"/>
    <x v="12"/>
    <s v="12"/>
    <n v="12"/>
    <n v="0"/>
    <n v="69"/>
    <s v="\N"/>
    <s v="\N"/>
    <s v="17"/>
    <s v="11"/>
    <s v="1:17.705"/>
    <s v="202.041"/>
    <n v="11"/>
  </r>
  <r>
    <n v="931"/>
    <n v="61"/>
    <x v="23"/>
    <n v="5"/>
    <n v="20"/>
    <n v="15"/>
    <x v="13"/>
    <s v="13"/>
    <n v="13"/>
    <n v="0"/>
    <n v="68"/>
    <s v="\N"/>
    <s v="\N"/>
    <s v="50"/>
    <s v="14"/>
    <s v="1:18.078"/>
    <s v="201.075"/>
    <n v="12"/>
  </r>
  <r>
    <n v="932"/>
    <n v="61"/>
    <x v="32"/>
    <n v="13"/>
    <n v="18"/>
    <n v="18"/>
    <x v="14"/>
    <s v="14"/>
    <n v="14"/>
    <n v="0"/>
    <n v="66"/>
    <s v="\N"/>
    <s v="\N"/>
    <s v="5"/>
    <s v="18"/>
    <s v="1:19.291"/>
    <s v="197.999"/>
    <n v="14"/>
  </r>
  <r>
    <n v="933"/>
    <n v="61"/>
    <x v="10"/>
    <n v="8"/>
    <n v="22"/>
    <n v="20"/>
    <x v="15"/>
    <s v="15"/>
    <n v="15"/>
    <n v="0"/>
    <n v="64"/>
    <s v="\N"/>
    <s v="\N"/>
    <s v="40"/>
    <s v="19"/>
    <s v="1:20.490"/>
    <s v="195.050"/>
    <n v="3"/>
  </r>
  <r>
    <n v="934"/>
    <n v="61"/>
    <x v="34"/>
    <n v="2"/>
    <n v="17"/>
    <n v="11"/>
    <x v="8"/>
    <s v="R"/>
    <n v="16"/>
    <n v="0"/>
    <n v="58"/>
    <s v="\N"/>
    <s v="\N"/>
    <s v="29"/>
    <s v="6"/>
    <s v="1:17.394"/>
    <s v="202.852"/>
    <n v="3"/>
  </r>
  <r>
    <n v="935"/>
    <n v="61"/>
    <x v="22"/>
    <n v="7"/>
    <n v="7"/>
    <n v="14"/>
    <x v="8"/>
    <s v="R"/>
    <n v="17"/>
    <n v="0"/>
    <n v="58"/>
    <s v="\N"/>
    <s v="\N"/>
    <s v="19"/>
    <s v="16"/>
    <s v="1:18.793"/>
    <s v="199.251"/>
    <n v="31"/>
  </r>
  <r>
    <n v="936"/>
    <n v="61"/>
    <x v="30"/>
    <n v="1"/>
    <n v="4"/>
    <n v="7"/>
    <x v="8"/>
    <s v="R"/>
    <n v="18"/>
    <n v="0"/>
    <n v="13"/>
    <s v="\N"/>
    <s v="\N"/>
    <s v="5"/>
    <s v="15"/>
    <s v="1:18.493"/>
    <s v="200.012"/>
    <n v="3"/>
  </r>
  <r>
    <n v="937"/>
    <n v="61"/>
    <x v="21"/>
    <n v="11"/>
    <n v="11"/>
    <n v="9"/>
    <x v="8"/>
    <s v="R"/>
    <n v="19"/>
    <n v="0"/>
    <n v="11"/>
    <s v="\N"/>
    <s v="\N"/>
    <s v="10"/>
    <s v="17"/>
    <s v="1:19.286"/>
    <s v="198.012"/>
    <n v="26"/>
  </r>
  <r>
    <n v="938"/>
    <n v="61"/>
    <x v="35"/>
    <n v="8"/>
    <n v="23"/>
    <n v="21"/>
    <x v="8"/>
    <s v="R"/>
    <n v="20"/>
    <n v="0"/>
    <n v="2"/>
    <s v="\N"/>
    <s v="\N"/>
    <s v="2"/>
    <s v="20"/>
    <s v="2:07.709"/>
    <s v="122.932"/>
    <n v="5"/>
  </r>
  <r>
    <n v="939"/>
    <n v="61"/>
    <x v="2"/>
    <n v="3"/>
    <n v="10"/>
    <n v="6"/>
    <x v="8"/>
    <s v="R"/>
    <n v="21"/>
    <n v="0"/>
    <n v="1"/>
    <s v="\N"/>
    <s v="\N"/>
    <s v="\N"/>
    <s v="\N"/>
    <s v="\N"/>
    <s v="\N"/>
    <n v="3"/>
  </r>
  <r>
    <n v="940"/>
    <n v="61"/>
    <x v="26"/>
    <n v="13"/>
    <n v="19"/>
    <n v="19"/>
    <x v="8"/>
    <s v="R"/>
    <n v="22"/>
    <n v="0"/>
    <n v="0"/>
    <s v="\N"/>
    <s v="\N"/>
    <s v="\N"/>
    <s v="\N"/>
    <s v="\N"/>
    <s v="\N"/>
    <n v="3"/>
  </r>
  <r>
    <n v="941"/>
    <n v="62"/>
    <x v="29"/>
    <n v="6"/>
    <n v="5"/>
    <n v="1"/>
    <x v="0"/>
    <s v="1"/>
    <n v="1"/>
    <n v="10"/>
    <n v="73"/>
    <s v="1:34:35.199"/>
    <s v="5675199"/>
    <s v="56"/>
    <s v="1"/>
    <s v="1:12.719"/>
    <s v="207.527"/>
    <n v="1"/>
  </r>
  <r>
    <n v="942"/>
    <n v="62"/>
    <x v="12"/>
    <n v="6"/>
    <n v="6"/>
    <n v="2"/>
    <x v="1"/>
    <s v="2"/>
    <n v="2"/>
    <n v="8"/>
    <n v="73"/>
    <s v="+7.984"/>
    <s v="5683183"/>
    <s v="29"/>
    <s v="2"/>
    <s v="1:12.954"/>
    <s v="206.859"/>
    <n v="1"/>
  </r>
  <r>
    <n v="943"/>
    <n v="62"/>
    <x v="20"/>
    <n v="4"/>
    <n v="2"/>
    <n v="3"/>
    <x v="2"/>
    <s v="3"/>
    <n v="3"/>
    <n v="6"/>
    <n v="73"/>
    <s v="+16.595"/>
    <s v="5691794"/>
    <s v="28"/>
    <s v="3"/>
    <s v="1:13.131"/>
    <s v="206.358"/>
    <n v="1"/>
  </r>
  <r>
    <n v="944"/>
    <n v="62"/>
    <x v="14"/>
    <n v="7"/>
    <n v="8"/>
    <n v="22"/>
    <x v="3"/>
    <s v="4"/>
    <n v="4"/>
    <n v="5"/>
    <n v="73"/>
    <s v="+23.604"/>
    <s v="5698803"/>
    <s v="37"/>
    <s v="5"/>
    <s v="1:13.269"/>
    <s v="205.969"/>
    <n v="1"/>
  </r>
  <r>
    <n v="945"/>
    <n v="62"/>
    <x v="3"/>
    <n v="4"/>
    <n v="1"/>
    <n v="5"/>
    <x v="4"/>
    <s v="5"/>
    <n v="5"/>
    <n v="4"/>
    <n v="73"/>
    <s v="+28.410"/>
    <s v="5703609"/>
    <s v="72"/>
    <s v="6"/>
    <s v="1:13.316"/>
    <s v="205.837"/>
    <n v="1"/>
  </r>
  <r>
    <n v="946"/>
    <n v="62"/>
    <x v="21"/>
    <n v="11"/>
    <n v="11"/>
    <n v="4"/>
    <x v="5"/>
    <s v="6"/>
    <n v="6"/>
    <n v="3"/>
    <n v="73"/>
    <s v="+36.513"/>
    <s v="5711712"/>
    <s v="47"/>
    <s v="7"/>
    <s v="1:13.611"/>
    <s v="205.012"/>
    <n v="1"/>
  </r>
  <r>
    <n v="947"/>
    <n v="62"/>
    <x v="13"/>
    <n v="9"/>
    <n v="14"/>
    <n v="17"/>
    <x v="6"/>
    <s v="7"/>
    <n v="7"/>
    <n v="2"/>
    <n v="72"/>
    <s v="\N"/>
    <s v="\N"/>
    <s v="33"/>
    <s v="11"/>
    <s v="1:14.730"/>
    <s v="201.942"/>
    <n v="11"/>
  </r>
  <r>
    <n v="948"/>
    <n v="62"/>
    <x v="23"/>
    <n v="5"/>
    <n v="20"/>
    <n v="20"/>
    <x v="7"/>
    <s v="8"/>
    <n v="8"/>
    <n v="1"/>
    <n v="72"/>
    <s v="\N"/>
    <s v="\N"/>
    <s v="41"/>
    <s v="9"/>
    <s v="1:14.286"/>
    <s v="203.149"/>
    <n v="11"/>
  </r>
  <r>
    <n v="949"/>
    <n v="62"/>
    <x v="2"/>
    <n v="3"/>
    <n v="10"/>
    <n v="21"/>
    <x v="9"/>
    <s v="9"/>
    <n v="9"/>
    <n v="0"/>
    <n v="72"/>
    <s v="\N"/>
    <s v="\N"/>
    <s v="42"/>
    <s v="10"/>
    <s v="1:14.707"/>
    <s v="202.005"/>
    <n v="11"/>
  </r>
  <r>
    <n v="950"/>
    <n v="62"/>
    <x v="22"/>
    <n v="7"/>
    <n v="7"/>
    <n v="8"/>
    <x v="8"/>
    <s v="R"/>
    <n v="10"/>
    <n v="0"/>
    <n v="62"/>
    <s v="\N"/>
    <s v="\N"/>
    <s v="29"/>
    <s v="4"/>
    <s v="1:13.225"/>
    <s v="206.093"/>
    <n v="45"/>
  </r>
  <r>
    <n v="951"/>
    <n v="62"/>
    <x v="26"/>
    <n v="13"/>
    <n v="19"/>
    <n v="14"/>
    <x v="8"/>
    <s v="R"/>
    <n v="11"/>
    <n v="0"/>
    <n v="37"/>
    <s v="\N"/>
    <s v="\N"/>
    <s v="34"/>
    <s v="12"/>
    <s v="1:14.731"/>
    <s v="201.940"/>
    <n v="7"/>
  </r>
  <r>
    <n v="952"/>
    <n v="62"/>
    <x v="34"/>
    <n v="2"/>
    <n v="17"/>
    <n v="6"/>
    <x v="8"/>
    <s v="R"/>
    <n v="12"/>
    <n v="0"/>
    <n v="23"/>
    <s v="\N"/>
    <s v="\N"/>
    <s v="19"/>
    <s v="8"/>
    <s v="1:13.934"/>
    <s v="204.117"/>
    <n v="5"/>
  </r>
  <r>
    <n v="953"/>
    <n v="62"/>
    <x v="32"/>
    <n v="13"/>
    <n v="18"/>
    <n v="15"/>
    <x v="8"/>
    <s v="R"/>
    <n v="13"/>
    <n v="0"/>
    <n v="9"/>
    <s v="\N"/>
    <s v="\N"/>
    <s v="9"/>
    <s v="13"/>
    <s v="1:22.036"/>
    <s v="183.958"/>
    <n v="3"/>
  </r>
  <r>
    <n v="954"/>
    <n v="62"/>
    <x v="10"/>
    <n v="8"/>
    <n v="22"/>
    <n v="18"/>
    <x v="8"/>
    <s v="R"/>
    <n v="14"/>
    <n v="0"/>
    <n v="6"/>
    <s v="\N"/>
    <s v="\N"/>
    <s v="6"/>
    <s v="14"/>
    <s v="1:43.802"/>
    <s v="145.384"/>
    <n v="3"/>
  </r>
  <r>
    <n v="955"/>
    <n v="62"/>
    <x v="17"/>
    <n v="11"/>
    <n v="12"/>
    <n v="7"/>
    <x v="8"/>
    <s v="R"/>
    <n v="15"/>
    <n v="0"/>
    <n v="3"/>
    <s v="\N"/>
    <s v="\N"/>
    <s v="2"/>
    <s v="15"/>
    <s v="2:04.692"/>
    <s v="121.027"/>
    <n v="3"/>
  </r>
  <r>
    <n v="956"/>
    <n v="62"/>
    <x v="7"/>
    <n v="1"/>
    <n v="3"/>
    <n v="9"/>
    <x v="8"/>
    <s v="R"/>
    <n v="16"/>
    <n v="0"/>
    <n v="0"/>
    <s v="\N"/>
    <s v="\N"/>
    <s v="\N"/>
    <s v="\N"/>
    <s v="\N"/>
    <s v="\N"/>
    <n v="3"/>
  </r>
  <r>
    <n v="957"/>
    <n v="62"/>
    <x v="1"/>
    <n v="2"/>
    <n v="16"/>
    <n v="10"/>
    <x v="8"/>
    <s v="R"/>
    <n v="17"/>
    <n v="0"/>
    <n v="0"/>
    <s v="\N"/>
    <s v="\N"/>
    <s v="\N"/>
    <s v="\N"/>
    <s v="\N"/>
    <s v="\N"/>
    <n v="3"/>
  </r>
  <r>
    <n v="958"/>
    <n v="62"/>
    <x v="30"/>
    <n v="1"/>
    <n v="4"/>
    <n v="11"/>
    <x v="8"/>
    <s v="R"/>
    <n v="18"/>
    <n v="0"/>
    <n v="0"/>
    <s v="\N"/>
    <s v="\N"/>
    <s v="\N"/>
    <s v="\N"/>
    <s v="\N"/>
    <s v="\N"/>
    <n v="3"/>
  </r>
  <r>
    <n v="959"/>
    <n v="62"/>
    <x v="16"/>
    <n v="3"/>
    <n v="9"/>
    <n v="12"/>
    <x v="8"/>
    <s v="R"/>
    <n v="19"/>
    <n v="0"/>
    <n v="0"/>
    <s v="\N"/>
    <s v="\N"/>
    <s v="\N"/>
    <s v="\N"/>
    <s v="\N"/>
    <s v="\N"/>
    <n v="3"/>
  </r>
  <r>
    <n v="960"/>
    <n v="62"/>
    <x v="25"/>
    <n v="5"/>
    <n v="21"/>
    <n v="13"/>
    <x v="8"/>
    <s v="R"/>
    <n v="20"/>
    <n v="0"/>
    <n v="0"/>
    <s v="\N"/>
    <s v="\N"/>
    <s v="\N"/>
    <s v="\N"/>
    <s v="\N"/>
    <s v="\N"/>
    <n v="3"/>
  </r>
  <r>
    <n v="961"/>
    <n v="62"/>
    <x v="31"/>
    <n v="9"/>
    <n v="15"/>
    <n v="16"/>
    <x v="8"/>
    <s v="R"/>
    <n v="21"/>
    <n v="0"/>
    <n v="0"/>
    <s v="\N"/>
    <s v="\N"/>
    <s v="\N"/>
    <s v="\N"/>
    <s v="\N"/>
    <s v="\N"/>
    <n v="3"/>
  </r>
  <r>
    <n v="962"/>
    <n v="62"/>
    <x v="35"/>
    <n v="8"/>
    <n v="23"/>
    <n v="19"/>
    <x v="8"/>
    <s v="R"/>
    <n v="22"/>
    <n v="0"/>
    <n v="0"/>
    <s v="\N"/>
    <s v="\N"/>
    <s v="\N"/>
    <s v="\N"/>
    <s v="\N"/>
    <s v="\N"/>
    <n v="3"/>
  </r>
  <r>
    <n v="963"/>
    <n v="63"/>
    <x v="29"/>
    <n v="6"/>
    <n v="5"/>
    <n v="1"/>
    <x v="0"/>
    <s v="1"/>
    <n v="1"/>
    <n v="10"/>
    <n v="70"/>
    <s v="1:32:07.803"/>
    <s v="5527803"/>
    <s v="46"/>
    <s v="1"/>
    <s v="1:17.111"/>
    <s v="205.931"/>
    <n v="1"/>
  </r>
  <r>
    <n v="964"/>
    <n v="63"/>
    <x v="3"/>
    <n v="4"/>
    <n v="1"/>
    <n v="3"/>
    <x v="1"/>
    <s v="2"/>
    <n v="2"/>
    <n v="8"/>
    <n v="70"/>
    <s v="+10.1"/>
    <s v="5537903"/>
    <s v="23"/>
    <s v="5"/>
    <s v="1:17.770"/>
    <s v="204.186"/>
    <n v="1"/>
  </r>
  <r>
    <n v="965"/>
    <n v="63"/>
    <x v="12"/>
    <n v="6"/>
    <n v="6"/>
    <n v="2"/>
    <x v="2"/>
    <s v="3"/>
    <n v="3"/>
    <n v="6"/>
    <n v="70"/>
    <s v="+22.5"/>
    <s v="5550303"/>
    <s v="18"/>
    <s v="2"/>
    <s v="1:17.141"/>
    <s v="205.851"/>
    <n v="1"/>
  </r>
  <r>
    <n v="966"/>
    <n v="63"/>
    <x v="22"/>
    <n v="7"/>
    <n v="7"/>
    <n v="5"/>
    <x v="3"/>
    <s v="4"/>
    <n v="4"/>
    <n v="5"/>
    <n v="70"/>
    <s v="+27.2"/>
    <s v="5555003"/>
    <s v="19"/>
    <s v="6"/>
    <s v="1:17.809"/>
    <s v="204.084"/>
    <n v="1"/>
  </r>
  <r>
    <n v="967"/>
    <n v="63"/>
    <x v="7"/>
    <n v="1"/>
    <n v="3"/>
    <n v="6"/>
    <x v="4"/>
    <s v="5"/>
    <n v="5"/>
    <n v="4"/>
    <n v="70"/>
    <s v="+33.0"/>
    <s v="5560803"/>
    <s v="30"/>
    <s v="4"/>
    <s v="1:17.717"/>
    <s v="204.325"/>
    <n v="1"/>
  </r>
  <r>
    <n v="968"/>
    <n v="63"/>
    <x v="20"/>
    <n v="4"/>
    <n v="2"/>
    <n v="7"/>
    <x v="5"/>
    <s v="6"/>
    <n v="6"/>
    <n v="3"/>
    <n v="70"/>
    <s v="+45.2"/>
    <s v="5573003"/>
    <s v="20"/>
    <s v="9"/>
    <s v="1:18.057"/>
    <s v="203.435"/>
    <n v="1"/>
  </r>
  <r>
    <n v="969"/>
    <n v="63"/>
    <x v="36"/>
    <n v="1"/>
    <n v="4"/>
    <n v="8"/>
    <x v="6"/>
    <s v="7"/>
    <n v="7"/>
    <n v="2"/>
    <n v="70"/>
    <s v="+49.4"/>
    <s v="5577203"/>
    <s v="34"/>
    <s v="3"/>
    <s v="1:17.625"/>
    <s v="204.568"/>
    <n v="1"/>
  </r>
  <r>
    <n v="970"/>
    <n v="63"/>
    <x v="1"/>
    <n v="2"/>
    <n v="16"/>
    <n v="11"/>
    <x v="7"/>
    <s v="8"/>
    <n v="8"/>
    <n v="1"/>
    <n v="69"/>
    <s v="\N"/>
    <s v="\N"/>
    <s v="48"/>
    <s v="14"/>
    <s v="1:18.809"/>
    <s v="201.494"/>
    <n v="11"/>
  </r>
  <r>
    <n v="971"/>
    <n v="63"/>
    <x v="13"/>
    <n v="9"/>
    <n v="14"/>
    <n v="9"/>
    <x v="9"/>
    <s v="9"/>
    <n v="9"/>
    <n v="0"/>
    <n v="69"/>
    <s v="\N"/>
    <s v="\N"/>
    <s v="56"/>
    <s v="17"/>
    <s v="1:18.978"/>
    <s v="201.063"/>
    <n v="11"/>
  </r>
  <r>
    <n v="972"/>
    <n v="63"/>
    <x v="25"/>
    <n v="5"/>
    <n v="21"/>
    <n v="14"/>
    <x v="10"/>
    <s v="10"/>
    <n v="10"/>
    <n v="0"/>
    <n v="69"/>
    <s v="\N"/>
    <s v="\N"/>
    <s v="66"/>
    <s v="12"/>
    <s v="1:18.674"/>
    <s v="201.840"/>
    <n v="11"/>
  </r>
  <r>
    <n v="973"/>
    <n v="63"/>
    <x v="34"/>
    <n v="2"/>
    <n v="17"/>
    <n v="16"/>
    <x v="11"/>
    <s v="11"/>
    <n v="11"/>
    <n v="0"/>
    <n v="69"/>
    <s v="\N"/>
    <s v="\N"/>
    <s v="56"/>
    <s v="7"/>
    <s v="1:17.906"/>
    <s v="203.830"/>
    <n v="11"/>
  </r>
  <r>
    <n v="974"/>
    <n v="63"/>
    <x v="31"/>
    <n v="9"/>
    <n v="15"/>
    <n v="12"/>
    <x v="12"/>
    <s v="12"/>
    <n v="12"/>
    <n v="0"/>
    <n v="69"/>
    <s v="\N"/>
    <s v="\N"/>
    <s v="56"/>
    <s v="16"/>
    <s v="1:18.968"/>
    <s v="201.089"/>
    <n v="11"/>
  </r>
  <r>
    <n v="975"/>
    <n v="63"/>
    <x v="23"/>
    <n v="5"/>
    <n v="20"/>
    <n v="22"/>
    <x v="13"/>
    <s v="13"/>
    <n v="13"/>
    <n v="0"/>
    <n v="69"/>
    <s v="\N"/>
    <s v="\N"/>
    <s v="54"/>
    <s v="10"/>
    <s v="1:18.241"/>
    <s v="202.957"/>
    <n v="11"/>
  </r>
  <r>
    <n v="976"/>
    <n v="63"/>
    <x v="2"/>
    <n v="3"/>
    <n v="10"/>
    <n v="18"/>
    <x v="14"/>
    <s v="14"/>
    <n v="14"/>
    <n v="0"/>
    <n v="68"/>
    <s v="\N"/>
    <s v="\N"/>
    <s v="62"/>
    <s v="13"/>
    <s v="1:18.796"/>
    <s v="201.527"/>
    <n v="12"/>
  </r>
  <r>
    <n v="977"/>
    <n v="63"/>
    <x v="26"/>
    <n v="13"/>
    <n v="19"/>
    <n v="15"/>
    <x v="15"/>
    <s v="15"/>
    <n v="15"/>
    <n v="0"/>
    <n v="68"/>
    <s v="\N"/>
    <s v="\N"/>
    <s v="67"/>
    <s v="18"/>
    <s v="1:19.356"/>
    <s v="200.105"/>
    <n v="12"/>
  </r>
  <r>
    <n v="978"/>
    <n v="63"/>
    <x v="35"/>
    <n v="8"/>
    <n v="23"/>
    <n v="20"/>
    <x v="16"/>
    <s v="16"/>
    <n v="16"/>
    <n v="0"/>
    <n v="67"/>
    <s v="\N"/>
    <s v="\N"/>
    <s v="53"/>
    <s v="20"/>
    <s v="1:20.113"/>
    <s v="198.215"/>
    <n v="13"/>
  </r>
  <r>
    <n v="979"/>
    <n v="63"/>
    <x v="17"/>
    <n v="11"/>
    <n v="12"/>
    <n v="17"/>
    <x v="8"/>
    <s v="R"/>
    <n v="17"/>
    <n v="0"/>
    <n v="61"/>
    <s v="\N"/>
    <s v="\N"/>
    <s v="47"/>
    <s v="11"/>
    <s v="1:18.510"/>
    <s v="202.262"/>
    <n v="39"/>
  </r>
  <r>
    <n v="980"/>
    <n v="63"/>
    <x v="16"/>
    <n v="3"/>
    <n v="9"/>
    <n v="10"/>
    <x v="8"/>
    <s v="R"/>
    <n v="18"/>
    <n v="0"/>
    <n v="55"/>
    <s v="\N"/>
    <s v="\N"/>
    <s v="34"/>
    <s v="15"/>
    <s v="1:18.859"/>
    <s v="201.366"/>
    <n v="46"/>
  </r>
  <r>
    <n v="981"/>
    <n v="63"/>
    <x v="14"/>
    <n v="7"/>
    <n v="8"/>
    <n v="4"/>
    <x v="8"/>
    <s v="R"/>
    <n v="19"/>
    <n v="0"/>
    <n v="39"/>
    <s v="\N"/>
    <s v="\N"/>
    <s v="16"/>
    <s v="8"/>
    <s v="1:18.036"/>
    <s v="203.490"/>
    <n v="23"/>
  </r>
  <r>
    <n v="982"/>
    <n v="63"/>
    <x v="21"/>
    <n v="11"/>
    <n v="11"/>
    <n v="13"/>
    <x v="8"/>
    <s v="R"/>
    <n v="20"/>
    <n v="0"/>
    <n v="28"/>
    <s v="\N"/>
    <s v="\N"/>
    <s v="16"/>
    <s v="19"/>
    <s v="1:20.094"/>
    <s v="198.262"/>
    <n v="5"/>
  </r>
  <r>
    <n v="983"/>
    <n v="63"/>
    <x v="32"/>
    <n v="13"/>
    <n v="18"/>
    <n v="19"/>
    <x v="8"/>
    <s v="R"/>
    <n v="21"/>
    <n v="0"/>
    <n v="11"/>
    <s v="\N"/>
    <s v="\N"/>
    <s v="8"/>
    <s v="21"/>
    <s v="1:21.663"/>
    <s v="194.452"/>
    <n v="26"/>
  </r>
  <r>
    <n v="984"/>
    <n v="63"/>
    <x v="10"/>
    <n v="8"/>
    <n v="22"/>
    <n v="21"/>
    <x v="8"/>
    <s v="R"/>
    <n v="22"/>
    <n v="0"/>
    <n v="0"/>
    <s v="\N"/>
    <s v="\N"/>
    <s v="\N"/>
    <s v="\N"/>
    <s v="\N"/>
    <s v="\N"/>
    <n v="7"/>
  </r>
  <r>
    <n v="985"/>
    <n v="64"/>
    <x v="29"/>
    <n v="6"/>
    <n v="5"/>
    <n v="2"/>
    <x v="0"/>
    <s v="1"/>
    <n v="1"/>
    <n v="10"/>
    <n v="67"/>
    <s v="1:27:51.693"/>
    <s v="5271693"/>
    <s v="17"/>
    <s v="1"/>
    <s v="1:16.357"/>
    <s v="215.650"/>
    <n v="1"/>
  </r>
  <r>
    <n v="986"/>
    <n v="64"/>
    <x v="12"/>
    <n v="6"/>
    <n v="6"/>
    <n v="3"/>
    <x v="1"/>
    <s v="2"/>
    <n v="2"/>
    <n v="8"/>
    <n v="67"/>
    <s v="+0.7"/>
    <s v="5272393"/>
    <s v="18"/>
    <s v="2"/>
    <s v="1:16.392"/>
    <s v="215.551"/>
    <n v="1"/>
  </r>
  <r>
    <n v="987"/>
    <n v="64"/>
    <x v="7"/>
    <n v="1"/>
    <n v="3"/>
    <n v="1"/>
    <x v="2"/>
    <s v="3"/>
    <n v="3"/>
    <n v="6"/>
    <n v="67"/>
    <s v="+13.2"/>
    <s v="5284893"/>
    <s v="4"/>
    <s v="3"/>
    <s v="1:16.475"/>
    <s v="215.317"/>
    <n v="1"/>
  </r>
  <r>
    <n v="988"/>
    <n v="64"/>
    <x v="17"/>
    <n v="11"/>
    <n v="12"/>
    <n v="4"/>
    <x v="3"/>
    <s v="4"/>
    <n v="4"/>
    <n v="5"/>
    <n v="67"/>
    <s v="+18.8"/>
    <s v="5290493"/>
    <s v="14"/>
    <s v="7"/>
    <s v="1:16.818"/>
    <s v="214.356"/>
    <n v="1"/>
  </r>
  <r>
    <n v="989"/>
    <n v="64"/>
    <x v="3"/>
    <n v="4"/>
    <n v="1"/>
    <n v="7"/>
    <x v="4"/>
    <s v="5"/>
    <n v="5"/>
    <n v="4"/>
    <n v="67"/>
    <s v="+23.7"/>
    <s v="5295393"/>
    <s v="66"/>
    <s v="9"/>
    <s v="1:17.256"/>
    <s v="213.140"/>
    <n v="1"/>
  </r>
  <r>
    <n v="990"/>
    <n v="64"/>
    <x v="20"/>
    <n v="4"/>
    <n v="2"/>
    <n v="5"/>
    <x v="5"/>
    <s v="6"/>
    <n v="6"/>
    <n v="3"/>
    <n v="67"/>
    <s v="+24.8"/>
    <s v="5296493"/>
    <s v="18"/>
    <s v="8"/>
    <s v="1:16.981"/>
    <s v="213.902"/>
    <n v="1"/>
  </r>
  <r>
    <n v="991"/>
    <n v="64"/>
    <x v="14"/>
    <n v="7"/>
    <n v="8"/>
    <n v="20"/>
    <x v="6"/>
    <s v="7"/>
    <n v="7"/>
    <n v="2"/>
    <n v="67"/>
    <s v="+26.5"/>
    <s v="5298193"/>
    <s v="48"/>
    <s v="5"/>
    <s v="1:16.807"/>
    <s v="214.386"/>
    <n v="1"/>
  </r>
  <r>
    <n v="992"/>
    <n v="64"/>
    <x v="31"/>
    <n v="9"/>
    <n v="15"/>
    <n v="12"/>
    <x v="7"/>
    <s v="8"/>
    <n v="8"/>
    <n v="1"/>
    <n v="67"/>
    <s v="+48.1"/>
    <s v="5319793"/>
    <s v="49"/>
    <s v="12"/>
    <s v="1:17.719"/>
    <s v="211.870"/>
    <n v="1"/>
  </r>
  <r>
    <n v="993"/>
    <n v="64"/>
    <x v="22"/>
    <n v="7"/>
    <n v="7"/>
    <n v="8"/>
    <x v="9"/>
    <s v="9"/>
    <n v="9"/>
    <n v="0"/>
    <n v="67"/>
    <s v="+60.3"/>
    <s v="5331993"/>
    <s v="64"/>
    <s v="4"/>
    <s v="1:16.763"/>
    <s v="214.509"/>
    <n v="1"/>
  </r>
  <r>
    <n v="994"/>
    <n v="64"/>
    <x v="23"/>
    <n v="5"/>
    <n v="20"/>
    <n v="16"/>
    <x v="10"/>
    <s v="10"/>
    <n v="10"/>
    <n v="0"/>
    <n v="66"/>
    <s v="\N"/>
    <s v="\N"/>
    <s v="51"/>
    <s v="10"/>
    <s v="1:17.407"/>
    <s v="212.724"/>
    <n v="11"/>
  </r>
  <r>
    <n v="995"/>
    <n v="64"/>
    <x v="13"/>
    <n v="9"/>
    <n v="14"/>
    <n v="10"/>
    <x v="11"/>
    <s v="11"/>
    <n v="11"/>
    <n v="0"/>
    <n v="66"/>
    <s v="\N"/>
    <s v="\N"/>
    <s v="24"/>
    <s v="13"/>
    <s v="1:17.811"/>
    <s v="211.620"/>
    <n v="11"/>
  </r>
  <r>
    <n v="996"/>
    <n v="64"/>
    <x v="25"/>
    <n v="5"/>
    <n v="21"/>
    <n v="19"/>
    <x v="12"/>
    <s v="12"/>
    <n v="12"/>
    <n v="0"/>
    <n v="66"/>
    <s v="\N"/>
    <s v="\N"/>
    <s v="50"/>
    <s v="11"/>
    <s v="1:17.450"/>
    <s v="212.606"/>
    <n v="11"/>
  </r>
  <r>
    <n v="997"/>
    <n v="64"/>
    <x v="16"/>
    <n v="3"/>
    <n v="9"/>
    <n v="11"/>
    <x v="8"/>
    <s v="R"/>
    <n v="13"/>
    <n v="0"/>
    <n v="59"/>
    <s v="\N"/>
    <s v="\N"/>
    <s v="43"/>
    <s v="6"/>
    <s v="1:16.812"/>
    <s v="214.372"/>
    <n v="47"/>
  </r>
  <r>
    <n v="998"/>
    <n v="64"/>
    <x v="10"/>
    <n v="8"/>
    <n v="22"/>
    <n v="17"/>
    <x v="8"/>
    <s v="R"/>
    <n v="14"/>
    <n v="0"/>
    <n v="38"/>
    <s v="\N"/>
    <s v="\N"/>
    <s v="26"/>
    <s v="19"/>
    <s v="1:19.413"/>
    <s v="207.351"/>
    <n v="6"/>
  </r>
  <r>
    <n v="999"/>
    <n v="64"/>
    <x v="34"/>
    <n v="2"/>
    <n v="17"/>
    <n v="13"/>
    <x v="8"/>
    <s v="R"/>
    <n v="15"/>
    <n v="0"/>
    <n v="30"/>
    <s v="\N"/>
    <s v="\N"/>
    <s v="29"/>
    <s v="17"/>
    <s v="1:18.904"/>
    <s v="208.689"/>
    <n v="3"/>
  </r>
  <r>
    <n v="1000"/>
    <n v="64"/>
    <x v="21"/>
    <n v="11"/>
    <n v="11"/>
    <n v="6"/>
    <x v="8"/>
    <s v="R"/>
    <n v="16"/>
    <n v="0"/>
    <n v="18"/>
    <s v="\N"/>
    <s v="\N"/>
    <s v="16"/>
    <s v="14"/>
    <s v="1:18.029"/>
    <s v="211.029"/>
    <n v="5"/>
  </r>
  <r>
    <n v="1001"/>
    <n v="64"/>
    <x v="1"/>
    <n v="2"/>
    <n v="16"/>
    <n v="15"/>
    <x v="8"/>
    <s v="R"/>
    <n v="17"/>
    <n v="0"/>
    <n v="9"/>
    <s v="\N"/>
    <s v="\N"/>
    <s v="3"/>
    <s v="18"/>
    <s v="1:19.264"/>
    <s v="207.741"/>
    <n v="23"/>
  </r>
  <r>
    <n v="1002"/>
    <n v="64"/>
    <x v="36"/>
    <n v="1"/>
    <n v="4"/>
    <n v="9"/>
    <x v="8"/>
    <s v="R"/>
    <n v="18"/>
    <n v="0"/>
    <n v="2"/>
    <s v="\N"/>
    <s v="\N"/>
    <s v="2"/>
    <s v="20"/>
    <s v="1:19.649"/>
    <s v="206.737"/>
    <n v="48"/>
  </r>
  <r>
    <n v="1003"/>
    <n v="64"/>
    <x v="28"/>
    <n v="8"/>
    <n v="23"/>
    <n v="22"/>
    <x v="8"/>
    <s v="R"/>
    <n v="19"/>
    <n v="0"/>
    <n v="1"/>
    <s v="\N"/>
    <s v="\N"/>
    <s v="\N"/>
    <s v="\N"/>
    <s v="\N"/>
    <s v="\N"/>
    <n v="30"/>
  </r>
  <r>
    <n v="1004"/>
    <n v="64"/>
    <x v="2"/>
    <n v="3"/>
    <n v="10"/>
    <n v="14"/>
    <x v="8"/>
    <s v="R"/>
    <n v="20"/>
    <n v="0"/>
    <n v="0"/>
    <s v="\N"/>
    <s v="\N"/>
    <s v="\N"/>
    <s v="\N"/>
    <s v="\N"/>
    <s v="\N"/>
    <n v="3"/>
  </r>
  <r>
    <n v="1005"/>
    <n v="64"/>
    <x v="26"/>
    <n v="13"/>
    <n v="19"/>
    <n v="21"/>
    <x v="8"/>
    <s v="D"/>
    <n v="21"/>
    <n v="0"/>
    <n v="66"/>
    <s v="\N"/>
    <s v="\N"/>
    <s v="35"/>
    <s v="15"/>
    <s v="1:18.247"/>
    <s v="210.441"/>
    <n v="2"/>
  </r>
  <r>
    <n v="1006"/>
    <n v="64"/>
    <x v="32"/>
    <n v="13"/>
    <n v="18"/>
    <n v="18"/>
    <x v="8"/>
    <s v="D"/>
    <n v="22"/>
    <n v="0"/>
    <n v="66"/>
    <s v="\N"/>
    <s v="\N"/>
    <s v="46"/>
    <s v="16"/>
    <s v="1:18.718"/>
    <s v="209.182"/>
    <n v="2"/>
  </r>
  <r>
    <n v="1007"/>
    <n v="65"/>
    <x v="17"/>
    <n v="11"/>
    <n v="12"/>
    <n v="14"/>
    <x v="0"/>
    <s v="1"/>
    <n v="1"/>
    <n v="10"/>
    <n v="70"/>
    <s v="1:52:20.941"/>
    <s v="6740941"/>
    <s v="57"/>
    <s v="4"/>
    <s v="1:25.143"/>
    <s v="185.236"/>
    <n v="1"/>
  </r>
  <r>
    <n v="1008"/>
    <n v="65"/>
    <x v="36"/>
    <n v="1"/>
    <n v="4"/>
    <n v="4"/>
    <x v="1"/>
    <s v="2"/>
    <n v="2"/>
    <n v="8"/>
    <n v="70"/>
    <s v="+30.837"/>
    <s v="6771778"/>
    <s v="67"/>
    <s v="2"/>
    <s v="1:24.315"/>
    <s v="187.055"/>
    <n v="1"/>
  </r>
  <r>
    <n v="1009"/>
    <n v="65"/>
    <x v="1"/>
    <n v="2"/>
    <n v="16"/>
    <n v="10"/>
    <x v="2"/>
    <s v="3"/>
    <n v="3"/>
    <n v="6"/>
    <n v="70"/>
    <s v="+43.822"/>
    <s v="6784763"/>
    <s v="65"/>
    <s v="7"/>
    <s v="1:25.801"/>
    <s v="183.816"/>
    <n v="1"/>
  </r>
  <r>
    <n v="1010"/>
    <n v="65"/>
    <x v="21"/>
    <n v="11"/>
    <n v="11"/>
    <n v="3"/>
    <x v="3"/>
    <s v="4"/>
    <n v="4"/>
    <n v="5"/>
    <n v="70"/>
    <s v="+45.205"/>
    <s v="6786146"/>
    <s v="69"/>
    <s v="3"/>
    <s v="1:24.678"/>
    <s v="186.253"/>
    <n v="1"/>
  </r>
  <r>
    <n v="1011"/>
    <n v="65"/>
    <x v="13"/>
    <n v="9"/>
    <n v="14"/>
    <n v="12"/>
    <x v="4"/>
    <s v="5"/>
    <n v="5"/>
    <n v="4"/>
    <n v="69"/>
    <s v="\N"/>
    <s v="\N"/>
    <s v="65"/>
    <s v="10"/>
    <s v="1:27.572"/>
    <s v="180.098"/>
    <n v="11"/>
  </r>
  <r>
    <n v="1012"/>
    <n v="65"/>
    <x v="22"/>
    <n v="7"/>
    <n v="7"/>
    <n v="6"/>
    <x v="5"/>
    <s v="6"/>
    <n v="6"/>
    <n v="3"/>
    <n v="69"/>
    <s v="\N"/>
    <s v="\N"/>
    <s v="65"/>
    <s v="5"/>
    <s v="1:25.247"/>
    <s v="185.010"/>
    <n v="11"/>
  </r>
  <r>
    <n v="1013"/>
    <n v="65"/>
    <x v="12"/>
    <n v="6"/>
    <n v="6"/>
    <n v="2"/>
    <x v="6"/>
    <s v="7"/>
    <n v="7"/>
    <n v="2"/>
    <n v="69"/>
    <s v="\N"/>
    <s v="\N"/>
    <s v="65"/>
    <s v="1"/>
    <s v="1:23.516"/>
    <s v="188.845"/>
    <n v="11"/>
  </r>
  <r>
    <n v="1014"/>
    <n v="65"/>
    <x v="29"/>
    <n v="6"/>
    <n v="5"/>
    <n v="11"/>
    <x v="7"/>
    <s v="8"/>
    <n v="8"/>
    <n v="1"/>
    <n v="67"/>
    <s v="\N"/>
    <s v="\N"/>
    <s v="57"/>
    <s v="11"/>
    <s v="1:27.834"/>
    <s v="179.561"/>
    <n v="49"/>
  </r>
  <r>
    <n v="1015"/>
    <n v="65"/>
    <x v="32"/>
    <n v="13"/>
    <n v="18"/>
    <n v="16"/>
    <x v="9"/>
    <s v="9"/>
    <n v="9"/>
    <n v="0"/>
    <n v="67"/>
    <s v="\N"/>
    <s v="\N"/>
    <s v="66"/>
    <s v="13"/>
    <s v="1:28.178"/>
    <s v="178.860"/>
    <n v="13"/>
  </r>
  <r>
    <n v="1016"/>
    <n v="65"/>
    <x v="26"/>
    <n v="13"/>
    <n v="19"/>
    <n v="22"/>
    <x v="10"/>
    <s v="10"/>
    <n v="10"/>
    <n v="0"/>
    <n v="67"/>
    <s v="\N"/>
    <s v="\N"/>
    <s v="67"/>
    <s v="8"/>
    <s v="1:26.117"/>
    <s v="183.141"/>
    <n v="13"/>
  </r>
  <r>
    <n v="1017"/>
    <n v="65"/>
    <x v="25"/>
    <n v="5"/>
    <n v="21"/>
    <n v="20"/>
    <x v="11"/>
    <s v="11"/>
    <n v="11"/>
    <n v="0"/>
    <n v="66"/>
    <s v="\N"/>
    <s v="\N"/>
    <s v="66"/>
    <s v="9"/>
    <s v="1:26.249"/>
    <s v="182.861"/>
    <n v="14"/>
  </r>
  <r>
    <n v="1018"/>
    <n v="65"/>
    <x v="14"/>
    <n v="7"/>
    <n v="8"/>
    <n v="8"/>
    <x v="12"/>
    <s v="12"/>
    <n v="12"/>
    <n v="0"/>
    <n v="65"/>
    <s v="\N"/>
    <s v="\N"/>
    <s v="58"/>
    <s v="6"/>
    <s v="1:25.779"/>
    <s v="183.863"/>
    <n v="5"/>
  </r>
  <r>
    <n v="1019"/>
    <n v="65"/>
    <x v="10"/>
    <n v="8"/>
    <n v="22"/>
    <n v="19"/>
    <x v="13"/>
    <s v="13"/>
    <n v="13"/>
    <n v="0"/>
    <n v="65"/>
    <s v="\N"/>
    <s v="\N"/>
    <s v="53"/>
    <s v="15"/>
    <s v="1:30.957"/>
    <s v="173.396"/>
    <n v="15"/>
  </r>
  <r>
    <n v="1020"/>
    <n v="65"/>
    <x v="3"/>
    <n v="4"/>
    <n v="1"/>
    <n v="15"/>
    <x v="8"/>
    <s v="R"/>
    <n v="14"/>
    <n v="0"/>
    <n v="51"/>
    <s v="\N"/>
    <s v="\N"/>
    <s v="50"/>
    <s v="14"/>
    <s v="1:29.408"/>
    <s v="176.400"/>
    <n v="30"/>
  </r>
  <r>
    <n v="1021"/>
    <n v="65"/>
    <x v="7"/>
    <n v="1"/>
    <n v="3"/>
    <n v="1"/>
    <x v="8"/>
    <s v="R"/>
    <n v="15"/>
    <n v="0"/>
    <n v="25"/>
    <s v="\N"/>
    <s v="\N"/>
    <s v="7"/>
    <s v="16"/>
    <s v="1:33.690"/>
    <s v="168.338"/>
    <n v="4"/>
  </r>
  <r>
    <n v="1022"/>
    <n v="65"/>
    <x v="23"/>
    <n v="5"/>
    <n v="20"/>
    <n v="17"/>
    <x v="8"/>
    <s v="R"/>
    <n v="16"/>
    <n v="0"/>
    <n v="25"/>
    <s v="\N"/>
    <s v="\N"/>
    <s v="8"/>
    <s v="19"/>
    <s v="1:38.858"/>
    <s v="159.537"/>
    <n v="4"/>
  </r>
  <r>
    <n v="1023"/>
    <n v="65"/>
    <x v="2"/>
    <n v="3"/>
    <n v="10"/>
    <n v="18"/>
    <x v="8"/>
    <s v="R"/>
    <n v="17"/>
    <n v="0"/>
    <n v="19"/>
    <s v="\N"/>
    <s v="\N"/>
    <s v="9"/>
    <s v="20"/>
    <s v="1:38.964"/>
    <s v="159.367"/>
    <n v="10"/>
  </r>
  <r>
    <n v="1024"/>
    <n v="65"/>
    <x v="20"/>
    <n v="4"/>
    <n v="2"/>
    <n v="7"/>
    <x v="8"/>
    <s v="R"/>
    <n v="18"/>
    <n v="0"/>
    <n v="18"/>
    <s v="\N"/>
    <s v="\N"/>
    <s v="9"/>
    <s v="17"/>
    <s v="1:35.550"/>
    <s v="165.061"/>
    <n v="20"/>
  </r>
  <r>
    <n v="1025"/>
    <n v="65"/>
    <x v="31"/>
    <n v="9"/>
    <n v="15"/>
    <n v="13"/>
    <x v="8"/>
    <s v="R"/>
    <n v="19"/>
    <n v="0"/>
    <n v="6"/>
    <s v="\N"/>
    <s v="\N"/>
    <s v="6"/>
    <s v="18"/>
    <s v="1:38.702"/>
    <s v="159.790"/>
    <n v="20"/>
  </r>
  <r>
    <n v="1026"/>
    <n v="65"/>
    <x v="16"/>
    <n v="3"/>
    <n v="9"/>
    <n v="5"/>
    <x v="8"/>
    <s v="R"/>
    <n v="20"/>
    <n v="0"/>
    <n v="1"/>
    <s v="\N"/>
    <s v="\N"/>
    <s v="\N"/>
    <s v="\N"/>
    <s v="\N"/>
    <s v="\N"/>
    <n v="3"/>
  </r>
  <r>
    <n v="1027"/>
    <n v="65"/>
    <x v="28"/>
    <n v="8"/>
    <n v="23"/>
    <n v="21"/>
    <x v="8"/>
    <s v="R"/>
    <n v="21"/>
    <n v="0"/>
    <n v="0"/>
    <s v="\N"/>
    <s v="\N"/>
    <s v="\N"/>
    <s v="\N"/>
    <s v="\N"/>
    <s v="\N"/>
    <n v="5"/>
  </r>
  <r>
    <n v="1028"/>
    <n v="65"/>
    <x v="8"/>
    <n v="2"/>
    <n v="17"/>
    <n v="9"/>
    <x v="8"/>
    <s v="D"/>
    <n v="22"/>
    <n v="0"/>
    <n v="69"/>
    <s v="\N"/>
    <s v="\N"/>
    <s v="55"/>
    <s v="12"/>
    <s v="1:28.154"/>
    <s v="178.909"/>
    <n v="2"/>
  </r>
  <r>
    <n v="1029"/>
    <n v="66"/>
    <x v="12"/>
    <n v="6"/>
    <n v="6"/>
    <n v="1"/>
    <x v="0"/>
    <s v="1"/>
    <n v="1"/>
    <n v="10"/>
    <n v="58"/>
    <s v="1:28:51.082"/>
    <s v="5331082"/>
    <s v="38"/>
    <s v="2"/>
    <s v="1:28.123"/>
    <s v="218.067"/>
    <n v="1"/>
  </r>
  <r>
    <n v="1030"/>
    <n v="66"/>
    <x v="3"/>
    <n v="4"/>
    <n v="1"/>
    <n v="3"/>
    <x v="1"/>
    <s v="2"/>
    <n v="2"/>
    <n v="8"/>
    <n v="58"/>
    <s v="+5.575"/>
    <s v="5336657"/>
    <s v="38"/>
    <s v="3"/>
    <s v="1:28.245"/>
    <s v="217.766"/>
    <n v="1"/>
  </r>
  <r>
    <n v="1031"/>
    <n v="66"/>
    <x v="29"/>
    <n v="6"/>
    <n v="5"/>
    <n v="2"/>
    <x v="2"/>
    <s v="3"/>
    <n v="3"/>
    <n v="6"/>
    <n v="58"/>
    <s v="+5.656"/>
    <s v="5336738"/>
    <s v="55"/>
    <s v="1"/>
    <s v="1:28.005"/>
    <s v="218.360"/>
    <n v="1"/>
  </r>
  <r>
    <n v="1032"/>
    <n v="66"/>
    <x v="17"/>
    <n v="11"/>
    <n v="12"/>
    <n v="6"/>
    <x v="3"/>
    <s v="4"/>
    <n v="4"/>
    <n v="5"/>
    <n v="58"/>
    <s v="+12.334"/>
    <s v="5343416"/>
    <s v="58"/>
    <s v="4"/>
    <s v="1:28.474"/>
    <s v="217.202"/>
    <n v="1"/>
  </r>
  <r>
    <n v="1033"/>
    <n v="66"/>
    <x v="36"/>
    <n v="1"/>
    <n v="4"/>
    <n v="11"/>
    <x v="4"/>
    <s v="5"/>
    <n v="5"/>
    <n v="4"/>
    <n v="58"/>
    <s v="+45.908"/>
    <s v="5376990"/>
    <s v="54"/>
    <s v="7"/>
    <s v="1:28.959"/>
    <s v="216.018"/>
    <n v="1"/>
  </r>
  <r>
    <n v="1034"/>
    <n v="66"/>
    <x v="20"/>
    <n v="4"/>
    <n v="2"/>
    <n v="4"/>
    <x v="5"/>
    <s v="6"/>
    <n v="6"/>
    <n v="3"/>
    <n v="58"/>
    <s v="+46.594"/>
    <s v="5377676"/>
    <s v="29"/>
    <s v="5"/>
    <s v="1:28.546"/>
    <s v="217.026"/>
    <n v="1"/>
  </r>
  <r>
    <n v="1035"/>
    <n v="66"/>
    <x v="22"/>
    <n v="7"/>
    <n v="7"/>
    <n v="15"/>
    <x v="6"/>
    <s v="7"/>
    <n v="7"/>
    <n v="2"/>
    <n v="58"/>
    <s v="+59.337"/>
    <s v="5390419"/>
    <s v="58"/>
    <s v="8"/>
    <s v="1:29.084"/>
    <s v="215.715"/>
    <n v="1"/>
  </r>
  <r>
    <n v="1036"/>
    <n v="66"/>
    <x v="21"/>
    <n v="11"/>
    <n v="11"/>
    <n v="13"/>
    <x v="7"/>
    <s v="8"/>
    <n v="8"/>
    <n v="1"/>
    <n v="58"/>
    <s v="+60.034"/>
    <s v="5391116"/>
    <s v="26"/>
    <s v="6"/>
    <s v="1:28.733"/>
    <s v="216.568"/>
    <n v="1"/>
  </r>
  <r>
    <n v="1037"/>
    <n v="66"/>
    <x v="14"/>
    <n v="7"/>
    <n v="8"/>
    <n v="12"/>
    <x v="9"/>
    <s v="9"/>
    <n v="9"/>
    <n v="0"/>
    <n v="57"/>
    <s v="\N"/>
    <s v="\N"/>
    <s v="24"/>
    <s v="13"/>
    <s v="1:30.048"/>
    <s v="213.406"/>
    <n v="11"/>
  </r>
  <r>
    <n v="1038"/>
    <n v="66"/>
    <x v="16"/>
    <n v="3"/>
    <n v="9"/>
    <n v="9"/>
    <x v="10"/>
    <s v="10"/>
    <n v="10"/>
    <n v="0"/>
    <n v="57"/>
    <s v="\N"/>
    <s v="\N"/>
    <s v="50"/>
    <s v="15"/>
    <s v="1:30.088"/>
    <s v="213.311"/>
    <n v="11"/>
  </r>
  <r>
    <n v="1039"/>
    <n v="66"/>
    <x v="31"/>
    <n v="9"/>
    <n v="15"/>
    <n v="10"/>
    <x v="11"/>
    <s v="11"/>
    <n v="11"/>
    <n v="0"/>
    <n v="57"/>
    <s v="\N"/>
    <s v="\N"/>
    <s v="26"/>
    <s v="11"/>
    <s v="1:30.025"/>
    <s v="213.460"/>
    <n v="11"/>
  </r>
  <r>
    <n v="1040"/>
    <n v="66"/>
    <x v="8"/>
    <n v="2"/>
    <n v="17"/>
    <n v="8"/>
    <x v="12"/>
    <s v="12"/>
    <n v="12"/>
    <n v="0"/>
    <n v="57"/>
    <s v="\N"/>
    <s v="\N"/>
    <s v="34"/>
    <s v="9"/>
    <s v="1:29.723"/>
    <s v="214.179"/>
    <n v="11"/>
  </r>
  <r>
    <n v="1041"/>
    <n v="66"/>
    <x v="25"/>
    <n v="5"/>
    <n v="21"/>
    <n v="17"/>
    <x v="13"/>
    <s v="13"/>
    <n v="13"/>
    <n v="0"/>
    <n v="57"/>
    <s v="\N"/>
    <s v="\N"/>
    <s v="43"/>
    <s v="10"/>
    <s v="1:29.933"/>
    <s v="213.679"/>
    <n v="11"/>
  </r>
  <r>
    <n v="1042"/>
    <n v="66"/>
    <x v="1"/>
    <n v="2"/>
    <n v="16"/>
    <n v="5"/>
    <x v="14"/>
    <s v="14"/>
    <n v="14"/>
    <n v="0"/>
    <n v="56"/>
    <s v="\N"/>
    <s v="\N"/>
    <s v="56"/>
    <s v="16"/>
    <s v="1:30.335"/>
    <s v="212.728"/>
    <n v="12"/>
  </r>
  <r>
    <n v="1043"/>
    <n v="66"/>
    <x v="13"/>
    <n v="9"/>
    <n v="14"/>
    <n v="16"/>
    <x v="15"/>
    <s v="15"/>
    <n v="15"/>
    <n v="0"/>
    <n v="55"/>
    <s v="\N"/>
    <s v="\N"/>
    <s v="24"/>
    <s v="12"/>
    <s v="1:30.026"/>
    <s v="213.458"/>
    <n v="6"/>
  </r>
  <r>
    <n v="1044"/>
    <n v="66"/>
    <x v="26"/>
    <n v="13"/>
    <n v="19"/>
    <n v="22"/>
    <x v="8"/>
    <s v="R"/>
    <n v="16"/>
    <n v="0"/>
    <n v="46"/>
    <s v="\N"/>
    <s v="\N"/>
    <s v="35"/>
    <s v="17"/>
    <s v="1:30.403"/>
    <s v="212.568"/>
    <n v="20"/>
  </r>
  <r>
    <n v="1045"/>
    <n v="66"/>
    <x v="10"/>
    <n v="8"/>
    <n v="22"/>
    <n v="21"/>
    <x v="8"/>
    <s v="N"/>
    <n v="17"/>
    <n v="0"/>
    <n v="41"/>
    <s v="\N"/>
    <s v="\N"/>
    <s v="33"/>
    <s v="18"/>
    <s v="1:31.814"/>
    <s v="209.301"/>
    <n v="50"/>
  </r>
  <r>
    <n v="1046"/>
    <n v="66"/>
    <x v="2"/>
    <n v="3"/>
    <n v="10"/>
    <n v="14"/>
    <x v="8"/>
    <s v="R"/>
    <n v="18"/>
    <n v="0"/>
    <n v="25"/>
    <s v="\N"/>
    <s v="\N"/>
    <s v="21"/>
    <s v="14"/>
    <s v="1:30.071"/>
    <s v="213.351"/>
    <n v="47"/>
  </r>
  <r>
    <n v="1047"/>
    <n v="66"/>
    <x v="28"/>
    <n v="8"/>
    <n v="23"/>
    <n v="20"/>
    <x v="8"/>
    <s v="R"/>
    <n v="19"/>
    <n v="0"/>
    <n v="23"/>
    <s v="\N"/>
    <s v="\N"/>
    <s v="12"/>
    <s v="20"/>
    <s v="1:32.337"/>
    <s v="208.115"/>
    <n v="20"/>
  </r>
  <r>
    <n v="1048"/>
    <n v="66"/>
    <x v="23"/>
    <n v="5"/>
    <n v="20"/>
    <n v="18"/>
    <x v="8"/>
    <s v="R"/>
    <n v="20"/>
    <n v="0"/>
    <n v="12"/>
    <s v="\N"/>
    <s v="\N"/>
    <s v="12"/>
    <s v="19"/>
    <s v="1:32.148"/>
    <s v="208.542"/>
    <n v="20"/>
  </r>
  <r>
    <n v="1049"/>
    <n v="66"/>
    <x v="7"/>
    <n v="1"/>
    <n v="3"/>
    <n v="7"/>
    <x v="8"/>
    <s v="R"/>
    <n v="21"/>
    <n v="0"/>
    <n v="1"/>
    <s v="\N"/>
    <s v="\N"/>
    <s v="\N"/>
    <s v="\N"/>
    <s v="\N"/>
    <s v="\N"/>
    <n v="4"/>
  </r>
  <r>
    <n v="1050"/>
    <n v="66"/>
    <x v="32"/>
    <n v="13"/>
    <n v="18"/>
    <n v="19"/>
    <x v="8"/>
    <s v="R"/>
    <n v="22"/>
    <n v="0"/>
    <n v="0"/>
    <s v="\N"/>
    <s v="\N"/>
    <s v="\N"/>
    <s v="\N"/>
    <s v="\N"/>
    <s v="\N"/>
    <n v="4"/>
  </r>
  <r>
    <n v="1051"/>
    <n v="67"/>
    <x v="29"/>
    <n v="6"/>
    <n v="5"/>
    <n v="2"/>
    <x v="0"/>
    <s v="1"/>
    <n v="1"/>
    <n v="10"/>
    <n v="53"/>
    <s v="1:14:51.975"/>
    <s v="4491975"/>
    <s v="14"/>
    <s v="2"/>
    <s v="1:22.575"/>
    <s v="252.555"/>
    <n v="1"/>
  </r>
  <r>
    <n v="1052"/>
    <n v="67"/>
    <x v="7"/>
    <n v="1"/>
    <n v="3"/>
    <n v="1"/>
    <x v="1"/>
    <s v="2"/>
    <n v="2"/>
    <n v="8"/>
    <n v="53"/>
    <s v="+8.046"/>
    <s v="4500021"/>
    <s v="13"/>
    <s v="1"/>
    <s v="1:22.559"/>
    <s v="252.604"/>
    <n v="1"/>
  </r>
  <r>
    <n v="1053"/>
    <n v="67"/>
    <x v="8"/>
    <n v="2"/>
    <n v="17"/>
    <n v="6"/>
    <x v="2"/>
    <s v="3"/>
    <n v="3"/>
    <n v="6"/>
    <n v="53"/>
    <s v="+26.414"/>
    <s v="4518389"/>
    <s v="21"/>
    <s v="4"/>
    <s v="1:23.111"/>
    <s v="250.927"/>
    <n v="1"/>
  </r>
  <r>
    <n v="1054"/>
    <n v="67"/>
    <x v="20"/>
    <n v="4"/>
    <n v="2"/>
    <n v="9"/>
    <x v="3"/>
    <s v="4"/>
    <n v="4"/>
    <n v="5"/>
    <n v="53"/>
    <s v="+32.045"/>
    <s v="4524020"/>
    <s v="25"/>
    <s v="8"/>
    <s v="1:23.617"/>
    <s v="249.408"/>
    <n v="1"/>
  </r>
  <r>
    <n v="1055"/>
    <n v="67"/>
    <x v="17"/>
    <n v="11"/>
    <n v="12"/>
    <n v="5"/>
    <x v="4"/>
    <s v="5"/>
    <n v="5"/>
    <n v="4"/>
    <n v="53"/>
    <s v="+32.685"/>
    <s v="4524660"/>
    <s v="51"/>
    <s v="7"/>
    <s v="1:23.518"/>
    <s v="249.704"/>
    <n v="1"/>
  </r>
  <r>
    <n v="1056"/>
    <n v="67"/>
    <x v="21"/>
    <n v="11"/>
    <n v="11"/>
    <n v="8"/>
    <x v="5"/>
    <s v="6"/>
    <n v="6"/>
    <n v="3"/>
    <n v="53"/>
    <s v="+42.409"/>
    <s v="4534384"/>
    <s v="27"/>
    <s v="10"/>
    <s v="1:23.794"/>
    <s v="248.881"/>
    <n v="1"/>
  </r>
  <r>
    <n v="1057"/>
    <n v="67"/>
    <x v="14"/>
    <n v="7"/>
    <n v="8"/>
    <n v="11"/>
    <x v="6"/>
    <s v="7"/>
    <n v="7"/>
    <n v="2"/>
    <n v="53"/>
    <s v="+44.662"/>
    <s v="4536637"/>
    <s v="25"/>
    <s v="11"/>
    <s v="1:23.869"/>
    <s v="248.659"/>
    <n v="1"/>
  </r>
  <r>
    <n v="1058"/>
    <n v="67"/>
    <x v="1"/>
    <n v="2"/>
    <n v="16"/>
    <n v="3"/>
    <x v="7"/>
    <s v="8"/>
    <n v="8"/>
    <n v="1"/>
    <n v="53"/>
    <s v="+45.309"/>
    <s v="4537284"/>
    <s v="20"/>
    <s v="6"/>
    <s v="1:23.294"/>
    <s v="250.375"/>
    <n v="1"/>
  </r>
  <r>
    <n v="1059"/>
    <n v="67"/>
    <x v="12"/>
    <n v="6"/>
    <n v="6"/>
    <n v="4"/>
    <x v="9"/>
    <s v="9"/>
    <n v="9"/>
    <n v="0"/>
    <n v="53"/>
    <s v="+45.995"/>
    <s v="4537970"/>
    <s v="41"/>
    <s v="3"/>
    <s v="1:23.003"/>
    <s v="251.253"/>
    <n v="1"/>
  </r>
  <r>
    <n v="1060"/>
    <n v="67"/>
    <x v="16"/>
    <n v="3"/>
    <n v="9"/>
    <n v="19"/>
    <x v="10"/>
    <s v="10"/>
    <n v="10"/>
    <n v="0"/>
    <n v="53"/>
    <s v="+72.602"/>
    <s v="4564577"/>
    <s v="27"/>
    <s v="12"/>
    <s v="1:24.197"/>
    <s v="247.690"/>
    <n v="1"/>
  </r>
  <r>
    <n v="1061"/>
    <n v="67"/>
    <x v="31"/>
    <n v="9"/>
    <n v="15"/>
    <n v="16"/>
    <x v="11"/>
    <s v="11"/>
    <n v="11"/>
    <n v="0"/>
    <n v="52"/>
    <s v="\N"/>
    <s v="\N"/>
    <s v="37"/>
    <s v="13"/>
    <s v="1:24.571"/>
    <s v="246.595"/>
    <n v="11"/>
  </r>
  <r>
    <n v="1062"/>
    <n v="67"/>
    <x v="13"/>
    <n v="9"/>
    <n v="14"/>
    <n v="14"/>
    <x v="12"/>
    <s v="12"/>
    <n v="12"/>
    <n v="0"/>
    <n v="52"/>
    <s v="\N"/>
    <s v="\N"/>
    <s v="51"/>
    <s v="17"/>
    <s v="1:24.984"/>
    <s v="245.396"/>
    <n v="11"/>
  </r>
  <r>
    <n v="1063"/>
    <n v="67"/>
    <x v="25"/>
    <n v="5"/>
    <n v="21"/>
    <n v="15"/>
    <x v="13"/>
    <s v="13"/>
    <n v="13"/>
    <n v="0"/>
    <n v="52"/>
    <s v="\N"/>
    <s v="\N"/>
    <s v="50"/>
    <s v="18"/>
    <s v="1:25.094"/>
    <s v="245.079"/>
    <n v="11"/>
  </r>
  <r>
    <n v="1064"/>
    <n v="67"/>
    <x v="23"/>
    <n v="5"/>
    <n v="20"/>
    <n v="17"/>
    <x v="14"/>
    <s v="14"/>
    <n v="14"/>
    <n v="0"/>
    <n v="52"/>
    <s v="\N"/>
    <s v="\N"/>
    <s v="52"/>
    <s v="14"/>
    <s v="1:24.764"/>
    <s v="246.033"/>
    <n v="11"/>
  </r>
  <r>
    <n v="1065"/>
    <n v="67"/>
    <x v="22"/>
    <n v="7"/>
    <n v="7"/>
    <n v="13"/>
    <x v="15"/>
    <s v="15"/>
    <n v="15"/>
    <n v="0"/>
    <n v="52"/>
    <s v="\N"/>
    <s v="\N"/>
    <s v="41"/>
    <s v="16"/>
    <s v="1:24.837"/>
    <s v="245.821"/>
    <n v="11"/>
  </r>
  <r>
    <n v="1066"/>
    <n v="67"/>
    <x v="10"/>
    <n v="8"/>
    <n v="22"/>
    <n v="21"/>
    <x v="16"/>
    <s v="16"/>
    <n v="16"/>
    <n v="0"/>
    <n v="51"/>
    <s v="\N"/>
    <s v="\N"/>
    <s v="15"/>
    <s v="21"/>
    <s v="1:25.676"/>
    <s v="243.414"/>
    <n v="12"/>
  </r>
  <r>
    <n v="1067"/>
    <n v="67"/>
    <x v="26"/>
    <n v="14"/>
    <n v="19"/>
    <n v="18"/>
    <x v="17"/>
    <s v="17"/>
    <n v="17"/>
    <n v="0"/>
    <n v="51"/>
    <s v="\N"/>
    <s v="\N"/>
    <s v="17"/>
    <s v="20"/>
    <s v="1:25.494"/>
    <s v="243.932"/>
    <n v="12"/>
  </r>
  <r>
    <n v="1068"/>
    <n v="67"/>
    <x v="32"/>
    <n v="14"/>
    <n v="18"/>
    <n v="20"/>
    <x v="8"/>
    <s v="R"/>
    <n v="18"/>
    <n v="0"/>
    <n v="44"/>
    <s v="\N"/>
    <s v="\N"/>
    <s v="27"/>
    <s v="15"/>
    <s v="1:24.822"/>
    <s v="245.865"/>
    <n v="23"/>
  </r>
  <r>
    <n v="1069"/>
    <n v="67"/>
    <x v="3"/>
    <n v="4"/>
    <n v="1"/>
    <n v="10"/>
    <x v="8"/>
    <s v="R"/>
    <n v="19"/>
    <n v="0"/>
    <n v="43"/>
    <s v="\N"/>
    <s v="\N"/>
    <s v="38"/>
    <s v="5"/>
    <s v="1:23.121"/>
    <s v="250.896"/>
    <n v="5"/>
  </r>
  <r>
    <n v="1070"/>
    <n v="67"/>
    <x v="36"/>
    <n v="1"/>
    <n v="4"/>
    <n v="7"/>
    <x v="8"/>
    <s v="R"/>
    <n v="20"/>
    <n v="0"/>
    <n v="20"/>
    <s v="\N"/>
    <s v="\N"/>
    <s v="8"/>
    <s v="9"/>
    <s v="1:23.702"/>
    <s v="249.155"/>
    <n v="5"/>
  </r>
  <r>
    <n v="1071"/>
    <n v="67"/>
    <x v="28"/>
    <n v="8"/>
    <n v="23"/>
    <n v="22"/>
    <x v="8"/>
    <s v="R"/>
    <n v="21"/>
    <n v="0"/>
    <n v="18"/>
    <s v="\N"/>
    <s v="\N"/>
    <s v="15"/>
    <s v="22"/>
    <s v="1:26.548"/>
    <s v="240.962"/>
    <n v="9"/>
  </r>
  <r>
    <n v="1072"/>
    <n v="67"/>
    <x v="2"/>
    <n v="3"/>
    <n v="10"/>
    <n v="12"/>
    <x v="8"/>
    <s v="R"/>
    <n v="22"/>
    <n v="0"/>
    <n v="9"/>
    <s v="\N"/>
    <s v="\N"/>
    <s v="8"/>
    <s v="19"/>
    <s v="1:25.362"/>
    <s v="244.310"/>
    <n v="30"/>
  </r>
  <r>
    <n v="1073"/>
    <n v="68"/>
    <x v="29"/>
    <n v="6"/>
    <n v="5"/>
    <n v="6"/>
    <x v="0"/>
    <s v="1"/>
    <n v="1"/>
    <n v="10"/>
    <n v="56"/>
    <s v="1:37:32.747"/>
    <s v="5852747"/>
    <s v="50"/>
    <s v="2"/>
    <s v="1:38.553"/>
    <s v="199.117"/>
    <n v="1"/>
  </r>
  <r>
    <n v="1074"/>
    <n v="68"/>
    <x v="3"/>
    <n v="4"/>
    <n v="1"/>
    <n v="1"/>
    <x v="1"/>
    <s v="2"/>
    <n v="2"/>
    <n v="8"/>
    <n v="56"/>
    <s v="+3.121"/>
    <s v="5855868"/>
    <s v="49"/>
    <s v="1"/>
    <s v="1:37.586"/>
    <s v="201.090"/>
    <n v="1"/>
  </r>
  <r>
    <n v="1075"/>
    <n v="68"/>
    <x v="20"/>
    <n v="4"/>
    <n v="2"/>
    <n v="2"/>
    <x v="2"/>
    <s v="3"/>
    <n v="3"/>
    <n v="6"/>
    <n v="56"/>
    <s v="+44.197"/>
    <s v="5896944"/>
    <s v="53"/>
    <s v="6"/>
    <s v="1:39.332"/>
    <s v="197.555"/>
    <n v="1"/>
  </r>
  <r>
    <n v="1076"/>
    <n v="68"/>
    <x v="17"/>
    <n v="11"/>
    <n v="12"/>
    <n v="4"/>
    <x v="3"/>
    <s v="4"/>
    <n v="4"/>
    <n v="5"/>
    <n v="56"/>
    <s v="+72.056"/>
    <s v="5924803"/>
    <s v="51"/>
    <s v="5"/>
    <s v="1:39.206"/>
    <s v="197.806"/>
    <n v="1"/>
  </r>
  <r>
    <n v="1077"/>
    <n v="68"/>
    <x v="36"/>
    <n v="1"/>
    <n v="4"/>
    <n v="7"/>
    <x v="4"/>
    <s v="5"/>
    <n v="5"/>
    <n v="4"/>
    <n v="56"/>
    <s v="+77.137"/>
    <s v="5929884"/>
    <s v="45"/>
    <s v="3"/>
    <s v="1:39.149"/>
    <s v="197.920"/>
    <n v="1"/>
  </r>
  <r>
    <n v="1078"/>
    <n v="68"/>
    <x v="21"/>
    <n v="11"/>
    <n v="11"/>
    <n v="3"/>
    <x v="5"/>
    <s v="6"/>
    <n v="6"/>
    <n v="3"/>
    <n v="56"/>
    <s v="+79.131"/>
    <s v="5931878"/>
    <s v="52"/>
    <s v="9"/>
    <s v="1:39.749"/>
    <s v="196.729"/>
    <n v="1"/>
  </r>
  <r>
    <n v="1079"/>
    <n v="68"/>
    <x v="1"/>
    <n v="2"/>
    <n v="16"/>
    <n v="8"/>
    <x v="6"/>
    <s v="7"/>
    <n v="7"/>
    <n v="2"/>
    <n v="56"/>
    <s v="+91.979"/>
    <s v="5944726"/>
    <s v="53"/>
    <s v="4"/>
    <s v="1:39.164"/>
    <s v="197.890"/>
    <n v="1"/>
  </r>
  <r>
    <n v="1080"/>
    <n v="68"/>
    <x v="16"/>
    <n v="3"/>
    <n v="9"/>
    <n v="14"/>
    <x v="7"/>
    <s v="8"/>
    <n v="8"/>
    <n v="1"/>
    <n v="56"/>
    <s v="+103.588"/>
    <s v="5956335"/>
    <s v="44"/>
    <s v="12"/>
    <s v="1:39.907"/>
    <s v="196.418"/>
    <n v="1"/>
  </r>
  <r>
    <n v="1081"/>
    <n v="68"/>
    <x v="13"/>
    <n v="9"/>
    <n v="14"/>
    <n v="12"/>
    <x v="9"/>
    <s v="9"/>
    <n v="9"/>
    <n v="0"/>
    <n v="56"/>
    <s v="+103.796"/>
    <s v="5956543"/>
    <s v="52"/>
    <s v="15"/>
    <s v="1:40.549"/>
    <s v="195.164"/>
    <n v="1"/>
  </r>
  <r>
    <n v="1082"/>
    <n v="68"/>
    <x v="23"/>
    <n v="5"/>
    <n v="20"/>
    <n v="13"/>
    <x v="10"/>
    <s v="10"/>
    <n v="10"/>
    <n v="0"/>
    <n v="55"/>
    <s v="\N"/>
    <s v="\N"/>
    <s v="53"/>
    <s v="18"/>
    <s v="1:41.710"/>
    <s v="192.936"/>
    <n v="11"/>
  </r>
  <r>
    <n v="1083"/>
    <n v="68"/>
    <x v="2"/>
    <n v="3"/>
    <n v="10"/>
    <n v="15"/>
    <x v="11"/>
    <s v="11"/>
    <n v="11"/>
    <n v="0"/>
    <n v="55"/>
    <s v="\N"/>
    <s v="\N"/>
    <s v="52"/>
    <s v="14"/>
    <s v="1:40.471"/>
    <s v="195.316"/>
    <n v="11"/>
  </r>
  <r>
    <n v="1084"/>
    <n v="68"/>
    <x v="37"/>
    <n v="9"/>
    <n v="15"/>
    <n v="10"/>
    <x v="12"/>
    <s v="12"/>
    <n v="12"/>
    <n v="0"/>
    <n v="55"/>
    <s v="\N"/>
    <s v="\N"/>
    <s v="52"/>
    <s v="10"/>
    <s v="1:39.801"/>
    <s v="196.627"/>
    <n v="11"/>
  </r>
  <r>
    <n v="1085"/>
    <n v="68"/>
    <x v="8"/>
    <n v="2"/>
    <n v="17"/>
    <n v="9"/>
    <x v="13"/>
    <s v="13"/>
    <n v="13"/>
    <n v="0"/>
    <n v="55"/>
    <s v="\N"/>
    <s v="\N"/>
    <s v="51"/>
    <s v="13"/>
    <s v="1:40.193"/>
    <s v="195.857"/>
    <n v="11"/>
  </r>
  <r>
    <n v="1086"/>
    <n v="68"/>
    <x v="25"/>
    <n v="5"/>
    <n v="21"/>
    <n v="11"/>
    <x v="14"/>
    <s v="14"/>
    <n v="14"/>
    <n v="0"/>
    <n v="55"/>
    <s v="\N"/>
    <s v="\N"/>
    <s v="49"/>
    <s v="8"/>
    <s v="1:39.681"/>
    <s v="196.863"/>
    <n v="11"/>
  </r>
  <r>
    <n v="1087"/>
    <n v="68"/>
    <x v="26"/>
    <n v="14"/>
    <n v="19"/>
    <n v="22"/>
    <x v="15"/>
    <s v="15"/>
    <n v="15"/>
    <n v="0"/>
    <n v="53"/>
    <s v="\N"/>
    <s v="\N"/>
    <s v="50"/>
    <s v="17"/>
    <s v="1:41.483"/>
    <s v="193.368"/>
    <n v="13"/>
  </r>
  <r>
    <n v="1088"/>
    <n v="68"/>
    <x v="28"/>
    <n v="8"/>
    <n v="23"/>
    <n v="19"/>
    <x v="16"/>
    <s v="16"/>
    <n v="16"/>
    <n v="0"/>
    <n v="52"/>
    <s v="\N"/>
    <s v="\N"/>
    <s v="42"/>
    <s v="19"/>
    <s v="1:41.847"/>
    <s v="192.677"/>
    <n v="14"/>
  </r>
  <r>
    <n v="1089"/>
    <n v="68"/>
    <x v="22"/>
    <n v="7"/>
    <n v="7"/>
    <n v="16"/>
    <x v="8"/>
    <s v="R"/>
    <n v="17"/>
    <n v="0"/>
    <n v="49"/>
    <s v="\N"/>
    <s v="\N"/>
    <s v="47"/>
    <s v="11"/>
    <s v="1:39.823"/>
    <s v="196.583"/>
    <n v="51"/>
  </r>
  <r>
    <n v="1090"/>
    <n v="68"/>
    <x v="12"/>
    <n v="6"/>
    <n v="6"/>
    <n v="20"/>
    <x v="8"/>
    <s v="R"/>
    <n v="18"/>
    <n v="0"/>
    <n v="44"/>
    <s v="\N"/>
    <s v="\N"/>
    <s v="42"/>
    <s v="7"/>
    <s v="1:39.397"/>
    <s v="197.426"/>
    <n v="4"/>
  </r>
  <r>
    <n v="1091"/>
    <n v="68"/>
    <x v="14"/>
    <n v="7"/>
    <n v="8"/>
    <n v="17"/>
    <x v="8"/>
    <s v="R"/>
    <n v="19"/>
    <n v="0"/>
    <n v="38"/>
    <s v="\N"/>
    <s v="\N"/>
    <s v="24"/>
    <s v="21"/>
    <s v="1:44.787"/>
    <s v="187.271"/>
    <n v="63"/>
  </r>
  <r>
    <n v="1092"/>
    <n v="68"/>
    <x v="32"/>
    <n v="14"/>
    <n v="18"/>
    <n v="18"/>
    <x v="8"/>
    <s v="R"/>
    <n v="20"/>
    <n v="0"/>
    <n v="37"/>
    <s v="\N"/>
    <s v="\N"/>
    <s v="35"/>
    <s v="22"/>
    <s v="1:45.356"/>
    <s v="186.259"/>
    <n v="20"/>
  </r>
  <r>
    <n v="1093"/>
    <n v="68"/>
    <x v="7"/>
    <n v="1"/>
    <n v="3"/>
    <n v="5"/>
    <x v="8"/>
    <s v="R"/>
    <n v="21"/>
    <n v="0"/>
    <n v="18"/>
    <s v="\N"/>
    <s v="\N"/>
    <s v="14"/>
    <s v="20"/>
    <s v="1:44.094"/>
    <s v="188.518"/>
    <n v="37"/>
  </r>
  <r>
    <n v="1094"/>
    <n v="68"/>
    <x v="10"/>
    <n v="8"/>
    <n v="22"/>
    <n v="21"/>
    <x v="8"/>
    <s v="D"/>
    <n v="22"/>
    <n v="0"/>
    <n v="55"/>
    <s v="\N"/>
    <s v="\N"/>
    <s v="48"/>
    <s v="16"/>
    <s v="1:40.856"/>
    <s v="194.570"/>
    <n v="2"/>
  </r>
  <r>
    <n v="1095"/>
    <n v="69"/>
    <x v="3"/>
    <n v="4"/>
    <n v="1"/>
    <n v="5"/>
    <x v="0"/>
    <s v="1"/>
    <n v="1"/>
    <n v="10"/>
    <n v="53"/>
    <s v="1:23:52.413"/>
    <s v="5032413"/>
    <s v="14"/>
    <s v="1"/>
    <s v="1:32.676"/>
    <s v="225.572"/>
    <n v="1"/>
  </r>
  <r>
    <n v="1096"/>
    <n v="69"/>
    <x v="12"/>
    <n v="6"/>
    <n v="6"/>
    <n v="1"/>
    <x v="1"/>
    <s v="2"/>
    <n v="2"/>
    <n v="8"/>
    <n v="53"/>
    <s v="+16.151"/>
    <s v="5048564"/>
    <s v="37"/>
    <s v="3"/>
    <s v="1:33.296"/>
    <s v="224.073"/>
    <n v="1"/>
  </r>
  <r>
    <n v="1097"/>
    <n v="69"/>
    <x v="20"/>
    <n v="4"/>
    <n v="2"/>
    <n v="6"/>
    <x v="2"/>
    <s v="3"/>
    <n v="3"/>
    <n v="6"/>
    <n v="53"/>
    <s v="+23.953"/>
    <s v="5056366"/>
    <s v="13"/>
    <s v="7"/>
    <s v="1:33.564"/>
    <s v="223.432"/>
    <n v="1"/>
  </r>
  <r>
    <n v="1098"/>
    <n v="69"/>
    <x v="17"/>
    <n v="11"/>
    <n v="12"/>
    <n v="7"/>
    <x v="3"/>
    <s v="4"/>
    <n v="4"/>
    <n v="5"/>
    <n v="53"/>
    <s v="+34.101"/>
    <s v="5066514"/>
    <s v="35"/>
    <s v="5"/>
    <s v="1:33.451"/>
    <s v="223.702"/>
    <n v="1"/>
  </r>
  <r>
    <n v="1099"/>
    <n v="69"/>
    <x v="7"/>
    <n v="1"/>
    <n v="3"/>
    <n v="11"/>
    <x v="4"/>
    <s v="5"/>
    <n v="5"/>
    <n v="4"/>
    <n v="53"/>
    <s v="+43.596"/>
    <s v="5076009"/>
    <s v="24"/>
    <s v="4"/>
    <s v="1:33.344"/>
    <s v="223.958"/>
    <n v="1"/>
  </r>
  <r>
    <n v="1100"/>
    <n v="69"/>
    <x v="14"/>
    <n v="7"/>
    <n v="8"/>
    <n v="4"/>
    <x v="5"/>
    <s v="6"/>
    <n v="6"/>
    <n v="3"/>
    <n v="53"/>
    <s v="+46.717"/>
    <s v="5079130"/>
    <s v="2"/>
    <s v="9"/>
    <s v="1:33.866"/>
    <s v="222.713"/>
    <n v="1"/>
  </r>
  <r>
    <n v="1101"/>
    <n v="69"/>
    <x v="22"/>
    <n v="7"/>
    <n v="7"/>
    <n v="3"/>
    <x v="6"/>
    <s v="7"/>
    <n v="7"/>
    <n v="2"/>
    <n v="53"/>
    <s v="+48.869"/>
    <s v="5081282"/>
    <s v="2"/>
    <s v="8"/>
    <s v="1:33.607"/>
    <s v="223.329"/>
    <n v="1"/>
  </r>
  <r>
    <n v="1102"/>
    <n v="69"/>
    <x v="1"/>
    <n v="2"/>
    <n v="16"/>
    <n v="9"/>
    <x v="7"/>
    <s v="8"/>
    <n v="8"/>
    <n v="1"/>
    <n v="53"/>
    <s v="+1:16.095"/>
    <s v="5108508"/>
    <s v="31"/>
    <s v="13"/>
    <s v="1:34.525"/>
    <s v="221.160"/>
    <n v="1"/>
  </r>
  <r>
    <n v="1103"/>
    <n v="69"/>
    <x v="8"/>
    <n v="2"/>
    <n v="17"/>
    <n v="12"/>
    <x v="9"/>
    <s v="9"/>
    <n v="9"/>
    <n v="0"/>
    <n v="53"/>
    <s v="+1:16.932"/>
    <s v="5109345"/>
    <s v="39"/>
    <s v="6"/>
    <s v="1:33.509"/>
    <s v="223.563"/>
    <n v="1"/>
  </r>
  <r>
    <n v="1104"/>
    <n v="69"/>
    <x v="2"/>
    <n v="3"/>
    <n v="10"/>
    <n v="10"/>
    <x v="10"/>
    <s v="10"/>
    <n v="10"/>
    <n v="0"/>
    <n v="52"/>
    <s v="\N"/>
    <s v="\N"/>
    <s v="33"/>
    <s v="15"/>
    <s v="1:34.802"/>
    <s v="220.514"/>
    <n v="11"/>
  </r>
  <r>
    <n v="1105"/>
    <n v="69"/>
    <x v="36"/>
    <n v="1"/>
    <n v="4"/>
    <n v="13"/>
    <x v="11"/>
    <s v="11"/>
    <n v="11"/>
    <n v="0"/>
    <n v="52"/>
    <s v="\N"/>
    <s v="\N"/>
    <s v="22"/>
    <s v="11"/>
    <s v="1:34.120"/>
    <s v="222.112"/>
    <n v="11"/>
  </r>
  <r>
    <n v="1106"/>
    <n v="69"/>
    <x v="21"/>
    <n v="11"/>
    <n v="11"/>
    <n v="8"/>
    <x v="12"/>
    <s v="12"/>
    <n v="12"/>
    <n v="0"/>
    <n v="52"/>
    <s v="\N"/>
    <s v="\N"/>
    <s v="40"/>
    <s v="10"/>
    <s v="1:34.071"/>
    <s v="222.227"/>
    <n v="11"/>
  </r>
  <r>
    <n v="1107"/>
    <n v="69"/>
    <x v="37"/>
    <n v="9"/>
    <n v="15"/>
    <n v="18"/>
    <x v="13"/>
    <s v="13"/>
    <n v="13"/>
    <n v="0"/>
    <n v="52"/>
    <s v="\N"/>
    <s v="\N"/>
    <s v="37"/>
    <s v="19"/>
    <s v="1:35.099"/>
    <s v="219.825"/>
    <n v="11"/>
  </r>
  <r>
    <n v="1108"/>
    <n v="69"/>
    <x v="23"/>
    <n v="5"/>
    <n v="20"/>
    <n v="15"/>
    <x v="14"/>
    <s v="14"/>
    <n v="14"/>
    <n v="0"/>
    <n v="52"/>
    <s v="\N"/>
    <s v="\N"/>
    <s v="22"/>
    <s v="12"/>
    <s v="1:34.131"/>
    <s v="222.086"/>
    <n v="11"/>
  </r>
  <r>
    <n v="1109"/>
    <n v="69"/>
    <x v="10"/>
    <n v="8"/>
    <n v="22"/>
    <n v="20"/>
    <x v="15"/>
    <s v="15"/>
    <n v="15"/>
    <n v="0"/>
    <n v="52"/>
    <s v="\N"/>
    <s v="\N"/>
    <s v="26"/>
    <s v="17"/>
    <s v="1:35.082"/>
    <s v="219.864"/>
    <n v="11"/>
  </r>
  <r>
    <n v="1110"/>
    <n v="69"/>
    <x v="32"/>
    <n v="14"/>
    <n v="18"/>
    <n v="21"/>
    <x v="16"/>
    <s v="16"/>
    <n v="16"/>
    <n v="0"/>
    <n v="51"/>
    <s v="\N"/>
    <s v="\N"/>
    <s v="27"/>
    <s v="20"/>
    <s v="1:35.260"/>
    <s v="219.454"/>
    <n v="12"/>
  </r>
  <r>
    <n v="1111"/>
    <n v="69"/>
    <x v="28"/>
    <n v="8"/>
    <n v="23"/>
    <n v="22"/>
    <x v="17"/>
    <s v="17"/>
    <n v="17"/>
    <n v="0"/>
    <n v="50"/>
    <s v="\N"/>
    <s v="\N"/>
    <s v="22"/>
    <s v="21"/>
    <s v="1:35.594"/>
    <s v="218.687"/>
    <n v="13"/>
  </r>
  <r>
    <n v="1112"/>
    <n v="69"/>
    <x v="25"/>
    <n v="5"/>
    <n v="21"/>
    <n v="19"/>
    <x v="18"/>
    <s v="18"/>
    <n v="18"/>
    <n v="0"/>
    <n v="48"/>
    <s v="\N"/>
    <s v="\N"/>
    <s v="37"/>
    <s v="14"/>
    <s v="1:34.560"/>
    <s v="221.078"/>
    <n v="38"/>
  </r>
  <r>
    <n v="1113"/>
    <n v="69"/>
    <x v="16"/>
    <n v="3"/>
    <n v="9"/>
    <n v="14"/>
    <x v="8"/>
    <s v="R"/>
    <n v="19"/>
    <n v="0"/>
    <n v="39"/>
    <s v="\N"/>
    <s v="\N"/>
    <s v="19"/>
    <s v="18"/>
    <s v="1:35.092"/>
    <s v="219.841"/>
    <n v="3"/>
  </r>
  <r>
    <n v="1114"/>
    <n v="69"/>
    <x v="29"/>
    <n v="6"/>
    <n v="5"/>
    <n v="2"/>
    <x v="8"/>
    <s v="R"/>
    <n v="20"/>
    <n v="0"/>
    <n v="36"/>
    <s v="\N"/>
    <s v="\N"/>
    <s v="32"/>
    <s v="2"/>
    <s v="1:32.792"/>
    <s v="225.290"/>
    <n v="5"/>
  </r>
  <r>
    <n v="1115"/>
    <n v="69"/>
    <x v="13"/>
    <n v="9"/>
    <n v="14"/>
    <n v="17"/>
    <x v="8"/>
    <s v="R"/>
    <n v="21"/>
    <n v="0"/>
    <n v="35"/>
    <s v="\N"/>
    <s v="\N"/>
    <s v="20"/>
    <s v="16"/>
    <s v="1:35.052"/>
    <s v="219.934"/>
    <n v="6"/>
  </r>
  <r>
    <n v="1116"/>
    <n v="69"/>
    <x v="26"/>
    <n v="14"/>
    <n v="19"/>
    <n v="16"/>
    <x v="8"/>
    <s v="R"/>
    <n v="22"/>
    <n v="0"/>
    <n v="20"/>
    <s v="\N"/>
    <s v="\N"/>
    <s v="19"/>
    <s v="22"/>
    <s v="1:36.036"/>
    <s v="217.680"/>
    <n v="30"/>
  </r>
  <r>
    <n v="1117"/>
    <n v="70"/>
    <x v="12"/>
    <n v="6"/>
    <n v="6"/>
    <n v="1"/>
    <x v="0"/>
    <s v="1"/>
    <n v="1"/>
    <n v="10"/>
    <n v="71"/>
    <s v="1:31:53.751"/>
    <s v="5513751"/>
    <s v="23"/>
    <s v="2"/>
    <s v="1:12.877"/>
    <s v="212.857"/>
    <n v="1"/>
  </r>
  <r>
    <n v="1118"/>
    <n v="70"/>
    <x v="3"/>
    <n v="4"/>
    <n v="1"/>
    <n v="4"/>
    <x v="1"/>
    <s v="2"/>
    <n v="2"/>
    <n v="8"/>
    <n v="71"/>
    <s v="+18.658"/>
    <s v="5532409"/>
    <s v="70"/>
    <s v="3"/>
    <s v="1:12.961"/>
    <s v="212.612"/>
    <n v="1"/>
  </r>
  <r>
    <n v="1119"/>
    <n v="70"/>
    <x v="17"/>
    <n v="11"/>
    <n v="12"/>
    <n v="14"/>
    <x v="2"/>
    <s v="3"/>
    <n v="3"/>
    <n v="6"/>
    <n v="71"/>
    <s v="+19.394"/>
    <s v="5533145"/>
    <s v="71"/>
    <s v="4"/>
    <s v="1:13.053"/>
    <s v="212.344"/>
    <n v="1"/>
  </r>
  <r>
    <n v="1120"/>
    <n v="70"/>
    <x v="29"/>
    <n v="6"/>
    <n v="5"/>
    <n v="10"/>
    <x v="3"/>
    <s v="4"/>
    <n v="4"/>
    <n v="5"/>
    <n v="71"/>
    <s v="+24.094"/>
    <s v="5537845"/>
    <s v="70"/>
    <s v="1"/>
    <s v="1:12.162"/>
    <s v="214.966"/>
    <n v="1"/>
  </r>
  <r>
    <n v="1121"/>
    <n v="70"/>
    <x v="7"/>
    <n v="1"/>
    <n v="3"/>
    <n v="2"/>
    <x v="4"/>
    <s v="5"/>
    <n v="5"/>
    <n v="4"/>
    <n v="71"/>
    <s v="+28.503"/>
    <s v="5542254"/>
    <s v="58"/>
    <s v="6"/>
    <s v="1:13.281"/>
    <s v="211.683"/>
    <n v="1"/>
  </r>
  <r>
    <n v="1122"/>
    <n v="70"/>
    <x v="20"/>
    <n v="4"/>
    <n v="2"/>
    <n v="6"/>
    <x v="5"/>
    <s v="6"/>
    <n v="6"/>
    <n v="3"/>
    <n v="71"/>
    <s v="+30.287"/>
    <s v="5544038"/>
    <s v="70"/>
    <s v="5"/>
    <s v="1:13.121"/>
    <s v="212.146"/>
    <n v="1"/>
  </r>
  <r>
    <n v="1123"/>
    <n v="70"/>
    <x v="21"/>
    <n v="11"/>
    <n v="11"/>
    <n v="5"/>
    <x v="6"/>
    <s v="7"/>
    <n v="7"/>
    <n v="2"/>
    <n v="71"/>
    <s v="+40.294"/>
    <s v="5554045"/>
    <s v="48"/>
    <s v="8"/>
    <s v="1:13.391"/>
    <s v="211.366"/>
    <n v="1"/>
  </r>
  <r>
    <n v="1124"/>
    <n v="70"/>
    <x v="36"/>
    <n v="1"/>
    <n v="4"/>
    <n v="12"/>
    <x v="7"/>
    <s v="8"/>
    <n v="8"/>
    <n v="1"/>
    <n v="71"/>
    <s v="+52.068"/>
    <s v="5565819"/>
    <s v="63"/>
    <s v="12"/>
    <s v="1:13.817"/>
    <s v="210.146"/>
    <n v="1"/>
  </r>
  <r>
    <n v="1125"/>
    <n v="70"/>
    <x v="8"/>
    <n v="2"/>
    <n v="17"/>
    <n v="9"/>
    <x v="9"/>
    <s v="9"/>
    <n v="9"/>
    <n v="0"/>
    <n v="71"/>
    <s v="+1:07.642"/>
    <s v="5581393"/>
    <s v="25"/>
    <s v="14"/>
    <s v="1:14.117"/>
    <s v="209.296"/>
    <n v="1"/>
  </r>
  <r>
    <n v="1126"/>
    <n v="70"/>
    <x v="10"/>
    <n v="8"/>
    <n v="22"/>
    <n v="19"/>
    <x v="10"/>
    <s v="10"/>
    <n v="10"/>
    <n v="0"/>
    <n v="70"/>
    <s v="\N"/>
    <s v="\N"/>
    <s v="47"/>
    <s v="9"/>
    <s v="1:13.401"/>
    <s v="211.337"/>
    <n v="11"/>
  </r>
  <r>
    <n v="1127"/>
    <n v="70"/>
    <x v="25"/>
    <n v="5"/>
    <n v="21"/>
    <n v="16"/>
    <x v="11"/>
    <s v="11"/>
    <n v="11"/>
    <n v="0"/>
    <n v="70"/>
    <s v="\N"/>
    <s v="\N"/>
    <s v="69"/>
    <s v="13"/>
    <s v="1:13.862"/>
    <s v="210.018"/>
    <n v="11"/>
  </r>
  <r>
    <n v="1128"/>
    <n v="70"/>
    <x v="37"/>
    <n v="9"/>
    <n v="15"/>
    <n v="22"/>
    <x v="12"/>
    <s v="12"/>
    <n v="12"/>
    <n v="0"/>
    <n v="70"/>
    <s v="\N"/>
    <s v="\N"/>
    <s v="62"/>
    <s v="11"/>
    <s v="1:13.700"/>
    <s v="210.480"/>
    <n v="11"/>
  </r>
  <r>
    <n v="1129"/>
    <n v="70"/>
    <x v="23"/>
    <n v="5"/>
    <n v="20"/>
    <n v="15"/>
    <x v="13"/>
    <s v="13"/>
    <n v="13"/>
    <n v="0"/>
    <n v="70"/>
    <s v="\N"/>
    <s v="\N"/>
    <s v="69"/>
    <s v="10"/>
    <s v="1:13.687"/>
    <s v="210.517"/>
    <n v="11"/>
  </r>
  <r>
    <n v="1130"/>
    <n v="70"/>
    <x v="26"/>
    <n v="14"/>
    <n v="19"/>
    <n v="17"/>
    <x v="14"/>
    <s v="14"/>
    <n v="14"/>
    <n v="0"/>
    <n v="70"/>
    <s v="\N"/>
    <s v="\N"/>
    <s v="61"/>
    <s v="17"/>
    <s v="1:14.591"/>
    <s v="207.966"/>
    <n v="11"/>
  </r>
  <r>
    <n v="1131"/>
    <n v="70"/>
    <x v="32"/>
    <n v="14"/>
    <n v="18"/>
    <n v="21"/>
    <x v="15"/>
    <s v="15"/>
    <n v="15"/>
    <n v="0"/>
    <n v="69"/>
    <s v="\N"/>
    <s v="\N"/>
    <s v="38"/>
    <s v="16"/>
    <s v="1:14.410"/>
    <s v="208.471"/>
    <n v="12"/>
  </r>
  <r>
    <n v="1132"/>
    <n v="70"/>
    <x v="28"/>
    <n v="8"/>
    <n v="23"/>
    <n v="20"/>
    <x v="16"/>
    <s v="16"/>
    <n v="16"/>
    <n v="0"/>
    <n v="69"/>
    <s v="\N"/>
    <s v="\N"/>
    <s v="67"/>
    <s v="7"/>
    <s v="1:13.379"/>
    <s v="211.401"/>
    <n v="12"/>
  </r>
  <r>
    <n v="1133"/>
    <n v="70"/>
    <x v="1"/>
    <n v="2"/>
    <n v="16"/>
    <n v="8"/>
    <x v="17"/>
    <s v="17"/>
    <n v="17"/>
    <n v="0"/>
    <n v="63"/>
    <s v="\N"/>
    <s v="\N"/>
    <s v="18"/>
    <s v="15"/>
    <s v="1:14.163"/>
    <s v="209.166"/>
    <n v="3"/>
  </r>
  <r>
    <n v="1134"/>
    <n v="70"/>
    <x v="13"/>
    <n v="9"/>
    <n v="14"/>
    <n v="18"/>
    <x v="8"/>
    <s v="R"/>
    <n v="18"/>
    <n v="0"/>
    <n v="14"/>
    <s v="\N"/>
    <s v="\N"/>
    <s v="12"/>
    <s v="19"/>
    <s v="1:16.045"/>
    <s v="203.989"/>
    <n v="6"/>
  </r>
  <r>
    <n v="1135"/>
    <n v="70"/>
    <x v="14"/>
    <n v="7"/>
    <n v="8"/>
    <n v="3"/>
    <x v="8"/>
    <s v="R"/>
    <n v="19"/>
    <n v="0"/>
    <n v="10"/>
    <s v="\N"/>
    <s v="\N"/>
    <s v="9"/>
    <s v="18"/>
    <s v="1:14.882"/>
    <s v="207.157"/>
    <n v="22"/>
  </r>
  <r>
    <n v="1136"/>
    <n v="70"/>
    <x v="22"/>
    <n v="7"/>
    <n v="7"/>
    <n v="7"/>
    <x v="8"/>
    <s v="R"/>
    <n v="20"/>
    <n v="0"/>
    <n v="9"/>
    <s v="\N"/>
    <s v="\N"/>
    <s v="8"/>
    <s v="20"/>
    <s v="1:16.835"/>
    <s v="201.892"/>
    <n v="22"/>
  </r>
  <r>
    <n v="1137"/>
    <n v="70"/>
    <x v="16"/>
    <n v="3"/>
    <n v="9"/>
    <n v="11"/>
    <x v="8"/>
    <s v="R"/>
    <n v="21"/>
    <n v="0"/>
    <n v="1"/>
    <s v="\N"/>
    <s v="\N"/>
    <s v="\N"/>
    <s v="\N"/>
    <s v="\N"/>
    <s v="\N"/>
    <n v="4"/>
  </r>
  <r>
    <n v="1138"/>
    <n v="70"/>
    <x v="2"/>
    <n v="3"/>
    <n v="10"/>
    <n v="13"/>
    <x v="8"/>
    <s v="R"/>
    <n v="22"/>
    <n v="0"/>
    <n v="0"/>
    <s v="\N"/>
    <s v="\N"/>
    <s v="\N"/>
    <s v="\N"/>
    <s v="\N"/>
    <s v="\N"/>
    <n v="4"/>
  </r>
  <r>
    <n v="1139"/>
    <n v="71"/>
    <x v="20"/>
    <n v="4"/>
    <n v="6"/>
    <n v="1"/>
    <x v="0"/>
    <s v="1"/>
    <n v="1"/>
    <n v="10"/>
    <n v="57"/>
    <s v="1:24:17.336"/>
    <s v="5057336"/>
    <s v="55"/>
    <s v="2"/>
    <s v="1:25.994"/>
    <s v="222.001"/>
    <n v="1"/>
  </r>
  <r>
    <n v="1140"/>
    <n v="71"/>
    <x v="21"/>
    <n v="6"/>
    <n v="2"/>
    <n v="11"/>
    <x v="1"/>
    <s v="2"/>
    <n v="2"/>
    <n v="8"/>
    <n v="57"/>
    <s v="+5.553"/>
    <s v="5062889"/>
    <s v="54"/>
    <s v="3"/>
    <s v="1:26.233"/>
    <s v="221.386"/>
    <n v="1"/>
  </r>
  <r>
    <n v="1141"/>
    <n v="71"/>
    <x v="3"/>
    <n v="4"/>
    <n v="5"/>
    <n v="13"/>
    <x v="2"/>
    <s v="3"/>
    <n v="3"/>
    <n v="6"/>
    <n v="57"/>
    <s v="+6.712"/>
    <s v="5064048"/>
    <s v="24"/>
    <s v="1"/>
    <s v="1:25.683"/>
    <s v="222.807"/>
    <n v="1"/>
  </r>
  <r>
    <n v="1142"/>
    <n v="71"/>
    <x v="13"/>
    <n v="9"/>
    <n v="14"/>
    <n v="5"/>
    <x v="3"/>
    <s v="4"/>
    <n v="4"/>
    <n v="5"/>
    <n v="57"/>
    <s v="+16.131"/>
    <s v="5073467"/>
    <s v="40"/>
    <s v="11"/>
    <s v="1:26.690"/>
    <s v="220.219"/>
    <n v="1"/>
  </r>
  <r>
    <n v="1143"/>
    <n v="71"/>
    <x v="16"/>
    <n v="3"/>
    <n v="7"/>
    <n v="3"/>
    <x v="4"/>
    <s v="5"/>
    <n v="5"/>
    <n v="4"/>
    <n v="57"/>
    <s v="+16.908"/>
    <s v="5074244"/>
    <s v="37"/>
    <s v="8"/>
    <s v="1:26.493"/>
    <s v="220.720"/>
    <n v="1"/>
  </r>
  <r>
    <n v="1144"/>
    <n v="71"/>
    <x v="30"/>
    <n v="1"/>
    <n v="10"/>
    <n v="9"/>
    <x v="5"/>
    <s v="6"/>
    <n v="6"/>
    <n v="3"/>
    <n v="57"/>
    <s v="+35.033"/>
    <s v="5092369"/>
    <s v="41"/>
    <s v="7"/>
    <s v="1:26.393"/>
    <s v="220.976"/>
    <n v="1"/>
  </r>
  <r>
    <n v="1145"/>
    <n v="71"/>
    <x v="31"/>
    <n v="9"/>
    <n v="15"/>
    <n v="6"/>
    <x v="6"/>
    <s v="7"/>
    <n v="7"/>
    <n v="2"/>
    <n v="57"/>
    <s v="+38.997"/>
    <s v="5096333"/>
    <s v="39"/>
    <s v="10"/>
    <s v="1:26.627"/>
    <s v="220.379"/>
    <n v="1"/>
  </r>
  <r>
    <n v="1146"/>
    <n v="71"/>
    <x v="7"/>
    <n v="1"/>
    <n v="9"/>
    <n v="10"/>
    <x v="7"/>
    <s v="8"/>
    <n v="8"/>
    <n v="1"/>
    <n v="57"/>
    <s v="+39.633"/>
    <s v="5096969"/>
    <s v="55"/>
    <s v="4"/>
    <s v="1:26.255"/>
    <s v="221.329"/>
    <n v="1"/>
  </r>
  <r>
    <n v="1147"/>
    <n v="71"/>
    <x v="14"/>
    <n v="7"/>
    <n v="16"/>
    <n v="2"/>
    <x v="9"/>
    <s v="9"/>
    <n v="9"/>
    <n v="0"/>
    <n v="57"/>
    <s v="+1:03.108"/>
    <s v="5120444"/>
    <s v="56"/>
    <s v="14"/>
    <s v="1:27.116"/>
    <s v="219.142"/>
    <n v="1"/>
  </r>
  <r>
    <n v="1148"/>
    <n v="71"/>
    <x v="12"/>
    <n v="15"/>
    <n v="12"/>
    <n v="18"/>
    <x v="10"/>
    <s v="10"/>
    <n v="10"/>
    <n v="0"/>
    <n v="57"/>
    <s v="+1:04.393"/>
    <s v="5121729"/>
    <s v="55"/>
    <s v="13"/>
    <s v="1:26.893"/>
    <s v="219.704"/>
    <n v="1"/>
  </r>
  <r>
    <n v="1149"/>
    <n v="71"/>
    <x v="17"/>
    <n v="16"/>
    <n v="3"/>
    <n v="8"/>
    <x v="8"/>
    <s v="11"/>
    <n v="11"/>
    <n v="0"/>
    <n v="56"/>
    <s v="\N"/>
    <s v="\N"/>
    <s v="55"/>
    <s v="5"/>
    <s v="1:26.260"/>
    <s v="221.316"/>
    <n v="11"/>
  </r>
  <r>
    <n v="1150"/>
    <n v="71"/>
    <x v="22"/>
    <n v="7"/>
    <n v="17"/>
    <n v="15"/>
    <x v="12"/>
    <s v="12"/>
    <n v="12"/>
    <n v="0"/>
    <n v="56"/>
    <s v="\N"/>
    <s v="\N"/>
    <s v="56"/>
    <s v="9"/>
    <s v="1:26.536"/>
    <s v="220.611"/>
    <n v="11"/>
  </r>
  <r>
    <n v="1151"/>
    <n v="71"/>
    <x v="34"/>
    <n v="15"/>
    <n v="11"/>
    <n v="4"/>
    <x v="13"/>
    <s v="13"/>
    <n v="13"/>
    <n v="0"/>
    <n v="56"/>
    <s v="\N"/>
    <s v="\N"/>
    <s v="54"/>
    <s v="15"/>
    <s v="1:27.745"/>
    <s v="217.571"/>
    <n v="11"/>
  </r>
  <r>
    <n v="1152"/>
    <n v="71"/>
    <x v="10"/>
    <n v="16"/>
    <n v="4"/>
    <n v="20"/>
    <x v="8"/>
    <s v="14"/>
    <n v="14"/>
    <n v="0"/>
    <n v="55"/>
    <s v="\N"/>
    <s v="\N"/>
    <s v="36"/>
    <s v="16"/>
    <s v="1:27.877"/>
    <s v="217.244"/>
    <n v="12"/>
  </r>
  <r>
    <n v="1153"/>
    <n v="71"/>
    <x v="38"/>
    <n v="17"/>
    <n v="19"/>
    <n v="12"/>
    <x v="15"/>
    <s v="15"/>
    <n v="15"/>
    <n v="0"/>
    <n v="55"/>
    <s v="\N"/>
    <s v="\N"/>
    <s v="36"/>
    <s v="17"/>
    <s v="1:27.970"/>
    <s v="217.014"/>
    <n v="12"/>
  </r>
  <r>
    <n v="1154"/>
    <n v="71"/>
    <x v="32"/>
    <n v="17"/>
    <n v="18"/>
    <n v="14"/>
    <x v="16"/>
    <s v="16"/>
    <n v="16"/>
    <n v="0"/>
    <n v="55"/>
    <s v="\N"/>
    <s v="\N"/>
    <s v="16"/>
    <s v="18"/>
    <s v="1:28.999"/>
    <s v="214.505"/>
    <n v="12"/>
  </r>
  <r>
    <n v="1155"/>
    <n v="71"/>
    <x v="39"/>
    <n v="18"/>
    <n v="20"/>
    <n v="16"/>
    <x v="17"/>
    <s v="17"/>
    <n v="17"/>
    <n v="0"/>
    <n v="55"/>
    <s v="\N"/>
    <s v="\N"/>
    <s v="22"/>
    <s v="19"/>
    <s v="1:32.852"/>
    <s v="205.604"/>
    <n v="14"/>
  </r>
  <r>
    <n v="1156"/>
    <n v="71"/>
    <x v="29"/>
    <n v="6"/>
    <n v="1"/>
    <n v="19"/>
    <x v="8"/>
    <s v="R"/>
    <n v="18"/>
    <n v="0"/>
    <n v="42"/>
    <s v="\N"/>
    <s v="\N"/>
    <s v="38"/>
    <s v="6"/>
    <s v="1:26.261"/>
    <s v="221.314"/>
    <n v="3"/>
  </r>
  <r>
    <n v="1157"/>
    <n v="71"/>
    <x v="1"/>
    <n v="3"/>
    <n v="8"/>
    <n v="7"/>
    <x v="8"/>
    <s v="R"/>
    <n v="19"/>
    <n v="0"/>
    <n v="42"/>
    <s v="\N"/>
    <s v="\N"/>
    <s v="38"/>
    <s v="12"/>
    <s v="1:26.854"/>
    <s v="219.803"/>
    <n v="3"/>
  </r>
  <r>
    <n v="1158"/>
    <n v="71"/>
    <x v="26"/>
    <n v="18"/>
    <n v="21"/>
    <n v="17"/>
    <x v="8"/>
    <s v="R"/>
    <n v="20"/>
    <n v="0"/>
    <n v="16"/>
    <s v="\N"/>
    <s v="\N"/>
    <s v="11"/>
    <s v="20"/>
    <s v="1:33.144"/>
    <s v="204.960"/>
    <n v="6"/>
  </r>
  <r>
    <n v="1159"/>
    <n v="72"/>
    <x v="3"/>
    <n v="4"/>
    <n v="5"/>
    <n v="1"/>
    <x v="0"/>
    <s v="1"/>
    <n v="1"/>
    <n v="10"/>
    <n v="56"/>
    <s v="1:31:33.736"/>
    <s v="5493736"/>
    <s v="18"/>
    <s v="4"/>
    <s v="1:35.899"/>
    <s v="208.081"/>
    <n v="1"/>
  </r>
  <r>
    <n v="1160"/>
    <n v="72"/>
    <x v="14"/>
    <n v="7"/>
    <n v="16"/>
    <n v="2"/>
    <x v="1"/>
    <s v="2"/>
    <n v="2"/>
    <n v="8"/>
    <n v="56"/>
    <s v="+24.327"/>
    <s v="5518063"/>
    <s v="18"/>
    <s v="3"/>
    <s v="1:35.816"/>
    <s v="208.261"/>
    <n v="1"/>
  </r>
  <r>
    <n v="1161"/>
    <n v="72"/>
    <x v="1"/>
    <n v="3"/>
    <n v="8"/>
    <n v="10"/>
    <x v="2"/>
    <s v="3"/>
    <n v="3"/>
    <n v="6"/>
    <n v="56"/>
    <s v="+32.188"/>
    <s v="5525924"/>
    <s v="40"/>
    <s v="2"/>
    <s v="1:35.712"/>
    <s v="208.487"/>
    <n v="1"/>
  </r>
  <r>
    <n v="1162"/>
    <n v="72"/>
    <x v="30"/>
    <n v="1"/>
    <n v="10"/>
    <n v="11"/>
    <x v="3"/>
    <s v="4"/>
    <n v="4"/>
    <n v="5"/>
    <n v="56"/>
    <s v="+41.631"/>
    <s v="5535367"/>
    <s v="42"/>
    <s v="8"/>
    <s v="1:36.585"/>
    <s v="206.603"/>
    <n v="1"/>
  </r>
  <r>
    <n v="1163"/>
    <n v="72"/>
    <x v="22"/>
    <n v="7"/>
    <n v="17"/>
    <n v="5"/>
    <x v="4"/>
    <s v="5"/>
    <n v="5"/>
    <n v="4"/>
    <n v="56"/>
    <s v="+51.854"/>
    <s v="5545590"/>
    <s v="15"/>
    <s v="7"/>
    <s v="1:36.321"/>
    <s v="207.169"/>
    <n v="1"/>
  </r>
  <r>
    <n v="1164"/>
    <n v="72"/>
    <x v="13"/>
    <n v="9"/>
    <n v="14"/>
    <n v="8"/>
    <x v="5"/>
    <s v="6"/>
    <n v="6"/>
    <n v="3"/>
    <n v="56"/>
    <s v="+1:12.543"/>
    <s v="5566279"/>
    <s v="18"/>
    <s v="9"/>
    <s v="1:36.790"/>
    <s v="206.165"/>
    <n v="1"/>
  </r>
  <r>
    <n v="1165"/>
    <n v="72"/>
    <x v="29"/>
    <n v="6"/>
    <n v="1"/>
    <n v="13"/>
    <x v="6"/>
    <s v="7"/>
    <n v="7"/>
    <n v="2"/>
    <n v="56"/>
    <s v="+1:19.988"/>
    <s v="5573724"/>
    <s v="41"/>
    <s v="12"/>
    <s v="1:36.982"/>
    <s v="205.757"/>
    <n v="1"/>
  </r>
  <r>
    <n v="1166"/>
    <n v="72"/>
    <x v="31"/>
    <n v="9"/>
    <n v="15"/>
    <n v="7"/>
    <x v="7"/>
    <s v="8"/>
    <n v="8"/>
    <n v="1"/>
    <n v="56"/>
    <s v="+1:20.835"/>
    <s v="5574571"/>
    <s v="17"/>
    <s v="11"/>
    <s v="1:36.902"/>
    <s v="205.927"/>
    <n v="1"/>
  </r>
  <r>
    <n v="1167"/>
    <n v="72"/>
    <x v="7"/>
    <n v="1"/>
    <n v="9"/>
    <n v="6"/>
    <x v="9"/>
    <s v="9"/>
    <n v="9"/>
    <n v="0"/>
    <n v="56"/>
    <s v="+1:21.580"/>
    <s v="5575316"/>
    <s v="23"/>
    <s v="1"/>
    <s v="1:35.483"/>
    <s v="208.987"/>
    <n v="1"/>
  </r>
  <r>
    <n v="1168"/>
    <n v="72"/>
    <x v="12"/>
    <n v="15"/>
    <n v="12"/>
    <n v="14"/>
    <x v="10"/>
    <s v="10"/>
    <n v="10"/>
    <n v="0"/>
    <n v="55"/>
    <s v="\N"/>
    <s v="\N"/>
    <s v="18"/>
    <s v="13"/>
    <s v="1:37.212"/>
    <s v="205.270"/>
    <n v="11"/>
  </r>
  <r>
    <n v="1169"/>
    <n v="72"/>
    <x v="38"/>
    <n v="17"/>
    <n v="19"/>
    <n v="17"/>
    <x v="11"/>
    <s v="11"/>
    <n v="11"/>
    <n v="0"/>
    <n v="54"/>
    <s v="\N"/>
    <s v="\N"/>
    <s v="18"/>
    <s v="16"/>
    <s v="1:39.833"/>
    <s v="199.881"/>
    <n v="12"/>
  </r>
  <r>
    <n v="1170"/>
    <n v="72"/>
    <x v="32"/>
    <n v="17"/>
    <n v="18"/>
    <n v="18"/>
    <x v="12"/>
    <s v="12"/>
    <n v="12"/>
    <n v="0"/>
    <n v="53"/>
    <s v="\N"/>
    <s v="\N"/>
    <s v="36"/>
    <s v="17"/>
    <s v="1:40.432"/>
    <s v="198.689"/>
    <n v="13"/>
  </r>
  <r>
    <n v="1171"/>
    <n v="72"/>
    <x v="26"/>
    <n v="18"/>
    <n v="21"/>
    <n v="19"/>
    <x v="13"/>
    <s v="13"/>
    <n v="13"/>
    <n v="0"/>
    <n v="52"/>
    <s v="\N"/>
    <s v="\N"/>
    <s v="12"/>
    <s v="19"/>
    <s v="1:42.465"/>
    <s v="194.747"/>
    <n v="14"/>
  </r>
  <r>
    <n v="1172"/>
    <n v="72"/>
    <x v="21"/>
    <n v="6"/>
    <n v="2"/>
    <n v="12"/>
    <x v="8"/>
    <s v="R"/>
    <n v="14"/>
    <n v="0"/>
    <n v="49"/>
    <s v="\N"/>
    <s v="\N"/>
    <s v="22"/>
    <s v="10"/>
    <s v="1:36.878"/>
    <s v="205.978"/>
    <n v="27"/>
  </r>
  <r>
    <n v="1173"/>
    <n v="72"/>
    <x v="20"/>
    <n v="4"/>
    <n v="6"/>
    <n v="3"/>
    <x v="8"/>
    <s v="R"/>
    <n v="15"/>
    <n v="0"/>
    <n v="36"/>
    <s v="\N"/>
    <s v="\N"/>
    <s v="21"/>
    <s v="6"/>
    <s v="1:36.182"/>
    <s v="207.469"/>
    <n v="4"/>
  </r>
  <r>
    <n v="1174"/>
    <n v="72"/>
    <x v="16"/>
    <n v="3"/>
    <n v="7"/>
    <n v="4"/>
    <x v="8"/>
    <s v="R"/>
    <n v="16"/>
    <n v="0"/>
    <n v="36"/>
    <s v="\N"/>
    <s v="\N"/>
    <s v="20"/>
    <s v="5"/>
    <s v="1:36.026"/>
    <s v="207.806"/>
    <n v="4"/>
  </r>
  <r>
    <n v="1175"/>
    <n v="72"/>
    <x v="34"/>
    <n v="15"/>
    <n v="11"/>
    <n v="16"/>
    <x v="8"/>
    <s v="R"/>
    <n v="17"/>
    <n v="0"/>
    <n v="26"/>
    <s v="\N"/>
    <s v="\N"/>
    <s v="18"/>
    <s v="15"/>
    <s v="1:38.058"/>
    <s v="203.499"/>
    <n v="20"/>
  </r>
  <r>
    <n v="1176"/>
    <n v="72"/>
    <x v="17"/>
    <n v="16"/>
    <n v="3"/>
    <n v="9"/>
    <x v="8"/>
    <s v="R"/>
    <n v="18"/>
    <n v="0"/>
    <n v="2"/>
    <s v="\N"/>
    <s v="\N"/>
    <s v="2"/>
    <s v="14"/>
    <s v="1:37.912"/>
    <s v="203.803"/>
    <n v="5"/>
  </r>
  <r>
    <n v="1177"/>
    <n v="72"/>
    <x v="18"/>
    <n v="16"/>
    <n v="4"/>
    <n v="15"/>
    <x v="8"/>
    <s v="R"/>
    <n v="19"/>
    <n v="0"/>
    <n v="2"/>
    <s v="\N"/>
    <s v="\N"/>
    <s v="2"/>
    <s v="18"/>
    <s v="1:41.470"/>
    <s v="196.657"/>
    <n v="5"/>
  </r>
  <r>
    <n v="1178"/>
    <n v="72"/>
    <x v="39"/>
    <n v="18"/>
    <n v="20"/>
    <n v="20"/>
    <x v="8"/>
    <s v="R"/>
    <n v="20"/>
    <n v="0"/>
    <n v="2"/>
    <s v="\N"/>
    <s v="\N"/>
    <s v="2"/>
    <s v="20"/>
    <s v="1:43.558"/>
    <s v="192.692"/>
    <n v="20"/>
  </r>
  <r>
    <n v="1179"/>
    <n v="73"/>
    <x v="3"/>
    <n v="4"/>
    <n v="5"/>
    <n v="1"/>
    <x v="0"/>
    <s v="1"/>
    <n v="1"/>
    <n v="10"/>
    <n v="57"/>
    <s v="1:29:18.531"/>
    <s v="5358531"/>
    <s v="39"/>
    <s v="2"/>
    <s v="1:31.713"/>
    <s v="212.436"/>
    <n v="1"/>
  </r>
  <r>
    <n v="1180"/>
    <n v="73"/>
    <x v="14"/>
    <n v="7"/>
    <n v="16"/>
    <n v="3"/>
    <x v="1"/>
    <s v="2"/>
    <n v="2"/>
    <n v="8"/>
    <n v="57"/>
    <s v="+13.409"/>
    <s v="5371940"/>
    <s v="41"/>
    <s v="4"/>
    <s v="1:32.324"/>
    <s v="211.030"/>
    <n v="1"/>
  </r>
  <r>
    <n v="1181"/>
    <n v="73"/>
    <x v="7"/>
    <n v="1"/>
    <n v="9"/>
    <n v="9"/>
    <x v="2"/>
    <s v="3"/>
    <n v="3"/>
    <n v="6"/>
    <n v="57"/>
    <s v="+32.063"/>
    <s v="5390594"/>
    <s v="41"/>
    <s v="3"/>
    <s v="1:31.822"/>
    <s v="212.184"/>
    <n v="1"/>
  </r>
  <r>
    <n v="1182"/>
    <n v="73"/>
    <x v="22"/>
    <n v="7"/>
    <n v="17"/>
    <n v="6"/>
    <x v="3"/>
    <s v="4"/>
    <n v="4"/>
    <n v="5"/>
    <n v="57"/>
    <s v="+53.272"/>
    <s v="5411803"/>
    <s v="36"/>
    <s v="6"/>
    <s v="1:32.683"/>
    <s v="210.213"/>
    <n v="1"/>
  </r>
  <r>
    <n v="1183"/>
    <n v="73"/>
    <x v="36"/>
    <n v="1"/>
    <n v="10"/>
    <n v="8"/>
    <x v="4"/>
    <s v="5"/>
    <n v="5"/>
    <n v="4"/>
    <n v="57"/>
    <s v="+1:04.988"/>
    <s v="5423519"/>
    <s v="43"/>
    <s v="1"/>
    <s v="1:31.447"/>
    <s v="213.054"/>
    <n v="1"/>
  </r>
  <r>
    <n v="1184"/>
    <n v="73"/>
    <x v="16"/>
    <n v="3"/>
    <n v="7"/>
    <n v="5"/>
    <x v="5"/>
    <s v="6"/>
    <n v="6"/>
    <n v="3"/>
    <n v="57"/>
    <s v="+1:14.701"/>
    <s v="5433232"/>
    <s v="20"/>
    <s v="10"/>
    <s v="1:33.087"/>
    <s v="209.300"/>
    <n v="1"/>
  </r>
  <r>
    <n v="1185"/>
    <n v="73"/>
    <x v="12"/>
    <n v="15"/>
    <n v="12"/>
    <n v="12"/>
    <x v="6"/>
    <s v="7"/>
    <n v="7"/>
    <n v="2"/>
    <n v="56"/>
    <s v="\N"/>
    <s v="\N"/>
    <s v="40"/>
    <s v="12"/>
    <s v="1:33.326"/>
    <s v="208.764"/>
    <n v="11"/>
  </r>
  <r>
    <n v="1186"/>
    <n v="73"/>
    <x v="13"/>
    <n v="9"/>
    <n v="14"/>
    <n v="14"/>
    <x v="7"/>
    <s v="8"/>
    <n v="8"/>
    <n v="1"/>
    <n v="56"/>
    <s v="\N"/>
    <s v="\N"/>
    <s v="42"/>
    <s v="13"/>
    <s v="1:33.417"/>
    <s v="208.561"/>
    <n v="11"/>
  </r>
  <r>
    <n v="1187"/>
    <n v="73"/>
    <x v="21"/>
    <n v="6"/>
    <n v="2"/>
    <n v="20"/>
    <x v="9"/>
    <s v="9"/>
    <n v="9"/>
    <n v="0"/>
    <n v="56"/>
    <s v="\N"/>
    <s v="\N"/>
    <s v="23"/>
    <s v="8"/>
    <s v="1:32.976"/>
    <s v="209.550"/>
    <n v="11"/>
  </r>
  <r>
    <n v="1188"/>
    <n v="73"/>
    <x v="32"/>
    <n v="17"/>
    <n v="18"/>
    <n v="16"/>
    <x v="10"/>
    <s v="10"/>
    <n v="10"/>
    <n v="0"/>
    <n v="55"/>
    <s v="\N"/>
    <s v="\N"/>
    <s v="18"/>
    <s v="15"/>
    <s v="1:35.744"/>
    <s v="203.492"/>
    <n v="12"/>
  </r>
  <r>
    <n v="1189"/>
    <n v="73"/>
    <x v="34"/>
    <n v="15"/>
    <n v="11"/>
    <n v="15"/>
    <x v="11"/>
    <s v="11"/>
    <n v="11"/>
    <n v="0"/>
    <n v="54"/>
    <s v="\N"/>
    <s v="\N"/>
    <s v="24"/>
    <s v="14"/>
    <s v="1:33.458"/>
    <s v="208.470"/>
    <n v="22"/>
  </r>
  <r>
    <n v="1190"/>
    <n v="73"/>
    <x v="39"/>
    <n v="18"/>
    <n v="20"/>
    <n v="19"/>
    <x v="12"/>
    <s v="12"/>
    <n v="12"/>
    <n v="0"/>
    <n v="54"/>
    <s v="\N"/>
    <s v="\N"/>
    <s v="16"/>
    <s v="16"/>
    <s v="1:36.432"/>
    <s v="202.040"/>
    <n v="13"/>
  </r>
  <r>
    <n v="1191"/>
    <n v="73"/>
    <x v="26"/>
    <n v="18"/>
    <n v="21"/>
    <n v="18"/>
    <x v="13"/>
    <s v="13"/>
    <n v="13"/>
    <n v="0"/>
    <n v="53"/>
    <s v="\N"/>
    <s v="\N"/>
    <s v="3"/>
    <s v="17"/>
    <s v="1:36.913"/>
    <s v="201.038"/>
    <n v="14"/>
  </r>
  <r>
    <n v="1192"/>
    <n v="73"/>
    <x v="17"/>
    <n v="16"/>
    <n v="3"/>
    <n v="11"/>
    <x v="8"/>
    <s v="R"/>
    <n v="14"/>
    <n v="0"/>
    <n v="46"/>
    <s v="\N"/>
    <s v="\N"/>
    <s v="45"/>
    <s v="5"/>
    <s v="1:32.411"/>
    <s v="210.832"/>
    <n v="8"/>
  </r>
  <r>
    <n v="1193"/>
    <n v="73"/>
    <x v="10"/>
    <n v="16"/>
    <n v="4"/>
    <n v="13"/>
    <x v="8"/>
    <s v="R"/>
    <n v="15"/>
    <n v="0"/>
    <n v="27"/>
    <s v="\N"/>
    <s v="\N"/>
    <s v="23"/>
    <s v="11"/>
    <s v="1:33.124"/>
    <s v="209.217"/>
    <n v="23"/>
  </r>
  <r>
    <n v="1194"/>
    <n v="73"/>
    <x v="1"/>
    <n v="3"/>
    <n v="8"/>
    <n v="4"/>
    <x v="8"/>
    <s v="R"/>
    <n v="16"/>
    <n v="0"/>
    <n v="25"/>
    <s v="\N"/>
    <s v="\N"/>
    <s v="19"/>
    <s v="9"/>
    <s v="1:33.055"/>
    <s v="209.372"/>
    <n v="5"/>
  </r>
  <r>
    <n v="1195"/>
    <n v="73"/>
    <x v="29"/>
    <n v="6"/>
    <n v="1"/>
    <n v="2"/>
    <x v="8"/>
    <s v="R"/>
    <n v="17"/>
    <n v="0"/>
    <n v="12"/>
    <s v="\N"/>
    <s v="\N"/>
    <s v="7"/>
    <s v="7"/>
    <s v="1:32.886"/>
    <s v="209.753"/>
    <n v="9"/>
  </r>
  <r>
    <n v="1196"/>
    <n v="73"/>
    <x v="20"/>
    <n v="4"/>
    <n v="6"/>
    <n v="10"/>
    <x v="8"/>
    <s v="R"/>
    <n v="18"/>
    <n v="0"/>
    <n v="4"/>
    <s v="\N"/>
    <s v="\N"/>
    <s v="2"/>
    <s v="18"/>
    <s v="1:37.036"/>
    <s v="200.783"/>
    <n v="5"/>
  </r>
  <r>
    <n v="1197"/>
    <n v="73"/>
    <x v="38"/>
    <n v="17"/>
    <n v="19"/>
    <n v="17"/>
    <x v="8"/>
    <s v="R"/>
    <n v="19"/>
    <n v="0"/>
    <n v="2"/>
    <s v="\N"/>
    <s v="\N"/>
    <s v="2"/>
    <s v="19"/>
    <s v="1:37.533"/>
    <s v="199.760"/>
    <n v="10"/>
  </r>
  <r>
    <n v="1198"/>
    <n v="73"/>
    <x v="31"/>
    <n v="9"/>
    <n v="15"/>
    <n v="7"/>
    <x v="8"/>
    <s v="W"/>
    <n v="20"/>
    <n v="0"/>
    <n v="0"/>
    <s v="\N"/>
    <s v="\N"/>
    <s v="\N"/>
    <s v="\N"/>
    <s v="\N"/>
    <s v="\N"/>
    <n v="10"/>
  </r>
  <r>
    <n v="1199"/>
    <n v="74"/>
    <x v="3"/>
    <n v="4"/>
    <n v="5"/>
    <n v="2"/>
    <x v="0"/>
    <s v="1"/>
    <n v="1"/>
    <n v="10"/>
    <n v="62"/>
    <s v="1:27:41.921"/>
    <s v="5261921"/>
    <s v="22"/>
    <s v="4"/>
    <s v="1:23.133"/>
    <s v="213.619"/>
    <n v="1"/>
  </r>
  <r>
    <n v="1200"/>
    <n v="74"/>
    <x v="29"/>
    <n v="6"/>
    <n v="1"/>
    <n v="13"/>
    <x v="1"/>
    <s v="2"/>
    <n v="2"/>
    <n v="8"/>
    <n v="62"/>
    <s v="+0.215"/>
    <s v="5262136"/>
    <s v="48"/>
    <s v="1"/>
    <s v="1:21.858"/>
    <s v="216.946"/>
    <n v="1"/>
  </r>
  <r>
    <n v="1201"/>
    <n v="74"/>
    <x v="24"/>
    <n v="1"/>
    <n v="10"/>
    <n v="7"/>
    <x v="2"/>
    <s v="3"/>
    <n v="3"/>
    <n v="6"/>
    <n v="62"/>
    <s v="+27.554"/>
    <s v="5289475"/>
    <s v="24"/>
    <s v="3"/>
    <s v="1:23.023"/>
    <s v="213.902"/>
    <n v="1"/>
  </r>
  <r>
    <n v="1202"/>
    <n v="74"/>
    <x v="34"/>
    <n v="15"/>
    <n v="11"/>
    <n v="11"/>
    <x v="3"/>
    <s v="4"/>
    <n v="4"/>
    <n v="5"/>
    <n v="62"/>
    <s v="+1:04.442"/>
    <s v="5326363"/>
    <s v="45"/>
    <s v="10"/>
    <s v="1:24.017"/>
    <s v="211.371"/>
    <n v="1"/>
  </r>
  <r>
    <n v="1203"/>
    <n v="74"/>
    <x v="14"/>
    <n v="7"/>
    <n v="16"/>
    <n v="5"/>
    <x v="4"/>
    <s v="5"/>
    <n v="5"/>
    <n v="4"/>
    <n v="62"/>
    <s v="+1:10.258"/>
    <s v="5332179"/>
    <s v="44"/>
    <s v="11"/>
    <s v="1:24.022"/>
    <s v="211.358"/>
    <n v="1"/>
  </r>
  <r>
    <n v="1204"/>
    <n v="74"/>
    <x v="1"/>
    <n v="3"/>
    <n v="8"/>
    <n v="8"/>
    <x v="5"/>
    <s v="6"/>
    <n v="6"/>
    <n v="3"/>
    <n v="62"/>
    <s v="+1:11.282"/>
    <s v="5333203"/>
    <s v="54"/>
    <s v="9"/>
    <s v="1:23.917"/>
    <s v="211.623"/>
    <n v="1"/>
  </r>
  <r>
    <n v="1205"/>
    <n v="74"/>
    <x v="16"/>
    <n v="3"/>
    <n v="7"/>
    <n v="4"/>
    <x v="6"/>
    <s v="7"/>
    <n v="7"/>
    <n v="2"/>
    <n v="62"/>
    <s v="+1:23.297"/>
    <s v="5345218"/>
    <s v="17"/>
    <s v="14"/>
    <s v="1:24.419"/>
    <s v="210.364"/>
    <n v="1"/>
  </r>
  <r>
    <n v="1206"/>
    <n v="74"/>
    <x v="23"/>
    <n v="9"/>
    <n v="15"/>
    <n v="15"/>
    <x v="7"/>
    <s v="8"/>
    <n v="8"/>
    <n v="1"/>
    <n v="62"/>
    <s v="+1:23.764"/>
    <s v="5345685"/>
    <s v="46"/>
    <s v="7"/>
    <s v="1:23.488"/>
    <s v="212.710"/>
    <n v="1"/>
  </r>
  <r>
    <n v="1207"/>
    <n v="74"/>
    <x v="22"/>
    <n v="7"/>
    <n v="17"/>
    <n v="10"/>
    <x v="9"/>
    <s v="9"/>
    <n v="9"/>
    <n v="0"/>
    <n v="62"/>
    <s v="+1:35.841"/>
    <s v="5357762"/>
    <s v="19"/>
    <s v="13"/>
    <s v="1:24.230"/>
    <s v="210.836"/>
    <n v="1"/>
  </r>
  <r>
    <n v="1208"/>
    <n v="74"/>
    <x v="12"/>
    <n v="15"/>
    <n v="12"/>
    <n v="18"/>
    <x v="10"/>
    <s v="10"/>
    <n v="10"/>
    <n v="0"/>
    <n v="61"/>
    <s v="\N"/>
    <s v="\N"/>
    <s v="37"/>
    <s v="8"/>
    <s v="1:23.602"/>
    <s v="212.420"/>
    <n v="11"/>
  </r>
  <r>
    <n v="1209"/>
    <n v="74"/>
    <x v="13"/>
    <n v="9"/>
    <n v="14"/>
    <n v="14"/>
    <x v="11"/>
    <s v="11"/>
    <n v="11"/>
    <n v="0"/>
    <n v="61"/>
    <s v="\N"/>
    <s v="\N"/>
    <s v="22"/>
    <s v="16"/>
    <s v="1:24.641"/>
    <s v="209.813"/>
    <n v="11"/>
  </r>
  <r>
    <n v="1210"/>
    <n v="74"/>
    <x v="38"/>
    <n v="17"/>
    <n v="19"/>
    <n v="16"/>
    <x v="12"/>
    <s v="12"/>
    <n v="12"/>
    <n v="0"/>
    <n v="61"/>
    <s v="\N"/>
    <s v="\N"/>
    <s v="20"/>
    <s v="12"/>
    <s v="1:24.094"/>
    <s v="211.177"/>
    <n v="11"/>
  </r>
  <r>
    <n v="1211"/>
    <n v="74"/>
    <x v="32"/>
    <n v="17"/>
    <n v="18"/>
    <n v="17"/>
    <x v="13"/>
    <s v="13"/>
    <n v="13"/>
    <n v="0"/>
    <n v="60"/>
    <s v="\N"/>
    <s v="\N"/>
    <s v="19"/>
    <s v="17"/>
    <s v="1:24.719"/>
    <s v="209.620"/>
    <n v="12"/>
  </r>
  <r>
    <n v="1212"/>
    <n v="74"/>
    <x v="26"/>
    <n v="18"/>
    <n v="21"/>
    <n v="20"/>
    <x v="8"/>
    <s v="R"/>
    <n v="14"/>
    <n v="0"/>
    <n v="20"/>
    <s v="\N"/>
    <s v="\N"/>
    <s v="18"/>
    <s v="19"/>
    <s v="1:27.420"/>
    <s v="203.143"/>
    <n v="9"/>
  </r>
  <r>
    <n v="1213"/>
    <n v="74"/>
    <x v="21"/>
    <n v="6"/>
    <n v="2"/>
    <n v="9"/>
    <x v="8"/>
    <s v="R"/>
    <n v="15"/>
    <n v="0"/>
    <n v="18"/>
    <s v="\N"/>
    <s v="\N"/>
    <s v="13"/>
    <s v="15"/>
    <s v="1:24.435"/>
    <s v="210.325"/>
    <n v="10"/>
  </r>
  <r>
    <n v="1214"/>
    <n v="74"/>
    <x v="7"/>
    <n v="1"/>
    <n v="9"/>
    <n v="1"/>
    <x v="8"/>
    <s v="R"/>
    <n v="16"/>
    <n v="0"/>
    <n v="9"/>
    <s v="\N"/>
    <s v="\N"/>
    <s v="8"/>
    <s v="5"/>
    <s v="1:23.296"/>
    <s v="213.201"/>
    <n v="30"/>
  </r>
  <r>
    <n v="1215"/>
    <n v="74"/>
    <x v="39"/>
    <n v="18"/>
    <n v="20"/>
    <n v="19"/>
    <x v="8"/>
    <s v="R"/>
    <n v="17"/>
    <n v="0"/>
    <n v="8"/>
    <s v="\N"/>
    <s v="\N"/>
    <s v="5"/>
    <s v="20"/>
    <s v="1:28.334"/>
    <s v="201.041"/>
    <n v="8"/>
  </r>
  <r>
    <n v="1216"/>
    <n v="74"/>
    <x v="20"/>
    <n v="4"/>
    <n v="6"/>
    <n v="12"/>
    <x v="8"/>
    <s v="R"/>
    <n v="18"/>
    <n v="0"/>
    <n v="5"/>
    <s v="\N"/>
    <s v="\N"/>
    <s v="4"/>
    <s v="18"/>
    <s v="1:25.665"/>
    <s v="207.305"/>
    <n v="3"/>
  </r>
  <r>
    <n v="1217"/>
    <n v="74"/>
    <x v="17"/>
    <n v="16"/>
    <n v="3"/>
    <n v="3"/>
    <x v="8"/>
    <s v="D"/>
    <n v="19"/>
    <n v="0"/>
    <n v="62"/>
    <s v="+10.4"/>
    <s v="5272321"/>
    <s v="22"/>
    <s v="2"/>
    <s v="1:22.604"/>
    <s v="214.987"/>
    <n v="2"/>
  </r>
  <r>
    <n v="1218"/>
    <n v="74"/>
    <x v="10"/>
    <n v="16"/>
    <n v="4"/>
    <n v="6"/>
    <x v="8"/>
    <s v="D"/>
    <n v="20"/>
    <n v="0"/>
    <n v="62"/>
    <s v="+34.7"/>
    <s v="5296621"/>
    <s v="23"/>
    <s v="6"/>
    <s v="1:23.368"/>
    <s v="213.016"/>
    <n v="2"/>
  </r>
  <r>
    <n v="1219"/>
    <n v="75"/>
    <x v="7"/>
    <n v="1"/>
    <n v="9"/>
    <n v="1"/>
    <x v="0"/>
    <s v="1"/>
    <n v="1"/>
    <n v="10"/>
    <n v="66"/>
    <s v="1:27:16.830"/>
    <s v="5236830"/>
    <s v="41"/>
    <s v="4"/>
    <s v="1:15.977"/>
    <s v="219.240"/>
    <n v="1"/>
  </r>
  <r>
    <n v="1220"/>
    <n v="75"/>
    <x v="3"/>
    <n v="4"/>
    <n v="5"/>
    <n v="3"/>
    <x v="1"/>
    <s v="2"/>
    <n v="2"/>
    <n v="8"/>
    <n v="66"/>
    <s v="+27.652"/>
    <s v="5264482"/>
    <s v="59"/>
    <s v="5"/>
    <s v="1:16.098"/>
    <s v="218.891"/>
    <n v="1"/>
  </r>
  <r>
    <n v="1221"/>
    <n v="75"/>
    <x v="14"/>
    <n v="7"/>
    <n v="16"/>
    <n v="5"/>
    <x v="2"/>
    <s v="3"/>
    <n v="3"/>
    <n v="6"/>
    <n v="66"/>
    <s v="+45.947"/>
    <s v="5282777"/>
    <s v="63"/>
    <s v="8"/>
    <s v="1:16.614"/>
    <s v="217.417"/>
    <n v="1"/>
  </r>
  <r>
    <n v="1222"/>
    <n v="75"/>
    <x v="22"/>
    <n v="7"/>
    <n v="17"/>
    <n v="4"/>
    <x v="3"/>
    <s v="4"/>
    <n v="4"/>
    <n v="5"/>
    <n v="66"/>
    <s v="+46.719"/>
    <s v="5283549"/>
    <s v="63"/>
    <s v="6"/>
    <s v="1:16.469"/>
    <s v="217.829"/>
    <n v="1"/>
  </r>
  <r>
    <n v="1223"/>
    <n v="75"/>
    <x v="20"/>
    <n v="4"/>
    <n v="6"/>
    <n v="6"/>
    <x v="4"/>
    <s v="5"/>
    <n v="5"/>
    <n v="4"/>
    <n v="66"/>
    <s v="+57.936"/>
    <s v="5294766"/>
    <s v="66"/>
    <s v="1"/>
    <s v="1:15.641"/>
    <s v="220.213"/>
    <n v="1"/>
  </r>
  <r>
    <n v="1224"/>
    <n v="75"/>
    <x v="16"/>
    <n v="3"/>
    <n v="7"/>
    <n v="2"/>
    <x v="5"/>
    <s v="6"/>
    <n v="6"/>
    <n v="3"/>
    <n v="66"/>
    <s v="+1:08.542"/>
    <s v="5305372"/>
    <s v="62"/>
    <s v="9"/>
    <s v="1:16.761"/>
    <s v="217.000"/>
    <n v="1"/>
  </r>
  <r>
    <n v="1225"/>
    <n v="75"/>
    <x v="30"/>
    <n v="1"/>
    <n v="10"/>
    <n v="7"/>
    <x v="6"/>
    <s v="7"/>
    <n v="7"/>
    <n v="2"/>
    <n v="65"/>
    <s v="\N"/>
    <s v="\N"/>
    <s v="55"/>
    <s v="3"/>
    <s v="1:15.771"/>
    <s v="219.836"/>
    <n v="11"/>
  </r>
  <r>
    <n v="1226"/>
    <n v="75"/>
    <x v="13"/>
    <n v="9"/>
    <n v="14"/>
    <n v="9"/>
    <x v="7"/>
    <s v="8"/>
    <n v="8"/>
    <n v="1"/>
    <n v="65"/>
    <s v="\N"/>
    <s v="\N"/>
    <s v="65"/>
    <s v="11"/>
    <s v="1:16.947"/>
    <s v="216.476"/>
    <n v="11"/>
  </r>
  <r>
    <n v="1227"/>
    <n v="75"/>
    <x v="21"/>
    <n v="6"/>
    <n v="2"/>
    <n v="16"/>
    <x v="9"/>
    <s v="9"/>
    <n v="9"/>
    <n v="0"/>
    <n v="65"/>
    <s v="\N"/>
    <s v="\N"/>
    <s v="64"/>
    <s v="12"/>
    <s v="1:17.156"/>
    <s v="215.889"/>
    <n v="11"/>
  </r>
  <r>
    <n v="1228"/>
    <n v="75"/>
    <x v="1"/>
    <n v="3"/>
    <n v="8"/>
    <n v="17"/>
    <x v="10"/>
    <s v="10"/>
    <n v="10"/>
    <n v="0"/>
    <n v="65"/>
    <s v="\N"/>
    <s v="\N"/>
    <s v="60"/>
    <s v="7"/>
    <s v="1:16.519"/>
    <s v="217.687"/>
    <n v="11"/>
  </r>
  <r>
    <n v="1229"/>
    <n v="75"/>
    <x v="12"/>
    <n v="15"/>
    <n v="12"/>
    <n v="10"/>
    <x v="11"/>
    <s v="11"/>
    <n v="11"/>
    <n v="0"/>
    <n v="63"/>
    <s v="\N"/>
    <s v="\N"/>
    <s v="51"/>
    <s v="10"/>
    <s v="1:16.802"/>
    <s v="216.884"/>
    <n v="46"/>
  </r>
  <r>
    <n v="1230"/>
    <n v="75"/>
    <x v="32"/>
    <n v="17"/>
    <n v="18"/>
    <n v="18"/>
    <x v="12"/>
    <s v="12"/>
    <n v="12"/>
    <n v="0"/>
    <n v="63"/>
    <s v="\N"/>
    <s v="\N"/>
    <s v="22"/>
    <s v="14"/>
    <s v="1:18.998"/>
    <s v="210.855"/>
    <n v="13"/>
  </r>
  <r>
    <n v="1231"/>
    <n v="75"/>
    <x v="38"/>
    <n v="17"/>
    <n v="19"/>
    <n v="13"/>
    <x v="13"/>
    <s v="13"/>
    <n v="13"/>
    <n v="0"/>
    <n v="63"/>
    <s v="\N"/>
    <s v="\N"/>
    <s v="16"/>
    <s v="16"/>
    <s v="1:19.734"/>
    <s v="208.909"/>
    <n v="13"/>
  </r>
  <r>
    <n v="1232"/>
    <n v="75"/>
    <x v="34"/>
    <n v="15"/>
    <n v="11"/>
    <n v="12"/>
    <x v="8"/>
    <s v="R"/>
    <n v="14"/>
    <n v="0"/>
    <n v="51"/>
    <s v="\N"/>
    <s v="\N"/>
    <s v="43"/>
    <s v="13"/>
    <s v="1:17.585"/>
    <s v="214.696"/>
    <n v="5"/>
  </r>
  <r>
    <n v="1233"/>
    <n v="75"/>
    <x v="29"/>
    <n v="6"/>
    <n v="1"/>
    <n v="8"/>
    <x v="8"/>
    <s v="R"/>
    <n v="15"/>
    <n v="0"/>
    <n v="46"/>
    <s v="\N"/>
    <s v="\N"/>
    <s v="31"/>
    <s v="2"/>
    <s v="1:15.648"/>
    <s v="220.193"/>
    <n v="29"/>
  </r>
  <r>
    <n v="1234"/>
    <n v="75"/>
    <x v="26"/>
    <n v="18"/>
    <n v="21"/>
    <n v="14"/>
    <x v="8"/>
    <s v="R"/>
    <n v="16"/>
    <n v="0"/>
    <n v="19"/>
    <s v="\N"/>
    <s v="\N"/>
    <s v="15"/>
    <s v="17"/>
    <s v="1:20.124"/>
    <s v="207.892"/>
    <n v="6"/>
  </r>
  <r>
    <n v="1235"/>
    <n v="75"/>
    <x v="39"/>
    <n v="18"/>
    <n v="20"/>
    <n v="15"/>
    <x v="8"/>
    <s v="R"/>
    <n v="17"/>
    <n v="0"/>
    <n v="11"/>
    <s v="\N"/>
    <s v="\N"/>
    <s v="10"/>
    <s v="18"/>
    <s v="1:20.865"/>
    <s v="205.987"/>
    <n v="20"/>
  </r>
  <r>
    <n v="1236"/>
    <n v="75"/>
    <x v="23"/>
    <n v="9"/>
    <n v="15"/>
    <n v="11"/>
    <x v="8"/>
    <s v="R"/>
    <n v="18"/>
    <n v="0"/>
    <n v="9"/>
    <s v="\N"/>
    <s v="\N"/>
    <s v="9"/>
    <s v="15"/>
    <s v="1:19.435"/>
    <s v="209.695"/>
    <n v="20"/>
  </r>
  <r>
    <n v="1237"/>
    <n v="76"/>
    <x v="7"/>
    <n v="1"/>
    <n v="9"/>
    <n v="1"/>
    <x v="0"/>
    <s v="1"/>
    <n v="1"/>
    <n v="10"/>
    <n v="78"/>
    <s v="1:45:15.556"/>
    <s v="6315556"/>
    <s v="41"/>
    <s v="2"/>
    <s v="1:15.921"/>
    <s v="158.375"/>
    <n v="1"/>
  </r>
  <r>
    <n v="1238"/>
    <n v="76"/>
    <x v="1"/>
    <n v="3"/>
    <n v="8"/>
    <n v="6"/>
    <x v="1"/>
    <s v="2"/>
    <n v="2"/>
    <n v="8"/>
    <n v="78"/>
    <s v="+13.877"/>
    <s v="6329433"/>
    <s v="15"/>
    <s v="9"/>
    <s v="1:17.159"/>
    <s v="155.834"/>
    <n v="1"/>
  </r>
  <r>
    <n v="1239"/>
    <n v="76"/>
    <x v="16"/>
    <n v="3"/>
    <n v="7"/>
    <n v="3"/>
    <x v="2"/>
    <s v="3"/>
    <n v="3"/>
    <n v="6"/>
    <n v="78"/>
    <s v="+18.484"/>
    <s v="6334040"/>
    <s v="77"/>
    <s v="7"/>
    <s v="1:16.971"/>
    <s v="156.214"/>
    <n v="1"/>
  </r>
  <r>
    <n v="1240"/>
    <n v="76"/>
    <x v="3"/>
    <n v="4"/>
    <n v="5"/>
    <n v="2"/>
    <x v="3"/>
    <s v="4"/>
    <n v="4"/>
    <n v="5"/>
    <n v="78"/>
    <s v="+36.487"/>
    <s v="6352043"/>
    <s v="19"/>
    <s v="3"/>
    <s v="1:16.600"/>
    <s v="156.971"/>
    <n v="1"/>
  </r>
  <r>
    <n v="1241"/>
    <n v="76"/>
    <x v="30"/>
    <n v="1"/>
    <n v="10"/>
    <n v="16"/>
    <x v="4"/>
    <s v="5"/>
    <n v="5"/>
    <n v="4"/>
    <n v="78"/>
    <s v="+36.647"/>
    <s v="6352203"/>
    <s v="50"/>
    <s v="10"/>
    <s v="1:17.403"/>
    <s v="155.342"/>
    <n v="1"/>
  </r>
  <r>
    <n v="1242"/>
    <n v="76"/>
    <x v="22"/>
    <n v="7"/>
    <n v="17"/>
    <n v="18"/>
    <x v="5"/>
    <s v="6"/>
    <n v="6"/>
    <n v="3"/>
    <n v="78"/>
    <s v="+37.117"/>
    <s v="6352673"/>
    <s v="11"/>
    <s v="8"/>
    <s v="1:17.070"/>
    <s v="156.014"/>
    <n v="1"/>
  </r>
  <r>
    <n v="1243"/>
    <n v="76"/>
    <x v="29"/>
    <n v="6"/>
    <n v="1"/>
    <n v="8"/>
    <x v="6"/>
    <s v="7"/>
    <n v="7"/>
    <n v="2"/>
    <n v="78"/>
    <s v="+37.223"/>
    <s v="6352779"/>
    <s v="40"/>
    <s v="1"/>
    <s v="1:15.842"/>
    <s v="158.540"/>
    <n v="1"/>
  </r>
  <r>
    <n v="1244"/>
    <n v="76"/>
    <x v="21"/>
    <n v="6"/>
    <n v="2"/>
    <n v="10"/>
    <x v="7"/>
    <s v="8"/>
    <n v="8"/>
    <n v="1"/>
    <n v="78"/>
    <s v="+37.570"/>
    <s v="6353126"/>
    <s v="51"/>
    <s v="6"/>
    <s v="1:16.916"/>
    <s v="156.326"/>
    <n v="1"/>
  </r>
  <r>
    <n v="1245"/>
    <n v="76"/>
    <x v="12"/>
    <n v="15"/>
    <n v="12"/>
    <n v="11"/>
    <x v="9"/>
    <s v="9"/>
    <n v="9"/>
    <n v="0"/>
    <n v="77"/>
    <s v="\N"/>
    <s v="\N"/>
    <s v="16"/>
    <s v="13"/>
    <s v="1:17.799"/>
    <s v="154.552"/>
    <n v="11"/>
  </r>
  <r>
    <n v="1246"/>
    <n v="76"/>
    <x v="14"/>
    <n v="7"/>
    <n v="16"/>
    <n v="5"/>
    <x v="10"/>
    <s v="10"/>
    <n v="10"/>
    <n v="0"/>
    <n v="77"/>
    <s v="\N"/>
    <s v="\N"/>
    <s v="38"/>
    <s v="5"/>
    <s v="1:16.812"/>
    <s v="156.538"/>
    <n v="11"/>
  </r>
  <r>
    <n v="1247"/>
    <n v="76"/>
    <x v="34"/>
    <n v="15"/>
    <n v="11"/>
    <n v="9"/>
    <x v="11"/>
    <s v="11"/>
    <n v="11"/>
    <n v="0"/>
    <n v="77"/>
    <s v="\N"/>
    <s v="\N"/>
    <s v="17"/>
    <s v="11"/>
    <s v="1:17.482"/>
    <s v="155.184"/>
    <n v="11"/>
  </r>
  <r>
    <n v="1248"/>
    <n v="76"/>
    <x v="20"/>
    <n v="4"/>
    <n v="6"/>
    <n v="4"/>
    <x v="12"/>
    <s v="12"/>
    <n v="12"/>
    <n v="0"/>
    <n v="77"/>
    <s v="\N"/>
    <s v="\N"/>
    <s v="20"/>
    <s v="4"/>
    <s v="1:16.776"/>
    <s v="156.611"/>
    <n v="11"/>
  </r>
  <r>
    <n v="1249"/>
    <n v="76"/>
    <x v="32"/>
    <n v="17"/>
    <n v="18"/>
    <n v="15"/>
    <x v="13"/>
    <s v="13"/>
    <n v="13"/>
    <n v="0"/>
    <n v="75"/>
    <s v="\N"/>
    <s v="\N"/>
    <s v="12"/>
    <s v="17"/>
    <s v="1:20.747"/>
    <s v="148.909"/>
    <n v="13"/>
  </r>
  <r>
    <n v="1250"/>
    <n v="76"/>
    <x v="26"/>
    <n v="18"/>
    <n v="21"/>
    <n v="14"/>
    <x v="14"/>
    <s v="14"/>
    <n v="14"/>
    <n v="0"/>
    <n v="73"/>
    <s v="\N"/>
    <s v="\N"/>
    <s v="22"/>
    <s v="16"/>
    <s v="1:20.237"/>
    <s v="149.856"/>
    <n v="15"/>
  </r>
  <r>
    <n v="1251"/>
    <n v="76"/>
    <x v="23"/>
    <n v="9"/>
    <n v="15"/>
    <n v="12"/>
    <x v="8"/>
    <s v="R"/>
    <n v="15"/>
    <n v="0"/>
    <n v="59"/>
    <s v="\N"/>
    <s v="\N"/>
    <s v="43"/>
    <s v="14"/>
    <s v="1:18.030"/>
    <s v="154.094"/>
    <n v="3"/>
  </r>
  <r>
    <n v="1252"/>
    <n v="76"/>
    <x v="39"/>
    <n v="18"/>
    <n v="20"/>
    <n v="13"/>
    <x v="8"/>
    <s v="R"/>
    <n v="16"/>
    <n v="0"/>
    <n v="29"/>
    <s v="\N"/>
    <s v="\N"/>
    <s v="19"/>
    <s v="15"/>
    <s v="1:19.037"/>
    <s v="152.131"/>
    <n v="3"/>
  </r>
  <r>
    <n v="1253"/>
    <n v="76"/>
    <x v="13"/>
    <n v="9"/>
    <n v="14"/>
    <n v="7"/>
    <x v="8"/>
    <s v="R"/>
    <n v="17"/>
    <n v="0"/>
    <n v="23"/>
    <s v="\N"/>
    <s v="\N"/>
    <s v="15"/>
    <s v="12"/>
    <s v="1:17.693"/>
    <s v="154.762"/>
    <n v="3"/>
  </r>
  <r>
    <n v="1254"/>
    <n v="76"/>
    <x v="38"/>
    <n v="17"/>
    <n v="19"/>
    <n v="17"/>
    <x v="8"/>
    <s v="R"/>
    <n v="18"/>
    <n v="0"/>
    <n v="18"/>
    <s v="\N"/>
    <s v="\N"/>
    <s v="14"/>
    <s v="18"/>
    <s v="1:22.019"/>
    <s v="146.600"/>
    <n v="9"/>
  </r>
  <r>
    <n v="1255"/>
    <n v="77"/>
    <x v="3"/>
    <n v="4"/>
    <n v="5"/>
    <n v="6"/>
    <x v="0"/>
    <s v="1"/>
    <n v="1"/>
    <n v="10"/>
    <n v="59"/>
    <s v="1:31:46.648"/>
    <s v="5506648"/>
    <s v="44"/>
    <s v="1"/>
    <s v="1:30.711"/>
    <s v="204.305"/>
    <n v="1"/>
  </r>
  <r>
    <n v="1256"/>
    <n v="77"/>
    <x v="1"/>
    <n v="3"/>
    <n v="8"/>
    <n v="1"/>
    <x v="1"/>
    <s v="2"/>
    <n v="2"/>
    <n v="8"/>
    <n v="59"/>
    <s v="+16.567"/>
    <s v="5523215"/>
    <s v="9"/>
    <s v="4"/>
    <s v="1:31.124"/>
    <s v="203.380"/>
    <n v="1"/>
  </r>
  <r>
    <n v="1257"/>
    <n v="77"/>
    <x v="21"/>
    <n v="6"/>
    <n v="2"/>
    <n v="7"/>
    <x v="2"/>
    <s v="3"/>
    <n v="3"/>
    <n v="6"/>
    <n v="59"/>
    <s v="+18.549"/>
    <s v="5525197"/>
    <s v="44"/>
    <s v="3"/>
    <s v="1:31.028"/>
    <s v="203.594"/>
    <n v="1"/>
  </r>
  <r>
    <n v="1258"/>
    <n v="77"/>
    <x v="13"/>
    <n v="9"/>
    <n v="14"/>
    <n v="12"/>
    <x v="3"/>
    <s v="4"/>
    <n v="4"/>
    <n v="5"/>
    <n v="59"/>
    <s v="+31.588"/>
    <s v="5538236"/>
    <s v="19"/>
    <s v="5"/>
    <s v="1:31.306"/>
    <s v="202.974"/>
    <n v="1"/>
  </r>
  <r>
    <n v="1259"/>
    <n v="77"/>
    <x v="29"/>
    <n v="6"/>
    <n v="1"/>
    <n v="10"/>
    <x v="4"/>
    <s v="5"/>
    <n v="5"/>
    <n v="4"/>
    <n v="59"/>
    <s v="+50.445"/>
    <s v="5557093"/>
    <s v="19"/>
    <s v="6"/>
    <s v="1:31.503"/>
    <s v="202.537"/>
    <n v="1"/>
  </r>
  <r>
    <n v="1260"/>
    <n v="77"/>
    <x v="20"/>
    <n v="4"/>
    <n v="6"/>
    <n v="9"/>
    <x v="5"/>
    <s v="6"/>
    <n v="6"/>
    <n v="3"/>
    <n v="59"/>
    <s v="+51.932"/>
    <s v="5558580"/>
    <s v="47"/>
    <s v="7"/>
    <s v="1:31.708"/>
    <s v="202.084"/>
    <n v="1"/>
  </r>
  <r>
    <n v="1261"/>
    <n v="77"/>
    <x v="30"/>
    <n v="1"/>
    <n v="10"/>
    <n v="5"/>
    <x v="6"/>
    <s v="7"/>
    <n v="7"/>
    <n v="2"/>
    <n v="59"/>
    <s v="+58.173"/>
    <s v="5564821"/>
    <s v="42"/>
    <s v="10"/>
    <s v="1:31.807"/>
    <s v="201.866"/>
    <n v="1"/>
  </r>
  <r>
    <n v="1262"/>
    <n v="77"/>
    <x v="14"/>
    <n v="7"/>
    <n v="16"/>
    <n v="4"/>
    <x v="7"/>
    <s v="8"/>
    <n v="8"/>
    <n v="1"/>
    <n v="59"/>
    <s v="+1:11.091"/>
    <s v="5577739"/>
    <s v="43"/>
    <s v="9"/>
    <s v="1:31.779"/>
    <s v="201.928"/>
    <n v="1"/>
  </r>
  <r>
    <n v="1263"/>
    <n v="77"/>
    <x v="23"/>
    <n v="9"/>
    <n v="15"/>
    <n v="14"/>
    <x v="9"/>
    <s v="9"/>
    <n v="9"/>
    <n v="0"/>
    <n v="59"/>
    <s v="+1:11.529"/>
    <s v="5578177"/>
    <s v="43"/>
    <s v="13"/>
    <s v="1:31.971"/>
    <s v="201.506"/>
    <n v="1"/>
  </r>
  <r>
    <n v="1264"/>
    <n v="77"/>
    <x v="17"/>
    <n v="16"/>
    <n v="3"/>
    <n v="13"/>
    <x v="10"/>
    <s v="10"/>
    <n v="10"/>
    <n v="0"/>
    <n v="59"/>
    <s v="+1:35.786"/>
    <s v="5602434"/>
    <s v="20"/>
    <s v="12"/>
    <s v="1:31.955"/>
    <s v="201.542"/>
    <n v="1"/>
  </r>
  <r>
    <n v="1265"/>
    <n v="77"/>
    <x v="7"/>
    <n v="1"/>
    <n v="9"/>
    <n v="2"/>
    <x v="11"/>
    <s v="11"/>
    <n v="11"/>
    <n v="0"/>
    <n v="58"/>
    <s v="\N"/>
    <s v="\N"/>
    <s v="9"/>
    <s v="2"/>
    <s v="1:30.940"/>
    <s v="203.791"/>
    <n v="3"/>
  </r>
  <r>
    <n v="1266"/>
    <n v="77"/>
    <x v="10"/>
    <n v="16"/>
    <n v="4"/>
    <n v="16"/>
    <x v="12"/>
    <s v="12"/>
    <n v="12"/>
    <n v="0"/>
    <n v="58"/>
    <s v="\N"/>
    <s v="\N"/>
    <s v="26"/>
    <s v="11"/>
    <s v="1:31.889"/>
    <s v="201.686"/>
    <n v="11"/>
  </r>
  <r>
    <n v="1267"/>
    <n v="77"/>
    <x v="34"/>
    <n v="15"/>
    <n v="11"/>
    <n v="15"/>
    <x v="13"/>
    <s v="13"/>
    <n v="13"/>
    <n v="0"/>
    <n v="58"/>
    <s v="\N"/>
    <s v="\N"/>
    <s v="41"/>
    <s v="15"/>
    <s v="1:32.583"/>
    <s v="200.174"/>
    <n v="11"/>
  </r>
  <r>
    <n v="1268"/>
    <n v="77"/>
    <x v="12"/>
    <n v="15"/>
    <n v="12"/>
    <n v="11"/>
    <x v="14"/>
    <s v="14"/>
    <n v="14"/>
    <n v="0"/>
    <n v="58"/>
    <s v="\N"/>
    <s v="\N"/>
    <s v="18"/>
    <s v="14"/>
    <s v="1:32.329"/>
    <s v="200.725"/>
    <n v="11"/>
  </r>
  <r>
    <n v="1269"/>
    <n v="77"/>
    <x v="32"/>
    <n v="17"/>
    <n v="18"/>
    <n v="17"/>
    <x v="15"/>
    <s v="15"/>
    <n v="15"/>
    <n v="0"/>
    <n v="58"/>
    <s v="\N"/>
    <s v="\N"/>
    <s v="39"/>
    <s v="17"/>
    <s v="1:33.425"/>
    <s v="198.370"/>
    <n v="11"/>
  </r>
  <r>
    <n v="1270"/>
    <n v="77"/>
    <x v="38"/>
    <n v="17"/>
    <n v="19"/>
    <n v="19"/>
    <x v="16"/>
    <s v="16"/>
    <n v="16"/>
    <n v="0"/>
    <n v="58"/>
    <s v="\N"/>
    <s v="\N"/>
    <s v="21"/>
    <s v="16"/>
    <s v="1:33.292"/>
    <s v="198.653"/>
    <n v="11"/>
  </r>
  <r>
    <n v="1271"/>
    <n v="77"/>
    <x v="26"/>
    <n v="18"/>
    <n v="21"/>
    <n v="20"/>
    <x v="17"/>
    <s v="17"/>
    <n v="17"/>
    <n v="0"/>
    <n v="57"/>
    <s v="\N"/>
    <s v="\N"/>
    <s v="18"/>
    <s v="18"/>
    <s v="1:35.047"/>
    <s v="194.985"/>
    <n v="12"/>
  </r>
  <r>
    <n v="1272"/>
    <n v="77"/>
    <x v="39"/>
    <n v="18"/>
    <n v="20"/>
    <n v="18"/>
    <x v="18"/>
    <s v="18"/>
    <n v="18"/>
    <n v="0"/>
    <n v="56"/>
    <s v="\N"/>
    <s v="\N"/>
    <s v="18"/>
    <s v="19"/>
    <s v="1:35.536"/>
    <s v="193.987"/>
    <n v="13"/>
  </r>
  <r>
    <n v="1273"/>
    <n v="77"/>
    <x v="22"/>
    <n v="7"/>
    <n v="17"/>
    <n v="8"/>
    <x v="8"/>
    <s v="R"/>
    <n v="19"/>
    <n v="0"/>
    <n v="33"/>
    <s v="\N"/>
    <s v="\N"/>
    <s v="25"/>
    <s v="8"/>
    <s v="1:31.724"/>
    <s v="202.049"/>
    <n v="20"/>
  </r>
  <r>
    <n v="1274"/>
    <n v="77"/>
    <x v="16"/>
    <n v="3"/>
    <n v="7"/>
    <n v="3"/>
    <x v="8"/>
    <s v="R"/>
    <n v="20"/>
    <n v="0"/>
    <n v="0"/>
    <s v="\N"/>
    <s v="\N"/>
    <s v="\N"/>
    <s v="\N"/>
    <s v="\N"/>
    <s v="\N"/>
    <n v="3"/>
  </r>
  <r>
    <n v="1275"/>
    <n v="78"/>
    <x v="7"/>
    <n v="1"/>
    <n v="9"/>
    <n v="7"/>
    <x v="0"/>
    <s v="1"/>
    <n v="1"/>
    <n v="10"/>
    <n v="70"/>
    <s v="1:32:09.290"/>
    <s v="5529290"/>
    <s v="23"/>
    <s v="1"/>
    <s v="1:14.384"/>
    <s v="211.061"/>
    <n v="1"/>
  </r>
  <r>
    <n v="1276"/>
    <n v="78"/>
    <x v="29"/>
    <n v="6"/>
    <n v="1"/>
    <n v="2"/>
    <x v="1"/>
    <s v="2"/>
    <n v="2"/>
    <n v="8"/>
    <n v="70"/>
    <s v="+1.1"/>
    <s v="5530390"/>
    <s v="32"/>
    <s v="4"/>
    <s v="1:14.868"/>
    <s v="209.697"/>
    <n v="1"/>
  </r>
  <r>
    <n v="1277"/>
    <n v="78"/>
    <x v="21"/>
    <n v="6"/>
    <n v="2"/>
    <n v="20"/>
    <x v="2"/>
    <s v="3"/>
    <n v="3"/>
    <n v="6"/>
    <n v="70"/>
    <s v="+40.4"/>
    <s v="5569690"/>
    <s v="46"/>
    <s v="8"/>
    <s v="1:15.480"/>
    <s v="207.996"/>
    <n v="1"/>
  </r>
  <r>
    <n v="1278"/>
    <n v="78"/>
    <x v="12"/>
    <n v="15"/>
    <n v="12"/>
    <n v="11"/>
    <x v="3"/>
    <s v="4"/>
    <n v="4"/>
    <n v="5"/>
    <n v="70"/>
    <s v="+55.1"/>
    <s v="5584390"/>
    <s v="18"/>
    <s v="13"/>
    <s v="1:16.008"/>
    <s v="206.551"/>
    <n v="1"/>
  </r>
  <r>
    <n v="1279"/>
    <n v="78"/>
    <x v="16"/>
    <n v="3"/>
    <n v="7"/>
    <n v="14"/>
    <x v="4"/>
    <s v="5"/>
    <n v="5"/>
    <n v="4"/>
    <n v="70"/>
    <s v="+55.7"/>
    <s v="5584990"/>
    <s v="23"/>
    <s v="7"/>
    <s v="1:15.401"/>
    <s v="208.214"/>
    <n v="1"/>
  </r>
  <r>
    <n v="1280"/>
    <n v="78"/>
    <x v="22"/>
    <n v="7"/>
    <n v="17"/>
    <n v="10"/>
    <x v="5"/>
    <s v="6"/>
    <n v="6"/>
    <n v="3"/>
    <n v="69"/>
    <s v="\N"/>
    <s v="\N"/>
    <s v="44"/>
    <s v="10"/>
    <s v="1:15.827"/>
    <s v="207.044"/>
    <n v="11"/>
  </r>
  <r>
    <n v="1281"/>
    <n v="78"/>
    <x v="13"/>
    <n v="9"/>
    <n v="14"/>
    <n v="12"/>
    <x v="6"/>
    <s v="7"/>
    <n v="7"/>
    <n v="2"/>
    <n v="69"/>
    <s v="\N"/>
    <s v="\N"/>
    <s v="17"/>
    <s v="16"/>
    <s v="1:16.414"/>
    <s v="205.454"/>
    <n v="11"/>
  </r>
  <r>
    <n v="1282"/>
    <n v="78"/>
    <x v="31"/>
    <n v="9"/>
    <n v="15"/>
    <n v="16"/>
    <x v="7"/>
    <s v="8"/>
    <n v="8"/>
    <n v="1"/>
    <n v="69"/>
    <s v="\N"/>
    <s v="\N"/>
    <s v="46"/>
    <s v="15"/>
    <s v="1:16.299"/>
    <s v="205.764"/>
    <n v="11"/>
  </r>
  <r>
    <n v="1283"/>
    <n v="78"/>
    <x v="34"/>
    <n v="15"/>
    <n v="11"/>
    <n v="8"/>
    <x v="9"/>
    <s v="9"/>
    <n v="9"/>
    <n v="0"/>
    <n v="69"/>
    <s v="\N"/>
    <s v="\N"/>
    <s v="26"/>
    <s v="12"/>
    <s v="1:15.945"/>
    <s v="206.723"/>
    <n v="11"/>
  </r>
  <r>
    <n v="1284"/>
    <n v="78"/>
    <x v="32"/>
    <n v="17"/>
    <n v="18"/>
    <n v="18"/>
    <x v="10"/>
    <s v="10"/>
    <n v="10"/>
    <n v="0"/>
    <n v="67"/>
    <s v="\N"/>
    <s v="\N"/>
    <s v="19"/>
    <s v="18"/>
    <s v="1:17.344"/>
    <s v="202.984"/>
    <n v="13"/>
  </r>
  <r>
    <n v="1285"/>
    <n v="78"/>
    <x v="26"/>
    <n v="18"/>
    <n v="21"/>
    <n v="15"/>
    <x v="11"/>
    <s v="11"/>
    <n v="11"/>
    <n v="0"/>
    <n v="67"/>
    <s v="\N"/>
    <s v="\N"/>
    <s v="15"/>
    <s v="19"/>
    <s v="1:18.462"/>
    <s v="200.091"/>
    <n v="13"/>
  </r>
  <r>
    <n v="1286"/>
    <n v="78"/>
    <x v="14"/>
    <n v="7"/>
    <n v="16"/>
    <n v="9"/>
    <x v="8"/>
    <s v="R"/>
    <n v="12"/>
    <n v="0"/>
    <n v="62"/>
    <s v="\N"/>
    <s v="\N"/>
    <s v="43"/>
    <s v="11"/>
    <s v="1:15.872"/>
    <s v="206.922"/>
    <n v="23"/>
  </r>
  <r>
    <n v="1287"/>
    <n v="78"/>
    <x v="17"/>
    <n v="16"/>
    <n v="3"/>
    <n v="1"/>
    <x v="8"/>
    <s v="R"/>
    <n v="13"/>
    <n v="0"/>
    <n v="46"/>
    <s v="\N"/>
    <s v="\N"/>
    <s v="30"/>
    <s v="6"/>
    <s v="1:15.189"/>
    <s v="208.801"/>
    <n v="3"/>
  </r>
  <r>
    <n v="1288"/>
    <n v="78"/>
    <x v="1"/>
    <n v="3"/>
    <n v="8"/>
    <n v="13"/>
    <x v="8"/>
    <s v="R"/>
    <n v="14"/>
    <n v="0"/>
    <n v="43"/>
    <s v="\N"/>
    <s v="\N"/>
    <s v="20"/>
    <s v="9"/>
    <s v="1:15.752"/>
    <s v="207.249"/>
    <n v="5"/>
  </r>
  <r>
    <n v="1289"/>
    <n v="78"/>
    <x v="10"/>
    <n v="16"/>
    <n v="4"/>
    <n v="6"/>
    <x v="8"/>
    <s v="R"/>
    <n v="15"/>
    <n v="0"/>
    <n v="40"/>
    <s v="\N"/>
    <s v="\N"/>
    <s v="14"/>
    <s v="14"/>
    <s v="1:16.044"/>
    <s v="206.454"/>
    <n v="23"/>
  </r>
  <r>
    <n v="1290"/>
    <n v="78"/>
    <x v="39"/>
    <n v="18"/>
    <n v="20"/>
    <n v="19"/>
    <x v="8"/>
    <s v="R"/>
    <n v="16"/>
    <n v="0"/>
    <n v="39"/>
    <s v="\N"/>
    <s v="\N"/>
    <s v="33"/>
    <s v="20"/>
    <s v="1:18.709"/>
    <s v="199.463"/>
    <n v="9"/>
  </r>
  <r>
    <n v="1291"/>
    <n v="78"/>
    <x v="3"/>
    <n v="4"/>
    <n v="5"/>
    <n v="3"/>
    <x v="8"/>
    <s v="R"/>
    <n v="17"/>
    <n v="0"/>
    <n v="38"/>
    <s v="\N"/>
    <s v="\N"/>
    <s v="38"/>
    <s v="3"/>
    <s v="1:14.727"/>
    <s v="210.092"/>
    <n v="22"/>
  </r>
  <r>
    <n v="1292"/>
    <n v="78"/>
    <x v="20"/>
    <n v="4"/>
    <n v="6"/>
    <n v="4"/>
    <x v="8"/>
    <s v="R"/>
    <n v="18"/>
    <n v="0"/>
    <n v="32"/>
    <s v="\N"/>
    <s v="\N"/>
    <s v="24"/>
    <s v="5"/>
    <s v="1:14.890"/>
    <s v="209.635"/>
    <n v="9"/>
  </r>
  <r>
    <n v="1293"/>
    <n v="78"/>
    <x v="38"/>
    <n v="17"/>
    <n v="19"/>
    <n v="17"/>
    <x v="8"/>
    <s v="R"/>
    <n v="19"/>
    <n v="0"/>
    <n v="24"/>
    <s v="\N"/>
    <s v="\N"/>
    <s v="20"/>
    <s v="17"/>
    <s v="1:17.015"/>
    <s v="203.851"/>
    <n v="22"/>
  </r>
  <r>
    <n v="1294"/>
    <n v="78"/>
    <x v="30"/>
    <n v="1"/>
    <n v="10"/>
    <n v="5"/>
    <x v="8"/>
    <s v="D"/>
    <n v="20"/>
    <n v="0"/>
    <n v="52"/>
    <s v="\N"/>
    <s v="\N"/>
    <s v="24"/>
    <s v="2"/>
    <s v="1:14.576"/>
    <s v="210.518"/>
    <n v="2"/>
  </r>
  <r>
    <n v="1295"/>
    <n v="79"/>
    <x v="29"/>
    <n v="6"/>
    <n v="1"/>
    <n v="5"/>
    <x v="0"/>
    <s v="1"/>
    <n v="1"/>
    <n v="10"/>
    <n v="73"/>
    <s v="1:29:43.181"/>
    <s v="5383181"/>
    <s v="48"/>
    <s v="1"/>
    <s v="1:11.497"/>
    <s v="211.074"/>
    <n v="1"/>
  </r>
  <r>
    <n v="1296"/>
    <n v="79"/>
    <x v="21"/>
    <n v="6"/>
    <n v="2"/>
    <n v="7"/>
    <x v="1"/>
    <s v="2"/>
    <n v="2"/>
    <n v="8"/>
    <n v="73"/>
    <s v="+1.5"/>
    <s v="5384681"/>
    <s v="48"/>
    <s v="2"/>
    <s v="1:11.649"/>
    <s v="210.626"/>
    <n v="1"/>
  </r>
  <r>
    <n v="1297"/>
    <n v="79"/>
    <x v="32"/>
    <n v="17"/>
    <n v="18"/>
    <n v="17"/>
    <x v="2"/>
    <s v="3"/>
    <n v="3"/>
    <n v="6"/>
    <n v="72"/>
    <s v="\N"/>
    <s v="\N"/>
    <s v="44"/>
    <s v="3"/>
    <s v="1:13.237"/>
    <s v="206.059"/>
    <n v="11"/>
  </r>
  <r>
    <n v="1298"/>
    <n v="79"/>
    <x v="38"/>
    <n v="17"/>
    <n v="19"/>
    <n v="19"/>
    <x v="3"/>
    <s v="4"/>
    <n v="4"/>
    <n v="5"/>
    <n v="72"/>
    <s v="\N"/>
    <s v="\N"/>
    <s v="65"/>
    <s v="4"/>
    <s v="1:13.370"/>
    <s v="205.686"/>
    <n v="11"/>
  </r>
  <r>
    <n v="1299"/>
    <n v="79"/>
    <x v="26"/>
    <n v="18"/>
    <n v="21"/>
    <n v="18"/>
    <x v="4"/>
    <s v="5"/>
    <n v="5"/>
    <n v="4"/>
    <n v="71"/>
    <s v="\N"/>
    <s v="\N"/>
    <s v="2"/>
    <s v="5"/>
    <s v="1:13.907"/>
    <s v="204.191"/>
    <n v="12"/>
  </r>
  <r>
    <n v="1300"/>
    <n v="79"/>
    <x v="39"/>
    <n v="18"/>
    <n v="20"/>
    <n v="20"/>
    <x v="5"/>
    <s v="6"/>
    <n v="6"/>
    <n v="3"/>
    <n v="71"/>
    <s v="\N"/>
    <s v="\N"/>
    <s v="43"/>
    <s v="6"/>
    <s v="1:14.490"/>
    <s v="202.593"/>
    <n v="12"/>
  </r>
  <r>
    <n v="1301"/>
    <n v="79"/>
    <x v="14"/>
    <n v="7"/>
    <n v="16"/>
    <n v="1"/>
    <x v="8"/>
    <s v="W"/>
    <n v="7"/>
    <n v="0"/>
    <n v="0"/>
    <s v="\N"/>
    <s v="\N"/>
    <s v="\N"/>
    <s v="\N"/>
    <s v="\N"/>
    <s v="\N"/>
    <n v="54"/>
  </r>
  <r>
    <n v="1302"/>
    <n v="79"/>
    <x v="7"/>
    <n v="1"/>
    <n v="9"/>
    <n v="2"/>
    <x v="8"/>
    <s v="W"/>
    <n v="8"/>
    <n v="0"/>
    <n v="0"/>
    <s v="\N"/>
    <s v="\N"/>
    <s v="\N"/>
    <s v="\N"/>
    <s v="\N"/>
    <s v="\N"/>
    <n v="54"/>
  </r>
  <r>
    <n v="1303"/>
    <n v="79"/>
    <x v="17"/>
    <n v="16"/>
    <n v="3"/>
    <n v="3"/>
    <x v="8"/>
    <s v="W"/>
    <n v="9"/>
    <n v="0"/>
    <n v="0"/>
    <s v="\N"/>
    <s v="\N"/>
    <s v="\N"/>
    <s v="\N"/>
    <s v="\N"/>
    <s v="\N"/>
    <n v="54"/>
  </r>
  <r>
    <n v="1304"/>
    <n v="79"/>
    <x v="20"/>
    <n v="4"/>
    <n v="6"/>
    <n v="4"/>
    <x v="8"/>
    <s v="W"/>
    <n v="10"/>
    <n v="0"/>
    <n v="0"/>
    <s v="\N"/>
    <s v="\N"/>
    <s v="\N"/>
    <s v="\N"/>
    <s v="\N"/>
    <s v="\N"/>
    <n v="54"/>
  </r>
  <r>
    <n v="1305"/>
    <n v="79"/>
    <x v="3"/>
    <n v="4"/>
    <n v="5"/>
    <n v="6"/>
    <x v="8"/>
    <s v="W"/>
    <n v="11"/>
    <n v="0"/>
    <n v="0"/>
    <s v="\N"/>
    <s v="\N"/>
    <s v="\N"/>
    <s v="\N"/>
    <s v="\N"/>
    <s v="\N"/>
    <n v="54"/>
  </r>
  <r>
    <n v="1306"/>
    <n v="79"/>
    <x v="10"/>
    <n v="16"/>
    <n v="4"/>
    <n v="8"/>
    <x v="8"/>
    <s v="W"/>
    <n v="12"/>
    <n v="0"/>
    <n v="0"/>
    <s v="\N"/>
    <s v="\N"/>
    <s v="\N"/>
    <s v="\N"/>
    <s v="\N"/>
    <s v="\N"/>
    <n v="54"/>
  </r>
  <r>
    <n v="1307"/>
    <n v="79"/>
    <x v="16"/>
    <n v="3"/>
    <n v="7"/>
    <n v="9"/>
    <x v="8"/>
    <s v="W"/>
    <n v="13"/>
    <n v="0"/>
    <n v="0"/>
    <s v="\N"/>
    <s v="\N"/>
    <s v="\N"/>
    <s v="\N"/>
    <s v="\N"/>
    <s v="\N"/>
    <n v="54"/>
  </r>
  <r>
    <n v="1308"/>
    <n v="79"/>
    <x v="12"/>
    <n v="15"/>
    <n v="12"/>
    <n v="10"/>
    <x v="8"/>
    <s v="W"/>
    <n v="14"/>
    <n v="0"/>
    <n v="0"/>
    <s v="\N"/>
    <s v="\N"/>
    <s v="\N"/>
    <s v="\N"/>
    <s v="\N"/>
    <s v="\N"/>
    <n v="54"/>
  </r>
  <r>
    <n v="1309"/>
    <n v="79"/>
    <x v="30"/>
    <n v="1"/>
    <n v="10"/>
    <n v="11"/>
    <x v="8"/>
    <s v="W"/>
    <n v="15"/>
    <n v="0"/>
    <n v="0"/>
    <s v="\N"/>
    <s v="\N"/>
    <s v="\N"/>
    <s v="\N"/>
    <s v="\N"/>
    <s v="\N"/>
    <n v="54"/>
  </r>
  <r>
    <n v="1310"/>
    <n v="79"/>
    <x v="34"/>
    <n v="15"/>
    <n v="11"/>
    <n v="12"/>
    <x v="8"/>
    <s v="W"/>
    <n v="16"/>
    <n v="0"/>
    <n v="0"/>
    <s v="\N"/>
    <s v="\N"/>
    <s v="\N"/>
    <s v="\N"/>
    <s v="\N"/>
    <s v="\N"/>
    <n v="54"/>
  </r>
  <r>
    <n v="1311"/>
    <n v="79"/>
    <x v="40"/>
    <n v="7"/>
    <n v="17"/>
    <n v="13"/>
    <x v="8"/>
    <s v="W"/>
    <n v="17"/>
    <n v="0"/>
    <n v="0"/>
    <s v="\N"/>
    <s v="\N"/>
    <s v="\N"/>
    <s v="\N"/>
    <s v="\N"/>
    <s v="\N"/>
    <n v="54"/>
  </r>
  <r>
    <n v="1312"/>
    <n v="79"/>
    <x v="31"/>
    <n v="9"/>
    <n v="15"/>
    <n v="14"/>
    <x v="8"/>
    <s v="W"/>
    <n v="18"/>
    <n v="0"/>
    <n v="0"/>
    <s v="\N"/>
    <s v="\N"/>
    <s v="\N"/>
    <s v="\N"/>
    <s v="\N"/>
    <s v="\N"/>
    <n v="54"/>
  </r>
  <r>
    <n v="1313"/>
    <n v="79"/>
    <x v="1"/>
    <n v="3"/>
    <n v="8"/>
    <n v="15"/>
    <x v="8"/>
    <s v="W"/>
    <n v="19"/>
    <n v="0"/>
    <n v="0"/>
    <s v="\N"/>
    <s v="\N"/>
    <s v="\N"/>
    <s v="\N"/>
    <s v="\N"/>
    <s v="\N"/>
    <n v="54"/>
  </r>
  <r>
    <n v="1314"/>
    <n v="79"/>
    <x v="13"/>
    <n v="9"/>
    <n v="14"/>
    <n v="16"/>
    <x v="8"/>
    <s v="W"/>
    <n v="20"/>
    <n v="0"/>
    <n v="0"/>
    <s v="\N"/>
    <s v="\N"/>
    <s v="\N"/>
    <s v="\N"/>
    <s v="\N"/>
    <s v="\N"/>
    <n v="54"/>
  </r>
  <r>
    <n v="1315"/>
    <n v="80"/>
    <x v="3"/>
    <n v="4"/>
    <n v="5"/>
    <n v="1"/>
    <x v="0"/>
    <s v="1"/>
    <n v="1"/>
    <n v="10"/>
    <n v="70"/>
    <s v="1:31:22.232"/>
    <s v="5482232"/>
    <s v="5"/>
    <s v="2"/>
    <s v="1:16.502"/>
    <s v="207.571"/>
    <n v="1"/>
  </r>
  <r>
    <n v="1316"/>
    <n v="80"/>
    <x v="7"/>
    <n v="1"/>
    <n v="9"/>
    <n v="13"/>
    <x v="1"/>
    <s v="2"/>
    <n v="2"/>
    <n v="8"/>
    <n v="70"/>
    <s v="+11.8"/>
    <s v="5494032"/>
    <s v="25"/>
    <s v="1"/>
    <s v="1:16.423"/>
    <s v="207.785"/>
    <n v="1"/>
  </r>
  <r>
    <n v="1317"/>
    <n v="80"/>
    <x v="29"/>
    <n v="6"/>
    <n v="1"/>
    <n v="3"/>
    <x v="2"/>
    <s v="3"/>
    <n v="3"/>
    <n v="6"/>
    <n v="70"/>
    <s v="+1:21.9"/>
    <s v="5564132"/>
    <s v="22"/>
    <s v="7"/>
    <s v="1:17.714"/>
    <s v="204.333"/>
    <n v="1"/>
  </r>
  <r>
    <n v="1318"/>
    <n v="80"/>
    <x v="17"/>
    <n v="16"/>
    <n v="3"/>
    <n v="7"/>
    <x v="3"/>
    <s v="4"/>
    <n v="4"/>
    <n v="5"/>
    <n v="69"/>
    <s v="\N"/>
    <s v="\N"/>
    <s v="18"/>
    <s v="4"/>
    <s v="1:17.408"/>
    <s v="205.141"/>
    <n v="11"/>
  </r>
  <r>
    <n v="1319"/>
    <n v="80"/>
    <x v="14"/>
    <n v="7"/>
    <n v="16"/>
    <n v="2"/>
    <x v="4"/>
    <s v="5"/>
    <n v="5"/>
    <n v="4"/>
    <n v="69"/>
    <s v="\N"/>
    <s v="\N"/>
    <s v="67"/>
    <s v="8"/>
    <s v="1:17.792"/>
    <s v="204.128"/>
    <n v="11"/>
  </r>
  <r>
    <n v="1320"/>
    <n v="80"/>
    <x v="20"/>
    <n v="4"/>
    <n v="6"/>
    <n v="6"/>
    <x v="5"/>
    <s v="6"/>
    <n v="6"/>
    <n v="3"/>
    <n v="69"/>
    <s v="\N"/>
    <s v="\N"/>
    <s v="18"/>
    <s v="5"/>
    <s v="1:17.511"/>
    <s v="204.868"/>
    <n v="11"/>
  </r>
  <r>
    <n v="1321"/>
    <n v="80"/>
    <x v="22"/>
    <n v="7"/>
    <n v="17"/>
    <n v="11"/>
    <x v="6"/>
    <s v="7"/>
    <n v="7"/>
    <n v="2"/>
    <n v="69"/>
    <s v="\N"/>
    <s v="\N"/>
    <s v="36"/>
    <s v="14"/>
    <s v="1:18.103"/>
    <s v="203.316"/>
    <n v="11"/>
  </r>
  <r>
    <n v="1322"/>
    <n v="80"/>
    <x v="34"/>
    <n v="15"/>
    <n v="11"/>
    <n v="10"/>
    <x v="7"/>
    <s v="8"/>
    <n v="8"/>
    <n v="1"/>
    <n v="69"/>
    <s v="\N"/>
    <s v="\N"/>
    <s v="17"/>
    <s v="10"/>
    <s v="1:17.841"/>
    <s v="204.000"/>
    <n v="11"/>
  </r>
  <r>
    <n v="1323"/>
    <n v="80"/>
    <x v="21"/>
    <n v="6"/>
    <n v="2"/>
    <n v="5"/>
    <x v="9"/>
    <s v="9"/>
    <n v="9"/>
    <n v="0"/>
    <n v="69"/>
    <s v="\N"/>
    <s v="\N"/>
    <s v="4"/>
    <s v="12"/>
    <s v="1:17.960"/>
    <s v="203.689"/>
    <n v="11"/>
  </r>
  <r>
    <n v="1324"/>
    <n v="80"/>
    <x v="13"/>
    <n v="9"/>
    <n v="14"/>
    <n v="15"/>
    <x v="10"/>
    <s v="10"/>
    <n v="10"/>
    <n v="0"/>
    <n v="69"/>
    <s v="\N"/>
    <s v="\N"/>
    <s v="39"/>
    <s v="6"/>
    <s v="1:17.611"/>
    <s v="204.605"/>
    <n v="11"/>
  </r>
  <r>
    <n v="1325"/>
    <n v="80"/>
    <x v="10"/>
    <n v="16"/>
    <n v="4"/>
    <n v="4"/>
    <x v="11"/>
    <s v="11"/>
    <n v="11"/>
    <n v="0"/>
    <n v="69"/>
    <s v="\N"/>
    <s v="\N"/>
    <s v="8"/>
    <s v="11"/>
    <s v="1:17.929"/>
    <s v="203.770"/>
    <n v="11"/>
  </r>
  <r>
    <n v="1326"/>
    <n v="80"/>
    <x v="16"/>
    <n v="3"/>
    <n v="7"/>
    <n v="12"/>
    <x v="12"/>
    <s v="12"/>
    <n v="12"/>
    <n v="0"/>
    <n v="68"/>
    <s v="\N"/>
    <s v="\N"/>
    <s v="17"/>
    <s v="15"/>
    <s v="1:18.395"/>
    <s v="202.558"/>
    <n v="12"/>
  </r>
  <r>
    <n v="1327"/>
    <n v="80"/>
    <x v="32"/>
    <n v="17"/>
    <n v="18"/>
    <n v="19"/>
    <x v="13"/>
    <s v="13"/>
    <n v="13"/>
    <n v="0"/>
    <n v="67"/>
    <s v="\N"/>
    <s v="\N"/>
    <s v="32"/>
    <s v="16"/>
    <s v="1:20.004"/>
    <s v="198.485"/>
    <n v="13"/>
  </r>
  <r>
    <n v="1328"/>
    <n v="80"/>
    <x v="1"/>
    <n v="3"/>
    <n v="8"/>
    <n v="14"/>
    <x v="14"/>
    <s v="14"/>
    <n v="14"/>
    <n v="0"/>
    <n v="66"/>
    <s v="\N"/>
    <s v="\N"/>
    <s v="36"/>
    <s v="13"/>
    <s v="1:18.102"/>
    <s v="203.318"/>
    <n v="14"/>
  </r>
  <r>
    <n v="1329"/>
    <n v="80"/>
    <x v="38"/>
    <n v="17"/>
    <n v="19"/>
    <n v="17"/>
    <x v="15"/>
    <s v="15"/>
    <n v="15"/>
    <n v="0"/>
    <n v="66"/>
    <s v="\N"/>
    <s v="\N"/>
    <s v="9"/>
    <s v="17"/>
    <s v="1:20.156"/>
    <s v="198.108"/>
    <n v="14"/>
  </r>
  <r>
    <n v="1330"/>
    <n v="80"/>
    <x v="30"/>
    <n v="1"/>
    <n v="10"/>
    <n v="8"/>
    <x v="8"/>
    <s v="R"/>
    <n v="16"/>
    <n v="0"/>
    <n v="46"/>
    <s v="\N"/>
    <s v="\N"/>
    <s v="24"/>
    <s v="3"/>
    <s v="1:16.656"/>
    <s v="207.154"/>
    <n v="5"/>
  </r>
  <r>
    <n v="1331"/>
    <n v="80"/>
    <x v="26"/>
    <n v="18"/>
    <n v="21"/>
    <n v="20"/>
    <x v="8"/>
    <s v="R"/>
    <n v="17"/>
    <n v="0"/>
    <n v="37"/>
    <s v="\N"/>
    <s v="\N"/>
    <s v="8"/>
    <s v="18"/>
    <s v="1:21.077"/>
    <s v="195.858"/>
    <n v="29"/>
  </r>
  <r>
    <n v="1332"/>
    <n v="80"/>
    <x v="39"/>
    <n v="18"/>
    <n v="20"/>
    <n v="18"/>
    <x v="8"/>
    <s v="R"/>
    <n v="18"/>
    <n v="0"/>
    <n v="33"/>
    <s v="\N"/>
    <s v="\N"/>
    <s v="4"/>
    <s v="19"/>
    <s v="1:21.451"/>
    <s v="194.958"/>
    <n v="29"/>
  </r>
  <r>
    <n v="1333"/>
    <n v="80"/>
    <x v="12"/>
    <n v="15"/>
    <n v="12"/>
    <n v="9"/>
    <x v="8"/>
    <s v="R"/>
    <n v="19"/>
    <n v="0"/>
    <n v="30"/>
    <s v="\N"/>
    <s v="\N"/>
    <s v="11"/>
    <s v="9"/>
    <s v="1:17.805"/>
    <s v="204.094"/>
    <n v="9"/>
  </r>
  <r>
    <n v="1334"/>
    <n v="80"/>
    <x v="31"/>
    <n v="9"/>
    <n v="15"/>
    <n v="16"/>
    <x v="8"/>
    <s v="R"/>
    <n v="20"/>
    <n v="0"/>
    <n v="1"/>
    <s v="\N"/>
    <s v="\N"/>
    <s v="\N"/>
    <s v="\N"/>
    <s v="\N"/>
    <s v="\N"/>
    <n v="32"/>
  </r>
  <r>
    <n v="1335"/>
    <n v="81"/>
    <x v="30"/>
    <n v="1"/>
    <n v="10"/>
    <n v="3"/>
    <x v="0"/>
    <s v="1"/>
    <n v="1"/>
    <n v="10"/>
    <n v="60"/>
    <s v="1:24:29.588"/>
    <s v="5069588"/>
    <s v="41"/>
    <s v="2"/>
    <s v="1:20.700"/>
    <s v="229.338"/>
    <n v="1"/>
  </r>
  <r>
    <n v="1336"/>
    <n v="81"/>
    <x v="3"/>
    <n v="4"/>
    <n v="5"/>
    <n v="1"/>
    <x v="1"/>
    <s v="2"/>
    <n v="2"/>
    <n v="8"/>
    <n v="60"/>
    <s v="+2.7"/>
    <s v="5072288"/>
    <s v="40"/>
    <s v="4"/>
    <s v="1:21.228"/>
    <s v="227.847"/>
    <n v="1"/>
  </r>
  <r>
    <n v="1337"/>
    <n v="81"/>
    <x v="7"/>
    <n v="1"/>
    <n v="9"/>
    <n v="12"/>
    <x v="2"/>
    <s v="3"/>
    <n v="3"/>
    <n v="6"/>
    <n v="60"/>
    <s v="+14.4"/>
    <s v="5083988"/>
    <s v="60"/>
    <s v="1"/>
    <s v="1:20.502"/>
    <s v="229.902"/>
    <n v="1"/>
  </r>
  <r>
    <n v="1338"/>
    <n v="81"/>
    <x v="20"/>
    <n v="4"/>
    <n v="6"/>
    <n v="6"/>
    <x v="3"/>
    <s v="4"/>
    <n v="4"/>
    <n v="5"/>
    <n v="60"/>
    <s v="+17.9"/>
    <s v="5087488"/>
    <s v="43"/>
    <s v="3"/>
    <s v="1:21.159"/>
    <s v="228.041"/>
    <n v="1"/>
  </r>
  <r>
    <n v="1339"/>
    <n v="81"/>
    <x v="17"/>
    <n v="16"/>
    <n v="3"/>
    <n v="2"/>
    <x v="4"/>
    <s v="5"/>
    <n v="5"/>
    <n v="4"/>
    <n v="60"/>
    <s v="+40.3"/>
    <s v="5109888"/>
    <s v="42"/>
    <s v="7"/>
    <s v="1:21.993"/>
    <s v="225.721"/>
    <n v="1"/>
  </r>
  <r>
    <n v="1340"/>
    <n v="81"/>
    <x v="29"/>
    <n v="6"/>
    <n v="1"/>
    <n v="9"/>
    <x v="5"/>
    <s v="6"/>
    <n v="6"/>
    <n v="3"/>
    <n v="60"/>
    <s v="+1:15.3"/>
    <s v="5144888"/>
    <s v="23"/>
    <s v="5"/>
    <s v="1:21.675"/>
    <s v="226.600"/>
    <n v="1"/>
  </r>
  <r>
    <n v="1341"/>
    <n v="81"/>
    <x v="21"/>
    <n v="6"/>
    <n v="2"/>
    <n v="5"/>
    <x v="6"/>
    <s v="7"/>
    <n v="7"/>
    <n v="2"/>
    <n v="60"/>
    <s v="+1:16.6"/>
    <s v="5146188"/>
    <s v="41"/>
    <s v="9"/>
    <s v="1:22.302"/>
    <s v="224.874"/>
    <n v="1"/>
  </r>
  <r>
    <n v="1342"/>
    <n v="81"/>
    <x v="22"/>
    <n v="7"/>
    <n v="17"/>
    <n v="8"/>
    <x v="7"/>
    <s v="8"/>
    <n v="8"/>
    <n v="1"/>
    <n v="60"/>
    <s v="+1:19.2"/>
    <s v="5148788"/>
    <s v="46"/>
    <s v="6"/>
    <s v="1:21.960"/>
    <s v="225.812"/>
    <n v="1"/>
  </r>
  <r>
    <n v="1343"/>
    <n v="81"/>
    <x v="14"/>
    <n v="7"/>
    <n v="16"/>
    <n v="4"/>
    <x v="9"/>
    <s v="9"/>
    <n v="9"/>
    <n v="0"/>
    <n v="60"/>
    <s v="+1:20.9"/>
    <s v="5150488"/>
    <s v="56"/>
    <s v="8"/>
    <s v="1:22.112"/>
    <s v="225.394"/>
    <n v="1"/>
  </r>
  <r>
    <n v="1344"/>
    <n v="81"/>
    <x v="12"/>
    <n v="15"/>
    <n v="12"/>
    <n v="16"/>
    <x v="10"/>
    <s v="10"/>
    <n v="10"/>
    <n v="0"/>
    <n v="59"/>
    <s v="\N"/>
    <s v="\N"/>
    <s v="45"/>
    <s v="10"/>
    <s v="1:22.466"/>
    <s v="224.427"/>
    <n v="11"/>
  </r>
  <r>
    <n v="1345"/>
    <n v="81"/>
    <x v="16"/>
    <n v="3"/>
    <n v="7"/>
    <n v="11"/>
    <x v="11"/>
    <s v="11"/>
    <n v="11"/>
    <n v="0"/>
    <n v="59"/>
    <s v="\N"/>
    <s v="\N"/>
    <s v="16"/>
    <s v="15"/>
    <s v="1:23.291"/>
    <s v="222.204"/>
    <n v="11"/>
  </r>
  <r>
    <n v="1346"/>
    <n v="81"/>
    <x v="1"/>
    <n v="3"/>
    <n v="8"/>
    <n v="14"/>
    <x v="12"/>
    <s v="12"/>
    <n v="12"/>
    <n v="0"/>
    <n v="59"/>
    <s v="\N"/>
    <s v="\N"/>
    <s v="58"/>
    <s v="16"/>
    <s v="1:23.360"/>
    <s v="222.020"/>
    <n v="11"/>
  </r>
  <r>
    <n v="1347"/>
    <n v="81"/>
    <x v="13"/>
    <n v="9"/>
    <n v="14"/>
    <n v="13"/>
    <x v="13"/>
    <s v="13"/>
    <n v="13"/>
    <n v="0"/>
    <n v="59"/>
    <s v="\N"/>
    <s v="\N"/>
    <s v="44"/>
    <s v="12"/>
    <s v="1:23.089"/>
    <s v="222.744"/>
    <n v="11"/>
  </r>
  <r>
    <n v="1348"/>
    <n v="81"/>
    <x v="34"/>
    <n v="15"/>
    <n v="11"/>
    <n v="10"/>
    <x v="14"/>
    <s v="14"/>
    <n v="14"/>
    <n v="0"/>
    <n v="59"/>
    <s v="\N"/>
    <s v="\N"/>
    <s v="16"/>
    <s v="14"/>
    <s v="1:23.210"/>
    <s v="222.420"/>
    <n v="11"/>
  </r>
  <r>
    <n v="1349"/>
    <n v="81"/>
    <x v="31"/>
    <n v="9"/>
    <n v="15"/>
    <n v="15"/>
    <x v="15"/>
    <s v="15"/>
    <n v="15"/>
    <n v="0"/>
    <n v="59"/>
    <s v="\N"/>
    <s v="\N"/>
    <s v="58"/>
    <s v="13"/>
    <s v="1:23.147"/>
    <s v="222.588"/>
    <n v="11"/>
  </r>
  <r>
    <n v="1350"/>
    <n v="81"/>
    <x v="10"/>
    <n v="16"/>
    <n v="4"/>
    <n v="7"/>
    <x v="16"/>
    <s v="16"/>
    <n v="16"/>
    <n v="0"/>
    <n v="58"/>
    <s v="\N"/>
    <s v="\N"/>
    <s v="54"/>
    <s v="11"/>
    <s v="1:22.551"/>
    <s v="224.195"/>
    <n v="12"/>
  </r>
  <r>
    <n v="1351"/>
    <n v="81"/>
    <x v="32"/>
    <n v="17"/>
    <n v="18"/>
    <n v="20"/>
    <x v="17"/>
    <s v="17"/>
    <n v="17"/>
    <n v="0"/>
    <n v="58"/>
    <s v="\N"/>
    <s v="\N"/>
    <s v="38"/>
    <s v="17"/>
    <s v="1:24.247"/>
    <s v="219.682"/>
    <n v="12"/>
  </r>
  <r>
    <n v="1352"/>
    <n v="81"/>
    <x v="26"/>
    <n v="18"/>
    <n v="21"/>
    <n v="18"/>
    <x v="18"/>
    <s v="18"/>
    <n v="18"/>
    <n v="0"/>
    <n v="57"/>
    <s v="\N"/>
    <s v="\N"/>
    <s v="53"/>
    <s v="19"/>
    <s v="1:26.182"/>
    <s v="214.750"/>
    <n v="13"/>
  </r>
  <r>
    <n v="1353"/>
    <n v="81"/>
    <x v="39"/>
    <n v="18"/>
    <n v="20"/>
    <n v="19"/>
    <x v="19"/>
    <s v="19"/>
    <n v="19"/>
    <n v="0"/>
    <n v="56"/>
    <s v="\N"/>
    <s v="\N"/>
    <s v="37"/>
    <s v="20"/>
    <s v="1:26.489"/>
    <s v="213.987"/>
    <n v="14"/>
  </r>
  <r>
    <n v="1354"/>
    <n v="81"/>
    <x v="38"/>
    <n v="17"/>
    <n v="19"/>
    <n v="17"/>
    <x v="8"/>
    <s v="R"/>
    <n v="20"/>
    <n v="0"/>
    <n v="10"/>
    <s v="\N"/>
    <s v="\N"/>
    <s v="8"/>
    <s v="18"/>
    <s v="1:25.257"/>
    <s v="217.080"/>
    <n v="10"/>
  </r>
  <r>
    <n v="1355"/>
    <n v="82"/>
    <x v="3"/>
    <n v="4"/>
    <n v="5"/>
    <n v="3"/>
    <x v="0"/>
    <s v="1"/>
    <n v="1"/>
    <n v="10"/>
    <n v="67"/>
    <s v="1:26:28.599"/>
    <s v="5188599"/>
    <s v="21"/>
    <s v="2"/>
    <s v="1:15.235"/>
    <s v="218.866"/>
    <n v="1"/>
  </r>
  <r>
    <n v="1356"/>
    <n v="82"/>
    <x v="30"/>
    <n v="1"/>
    <n v="10"/>
    <n v="20"/>
    <x v="1"/>
    <s v="2"/>
    <n v="2"/>
    <n v="8"/>
    <n v="67"/>
    <s v="+22.569"/>
    <s v="5211168"/>
    <s v="54"/>
    <s v="4"/>
    <s v="1:15.878"/>
    <s v="217.011"/>
    <n v="1"/>
  </r>
  <r>
    <n v="1357"/>
    <n v="82"/>
    <x v="17"/>
    <n v="16"/>
    <n v="3"/>
    <n v="2"/>
    <x v="2"/>
    <s v="3"/>
    <n v="3"/>
    <n v="6"/>
    <n v="67"/>
    <s v="+24.422"/>
    <s v="5213021"/>
    <s v="19"/>
    <s v="3"/>
    <s v="1:15.843"/>
    <s v="217.111"/>
    <n v="1"/>
  </r>
  <r>
    <n v="1358"/>
    <n v="82"/>
    <x v="20"/>
    <n v="4"/>
    <n v="6"/>
    <n v="4"/>
    <x v="3"/>
    <s v="4"/>
    <n v="4"/>
    <n v="5"/>
    <n v="67"/>
    <s v="+50.587"/>
    <s v="5239186"/>
    <s v="21"/>
    <s v="5"/>
    <s v="1:15.890"/>
    <s v="216.977"/>
    <n v="1"/>
  </r>
  <r>
    <n v="1359"/>
    <n v="82"/>
    <x v="29"/>
    <n v="6"/>
    <n v="1"/>
    <n v="5"/>
    <x v="4"/>
    <s v="5"/>
    <n v="5"/>
    <n v="4"/>
    <n v="67"/>
    <s v="+51.690"/>
    <s v="5240289"/>
    <s v="18"/>
    <s v="7"/>
    <s v="1:16.099"/>
    <s v="216.381"/>
    <n v="1"/>
  </r>
  <r>
    <n v="1360"/>
    <n v="82"/>
    <x v="22"/>
    <n v="7"/>
    <n v="17"/>
    <n v="12"/>
    <x v="5"/>
    <s v="6"/>
    <n v="6"/>
    <n v="3"/>
    <n v="67"/>
    <s v="+52.242"/>
    <s v="5240841"/>
    <s v="23"/>
    <s v="6"/>
    <s v="1:16.073"/>
    <s v="216.455"/>
    <n v="1"/>
  </r>
  <r>
    <n v="1361"/>
    <n v="82"/>
    <x v="13"/>
    <n v="9"/>
    <n v="14"/>
    <n v="11"/>
    <x v="6"/>
    <s v="7"/>
    <n v="7"/>
    <n v="2"/>
    <n v="67"/>
    <s v="+52.700"/>
    <s v="5241299"/>
    <s v="18"/>
    <s v="8"/>
    <s v="1:16.233"/>
    <s v="216.000"/>
    <n v="1"/>
  </r>
  <r>
    <n v="1362"/>
    <n v="82"/>
    <x v="12"/>
    <n v="15"/>
    <n v="12"/>
    <n v="13"/>
    <x v="7"/>
    <s v="8"/>
    <n v="8"/>
    <n v="1"/>
    <n v="67"/>
    <s v="+56.570"/>
    <s v="5245169"/>
    <s v="45"/>
    <s v="10"/>
    <s v="1:16.288"/>
    <s v="215.845"/>
    <n v="1"/>
  </r>
  <r>
    <n v="1363"/>
    <n v="82"/>
    <x v="31"/>
    <n v="9"/>
    <n v="15"/>
    <n v="10"/>
    <x v="9"/>
    <s v="9"/>
    <n v="9"/>
    <n v="0"/>
    <n v="67"/>
    <s v="+1:09.818"/>
    <s v="5258417"/>
    <s v="45"/>
    <s v="9"/>
    <s v="1:16.236"/>
    <s v="215.992"/>
    <n v="1"/>
  </r>
  <r>
    <n v="1364"/>
    <n v="82"/>
    <x v="21"/>
    <n v="6"/>
    <n v="2"/>
    <n v="15"/>
    <x v="10"/>
    <s v="10"/>
    <n v="10"/>
    <n v="0"/>
    <n v="66"/>
    <s v="\N"/>
    <s v="\N"/>
    <s v="47"/>
    <s v="12"/>
    <s v="1:16.528"/>
    <s v="215.168"/>
    <n v="11"/>
  </r>
  <r>
    <n v="1365"/>
    <n v="82"/>
    <x v="1"/>
    <n v="3"/>
    <n v="8"/>
    <n v="7"/>
    <x v="11"/>
    <s v="11"/>
    <n v="11"/>
    <n v="0"/>
    <n v="66"/>
    <s v="\N"/>
    <s v="\N"/>
    <s v="10"/>
    <s v="13"/>
    <s v="1:16.607"/>
    <s v="214.946"/>
    <n v="11"/>
  </r>
  <r>
    <n v="1366"/>
    <n v="82"/>
    <x v="10"/>
    <n v="16"/>
    <n v="4"/>
    <n v="8"/>
    <x v="12"/>
    <s v="12"/>
    <n v="12"/>
    <n v="0"/>
    <n v="66"/>
    <s v="\N"/>
    <s v="\N"/>
    <s v="27"/>
    <s v="14"/>
    <s v="1:16.725"/>
    <s v="214.615"/>
    <n v="11"/>
  </r>
  <r>
    <n v="1367"/>
    <n v="82"/>
    <x v="26"/>
    <n v="18"/>
    <n v="21"/>
    <n v="16"/>
    <x v="13"/>
    <s v="13"/>
    <n v="13"/>
    <n v="0"/>
    <n v="65"/>
    <s v="\N"/>
    <s v="\N"/>
    <s v="11"/>
    <s v="19"/>
    <s v="1:18.425"/>
    <s v="209.963"/>
    <n v="12"/>
  </r>
  <r>
    <n v="1368"/>
    <n v="82"/>
    <x v="14"/>
    <n v="7"/>
    <n v="16"/>
    <n v="9"/>
    <x v="14"/>
    <s v="14"/>
    <n v="14"/>
    <n v="0"/>
    <n v="64"/>
    <s v="\N"/>
    <s v="\N"/>
    <s v="45"/>
    <s v="11"/>
    <s v="1:16.474"/>
    <s v="215.320"/>
    <n v="13"/>
  </r>
  <r>
    <n v="1369"/>
    <n v="82"/>
    <x v="34"/>
    <n v="15"/>
    <n v="11"/>
    <n v="14"/>
    <x v="15"/>
    <s v="15"/>
    <n v="15"/>
    <n v="0"/>
    <n v="64"/>
    <s v="\N"/>
    <s v="\N"/>
    <s v="26"/>
    <s v="16"/>
    <s v="1:17.122"/>
    <s v="213.511"/>
    <n v="13"/>
  </r>
  <r>
    <n v="1370"/>
    <n v="82"/>
    <x v="38"/>
    <n v="17"/>
    <n v="19"/>
    <n v="19"/>
    <x v="16"/>
    <s v="16"/>
    <n v="16"/>
    <n v="0"/>
    <n v="64"/>
    <s v="\N"/>
    <s v="\N"/>
    <s v="7"/>
    <s v="18"/>
    <s v="1:18.212"/>
    <s v="210.535"/>
    <n v="13"/>
  </r>
  <r>
    <n v="1371"/>
    <n v="82"/>
    <x v="32"/>
    <n v="17"/>
    <n v="18"/>
    <n v="18"/>
    <x v="17"/>
    <s v="17"/>
    <n v="17"/>
    <n v="0"/>
    <n v="64"/>
    <s v="\N"/>
    <s v="\N"/>
    <s v="12"/>
    <s v="17"/>
    <s v="1:18.106"/>
    <s v="210.821"/>
    <n v="13"/>
  </r>
  <r>
    <n v="1372"/>
    <n v="82"/>
    <x v="37"/>
    <n v="18"/>
    <n v="20"/>
    <n v="17"/>
    <x v="18"/>
    <s v="18"/>
    <n v="18"/>
    <n v="0"/>
    <n v="63"/>
    <s v="\N"/>
    <s v="\N"/>
    <s v="44"/>
    <s v="20"/>
    <s v="1:19.025"/>
    <s v="208.369"/>
    <n v="14"/>
  </r>
  <r>
    <n v="1373"/>
    <n v="82"/>
    <x v="16"/>
    <n v="3"/>
    <n v="7"/>
    <n v="6"/>
    <x v="8"/>
    <s v="N"/>
    <n v="19"/>
    <n v="0"/>
    <n v="55"/>
    <s v="\N"/>
    <s v="\N"/>
    <s v="46"/>
    <s v="15"/>
    <s v="1:16.803"/>
    <s v="214.397"/>
    <n v="55"/>
  </r>
  <r>
    <n v="1374"/>
    <n v="82"/>
    <x v="7"/>
    <n v="1"/>
    <n v="9"/>
    <n v="1"/>
    <x v="8"/>
    <s v="R"/>
    <n v="20"/>
    <n v="0"/>
    <n v="32"/>
    <s v="\N"/>
    <s v="\N"/>
    <s v="24"/>
    <s v="1"/>
    <s v="1:14.873"/>
    <s v="219.924"/>
    <n v="9"/>
  </r>
  <r>
    <n v="1375"/>
    <n v="83"/>
    <x v="7"/>
    <n v="1"/>
    <n v="9"/>
    <n v="4"/>
    <x v="0"/>
    <s v="1"/>
    <n v="1"/>
    <n v="10"/>
    <n v="70"/>
    <s v="1:37:25.552"/>
    <s v="5845552"/>
    <s v="40"/>
    <s v="1"/>
    <s v="1:21.219"/>
    <s v="194.186"/>
    <n v="1"/>
  </r>
  <r>
    <n v="1376"/>
    <n v="83"/>
    <x v="29"/>
    <n v="6"/>
    <n v="1"/>
    <n v="1"/>
    <x v="1"/>
    <s v="2"/>
    <n v="2"/>
    <n v="8"/>
    <n v="70"/>
    <s v="+35.581"/>
    <s v="5881133"/>
    <s v="13"/>
    <s v="3"/>
    <s v="1:21.476"/>
    <s v="193.573"/>
    <n v="1"/>
  </r>
  <r>
    <n v="1377"/>
    <n v="83"/>
    <x v="22"/>
    <n v="7"/>
    <n v="17"/>
    <n v="5"/>
    <x v="2"/>
    <s v="3"/>
    <n v="3"/>
    <n v="6"/>
    <n v="70"/>
    <s v="+36.129"/>
    <s v="5881681"/>
    <s v="13"/>
    <s v="5"/>
    <s v="1:21.873"/>
    <s v="192.634"/>
    <n v="1"/>
  </r>
  <r>
    <n v="1378"/>
    <n v="83"/>
    <x v="14"/>
    <n v="7"/>
    <n v="16"/>
    <n v="3"/>
    <x v="3"/>
    <s v="4"/>
    <n v="4"/>
    <n v="5"/>
    <n v="70"/>
    <s v="+54.221"/>
    <s v="5899773"/>
    <s v="32"/>
    <s v="4"/>
    <s v="1:21.842"/>
    <s v="192.707"/>
    <n v="1"/>
  </r>
  <r>
    <n v="1379"/>
    <n v="83"/>
    <x v="17"/>
    <n v="16"/>
    <n v="3"/>
    <n v="8"/>
    <x v="4"/>
    <s v="5"/>
    <n v="5"/>
    <n v="4"/>
    <n v="70"/>
    <s v="+58.832"/>
    <s v="5904384"/>
    <s v="70"/>
    <s v="8"/>
    <s v="1:22.406"/>
    <s v="191.388"/>
    <n v="1"/>
  </r>
  <r>
    <n v="1380"/>
    <n v="83"/>
    <x v="1"/>
    <n v="3"/>
    <n v="8"/>
    <n v="12"/>
    <x v="5"/>
    <s v="6"/>
    <n v="6"/>
    <n v="3"/>
    <n v="70"/>
    <s v="+1:08.375"/>
    <s v="5913927"/>
    <s v="53"/>
    <s v="6"/>
    <s v="1:22.053"/>
    <s v="192.212"/>
    <n v="1"/>
  </r>
  <r>
    <n v="1381"/>
    <n v="83"/>
    <x v="16"/>
    <n v="3"/>
    <n v="7"/>
    <n v="16"/>
    <x v="6"/>
    <s v="7"/>
    <n v="7"/>
    <n v="2"/>
    <n v="69"/>
    <s v="\N"/>
    <s v="\N"/>
    <s v="47"/>
    <s v="9"/>
    <s v="1:22.453"/>
    <s v="191.279"/>
    <n v="11"/>
  </r>
  <r>
    <n v="1382"/>
    <n v="83"/>
    <x v="10"/>
    <n v="16"/>
    <n v="4"/>
    <n v="10"/>
    <x v="7"/>
    <s v="8"/>
    <n v="8"/>
    <n v="1"/>
    <n v="69"/>
    <s v="\N"/>
    <s v="\N"/>
    <s v="45"/>
    <s v="7"/>
    <s v="1:22.399"/>
    <s v="191.405"/>
    <n v="11"/>
  </r>
  <r>
    <n v="1383"/>
    <n v="83"/>
    <x v="20"/>
    <n v="4"/>
    <n v="6"/>
    <n v="9"/>
    <x v="9"/>
    <s v="9"/>
    <n v="9"/>
    <n v="0"/>
    <n v="69"/>
    <s v="\N"/>
    <s v="\N"/>
    <s v="19"/>
    <s v="10"/>
    <s v="1:22.506"/>
    <s v="191.157"/>
    <n v="11"/>
  </r>
  <r>
    <n v="1384"/>
    <n v="83"/>
    <x v="21"/>
    <n v="6"/>
    <n v="2"/>
    <n v="7"/>
    <x v="10"/>
    <s v="10"/>
    <n v="10"/>
    <n v="0"/>
    <n v="69"/>
    <s v="\N"/>
    <s v="\N"/>
    <s v="20"/>
    <s v="11"/>
    <s v="1:22.768"/>
    <s v="190.551"/>
    <n v="11"/>
  </r>
  <r>
    <n v="1385"/>
    <n v="83"/>
    <x v="3"/>
    <n v="4"/>
    <n v="5"/>
    <n v="6"/>
    <x v="11"/>
    <s v="11"/>
    <n v="11"/>
    <n v="0"/>
    <n v="69"/>
    <s v="\N"/>
    <s v="\N"/>
    <s v="51"/>
    <s v="12"/>
    <s v="1:22.884"/>
    <s v="190.285"/>
    <n v="11"/>
  </r>
  <r>
    <n v="1386"/>
    <n v="83"/>
    <x v="38"/>
    <n v="17"/>
    <n v="19"/>
    <n v="18"/>
    <x v="12"/>
    <s v="12"/>
    <n v="12"/>
    <n v="0"/>
    <n v="67"/>
    <s v="\N"/>
    <s v="\N"/>
    <s v="17"/>
    <s v="15"/>
    <s v="1:24.446"/>
    <s v="186.765"/>
    <n v="13"/>
  </r>
  <r>
    <n v="1387"/>
    <n v="83"/>
    <x v="32"/>
    <n v="17"/>
    <n v="18"/>
    <n v="20"/>
    <x v="13"/>
    <s v="13"/>
    <n v="13"/>
    <n v="0"/>
    <n v="66"/>
    <s v="\N"/>
    <s v="\N"/>
    <s v="15"/>
    <s v="16"/>
    <s v="1:24.774"/>
    <s v="186.042"/>
    <n v="14"/>
  </r>
  <r>
    <n v="1388"/>
    <n v="83"/>
    <x v="12"/>
    <n v="15"/>
    <n v="12"/>
    <n v="14"/>
    <x v="14"/>
    <s v="14"/>
    <n v="14"/>
    <n v="0"/>
    <n v="63"/>
    <s v="\N"/>
    <s v="\N"/>
    <s v="22"/>
    <s v="13"/>
    <s v="1:23.048"/>
    <s v="189.909"/>
    <n v="17"/>
  </r>
  <r>
    <n v="1389"/>
    <n v="83"/>
    <x v="26"/>
    <n v="18"/>
    <n v="21"/>
    <n v="17"/>
    <x v="8"/>
    <s v="N"/>
    <n v="15"/>
    <n v="0"/>
    <n v="59"/>
    <s v="\N"/>
    <s v="\N"/>
    <s v="8"/>
    <s v="18"/>
    <s v="1:25.956"/>
    <s v="183.484"/>
    <n v="45"/>
  </r>
  <r>
    <n v="1390"/>
    <n v="83"/>
    <x v="34"/>
    <n v="15"/>
    <n v="11"/>
    <n v="15"/>
    <x v="8"/>
    <s v="R"/>
    <n v="16"/>
    <n v="0"/>
    <n v="56"/>
    <s v="\N"/>
    <s v="\N"/>
    <s v="23"/>
    <s v="14"/>
    <s v="1:23.118"/>
    <s v="189.749"/>
    <n v="56"/>
  </r>
  <r>
    <n v="1391"/>
    <n v="83"/>
    <x v="30"/>
    <n v="1"/>
    <n v="10"/>
    <n v="2"/>
    <x v="8"/>
    <s v="R"/>
    <n v="17"/>
    <n v="0"/>
    <n v="41"/>
    <s v="\N"/>
    <s v="\N"/>
    <s v="20"/>
    <s v="2"/>
    <s v="1:21.237"/>
    <s v="194.143"/>
    <n v="30"/>
  </r>
  <r>
    <n v="1392"/>
    <n v="83"/>
    <x v="37"/>
    <n v="18"/>
    <n v="20"/>
    <n v="19"/>
    <x v="8"/>
    <s v="R"/>
    <n v="18"/>
    <n v="0"/>
    <n v="26"/>
    <s v="\N"/>
    <s v="\N"/>
    <s v="16"/>
    <s v="17"/>
    <s v="1:25.646"/>
    <s v="184.148"/>
    <n v="9"/>
  </r>
  <r>
    <n v="1393"/>
    <n v="83"/>
    <x v="13"/>
    <n v="9"/>
    <n v="14"/>
    <n v="13"/>
    <x v="8"/>
    <s v="R"/>
    <n v="19"/>
    <n v="0"/>
    <n v="0"/>
    <s v="\N"/>
    <s v="\N"/>
    <s v="\N"/>
    <s v="\N"/>
    <s v="\N"/>
    <s v="\N"/>
    <n v="3"/>
  </r>
  <r>
    <n v="1394"/>
    <n v="83"/>
    <x v="31"/>
    <n v="9"/>
    <n v="15"/>
    <n v="11"/>
    <x v="8"/>
    <s v="R"/>
    <n v="20"/>
    <n v="0"/>
    <n v="0"/>
    <s v="\N"/>
    <s v="\N"/>
    <s v="\N"/>
    <s v="\N"/>
    <s v="\N"/>
    <s v="\N"/>
    <n v="3"/>
  </r>
  <r>
    <n v="1395"/>
    <n v="84"/>
    <x v="7"/>
    <n v="1"/>
    <n v="9"/>
    <n v="1"/>
    <x v="0"/>
    <s v="1"/>
    <n v="1"/>
    <n v="10"/>
    <n v="58"/>
    <s v="1:24:34.454"/>
    <s v="5074454"/>
    <s v="40"/>
    <s v="2"/>
    <s v="1:25.030"/>
    <s v="226.000"/>
    <n v="1"/>
  </r>
  <r>
    <n v="1396"/>
    <n v="84"/>
    <x v="3"/>
    <n v="4"/>
    <n v="5"/>
    <n v="3"/>
    <x v="1"/>
    <s v="2"/>
    <n v="2"/>
    <n v="8"/>
    <n v="58"/>
    <s v="+18.609"/>
    <s v="5093063"/>
    <s v="58"/>
    <s v="3"/>
    <s v="1:25.524"/>
    <s v="224.694"/>
    <n v="1"/>
  </r>
  <r>
    <n v="1397"/>
    <n v="84"/>
    <x v="30"/>
    <n v="1"/>
    <n v="10"/>
    <n v="4"/>
    <x v="2"/>
    <s v="3"/>
    <n v="3"/>
    <n v="6"/>
    <n v="58"/>
    <s v="+19.635"/>
    <s v="5094089"/>
    <s v="39"/>
    <s v="1"/>
    <s v="1:24.770"/>
    <s v="226.693"/>
    <n v="1"/>
  </r>
  <r>
    <n v="1398"/>
    <n v="84"/>
    <x v="20"/>
    <n v="4"/>
    <n v="6"/>
    <n v="2"/>
    <x v="3"/>
    <s v="4"/>
    <n v="4"/>
    <n v="5"/>
    <n v="58"/>
    <s v="+37.973"/>
    <s v="5112427"/>
    <s v="34"/>
    <s v="4"/>
    <s v="1:25.604"/>
    <s v="224.484"/>
    <n v="1"/>
  </r>
  <r>
    <n v="1399"/>
    <n v="84"/>
    <x v="17"/>
    <n v="16"/>
    <n v="3"/>
    <n v="13"/>
    <x v="4"/>
    <s v="5"/>
    <n v="5"/>
    <n v="4"/>
    <n v="58"/>
    <s v="+39.304"/>
    <s v="5113758"/>
    <s v="58"/>
    <s v="5"/>
    <s v="1:25.790"/>
    <s v="223.998"/>
    <n v="1"/>
  </r>
  <r>
    <n v="1400"/>
    <n v="84"/>
    <x v="14"/>
    <n v="7"/>
    <n v="16"/>
    <n v="5"/>
    <x v="5"/>
    <s v="6"/>
    <n v="6"/>
    <n v="3"/>
    <n v="58"/>
    <s v="+55.420"/>
    <s v="5129874"/>
    <s v="52"/>
    <s v="7"/>
    <s v="1:26.178"/>
    <s v="222.989"/>
    <n v="1"/>
  </r>
  <r>
    <n v="1401"/>
    <n v="84"/>
    <x v="13"/>
    <n v="9"/>
    <n v="14"/>
    <n v="12"/>
    <x v="6"/>
    <s v="7"/>
    <n v="7"/>
    <n v="2"/>
    <n v="58"/>
    <s v="+1:09.292"/>
    <s v="5143746"/>
    <s v="58"/>
    <s v="9"/>
    <s v="1:26.417"/>
    <s v="222.372"/>
    <n v="1"/>
  </r>
  <r>
    <n v="1402"/>
    <n v="84"/>
    <x v="31"/>
    <n v="9"/>
    <n v="15"/>
    <n v="10"/>
    <x v="7"/>
    <s v="8"/>
    <n v="8"/>
    <n v="1"/>
    <n v="58"/>
    <s v="+1:11.622"/>
    <s v="5146076"/>
    <s v="58"/>
    <s v="8"/>
    <s v="1:26.374"/>
    <s v="222.483"/>
    <n v="1"/>
  </r>
  <r>
    <n v="1403"/>
    <n v="84"/>
    <x v="10"/>
    <n v="16"/>
    <n v="4"/>
    <n v="20"/>
    <x v="9"/>
    <s v="9"/>
    <n v="9"/>
    <n v="0"/>
    <n v="58"/>
    <s v="+1:19.987"/>
    <s v="5154441"/>
    <s v="54"/>
    <s v="6"/>
    <s v="1:25.858"/>
    <s v="223.820"/>
    <n v="1"/>
  </r>
  <r>
    <n v="1404"/>
    <n v="84"/>
    <x v="21"/>
    <n v="6"/>
    <n v="2"/>
    <n v="11"/>
    <x v="10"/>
    <s v="10"/>
    <n v="10"/>
    <n v="0"/>
    <n v="57"/>
    <s v="\N"/>
    <s v="\N"/>
    <s v="45"/>
    <s v="11"/>
    <s v="1:26.635"/>
    <s v="221.813"/>
    <n v="11"/>
  </r>
  <r>
    <n v="1405"/>
    <n v="84"/>
    <x v="34"/>
    <n v="15"/>
    <n v="11"/>
    <n v="16"/>
    <x v="11"/>
    <s v="11"/>
    <n v="11"/>
    <n v="0"/>
    <n v="57"/>
    <s v="\N"/>
    <s v="\N"/>
    <s v="44"/>
    <s v="13"/>
    <s v="1:26.967"/>
    <s v="220.966"/>
    <n v="11"/>
  </r>
  <r>
    <n v="1406"/>
    <n v="84"/>
    <x v="22"/>
    <n v="7"/>
    <n v="17"/>
    <n v="9"/>
    <x v="12"/>
    <s v="12"/>
    <n v="12"/>
    <n v="0"/>
    <n v="57"/>
    <s v="\N"/>
    <s v="\N"/>
    <s v="38"/>
    <s v="15"/>
    <s v="1:27.025"/>
    <s v="220.819"/>
    <n v="11"/>
  </r>
  <r>
    <n v="1407"/>
    <n v="84"/>
    <x v="37"/>
    <n v="18"/>
    <n v="20"/>
    <n v="17"/>
    <x v="13"/>
    <s v="13"/>
    <n v="13"/>
    <n v="0"/>
    <n v="55"/>
    <s v="\N"/>
    <s v="\N"/>
    <s v="53"/>
    <s v="18"/>
    <s v="1:29.229"/>
    <s v="215.364"/>
    <n v="13"/>
  </r>
  <r>
    <n v="1408"/>
    <n v="84"/>
    <x v="38"/>
    <n v="17"/>
    <n v="19"/>
    <n v="18"/>
    <x v="14"/>
    <s v="14"/>
    <n v="14"/>
    <n v="0"/>
    <n v="55"/>
    <s v="\N"/>
    <s v="\N"/>
    <s v="42"/>
    <s v="19"/>
    <s v="1:29.286"/>
    <s v="215.227"/>
    <n v="13"/>
  </r>
  <r>
    <n v="1409"/>
    <n v="84"/>
    <x v="32"/>
    <n v="17"/>
    <n v="18"/>
    <n v="14"/>
    <x v="15"/>
    <s v="15"/>
    <n v="15"/>
    <n v="0"/>
    <n v="55"/>
    <s v="\N"/>
    <s v="\N"/>
    <s v="50"/>
    <s v="17"/>
    <s v="1:29.035"/>
    <s v="215.834"/>
    <n v="13"/>
  </r>
  <r>
    <n v="1410"/>
    <n v="84"/>
    <x v="26"/>
    <n v="18"/>
    <n v="21"/>
    <n v="15"/>
    <x v="8"/>
    <s v="R"/>
    <n v="16"/>
    <n v="0"/>
    <n v="48"/>
    <s v="\N"/>
    <s v="\N"/>
    <s v="13"/>
    <s v="20"/>
    <s v="1:29.392"/>
    <s v="214.972"/>
    <n v="31"/>
  </r>
  <r>
    <n v="1411"/>
    <n v="84"/>
    <x v="29"/>
    <n v="6"/>
    <n v="1"/>
    <n v="19"/>
    <x v="8"/>
    <s v="R"/>
    <n v="17"/>
    <n v="0"/>
    <n v="32"/>
    <s v="\N"/>
    <s v="\N"/>
    <s v="21"/>
    <s v="14"/>
    <s v="1:26.991"/>
    <s v="220.905"/>
    <n v="31"/>
  </r>
  <r>
    <n v="1412"/>
    <n v="84"/>
    <x v="1"/>
    <n v="3"/>
    <n v="8"/>
    <n v="6"/>
    <x v="8"/>
    <s v="R"/>
    <n v="18"/>
    <n v="0"/>
    <n v="29"/>
    <s v="\N"/>
    <s v="\N"/>
    <s v="25"/>
    <s v="16"/>
    <s v="1:27.353"/>
    <s v="219.990"/>
    <n v="27"/>
  </r>
  <r>
    <n v="1413"/>
    <n v="84"/>
    <x v="12"/>
    <n v="15"/>
    <n v="12"/>
    <n v="8"/>
    <x v="8"/>
    <s v="R"/>
    <n v="19"/>
    <n v="0"/>
    <n v="28"/>
    <s v="\N"/>
    <s v="\N"/>
    <s v="27"/>
    <s v="10"/>
    <s v="1:26.514"/>
    <s v="222.123"/>
    <n v="5"/>
  </r>
  <r>
    <n v="1414"/>
    <n v="84"/>
    <x v="16"/>
    <n v="3"/>
    <n v="7"/>
    <n v="7"/>
    <x v="8"/>
    <s v="R"/>
    <n v="20"/>
    <n v="0"/>
    <n v="20"/>
    <s v="\N"/>
    <s v="\N"/>
    <s v="12"/>
    <s v="12"/>
    <s v="1:26.791"/>
    <s v="221.414"/>
    <n v="27"/>
  </r>
  <r>
    <n v="1415"/>
    <n v="85"/>
    <x v="30"/>
    <n v="1"/>
    <n v="10"/>
    <n v="1"/>
    <x v="0"/>
    <s v="1"/>
    <n v="1"/>
    <n v="10"/>
    <n v="53"/>
    <s v="1:14:28.659"/>
    <s v="4468659"/>
    <s v="15"/>
    <s v="2"/>
    <s v="1:21.828"/>
    <s v="254.861"/>
    <n v="1"/>
  </r>
  <r>
    <n v="1416"/>
    <n v="85"/>
    <x v="3"/>
    <n v="4"/>
    <n v="5"/>
    <n v="2"/>
    <x v="1"/>
    <s v="2"/>
    <n v="2"/>
    <n v="8"/>
    <n v="53"/>
    <s v="+2.479"/>
    <s v="4471138"/>
    <s v="16"/>
    <s v="3"/>
    <s v="1:22.146"/>
    <s v="253.874"/>
    <n v="1"/>
  </r>
  <r>
    <n v="1417"/>
    <n v="85"/>
    <x v="20"/>
    <n v="4"/>
    <n v="6"/>
    <n v="8"/>
    <x v="2"/>
    <s v="3"/>
    <n v="3"/>
    <n v="6"/>
    <n v="53"/>
    <s v="+17.975"/>
    <s v="4486634"/>
    <s v="16"/>
    <s v="4"/>
    <s v="1:22.587"/>
    <s v="252.519"/>
    <n v="1"/>
  </r>
  <r>
    <n v="1418"/>
    <n v="85"/>
    <x v="7"/>
    <n v="1"/>
    <n v="9"/>
    <n v="11"/>
    <x v="3"/>
    <s v="4"/>
    <n v="4"/>
    <n v="5"/>
    <n v="53"/>
    <s v="+22.775"/>
    <s v="4491434"/>
    <s v="51"/>
    <s v="1"/>
    <s v="1:21.504"/>
    <s v="255.874"/>
    <n v="1"/>
  </r>
  <r>
    <n v="1419"/>
    <n v="85"/>
    <x v="14"/>
    <n v="7"/>
    <n v="16"/>
    <n v="5"/>
    <x v="4"/>
    <s v="5"/>
    <n v="5"/>
    <n v="4"/>
    <n v="53"/>
    <s v="+33.786"/>
    <s v="4502445"/>
    <s v="19"/>
    <s v="5"/>
    <s v="1:22.831"/>
    <s v="251.775"/>
    <n v="1"/>
  </r>
  <r>
    <n v="1420"/>
    <n v="85"/>
    <x v="22"/>
    <n v="7"/>
    <n v="17"/>
    <n v="9"/>
    <x v="5"/>
    <s v="6"/>
    <n v="6"/>
    <n v="3"/>
    <n v="53"/>
    <s v="+43.925"/>
    <s v="4512584"/>
    <s v="19"/>
    <s v="8"/>
    <s v="1:23.076"/>
    <s v="251.032"/>
    <n v="1"/>
  </r>
  <r>
    <n v="1421"/>
    <n v="85"/>
    <x v="41"/>
    <n v="3"/>
    <n v="8"/>
    <n v="16"/>
    <x v="6"/>
    <s v="7"/>
    <n v="7"/>
    <n v="2"/>
    <n v="53"/>
    <s v="+44.643"/>
    <s v="4513302"/>
    <s v="21"/>
    <s v="6"/>
    <s v="1:22.870"/>
    <s v="251.656"/>
    <n v="1"/>
  </r>
  <r>
    <n v="1422"/>
    <n v="85"/>
    <x v="17"/>
    <n v="16"/>
    <n v="3"/>
    <n v="3"/>
    <x v="7"/>
    <s v="8"/>
    <n v="8"/>
    <n v="1"/>
    <n v="53"/>
    <s v="+1:03.635"/>
    <s v="4532294"/>
    <s v="16"/>
    <s v="9"/>
    <s v="1:23.161"/>
    <s v="250.776"/>
    <n v="1"/>
  </r>
  <r>
    <n v="1423"/>
    <n v="85"/>
    <x v="12"/>
    <n v="15"/>
    <n v="12"/>
    <n v="15"/>
    <x v="9"/>
    <s v="9"/>
    <n v="9"/>
    <n v="0"/>
    <n v="53"/>
    <s v="+1:15.413"/>
    <s v="4544072"/>
    <s v="18"/>
    <s v="11"/>
    <s v="1:23.365"/>
    <s v="250.162"/>
    <n v="1"/>
  </r>
  <r>
    <n v="1424"/>
    <n v="85"/>
    <x v="29"/>
    <n v="6"/>
    <n v="1"/>
    <n v="6"/>
    <x v="10"/>
    <s v="10"/>
    <n v="10"/>
    <n v="0"/>
    <n v="53"/>
    <s v="+1:36.070"/>
    <s v="4564729"/>
    <s v="5"/>
    <s v="13"/>
    <s v="1:23.584"/>
    <s v="249.507"/>
    <n v="1"/>
  </r>
  <r>
    <n v="1425"/>
    <n v="85"/>
    <x v="34"/>
    <n v="15"/>
    <n v="11"/>
    <n v="12"/>
    <x v="11"/>
    <s v="11"/>
    <n v="11"/>
    <n v="0"/>
    <n v="52"/>
    <s v="\N"/>
    <s v="\N"/>
    <s v="13"/>
    <s v="16"/>
    <s v="1:23.892"/>
    <s v="248.591"/>
    <n v="11"/>
  </r>
  <r>
    <n v="1426"/>
    <n v="85"/>
    <x v="21"/>
    <n v="6"/>
    <n v="2"/>
    <n v="7"/>
    <x v="12"/>
    <s v="12"/>
    <n v="12"/>
    <n v="0"/>
    <n v="52"/>
    <s v="\N"/>
    <s v="\N"/>
    <s v="13"/>
    <s v="12"/>
    <s v="1:23.466"/>
    <s v="249.859"/>
    <n v="11"/>
  </r>
  <r>
    <n v="1427"/>
    <n v="85"/>
    <x v="31"/>
    <n v="9"/>
    <n v="15"/>
    <n v="13"/>
    <x v="13"/>
    <s v="13"/>
    <n v="13"/>
    <n v="0"/>
    <n v="52"/>
    <s v="\N"/>
    <s v="\N"/>
    <s v="17"/>
    <s v="14"/>
    <s v="1:23.633"/>
    <s v="249.360"/>
    <n v="11"/>
  </r>
  <r>
    <n v="1428"/>
    <n v="85"/>
    <x v="16"/>
    <n v="3"/>
    <n v="7"/>
    <n v="14"/>
    <x v="14"/>
    <s v="14"/>
    <n v="14"/>
    <n v="0"/>
    <n v="52"/>
    <s v="\N"/>
    <s v="\N"/>
    <s v="40"/>
    <s v="7"/>
    <s v="1:22.935"/>
    <s v="251.459"/>
    <n v="11"/>
  </r>
  <r>
    <n v="1429"/>
    <n v="85"/>
    <x v="13"/>
    <n v="9"/>
    <n v="14"/>
    <n v="10"/>
    <x v="15"/>
    <s v="15"/>
    <n v="15"/>
    <n v="0"/>
    <n v="52"/>
    <s v="\N"/>
    <s v="\N"/>
    <s v="18"/>
    <s v="15"/>
    <s v="1:23.867"/>
    <s v="248.665"/>
    <n v="11"/>
  </r>
  <r>
    <n v="1430"/>
    <n v="85"/>
    <x v="10"/>
    <n v="16"/>
    <n v="4"/>
    <n v="4"/>
    <x v="16"/>
    <s v="16"/>
    <n v="16"/>
    <n v="0"/>
    <n v="52"/>
    <s v="\N"/>
    <s v="\N"/>
    <s v="14"/>
    <s v="10"/>
    <s v="1:23.341"/>
    <s v="250.234"/>
    <n v="11"/>
  </r>
  <r>
    <n v="1431"/>
    <n v="85"/>
    <x v="32"/>
    <n v="17"/>
    <n v="18"/>
    <n v="17"/>
    <x v="17"/>
    <s v="17"/>
    <n v="17"/>
    <n v="0"/>
    <n v="51"/>
    <s v="\N"/>
    <s v="\N"/>
    <s v="9"/>
    <s v="17"/>
    <s v="1:24.810"/>
    <s v="245.900"/>
    <n v="12"/>
  </r>
  <r>
    <n v="1432"/>
    <n v="85"/>
    <x v="37"/>
    <n v="18"/>
    <n v="20"/>
    <n v="18"/>
    <x v="18"/>
    <s v="18"/>
    <n v="18"/>
    <n v="0"/>
    <n v="51"/>
    <s v="\N"/>
    <s v="\N"/>
    <s v="31"/>
    <s v="20"/>
    <s v="1:25.193"/>
    <s v="244.794"/>
    <n v="12"/>
  </r>
  <r>
    <n v="1433"/>
    <n v="85"/>
    <x v="26"/>
    <n v="18"/>
    <n v="21"/>
    <n v="20"/>
    <x v="19"/>
    <s v="19"/>
    <n v="19"/>
    <n v="0"/>
    <n v="51"/>
    <s v="\N"/>
    <s v="\N"/>
    <s v="33"/>
    <s v="18"/>
    <s v="1:24.966"/>
    <s v="245.448"/>
    <n v="12"/>
  </r>
  <r>
    <n v="1434"/>
    <n v="85"/>
    <x v="38"/>
    <n v="17"/>
    <n v="19"/>
    <n v="19"/>
    <x v="20"/>
    <s v="20"/>
    <n v="20"/>
    <n v="0"/>
    <n v="50"/>
    <s v="\N"/>
    <s v="\N"/>
    <s v="17"/>
    <s v="19"/>
    <s v="1:25.146"/>
    <s v="244.929"/>
    <n v="13"/>
  </r>
  <r>
    <n v="1435"/>
    <n v="86"/>
    <x v="7"/>
    <n v="1"/>
    <n v="9"/>
    <n v="2"/>
    <x v="0"/>
    <s v="1"/>
    <n v="1"/>
    <n v="10"/>
    <n v="44"/>
    <s v="1:30:01.295"/>
    <s v="5401295"/>
    <s v="34"/>
    <s v="6"/>
    <s v="1:53.810"/>
    <s v="220.662"/>
    <n v="1"/>
  </r>
  <r>
    <n v="1436"/>
    <n v="86"/>
    <x v="3"/>
    <n v="4"/>
    <n v="5"/>
    <n v="4"/>
    <x v="1"/>
    <s v="2"/>
    <n v="2"/>
    <n v="8"/>
    <n v="44"/>
    <s v="+28.3"/>
    <s v="5429595"/>
    <s v="31"/>
    <s v="10"/>
    <s v="1:56.131"/>
    <s v="216.252"/>
    <n v="1"/>
  </r>
  <r>
    <n v="1437"/>
    <n v="86"/>
    <x v="17"/>
    <n v="16"/>
    <n v="3"/>
    <n v="8"/>
    <x v="2"/>
    <s v="3"/>
    <n v="3"/>
    <n v="6"/>
    <n v="44"/>
    <s v="+32.0"/>
    <s v="5433295"/>
    <s v="44"/>
    <s v="5"/>
    <s v="1:53.323"/>
    <s v="221.610"/>
    <n v="1"/>
  </r>
  <r>
    <n v="1438"/>
    <n v="86"/>
    <x v="16"/>
    <n v="3"/>
    <n v="7"/>
    <n v="9"/>
    <x v="3"/>
    <s v="4"/>
    <n v="4"/>
    <n v="5"/>
    <n v="44"/>
    <s v="+1:09.1"/>
    <s v="5470395"/>
    <s v="44"/>
    <s v="2"/>
    <s v="1:52.287"/>
    <s v="223.655"/>
    <n v="1"/>
  </r>
  <r>
    <n v="1439"/>
    <n v="86"/>
    <x v="21"/>
    <n v="6"/>
    <n v="2"/>
    <n v="12"/>
    <x v="4"/>
    <s v="5"/>
    <n v="5"/>
    <n v="4"/>
    <n v="44"/>
    <s v="+1:18.1"/>
    <s v="5479395"/>
    <s v="44"/>
    <s v="4"/>
    <s v="1:52.590"/>
    <s v="223.053"/>
    <n v="1"/>
  </r>
  <r>
    <n v="1440"/>
    <n v="86"/>
    <x v="34"/>
    <n v="15"/>
    <n v="11"/>
    <n v="14"/>
    <x v="5"/>
    <s v="6"/>
    <n v="6"/>
    <n v="3"/>
    <n v="44"/>
    <s v="+1:27.4"/>
    <s v="5488695"/>
    <s v="44"/>
    <s v="7"/>
    <s v="1:54.251"/>
    <s v="219.810"/>
    <n v="1"/>
  </r>
  <r>
    <n v="1441"/>
    <n v="86"/>
    <x v="22"/>
    <n v="7"/>
    <n v="17"/>
    <n v="5"/>
    <x v="6"/>
    <s v="7"/>
    <n v="7"/>
    <n v="2"/>
    <n v="44"/>
    <s v="+1:27.5"/>
    <s v="5488795"/>
    <s v="43"/>
    <s v="1"/>
    <s v="1:51.453"/>
    <s v="225.329"/>
    <n v="1"/>
  </r>
  <r>
    <n v="1442"/>
    <n v="86"/>
    <x v="32"/>
    <n v="17"/>
    <n v="18"/>
    <n v="19"/>
    <x v="7"/>
    <s v="8"/>
    <n v="8"/>
    <n v="1"/>
    <n v="43"/>
    <s v="\N"/>
    <s v="\N"/>
    <s v="41"/>
    <s v="17"/>
    <s v="1:57.886"/>
    <s v="213.032"/>
    <n v="11"/>
  </r>
  <r>
    <n v="1443"/>
    <n v="86"/>
    <x v="31"/>
    <n v="9"/>
    <n v="15"/>
    <n v="16"/>
    <x v="9"/>
    <s v="9"/>
    <n v="9"/>
    <n v="0"/>
    <n v="43"/>
    <s v="\N"/>
    <s v="\N"/>
    <s v="43"/>
    <s v="3"/>
    <s v="1:52.582"/>
    <s v="223.069"/>
    <n v="11"/>
  </r>
  <r>
    <n v="1444"/>
    <n v="86"/>
    <x v="12"/>
    <n v="15"/>
    <n v="12"/>
    <n v="7"/>
    <x v="10"/>
    <s v="10"/>
    <n v="10"/>
    <n v="0"/>
    <n v="43"/>
    <s v="\N"/>
    <s v="\N"/>
    <s v="28"/>
    <s v="16"/>
    <s v="1:57.748"/>
    <s v="213.282"/>
    <n v="11"/>
  </r>
  <r>
    <n v="1445"/>
    <n v="86"/>
    <x v="38"/>
    <n v="17"/>
    <n v="19"/>
    <n v="20"/>
    <x v="11"/>
    <s v="11"/>
    <n v="11"/>
    <n v="0"/>
    <n v="43"/>
    <s v="\N"/>
    <s v="\N"/>
    <s v="43"/>
    <s v="8"/>
    <s v="1:55.885"/>
    <s v="216.711"/>
    <n v="11"/>
  </r>
  <r>
    <n v="1446"/>
    <n v="86"/>
    <x v="26"/>
    <n v="18"/>
    <n v="21"/>
    <n v="18"/>
    <x v="12"/>
    <s v="12"/>
    <n v="12"/>
    <n v="0"/>
    <n v="42"/>
    <s v="\N"/>
    <s v="\N"/>
    <s v="6"/>
    <s v="20"/>
    <s v="2:01.627"/>
    <s v="206.480"/>
    <n v="12"/>
  </r>
  <r>
    <n v="1447"/>
    <n v="86"/>
    <x v="37"/>
    <n v="18"/>
    <n v="20"/>
    <n v="17"/>
    <x v="13"/>
    <s v="13"/>
    <n v="13"/>
    <n v="0"/>
    <n v="41"/>
    <s v="\N"/>
    <s v="\N"/>
    <s v="38"/>
    <s v="19"/>
    <s v="2:01.148"/>
    <s v="207.296"/>
    <n v="13"/>
  </r>
  <r>
    <n v="1448"/>
    <n v="86"/>
    <x v="30"/>
    <n v="1"/>
    <n v="10"/>
    <n v="1"/>
    <x v="14"/>
    <s v="14"/>
    <n v="14"/>
    <n v="0"/>
    <n v="40"/>
    <s v="\N"/>
    <s v="\N"/>
    <s v="14"/>
    <s v="9"/>
    <s v="1:55.988"/>
    <s v="216.518"/>
    <n v="4"/>
  </r>
  <r>
    <n v="1449"/>
    <n v="86"/>
    <x v="41"/>
    <n v="3"/>
    <n v="8"/>
    <n v="15"/>
    <x v="15"/>
    <s v="15"/>
    <n v="15"/>
    <n v="0"/>
    <n v="39"/>
    <s v="\N"/>
    <s v="\N"/>
    <s v="32"/>
    <s v="15"/>
    <s v="1:57.541"/>
    <s v="213.658"/>
    <n v="4"/>
  </r>
  <r>
    <n v="1450"/>
    <n v="86"/>
    <x v="14"/>
    <n v="7"/>
    <n v="16"/>
    <n v="3"/>
    <x v="8"/>
    <s v="R"/>
    <n v="16"/>
    <n v="0"/>
    <n v="34"/>
    <s v="\N"/>
    <s v="\N"/>
    <s v="3"/>
    <s v="11"/>
    <s v="1:56.953"/>
    <s v="214.732"/>
    <n v="3"/>
  </r>
  <r>
    <n v="1451"/>
    <n v="86"/>
    <x v="13"/>
    <n v="9"/>
    <n v="14"/>
    <n v="11"/>
    <x v="8"/>
    <s v="R"/>
    <n v="17"/>
    <n v="0"/>
    <n v="18"/>
    <s v="\N"/>
    <s v="\N"/>
    <s v="8"/>
    <s v="18"/>
    <s v="1:58.451"/>
    <s v="212.016"/>
    <n v="5"/>
  </r>
  <r>
    <n v="1452"/>
    <n v="86"/>
    <x v="29"/>
    <n v="6"/>
    <n v="1"/>
    <n v="6"/>
    <x v="8"/>
    <s v="R"/>
    <n v="18"/>
    <n v="0"/>
    <n v="13"/>
    <s v="\N"/>
    <s v="\N"/>
    <s v="10"/>
    <s v="13"/>
    <s v="1:57.444"/>
    <s v="213.834"/>
    <n v="3"/>
  </r>
  <r>
    <n v="1453"/>
    <n v="86"/>
    <x v="10"/>
    <n v="16"/>
    <n v="4"/>
    <n v="10"/>
    <x v="8"/>
    <s v="R"/>
    <n v="19"/>
    <n v="0"/>
    <n v="13"/>
    <s v="\N"/>
    <s v="\N"/>
    <s v="10"/>
    <s v="14"/>
    <s v="1:57.534"/>
    <s v="213.670"/>
    <n v="3"/>
  </r>
  <r>
    <n v="1454"/>
    <n v="86"/>
    <x v="20"/>
    <n v="4"/>
    <n v="6"/>
    <n v="13"/>
    <x v="8"/>
    <s v="R"/>
    <n v="20"/>
    <n v="0"/>
    <n v="10"/>
    <s v="\N"/>
    <s v="\N"/>
    <s v="9"/>
    <s v="12"/>
    <s v="1:57.117"/>
    <s v="214.431"/>
    <n v="3"/>
  </r>
  <r>
    <n v="1455"/>
    <n v="87"/>
    <x v="30"/>
    <n v="1"/>
    <n v="10"/>
    <n v="2"/>
    <x v="0"/>
    <s v="1"/>
    <n v="1"/>
    <n v="10"/>
    <n v="71"/>
    <s v="1:29:20.574"/>
    <s v="5360574"/>
    <s v="27"/>
    <s v="2"/>
    <s v="1:12.650"/>
    <s v="213.522"/>
    <n v="1"/>
  </r>
  <r>
    <n v="1456"/>
    <n v="87"/>
    <x v="7"/>
    <n v="1"/>
    <n v="9"/>
    <n v="5"/>
    <x v="1"/>
    <s v="2"/>
    <n v="2"/>
    <n v="8"/>
    <n v="71"/>
    <s v="+2.527"/>
    <s v="5363101"/>
    <s v="29"/>
    <s v="1"/>
    <s v="1:12.268"/>
    <s v="214.651"/>
    <n v="1"/>
  </r>
  <r>
    <n v="1457"/>
    <n v="87"/>
    <x v="3"/>
    <n v="4"/>
    <n v="5"/>
    <n v="1"/>
    <x v="2"/>
    <s v="3"/>
    <n v="3"/>
    <n v="6"/>
    <n v="71"/>
    <s v="+24.840"/>
    <s v="5385414"/>
    <s v="21"/>
    <s v="3"/>
    <s v="1:12.653"/>
    <s v="213.513"/>
    <n v="1"/>
  </r>
  <r>
    <n v="1458"/>
    <n v="87"/>
    <x v="29"/>
    <n v="6"/>
    <n v="1"/>
    <n v="7"/>
    <x v="3"/>
    <s v="4"/>
    <n v="4"/>
    <n v="5"/>
    <n v="71"/>
    <s v="+35.668"/>
    <s v="5396242"/>
    <s v="25"/>
    <s v="4"/>
    <s v="1:12.800"/>
    <s v="213.082"/>
    <n v="1"/>
  </r>
  <r>
    <n v="1459"/>
    <n v="87"/>
    <x v="20"/>
    <n v="4"/>
    <n v="6"/>
    <n v="3"/>
    <x v="4"/>
    <s v="5"/>
    <n v="5"/>
    <n v="4"/>
    <n v="71"/>
    <s v="+40.218"/>
    <s v="5400792"/>
    <s v="11"/>
    <s v="5"/>
    <s v="1:13.190"/>
    <s v="211.946"/>
    <n v="1"/>
  </r>
  <r>
    <n v="1460"/>
    <n v="87"/>
    <x v="21"/>
    <n v="6"/>
    <n v="2"/>
    <n v="9"/>
    <x v="5"/>
    <s v="6"/>
    <n v="6"/>
    <n v="3"/>
    <n v="71"/>
    <s v="+1:09.173"/>
    <s v="5429747"/>
    <s v="49"/>
    <s v="6"/>
    <s v="1:13.192"/>
    <s v="211.941"/>
    <n v="1"/>
  </r>
  <r>
    <n v="1461"/>
    <n v="87"/>
    <x v="17"/>
    <n v="16"/>
    <n v="3"/>
    <n v="4"/>
    <x v="6"/>
    <s v="7"/>
    <n v="7"/>
    <n v="2"/>
    <n v="70"/>
    <s v="\N"/>
    <s v="\N"/>
    <s v="24"/>
    <s v="10"/>
    <s v="1:13.746"/>
    <s v="210.349"/>
    <n v="11"/>
  </r>
  <r>
    <n v="1462"/>
    <n v="87"/>
    <x v="22"/>
    <n v="7"/>
    <n v="17"/>
    <n v="10"/>
    <x v="7"/>
    <s v="8"/>
    <n v="8"/>
    <n v="1"/>
    <n v="70"/>
    <s v="\N"/>
    <s v="\N"/>
    <s v="25"/>
    <s v="9"/>
    <s v="1:13.724"/>
    <s v="210.411"/>
    <n v="11"/>
  </r>
  <r>
    <n v="1463"/>
    <n v="87"/>
    <x v="31"/>
    <n v="9"/>
    <n v="15"/>
    <n v="6"/>
    <x v="9"/>
    <s v="9"/>
    <n v="9"/>
    <n v="0"/>
    <n v="70"/>
    <s v="\N"/>
    <s v="\N"/>
    <s v="50"/>
    <s v="11"/>
    <s v="1:13.800"/>
    <s v="210.195"/>
    <n v="11"/>
  </r>
  <r>
    <n v="1464"/>
    <n v="87"/>
    <x v="10"/>
    <n v="16"/>
    <n v="4"/>
    <n v="19"/>
    <x v="10"/>
    <s v="10"/>
    <n v="10"/>
    <n v="0"/>
    <n v="70"/>
    <s v="\N"/>
    <s v="\N"/>
    <s v="32"/>
    <s v="14"/>
    <s v="1:14.394"/>
    <s v="208.516"/>
    <n v="11"/>
  </r>
  <r>
    <n v="1465"/>
    <n v="87"/>
    <x v="12"/>
    <n v="15"/>
    <n v="12"/>
    <n v="8"/>
    <x v="11"/>
    <s v="11"/>
    <n v="11"/>
    <n v="0"/>
    <n v="70"/>
    <s v="\N"/>
    <s v="\N"/>
    <s v="70"/>
    <s v="13"/>
    <s v="1:14.343"/>
    <s v="208.659"/>
    <n v="11"/>
  </r>
  <r>
    <n v="1466"/>
    <n v="87"/>
    <x v="34"/>
    <n v="15"/>
    <n v="11"/>
    <n v="20"/>
    <x v="12"/>
    <s v="12"/>
    <n v="12"/>
    <n v="0"/>
    <n v="70"/>
    <s v="\N"/>
    <s v="\N"/>
    <s v="25"/>
    <s v="12"/>
    <s v="1:14.054"/>
    <s v="209.474"/>
    <n v="11"/>
  </r>
  <r>
    <n v="1467"/>
    <n v="87"/>
    <x v="14"/>
    <n v="7"/>
    <n v="16"/>
    <n v="17"/>
    <x v="13"/>
    <s v="13"/>
    <n v="13"/>
    <n v="0"/>
    <n v="69"/>
    <s v="\N"/>
    <s v="\N"/>
    <s v="69"/>
    <s v="7"/>
    <s v="1:13.570"/>
    <s v="210.852"/>
    <n v="12"/>
  </r>
  <r>
    <n v="1468"/>
    <n v="87"/>
    <x v="26"/>
    <n v="18"/>
    <n v="21"/>
    <n v="16"/>
    <x v="14"/>
    <s v="14"/>
    <n v="14"/>
    <n v="0"/>
    <n v="69"/>
    <s v="\N"/>
    <s v="\N"/>
    <s v="19"/>
    <s v="17"/>
    <s v="1:15.527"/>
    <s v="205.388"/>
    <n v="12"/>
  </r>
  <r>
    <n v="1469"/>
    <n v="87"/>
    <x v="38"/>
    <n v="17"/>
    <n v="19"/>
    <n v="15"/>
    <x v="15"/>
    <s v="15"/>
    <n v="15"/>
    <n v="0"/>
    <n v="68"/>
    <s v="\N"/>
    <s v="\N"/>
    <s v="41"/>
    <s v="15"/>
    <s v="1:14.906"/>
    <s v="207.091"/>
    <n v="13"/>
  </r>
  <r>
    <n v="1470"/>
    <n v="87"/>
    <x v="32"/>
    <n v="17"/>
    <n v="18"/>
    <n v="11"/>
    <x v="8"/>
    <s v="R"/>
    <n v="16"/>
    <n v="0"/>
    <n v="55"/>
    <s v="\N"/>
    <s v="\N"/>
    <s v="41"/>
    <s v="16"/>
    <s v="1:15.113"/>
    <s v="206.520"/>
    <n v="26"/>
  </r>
  <r>
    <n v="1471"/>
    <n v="87"/>
    <x v="16"/>
    <n v="3"/>
    <n v="7"/>
    <n v="12"/>
    <x v="8"/>
    <s v="N"/>
    <n v="17"/>
    <n v="0"/>
    <n v="45"/>
    <s v="\N"/>
    <s v="\N"/>
    <s v="45"/>
    <s v="8"/>
    <s v="1:13.590"/>
    <s v="210.794"/>
    <n v="58"/>
  </r>
  <r>
    <n v="1472"/>
    <n v="87"/>
    <x v="37"/>
    <n v="18"/>
    <n v="20"/>
    <n v="18"/>
    <x v="8"/>
    <s v="R"/>
    <n v="18"/>
    <n v="0"/>
    <n v="34"/>
    <s v="\N"/>
    <s v="\N"/>
    <s v="16"/>
    <s v="18"/>
    <s v="1:15.792"/>
    <s v="204.670"/>
    <n v="5"/>
  </r>
  <r>
    <n v="1473"/>
    <n v="87"/>
    <x v="41"/>
    <n v="3"/>
    <n v="8"/>
    <n v="13"/>
    <x v="8"/>
    <s v="R"/>
    <n v="19"/>
    <n v="0"/>
    <n v="0"/>
    <s v="\N"/>
    <s v="\N"/>
    <s v="\N"/>
    <s v="\N"/>
    <s v="\N"/>
    <s v="\N"/>
    <n v="3"/>
  </r>
  <r>
    <n v="1474"/>
    <n v="87"/>
    <x v="13"/>
    <n v="9"/>
    <n v="14"/>
    <n v="14"/>
    <x v="8"/>
    <s v="R"/>
    <n v="20"/>
    <n v="0"/>
    <n v="0"/>
    <s v="\N"/>
    <s v="\N"/>
    <s v="\N"/>
    <s v="\N"/>
    <s v="\N"/>
    <s v="\N"/>
    <n v="3"/>
  </r>
  <r>
    <n v="1475"/>
    <n v="88"/>
    <x v="7"/>
    <n v="1"/>
    <n v="9"/>
    <n v="17"/>
    <x v="0"/>
    <s v="1"/>
    <n v="1"/>
    <n v="10"/>
    <n v="53"/>
    <s v="1:29:02.212"/>
    <s v="5342212"/>
    <s v="44"/>
    <s v="1"/>
    <s v="1:31.540"/>
    <s v="228.372"/>
    <n v="1"/>
  </r>
  <r>
    <n v="1476"/>
    <n v="88"/>
    <x v="20"/>
    <n v="4"/>
    <n v="6"/>
    <n v="3"/>
    <x v="1"/>
    <s v="2"/>
    <n v="2"/>
    <n v="8"/>
    <n v="53"/>
    <s v="+1.633"/>
    <s v="5343845"/>
    <s v="19"/>
    <s v="3"/>
    <s v="1:32.522"/>
    <s v="225.948"/>
    <n v="1"/>
  </r>
  <r>
    <n v="1477"/>
    <n v="88"/>
    <x v="3"/>
    <n v="4"/>
    <n v="5"/>
    <n v="16"/>
    <x v="2"/>
    <s v="3"/>
    <n v="3"/>
    <n v="6"/>
    <n v="53"/>
    <s v="+17.456"/>
    <s v="5359668"/>
    <s v="21"/>
    <s v="2"/>
    <s v="1:31.599"/>
    <s v="228.225"/>
    <n v="1"/>
  </r>
  <r>
    <n v="1478"/>
    <n v="88"/>
    <x v="16"/>
    <n v="3"/>
    <n v="7"/>
    <n v="7"/>
    <x v="3"/>
    <s v="4"/>
    <n v="4"/>
    <n v="5"/>
    <n v="53"/>
    <s v="+22.274"/>
    <s v="5364486"/>
    <s v="21"/>
    <s v="7"/>
    <s v="1:33.022"/>
    <s v="224.733"/>
    <n v="1"/>
  </r>
  <r>
    <n v="1479"/>
    <n v="88"/>
    <x v="17"/>
    <n v="16"/>
    <n v="3"/>
    <n v="2"/>
    <x v="4"/>
    <s v="5"/>
    <n v="5"/>
    <n v="4"/>
    <n v="53"/>
    <s v="+29.507"/>
    <s v="5371719"/>
    <s v="19"/>
    <s v="4"/>
    <s v="1:32.754"/>
    <s v="225.383"/>
    <n v="1"/>
  </r>
  <r>
    <n v="1480"/>
    <n v="88"/>
    <x v="13"/>
    <n v="9"/>
    <n v="14"/>
    <n v="6"/>
    <x v="5"/>
    <s v="6"/>
    <n v="6"/>
    <n v="3"/>
    <n v="53"/>
    <s v="+31.601"/>
    <s v="5373813"/>
    <s v="18"/>
    <s v="8"/>
    <s v="1:33.023"/>
    <s v="224.731"/>
    <n v="1"/>
  </r>
  <r>
    <n v="1481"/>
    <n v="88"/>
    <x v="29"/>
    <n v="6"/>
    <n v="1"/>
    <n v="14"/>
    <x v="6"/>
    <s v="7"/>
    <n v="7"/>
    <n v="2"/>
    <n v="53"/>
    <s v="+33.879"/>
    <s v="5376091"/>
    <s v="25"/>
    <s v="5"/>
    <s v="1:32.763"/>
    <s v="225.361"/>
    <n v="1"/>
  </r>
  <r>
    <n v="1482"/>
    <n v="88"/>
    <x v="22"/>
    <n v="7"/>
    <n v="17"/>
    <n v="1"/>
    <x v="7"/>
    <s v="8"/>
    <n v="8"/>
    <n v="1"/>
    <n v="53"/>
    <s v="+49.548"/>
    <s v="5391760"/>
    <s v="9"/>
    <s v="6"/>
    <s v="1:32.795"/>
    <s v="225.283"/>
    <n v="1"/>
  </r>
  <r>
    <n v="1483"/>
    <n v="88"/>
    <x v="31"/>
    <n v="9"/>
    <n v="15"/>
    <n v="4"/>
    <x v="9"/>
    <s v="9"/>
    <n v="9"/>
    <n v="0"/>
    <n v="53"/>
    <s v="+51.925"/>
    <s v="5394137"/>
    <s v="49"/>
    <s v="12"/>
    <s v="1:33.499"/>
    <s v="223.587"/>
    <n v="1"/>
  </r>
  <r>
    <n v="1484"/>
    <n v="88"/>
    <x v="12"/>
    <n v="15"/>
    <n v="12"/>
    <n v="10"/>
    <x v="10"/>
    <s v="10"/>
    <n v="10"/>
    <n v="0"/>
    <n v="53"/>
    <s v="+57.509"/>
    <s v="5399721"/>
    <s v="43"/>
    <s v="10"/>
    <s v="1:33.232"/>
    <s v="224.227"/>
    <n v="1"/>
  </r>
  <r>
    <n v="1485"/>
    <n v="88"/>
    <x v="21"/>
    <n v="6"/>
    <n v="2"/>
    <n v="9"/>
    <x v="11"/>
    <s v="11"/>
    <n v="11"/>
    <n v="0"/>
    <n v="53"/>
    <s v="+1:00.633"/>
    <s v="5402845"/>
    <s v="52"/>
    <s v="9"/>
    <s v="1:33.133"/>
    <s v="224.466"/>
    <n v="1"/>
  </r>
  <r>
    <n v="1486"/>
    <n v="88"/>
    <x v="34"/>
    <n v="15"/>
    <n v="11"/>
    <n v="8"/>
    <x v="12"/>
    <s v="12"/>
    <n v="12"/>
    <n v="0"/>
    <n v="53"/>
    <s v="+1:23.221"/>
    <s v="5425433"/>
    <s v="50"/>
    <s v="11"/>
    <s v="1:33.288"/>
    <s v="224.093"/>
    <n v="1"/>
  </r>
  <r>
    <n v="1487"/>
    <n v="88"/>
    <x v="32"/>
    <n v="17"/>
    <n v="18"/>
    <n v="20"/>
    <x v="13"/>
    <s v="13"/>
    <n v="13"/>
    <n v="0"/>
    <n v="52"/>
    <s v="\N"/>
    <s v="\N"/>
    <s v="17"/>
    <s v="14"/>
    <s v="1:35.458"/>
    <s v="218.998"/>
    <n v="11"/>
  </r>
  <r>
    <n v="1488"/>
    <n v="88"/>
    <x v="37"/>
    <n v="18"/>
    <n v="20"/>
    <n v="15"/>
    <x v="14"/>
    <s v="14"/>
    <n v="14"/>
    <n v="0"/>
    <n v="51"/>
    <s v="\N"/>
    <s v="\N"/>
    <s v="50"/>
    <s v="17"/>
    <s v="1:36.574"/>
    <s v="216.468"/>
    <n v="12"/>
  </r>
  <r>
    <n v="1489"/>
    <n v="88"/>
    <x v="38"/>
    <n v="17"/>
    <n v="19"/>
    <n v="11"/>
    <x v="15"/>
    <s v="15"/>
    <n v="15"/>
    <n v="0"/>
    <n v="51"/>
    <s v="\N"/>
    <s v="\N"/>
    <s v="11"/>
    <s v="15"/>
    <s v="1:35.887"/>
    <s v="218.019"/>
    <n v="12"/>
  </r>
  <r>
    <n v="1490"/>
    <n v="88"/>
    <x v="26"/>
    <n v="18"/>
    <n v="21"/>
    <n v="13"/>
    <x v="16"/>
    <s v="16"/>
    <n v="16"/>
    <n v="0"/>
    <n v="49"/>
    <s v="\N"/>
    <s v="\N"/>
    <s v="33"/>
    <s v="16"/>
    <s v="1:36.039"/>
    <s v="217.674"/>
    <n v="14"/>
  </r>
  <r>
    <n v="1491"/>
    <n v="88"/>
    <x v="41"/>
    <n v="3"/>
    <n v="8"/>
    <n v="12"/>
    <x v="8"/>
    <s v="R"/>
    <n v="17"/>
    <n v="0"/>
    <n v="9"/>
    <s v="\N"/>
    <s v="\N"/>
    <s v="9"/>
    <s v="18"/>
    <s v="1:36.711"/>
    <s v="216.161"/>
    <n v="3"/>
  </r>
  <r>
    <n v="1492"/>
    <n v="88"/>
    <x v="14"/>
    <n v="7"/>
    <n v="16"/>
    <n v="19"/>
    <x v="8"/>
    <s v="R"/>
    <n v="18"/>
    <n v="0"/>
    <n v="9"/>
    <s v="\N"/>
    <s v="\N"/>
    <s v="9"/>
    <s v="19"/>
    <s v="1:37.428"/>
    <s v="214.570"/>
    <n v="3"/>
  </r>
  <r>
    <n v="1493"/>
    <n v="88"/>
    <x v="30"/>
    <n v="1"/>
    <n v="10"/>
    <n v="18"/>
    <x v="8"/>
    <s v="R"/>
    <n v="19"/>
    <n v="0"/>
    <n v="0"/>
    <s v="\N"/>
    <s v="\N"/>
    <s v="\N"/>
    <s v="\N"/>
    <s v="\N"/>
    <s v="\N"/>
    <n v="3"/>
  </r>
  <r>
    <n v="1494"/>
    <n v="88"/>
    <x v="10"/>
    <n v="16"/>
    <n v="4"/>
    <n v="5"/>
    <x v="8"/>
    <s v="D"/>
    <n v="20"/>
    <n v="0"/>
    <n v="52"/>
    <s v="\N"/>
    <s v="\N"/>
    <s v="28"/>
    <s v="13"/>
    <s v="1:34.186"/>
    <s v="221.956"/>
    <n v="2"/>
  </r>
  <r>
    <n v="1495"/>
    <n v="89"/>
    <x v="3"/>
    <n v="4"/>
    <n v="5"/>
    <n v="1"/>
    <x v="0"/>
    <s v="1"/>
    <n v="1"/>
    <n v="10"/>
    <n v="56"/>
    <s v="1:39:53.618"/>
    <s v="5993618"/>
    <s v="45"/>
    <s v="2"/>
    <s v="1:33.536"/>
    <s v="209.797"/>
    <n v="1"/>
  </r>
  <r>
    <n v="1496"/>
    <n v="89"/>
    <x v="7"/>
    <n v="1"/>
    <n v="9"/>
    <n v="3"/>
    <x v="1"/>
    <s v="2"/>
    <n v="2"/>
    <n v="8"/>
    <n v="56"/>
    <s v="+4.0"/>
    <s v="5997618"/>
    <s v="56"/>
    <s v="1"/>
    <s v="1:33.242"/>
    <s v="210.458"/>
    <n v="1"/>
  </r>
  <r>
    <n v="1497"/>
    <n v="89"/>
    <x v="22"/>
    <n v="7"/>
    <n v="17"/>
    <n v="9"/>
    <x v="2"/>
    <s v="3"/>
    <n v="3"/>
    <n v="6"/>
    <n v="56"/>
    <s v="+25.3"/>
    <s v="6018918"/>
    <s v="44"/>
    <s v="5"/>
    <s v="1:34.035"/>
    <s v="208.684"/>
    <n v="1"/>
  </r>
  <r>
    <n v="1498"/>
    <n v="89"/>
    <x v="20"/>
    <n v="4"/>
    <n v="6"/>
    <n v="2"/>
    <x v="3"/>
    <s v="4"/>
    <n v="4"/>
    <n v="5"/>
    <n v="56"/>
    <s v="+26.1"/>
    <s v="6019718"/>
    <s v="54"/>
    <s v="3"/>
    <s v="1:33.563"/>
    <s v="209.736"/>
    <n v="1"/>
  </r>
  <r>
    <n v="1499"/>
    <n v="89"/>
    <x v="31"/>
    <n v="9"/>
    <n v="15"/>
    <n v="14"/>
    <x v="4"/>
    <s v="5"/>
    <n v="5"/>
    <n v="4"/>
    <n v="56"/>
    <s v="+31.8"/>
    <s v="6025418"/>
    <s v="43"/>
    <s v="4"/>
    <s v="1:33.727"/>
    <s v="209.369"/>
    <n v="1"/>
  </r>
  <r>
    <n v="1500"/>
    <n v="89"/>
    <x v="12"/>
    <n v="15"/>
    <n v="12"/>
    <n v="11"/>
    <x v="5"/>
    <s v="6"/>
    <n v="6"/>
    <n v="3"/>
    <n v="56"/>
    <s v="+36.4"/>
    <s v="6030018"/>
    <s v="43"/>
    <s v="6"/>
    <s v="1:34.094"/>
    <s v="208.553"/>
    <n v="1"/>
  </r>
  <r>
    <n v="1501"/>
    <n v="89"/>
    <x v="16"/>
    <n v="3"/>
    <n v="7"/>
    <n v="10"/>
    <x v="6"/>
    <s v="7"/>
    <n v="7"/>
    <n v="2"/>
    <n v="56"/>
    <s v="+36.8"/>
    <s v="6030418"/>
    <s v="53"/>
    <s v="7"/>
    <s v="1:34.271"/>
    <s v="208.161"/>
    <n v="1"/>
  </r>
  <r>
    <n v="1502"/>
    <n v="89"/>
    <x v="17"/>
    <n v="16"/>
    <n v="3"/>
    <n v="4"/>
    <x v="7"/>
    <s v="8"/>
    <n v="8"/>
    <n v="1"/>
    <n v="56"/>
    <s v="+41.2"/>
    <s v="6034818"/>
    <s v="53"/>
    <s v="12"/>
    <s v="1:34.766"/>
    <s v="207.074"/>
    <n v="1"/>
  </r>
  <r>
    <n v="1503"/>
    <n v="89"/>
    <x v="13"/>
    <n v="9"/>
    <n v="14"/>
    <n v="7"/>
    <x v="9"/>
    <s v="9"/>
    <n v="9"/>
    <n v="0"/>
    <n v="56"/>
    <s v="+44.2"/>
    <s v="6037818"/>
    <s v="54"/>
    <s v="10"/>
    <s v="1:34.585"/>
    <s v="207.470"/>
    <n v="1"/>
  </r>
  <r>
    <n v="1504"/>
    <n v="89"/>
    <x v="34"/>
    <n v="15"/>
    <n v="11"/>
    <n v="16"/>
    <x v="10"/>
    <s v="10"/>
    <n v="10"/>
    <n v="0"/>
    <n v="56"/>
    <s v="+59.9"/>
    <s v="6053518"/>
    <s v="53"/>
    <s v="11"/>
    <s v="1:34.713"/>
    <s v="207.190"/>
    <n v="1"/>
  </r>
  <r>
    <n v="1505"/>
    <n v="89"/>
    <x v="32"/>
    <n v="17"/>
    <n v="18"/>
    <n v="19"/>
    <x v="11"/>
    <s v="11"/>
    <n v="11"/>
    <n v="0"/>
    <n v="56"/>
    <s v="+1:24.6"/>
    <s v="6078218"/>
    <s v="13"/>
    <s v="17"/>
    <s v="1:36.563"/>
    <s v="203.220"/>
    <n v="1"/>
  </r>
  <r>
    <n v="1506"/>
    <n v="89"/>
    <x v="21"/>
    <n v="6"/>
    <n v="2"/>
    <n v="8"/>
    <x v="12"/>
    <s v="12"/>
    <n v="12"/>
    <n v="0"/>
    <n v="56"/>
    <s v="+1:32.8"/>
    <s v="6086418"/>
    <s v="18"/>
    <s v="13"/>
    <s v="1:35.011"/>
    <s v="206.540"/>
    <n v="1"/>
  </r>
  <r>
    <n v="1507"/>
    <n v="89"/>
    <x v="41"/>
    <n v="3"/>
    <n v="8"/>
    <n v="13"/>
    <x v="13"/>
    <s v="13"/>
    <n v="13"/>
    <n v="0"/>
    <n v="55"/>
    <s v="\N"/>
    <s v="\N"/>
    <s v="52"/>
    <s v="9"/>
    <s v="1:34.560"/>
    <s v="207.525"/>
    <n v="59"/>
  </r>
  <r>
    <n v="1508"/>
    <n v="89"/>
    <x v="37"/>
    <n v="18"/>
    <n v="20"/>
    <n v="20"/>
    <x v="14"/>
    <s v="14"/>
    <n v="14"/>
    <n v="0"/>
    <n v="55"/>
    <s v="\N"/>
    <s v="\N"/>
    <s v="54"/>
    <s v="18"/>
    <s v="1:36.894"/>
    <s v="202.526"/>
    <n v="60"/>
  </r>
  <r>
    <n v="1509"/>
    <n v="89"/>
    <x v="14"/>
    <n v="7"/>
    <n v="16"/>
    <n v="12"/>
    <x v="15"/>
    <s v="15"/>
    <n v="15"/>
    <n v="0"/>
    <n v="55"/>
    <s v="\N"/>
    <s v="\N"/>
    <s v="16"/>
    <s v="14"/>
    <s v="1:35.347"/>
    <s v="205.812"/>
    <n v="11"/>
  </r>
  <r>
    <n v="1510"/>
    <n v="89"/>
    <x v="26"/>
    <n v="18"/>
    <n v="21"/>
    <n v="18"/>
    <x v="16"/>
    <s v="16"/>
    <n v="16"/>
    <n v="0"/>
    <n v="50"/>
    <s v="\N"/>
    <s v="\N"/>
    <s v="48"/>
    <s v="19"/>
    <s v="1:37.215"/>
    <s v="201.857"/>
    <n v="61"/>
  </r>
  <r>
    <n v="1511"/>
    <n v="89"/>
    <x v="10"/>
    <n v="16"/>
    <n v="4"/>
    <n v="17"/>
    <x v="8"/>
    <s v="R"/>
    <n v="17"/>
    <n v="0"/>
    <n v="34"/>
    <s v="\N"/>
    <s v="\N"/>
    <s v="17"/>
    <s v="15"/>
    <s v="1:35.587"/>
    <s v="205.295"/>
    <n v="6"/>
  </r>
  <r>
    <n v="1512"/>
    <n v="89"/>
    <x v="38"/>
    <n v="17"/>
    <n v="19"/>
    <n v="15"/>
    <x v="8"/>
    <s v="R"/>
    <n v="18"/>
    <n v="0"/>
    <n v="28"/>
    <s v="\N"/>
    <s v="\N"/>
    <s v="17"/>
    <s v="20"/>
    <s v="1:37.398"/>
    <s v="201.478"/>
    <n v="3"/>
  </r>
  <r>
    <n v="1513"/>
    <n v="89"/>
    <x v="30"/>
    <n v="1"/>
    <n v="10"/>
    <n v="5"/>
    <x v="8"/>
    <s v="R"/>
    <n v="19"/>
    <n v="0"/>
    <n v="24"/>
    <s v="\N"/>
    <s v="\N"/>
    <s v="15"/>
    <s v="8"/>
    <s v="1:34.501"/>
    <s v="207.654"/>
    <n v="5"/>
  </r>
  <r>
    <n v="1514"/>
    <n v="89"/>
    <x v="29"/>
    <n v="6"/>
    <n v="1"/>
    <n v="6"/>
    <x v="8"/>
    <s v="R"/>
    <n v="20"/>
    <n v="0"/>
    <n v="20"/>
    <s v="\N"/>
    <s v="\N"/>
    <s v="16"/>
    <s v="16"/>
    <s v="1:35.877"/>
    <s v="204.674"/>
    <n v="20"/>
  </r>
  <r>
    <n v="1515"/>
    <n v="90"/>
    <x v="29"/>
    <n v="6"/>
    <n v="1"/>
    <n v="1"/>
    <x v="0"/>
    <s v="1"/>
    <n v="1"/>
    <n v="10"/>
    <n v="58"/>
    <s v="1:24:15.757"/>
    <s v="5055757"/>
    <s v="29"/>
    <s v="1"/>
    <s v="1:24.125"/>
    <s v="226.933"/>
    <n v="1"/>
  </r>
  <r>
    <n v="1516"/>
    <n v="90"/>
    <x v="21"/>
    <n v="6"/>
    <n v="2"/>
    <n v="2"/>
    <x v="1"/>
    <s v="2"/>
    <n v="2"/>
    <n v="8"/>
    <n v="58"/>
    <s v="+13.605"/>
    <s v="5069362"/>
    <s v="8"/>
    <s v="2"/>
    <s v="1:24.179"/>
    <s v="226.788"/>
    <n v="1"/>
  </r>
  <r>
    <n v="1517"/>
    <n v="90"/>
    <x v="3"/>
    <n v="4"/>
    <n v="8"/>
    <n v="5"/>
    <x v="2"/>
    <s v="3"/>
    <n v="3"/>
    <n v="6"/>
    <n v="58"/>
    <s v="+34.673"/>
    <s v="5090430"/>
    <s v="10"/>
    <s v="3"/>
    <s v="1:25.088"/>
    <s v="224.365"/>
    <n v="1"/>
  </r>
  <r>
    <n v="1518"/>
    <n v="90"/>
    <x v="22"/>
    <n v="3"/>
    <n v="4"/>
    <n v="8"/>
    <x v="3"/>
    <s v="4"/>
    <n v="4"/>
    <n v="5"/>
    <n v="58"/>
    <s v="+1:00.423"/>
    <s v="5116180"/>
    <s v="11"/>
    <s v="5"/>
    <s v="1:25.824"/>
    <s v="222.441"/>
    <n v="1"/>
  </r>
  <r>
    <n v="1519"/>
    <n v="90"/>
    <x v="30"/>
    <n v="3"/>
    <n v="3"/>
    <n v="3"/>
    <x v="4"/>
    <s v="5"/>
    <n v="5"/>
    <n v="4"/>
    <n v="58"/>
    <s v="+1:08.536"/>
    <s v="5124293"/>
    <s v="42"/>
    <s v="4"/>
    <s v="1:25.286"/>
    <s v="223.844"/>
    <n v="1"/>
  </r>
  <r>
    <n v="1520"/>
    <n v="90"/>
    <x v="17"/>
    <n v="16"/>
    <n v="9"/>
    <n v="4"/>
    <x v="5"/>
    <s v="6"/>
    <n v="6"/>
    <n v="3"/>
    <n v="58"/>
    <s v="+1:10.598"/>
    <s v="5126355"/>
    <s v="24"/>
    <s v="7"/>
    <s v="1:25.982"/>
    <s v="222.032"/>
    <n v="1"/>
  </r>
  <r>
    <n v="1521"/>
    <n v="90"/>
    <x v="14"/>
    <n v="4"/>
    <n v="7"/>
    <n v="9"/>
    <x v="6"/>
    <s v="7"/>
    <n v="7"/>
    <n v="2"/>
    <n v="57"/>
    <s v="\N"/>
    <s v="\N"/>
    <s v="9"/>
    <s v="9"/>
    <s v="1:26.275"/>
    <s v="221.278"/>
    <n v="11"/>
  </r>
  <r>
    <n v="1522"/>
    <n v="90"/>
    <x v="13"/>
    <n v="1"/>
    <n v="5"/>
    <n v="12"/>
    <x v="7"/>
    <s v="8"/>
    <n v="8"/>
    <n v="1"/>
    <n v="57"/>
    <s v="\N"/>
    <s v="\N"/>
    <s v="13"/>
    <s v="11"/>
    <s v="1:26.328"/>
    <s v="221.142"/>
    <n v="11"/>
  </r>
  <r>
    <n v="1523"/>
    <n v="90"/>
    <x v="10"/>
    <n v="16"/>
    <n v="10"/>
    <n v="7"/>
    <x v="9"/>
    <s v="9"/>
    <n v="9"/>
    <n v="0"/>
    <n v="57"/>
    <s v="\N"/>
    <s v="\N"/>
    <s v="43"/>
    <s v="8"/>
    <s v="1:26.077"/>
    <s v="221.787"/>
    <n v="11"/>
  </r>
  <r>
    <n v="1524"/>
    <n v="90"/>
    <x v="20"/>
    <n v="15"/>
    <n v="11"/>
    <n v="14"/>
    <x v="10"/>
    <s v="10"/>
    <n v="10"/>
    <n v="0"/>
    <n v="57"/>
    <s v="\N"/>
    <s v="\N"/>
    <s v="39"/>
    <s v="10"/>
    <s v="1:26.282"/>
    <s v="221.260"/>
    <n v="11"/>
  </r>
  <r>
    <n v="1525"/>
    <n v="90"/>
    <x v="31"/>
    <n v="19"/>
    <n v="15"/>
    <n v="19"/>
    <x v="11"/>
    <s v="11"/>
    <n v="11"/>
    <n v="0"/>
    <n v="56"/>
    <s v="\N"/>
    <s v="\N"/>
    <s v="6"/>
    <s v="16"/>
    <s v="1:27.840"/>
    <s v="217.336"/>
    <n v="12"/>
  </r>
  <r>
    <n v="1526"/>
    <n v="90"/>
    <x v="42"/>
    <n v="7"/>
    <n v="16"/>
    <n v="13"/>
    <x v="12"/>
    <s v="12"/>
    <n v="12"/>
    <n v="0"/>
    <n v="56"/>
    <s v="\N"/>
    <s v="\N"/>
    <s v="41"/>
    <s v="15"/>
    <s v="1:27.820"/>
    <s v="217.385"/>
    <n v="12"/>
  </r>
  <r>
    <n v="1527"/>
    <n v="90"/>
    <x v="43"/>
    <n v="7"/>
    <n v="17"/>
    <n v="18"/>
    <x v="13"/>
    <s v="13"/>
    <n v="13"/>
    <n v="0"/>
    <n v="56"/>
    <s v="\N"/>
    <s v="\N"/>
    <s v="35"/>
    <s v="14"/>
    <s v="1:27.807"/>
    <s v="217.417"/>
    <n v="12"/>
  </r>
  <r>
    <n v="1528"/>
    <n v="90"/>
    <x v="44"/>
    <n v="17"/>
    <n v="19"/>
    <n v="16"/>
    <x v="14"/>
    <s v="14"/>
    <n v="14"/>
    <n v="0"/>
    <n v="55"/>
    <s v="\N"/>
    <s v="\N"/>
    <s v="15"/>
    <s v="18"/>
    <s v="1:28.523"/>
    <s v="215.659"/>
    <n v="13"/>
  </r>
  <r>
    <n v="1529"/>
    <n v="90"/>
    <x v="12"/>
    <n v="15"/>
    <n v="12"/>
    <n v="11"/>
    <x v="8"/>
    <s v="R"/>
    <n v="15"/>
    <n v="0"/>
    <n v="44"/>
    <s v="\N"/>
    <s v="\N"/>
    <s v="11"/>
    <s v="12"/>
    <s v="1:26.846"/>
    <s v="219.823"/>
    <n v="5"/>
  </r>
  <r>
    <n v="1530"/>
    <n v="90"/>
    <x v="1"/>
    <n v="17"/>
    <n v="18"/>
    <n v="15"/>
    <x v="8"/>
    <s v="R"/>
    <n v="16"/>
    <n v="0"/>
    <n v="43"/>
    <s v="\N"/>
    <s v="\N"/>
    <s v="27"/>
    <s v="13"/>
    <s v="1:27.503"/>
    <s v="218.173"/>
    <n v="7"/>
  </r>
  <r>
    <n v="1531"/>
    <n v="90"/>
    <x v="45"/>
    <n v="18"/>
    <n v="20"/>
    <n v="20"/>
    <x v="8"/>
    <s v="N"/>
    <n v="17"/>
    <n v="0"/>
    <n v="43"/>
    <s v="\N"/>
    <s v="\N"/>
    <s v="10"/>
    <s v="19"/>
    <s v="1:30.161"/>
    <s v="211.741"/>
    <n v="62"/>
  </r>
  <r>
    <n v="1532"/>
    <n v="90"/>
    <x v="16"/>
    <n v="19"/>
    <n v="14"/>
    <n v="6"/>
    <x v="8"/>
    <s v="R"/>
    <n v="18"/>
    <n v="0"/>
    <n v="29"/>
    <s v="\N"/>
    <s v="\N"/>
    <s v="15"/>
    <s v="6"/>
    <s v="1:25.952"/>
    <s v="222.110"/>
    <n v="7"/>
  </r>
  <r>
    <n v="1533"/>
    <n v="90"/>
    <x v="46"/>
    <n v="18"/>
    <n v="21"/>
    <n v="17"/>
    <x v="8"/>
    <s v="R"/>
    <n v="19"/>
    <n v="0"/>
    <n v="13"/>
    <s v="\N"/>
    <s v="\N"/>
    <s v="8"/>
    <s v="20"/>
    <s v="1:30.621"/>
    <s v="210.666"/>
    <n v="10"/>
  </r>
  <r>
    <n v="1534"/>
    <n v="90"/>
    <x v="7"/>
    <n v="1"/>
    <n v="6"/>
    <n v="10"/>
    <x v="8"/>
    <s v="R"/>
    <n v="20"/>
    <n v="0"/>
    <n v="9"/>
    <s v="\N"/>
    <s v="\N"/>
    <s v="7"/>
    <s v="17"/>
    <s v="1:27.936"/>
    <s v="217.098"/>
    <n v="5"/>
  </r>
  <r>
    <n v="1535"/>
    <n v="91"/>
    <x v="29"/>
    <n v="6"/>
    <n v="1"/>
    <n v="1"/>
    <x v="0"/>
    <s v="1"/>
    <n v="1"/>
    <n v="10"/>
    <n v="56"/>
    <s v="1:31:07.490"/>
    <s v="5467490"/>
    <s v="6"/>
    <s v="2"/>
    <s v="1:34.819"/>
    <s v="210.451"/>
    <n v="1"/>
  </r>
  <r>
    <n v="1536"/>
    <n v="91"/>
    <x v="30"/>
    <n v="3"/>
    <n v="3"/>
    <n v="4"/>
    <x v="1"/>
    <s v="2"/>
    <n v="2"/>
    <n v="8"/>
    <n v="56"/>
    <s v="+5.022"/>
    <s v="5472512"/>
    <s v="28"/>
    <s v="1"/>
    <s v="1:34.223"/>
    <s v="211.782"/>
    <n v="1"/>
  </r>
  <r>
    <n v="1537"/>
    <n v="91"/>
    <x v="17"/>
    <n v="16"/>
    <n v="9"/>
    <n v="6"/>
    <x v="2"/>
    <s v="3"/>
    <n v="3"/>
    <n v="6"/>
    <n v="56"/>
    <s v="+11.568"/>
    <s v="5479058"/>
    <s v="28"/>
    <s v="3"/>
    <s v="1:34.967"/>
    <s v="210.123"/>
    <n v="1"/>
  </r>
  <r>
    <n v="1538"/>
    <n v="91"/>
    <x v="21"/>
    <n v="6"/>
    <n v="2"/>
    <n v="3"/>
    <x v="3"/>
    <s v="4"/>
    <n v="4"/>
    <n v="5"/>
    <n v="56"/>
    <s v="+13.615"/>
    <s v="5481105"/>
    <s v="7"/>
    <s v="6"/>
    <s v="1:35.350"/>
    <s v="209.279"/>
    <n v="1"/>
  </r>
  <r>
    <n v="1539"/>
    <n v="91"/>
    <x v="14"/>
    <n v="4"/>
    <n v="7"/>
    <n v="8"/>
    <x v="4"/>
    <s v="5"/>
    <n v="5"/>
    <n v="4"/>
    <n v="56"/>
    <s v="+37.360"/>
    <s v="5504850"/>
    <s v="12"/>
    <s v="4"/>
    <s v="1:35.039"/>
    <s v="209.964"/>
    <n v="1"/>
  </r>
  <r>
    <n v="1540"/>
    <n v="91"/>
    <x v="13"/>
    <n v="1"/>
    <n v="5"/>
    <n v="9"/>
    <x v="5"/>
    <s v="6"/>
    <n v="6"/>
    <n v="3"/>
    <n v="56"/>
    <s v="+53.098"/>
    <s v="5520588"/>
    <s v="26"/>
    <s v="9"/>
    <s v="1:35.852"/>
    <s v="208.183"/>
    <n v="1"/>
  </r>
  <r>
    <n v="1541"/>
    <n v="91"/>
    <x v="3"/>
    <n v="4"/>
    <n v="8"/>
    <n v="19"/>
    <x v="6"/>
    <s v="7"/>
    <n v="7"/>
    <n v="2"/>
    <n v="56"/>
    <s v="+1:07.877"/>
    <s v="5535367"/>
    <s v="7"/>
    <s v="10"/>
    <s v="1:35.888"/>
    <s v="208.105"/>
    <n v="1"/>
  </r>
  <r>
    <n v="1542"/>
    <n v="91"/>
    <x v="12"/>
    <n v="15"/>
    <n v="12"/>
    <n v="11"/>
    <x v="7"/>
    <s v="8"/>
    <n v="8"/>
    <n v="1"/>
    <n v="55"/>
    <s v="\N"/>
    <s v="\N"/>
    <s v="7"/>
    <s v="13"/>
    <s v="1:36.570"/>
    <s v="206.635"/>
    <n v="11"/>
  </r>
  <r>
    <n v="1543"/>
    <n v="91"/>
    <x v="42"/>
    <n v="7"/>
    <n v="16"/>
    <n v="10"/>
    <x v="9"/>
    <s v="9"/>
    <n v="9"/>
    <n v="0"/>
    <n v="55"/>
    <s v="\N"/>
    <s v="\N"/>
    <s v="22"/>
    <s v="12"/>
    <s v="1:36.544"/>
    <s v="206.691"/>
    <n v="11"/>
  </r>
  <r>
    <n v="1544"/>
    <n v="91"/>
    <x v="31"/>
    <n v="19"/>
    <n v="15"/>
    <n v="13"/>
    <x v="10"/>
    <s v="10"/>
    <n v="10"/>
    <n v="0"/>
    <n v="55"/>
    <s v="\N"/>
    <s v="\N"/>
    <s v="12"/>
    <s v="16"/>
    <s v="1:37.031"/>
    <s v="205.653"/>
    <n v="11"/>
  </r>
  <r>
    <n v="1545"/>
    <n v="91"/>
    <x v="20"/>
    <n v="15"/>
    <n v="11"/>
    <n v="12"/>
    <x v="11"/>
    <s v="11"/>
    <n v="11"/>
    <n v="0"/>
    <n v="55"/>
    <s v="\N"/>
    <s v="\N"/>
    <s v="54"/>
    <s v="14"/>
    <s v="1:36.675"/>
    <s v="206.411"/>
    <n v="11"/>
  </r>
  <r>
    <n v="1546"/>
    <n v="91"/>
    <x v="43"/>
    <n v="7"/>
    <n v="17"/>
    <n v="14"/>
    <x v="12"/>
    <s v="12"/>
    <n v="12"/>
    <n v="0"/>
    <n v="55"/>
    <s v="\N"/>
    <s v="\N"/>
    <s v="23"/>
    <s v="11"/>
    <s v="1:35.951"/>
    <s v="207.968"/>
    <n v="11"/>
  </r>
  <r>
    <n v="1547"/>
    <n v="91"/>
    <x v="44"/>
    <n v="17"/>
    <n v="19"/>
    <n v="18"/>
    <x v="13"/>
    <s v="13"/>
    <n v="13"/>
    <n v="0"/>
    <n v="54"/>
    <s v="\N"/>
    <s v="\N"/>
    <s v="41"/>
    <s v="18"/>
    <s v="1:39.527"/>
    <s v="200.496"/>
    <n v="12"/>
  </r>
  <r>
    <n v="1548"/>
    <n v="91"/>
    <x v="45"/>
    <n v="18"/>
    <n v="20"/>
    <n v="16"/>
    <x v="14"/>
    <s v="14"/>
    <n v="14"/>
    <n v="0"/>
    <n v="53"/>
    <s v="\N"/>
    <s v="\N"/>
    <s v="11"/>
    <s v="19"/>
    <s v="1:39.911"/>
    <s v="199.725"/>
    <n v="13"/>
  </r>
  <r>
    <n v="1549"/>
    <n v="91"/>
    <x v="10"/>
    <n v="16"/>
    <n v="10"/>
    <n v="20"/>
    <x v="15"/>
    <s v="15"/>
    <n v="15"/>
    <n v="0"/>
    <n v="52"/>
    <s v="\N"/>
    <s v="\N"/>
    <s v="13"/>
    <s v="8"/>
    <s v="1:35.679"/>
    <s v="208.559"/>
    <n v="14"/>
  </r>
  <r>
    <n v="1550"/>
    <n v="91"/>
    <x v="46"/>
    <n v="18"/>
    <n v="21"/>
    <n v="17"/>
    <x v="16"/>
    <s v="16"/>
    <n v="16"/>
    <n v="0"/>
    <n v="52"/>
    <s v="\N"/>
    <s v="\N"/>
    <s v="12"/>
    <s v="20"/>
    <s v="1:40.123"/>
    <s v="199.302"/>
    <n v="14"/>
  </r>
  <r>
    <n v="1551"/>
    <n v="91"/>
    <x v="7"/>
    <n v="1"/>
    <n v="6"/>
    <n v="5"/>
    <x v="8"/>
    <s v="R"/>
    <n v="17"/>
    <n v="0"/>
    <n v="40"/>
    <s v="\N"/>
    <s v="\N"/>
    <s v="12"/>
    <s v="5"/>
    <s v="1:35.156"/>
    <s v="209.706"/>
    <n v="7"/>
  </r>
  <r>
    <n v="1552"/>
    <n v="91"/>
    <x v="1"/>
    <n v="17"/>
    <n v="18"/>
    <n v="15"/>
    <x v="8"/>
    <s v="R"/>
    <n v="18"/>
    <n v="0"/>
    <n v="34"/>
    <s v="\N"/>
    <s v="\N"/>
    <s v="15"/>
    <s v="17"/>
    <s v="1:37.433"/>
    <s v="204.805"/>
    <n v="7"/>
  </r>
  <r>
    <n v="1553"/>
    <n v="91"/>
    <x v="22"/>
    <n v="3"/>
    <n v="4"/>
    <n v="7"/>
    <x v="8"/>
    <s v="R"/>
    <n v="19"/>
    <n v="0"/>
    <n v="27"/>
    <s v="\N"/>
    <s v="\N"/>
    <s v="10"/>
    <s v="7"/>
    <s v="1:35.607"/>
    <s v="208.716"/>
    <n v="5"/>
  </r>
  <r>
    <n v="1554"/>
    <n v="91"/>
    <x v="16"/>
    <n v="19"/>
    <n v="14"/>
    <n v="2"/>
    <x v="8"/>
    <s v="R"/>
    <n v="20"/>
    <n v="0"/>
    <n v="23"/>
    <s v="\N"/>
    <s v="\N"/>
    <s v="9"/>
    <s v="15"/>
    <s v="1:36.922"/>
    <s v="205.885"/>
    <n v="20"/>
  </r>
  <r>
    <n v="1555"/>
    <n v="92"/>
    <x v="29"/>
    <n v="6"/>
    <n v="1"/>
    <n v="1"/>
    <x v="0"/>
    <s v="1"/>
    <n v="1"/>
    <n v="10"/>
    <n v="57"/>
    <s v="1:28:34.875"/>
    <s v="5314875"/>
    <s v="7"/>
    <s v="1"/>
    <s v="1:30.252"/>
    <s v="216.074"/>
    <n v="1"/>
  </r>
  <r>
    <n v="1556"/>
    <n v="92"/>
    <x v="21"/>
    <n v="6"/>
    <n v="2"/>
    <n v="2"/>
    <x v="1"/>
    <s v="2"/>
    <n v="2"/>
    <n v="8"/>
    <n v="57"/>
    <s v="+1.367"/>
    <s v="5316242"/>
    <s v="29"/>
    <s v="4"/>
    <s v="1:30.876"/>
    <s v="214.591"/>
    <n v="1"/>
  </r>
  <r>
    <n v="1557"/>
    <n v="92"/>
    <x v="17"/>
    <n v="16"/>
    <n v="9"/>
    <n v="6"/>
    <x v="2"/>
    <s v="3"/>
    <n v="3"/>
    <n v="6"/>
    <n v="57"/>
    <s v="+26.687"/>
    <s v="5341562"/>
    <s v="24"/>
    <s v="5"/>
    <s v="1:30.960"/>
    <s v="214.393"/>
    <n v="1"/>
  </r>
  <r>
    <n v="1558"/>
    <n v="92"/>
    <x v="14"/>
    <n v="4"/>
    <n v="7"/>
    <n v="7"/>
    <x v="3"/>
    <s v="4"/>
    <n v="4"/>
    <n v="5"/>
    <n v="57"/>
    <s v="+32.214"/>
    <s v="5347089"/>
    <s v="24"/>
    <s v="8"/>
    <s v="1:31.421"/>
    <s v="213.312"/>
    <n v="1"/>
  </r>
  <r>
    <n v="1559"/>
    <n v="92"/>
    <x v="10"/>
    <n v="16"/>
    <n v="10"/>
    <n v="5"/>
    <x v="4"/>
    <s v="5"/>
    <n v="5"/>
    <n v="4"/>
    <n v="57"/>
    <s v="+52.460"/>
    <s v="5367335"/>
    <s v="55"/>
    <s v="7"/>
    <s v="1:31.101"/>
    <s v="214.061"/>
    <n v="1"/>
  </r>
  <r>
    <n v="1560"/>
    <n v="92"/>
    <x v="3"/>
    <n v="4"/>
    <n v="8"/>
    <n v="16"/>
    <x v="5"/>
    <s v="6"/>
    <n v="6"/>
    <n v="3"/>
    <n v="57"/>
    <s v="+53.156"/>
    <s v="5368031"/>
    <s v="39"/>
    <s v="2"/>
    <s v="1:30.654"/>
    <s v="215.116"/>
    <n v="1"/>
  </r>
  <r>
    <n v="1561"/>
    <n v="92"/>
    <x v="22"/>
    <n v="3"/>
    <n v="4"/>
    <n v="4"/>
    <x v="6"/>
    <s v="7"/>
    <n v="7"/>
    <n v="2"/>
    <n v="57"/>
    <s v="+58.155"/>
    <s v="5373030"/>
    <s v="56"/>
    <s v="3"/>
    <s v="1:30.781"/>
    <s v="214.815"/>
    <n v="1"/>
  </r>
  <r>
    <n v="1562"/>
    <n v="92"/>
    <x v="16"/>
    <n v="19"/>
    <n v="14"/>
    <n v="14"/>
    <x v="7"/>
    <s v="8"/>
    <n v="8"/>
    <n v="1"/>
    <n v="56"/>
    <s v="\N"/>
    <s v="\N"/>
    <s v="19"/>
    <s v="10"/>
    <s v="1:32.277"/>
    <s v="211.333"/>
    <n v="11"/>
  </r>
  <r>
    <n v="1563"/>
    <n v="92"/>
    <x v="43"/>
    <n v="7"/>
    <n v="17"/>
    <n v="8"/>
    <x v="9"/>
    <s v="9"/>
    <n v="9"/>
    <n v="0"/>
    <n v="56"/>
    <s v="\N"/>
    <s v="\N"/>
    <s v="22"/>
    <s v="13"/>
    <s v="1:32.401"/>
    <s v="211.049"/>
    <n v="11"/>
  </r>
  <r>
    <n v="1564"/>
    <n v="92"/>
    <x v="42"/>
    <n v="7"/>
    <n v="16"/>
    <n v="9"/>
    <x v="10"/>
    <s v="10"/>
    <n v="10"/>
    <n v="0"/>
    <n v="56"/>
    <s v="\N"/>
    <s v="\N"/>
    <s v="23"/>
    <s v="11"/>
    <s v="1:32.319"/>
    <s v="211.237"/>
    <n v="11"/>
  </r>
  <r>
    <n v="1565"/>
    <n v="92"/>
    <x v="20"/>
    <n v="15"/>
    <n v="11"/>
    <n v="11"/>
    <x v="11"/>
    <s v="11"/>
    <n v="11"/>
    <n v="0"/>
    <n v="56"/>
    <s v="\N"/>
    <s v="\N"/>
    <s v="40"/>
    <s v="12"/>
    <s v="1:32.329"/>
    <s v="211.214"/>
    <n v="11"/>
  </r>
  <r>
    <n v="1566"/>
    <n v="92"/>
    <x v="12"/>
    <n v="15"/>
    <n v="12"/>
    <n v="13"/>
    <x v="12"/>
    <s v="12"/>
    <n v="12"/>
    <n v="0"/>
    <n v="56"/>
    <s v="\N"/>
    <s v="\N"/>
    <s v="44"/>
    <s v="15"/>
    <s v="1:32.690"/>
    <s v="210.391"/>
    <n v="11"/>
  </r>
  <r>
    <n v="1567"/>
    <n v="92"/>
    <x v="30"/>
    <n v="3"/>
    <n v="3"/>
    <n v="3"/>
    <x v="13"/>
    <s v="13"/>
    <n v="13"/>
    <n v="0"/>
    <n v="56"/>
    <s v="\N"/>
    <s v="\N"/>
    <s v="28"/>
    <s v="6"/>
    <s v="1:30.977"/>
    <s v="214.353"/>
    <n v="11"/>
  </r>
  <r>
    <n v="1568"/>
    <n v="92"/>
    <x v="31"/>
    <n v="19"/>
    <n v="15"/>
    <n v="12"/>
    <x v="14"/>
    <s v="14"/>
    <n v="14"/>
    <n v="0"/>
    <n v="56"/>
    <s v="\N"/>
    <s v="\N"/>
    <s v="38"/>
    <s v="14"/>
    <s v="1:32.533"/>
    <s v="210.748"/>
    <n v="11"/>
  </r>
  <r>
    <n v="1569"/>
    <n v="92"/>
    <x v="1"/>
    <n v="17"/>
    <n v="18"/>
    <n v="18"/>
    <x v="15"/>
    <s v="15"/>
    <n v="15"/>
    <n v="0"/>
    <n v="56"/>
    <s v="\N"/>
    <s v="\N"/>
    <s v="56"/>
    <s v="16"/>
    <s v="1:33.284"/>
    <s v="209.051"/>
    <n v="11"/>
  </r>
  <r>
    <n v="1570"/>
    <n v="92"/>
    <x v="44"/>
    <n v="17"/>
    <n v="19"/>
    <n v="15"/>
    <x v="16"/>
    <s v="16"/>
    <n v="16"/>
    <n v="0"/>
    <n v="55"/>
    <s v="\N"/>
    <s v="\N"/>
    <s v="9"/>
    <s v="18"/>
    <s v="1:34.032"/>
    <s v="207.388"/>
    <n v="12"/>
  </r>
  <r>
    <n v="1571"/>
    <n v="92"/>
    <x v="45"/>
    <n v="18"/>
    <n v="20"/>
    <n v="17"/>
    <x v="17"/>
    <s v="17"/>
    <n v="17"/>
    <n v="0"/>
    <n v="52"/>
    <s v="\N"/>
    <s v="\N"/>
    <s v="40"/>
    <s v="20"/>
    <s v="1:35.130"/>
    <s v="204.995"/>
    <n v="15"/>
  </r>
  <r>
    <n v="1572"/>
    <n v="92"/>
    <x v="13"/>
    <n v="1"/>
    <n v="5"/>
    <n v="10"/>
    <x v="8"/>
    <s v="R"/>
    <n v="18"/>
    <n v="0"/>
    <n v="50"/>
    <s v="\N"/>
    <s v="\N"/>
    <s v="19"/>
    <s v="9"/>
    <s v="1:31.861"/>
    <s v="212.290"/>
    <n v="63"/>
  </r>
  <r>
    <n v="1573"/>
    <n v="92"/>
    <x v="46"/>
    <n v="18"/>
    <n v="21"/>
    <n v="20"/>
    <x v="8"/>
    <s v="R"/>
    <n v="19"/>
    <n v="0"/>
    <n v="44"/>
    <s v="\N"/>
    <s v="\N"/>
    <s v="24"/>
    <s v="19"/>
    <s v="1:34.555"/>
    <s v="206.241"/>
    <n v="5"/>
  </r>
  <r>
    <n v="1574"/>
    <n v="92"/>
    <x v="7"/>
    <n v="1"/>
    <n v="6"/>
    <n v="19"/>
    <x v="8"/>
    <s v="R"/>
    <n v="20"/>
    <n v="0"/>
    <n v="7"/>
    <s v="\N"/>
    <s v="\N"/>
    <s v="7"/>
    <s v="17"/>
    <s v="1:33.527"/>
    <s v="208.508"/>
    <n v="5"/>
  </r>
  <r>
    <n v="1575"/>
    <n v="93"/>
    <x v="29"/>
    <n v="6"/>
    <n v="1"/>
    <n v="2"/>
    <x v="0"/>
    <s v="1"/>
    <n v="1"/>
    <n v="10"/>
    <n v="62"/>
    <s v="1:26:19.670"/>
    <s v="5179670"/>
    <s v="10"/>
    <s v="1"/>
    <s v="1:20.411"/>
    <s v="220.850"/>
    <n v="1"/>
  </r>
  <r>
    <n v="1576"/>
    <n v="93"/>
    <x v="17"/>
    <n v="16"/>
    <n v="9"/>
    <n v="1"/>
    <x v="1"/>
    <s v="2"/>
    <n v="2"/>
    <n v="8"/>
    <n v="62"/>
    <s v="+9.702"/>
    <s v="5189372"/>
    <s v="28"/>
    <s v="2"/>
    <s v="1:21.201"/>
    <s v="218.701"/>
    <n v="1"/>
  </r>
  <r>
    <n v="1577"/>
    <n v="93"/>
    <x v="30"/>
    <n v="3"/>
    <n v="3"/>
    <n v="3"/>
    <x v="2"/>
    <s v="3"/>
    <n v="3"/>
    <n v="6"/>
    <n v="62"/>
    <s v="+21.617"/>
    <s v="5201287"/>
    <s v="27"/>
    <s v="6"/>
    <s v="1:21.870"/>
    <s v="216.914"/>
    <n v="1"/>
  </r>
  <r>
    <n v="1578"/>
    <n v="93"/>
    <x v="3"/>
    <n v="4"/>
    <n v="8"/>
    <n v="6"/>
    <x v="3"/>
    <s v="4"/>
    <n v="4"/>
    <n v="5"/>
    <n v="62"/>
    <s v="+23.654"/>
    <s v="5203324"/>
    <s v="59"/>
    <s v="3"/>
    <s v="1:21.650"/>
    <s v="217.499"/>
    <n v="1"/>
  </r>
  <r>
    <n v="1579"/>
    <n v="93"/>
    <x v="14"/>
    <n v="4"/>
    <n v="7"/>
    <n v="9"/>
    <x v="4"/>
    <s v="5"/>
    <n v="5"/>
    <n v="4"/>
    <n v="62"/>
    <s v="+36.216"/>
    <s v="5215886"/>
    <s v="11"/>
    <s v="4"/>
    <s v="1:21.666"/>
    <s v="217.456"/>
    <n v="1"/>
  </r>
  <r>
    <n v="1580"/>
    <n v="93"/>
    <x v="21"/>
    <n v="6"/>
    <n v="2"/>
    <n v="4"/>
    <x v="5"/>
    <s v="6"/>
    <n v="6"/>
    <n v="3"/>
    <n v="62"/>
    <s v="+36.683"/>
    <s v="5216353"/>
    <s v="31"/>
    <s v="7"/>
    <s v="1:21.873"/>
    <s v="216.906"/>
    <n v="1"/>
  </r>
  <r>
    <n v="1581"/>
    <n v="93"/>
    <x v="22"/>
    <n v="3"/>
    <n v="4"/>
    <n v="5"/>
    <x v="6"/>
    <s v="7"/>
    <n v="7"/>
    <n v="2"/>
    <n v="62"/>
    <s v="+55.730"/>
    <s v="5235400"/>
    <s v="30"/>
    <s v="5"/>
    <s v="1:21.689"/>
    <s v="217.395"/>
    <n v="1"/>
  </r>
  <r>
    <n v="1582"/>
    <n v="93"/>
    <x v="7"/>
    <n v="1"/>
    <n v="6"/>
    <n v="20"/>
    <x v="7"/>
    <s v="8"/>
    <n v="8"/>
    <n v="1"/>
    <n v="61"/>
    <s v="\N"/>
    <s v="\N"/>
    <s v="39"/>
    <s v="9"/>
    <s v="1:22.500"/>
    <s v="215.258"/>
    <n v="11"/>
  </r>
  <r>
    <n v="1583"/>
    <n v="93"/>
    <x v="20"/>
    <n v="15"/>
    <n v="11"/>
    <n v="18"/>
    <x v="9"/>
    <s v="9"/>
    <n v="9"/>
    <n v="0"/>
    <n v="61"/>
    <s v="\N"/>
    <s v="\N"/>
    <s v="60"/>
    <s v="10"/>
    <s v="1:22.654"/>
    <s v="214.857"/>
    <n v="11"/>
  </r>
  <r>
    <n v="1584"/>
    <n v="93"/>
    <x v="12"/>
    <n v="15"/>
    <n v="12"/>
    <n v="12"/>
    <x v="10"/>
    <s v="10"/>
    <n v="10"/>
    <n v="0"/>
    <n v="61"/>
    <s v="\N"/>
    <s v="\N"/>
    <s v="36"/>
    <s v="12"/>
    <s v="1:22.895"/>
    <s v="214.232"/>
    <n v="11"/>
  </r>
  <r>
    <n v="1585"/>
    <n v="93"/>
    <x v="43"/>
    <n v="7"/>
    <n v="17"/>
    <n v="13"/>
    <x v="11"/>
    <s v="11"/>
    <n v="11"/>
    <n v="0"/>
    <n v="61"/>
    <s v="\N"/>
    <s v="\N"/>
    <s v="59"/>
    <s v="11"/>
    <s v="1:22.861"/>
    <s v="214.320"/>
    <n v="11"/>
  </r>
  <r>
    <n v="1586"/>
    <n v="93"/>
    <x v="13"/>
    <n v="1"/>
    <n v="5"/>
    <n v="11"/>
    <x v="12"/>
    <s v="12"/>
    <n v="12"/>
    <n v="0"/>
    <n v="61"/>
    <s v="\N"/>
    <s v="\N"/>
    <s v="42"/>
    <s v="14"/>
    <s v="1:22.951"/>
    <s v="214.087"/>
    <n v="11"/>
  </r>
  <r>
    <n v="1587"/>
    <n v="93"/>
    <x v="16"/>
    <n v="19"/>
    <n v="14"/>
    <n v="8"/>
    <x v="13"/>
    <s v="13"/>
    <n v="13"/>
    <n v="0"/>
    <n v="61"/>
    <s v="\N"/>
    <s v="\N"/>
    <s v="55"/>
    <s v="13"/>
    <s v="1:22.931"/>
    <s v="214.139"/>
    <n v="11"/>
  </r>
  <r>
    <n v="1588"/>
    <n v="93"/>
    <x v="31"/>
    <n v="19"/>
    <n v="15"/>
    <n v="14"/>
    <x v="14"/>
    <s v="14"/>
    <n v="14"/>
    <n v="0"/>
    <n v="60"/>
    <s v="\N"/>
    <s v="\N"/>
    <s v="27"/>
    <s v="17"/>
    <s v="1:23.647"/>
    <s v="212.306"/>
    <n v="12"/>
  </r>
  <r>
    <n v="1589"/>
    <n v="93"/>
    <x v="46"/>
    <n v="18"/>
    <n v="21"/>
    <n v="19"/>
    <x v="15"/>
    <s v="15"/>
    <n v="15"/>
    <n v="0"/>
    <n v="58"/>
    <s v="\N"/>
    <s v="\N"/>
    <s v="58"/>
    <s v="19"/>
    <s v="1:26.075"/>
    <s v="206.317"/>
    <n v="14"/>
  </r>
  <r>
    <n v="1590"/>
    <n v="93"/>
    <x v="10"/>
    <n v="16"/>
    <n v="10"/>
    <n v="7"/>
    <x v="16"/>
    <s v="16"/>
    <n v="16"/>
    <n v="0"/>
    <n v="56"/>
    <s v="\N"/>
    <s v="\N"/>
    <s v="44"/>
    <s v="8"/>
    <s v="1:21.929"/>
    <s v="216.758"/>
    <n v="5"/>
  </r>
  <r>
    <n v="1591"/>
    <n v="93"/>
    <x v="1"/>
    <n v="17"/>
    <n v="18"/>
    <n v="16"/>
    <x v="8"/>
    <s v="R"/>
    <n v="17"/>
    <n v="0"/>
    <n v="48"/>
    <s v="\N"/>
    <s v="\N"/>
    <s v="44"/>
    <s v="16"/>
    <s v="1:23.381"/>
    <s v="212.983"/>
    <n v="30"/>
  </r>
  <r>
    <n v="1592"/>
    <n v="93"/>
    <x v="42"/>
    <n v="7"/>
    <n v="16"/>
    <n v="10"/>
    <x v="8"/>
    <s v="R"/>
    <n v="18"/>
    <n v="0"/>
    <n v="32"/>
    <s v="\N"/>
    <s v="\N"/>
    <s v="25"/>
    <s v="15"/>
    <s v="1:23.108"/>
    <s v="213.683"/>
    <n v="3"/>
  </r>
  <r>
    <n v="1593"/>
    <n v="93"/>
    <x v="45"/>
    <n v="18"/>
    <n v="20"/>
    <n v="17"/>
    <x v="8"/>
    <s v="R"/>
    <n v="19"/>
    <n v="0"/>
    <n v="22"/>
    <s v="\N"/>
    <s v="\N"/>
    <s v="11"/>
    <s v="20"/>
    <s v="1:26.857"/>
    <s v="204.460"/>
    <n v="23"/>
  </r>
  <r>
    <n v="1594"/>
    <n v="93"/>
    <x v="44"/>
    <n v="17"/>
    <n v="19"/>
    <n v="15"/>
    <x v="8"/>
    <s v="R"/>
    <n v="20"/>
    <n v="0"/>
    <n v="6"/>
    <s v="\N"/>
    <s v="\N"/>
    <s v="6"/>
    <s v="18"/>
    <s v="1:25.457"/>
    <s v="207.809"/>
    <n v="9"/>
  </r>
  <r>
    <n v="1595"/>
    <n v="94"/>
    <x v="29"/>
    <n v="6"/>
    <n v="1"/>
    <n v="1"/>
    <x v="0"/>
    <s v="1"/>
    <n v="1"/>
    <n v="10"/>
    <n v="66"/>
    <s v="1:27:32.841"/>
    <s v="5252841"/>
    <s v="12"/>
    <s v="1"/>
    <s v="1:17.450"/>
    <s v="215.070"/>
    <n v="1"/>
  </r>
  <r>
    <n v="1596"/>
    <n v="94"/>
    <x v="21"/>
    <n v="6"/>
    <n v="2"/>
    <n v="5"/>
    <x v="1"/>
    <s v="2"/>
    <n v="2"/>
    <n v="8"/>
    <n v="66"/>
    <s v="+13.290"/>
    <s v="5266131"/>
    <s v="16"/>
    <s v="5"/>
    <s v="1:17.887"/>
    <s v="213.863"/>
    <n v="1"/>
  </r>
  <r>
    <n v="1597"/>
    <n v="94"/>
    <x v="14"/>
    <n v="4"/>
    <n v="7"/>
    <n v="4"/>
    <x v="2"/>
    <s v="3"/>
    <n v="3"/>
    <n v="6"/>
    <n v="66"/>
    <s v="+32.294"/>
    <s v="5285135"/>
    <s v="12"/>
    <s v="6"/>
    <s v="1:18.178"/>
    <s v="213.067"/>
    <n v="1"/>
  </r>
  <r>
    <n v="1598"/>
    <n v="94"/>
    <x v="3"/>
    <n v="4"/>
    <n v="8"/>
    <n v="8"/>
    <x v="3"/>
    <s v="4"/>
    <n v="4"/>
    <n v="5"/>
    <n v="66"/>
    <s v="+32.952"/>
    <s v="5285793"/>
    <s v="27"/>
    <s v="3"/>
    <s v="1:17.556"/>
    <s v="214.776"/>
    <n v="1"/>
  </r>
  <r>
    <n v="1599"/>
    <n v="94"/>
    <x v="10"/>
    <n v="16"/>
    <n v="10"/>
    <n v="3"/>
    <x v="4"/>
    <s v="5"/>
    <n v="5"/>
    <n v="4"/>
    <n v="66"/>
    <s v="+42.327"/>
    <s v="5295168"/>
    <s v="47"/>
    <s v="4"/>
    <s v="1:17.678"/>
    <s v="214.439"/>
    <n v="1"/>
  </r>
  <r>
    <n v="1600"/>
    <n v="94"/>
    <x v="22"/>
    <n v="3"/>
    <n v="4"/>
    <n v="6"/>
    <x v="5"/>
    <s v="6"/>
    <n v="6"/>
    <n v="3"/>
    <n v="66"/>
    <s v="+1:13.804"/>
    <s v="5326645"/>
    <s v="27"/>
    <s v="8"/>
    <s v="1:18.548"/>
    <s v="212.063"/>
    <n v="1"/>
  </r>
  <r>
    <n v="1601"/>
    <n v="94"/>
    <x v="20"/>
    <n v="15"/>
    <n v="11"/>
    <n v="12"/>
    <x v="6"/>
    <s v="7"/>
    <n v="7"/>
    <n v="2"/>
    <n v="66"/>
    <s v="+1:17.108"/>
    <s v="5329949"/>
    <s v="37"/>
    <s v="13"/>
    <s v="1:19.062"/>
    <s v="210.685"/>
    <n v="1"/>
  </r>
  <r>
    <n v="1602"/>
    <n v="94"/>
    <x v="17"/>
    <n v="16"/>
    <n v="9"/>
    <n v="14"/>
    <x v="7"/>
    <s v="8"/>
    <n v="8"/>
    <n v="1"/>
    <n v="65"/>
    <s v="\N"/>
    <s v="\N"/>
    <s v="46"/>
    <s v="2"/>
    <s v="1:17.495"/>
    <s v="214.945"/>
    <n v="11"/>
  </r>
  <r>
    <n v="1603"/>
    <n v="94"/>
    <x v="12"/>
    <n v="15"/>
    <n v="12"/>
    <n v="17"/>
    <x v="9"/>
    <s v="9"/>
    <n v="9"/>
    <n v="0"/>
    <n v="65"/>
    <s v="\N"/>
    <s v="\N"/>
    <s v="43"/>
    <s v="10"/>
    <s v="1:18.819"/>
    <s v="211.334"/>
    <n v="11"/>
  </r>
  <r>
    <n v="1604"/>
    <n v="94"/>
    <x v="13"/>
    <n v="1"/>
    <n v="5"/>
    <n v="10"/>
    <x v="10"/>
    <s v="10"/>
    <n v="10"/>
    <n v="0"/>
    <n v="65"/>
    <s v="\N"/>
    <s v="\N"/>
    <s v="38"/>
    <s v="16"/>
    <s v="1:19.175"/>
    <s v="210.384"/>
    <n v="11"/>
  </r>
  <r>
    <n v="1605"/>
    <n v="94"/>
    <x v="7"/>
    <n v="1"/>
    <n v="6"/>
    <n v="13"/>
    <x v="11"/>
    <s v="11"/>
    <n v="11"/>
    <n v="0"/>
    <n v="65"/>
    <s v="\N"/>
    <s v="\N"/>
    <s v="48"/>
    <s v="11"/>
    <s v="1:18.842"/>
    <s v="211.273"/>
    <n v="11"/>
  </r>
  <r>
    <n v="1606"/>
    <n v="94"/>
    <x v="16"/>
    <n v="19"/>
    <n v="14"/>
    <n v="9"/>
    <x v="12"/>
    <s v="12"/>
    <n v="12"/>
    <n v="0"/>
    <n v="65"/>
    <s v="\N"/>
    <s v="\N"/>
    <s v="11"/>
    <s v="9"/>
    <s v="1:18.617"/>
    <s v="211.877"/>
    <n v="11"/>
  </r>
  <r>
    <n v="1607"/>
    <n v="94"/>
    <x v="42"/>
    <n v="7"/>
    <n v="16"/>
    <n v="11"/>
    <x v="13"/>
    <s v="13"/>
    <n v="13"/>
    <n v="0"/>
    <n v="65"/>
    <s v="\N"/>
    <s v="\N"/>
    <s v="29"/>
    <s v="14"/>
    <s v="1:19.112"/>
    <s v="210.552"/>
    <n v="11"/>
  </r>
  <r>
    <n v="1608"/>
    <n v="94"/>
    <x v="44"/>
    <n v="17"/>
    <n v="19"/>
    <n v="19"/>
    <x v="8"/>
    <s v="R"/>
    <n v="14"/>
    <n v="0"/>
    <n v="51"/>
    <s v="\N"/>
    <s v="\N"/>
    <s v="27"/>
    <s v="18"/>
    <s v="1:19.896"/>
    <s v="208.486"/>
    <n v="38"/>
  </r>
  <r>
    <n v="1609"/>
    <n v="94"/>
    <x v="30"/>
    <n v="3"/>
    <n v="3"/>
    <n v="2"/>
    <x v="8"/>
    <s v="R"/>
    <n v="15"/>
    <n v="0"/>
    <n v="46"/>
    <s v="\N"/>
    <s v="\N"/>
    <s v="28"/>
    <s v="7"/>
    <s v="1:18.262"/>
    <s v="212.838"/>
    <n v="23"/>
  </r>
  <r>
    <n v="1610"/>
    <n v="94"/>
    <x v="31"/>
    <n v="19"/>
    <n v="15"/>
    <n v="16"/>
    <x v="8"/>
    <s v="R"/>
    <n v="16"/>
    <n v="0"/>
    <n v="43"/>
    <s v="\N"/>
    <s v="\N"/>
    <s v="18"/>
    <s v="15"/>
    <s v="1:19.142"/>
    <s v="210.472"/>
    <n v="37"/>
  </r>
  <r>
    <n v="1611"/>
    <n v="94"/>
    <x v="43"/>
    <n v="7"/>
    <n v="17"/>
    <n v="7"/>
    <x v="8"/>
    <s v="R"/>
    <n v="17"/>
    <n v="0"/>
    <n v="33"/>
    <s v="\N"/>
    <s v="\N"/>
    <s v="10"/>
    <s v="17"/>
    <s v="1:19.199"/>
    <s v="210.320"/>
    <n v="9"/>
  </r>
  <r>
    <n v="1612"/>
    <n v="94"/>
    <x v="1"/>
    <n v="17"/>
    <n v="18"/>
    <n v="15"/>
    <x v="8"/>
    <s v="R"/>
    <n v="18"/>
    <n v="0"/>
    <n v="33"/>
    <s v="\N"/>
    <s v="\N"/>
    <s v="25"/>
    <s v="12"/>
    <s v="1:18.971"/>
    <s v="210.928"/>
    <n v="9"/>
  </r>
  <r>
    <n v="1613"/>
    <n v="94"/>
    <x v="45"/>
    <n v="18"/>
    <n v="20"/>
    <n v="18"/>
    <x v="8"/>
    <s v="R"/>
    <n v="19"/>
    <n v="0"/>
    <n v="31"/>
    <s v="\N"/>
    <s v="\N"/>
    <s v="3"/>
    <s v="19"/>
    <s v="1:22.323"/>
    <s v="202.339"/>
    <n v="20"/>
  </r>
  <r>
    <n v="1614"/>
    <n v="94"/>
    <x v="46"/>
    <n v="18"/>
    <n v="21"/>
    <n v="20"/>
    <x v="8"/>
    <s v="R"/>
    <n v="20"/>
    <n v="0"/>
    <n v="17"/>
    <s v="\N"/>
    <s v="\N"/>
    <s v="8"/>
    <s v="20"/>
    <s v="1:23.390"/>
    <s v="199.750"/>
    <n v="20"/>
  </r>
  <r>
    <n v="1615"/>
    <n v="95"/>
    <x v="14"/>
    <n v="4"/>
    <n v="7"/>
    <n v="1"/>
    <x v="0"/>
    <s v="1"/>
    <n v="1"/>
    <n v="10"/>
    <n v="77"/>
    <s v="1:45:46.601"/>
    <s v="6346601"/>
    <s v="22"/>
    <s v="2"/>
    <s v="1:14.870"/>
    <s v="160.598"/>
    <n v="1"/>
  </r>
  <r>
    <n v="1616"/>
    <n v="95"/>
    <x v="17"/>
    <n v="16"/>
    <n v="9"/>
    <n v="2"/>
    <x v="1"/>
    <s v="2"/>
    <n v="2"/>
    <n v="8"/>
    <n v="77"/>
    <s v="+0.497"/>
    <s v="6347098"/>
    <s v="40"/>
    <s v="3"/>
    <s v="1:15.220"/>
    <s v="159.851"/>
    <n v="1"/>
  </r>
  <r>
    <n v="1617"/>
    <n v="95"/>
    <x v="21"/>
    <n v="6"/>
    <n v="2"/>
    <n v="6"/>
    <x v="2"/>
    <s v="3"/>
    <n v="3"/>
    <n v="6"/>
    <n v="77"/>
    <s v="+1:15.766"/>
    <s v="6422367"/>
    <s v="16"/>
    <s v="6"/>
    <s v="1:15.763"/>
    <s v="158.705"/>
    <n v="1"/>
  </r>
  <r>
    <n v="1618"/>
    <n v="95"/>
    <x v="30"/>
    <n v="3"/>
    <n v="3"/>
    <n v="9"/>
    <x v="3"/>
    <s v="4"/>
    <n v="4"/>
    <n v="5"/>
    <n v="76"/>
    <s v="\N"/>
    <s v="\N"/>
    <s v="41"/>
    <s v="5"/>
    <s v="1:15.395"/>
    <s v="159.480"/>
    <n v="11"/>
  </r>
  <r>
    <n v="1619"/>
    <n v="95"/>
    <x v="12"/>
    <n v="15"/>
    <n v="12"/>
    <n v="16"/>
    <x v="4"/>
    <s v="5"/>
    <n v="5"/>
    <n v="4"/>
    <n v="76"/>
    <s v="\N"/>
    <s v="\N"/>
    <s v="23"/>
    <s v="10"/>
    <s v="1:17.151"/>
    <s v="155.850"/>
    <n v="11"/>
  </r>
  <r>
    <n v="1620"/>
    <n v="95"/>
    <x v="42"/>
    <n v="7"/>
    <n v="16"/>
    <n v="15"/>
    <x v="5"/>
    <s v="6"/>
    <n v="6"/>
    <n v="3"/>
    <n v="76"/>
    <s v="\N"/>
    <s v="\N"/>
    <s v="22"/>
    <s v="8"/>
    <s v="1:16.232"/>
    <s v="157.729"/>
    <n v="11"/>
  </r>
  <r>
    <n v="1621"/>
    <n v="95"/>
    <x v="1"/>
    <n v="17"/>
    <n v="18"/>
    <n v="17"/>
    <x v="6"/>
    <s v="7"/>
    <n v="7"/>
    <n v="2"/>
    <n v="75"/>
    <s v="\N"/>
    <s v="\N"/>
    <s v="35"/>
    <s v="13"/>
    <s v="1:18.262"/>
    <s v="153.637"/>
    <n v="12"/>
  </r>
  <r>
    <n v="1622"/>
    <n v="95"/>
    <x v="43"/>
    <n v="7"/>
    <n v="17"/>
    <n v="13"/>
    <x v="7"/>
    <s v="8"/>
    <n v="8"/>
    <n v="1"/>
    <n v="74"/>
    <s v="\N"/>
    <s v="\N"/>
    <s v="57"/>
    <s v="9"/>
    <s v="1:16.494"/>
    <s v="157.188"/>
    <n v="13"/>
  </r>
  <r>
    <n v="1623"/>
    <n v="95"/>
    <x v="46"/>
    <n v="18"/>
    <n v="21"/>
    <n v="19"/>
    <x v="9"/>
    <s v="9"/>
    <n v="9"/>
    <n v="0"/>
    <n v="71"/>
    <s v="\N"/>
    <s v="\N"/>
    <s v="2"/>
    <s v="19"/>
    <s v="1:21.886"/>
    <s v="146.838"/>
    <n v="16"/>
  </r>
  <r>
    <n v="1624"/>
    <n v="95"/>
    <x v="22"/>
    <n v="3"/>
    <n v="4"/>
    <n v="12"/>
    <x v="10"/>
    <s v="10"/>
    <n v="10"/>
    <n v="0"/>
    <n v="69"/>
    <s v="\N"/>
    <s v="\N"/>
    <s v="18"/>
    <s v="12"/>
    <s v="1:17.588"/>
    <s v="154.972"/>
    <n v="6"/>
  </r>
  <r>
    <n v="1625"/>
    <n v="95"/>
    <x v="29"/>
    <n v="6"/>
    <n v="1"/>
    <n v="4"/>
    <x v="8"/>
    <s v="R"/>
    <n v="11"/>
    <n v="0"/>
    <n v="45"/>
    <s v="\N"/>
    <s v="\N"/>
    <s v="23"/>
    <s v="1"/>
    <s v="1:14.439"/>
    <s v="161.528"/>
    <n v="4"/>
  </r>
  <r>
    <n v="1626"/>
    <n v="95"/>
    <x v="3"/>
    <n v="4"/>
    <n v="8"/>
    <n v="3"/>
    <x v="8"/>
    <s v="R"/>
    <n v="12"/>
    <n v="0"/>
    <n v="41"/>
    <s v="\N"/>
    <s v="\N"/>
    <s v="23"/>
    <s v="4"/>
    <s v="1:15.226"/>
    <s v="159.838"/>
    <n v="3"/>
  </r>
  <r>
    <n v="1627"/>
    <n v="95"/>
    <x v="7"/>
    <n v="1"/>
    <n v="6"/>
    <n v="5"/>
    <x v="8"/>
    <s v="R"/>
    <n v="13"/>
    <n v="0"/>
    <n v="27"/>
    <s v="\N"/>
    <s v="\N"/>
    <s v="15"/>
    <s v="7"/>
    <s v="1:16.203"/>
    <s v="157.789"/>
    <n v="63"/>
  </r>
  <r>
    <n v="1628"/>
    <n v="95"/>
    <x v="45"/>
    <n v="18"/>
    <n v="20"/>
    <n v="20"/>
    <x v="8"/>
    <s v="R"/>
    <n v="14"/>
    <n v="0"/>
    <n v="15"/>
    <s v="\N"/>
    <s v="\N"/>
    <s v="10"/>
    <s v="18"/>
    <s v="1:21.592"/>
    <s v="147.367"/>
    <n v="6"/>
  </r>
  <r>
    <n v="1629"/>
    <n v="95"/>
    <x v="44"/>
    <n v="17"/>
    <n v="19"/>
    <n v="18"/>
    <x v="8"/>
    <s v="R"/>
    <n v="15"/>
    <n v="0"/>
    <n v="12"/>
    <s v="\N"/>
    <s v="\N"/>
    <s v="10"/>
    <s v="14"/>
    <s v="1:19.415"/>
    <s v="151.407"/>
    <n v="7"/>
  </r>
  <r>
    <n v="1630"/>
    <n v="95"/>
    <x v="16"/>
    <n v="19"/>
    <n v="14"/>
    <n v="11"/>
    <x v="8"/>
    <s v="R"/>
    <n v="16"/>
    <n v="0"/>
    <n v="11"/>
    <s v="\N"/>
    <s v="\N"/>
    <s v="11"/>
    <s v="11"/>
    <s v="1:17.466"/>
    <s v="155.216"/>
    <n v="6"/>
  </r>
  <r>
    <n v="1631"/>
    <n v="95"/>
    <x v="10"/>
    <n v="16"/>
    <n v="10"/>
    <n v="7"/>
    <x v="8"/>
    <s v="R"/>
    <n v="17"/>
    <n v="0"/>
    <n v="2"/>
    <s v="\N"/>
    <s v="\N"/>
    <s v="2"/>
    <s v="17"/>
    <s v="1:21.368"/>
    <s v="147.773"/>
    <n v="5"/>
  </r>
  <r>
    <n v="1632"/>
    <n v="95"/>
    <x v="13"/>
    <n v="1"/>
    <n v="5"/>
    <n v="8"/>
    <x v="8"/>
    <s v="R"/>
    <n v="18"/>
    <n v="0"/>
    <n v="2"/>
    <s v="\N"/>
    <s v="\N"/>
    <s v="2"/>
    <s v="15"/>
    <s v="1:20.560"/>
    <s v="149.255"/>
    <n v="4"/>
  </r>
  <r>
    <n v="1633"/>
    <n v="95"/>
    <x v="20"/>
    <n v="15"/>
    <n v="11"/>
    <n v="10"/>
    <x v="8"/>
    <s v="R"/>
    <n v="19"/>
    <n v="0"/>
    <n v="2"/>
    <s v="\N"/>
    <s v="\N"/>
    <s v="2"/>
    <s v="16"/>
    <s v="1:20.804"/>
    <s v="148.804"/>
    <n v="4"/>
  </r>
  <r>
    <n v="1634"/>
    <n v="95"/>
    <x v="31"/>
    <n v="19"/>
    <n v="15"/>
    <n v="14"/>
    <x v="8"/>
    <s v="R"/>
    <n v="20"/>
    <n v="0"/>
    <n v="0"/>
    <s v="\N"/>
    <s v="\N"/>
    <s v="\N"/>
    <s v="\N"/>
    <s v="\N"/>
    <s v="\N"/>
    <n v="3"/>
  </r>
  <r>
    <n v="1635"/>
    <n v="96"/>
    <x v="29"/>
    <n v="6"/>
    <n v="1"/>
    <n v="1"/>
    <x v="0"/>
    <s v="1"/>
    <n v="1"/>
    <n v="10"/>
    <n v="60"/>
    <s v="1:32:35.101"/>
    <s v="5555101"/>
    <s v="7"/>
    <s v="1"/>
    <s v="1:29.468"/>
    <s v="207.144"/>
    <n v="1"/>
  </r>
  <r>
    <n v="1636"/>
    <n v="96"/>
    <x v="21"/>
    <n v="6"/>
    <n v="2"/>
    <n v="7"/>
    <x v="1"/>
    <s v="2"/>
    <n v="2"/>
    <n v="8"/>
    <n v="60"/>
    <s v="+17.989"/>
    <s v="5573090"/>
    <s v="14"/>
    <s v="3"/>
    <s v="1:30.101"/>
    <s v="205.689"/>
    <n v="1"/>
  </r>
  <r>
    <n v="1637"/>
    <n v="96"/>
    <x v="17"/>
    <n v="16"/>
    <n v="9"/>
    <n v="5"/>
    <x v="2"/>
    <s v="3"/>
    <n v="3"/>
    <n v="6"/>
    <n v="60"/>
    <s v="+22.533"/>
    <s v="5577634"/>
    <s v="13"/>
    <s v="4"/>
    <s v="1:30.457"/>
    <s v="204.879"/>
    <n v="1"/>
  </r>
  <r>
    <n v="1638"/>
    <n v="96"/>
    <x v="14"/>
    <n v="4"/>
    <n v="7"/>
    <n v="3"/>
    <x v="3"/>
    <s v="4"/>
    <n v="4"/>
    <n v="5"/>
    <n v="60"/>
    <s v="+53.673"/>
    <s v="5608774"/>
    <s v="30"/>
    <s v="6"/>
    <s v="1:31.131"/>
    <s v="203.364"/>
    <n v="1"/>
  </r>
  <r>
    <n v="1639"/>
    <n v="96"/>
    <x v="3"/>
    <n v="4"/>
    <n v="8"/>
    <n v="6"/>
    <x v="4"/>
    <s v="5"/>
    <n v="5"/>
    <n v="4"/>
    <n v="60"/>
    <s v="+1:00.987"/>
    <s v="5616088"/>
    <s v="29"/>
    <s v="5"/>
    <s v="1:31.065"/>
    <s v="203.511"/>
    <n v="1"/>
  </r>
  <r>
    <n v="1640"/>
    <n v="96"/>
    <x v="20"/>
    <n v="15"/>
    <n v="11"/>
    <n v="19"/>
    <x v="5"/>
    <s v="6"/>
    <n v="6"/>
    <n v="3"/>
    <n v="60"/>
    <s v="+1:13.448"/>
    <s v="5628549"/>
    <s v="23"/>
    <s v="7"/>
    <s v="1:31.413"/>
    <s v="202.737"/>
    <n v="1"/>
  </r>
  <r>
    <n v="1641"/>
    <n v="96"/>
    <x v="16"/>
    <n v="19"/>
    <n v="14"/>
    <n v="14"/>
    <x v="6"/>
    <s v="7"/>
    <n v="7"/>
    <n v="2"/>
    <n v="60"/>
    <s v="+1:16.206"/>
    <s v="5631307"/>
    <s v="37"/>
    <s v="10"/>
    <s v="1:31.893"/>
    <s v="201.678"/>
    <n v="1"/>
  </r>
  <r>
    <n v="1642"/>
    <n v="96"/>
    <x v="30"/>
    <n v="3"/>
    <n v="3"/>
    <n v="8"/>
    <x v="7"/>
    <s v="8"/>
    <n v="8"/>
    <n v="1"/>
    <n v="59"/>
    <s v="\N"/>
    <s v="\N"/>
    <s v="43"/>
    <s v="8"/>
    <s v="1:31.424"/>
    <s v="202.712"/>
    <n v="11"/>
  </r>
  <r>
    <n v="1643"/>
    <n v="96"/>
    <x v="12"/>
    <n v="15"/>
    <n v="12"/>
    <n v="16"/>
    <x v="9"/>
    <s v="9"/>
    <n v="9"/>
    <n v="0"/>
    <n v="59"/>
    <s v="\N"/>
    <s v="\N"/>
    <s v="37"/>
    <s v="14"/>
    <s v="1:32.729"/>
    <s v="199.859"/>
    <n v="11"/>
  </r>
  <r>
    <n v="1644"/>
    <n v="96"/>
    <x v="1"/>
    <n v="17"/>
    <n v="18"/>
    <n v="13"/>
    <x v="10"/>
    <s v="10"/>
    <n v="10"/>
    <n v="0"/>
    <n v="59"/>
    <s v="\N"/>
    <s v="\N"/>
    <s v="55"/>
    <s v="11"/>
    <s v="1:32.121"/>
    <s v="201.178"/>
    <n v="11"/>
  </r>
  <r>
    <n v="1645"/>
    <n v="96"/>
    <x v="43"/>
    <n v="7"/>
    <n v="17"/>
    <n v="10"/>
    <x v="11"/>
    <s v="11"/>
    <n v="11"/>
    <n v="0"/>
    <n v="59"/>
    <s v="\N"/>
    <s v="\N"/>
    <s v="12"/>
    <s v="13"/>
    <s v="1:32.506"/>
    <s v="200.341"/>
    <n v="11"/>
  </r>
  <r>
    <n v="1646"/>
    <n v="96"/>
    <x v="31"/>
    <n v="19"/>
    <n v="15"/>
    <n v="12"/>
    <x v="12"/>
    <s v="12"/>
    <n v="12"/>
    <n v="0"/>
    <n v="59"/>
    <s v="\N"/>
    <s v="\N"/>
    <s v="14"/>
    <s v="16"/>
    <s v="1:32.804"/>
    <s v="199.698"/>
    <n v="11"/>
  </r>
  <r>
    <n v="1647"/>
    <n v="96"/>
    <x v="44"/>
    <n v="17"/>
    <n v="19"/>
    <n v="15"/>
    <x v="13"/>
    <s v="13"/>
    <n v="13"/>
    <n v="0"/>
    <n v="58"/>
    <s v="\N"/>
    <s v="\N"/>
    <s v="27"/>
    <s v="15"/>
    <s v="1:32.772"/>
    <s v="199.767"/>
    <n v="12"/>
  </r>
  <r>
    <n v="1648"/>
    <n v="96"/>
    <x v="45"/>
    <n v="18"/>
    <n v="20"/>
    <n v="20"/>
    <x v="14"/>
    <s v="14"/>
    <n v="14"/>
    <n v="0"/>
    <n v="57"/>
    <s v="\N"/>
    <s v="\N"/>
    <s v="7"/>
    <s v="18"/>
    <s v="1:35.555"/>
    <s v="193.949"/>
    <n v="13"/>
  </r>
  <r>
    <n v="1649"/>
    <n v="96"/>
    <x v="46"/>
    <n v="18"/>
    <n v="21"/>
    <n v="17"/>
    <x v="15"/>
    <s v="15"/>
    <n v="15"/>
    <n v="0"/>
    <n v="57"/>
    <s v="\N"/>
    <s v="\N"/>
    <s v="46"/>
    <s v="17"/>
    <s v="1:34.666"/>
    <s v="195.770"/>
    <n v="13"/>
  </r>
  <r>
    <n v="1650"/>
    <n v="96"/>
    <x v="10"/>
    <n v="16"/>
    <n v="10"/>
    <n v="2"/>
    <x v="8"/>
    <s v="R"/>
    <n v="16"/>
    <n v="0"/>
    <n v="47"/>
    <s v="\N"/>
    <s v="\N"/>
    <s v="11"/>
    <s v="2"/>
    <s v="1:30.004"/>
    <s v="205.910"/>
    <n v="5"/>
  </r>
  <r>
    <n v="1651"/>
    <n v="96"/>
    <x v="13"/>
    <n v="1"/>
    <n v="5"/>
    <n v="18"/>
    <x v="8"/>
    <s v="R"/>
    <n v="17"/>
    <n v="0"/>
    <n v="25"/>
    <s v="\N"/>
    <s v="\N"/>
    <s v="14"/>
    <s v="12"/>
    <s v="1:32.337"/>
    <s v="200.708"/>
    <n v="5"/>
  </r>
  <r>
    <n v="1652"/>
    <n v="96"/>
    <x v="7"/>
    <n v="1"/>
    <n v="6"/>
    <n v="4"/>
    <x v="8"/>
    <s v="R"/>
    <n v="18"/>
    <n v="0"/>
    <n v="9"/>
    <s v="\N"/>
    <s v="\N"/>
    <s v="2"/>
    <s v="9"/>
    <s v="1:31.670"/>
    <s v="202.168"/>
    <n v="5"/>
  </r>
  <r>
    <n v="1653"/>
    <n v="96"/>
    <x v="22"/>
    <n v="3"/>
    <n v="4"/>
    <n v="9"/>
    <x v="8"/>
    <s v="R"/>
    <n v="19"/>
    <n v="0"/>
    <n v="0"/>
    <s v="\N"/>
    <s v="\N"/>
    <s v="\N"/>
    <s v="\N"/>
    <s v="\N"/>
    <s v="\N"/>
    <n v="4"/>
  </r>
  <r>
    <n v="1654"/>
    <n v="96"/>
    <x v="42"/>
    <n v="7"/>
    <n v="16"/>
    <n v="11"/>
    <x v="8"/>
    <s v="R"/>
    <n v="20"/>
    <n v="0"/>
    <n v="0"/>
    <s v="\N"/>
    <s v="\N"/>
    <s v="\N"/>
    <s v="\N"/>
    <s v="\N"/>
    <s v="\N"/>
    <n v="4"/>
  </r>
  <r>
    <n v="1655"/>
    <n v="97"/>
    <x v="29"/>
    <n v="6"/>
    <n v="1"/>
    <n v="6"/>
    <x v="0"/>
    <s v="1"/>
    <n v="1"/>
    <n v="10"/>
    <n v="70"/>
    <s v="1:28:24.803"/>
    <s v="5304803"/>
    <s v="18"/>
    <s v="2"/>
    <s v="1:13.630"/>
    <s v="213.222"/>
    <n v="1"/>
  </r>
  <r>
    <n v="1656"/>
    <n v="97"/>
    <x v="21"/>
    <n v="6"/>
    <n v="2"/>
    <n v="7"/>
    <x v="1"/>
    <s v="2"/>
    <n v="2"/>
    <n v="8"/>
    <n v="70"/>
    <s v="+5.108"/>
    <s v="5309911"/>
    <s v="68"/>
    <s v="1"/>
    <s v="1:13.622"/>
    <s v="213.246"/>
    <n v="1"/>
  </r>
  <r>
    <n v="1657"/>
    <n v="97"/>
    <x v="17"/>
    <n v="16"/>
    <n v="9"/>
    <n v="2"/>
    <x v="2"/>
    <s v="3"/>
    <n v="3"/>
    <n v="6"/>
    <n v="70"/>
    <s v="+20.409"/>
    <s v="5325212"/>
    <s v="68"/>
    <s v="5"/>
    <s v="1:14.246"/>
    <s v="211.453"/>
    <n v="1"/>
  </r>
  <r>
    <n v="1658"/>
    <n v="97"/>
    <x v="20"/>
    <n v="15"/>
    <n v="11"/>
    <n v="11"/>
    <x v="3"/>
    <s v="4"/>
    <n v="4"/>
    <n v="5"/>
    <n v="69"/>
    <s v="\N"/>
    <s v="\N"/>
    <s v="47"/>
    <s v="9"/>
    <s v="1:15.078"/>
    <s v="209.110"/>
    <n v="11"/>
  </r>
  <r>
    <n v="1659"/>
    <n v="97"/>
    <x v="7"/>
    <n v="1"/>
    <n v="6"/>
    <n v="8"/>
    <x v="4"/>
    <s v="5"/>
    <n v="5"/>
    <n v="4"/>
    <n v="69"/>
    <s v="\N"/>
    <s v="\N"/>
    <s v="44"/>
    <s v="7"/>
    <s v="1:14.752"/>
    <s v="210.022"/>
    <n v="11"/>
  </r>
  <r>
    <n v="1660"/>
    <n v="97"/>
    <x v="13"/>
    <n v="1"/>
    <n v="5"/>
    <n v="9"/>
    <x v="5"/>
    <s v="6"/>
    <n v="6"/>
    <n v="3"/>
    <n v="69"/>
    <s v="\N"/>
    <s v="\N"/>
    <s v="55"/>
    <s v="10"/>
    <s v="1:15.478"/>
    <s v="208.002"/>
    <n v="11"/>
  </r>
  <r>
    <n v="1661"/>
    <n v="97"/>
    <x v="9"/>
    <n v="17"/>
    <n v="19"/>
    <n v="16"/>
    <x v="6"/>
    <s v="7"/>
    <n v="7"/>
    <n v="2"/>
    <n v="68"/>
    <s v="\N"/>
    <s v="\N"/>
    <s v="42"/>
    <s v="16"/>
    <s v="1:16.300"/>
    <s v="205.761"/>
    <n v="12"/>
  </r>
  <r>
    <n v="1662"/>
    <n v="97"/>
    <x v="1"/>
    <n v="17"/>
    <n v="18"/>
    <n v="15"/>
    <x v="7"/>
    <s v="8"/>
    <n v="8"/>
    <n v="1"/>
    <n v="68"/>
    <s v="\N"/>
    <s v="\N"/>
    <s v="18"/>
    <s v="14"/>
    <s v="1:15.890"/>
    <s v="206.873"/>
    <n v="12"/>
  </r>
  <r>
    <n v="1663"/>
    <n v="97"/>
    <x v="31"/>
    <n v="19"/>
    <n v="15"/>
    <n v="10"/>
    <x v="9"/>
    <s v="9"/>
    <n v="9"/>
    <n v="0"/>
    <n v="67"/>
    <s v="\N"/>
    <s v="\N"/>
    <s v="45"/>
    <s v="13"/>
    <s v="1:15.731"/>
    <s v="207.307"/>
    <n v="13"/>
  </r>
  <r>
    <n v="1664"/>
    <n v="97"/>
    <x v="46"/>
    <n v="18"/>
    <n v="21"/>
    <n v="18"/>
    <x v="10"/>
    <s v="10"/>
    <n v="10"/>
    <n v="0"/>
    <n v="66"/>
    <s v="\N"/>
    <s v="\N"/>
    <s v="64"/>
    <s v="18"/>
    <s v="1:17.516"/>
    <s v="202.533"/>
    <n v="14"/>
  </r>
  <r>
    <n v="1665"/>
    <n v="97"/>
    <x v="12"/>
    <n v="15"/>
    <n v="12"/>
    <n v="17"/>
    <x v="8"/>
    <s v="R"/>
    <n v="11"/>
    <n v="0"/>
    <n v="62"/>
    <s v="\N"/>
    <s v="\N"/>
    <s v="25"/>
    <s v="11"/>
    <s v="1:15.560"/>
    <s v="207.776"/>
    <n v="3"/>
  </r>
  <r>
    <n v="1666"/>
    <n v="97"/>
    <x v="10"/>
    <n v="16"/>
    <n v="10"/>
    <n v="20"/>
    <x v="8"/>
    <s v="R"/>
    <n v="12"/>
    <n v="0"/>
    <n v="48"/>
    <s v="\N"/>
    <s v="\N"/>
    <s v="25"/>
    <s v="8"/>
    <s v="1:15.076"/>
    <s v="209.116"/>
    <n v="5"/>
  </r>
  <r>
    <n v="1667"/>
    <n v="97"/>
    <x v="3"/>
    <n v="4"/>
    <n v="8"/>
    <n v="5"/>
    <x v="8"/>
    <s v="R"/>
    <n v="13"/>
    <n v="0"/>
    <n v="44"/>
    <s v="\N"/>
    <s v="\N"/>
    <s v="41"/>
    <s v="4"/>
    <s v="1:14.179"/>
    <s v="211.644"/>
    <n v="30"/>
  </r>
  <r>
    <n v="1668"/>
    <n v="97"/>
    <x v="45"/>
    <n v="18"/>
    <n v="20"/>
    <n v="19"/>
    <x v="8"/>
    <s v="R"/>
    <n v="14"/>
    <n v="0"/>
    <n v="30"/>
    <s v="\N"/>
    <s v="\N"/>
    <s v="25"/>
    <s v="19"/>
    <s v="1:18.025"/>
    <s v="201.212"/>
    <n v="6"/>
  </r>
  <r>
    <n v="1669"/>
    <n v="97"/>
    <x v="16"/>
    <n v="19"/>
    <n v="14"/>
    <n v="14"/>
    <x v="8"/>
    <s v="R"/>
    <n v="15"/>
    <n v="0"/>
    <n v="6"/>
    <s v="\N"/>
    <s v="\N"/>
    <s v="6"/>
    <s v="17"/>
    <s v="1:16.739"/>
    <s v="204.584"/>
    <n v="22"/>
  </r>
  <r>
    <n v="1670"/>
    <n v="97"/>
    <x v="14"/>
    <n v="4"/>
    <n v="7"/>
    <n v="3"/>
    <x v="8"/>
    <s v="R"/>
    <n v="16"/>
    <n v="0"/>
    <n v="0"/>
    <s v="\N"/>
    <s v="\N"/>
    <s v="\N"/>
    <s v="\N"/>
    <s v="\N"/>
    <s v="\N"/>
    <n v="7"/>
  </r>
  <r>
    <n v="1671"/>
    <n v="97"/>
    <x v="22"/>
    <n v="3"/>
    <n v="4"/>
    <n v="1"/>
    <x v="8"/>
    <s v="D"/>
    <n v="17"/>
    <n v="0"/>
    <n v="70"/>
    <s v="\N"/>
    <s v="\N"/>
    <s v="70"/>
    <s v="3"/>
    <s v="1:14.040"/>
    <s v="212.042"/>
    <n v="2"/>
  </r>
  <r>
    <n v="1672"/>
    <n v="97"/>
    <x v="30"/>
    <n v="3"/>
    <n v="3"/>
    <n v="4"/>
    <x v="8"/>
    <s v="D"/>
    <n v="18"/>
    <n v="0"/>
    <n v="70"/>
    <s v="\N"/>
    <s v="\N"/>
    <s v="69"/>
    <s v="6"/>
    <s v="1:14.295"/>
    <s v="211.314"/>
    <n v="2"/>
  </r>
  <r>
    <n v="1673"/>
    <n v="97"/>
    <x v="42"/>
    <n v="7"/>
    <n v="16"/>
    <n v="12"/>
    <x v="8"/>
    <s v="D"/>
    <n v="19"/>
    <n v="0"/>
    <n v="69"/>
    <s v="\N"/>
    <s v="\N"/>
    <s v="39"/>
    <s v="12"/>
    <s v="1:15.652"/>
    <s v="207.523"/>
    <n v="2"/>
  </r>
  <r>
    <n v="1674"/>
    <n v="97"/>
    <x v="43"/>
    <n v="7"/>
    <n v="17"/>
    <n v="13"/>
    <x v="8"/>
    <s v="D"/>
    <n v="20"/>
    <n v="0"/>
    <n v="69"/>
    <s v="\N"/>
    <s v="\N"/>
    <s v="23"/>
    <s v="15"/>
    <s v="1:16.045"/>
    <s v="206.451"/>
    <n v="2"/>
  </r>
  <r>
    <n v="1675"/>
    <n v="98"/>
    <x v="29"/>
    <n v="6"/>
    <n v="1"/>
    <n v="2"/>
    <x v="0"/>
    <s v="1"/>
    <n v="1"/>
    <n v="10"/>
    <n v="73"/>
    <s v="1:40:29.914"/>
    <s v="6029914"/>
    <s v="8"/>
    <s v="2"/>
    <s v="1:10.412"/>
    <s v="214.327"/>
    <n v="1"/>
  </r>
  <r>
    <n v="1676"/>
    <n v="98"/>
    <x v="21"/>
    <n v="6"/>
    <n v="2"/>
    <n v="1"/>
    <x v="1"/>
    <s v="2"/>
    <n v="2"/>
    <n v="8"/>
    <n v="73"/>
    <s v="+2.950"/>
    <s v="6032864"/>
    <s v="7"/>
    <s v="1"/>
    <s v="1:10.399"/>
    <s v="214.366"/>
    <n v="1"/>
  </r>
  <r>
    <n v="1677"/>
    <n v="98"/>
    <x v="10"/>
    <n v="16"/>
    <n v="10"/>
    <n v="3"/>
    <x v="2"/>
    <s v="3"/>
    <n v="3"/>
    <n v="6"/>
    <n v="73"/>
    <s v="+22.036"/>
    <s v="6051950"/>
    <s v="47"/>
    <s v="3"/>
    <s v="1:10.727"/>
    <s v="213.372"/>
    <n v="1"/>
  </r>
  <r>
    <n v="1678"/>
    <n v="98"/>
    <x v="14"/>
    <n v="4"/>
    <n v="7"/>
    <n v="20"/>
    <x v="3"/>
    <s v="4"/>
    <n v="4"/>
    <n v="5"/>
    <n v="73"/>
    <s v="+34.544"/>
    <s v="6064458"/>
    <s v="45"/>
    <s v="6"/>
    <s v="1:11.187"/>
    <s v="211.993"/>
    <n v="1"/>
  </r>
  <r>
    <n v="1679"/>
    <n v="98"/>
    <x v="43"/>
    <n v="7"/>
    <n v="17"/>
    <n v="8"/>
    <x v="4"/>
    <s v="5"/>
    <n v="5"/>
    <n v="4"/>
    <n v="73"/>
    <s v="+37.534"/>
    <s v="6067448"/>
    <s v="46"/>
    <s v="4"/>
    <s v="1:10.933"/>
    <s v="212.752"/>
    <n v="1"/>
  </r>
  <r>
    <n v="1680"/>
    <n v="98"/>
    <x v="7"/>
    <n v="1"/>
    <n v="6"/>
    <n v="7"/>
    <x v="5"/>
    <s v="6"/>
    <n v="6"/>
    <n v="3"/>
    <n v="72"/>
    <s v="\N"/>
    <s v="\N"/>
    <s v="59"/>
    <s v="8"/>
    <s v="1:11.248"/>
    <s v="211.812"/>
    <n v="11"/>
  </r>
  <r>
    <n v="1681"/>
    <n v="98"/>
    <x v="13"/>
    <n v="1"/>
    <n v="5"/>
    <n v="12"/>
    <x v="6"/>
    <s v="7"/>
    <n v="7"/>
    <n v="2"/>
    <n v="72"/>
    <s v="\N"/>
    <s v="\N"/>
    <s v="44"/>
    <s v="13"/>
    <s v="1:12.155"/>
    <s v="209.149"/>
    <n v="11"/>
  </r>
  <r>
    <n v="1682"/>
    <n v="98"/>
    <x v="46"/>
    <n v="18"/>
    <n v="21"/>
    <n v="19"/>
    <x v="7"/>
    <s v="8"/>
    <n v="8"/>
    <n v="1"/>
    <n v="70"/>
    <s v="\N"/>
    <s v="\N"/>
    <s v="39"/>
    <s v="16"/>
    <s v="1:14.097"/>
    <s v="203.668"/>
    <n v="13"/>
  </r>
  <r>
    <n v="1683"/>
    <n v="98"/>
    <x v="20"/>
    <n v="15"/>
    <n v="11"/>
    <n v="14"/>
    <x v="9"/>
    <s v="9"/>
    <n v="9"/>
    <n v="0"/>
    <n v="65"/>
    <s v="\N"/>
    <s v="\N"/>
    <s v="44"/>
    <s v="11"/>
    <s v="1:12.129"/>
    <s v="209.225"/>
    <n v="18"/>
  </r>
  <r>
    <n v="1684"/>
    <n v="98"/>
    <x v="16"/>
    <n v="19"/>
    <n v="14"/>
    <n v="10"/>
    <x v="8"/>
    <s v="R"/>
    <n v="10"/>
    <n v="0"/>
    <n v="60"/>
    <s v="\N"/>
    <s v="\N"/>
    <s v="46"/>
    <s v="12"/>
    <s v="1:12.140"/>
    <s v="209.193"/>
    <n v="5"/>
  </r>
  <r>
    <n v="1685"/>
    <n v="98"/>
    <x v="30"/>
    <n v="3"/>
    <n v="3"/>
    <n v="5"/>
    <x v="8"/>
    <s v="D"/>
    <n v="11"/>
    <n v="0"/>
    <n v="57"/>
    <s v="\N"/>
    <s v="\N"/>
    <s v="37"/>
    <s v="9"/>
    <s v="1:11.255"/>
    <s v="211.791"/>
    <n v="2"/>
  </r>
  <r>
    <n v="1686"/>
    <n v="98"/>
    <x v="1"/>
    <n v="17"/>
    <n v="18"/>
    <n v="16"/>
    <x v="8"/>
    <s v="R"/>
    <n v="12"/>
    <n v="0"/>
    <n v="40"/>
    <s v="\N"/>
    <s v="\N"/>
    <s v="37"/>
    <s v="15"/>
    <s v="1:13.095"/>
    <s v="206.460"/>
    <n v="5"/>
  </r>
  <r>
    <n v="1687"/>
    <n v="98"/>
    <x v="17"/>
    <n v="16"/>
    <n v="9"/>
    <n v="4"/>
    <x v="8"/>
    <s v="R"/>
    <n v="13"/>
    <n v="0"/>
    <n v="26"/>
    <s v="\N"/>
    <s v="\N"/>
    <s v="22"/>
    <s v="5"/>
    <s v="1:11.025"/>
    <s v="212.477"/>
    <n v="6"/>
  </r>
  <r>
    <n v="1688"/>
    <n v="98"/>
    <x v="42"/>
    <n v="7"/>
    <n v="16"/>
    <n v="11"/>
    <x v="8"/>
    <s v="R"/>
    <n v="14"/>
    <n v="0"/>
    <n v="17"/>
    <s v="\N"/>
    <s v="\N"/>
    <s v="8"/>
    <s v="14"/>
    <s v="1:12.872"/>
    <s v="207.091"/>
    <n v="6"/>
  </r>
  <r>
    <n v="1689"/>
    <n v="98"/>
    <x v="22"/>
    <n v="3"/>
    <n v="4"/>
    <n v="6"/>
    <x v="8"/>
    <s v="R"/>
    <n v="15"/>
    <n v="0"/>
    <n v="9"/>
    <s v="\N"/>
    <s v="\N"/>
    <s v="8"/>
    <s v="10"/>
    <s v="1:11.982"/>
    <s v="209.652"/>
    <n v="27"/>
  </r>
  <r>
    <n v="1690"/>
    <n v="98"/>
    <x v="3"/>
    <n v="4"/>
    <n v="8"/>
    <n v="9"/>
    <x v="8"/>
    <s v="R"/>
    <n v="16"/>
    <n v="0"/>
    <n v="8"/>
    <s v="\N"/>
    <s v="\N"/>
    <s v="8"/>
    <s v="7"/>
    <s v="1:11.236"/>
    <s v="211.847"/>
    <n v="27"/>
  </r>
  <r>
    <n v="1691"/>
    <n v="98"/>
    <x v="31"/>
    <n v="19"/>
    <n v="15"/>
    <n v="13"/>
    <x v="8"/>
    <s v="R"/>
    <n v="17"/>
    <n v="0"/>
    <n v="0"/>
    <s v="\N"/>
    <s v="\N"/>
    <s v="\N"/>
    <s v="\N"/>
    <s v="\N"/>
    <s v="\N"/>
    <n v="4"/>
  </r>
  <r>
    <n v="1692"/>
    <n v="98"/>
    <x v="12"/>
    <n v="15"/>
    <n v="12"/>
    <n v="15"/>
    <x v="8"/>
    <s v="R"/>
    <n v="18"/>
    <n v="0"/>
    <n v="0"/>
    <s v="\N"/>
    <s v="\N"/>
    <s v="\N"/>
    <s v="\N"/>
    <s v="\N"/>
    <s v="\N"/>
    <n v="4"/>
  </r>
  <r>
    <n v="1693"/>
    <n v="98"/>
    <x v="44"/>
    <n v="17"/>
    <n v="19"/>
    <n v="17"/>
    <x v="8"/>
    <s v="R"/>
    <n v="19"/>
    <n v="0"/>
    <n v="0"/>
    <s v="\N"/>
    <s v="\N"/>
    <s v="\N"/>
    <s v="\N"/>
    <s v="\N"/>
    <s v="\N"/>
    <n v="4"/>
  </r>
  <r>
    <n v="1694"/>
    <n v="98"/>
    <x v="45"/>
    <n v="18"/>
    <n v="20"/>
    <n v="18"/>
    <x v="8"/>
    <s v="R"/>
    <n v="20"/>
    <n v="0"/>
    <n v="0"/>
    <s v="\N"/>
    <s v="\N"/>
    <s v="\N"/>
    <s v="\N"/>
    <s v="\N"/>
    <s v="\N"/>
    <n v="4"/>
  </r>
  <r>
    <n v="1695"/>
    <n v="99"/>
    <x v="29"/>
    <n v="6"/>
    <n v="1"/>
    <n v="2"/>
    <x v="0"/>
    <s v="1"/>
    <n v="1"/>
    <n v="10"/>
    <n v="70"/>
    <s v="1:30:18.133"/>
    <s v="5418133"/>
    <s v="32"/>
    <s v="1"/>
    <s v="1:15.377"/>
    <s v="210.669"/>
    <n v="1"/>
  </r>
  <r>
    <n v="1696"/>
    <n v="99"/>
    <x v="3"/>
    <n v="4"/>
    <n v="8"/>
    <n v="1"/>
    <x v="1"/>
    <s v="2"/>
    <n v="2"/>
    <n v="8"/>
    <n v="70"/>
    <s v="+8.329"/>
    <s v="5426462"/>
    <s v="34"/>
    <s v="2"/>
    <s v="1:15.551"/>
    <s v="210.183"/>
    <n v="1"/>
  </r>
  <r>
    <n v="1697"/>
    <n v="99"/>
    <x v="21"/>
    <n v="6"/>
    <n v="2"/>
    <n v="10"/>
    <x v="2"/>
    <s v="3"/>
    <n v="3"/>
    <n v="6"/>
    <n v="70"/>
    <s v="+31.622"/>
    <s v="5449755"/>
    <s v="50"/>
    <s v="6"/>
    <s v="1:16.035"/>
    <s v="208.845"/>
    <n v="1"/>
  </r>
  <r>
    <n v="1698"/>
    <n v="99"/>
    <x v="14"/>
    <n v="4"/>
    <n v="7"/>
    <n v="5"/>
    <x v="3"/>
    <s v="4"/>
    <n v="4"/>
    <n v="5"/>
    <n v="70"/>
    <s v="+32.082"/>
    <s v="5450215"/>
    <s v="15"/>
    <s v="9"/>
    <s v="1:16.248"/>
    <s v="208.262"/>
    <n v="1"/>
  </r>
  <r>
    <n v="1699"/>
    <n v="99"/>
    <x v="17"/>
    <n v="16"/>
    <n v="9"/>
    <n v="4"/>
    <x v="4"/>
    <s v="5"/>
    <n v="5"/>
    <n v="4"/>
    <n v="70"/>
    <s v="+32.482"/>
    <s v="5450615"/>
    <s v="50"/>
    <s v="5"/>
    <s v="1:15.971"/>
    <s v="209.021"/>
    <n v="1"/>
  </r>
  <r>
    <n v="1700"/>
    <n v="99"/>
    <x v="13"/>
    <n v="1"/>
    <n v="5"/>
    <n v="3"/>
    <x v="5"/>
    <s v="6"/>
    <n v="6"/>
    <n v="3"/>
    <n v="70"/>
    <s v="+35.520"/>
    <s v="5453653"/>
    <s v="11"/>
    <s v="10"/>
    <s v="1:16.303"/>
    <s v="208.112"/>
    <n v="1"/>
  </r>
  <r>
    <n v="1701"/>
    <n v="99"/>
    <x v="7"/>
    <n v="1"/>
    <n v="6"/>
    <n v="9"/>
    <x v="6"/>
    <s v="7"/>
    <n v="7"/>
    <n v="2"/>
    <n v="70"/>
    <s v="+36.230"/>
    <s v="5454363"/>
    <s v="30"/>
    <s v="3"/>
    <s v="1:15.791"/>
    <s v="209.518"/>
    <n v="1"/>
  </r>
  <r>
    <n v="1702"/>
    <n v="99"/>
    <x v="30"/>
    <n v="3"/>
    <n v="3"/>
    <n v="6"/>
    <x v="7"/>
    <s v="8"/>
    <n v="8"/>
    <n v="1"/>
    <n v="70"/>
    <s v="+43.419"/>
    <s v="5461552"/>
    <s v="48"/>
    <s v="8"/>
    <s v="1:16.140"/>
    <s v="208.557"/>
    <n v="1"/>
  </r>
  <r>
    <n v="1703"/>
    <n v="99"/>
    <x v="16"/>
    <n v="19"/>
    <n v="14"/>
    <n v="12"/>
    <x v="9"/>
    <s v="9"/>
    <n v="9"/>
    <n v="0"/>
    <n v="70"/>
    <s v="+52.394"/>
    <s v="5470527"/>
    <s v="53"/>
    <s v="4"/>
    <s v="1:15.956"/>
    <s v="209.063"/>
    <n v="1"/>
  </r>
  <r>
    <n v="1704"/>
    <n v="99"/>
    <x v="47"/>
    <n v="3"/>
    <n v="4"/>
    <n v="8"/>
    <x v="10"/>
    <s v="10"/>
    <n v="10"/>
    <n v="0"/>
    <n v="70"/>
    <s v="+58.166"/>
    <s v="5476299"/>
    <s v="56"/>
    <s v="7"/>
    <s v="1:16.070"/>
    <s v="208.749"/>
    <n v="1"/>
  </r>
  <r>
    <n v="1705"/>
    <n v="99"/>
    <x v="31"/>
    <n v="19"/>
    <n v="15"/>
    <n v="13"/>
    <x v="11"/>
    <s v="11"/>
    <n v="11"/>
    <n v="0"/>
    <n v="69"/>
    <s v="\N"/>
    <s v="\N"/>
    <s v="37"/>
    <s v="13"/>
    <s v="1:16.852"/>
    <s v="206.625"/>
    <n v="11"/>
  </r>
  <r>
    <n v="1706"/>
    <n v="99"/>
    <x v="20"/>
    <n v="15"/>
    <n v="11"/>
    <n v="15"/>
    <x v="12"/>
    <s v="12"/>
    <n v="12"/>
    <n v="0"/>
    <n v="69"/>
    <s v="\N"/>
    <s v="\N"/>
    <s v="22"/>
    <s v="11"/>
    <s v="1:16.699"/>
    <s v="207.037"/>
    <n v="11"/>
  </r>
  <r>
    <n v="1707"/>
    <n v="99"/>
    <x v="12"/>
    <n v="15"/>
    <n v="12"/>
    <n v="16"/>
    <x v="13"/>
    <s v="13"/>
    <n v="13"/>
    <n v="0"/>
    <n v="69"/>
    <s v="\N"/>
    <s v="\N"/>
    <s v="23"/>
    <s v="16"/>
    <s v="1:17.388"/>
    <s v="205.194"/>
    <n v="11"/>
  </r>
  <r>
    <n v="1708"/>
    <n v="99"/>
    <x v="42"/>
    <n v="7"/>
    <n v="16"/>
    <n v="11"/>
    <x v="14"/>
    <s v="14"/>
    <n v="14"/>
    <n v="0"/>
    <n v="69"/>
    <s v="\N"/>
    <s v="\N"/>
    <s v="49"/>
    <s v="14"/>
    <s v="1:16.937"/>
    <s v="206.397"/>
    <n v="11"/>
  </r>
  <r>
    <n v="1709"/>
    <n v="99"/>
    <x v="43"/>
    <n v="7"/>
    <n v="17"/>
    <n v="14"/>
    <x v="15"/>
    <s v="15"/>
    <n v="15"/>
    <n v="0"/>
    <n v="68"/>
    <s v="\N"/>
    <s v="\N"/>
    <s v="53"/>
    <s v="15"/>
    <s v="1:17.069"/>
    <s v="206.043"/>
    <n v="12"/>
  </r>
  <r>
    <n v="1710"/>
    <n v="99"/>
    <x v="1"/>
    <n v="17"/>
    <n v="18"/>
    <n v="17"/>
    <x v="16"/>
    <s v="16"/>
    <n v="16"/>
    <n v="0"/>
    <n v="68"/>
    <s v="\N"/>
    <s v="\N"/>
    <s v="26"/>
    <s v="18"/>
    <s v="1:18.627"/>
    <s v="201.961"/>
    <n v="12"/>
  </r>
  <r>
    <n v="1711"/>
    <n v="99"/>
    <x v="44"/>
    <n v="17"/>
    <n v="19"/>
    <n v="18"/>
    <x v="17"/>
    <s v="17"/>
    <n v="17"/>
    <n v="0"/>
    <n v="67"/>
    <s v="\N"/>
    <s v="\N"/>
    <s v="15"/>
    <s v="17"/>
    <s v="1:17.641"/>
    <s v="204.525"/>
    <n v="13"/>
  </r>
  <r>
    <n v="1712"/>
    <n v="99"/>
    <x v="45"/>
    <n v="18"/>
    <n v="20"/>
    <n v="19"/>
    <x v="18"/>
    <s v="18"/>
    <n v="18"/>
    <n v="0"/>
    <n v="66"/>
    <s v="\N"/>
    <s v="\N"/>
    <s v="52"/>
    <s v="19"/>
    <s v="1:18.932"/>
    <s v="201.180"/>
    <n v="14"/>
  </r>
  <r>
    <n v="1713"/>
    <n v="99"/>
    <x v="46"/>
    <n v="18"/>
    <n v="21"/>
    <n v="20"/>
    <x v="8"/>
    <s v="R"/>
    <n v="19"/>
    <n v="0"/>
    <n v="31"/>
    <s v="\N"/>
    <s v="\N"/>
    <s v="13"/>
    <s v="20"/>
    <s v="1:19.659"/>
    <s v="199.344"/>
    <n v="20"/>
  </r>
  <r>
    <n v="1714"/>
    <n v="99"/>
    <x v="10"/>
    <n v="16"/>
    <n v="10"/>
    <n v="7"/>
    <x v="8"/>
    <s v="R"/>
    <n v="20"/>
    <n v="0"/>
    <n v="15"/>
    <s v="\N"/>
    <s v="\N"/>
    <s v="14"/>
    <s v="12"/>
    <s v="1:16.809"/>
    <s v="206.741"/>
    <n v="5"/>
  </r>
  <r>
    <n v="1715"/>
    <n v="100"/>
    <x v="29"/>
    <n v="6"/>
    <n v="1"/>
    <n v="4"/>
    <x v="0"/>
    <s v="1"/>
    <n v="1"/>
    <n v="10"/>
    <n v="60"/>
    <s v="1:24:42.700"/>
    <s v="5082700"/>
    <s v="14"/>
    <s v="1"/>
    <s v="1:18.739"/>
    <s v="235.049"/>
    <n v="1"/>
  </r>
  <r>
    <n v="1716"/>
    <n v="100"/>
    <x v="7"/>
    <n v="1"/>
    <n v="6"/>
    <n v="1"/>
    <x v="1"/>
    <s v="2"/>
    <n v="2"/>
    <n v="8"/>
    <n v="60"/>
    <s v="+2.130"/>
    <s v="5084830"/>
    <s v="10"/>
    <s v="4"/>
    <s v="1:19.554"/>
    <s v="232.641"/>
    <n v="1"/>
  </r>
  <r>
    <n v="1717"/>
    <n v="100"/>
    <x v="21"/>
    <n v="6"/>
    <n v="2"/>
    <n v="2"/>
    <x v="2"/>
    <s v="3"/>
    <n v="3"/>
    <n v="6"/>
    <n v="60"/>
    <s v="+3.114"/>
    <s v="5085814"/>
    <s v="8"/>
    <s v="2"/>
    <s v="1:19.296"/>
    <s v="233.398"/>
    <n v="1"/>
  </r>
  <r>
    <n v="1718"/>
    <n v="100"/>
    <x v="17"/>
    <n v="16"/>
    <n v="9"/>
    <n v="3"/>
    <x v="3"/>
    <s v="4"/>
    <n v="4"/>
    <n v="5"/>
    <n v="60"/>
    <s v="+10.683"/>
    <s v="5093383"/>
    <s v="10"/>
    <s v="3"/>
    <s v="1:19.488"/>
    <s v="232.835"/>
    <n v="1"/>
  </r>
  <r>
    <n v="1719"/>
    <n v="100"/>
    <x v="30"/>
    <n v="3"/>
    <n v="3"/>
    <n v="7"/>
    <x v="4"/>
    <s v="5"/>
    <n v="5"/>
    <n v="4"/>
    <n v="60"/>
    <s v="+12.173"/>
    <s v="5094873"/>
    <s v="26"/>
    <s v="6"/>
    <s v="1:19.968"/>
    <s v="231.437"/>
    <n v="1"/>
  </r>
  <r>
    <n v="1720"/>
    <n v="100"/>
    <x v="20"/>
    <n v="15"/>
    <n v="11"/>
    <n v="20"/>
    <x v="5"/>
    <s v="6"/>
    <n v="6"/>
    <n v="3"/>
    <n v="60"/>
    <s v="+12.888"/>
    <s v="5095588"/>
    <s v="22"/>
    <s v="5"/>
    <s v="1:19.813"/>
    <s v="231.887"/>
    <n v="1"/>
  </r>
  <r>
    <n v="1721"/>
    <n v="100"/>
    <x v="13"/>
    <n v="1"/>
    <n v="5"/>
    <n v="6"/>
    <x v="6"/>
    <s v="7"/>
    <n v="7"/>
    <n v="2"/>
    <n v="60"/>
    <s v="+19.668"/>
    <s v="5102368"/>
    <s v="25"/>
    <s v="10"/>
    <s v="1:20.547"/>
    <s v="229.773"/>
    <n v="1"/>
  </r>
  <r>
    <n v="1722"/>
    <n v="100"/>
    <x v="16"/>
    <n v="19"/>
    <n v="14"/>
    <n v="9"/>
    <x v="7"/>
    <s v="8"/>
    <n v="8"/>
    <n v="1"/>
    <n v="60"/>
    <s v="+23.701"/>
    <s v="5106401"/>
    <s v="11"/>
    <s v="12"/>
    <s v="1:20.768"/>
    <s v="229.145"/>
    <n v="1"/>
  </r>
  <r>
    <n v="1723"/>
    <n v="100"/>
    <x v="12"/>
    <n v="15"/>
    <n v="12"/>
    <n v="10"/>
    <x v="9"/>
    <s v="9"/>
    <n v="9"/>
    <n v="0"/>
    <n v="60"/>
    <s v="+24.023"/>
    <s v="5106723"/>
    <s v="58"/>
    <s v="9"/>
    <s v="1:20.484"/>
    <s v="229.953"/>
    <n v="1"/>
  </r>
  <r>
    <n v="1724"/>
    <n v="100"/>
    <x v="3"/>
    <n v="4"/>
    <n v="8"/>
    <n v="16"/>
    <x v="10"/>
    <s v="10"/>
    <n v="10"/>
    <n v="0"/>
    <n v="60"/>
    <s v="+24.835"/>
    <s v="5107535"/>
    <s v="39"/>
    <s v="8"/>
    <s v="1:20.442"/>
    <s v="230.073"/>
    <n v="1"/>
  </r>
  <r>
    <n v="1725"/>
    <n v="100"/>
    <x v="10"/>
    <n v="16"/>
    <n v="10"/>
    <n v="8"/>
    <x v="11"/>
    <s v="11"/>
    <n v="11"/>
    <n v="0"/>
    <n v="60"/>
    <s v="+33.736"/>
    <s v="5116436"/>
    <s v="12"/>
    <s v="14"/>
    <s v="1:20.790"/>
    <s v="229.082"/>
    <n v="1"/>
  </r>
  <r>
    <n v="1726"/>
    <n v="100"/>
    <x v="47"/>
    <n v="3"/>
    <n v="4"/>
    <n v="11"/>
    <x v="12"/>
    <s v="12"/>
    <n v="12"/>
    <n v="0"/>
    <n v="60"/>
    <s v="+34.303"/>
    <s v="5117003"/>
    <s v="58"/>
    <s v="7"/>
    <s v="1:20.434"/>
    <s v="230.096"/>
    <n v="1"/>
  </r>
  <r>
    <n v="1727"/>
    <n v="100"/>
    <x v="42"/>
    <n v="7"/>
    <n v="16"/>
    <n v="12"/>
    <x v="13"/>
    <s v="13"/>
    <n v="13"/>
    <n v="0"/>
    <n v="59"/>
    <s v="\N"/>
    <s v="\N"/>
    <s v="35"/>
    <s v="13"/>
    <s v="1:20.768"/>
    <s v="229.145"/>
    <n v="11"/>
  </r>
  <r>
    <n v="1728"/>
    <n v="100"/>
    <x v="31"/>
    <n v="19"/>
    <n v="15"/>
    <n v="13"/>
    <x v="14"/>
    <s v="14"/>
    <n v="14"/>
    <n v="0"/>
    <n v="59"/>
    <s v="\N"/>
    <s v="\N"/>
    <s v="10"/>
    <s v="15"/>
    <s v="1:20.956"/>
    <s v="228.613"/>
    <n v="11"/>
  </r>
  <r>
    <n v="1729"/>
    <n v="100"/>
    <x v="1"/>
    <n v="17"/>
    <n v="18"/>
    <n v="15"/>
    <x v="15"/>
    <s v="15"/>
    <n v="15"/>
    <n v="0"/>
    <n v="59"/>
    <s v="\N"/>
    <s v="\N"/>
    <s v="17"/>
    <s v="16"/>
    <s v="1:21.720"/>
    <s v="226.475"/>
    <n v="11"/>
  </r>
  <r>
    <n v="1730"/>
    <n v="100"/>
    <x v="45"/>
    <n v="18"/>
    <n v="20"/>
    <n v="18"/>
    <x v="16"/>
    <s v="16"/>
    <n v="16"/>
    <n v="0"/>
    <n v="56"/>
    <s v="\N"/>
    <s v="\N"/>
    <s v="33"/>
    <s v="19"/>
    <s v="1:24.296"/>
    <s v="219.554"/>
    <n v="14"/>
  </r>
  <r>
    <n v="1731"/>
    <n v="100"/>
    <x v="44"/>
    <n v="17"/>
    <n v="19"/>
    <n v="14"/>
    <x v="8"/>
    <s v="R"/>
    <n v="17"/>
    <n v="0"/>
    <n v="47"/>
    <s v="\N"/>
    <s v="\N"/>
    <s v="13"/>
    <s v="17"/>
    <s v="1:22.146"/>
    <s v="225.301"/>
    <n v="20"/>
  </r>
  <r>
    <n v="1732"/>
    <n v="100"/>
    <x v="14"/>
    <n v="4"/>
    <n v="7"/>
    <n v="5"/>
    <x v="8"/>
    <s v="R"/>
    <n v="18"/>
    <n v="0"/>
    <n v="39"/>
    <s v="\N"/>
    <s v="\N"/>
    <s v="34"/>
    <s v="11"/>
    <s v="1:20.655"/>
    <s v="229.466"/>
    <n v="3"/>
  </r>
  <r>
    <n v="1733"/>
    <n v="100"/>
    <x v="46"/>
    <n v="18"/>
    <n v="21"/>
    <n v="19"/>
    <x v="8"/>
    <s v="R"/>
    <n v="19"/>
    <n v="0"/>
    <n v="29"/>
    <s v="\N"/>
    <s v="\N"/>
    <s v="12"/>
    <s v="20"/>
    <s v="1:24.317"/>
    <s v="219.500"/>
    <n v="5"/>
  </r>
  <r>
    <n v="1734"/>
    <n v="100"/>
    <x v="43"/>
    <n v="7"/>
    <n v="17"/>
    <n v="17"/>
    <x v="8"/>
    <s v="R"/>
    <n v="20"/>
    <n v="0"/>
    <n v="16"/>
    <s v="\N"/>
    <s v="\N"/>
    <s v="4"/>
    <s v="18"/>
    <s v="1:23.131"/>
    <s v="222.631"/>
    <n v="3"/>
  </r>
  <r>
    <n v="1735"/>
    <n v="101"/>
    <x v="29"/>
    <n v="6"/>
    <n v="1"/>
    <n v="1"/>
    <x v="0"/>
    <s v="1"/>
    <n v="1"/>
    <n v="10"/>
    <n v="66"/>
    <s v="1:23:54.848"/>
    <s v="5034848"/>
    <s v="5"/>
    <s v="2"/>
    <s v="1:13.783"/>
    <s v="223.173"/>
    <n v="1"/>
  </r>
  <r>
    <n v="1736"/>
    <n v="101"/>
    <x v="17"/>
    <n v="16"/>
    <n v="9"/>
    <n v="13"/>
    <x v="1"/>
    <s v="2"/>
    <n v="2"/>
    <n v="8"/>
    <n v="66"/>
    <s v="+8.388"/>
    <s v="5043236"/>
    <s v="11"/>
    <s v="3"/>
    <s v="1:14.117"/>
    <s v="222.167"/>
    <n v="1"/>
  </r>
  <r>
    <n v="1737"/>
    <n v="101"/>
    <x v="3"/>
    <n v="4"/>
    <n v="8"/>
    <n v="5"/>
    <x v="2"/>
    <s v="3"/>
    <n v="3"/>
    <n v="6"/>
    <n v="66"/>
    <s v="+16.351"/>
    <s v="5051199"/>
    <s v="8"/>
    <s v="5"/>
    <s v="1:14.265"/>
    <s v="221.724"/>
    <n v="1"/>
  </r>
  <r>
    <n v="1738"/>
    <n v="101"/>
    <x v="13"/>
    <n v="1"/>
    <n v="5"/>
    <n v="4"/>
    <x v="3"/>
    <s v="4"/>
    <n v="4"/>
    <n v="5"/>
    <n v="66"/>
    <s v="+19.231"/>
    <s v="5054079"/>
    <s v="8"/>
    <s v="8"/>
    <s v="1:14.558"/>
    <s v="220.853"/>
    <n v="1"/>
  </r>
  <r>
    <n v="1739"/>
    <n v="101"/>
    <x v="30"/>
    <n v="3"/>
    <n v="3"/>
    <n v="2"/>
    <x v="4"/>
    <s v="5"/>
    <n v="5"/>
    <n v="4"/>
    <n v="66"/>
    <s v="+23.055"/>
    <s v="5057903"/>
    <s v="10"/>
    <s v="7"/>
    <s v="1:14.446"/>
    <s v="221.185"/>
    <n v="1"/>
  </r>
  <r>
    <n v="1740"/>
    <n v="101"/>
    <x v="16"/>
    <n v="19"/>
    <n v="14"/>
    <n v="11"/>
    <x v="5"/>
    <s v="6"/>
    <n v="6"/>
    <n v="3"/>
    <n v="66"/>
    <s v="+41.108"/>
    <s v="5075956"/>
    <s v="65"/>
    <s v="11"/>
    <s v="1:14.883"/>
    <s v="219.895"/>
    <n v="1"/>
  </r>
  <r>
    <n v="1741"/>
    <n v="101"/>
    <x v="41"/>
    <n v="3"/>
    <n v="4"/>
    <n v="10"/>
    <x v="6"/>
    <s v="7"/>
    <n v="7"/>
    <n v="2"/>
    <n v="66"/>
    <s v="+41.956"/>
    <s v="5076804"/>
    <s v="65"/>
    <s v="10"/>
    <s v="1:14.586"/>
    <s v="220.770"/>
    <n v="1"/>
  </r>
  <r>
    <n v="1742"/>
    <n v="101"/>
    <x v="10"/>
    <n v="16"/>
    <n v="10"/>
    <n v="8"/>
    <x v="7"/>
    <s v="8"/>
    <n v="8"/>
    <n v="1"/>
    <n v="66"/>
    <s v="+46.842"/>
    <s v="5081690"/>
    <s v="29"/>
    <s v="9"/>
    <s v="1:14.585"/>
    <s v="220.773"/>
    <n v="1"/>
  </r>
  <r>
    <n v="1743"/>
    <n v="101"/>
    <x v="20"/>
    <n v="15"/>
    <n v="11"/>
    <n v="14"/>
    <x v="9"/>
    <s v="9"/>
    <n v="9"/>
    <n v="0"/>
    <n v="66"/>
    <s v="+1:07.102"/>
    <s v="5101950"/>
    <s v="39"/>
    <s v="15"/>
    <s v="1:15.635"/>
    <s v="217.708"/>
    <n v="1"/>
  </r>
  <r>
    <n v="1744"/>
    <n v="101"/>
    <x v="31"/>
    <n v="19"/>
    <n v="15"/>
    <n v="12"/>
    <x v="10"/>
    <s v="10"/>
    <n v="10"/>
    <n v="0"/>
    <n v="66"/>
    <s v="+1:08.578"/>
    <s v="5103426"/>
    <s v="33"/>
    <s v="13"/>
    <s v="1:15.045"/>
    <s v="219.420"/>
    <n v="1"/>
  </r>
  <r>
    <n v="1745"/>
    <n v="101"/>
    <x v="14"/>
    <n v="4"/>
    <n v="7"/>
    <n v="6"/>
    <x v="11"/>
    <s v="11"/>
    <n v="11"/>
    <n v="0"/>
    <n v="66"/>
    <s v="+1:10.258"/>
    <s v="5105106"/>
    <s v="9"/>
    <s v="6"/>
    <s v="1:14.386"/>
    <s v="221.364"/>
    <n v="1"/>
  </r>
  <r>
    <n v="1746"/>
    <n v="101"/>
    <x v="21"/>
    <n v="6"/>
    <n v="2"/>
    <n v="7"/>
    <x v="12"/>
    <s v="12"/>
    <n v="12"/>
    <n v="0"/>
    <n v="66"/>
    <s v="+1:13.252"/>
    <s v="5108100"/>
    <s v="59"/>
    <s v="12"/>
    <s v="1:14.963"/>
    <s v="219.660"/>
    <n v="1"/>
  </r>
  <r>
    <n v="1747"/>
    <n v="101"/>
    <x v="12"/>
    <n v="15"/>
    <n v="12"/>
    <n v="16"/>
    <x v="13"/>
    <s v="13"/>
    <n v="13"/>
    <n v="0"/>
    <n v="65"/>
    <s v="\N"/>
    <s v="\N"/>
    <s v="61"/>
    <s v="17"/>
    <s v="1:16.248"/>
    <s v="215.958"/>
    <n v="11"/>
  </r>
  <r>
    <n v="1748"/>
    <n v="101"/>
    <x v="43"/>
    <n v="7"/>
    <n v="17"/>
    <n v="9"/>
    <x v="14"/>
    <s v="14"/>
    <n v="14"/>
    <n v="0"/>
    <n v="65"/>
    <s v="\N"/>
    <s v="\N"/>
    <s v="59"/>
    <s v="4"/>
    <s v="1:14.247"/>
    <s v="221.778"/>
    <n v="11"/>
  </r>
  <r>
    <n v="1749"/>
    <n v="101"/>
    <x v="44"/>
    <n v="17"/>
    <n v="19"/>
    <n v="17"/>
    <x v="15"/>
    <s v="15"/>
    <n v="15"/>
    <n v="0"/>
    <n v="63"/>
    <s v="\N"/>
    <s v="\N"/>
    <s v="63"/>
    <s v="16"/>
    <s v="1:16.058"/>
    <s v="216.497"/>
    <n v="13"/>
  </r>
  <r>
    <n v="1750"/>
    <n v="101"/>
    <x v="46"/>
    <n v="18"/>
    <n v="21"/>
    <n v="20"/>
    <x v="16"/>
    <s v="16"/>
    <n v="16"/>
    <n v="0"/>
    <n v="62"/>
    <s v="\N"/>
    <s v="\N"/>
    <s v="18"/>
    <s v="20"/>
    <s v="1:18.760"/>
    <s v="209.070"/>
    <n v="14"/>
  </r>
  <r>
    <n v="1751"/>
    <n v="101"/>
    <x v="45"/>
    <n v="18"/>
    <n v="20"/>
    <n v="19"/>
    <x v="17"/>
    <s v="17"/>
    <n v="17"/>
    <n v="0"/>
    <n v="62"/>
    <s v="\N"/>
    <s v="\N"/>
    <s v="52"/>
    <s v="19"/>
    <s v="1:18.372"/>
    <s v="210.105"/>
    <n v="14"/>
  </r>
  <r>
    <n v="1752"/>
    <n v="101"/>
    <x v="1"/>
    <n v="17"/>
    <n v="18"/>
    <n v="18"/>
    <x v="8"/>
    <s v="R"/>
    <n v="18"/>
    <n v="0"/>
    <n v="42"/>
    <s v="\N"/>
    <s v="\N"/>
    <s v="20"/>
    <s v="18"/>
    <s v="1:16.903"/>
    <s v="214.119"/>
    <n v="64"/>
  </r>
  <r>
    <n v="1753"/>
    <n v="101"/>
    <x v="42"/>
    <n v="7"/>
    <n v="16"/>
    <n v="15"/>
    <x v="8"/>
    <s v="R"/>
    <n v="19"/>
    <n v="0"/>
    <n v="38"/>
    <s v="\N"/>
    <s v="\N"/>
    <s v="20"/>
    <s v="14"/>
    <s v="1:15.145"/>
    <s v="219.128"/>
    <n v="29"/>
  </r>
  <r>
    <n v="1754"/>
    <n v="101"/>
    <x v="7"/>
    <n v="1"/>
    <n v="6"/>
    <n v="3"/>
    <x v="8"/>
    <s v="R"/>
    <n v="20"/>
    <n v="0"/>
    <n v="13"/>
    <s v="\N"/>
    <s v="\N"/>
    <s v="10"/>
    <s v="1"/>
    <s v="1:13.780"/>
    <s v="223.182"/>
    <n v="65"/>
  </r>
  <r>
    <n v="1755"/>
    <n v="102"/>
    <x v="29"/>
    <n v="6"/>
    <n v="1"/>
    <n v="1"/>
    <x v="0"/>
    <s v="1"/>
    <n v="1"/>
    <n v="10"/>
    <n v="70"/>
    <s v="1:35:26.131"/>
    <s v="5726131"/>
    <s v="29"/>
    <s v="1"/>
    <s v="1:19.071"/>
    <s v="199.461"/>
    <n v="1"/>
  </r>
  <r>
    <n v="1756"/>
    <n v="102"/>
    <x v="21"/>
    <n v="6"/>
    <n v="2"/>
    <n v="2"/>
    <x v="1"/>
    <s v="2"/>
    <n v="2"/>
    <n v="8"/>
    <n v="70"/>
    <s v="+4.696"/>
    <s v="5730827"/>
    <s v="29"/>
    <s v="2"/>
    <s v="1:19.213"/>
    <s v="199.103"/>
    <n v="1"/>
  </r>
  <r>
    <n v="1757"/>
    <n v="102"/>
    <x v="3"/>
    <n v="4"/>
    <n v="8"/>
    <n v="5"/>
    <x v="2"/>
    <s v="3"/>
    <n v="3"/>
    <n v="6"/>
    <n v="70"/>
    <s v="+44.599"/>
    <s v="5770730"/>
    <s v="49"/>
    <s v="3"/>
    <s v="1:20.275"/>
    <s v="196.469"/>
    <n v="1"/>
  </r>
  <r>
    <n v="1758"/>
    <n v="102"/>
    <x v="30"/>
    <n v="3"/>
    <n v="3"/>
    <n v="7"/>
    <x v="3"/>
    <s v="4"/>
    <n v="4"/>
    <n v="5"/>
    <n v="70"/>
    <s v="+1:02.613"/>
    <s v="5788744"/>
    <s v="49"/>
    <s v="7"/>
    <s v="1:20.715"/>
    <s v="195.398"/>
    <n v="1"/>
  </r>
  <r>
    <n v="1759"/>
    <n v="102"/>
    <x v="17"/>
    <n v="16"/>
    <n v="9"/>
    <n v="4"/>
    <x v="4"/>
    <s v="5"/>
    <n v="5"/>
    <n v="4"/>
    <n v="70"/>
    <s v="+1:07.439"/>
    <s v="5793570"/>
    <s v="47"/>
    <s v="4"/>
    <s v="1:20.425"/>
    <s v="196.103"/>
    <n v="1"/>
  </r>
  <r>
    <n v="1760"/>
    <n v="102"/>
    <x v="10"/>
    <n v="16"/>
    <n v="10"/>
    <n v="3"/>
    <x v="5"/>
    <s v="6"/>
    <n v="6"/>
    <n v="3"/>
    <n v="69"/>
    <s v="\N"/>
    <s v="\N"/>
    <s v="10"/>
    <s v="10"/>
    <s v="1:21.030"/>
    <s v="194.639"/>
    <n v="11"/>
  </r>
  <r>
    <n v="1761"/>
    <n v="102"/>
    <x v="41"/>
    <n v="3"/>
    <n v="4"/>
    <n v="6"/>
    <x v="6"/>
    <s v="7"/>
    <n v="7"/>
    <n v="2"/>
    <n v="69"/>
    <s v="\N"/>
    <s v="\N"/>
    <s v="48"/>
    <s v="5"/>
    <s v="1:20.501"/>
    <s v="195.918"/>
    <n v="11"/>
  </r>
  <r>
    <n v="1762"/>
    <n v="102"/>
    <x v="20"/>
    <n v="15"/>
    <n v="11"/>
    <n v="8"/>
    <x v="7"/>
    <s v="8"/>
    <n v="8"/>
    <n v="1"/>
    <n v="69"/>
    <s v="\N"/>
    <s v="\N"/>
    <s v="53"/>
    <s v="9"/>
    <s v="1:21.022"/>
    <s v="194.658"/>
    <n v="11"/>
  </r>
  <r>
    <n v="1763"/>
    <n v="102"/>
    <x v="13"/>
    <n v="1"/>
    <n v="5"/>
    <n v="12"/>
    <x v="9"/>
    <s v="9"/>
    <n v="9"/>
    <n v="0"/>
    <n v="69"/>
    <s v="\N"/>
    <s v="\N"/>
    <s v="67"/>
    <s v="11"/>
    <s v="1:21.134"/>
    <s v="194.389"/>
    <n v="11"/>
  </r>
  <r>
    <n v="1764"/>
    <n v="102"/>
    <x v="16"/>
    <n v="19"/>
    <n v="14"/>
    <n v="11"/>
    <x v="10"/>
    <s v="10"/>
    <n v="10"/>
    <n v="0"/>
    <n v="69"/>
    <s v="\N"/>
    <s v="\N"/>
    <s v="45"/>
    <s v="8"/>
    <s v="1:20.825"/>
    <s v="195.132"/>
    <n v="11"/>
  </r>
  <r>
    <n v="1765"/>
    <n v="102"/>
    <x v="43"/>
    <n v="7"/>
    <n v="17"/>
    <n v="13"/>
    <x v="11"/>
    <s v="11"/>
    <n v="11"/>
    <n v="0"/>
    <n v="69"/>
    <s v="\N"/>
    <s v="\N"/>
    <s v="50"/>
    <s v="12"/>
    <s v="1:21.310"/>
    <s v="193.968"/>
    <n v="11"/>
  </r>
  <r>
    <n v="1766"/>
    <n v="102"/>
    <x v="1"/>
    <n v="17"/>
    <n v="18"/>
    <n v="16"/>
    <x v="12"/>
    <s v="12"/>
    <n v="12"/>
    <n v="0"/>
    <n v="68"/>
    <s v="\N"/>
    <s v="\N"/>
    <s v="68"/>
    <s v="13"/>
    <s v="1:21.518"/>
    <s v="193.473"/>
    <n v="12"/>
  </r>
  <r>
    <n v="1767"/>
    <n v="102"/>
    <x v="31"/>
    <n v="19"/>
    <n v="15"/>
    <n v="14"/>
    <x v="13"/>
    <s v="13"/>
    <n v="13"/>
    <n v="0"/>
    <n v="68"/>
    <s v="\N"/>
    <s v="\N"/>
    <s v="45"/>
    <s v="17"/>
    <s v="1:22.530"/>
    <s v="191.101"/>
    <n v="12"/>
  </r>
  <r>
    <n v="1768"/>
    <n v="102"/>
    <x v="45"/>
    <n v="18"/>
    <n v="20"/>
    <n v="19"/>
    <x v="14"/>
    <s v="14"/>
    <n v="14"/>
    <n v="0"/>
    <n v="66"/>
    <s v="\N"/>
    <s v="\N"/>
    <s v="65"/>
    <s v="19"/>
    <s v="1:24.601"/>
    <s v="186.423"/>
    <n v="14"/>
  </r>
  <r>
    <n v="1769"/>
    <n v="102"/>
    <x v="46"/>
    <n v="18"/>
    <n v="21"/>
    <n v="18"/>
    <x v="15"/>
    <s v="15"/>
    <n v="15"/>
    <n v="0"/>
    <n v="65"/>
    <s v="\N"/>
    <s v="\N"/>
    <s v="63"/>
    <s v="20"/>
    <s v="1:24.855"/>
    <s v="185.865"/>
    <n v="15"/>
  </r>
  <r>
    <n v="1770"/>
    <n v="102"/>
    <x v="44"/>
    <n v="17"/>
    <n v="19"/>
    <n v="17"/>
    <x v="8"/>
    <s v="R"/>
    <n v="16"/>
    <n v="0"/>
    <n v="48"/>
    <s v="\N"/>
    <s v="\N"/>
    <s v="43"/>
    <s v="18"/>
    <s v="1:22.927"/>
    <s v="190.186"/>
    <n v="6"/>
  </r>
  <r>
    <n v="1771"/>
    <n v="102"/>
    <x v="14"/>
    <n v="4"/>
    <n v="7"/>
    <n v="9"/>
    <x v="8"/>
    <s v="R"/>
    <n v="17"/>
    <n v="0"/>
    <n v="41"/>
    <s v="\N"/>
    <s v="\N"/>
    <s v="10"/>
    <s v="6"/>
    <s v="1:20.705"/>
    <s v="195.422"/>
    <n v="5"/>
  </r>
  <r>
    <n v="1772"/>
    <n v="102"/>
    <x v="40"/>
    <n v="7"/>
    <n v="16"/>
    <n v="15"/>
    <x v="8"/>
    <s v="R"/>
    <n v="18"/>
    <n v="0"/>
    <n v="31"/>
    <s v="\N"/>
    <s v="\N"/>
    <s v="13"/>
    <s v="16"/>
    <s v="1:22.525"/>
    <s v="191.112"/>
    <n v="40"/>
  </r>
  <r>
    <n v="1773"/>
    <n v="102"/>
    <x v="12"/>
    <n v="15"/>
    <n v="12"/>
    <n v="20"/>
    <x v="8"/>
    <s v="R"/>
    <n v="19"/>
    <n v="0"/>
    <n v="21"/>
    <s v="\N"/>
    <s v="\N"/>
    <s v="14"/>
    <s v="15"/>
    <s v="1:21.856"/>
    <s v="192.674"/>
    <n v="23"/>
  </r>
  <r>
    <n v="1774"/>
    <n v="102"/>
    <x v="7"/>
    <n v="1"/>
    <n v="6"/>
    <n v="10"/>
    <x v="8"/>
    <s v="R"/>
    <n v="20"/>
    <n v="0"/>
    <n v="13"/>
    <s v="\N"/>
    <s v="\N"/>
    <s v="6"/>
    <s v="14"/>
    <s v="1:21.678"/>
    <s v="193.094"/>
    <n v="10"/>
  </r>
  <r>
    <n v="1775"/>
    <n v="103"/>
    <x v="7"/>
    <n v="1"/>
    <n v="6"/>
    <n v="10"/>
    <x v="0"/>
    <s v="1"/>
    <n v="1"/>
    <n v="10"/>
    <n v="44"/>
    <s v="1:32:35.274"/>
    <s v="5555274"/>
    <s v="42"/>
    <s v="1"/>
    <s v="1:45.108"/>
    <s v="238.931"/>
    <n v="1"/>
  </r>
  <r>
    <n v="1776"/>
    <n v="103"/>
    <x v="29"/>
    <n v="6"/>
    <n v="1"/>
    <n v="2"/>
    <x v="1"/>
    <s v="2"/>
    <n v="2"/>
    <n v="8"/>
    <n v="44"/>
    <s v="+3.132"/>
    <s v="5558406"/>
    <s v="28"/>
    <s v="2"/>
    <s v="1:45.503"/>
    <s v="238.036"/>
    <n v="1"/>
  </r>
  <r>
    <n v="1777"/>
    <n v="103"/>
    <x v="21"/>
    <n v="6"/>
    <n v="2"/>
    <n v="6"/>
    <x v="2"/>
    <s v="3"/>
    <n v="3"/>
    <n v="6"/>
    <n v="44"/>
    <s v="+4.371"/>
    <s v="5559645"/>
    <s v="43"/>
    <s v="3"/>
    <s v="1:45.666"/>
    <s v="237.669"/>
    <n v="1"/>
  </r>
  <r>
    <n v="1778"/>
    <n v="103"/>
    <x v="12"/>
    <n v="15"/>
    <n v="12"/>
    <n v="8"/>
    <x v="3"/>
    <s v="4"/>
    <n v="4"/>
    <n v="5"/>
    <n v="44"/>
    <s v="+12.504"/>
    <s v="5567778"/>
    <s v="29"/>
    <s v="13"/>
    <s v="1:47.624"/>
    <s v="233.345"/>
    <n v="1"/>
  </r>
  <r>
    <n v="1779"/>
    <n v="103"/>
    <x v="20"/>
    <n v="15"/>
    <n v="11"/>
    <n v="5"/>
    <x v="4"/>
    <s v="5"/>
    <n v="5"/>
    <n v="4"/>
    <n v="44"/>
    <s v="+14.104"/>
    <s v="5569378"/>
    <s v="11"/>
    <s v="9"/>
    <s v="1:46.758"/>
    <s v="235.238"/>
    <n v="1"/>
  </r>
  <r>
    <n v="1780"/>
    <n v="103"/>
    <x v="31"/>
    <n v="19"/>
    <n v="15"/>
    <n v="13"/>
    <x v="5"/>
    <s v="6"/>
    <n v="6"/>
    <n v="3"/>
    <n v="44"/>
    <s v="+14.614"/>
    <s v="5569888"/>
    <s v="11"/>
    <s v="11"/>
    <s v="1:47.509"/>
    <s v="233.595"/>
    <n v="1"/>
  </r>
  <r>
    <n v="1781"/>
    <n v="103"/>
    <x v="13"/>
    <n v="1"/>
    <n v="5"/>
    <n v="4"/>
    <x v="6"/>
    <s v="7"/>
    <n v="7"/>
    <n v="2"/>
    <n v="44"/>
    <s v="+17.970"/>
    <s v="5573244"/>
    <s v="11"/>
    <s v="7"/>
    <s v="1:46.579"/>
    <s v="235.633"/>
    <n v="1"/>
  </r>
  <r>
    <n v="1782"/>
    <n v="103"/>
    <x v="43"/>
    <n v="7"/>
    <n v="17"/>
    <n v="9"/>
    <x v="7"/>
    <s v="8"/>
    <n v="8"/>
    <n v="1"/>
    <n v="44"/>
    <s v="+18.693"/>
    <s v="5573967"/>
    <s v="29"/>
    <s v="14"/>
    <s v="1:47.765"/>
    <s v="233.040"/>
    <n v="1"/>
  </r>
  <r>
    <n v="1783"/>
    <n v="103"/>
    <x v="14"/>
    <n v="4"/>
    <n v="7"/>
    <n v="1"/>
    <x v="9"/>
    <s v="9"/>
    <n v="9"/>
    <n v="0"/>
    <n v="44"/>
    <s v="+22.115"/>
    <s v="5577389"/>
    <s v="9"/>
    <s v="5"/>
    <s v="1:45.898"/>
    <s v="237.148"/>
    <n v="1"/>
  </r>
  <r>
    <n v="1784"/>
    <n v="103"/>
    <x v="40"/>
    <n v="7"/>
    <n v="16"/>
    <n v="20"/>
    <x v="10"/>
    <s v="10"/>
    <n v="10"/>
    <n v="0"/>
    <n v="41"/>
    <s v="\N"/>
    <s v="\N"/>
    <s v="26"/>
    <s v="12"/>
    <s v="1:47.576"/>
    <s v="233.449"/>
    <n v="5"/>
  </r>
  <r>
    <n v="1785"/>
    <n v="103"/>
    <x v="1"/>
    <n v="17"/>
    <n v="18"/>
    <n v="16"/>
    <x v="11"/>
    <s v="11"/>
    <n v="11"/>
    <n v="0"/>
    <n v="40"/>
    <s v="\N"/>
    <s v="\N"/>
    <s v="40"/>
    <s v="15"/>
    <s v="1:50.471"/>
    <s v="227.332"/>
    <n v="14"/>
  </r>
  <r>
    <n v="1786"/>
    <n v="103"/>
    <x v="30"/>
    <n v="3"/>
    <n v="3"/>
    <n v="11"/>
    <x v="8"/>
    <s v="R"/>
    <n v="12"/>
    <n v="0"/>
    <n v="37"/>
    <s v="\N"/>
    <s v="\N"/>
    <s v="36"/>
    <s v="6"/>
    <s v="1:46.547"/>
    <s v="235.704"/>
    <n v="27"/>
  </r>
  <r>
    <n v="1787"/>
    <n v="103"/>
    <x v="41"/>
    <n v="3"/>
    <n v="4"/>
    <n v="14"/>
    <x v="8"/>
    <s v="R"/>
    <n v="13"/>
    <n v="0"/>
    <n v="31"/>
    <s v="\N"/>
    <s v="\N"/>
    <s v="26"/>
    <s v="8"/>
    <s v="1:46.740"/>
    <s v="235.278"/>
    <n v="6"/>
  </r>
  <r>
    <n v="1788"/>
    <n v="103"/>
    <x v="17"/>
    <n v="16"/>
    <n v="9"/>
    <n v="12"/>
    <x v="8"/>
    <s v="R"/>
    <n v="14"/>
    <n v="0"/>
    <n v="29"/>
    <s v="\N"/>
    <s v="\N"/>
    <s v="26"/>
    <s v="10"/>
    <s v="1:47.151"/>
    <s v="234.375"/>
    <n v="4"/>
  </r>
  <r>
    <n v="1789"/>
    <n v="103"/>
    <x v="46"/>
    <n v="18"/>
    <n v="21"/>
    <n v="18"/>
    <x v="8"/>
    <s v="R"/>
    <n v="15"/>
    <n v="0"/>
    <n v="28"/>
    <s v="\N"/>
    <s v="\N"/>
    <s v="25"/>
    <s v="16"/>
    <s v="1:51.031"/>
    <s v="226.185"/>
    <n v="4"/>
  </r>
  <r>
    <n v="1790"/>
    <n v="103"/>
    <x v="3"/>
    <n v="4"/>
    <n v="8"/>
    <n v="3"/>
    <x v="8"/>
    <s v="R"/>
    <n v="16"/>
    <n v="0"/>
    <n v="11"/>
    <s v="\N"/>
    <s v="\N"/>
    <s v="9"/>
    <s v="4"/>
    <s v="1:45.870"/>
    <s v="237.211"/>
    <n v="5"/>
  </r>
  <r>
    <n v="1791"/>
    <n v="103"/>
    <x v="16"/>
    <n v="19"/>
    <n v="14"/>
    <n v="7"/>
    <x v="8"/>
    <s v="R"/>
    <n v="17"/>
    <n v="0"/>
    <n v="0"/>
    <s v="\N"/>
    <s v="\N"/>
    <s v="\N"/>
    <s v="\N"/>
    <s v="\N"/>
    <s v="\N"/>
    <n v="4"/>
  </r>
  <r>
    <n v="1792"/>
    <n v="103"/>
    <x v="10"/>
    <n v="16"/>
    <n v="10"/>
    <n v="15"/>
    <x v="8"/>
    <s v="R"/>
    <n v="18"/>
    <n v="0"/>
    <n v="0"/>
    <s v="\N"/>
    <s v="\N"/>
    <s v="\N"/>
    <s v="\N"/>
    <s v="\N"/>
    <s v="\N"/>
    <n v="4"/>
  </r>
  <r>
    <n v="1793"/>
    <n v="103"/>
    <x v="45"/>
    <n v="18"/>
    <n v="20"/>
    <n v="17"/>
    <x v="8"/>
    <s v="R"/>
    <n v="19"/>
    <n v="0"/>
    <n v="0"/>
    <s v="\N"/>
    <s v="\N"/>
    <s v="\N"/>
    <s v="\N"/>
    <s v="\N"/>
    <s v="\N"/>
    <n v="4"/>
  </r>
  <r>
    <n v="1794"/>
    <n v="103"/>
    <x v="44"/>
    <n v="17"/>
    <n v="19"/>
    <n v="19"/>
    <x v="8"/>
    <s v="R"/>
    <n v="20"/>
    <n v="0"/>
    <n v="0"/>
    <s v="\N"/>
    <s v="\N"/>
    <s v="\N"/>
    <s v="\N"/>
    <s v="\N"/>
    <s v="\N"/>
    <n v="4"/>
  </r>
  <r>
    <n v="1795"/>
    <n v="104"/>
    <x v="21"/>
    <n v="6"/>
    <n v="2"/>
    <n v="1"/>
    <x v="0"/>
    <s v="1"/>
    <n v="1"/>
    <n v="10"/>
    <n v="53"/>
    <s v="1:15:18.448"/>
    <s v="4518448"/>
    <s v="41"/>
    <s v="1"/>
    <s v="1:21.046"/>
    <s v="257.320"/>
    <n v="1"/>
  </r>
  <r>
    <n v="1796"/>
    <n v="104"/>
    <x v="29"/>
    <n v="6"/>
    <n v="1"/>
    <n v="3"/>
    <x v="1"/>
    <s v="2"/>
    <n v="2"/>
    <n v="8"/>
    <n v="53"/>
    <s v="+1.347"/>
    <s v="4519795"/>
    <s v="35"/>
    <s v="2"/>
    <s v="1:21.361"/>
    <s v="256.324"/>
    <n v="1"/>
  </r>
  <r>
    <n v="1797"/>
    <n v="104"/>
    <x v="17"/>
    <n v="16"/>
    <n v="9"/>
    <n v="6"/>
    <x v="2"/>
    <s v="3"/>
    <n v="3"/>
    <n v="6"/>
    <n v="53"/>
    <s v="+10.197"/>
    <s v="4528645"/>
    <s v="13"/>
    <s v="6"/>
    <s v="1:22.671"/>
    <s v="252.262"/>
    <n v="1"/>
  </r>
  <r>
    <n v="1798"/>
    <n v="104"/>
    <x v="10"/>
    <n v="16"/>
    <n v="10"/>
    <n v="5"/>
    <x v="3"/>
    <s v="4"/>
    <n v="4"/>
    <n v="5"/>
    <n v="53"/>
    <s v="+15.370"/>
    <s v="4533818"/>
    <s v="32"/>
    <s v="5"/>
    <s v="1:22.660"/>
    <s v="252.296"/>
    <n v="1"/>
  </r>
  <r>
    <n v="1799"/>
    <n v="104"/>
    <x v="30"/>
    <n v="3"/>
    <n v="3"/>
    <n v="2"/>
    <x v="4"/>
    <s v="5"/>
    <n v="5"/>
    <n v="4"/>
    <n v="53"/>
    <s v="+32.352"/>
    <s v="4550800"/>
    <s v="32"/>
    <s v="10"/>
    <s v="1:22.929"/>
    <s v="251.477"/>
    <n v="1"/>
  </r>
  <r>
    <n v="1800"/>
    <n v="104"/>
    <x v="13"/>
    <n v="1"/>
    <n v="5"/>
    <n v="10"/>
    <x v="5"/>
    <s v="6"/>
    <n v="6"/>
    <n v="3"/>
    <n v="53"/>
    <s v="+33.439"/>
    <s v="4551887"/>
    <s v="24"/>
    <s v="9"/>
    <s v="1:22.889"/>
    <s v="251.599"/>
    <n v="1"/>
  </r>
  <r>
    <n v="1801"/>
    <n v="104"/>
    <x v="41"/>
    <n v="3"/>
    <n v="4"/>
    <n v="8"/>
    <x v="6"/>
    <s v="7"/>
    <n v="7"/>
    <n v="2"/>
    <n v="53"/>
    <s v="+33.752"/>
    <s v="4552200"/>
    <s v="32"/>
    <s v="3"/>
    <s v="1:22.246"/>
    <s v="253.566"/>
    <n v="1"/>
  </r>
  <r>
    <n v="1802"/>
    <n v="104"/>
    <x v="20"/>
    <n v="15"/>
    <n v="11"/>
    <n v="15"/>
    <x v="7"/>
    <s v="8"/>
    <n v="8"/>
    <n v="1"/>
    <n v="53"/>
    <s v="+35.431"/>
    <s v="4553879"/>
    <s v="51"/>
    <s v="4"/>
    <s v="1:22.615"/>
    <s v="252.433"/>
    <n v="1"/>
  </r>
  <r>
    <n v="1803"/>
    <n v="104"/>
    <x v="16"/>
    <n v="19"/>
    <n v="14"/>
    <n v="12"/>
    <x v="9"/>
    <s v="9"/>
    <n v="9"/>
    <n v="0"/>
    <n v="53"/>
    <s v="+56.761"/>
    <s v="4575209"/>
    <s v="53"/>
    <s v="12"/>
    <s v="1:23.090"/>
    <s v="250.990"/>
    <n v="1"/>
  </r>
  <r>
    <n v="1804"/>
    <n v="104"/>
    <x v="14"/>
    <n v="4"/>
    <n v="7"/>
    <n v="9"/>
    <x v="10"/>
    <s v="10"/>
    <n v="10"/>
    <n v="0"/>
    <n v="53"/>
    <s v="+1:06.316"/>
    <s v="4584764"/>
    <s v="52"/>
    <s v="7"/>
    <s v="1:22.855"/>
    <s v="251.702"/>
    <n v="1"/>
  </r>
  <r>
    <n v="1805"/>
    <n v="104"/>
    <x v="40"/>
    <n v="7"/>
    <n v="16"/>
    <n v="11"/>
    <x v="11"/>
    <s v="11"/>
    <n v="11"/>
    <n v="0"/>
    <n v="53"/>
    <s v="+1:22.531"/>
    <s v="4600979"/>
    <s v="52"/>
    <s v="14"/>
    <s v="1:23.410"/>
    <s v="250.027"/>
    <n v="1"/>
  </r>
  <r>
    <n v="1806"/>
    <n v="104"/>
    <x v="12"/>
    <n v="15"/>
    <n v="12"/>
    <n v="16"/>
    <x v="12"/>
    <s v="12"/>
    <n v="12"/>
    <n v="0"/>
    <n v="52"/>
    <s v="\N"/>
    <s v="\N"/>
    <s v="50"/>
    <s v="11"/>
    <s v="1:22.941"/>
    <s v="251.441"/>
    <n v="11"/>
  </r>
  <r>
    <n v="1807"/>
    <n v="104"/>
    <x v="31"/>
    <n v="19"/>
    <n v="15"/>
    <n v="14"/>
    <x v="13"/>
    <s v="13"/>
    <n v="13"/>
    <n v="0"/>
    <n v="52"/>
    <s v="\N"/>
    <s v="\N"/>
    <s v="29"/>
    <s v="15"/>
    <s v="1:23.432"/>
    <s v="249.961"/>
    <n v="11"/>
  </r>
  <r>
    <n v="1808"/>
    <n v="104"/>
    <x v="1"/>
    <n v="17"/>
    <n v="18"/>
    <n v="20"/>
    <x v="14"/>
    <s v="14"/>
    <n v="14"/>
    <n v="0"/>
    <n v="52"/>
    <s v="\N"/>
    <s v="\N"/>
    <s v="23"/>
    <s v="17"/>
    <s v="1:24.166"/>
    <s v="247.781"/>
    <n v="11"/>
  </r>
  <r>
    <n v="1809"/>
    <n v="104"/>
    <x v="46"/>
    <n v="18"/>
    <n v="21"/>
    <n v="19"/>
    <x v="15"/>
    <s v="15"/>
    <n v="15"/>
    <n v="0"/>
    <n v="50"/>
    <s v="\N"/>
    <s v="\N"/>
    <s v="31"/>
    <s v="18"/>
    <s v="1:26.356"/>
    <s v="241.497"/>
    <n v="13"/>
  </r>
  <r>
    <n v="1810"/>
    <n v="104"/>
    <x v="3"/>
    <n v="4"/>
    <n v="8"/>
    <n v="4"/>
    <x v="8"/>
    <s v="R"/>
    <n v="16"/>
    <n v="0"/>
    <n v="40"/>
    <s v="\N"/>
    <s v="\N"/>
    <s v="31"/>
    <s v="8"/>
    <s v="1:22.881"/>
    <s v="251.623"/>
    <n v="20"/>
  </r>
  <r>
    <n v="1811"/>
    <n v="104"/>
    <x v="44"/>
    <n v="17"/>
    <n v="19"/>
    <n v="17"/>
    <x v="8"/>
    <s v="R"/>
    <n v="17"/>
    <n v="0"/>
    <n v="33"/>
    <s v="\N"/>
    <s v="\N"/>
    <s v="13"/>
    <s v="16"/>
    <s v="1:24.061"/>
    <s v="248.091"/>
    <n v="3"/>
  </r>
  <r>
    <n v="1812"/>
    <n v="104"/>
    <x v="45"/>
    <n v="18"/>
    <n v="20"/>
    <n v="18"/>
    <x v="8"/>
    <s v="R"/>
    <n v="18"/>
    <n v="0"/>
    <n v="29"/>
    <s v="\N"/>
    <s v="\N"/>
    <s v="24"/>
    <s v="19"/>
    <s v="1:26.371"/>
    <s v="241.456"/>
    <n v="66"/>
  </r>
  <r>
    <n v="1813"/>
    <n v="104"/>
    <x v="7"/>
    <n v="1"/>
    <n v="6"/>
    <n v="7"/>
    <x v="8"/>
    <s v="R"/>
    <n v="19"/>
    <n v="0"/>
    <n v="13"/>
    <s v="\N"/>
    <s v="\N"/>
    <s v="11"/>
    <s v="13"/>
    <s v="1:23.365"/>
    <s v="250.162"/>
    <n v="5"/>
  </r>
  <r>
    <n v="1814"/>
    <n v="104"/>
    <x v="43"/>
    <n v="7"/>
    <n v="17"/>
    <n v="13"/>
    <x v="8"/>
    <s v="R"/>
    <n v="20"/>
    <n v="0"/>
    <n v="0"/>
    <s v="\N"/>
    <s v="\N"/>
    <s v="\N"/>
    <s v="\N"/>
    <s v="\N"/>
    <s v="\N"/>
    <n v="4"/>
  </r>
  <r>
    <n v="1815"/>
    <n v="105"/>
    <x v="21"/>
    <n v="6"/>
    <n v="2"/>
    <n v="1"/>
    <x v="0"/>
    <s v="1"/>
    <n v="1"/>
    <n v="10"/>
    <n v="56"/>
    <s v="1:29:12.420"/>
    <s v="5352420"/>
    <s v="28"/>
    <s v="2"/>
    <s v="1:32.455"/>
    <s v="212.250"/>
    <n v="1"/>
  </r>
  <r>
    <n v="1816"/>
    <n v="105"/>
    <x v="17"/>
    <n v="16"/>
    <n v="9"/>
    <n v="3"/>
    <x v="1"/>
    <s v="2"/>
    <n v="2"/>
    <n v="8"/>
    <n v="56"/>
    <s v="+1.035"/>
    <s v="5353455"/>
    <s v="33"/>
    <s v="4"/>
    <s v="1:32.935"/>
    <s v="211.154"/>
    <n v="1"/>
  </r>
  <r>
    <n v="1817"/>
    <n v="105"/>
    <x v="7"/>
    <n v="1"/>
    <n v="6"/>
    <n v="2"/>
    <x v="2"/>
    <s v="3"/>
    <n v="3"/>
    <n v="6"/>
    <n v="56"/>
    <s v="+1.469"/>
    <s v="5353889"/>
    <s v="53"/>
    <s v="3"/>
    <s v="1:32.876"/>
    <s v="211.288"/>
    <n v="1"/>
  </r>
  <r>
    <n v="1818"/>
    <n v="105"/>
    <x v="3"/>
    <n v="4"/>
    <n v="8"/>
    <n v="6"/>
    <x v="3"/>
    <s v="4"/>
    <n v="4"/>
    <n v="5"/>
    <n v="56"/>
    <s v="+32.510"/>
    <s v="5384930"/>
    <s v="55"/>
    <s v="10"/>
    <s v="1:33.625"/>
    <s v="209.597"/>
    <n v="1"/>
  </r>
  <r>
    <n v="1819"/>
    <n v="105"/>
    <x v="30"/>
    <n v="3"/>
    <n v="3"/>
    <n v="10"/>
    <x v="4"/>
    <s v="5"/>
    <n v="5"/>
    <n v="4"/>
    <n v="56"/>
    <s v="+45.193"/>
    <s v="5397613"/>
    <s v="34"/>
    <s v="5"/>
    <s v="1:33.108"/>
    <s v="210.761"/>
    <n v="1"/>
  </r>
  <r>
    <n v="1820"/>
    <n v="105"/>
    <x v="10"/>
    <n v="16"/>
    <n v="10"/>
    <n v="18"/>
    <x v="5"/>
    <s v="6"/>
    <n v="6"/>
    <n v="3"/>
    <n v="56"/>
    <s v="+54.791"/>
    <s v="5407211"/>
    <s v="36"/>
    <s v="8"/>
    <s v="1:33.533"/>
    <s v="209.804"/>
    <n v="1"/>
  </r>
  <r>
    <n v="1821"/>
    <n v="105"/>
    <x v="20"/>
    <n v="15"/>
    <n v="11"/>
    <n v="7"/>
    <x v="6"/>
    <s v="7"/>
    <n v="7"/>
    <n v="2"/>
    <n v="56"/>
    <s v="+1:05.454"/>
    <s v="5417874"/>
    <s v="25"/>
    <s v="7"/>
    <s v="1:33.520"/>
    <s v="209.833"/>
    <n v="1"/>
  </r>
  <r>
    <n v="1822"/>
    <n v="105"/>
    <x v="12"/>
    <n v="15"/>
    <n v="12"/>
    <n v="4"/>
    <x v="7"/>
    <s v="8"/>
    <n v="8"/>
    <n v="1"/>
    <n v="56"/>
    <s v="+1:20.080"/>
    <s v="5432500"/>
    <s v="43"/>
    <s v="6"/>
    <s v="1:33.483"/>
    <s v="209.916"/>
    <n v="1"/>
  </r>
  <r>
    <n v="1823"/>
    <n v="105"/>
    <x v="13"/>
    <n v="1"/>
    <n v="5"/>
    <n v="9"/>
    <x v="9"/>
    <s v="9"/>
    <n v="9"/>
    <n v="0"/>
    <n v="56"/>
    <s v="+1:20.619"/>
    <s v="5433039"/>
    <s v="26"/>
    <s v="11"/>
    <s v="1:33.727"/>
    <s v="209.369"/>
    <n v="1"/>
  </r>
  <r>
    <n v="1824"/>
    <n v="105"/>
    <x v="16"/>
    <n v="19"/>
    <n v="14"/>
    <n v="11"/>
    <x v="10"/>
    <s v="10"/>
    <n v="10"/>
    <n v="0"/>
    <n v="55"/>
    <s v="\N"/>
    <s v="\N"/>
    <s v="32"/>
    <s v="15"/>
    <s v="1:34.893"/>
    <s v="206.797"/>
    <n v="11"/>
  </r>
  <r>
    <n v="1825"/>
    <n v="105"/>
    <x v="34"/>
    <n v="4"/>
    <n v="7"/>
    <n v="12"/>
    <x v="11"/>
    <s v="11"/>
    <n v="11"/>
    <n v="0"/>
    <n v="55"/>
    <s v="\N"/>
    <s v="\N"/>
    <s v="55"/>
    <s v="17"/>
    <s v="1:34.950"/>
    <s v="206.672"/>
    <n v="11"/>
  </r>
  <r>
    <n v="1826"/>
    <n v="105"/>
    <x v="29"/>
    <n v="6"/>
    <n v="1"/>
    <n v="20"/>
    <x v="12"/>
    <s v="12"/>
    <n v="12"/>
    <n v="0"/>
    <n v="55"/>
    <s v="\N"/>
    <s v="\N"/>
    <s v="55"/>
    <s v="1"/>
    <s v="1:32.238"/>
    <s v="212.749"/>
    <n v="11"/>
  </r>
  <r>
    <n v="1827"/>
    <n v="105"/>
    <x v="1"/>
    <n v="17"/>
    <n v="18"/>
    <n v="14"/>
    <x v="13"/>
    <s v="13"/>
    <n v="13"/>
    <n v="0"/>
    <n v="55"/>
    <s v="\N"/>
    <s v="\N"/>
    <s v="55"/>
    <s v="14"/>
    <s v="1:34.717"/>
    <s v="207.181"/>
    <n v="11"/>
  </r>
  <r>
    <n v="1828"/>
    <n v="105"/>
    <x v="43"/>
    <n v="7"/>
    <n v="17"/>
    <n v="8"/>
    <x v="14"/>
    <s v="14"/>
    <n v="14"/>
    <n v="0"/>
    <n v="55"/>
    <s v="\N"/>
    <s v="\N"/>
    <s v="51"/>
    <s v="13"/>
    <s v="1:34.603"/>
    <s v="207.431"/>
    <n v="11"/>
  </r>
  <r>
    <n v="1829"/>
    <n v="105"/>
    <x v="9"/>
    <n v="17"/>
    <n v="19"/>
    <n v="16"/>
    <x v="15"/>
    <s v="15"/>
    <n v="15"/>
    <n v="0"/>
    <n v="55"/>
    <s v="\N"/>
    <s v="\N"/>
    <s v="54"/>
    <s v="16"/>
    <s v="1:34.931"/>
    <s v="206.714"/>
    <n v="11"/>
  </r>
  <r>
    <n v="1830"/>
    <n v="105"/>
    <x v="46"/>
    <n v="18"/>
    <n v="21"/>
    <n v="19"/>
    <x v="16"/>
    <s v="16"/>
    <n v="16"/>
    <n v="0"/>
    <n v="53"/>
    <s v="\N"/>
    <s v="\N"/>
    <s v="51"/>
    <s v="20"/>
    <s v="1:37.578"/>
    <s v="201.106"/>
    <n v="13"/>
  </r>
  <r>
    <n v="1831"/>
    <n v="105"/>
    <x v="45"/>
    <n v="18"/>
    <n v="20"/>
    <n v="17"/>
    <x v="8"/>
    <s v="R"/>
    <n v="17"/>
    <n v="0"/>
    <n v="38"/>
    <s v="\N"/>
    <s v="\N"/>
    <s v="23"/>
    <s v="19"/>
    <s v="1:37.377"/>
    <s v="201.521"/>
    <n v="36"/>
  </r>
  <r>
    <n v="1832"/>
    <n v="105"/>
    <x v="22"/>
    <n v="3"/>
    <n v="4"/>
    <n v="5"/>
    <x v="8"/>
    <s v="R"/>
    <n v="18"/>
    <n v="0"/>
    <n v="37"/>
    <s v="\N"/>
    <s v="\N"/>
    <s v="31"/>
    <s v="9"/>
    <s v="1:33.546"/>
    <s v="209.774"/>
    <n v="4"/>
  </r>
  <r>
    <n v="1833"/>
    <n v="105"/>
    <x v="40"/>
    <n v="7"/>
    <n v="16"/>
    <n v="13"/>
    <x v="8"/>
    <s v="R"/>
    <n v="19"/>
    <n v="0"/>
    <n v="35"/>
    <s v="\N"/>
    <s v="\N"/>
    <s v="24"/>
    <s v="12"/>
    <s v="1:34.269"/>
    <s v="208.165"/>
    <n v="7"/>
  </r>
  <r>
    <n v="1834"/>
    <n v="105"/>
    <x v="31"/>
    <n v="19"/>
    <n v="15"/>
    <n v="15"/>
    <x v="8"/>
    <s v="R"/>
    <n v="20"/>
    <n v="0"/>
    <n v="11"/>
    <s v="\N"/>
    <s v="\N"/>
    <s v="10"/>
    <s v="18"/>
    <s v="1:36.888"/>
    <s v="202.539"/>
    <n v="4"/>
  </r>
  <r>
    <n v="1835"/>
    <n v="106"/>
    <x v="29"/>
    <n v="6"/>
    <n v="1"/>
    <n v="1"/>
    <x v="0"/>
    <s v="1"/>
    <n v="1"/>
    <n v="10"/>
    <n v="53"/>
    <s v="1:24:26.985"/>
    <s v="5066985"/>
    <s v="41"/>
    <s v="2"/>
    <s v="1:32.796"/>
    <s v="225.281"/>
    <n v="1"/>
  </r>
  <r>
    <n v="1836"/>
    <n v="106"/>
    <x v="22"/>
    <n v="3"/>
    <n v="4"/>
    <n v="2"/>
    <x v="1"/>
    <s v="2"/>
    <n v="2"/>
    <n v="8"/>
    <n v="53"/>
    <s v="+14.098"/>
    <s v="5081083"/>
    <s v="23"/>
    <s v="3"/>
    <s v="1:33.467"/>
    <s v="223.663"/>
    <n v="1"/>
  </r>
  <r>
    <n v="1837"/>
    <n v="106"/>
    <x v="17"/>
    <n v="16"/>
    <n v="9"/>
    <n v="5"/>
    <x v="2"/>
    <s v="3"/>
    <n v="3"/>
    <n v="6"/>
    <n v="53"/>
    <s v="+19.662"/>
    <s v="5086647"/>
    <s v="33"/>
    <s v="7"/>
    <s v="1:33.819"/>
    <s v="222.824"/>
    <n v="1"/>
  </r>
  <r>
    <n v="1838"/>
    <n v="106"/>
    <x v="10"/>
    <n v="16"/>
    <n v="10"/>
    <n v="4"/>
    <x v="3"/>
    <s v="4"/>
    <n v="4"/>
    <n v="5"/>
    <n v="53"/>
    <s v="+31.781"/>
    <s v="5098766"/>
    <s v="28"/>
    <s v="5"/>
    <s v="1:33.742"/>
    <s v="223.007"/>
    <n v="1"/>
  </r>
  <r>
    <n v="1839"/>
    <n v="106"/>
    <x v="3"/>
    <n v="4"/>
    <n v="8"/>
    <n v="11"/>
    <x v="4"/>
    <s v="5"/>
    <n v="5"/>
    <n v="4"/>
    <n v="53"/>
    <s v="+37.767"/>
    <s v="5104752"/>
    <s v="29"/>
    <s v="12"/>
    <s v="1:34.279"/>
    <s v="221.737"/>
    <n v="1"/>
  </r>
  <r>
    <n v="1840"/>
    <n v="106"/>
    <x v="7"/>
    <n v="1"/>
    <n v="6"/>
    <n v="12"/>
    <x v="5"/>
    <s v="6"/>
    <n v="6"/>
    <n v="3"/>
    <n v="53"/>
    <s v="+39.362"/>
    <s v="5106347"/>
    <s v="35"/>
    <s v="10"/>
    <s v="1:33.920"/>
    <s v="222.585"/>
    <n v="1"/>
  </r>
  <r>
    <n v="1841"/>
    <n v="106"/>
    <x v="30"/>
    <n v="3"/>
    <n v="3"/>
    <n v="13"/>
    <x v="6"/>
    <s v="7"/>
    <n v="7"/>
    <n v="2"/>
    <n v="53"/>
    <s v="+55.347"/>
    <s v="5122332"/>
    <s v="30"/>
    <s v="6"/>
    <s v="1:33.779"/>
    <s v="222.919"/>
    <n v="1"/>
  </r>
  <r>
    <n v="1842"/>
    <n v="106"/>
    <x v="20"/>
    <n v="15"/>
    <n v="11"/>
    <n v="7"/>
    <x v="7"/>
    <s v="8"/>
    <n v="8"/>
    <n v="1"/>
    <n v="53"/>
    <s v="+56.276"/>
    <s v="5123261"/>
    <s v="44"/>
    <s v="8"/>
    <s v="1:33.850"/>
    <s v="222.751"/>
    <n v="1"/>
  </r>
  <r>
    <n v="1843"/>
    <n v="106"/>
    <x v="12"/>
    <n v="15"/>
    <n v="12"/>
    <n v="19"/>
    <x v="9"/>
    <s v="9"/>
    <n v="9"/>
    <n v="0"/>
    <n v="53"/>
    <s v="+1:29.656"/>
    <s v="5156641"/>
    <s v="40"/>
    <s v="4"/>
    <s v="1:33.614"/>
    <s v="223.312"/>
    <n v="1"/>
  </r>
  <r>
    <n v="1844"/>
    <n v="106"/>
    <x v="34"/>
    <n v="4"/>
    <n v="7"/>
    <n v="9"/>
    <x v="10"/>
    <s v="10"/>
    <n v="10"/>
    <n v="0"/>
    <n v="52"/>
    <s v="\N"/>
    <s v="\N"/>
    <s v="28"/>
    <s v="16"/>
    <s v="1:35.290"/>
    <s v="219.385"/>
    <n v="11"/>
  </r>
  <r>
    <n v="1845"/>
    <n v="106"/>
    <x v="14"/>
    <n v="7"/>
    <n v="16"/>
    <n v="6"/>
    <x v="11"/>
    <s v="11"/>
    <n v="11"/>
    <n v="0"/>
    <n v="52"/>
    <s v="\N"/>
    <s v="\N"/>
    <s v="52"/>
    <s v="14"/>
    <s v="1:34.626"/>
    <s v="220.924"/>
    <n v="11"/>
  </r>
  <r>
    <n v="1846"/>
    <n v="106"/>
    <x v="31"/>
    <n v="19"/>
    <n v="15"/>
    <n v="14"/>
    <x v="12"/>
    <s v="12"/>
    <n v="12"/>
    <n v="0"/>
    <n v="52"/>
    <s v="\N"/>
    <s v="\N"/>
    <s v="32"/>
    <s v="15"/>
    <s v="1:35.261"/>
    <s v="219.451"/>
    <n v="11"/>
  </r>
  <r>
    <n v="1847"/>
    <n v="106"/>
    <x v="1"/>
    <n v="17"/>
    <n v="18"/>
    <n v="16"/>
    <x v="13"/>
    <s v="13"/>
    <n v="13"/>
    <n v="0"/>
    <n v="52"/>
    <s v="\N"/>
    <s v="\N"/>
    <s v="25"/>
    <s v="17"/>
    <s v="1:35.524"/>
    <s v="218.847"/>
    <n v="11"/>
  </r>
  <r>
    <n v="1848"/>
    <n v="106"/>
    <x v="43"/>
    <n v="7"/>
    <n v="17"/>
    <n v="10"/>
    <x v="14"/>
    <s v="14"/>
    <n v="14"/>
    <n v="0"/>
    <n v="51"/>
    <s v="\N"/>
    <s v="\N"/>
    <s v="11"/>
    <s v="13"/>
    <s v="1:34.438"/>
    <s v="221.364"/>
    <n v="12"/>
  </r>
  <r>
    <n v="1849"/>
    <n v="106"/>
    <x v="9"/>
    <n v="17"/>
    <n v="19"/>
    <n v="17"/>
    <x v="15"/>
    <s v="15"/>
    <n v="15"/>
    <n v="0"/>
    <n v="51"/>
    <s v="\N"/>
    <s v="\N"/>
    <s v="14"/>
    <s v="18"/>
    <s v="1:36.667"/>
    <s v="216.259"/>
    <n v="12"/>
  </r>
  <r>
    <n v="1850"/>
    <n v="106"/>
    <x v="45"/>
    <n v="18"/>
    <n v="20"/>
    <n v="18"/>
    <x v="16"/>
    <s v="16"/>
    <n v="16"/>
    <n v="0"/>
    <n v="50"/>
    <s v="\N"/>
    <s v="\N"/>
    <s v="27"/>
    <s v="19"/>
    <s v="1:39.352"/>
    <s v="210.415"/>
    <n v="13"/>
  </r>
  <r>
    <n v="1851"/>
    <n v="106"/>
    <x v="46"/>
    <n v="18"/>
    <n v="21"/>
    <n v="20"/>
    <x v="8"/>
    <s v="R"/>
    <n v="17"/>
    <n v="0"/>
    <n v="41"/>
    <s v="\N"/>
    <s v="\N"/>
    <s v="26"/>
    <s v="20"/>
    <s v="1:39.434"/>
    <s v="210.241"/>
    <n v="20"/>
  </r>
  <r>
    <n v="1852"/>
    <n v="106"/>
    <x v="13"/>
    <n v="1"/>
    <n v="5"/>
    <n v="8"/>
    <x v="8"/>
    <s v="R"/>
    <n v="18"/>
    <n v="0"/>
    <n v="38"/>
    <s v="\N"/>
    <s v="\N"/>
    <s v="14"/>
    <s v="9"/>
    <s v="1:33.917"/>
    <s v="222.592"/>
    <n v="4"/>
  </r>
  <r>
    <n v="1853"/>
    <n v="106"/>
    <x v="21"/>
    <n v="6"/>
    <n v="2"/>
    <n v="15"/>
    <x v="8"/>
    <s v="R"/>
    <n v="19"/>
    <n v="0"/>
    <n v="38"/>
    <s v="\N"/>
    <s v="\N"/>
    <s v="30"/>
    <s v="1"/>
    <s v="1:32.730"/>
    <s v="225.441"/>
    <n v="4"/>
  </r>
  <r>
    <n v="1854"/>
    <n v="106"/>
    <x v="16"/>
    <n v="19"/>
    <n v="14"/>
    <n v="3"/>
    <x v="8"/>
    <s v="R"/>
    <n v="20"/>
    <n v="0"/>
    <n v="20"/>
    <s v="\N"/>
    <s v="\N"/>
    <s v="13"/>
    <s v="11"/>
    <s v="1:34.229"/>
    <s v="221.855"/>
    <n v="25"/>
  </r>
  <r>
    <n v="1855"/>
    <n v="107"/>
    <x v="30"/>
    <n v="3"/>
    <n v="3"/>
    <n v="2"/>
    <x v="0"/>
    <s v="1"/>
    <n v="1"/>
    <n v="10"/>
    <n v="71"/>
    <s v="1:28:01.451"/>
    <s v="5281451"/>
    <s v="49"/>
    <s v="1"/>
    <s v="1:11.473"/>
    <s v="217.038"/>
    <n v="1"/>
  </r>
  <r>
    <n v="1856"/>
    <n v="107"/>
    <x v="7"/>
    <n v="1"/>
    <n v="6"/>
    <n v="3"/>
    <x v="1"/>
    <s v="2"/>
    <n v="2"/>
    <n v="8"/>
    <n v="71"/>
    <s v="+1.022"/>
    <s v="5282473"/>
    <s v="52"/>
    <s v="2"/>
    <s v="1:11.562"/>
    <s v="216.768"/>
    <n v="1"/>
  </r>
  <r>
    <n v="1857"/>
    <n v="107"/>
    <x v="21"/>
    <n v="6"/>
    <n v="2"/>
    <n v="1"/>
    <x v="2"/>
    <s v="3"/>
    <n v="3"/>
    <n v="6"/>
    <n v="71"/>
    <s v="+24.099"/>
    <s v="5305550"/>
    <s v="22"/>
    <s v="3"/>
    <s v="1:11.672"/>
    <s v="216.435"/>
    <n v="1"/>
  </r>
  <r>
    <n v="1858"/>
    <n v="107"/>
    <x v="3"/>
    <n v="4"/>
    <n v="8"/>
    <n v="8"/>
    <x v="3"/>
    <s v="4"/>
    <n v="4"/>
    <n v="5"/>
    <n v="71"/>
    <s v="+48.508"/>
    <s v="5329959"/>
    <s v="42"/>
    <s v="9"/>
    <s v="1:12.118"/>
    <s v="215.097"/>
    <n v="1"/>
  </r>
  <r>
    <n v="1859"/>
    <n v="107"/>
    <x v="22"/>
    <n v="3"/>
    <n v="4"/>
    <n v="7"/>
    <x v="4"/>
    <s v="5"/>
    <n v="5"/>
    <n v="4"/>
    <n v="71"/>
    <s v="+49.740"/>
    <s v="5331191"/>
    <s v="23"/>
    <s v="5"/>
    <s v="1:11.764"/>
    <s v="216.158"/>
    <n v="1"/>
  </r>
  <r>
    <n v="1860"/>
    <n v="107"/>
    <x v="10"/>
    <n v="16"/>
    <n v="10"/>
    <n v="6"/>
    <x v="5"/>
    <s v="6"/>
    <n v="6"/>
    <n v="3"/>
    <n v="71"/>
    <s v="+50.248"/>
    <s v="5331699"/>
    <s v="51"/>
    <s v="7"/>
    <s v="1:11.941"/>
    <s v="215.626"/>
    <n v="1"/>
  </r>
  <r>
    <n v="1861"/>
    <n v="107"/>
    <x v="29"/>
    <n v="6"/>
    <n v="1"/>
    <n v="18"/>
    <x v="6"/>
    <s v="7"/>
    <n v="7"/>
    <n v="2"/>
    <n v="71"/>
    <s v="+50.626"/>
    <s v="5332077"/>
    <s v="49"/>
    <s v="4"/>
    <s v="1:11.763"/>
    <s v="216.161"/>
    <n v="1"/>
  </r>
  <r>
    <n v="1862"/>
    <n v="107"/>
    <x v="12"/>
    <n v="15"/>
    <n v="12"/>
    <n v="4"/>
    <x v="7"/>
    <s v="8"/>
    <n v="8"/>
    <n v="1"/>
    <n v="71"/>
    <s v="+1:02.310"/>
    <s v="5343761"/>
    <s v="68"/>
    <s v="8"/>
    <s v="1:12.066"/>
    <s v="215.252"/>
    <n v="1"/>
  </r>
  <r>
    <n v="1863"/>
    <n v="107"/>
    <x v="20"/>
    <n v="15"/>
    <n v="11"/>
    <n v="10"/>
    <x v="9"/>
    <s v="9"/>
    <n v="9"/>
    <n v="0"/>
    <n v="71"/>
    <s v="+1:03.842"/>
    <s v="5345293"/>
    <s v="69"/>
    <s v="6"/>
    <s v="1:11.877"/>
    <s v="215.818"/>
    <n v="1"/>
  </r>
  <r>
    <n v="1864"/>
    <n v="107"/>
    <x v="34"/>
    <n v="4"/>
    <n v="7"/>
    <n v="13"/>
    <x v="10"/>
    <s v="10"/>
    <n v="10"/>
    <n v="0"/>
    <n v="70"/>
    <s v="\N"/>
    <s v="\N"/>
    <s v="68"/>
    <s v="10"/>
    <s v="1:12.210"/>
    <s v="214.823"/>
    <n v="11"/>
  </r>
  <r>
    <n v="1865"/>
    <n v="107"/>
    <x v="13"/>
    <n v="1"/>
    <n v="5"/>
    <n v="12"/>
    <x v="11"/>
    <s v="11"/>
    <n v="11"/>
    <n v="0"/>
    <n v="70"/>
    <s v="\N"/>
    <s v="\N"/>
    <s v="40"/>
    <s v="12"/>
    <s v="1:12.522"/>
    <s v="213.899"/>
    <n v="11"/>
  </r>
  <r>
    <n v="1866"/>
    <n v="107"/>
    <x v="14"/>
    <n v="7"/>
    <n v="16"/>
    <n v="9"/>
    <x v="12"/>
    <s v="12"/>
    <n v="12"/>
    <n v="0"/>
    <n v="70"/>
    <s v="\N"/>
    <s v="\N"/>
    <s v="65"/>
    <s v="11"/>
    <s v="1:12.435"/>
    <s v="214.156"/>
    <n v="11"/>
  </r>
  <r>
    <n v="1867"/>
    <n v="107"/>
    <x v="40"/>
    <n v="7"/>
    <n v="17"/>
    <n v="14"/>
    <x v="13"/>
    <s v="13"/>
    <n v="13"/>
    <n v="0"/>
    <n v="70"/>
    <s v="\N"/>
    <s v="\N"/>
    <s v="69"/>
    <s v="14"/>
    <s v="1:12.961"/>
    <s v="212.612"/>
    <n v="11"/>
  </r>
  <r>
    <n v="1868"/>
    <n v="107"/>
    <x v="31"/>
    <n v="19"/>
    <n v="15"/>
    <n v="15"/>
    <x v="14"/>
    <s v="14"/>
    <n v="14"/>
    <n v="0"/>
    <n v="69"/>
    <s v="\N"/>
    <s v="\N"/>
    <s v="49"/>
    <s v="13"/>
    <s v="1:12.891"/>
    <s v="212.816"/>
    <n v="12"/>
  </r>
  <r>
    <n v="1869"/>
    <n v="107"/>
    <x v="9"/>
    <n v="17"/>
    <n v="19"/>
    <n v="17"/>
    <x v="15"/>
    <s v="15"/>
    <n v="15"/>
    <n v="0"/>
    <n v="69"/>
    <s v="\N"/>
    <s v="\N"/>
    <s v="68"/>
    <s v="16"/>
    <s v="1:13.905"/>
    <s v="209.896"/>
    <n v="12"/>
  </r>
  <r>
    <n v="1870"/>
    <n v="107"/>
    <x v="46"/>
    <n v="18"/>
    <n v="21"/>
    <n v="19"/>
    <x v="16"/>
    <s v="16"/>
    <n v="16"/>
    <n v="0"/>
    <n v="67"/>
    <s v="\N"/>
    <s v="\N"/>
    <s v="45"/>
    <s v="17"/>
    <s v="1:14.743"/>
    <s v="207.543"/>
    <n v="14"/>
  </r>
  <r>
    <n v="1871"/>
    <n v="107"/>
    <x v="45"/>
    <n v="18"/>
    <n v="20"/>
    <n v="20"/>
    <x v="17"/>
    <s v="17"/>
    <n v="17"/>
    <n v="0"/>
    <n v="67"/>
    <s v="\N"/>
    <s v="\N"/>
    <s v="50"/>
    <s v="18"/>
    <s v="1:14.756"/>
    <s v="207.507"/>
    <n v="14"/>
  </r>
  <r>
    <n v="1872"/>
    <n v="107"/>
    <x v="16"/>
    <n v="19"/>
    <n v="14"/>
    <n v="11"/>
    <x v="8"/>
    <s v="R"/>
    <n v="18"/>
    <n v="0"/>
    <n v="23"/>
    <s v="\N"/>
    <s v="\N"/>
    <s v="20"/>
    <s v="15"/>
    <s v="1:13.197"/>
    <s v="211.926"/>
    <n v="4"/>
  </r>
  <r>
    <n v="1873"/>
    <n v="107"/>
    <x v="1"/>
    <n v="17"/>
    <n v="18"/>
    <n v="16"/>
    <x v="8"/>
    <s v="R"/>
    <n v="19"/>
    <n v="0"/>
    <n v="15"/>
    <s v="\N"/>
    <s v="\N"/>
    <s v="11"/>
    <s v="19"/>
    <s v="1:15.855"/>
    <s v="204.500"/>
    <n v="8"/>
  </r>
  <r>
    <n v="1874"/>
    <n v="107"/>
    <x v="17"/>
    <n v="16"/>
    <n v="9"/>
    <n v="5"/>
    <x v="8"/>
    <s v="R"/>
    <n v="20"/>
    <n v="0"/>
    <n v="3"/>
    <s v="\N"/>
    <s v="\N"/>
    <s v="2"/>
    <s v="20"/>
    <s v="1:24.440"/>
    <s v="183.709"/>
    <n v="5"/>
  </r>
  <r>
    <n v="1875"/>
    <n v="108"/>
    <x v="13"/>
    <n v="1"/>
    <n v="5"/>
    <n v="11"/>
    <x v="0"/>
    <s v="1"/>
    <n v="1"/>
    <n v="10"/>
    <n v="58"/>
    <s v="1:34:42.1"/>
    <s v="5682100"/>
    <s v="\N"/>
    <s v="\N"/>
    <s v="\N"/>
    <s v="\N"/>
    <n v="1"/>
  </r>
  <r>
    <n v="1876"/>
    <n v="108"/>
    <x v="30"/>
    <n v="3"/>
    <n v="3"/>
    <n v="3"/>
    <x v="1"/>
    <s v="2"/>
    <n v="2"/>
    <n v="8"/>
    <n v="58"/>
    <s v="+8.675"/>
    <s v="5690775"/>
    <s v="\N"/>
    <s v="\N"/>
    <s v="\N"/>
    <s v="\N"/>
    <n v="1"/>
  </r>
  <r>
    <n v="1877"/>
    <n v="108"/>
    <x v="7"/>
    <n v="1"/>
    <n v="6"/>
    <n v="15"/>
    <x v="2"/>
    <s v="3"/>
    <n v="3"/>
    <n v="6"/>
    <n v="58"/>
    <s v="+9.192"/>
    <s v="5691292"/>
    <s v="\N"/>
    <s v="\N"/>
    <s v="\N"/>
    <s v="\N"/>
    <n v="1"/>
  </r>
  <r>
    <n v="1878"/>
    <n v="108"/>
    <x v="29"/>
    <n v="6"/>
    <n v="1"/>
    <n v="1"/>
    <x v="3"/>
    <s v="4"/>
    <n v="4"/>
    <n v="5"/>
    <n v="58"/>
    <s v="+9.482"/>
    <s v="5691582"/>
    <s v="\N"/>
    <s v="\N"/>
    <s v="\N"/>
    <s v="\N"/>
    <n v="1"/>
  </r>
  <r>
    <n v="1879"/>
    <n v="108"/>
    <x v="14"/>
    <n v="4"/>
    <n v="7"/>
    <n v="12"/>
    <x v="4"/>
    <s v="5"/>
    <n v="5"/>
    <n v="4"/>
    <n v="58"/>
    <s v="+38.801"/>
    <s v="5720901"/>
    <s v="\N"/>
    <s v="\N"/>
    <s v="\N"/>
    <s v="\N"/>
    <n v="1"/>
  </r>
  <r>
    <n v="1880"/>
    <n v="108"/>
    <x v="48"/>
    <n v="15"/>
    <n v="10"/>
    <n v="4"/>
    <x v="5"/>
    <s v="6"/>
    <n v="6"/>
    <n v="3"/>
    <n v="58"/>
    <s v="+43.928"/>
    <s v="5726028"/>
    <s v="\N"/>
    <s v="\N"/>
    <s v="\N"/>
    <s v="\N"/>
    <n v="1"/>
  </r>
  <r>
    <n v="1881"/>
    <n v="108"/>
    <x v="3"/>
    <n v="4"/>
    <n v="8"/>
    <n v="10"/>
    <x v="6"/>
    <s v="7"/>
    <n v="7"/>
    <n v="2"/>
    <n v="58"/>
    <s v="+45.074"/>
    <s v="5727174"/>
    <s v="\N"/>
    <s v="\N"/>
    <s v="\N"/>
    <s v="\N"/>
    <n v="1"/>
  </r>
  <r>
    <n v="1882"/>
    <n v="108"/>
    <x v="22"/>
    <n v="3"/>
    <n v="4"/>
    <n v="9"/>
    <x v="7"/>
    <s v="8"/>
    <n v="8"/>
    <n v="1"/>
    <n v="58"/>
    <s v="+45.745"/>
    <s v="5727845"/>
    <s v="\N"/>
    <s v="\N"/>
    <s v="\N"/>
    <s v="\N"/>
    <n v="1"/>
  </r>
  <r>
    <n v="1883"/>
    <n v="108"/>
    <x v="34"/>
    <n v="16"/>
    <n v="16"/>
    <n v="6"/>
    <x v="9"/>
    <s v="9"/>
    <n v="9"/>
    <n v="0"/>
    <n v="58"/>
    <s v="+1:05.536"/>
    <s v="5747636"/>
    <s v="\N"/>
    <s v="\N"/>
    <s v="\N"/>
    <s v="\N"/>
    <n v="1"/>
  </r>
  <r>
    <n v="1884"/>
    <n v="108"/>
    <x v="17"/>
    <n v="16"/>
    <n v="17"/>
    <n v="8"/>
    <x v="10"/>
    <s v="10"/>
    <n v="10"/>
    <n v="0"/>
    <n v="58"/>
    <s v="+1:05.974"/>
    <s v="5748074"/>
    <s v="\N"/>
    <s v="\N"/>
    <s v="\N"/>
    <s v="\N"/>
    <n v="1"/>
  </r>
  <r>
    <n v="1885"/>
    <n v="108"/>
    <x v="49"/>
    <n v="18"/>
    <n v="19"/>
    <n v="20"/>
    <x v="11"/>
    <s v="11"/>
    <n v="11"/>
    <n v="0"/>
    <n v="57"/>
    <s v="\N"/>
    <s v="\N"/>
    <s v="\N"/>
    <s v="\N"/>
    <s v="\N"/>
    <s v="\N"/>
    <n v="11"/>
  </r>
  <r>
    <n v="1886"/>
    <n v="108"/>
    <x v="20"/>
    <n v="17"/>
    <n v="11"/>
    <n v="13"/>
    <x v="8"/>
    <s v="R"/>
    <n v="12"/>
    <n v="0"/>
    <n v="52"/>
    <s v="\N"/>
    <s v="\N"/>
    <s v="\N"/>
    <s v="\N"/>
    <s v="\N"/>
    <s v="\N"/>
    <n v="6"/>
  </r>
  <r>
    <n v="1887"/>
    <n v="108"/>
    <x v="41"/>
    <n v="19"/>
    <n v="15"/>
    <n v="18"/>
    <x v="8"/>
    <s v="R"/>
    <n v="13"/>
    <n v="0"/>
    <n v="52"/>
    <s v="\N"/>
    <s v="\N"/>
    <s v="\N"/>
    <s v="\N"/>
    <s v="\N"/>
    <s v="\N"/>
    <n v="22"/>
  </r>
  <r>
    <n v="1888"/>
    <n v="108"/>
    <x v="43"/>
    <n v="7"/>
    <n v="20"/>
    <n v="5"/>
    <x v="8"/>
    <s v="R"/>
    <n v="14"/>
    <n v="0"/>
    <n v="31"/>
    <s v="\N"/>
    <s v="\N"/>
    <s v="\N"/>
    <s v="\N"/>
    <s v="\N"/>
    <s v="\N"/>
    <n v="32"/>
  </r>
  <r>
    <n v="1889"/>
    <n v="108"/>
    <x v="1"/>
    <n v="15"/>
    <n v="9"/>
    <n v="7"/>
    <x v="8"/>
    <s v="R"/>
    <n v="15"/>
    <n v="0"/>
    <n v="20"/>
    <s v="\N"/>
    <s v="\N"/>
    <s v="\N"/>
    <s v="\N"/>
    <s v="\N"/>
    <s v="\N"/>
    <n v="22"/>
  </r>
  <r>
    <n v="1890"/>
    <n v="108"/>
    <x v="50"/>
    <n v="18"/>
    <n v="18"/>
    <n v="19"/>
    <x v="8"/>
    <s v="R"/>
    <n v="16"/>
    <n v="0"/>
    <n v="16"/>
    <s v="\N"/>
    <s v="\N"/>
    <s v="\N"/>
    <s v="\N"/>
    <s v="\N"/>
    <s v="\N"/>
    <n v="21"/>
  </r>
  <r>
    <n v="1891"/>
    <n v="108"/>
    <x v="16"/>
    <n v="19"/>
    <n v="14"/>
    <n v="14"/>
    <x v="8"/>
    <s v="R"/>
    <n v="17"/>
    <n v="0"/>
    <n v="15"/>
    <s v="\N"/>
    <s v="\N"/>
    <s v="\N"/>
    <s v="\N"/>
    <s v="\N"/>
    <s v="\N"/>
    <n v="22"/>
  </r>
  <r>
    <n v="1892"/>
    <n v="108"/>
    <x v="42"/>
    <n v="7"/>
    <n v="21"/>
    <n v="16"/>
    <x v="8"/>
    <s v="R"/>
    <n v="18"/>
    <n v="0"/>
    <n v="7"/>
    <s v="\N"/>
    <s v="\N"/>
    <s v="\N"/>
    <s v="\N"/>
    <s v="\N"/>
    <s v="\N"/>
    <n v="20"/>
  </r>
  <r>
    <n v="1893"/>
    <n v="108"/>
    <x v="51"/>
    <n v="17"/>
    <n v="12"/>
    <n v="17"/>
    <x v="8"/>
    <s v="R"/>
    <n v="19"/>
    <n v="0"/>
    <n v="6"/>
    <s v="\N"/>
    <s v="\N"/>
    <s v="\N"/>
    <s v="\N"/>
    <s v="\N"/>
    <s v="\N"/>
    <n v="3"/>
  </r>
  <r>
    <n v="1894"/>
    <n v="108"/>
    <x v="21"/>
    <n v="6"/>
    <n v="2"/>
    <n v="2"/>
    <x v="8"/>
    <s v="R"/>
    <n v="20"/>
    <n v="0"/>
    <n v="5"/>
    <s v="\N"/>
    <s v="\N"/>
    <s v="\N"/>
    <s v="\N"/>
    <s v="\N"/>
    <s v="\N"/>
    <n v="3"/>
  </r>
  <r>
    <n v="1895"/>
    <n v="109"/>
    <x v="7"/>
    <n v="1"/>
    <n v="6"/>
    <n v="7"/>
    <x v="0"/>
    <s v="1"/>
    <n v="1"/>
    <n v="10"/>
    <n v="56"/>
    <s v="1:32:22.195"/>
    <s v="5542195"/>
    <s v="\N"/>
    <s v="\N"/>
    <s v="\N"/>
    <s v="\N"/>
    <n v="1"/>
  </r>
  <r>
    <n v="1896"/>
    <n v="109"/>
    <x v="21"/>
    <n v="6"/>
    <n v="2"/>
    <n v="5"/>
    <x v="1"/>
    <s v="2"/>
    <n v="2"/>
    <n v="8"/>
    <n v="56"/>
    <s v="+39.286"/>
    <s v="5581481"/>
    <s v="\N"/>
    <s v="\N"/>
    <s v="\N"/>
    <s v="\N"/>
    <n v="1"/>
  </r>
  <r>
    <n v="1897"/>
    <n v="109"/>
    <x v="3"/>
    <n v="4"/>
    <n v="8"/>
    <n v="1"/>
    <x v="2"/>
    <s v="3"/>
    <n v="3"/>
    <n v="6"/>
    <n v="56"/>
    <s v="+1:04.007"/>
    <s v="5606202"/>
    <s v="\N"/>
    <s v="\N"/>
    <s v="\N"/>
    <s v="\N"/>
    <n v="1"/>
  </r>
  <r>
    <n v="1898"/>
    <n v="109"/>
    <x v="22"/>
    <n v="3"/>
    <n v="4"/>
    <n v="17"/>
    <x v="3"/>
    <s v="4"/>
    <n v="4"/>
    <n v="5"/>
    <n v="56"/>
    <s v="+1:28.026"/>
    <s v="5630221"/>
    <s v="\N"/>
    <s v="\N"/>
    <s v="\N"/>
    <s v="\N"/>
    <n v="1"/>
  </r>
  <r>
    <n v="1899"/>
    <n v="109"/>
    <x v="14"/>
    <n v="4"/>
    <n v="7"/>
    <n v="2"/>
    <x v="4"/>
    <s v="5"/>
    <n v="5"/>
    <n v="4"/>
    <n v="55"/>
    <s v="\N"/>
    <s v="\N"/>
    <s v="\N"/>
    <s v="\N"/>
    <s v="\N"/>
    <s v="\N"/>
    <n v="11"/>
  </r>
  <r>
    <n v="1900"/>
    <n v="109"/>
    <x v="29"/>
    <n v="6"/>
    <n v="1"/>
    <n v="3"/>
    <x v="5"/>
    <s v="6"/>
    <n v="6"/>
    <n v="3"/>
    <n v="55"/>
    <s v="\N"/>
    <s v="\N"/>
    <s v="\N"/>
    <s v="\N"/>
    <s v="\N"/>
    <s v="\N"/>
    <n v="11"/>
  </r>
  <r>
    <n v="1901"/>
    <n v="109"/>
    <x v="17"/>
    <n v="16"/>
    <n v="17"/>
    <n v="9"/>
    <x v="6"/>
    <s v="7"/>
    <n v="7"/>
    <n v="2"/>
    <n v="55"/>
    <s v="\N"/>
    <s v="\N"/>
    <s v="\N"/>
    <s v="\N"/>
    <s v="\N"/>
    <s v="\N"/>
    <n v="11"/>
  </r>
  <r>
    <n v="1902"/>
    <n v="109"/>
    <x v="1"/>
    <n v="15"/>
    <n v="9"/>
    <n v="6"/>
    <x v="7"/>
    <s v="8"/>
    <n v="8"/>
    <n v="1"/>
    <n v="55"/>
    <s v="\N"/>
    <s v="\N"/>
    <s v="\N"/>
    <s v="\N"/>
    <s v="\N"/>
    <s v="\N"/>
    <n v="11"/>
  </r>
  <r>
    <n v="1903"/>
    <n v="109"/>
    <x v="48"/>
    <n v="15"/>
    <n v="10"/>
    <n v="13"/>
    <x v="9"/>
    <s v="9"/>
    <n v="9"/>
    <n v="0"/>
    <n v="55"/>
    <s v="\N"/>
    <s v="\N"/>
    <s v="\N"/>
    <s v="\N"/>
    <s v="\N"/>
    <s v="\N"/>
    <n v="11"/>
  </r>
  <r>
    <n v="1904"/>
    <n v="109"/>
    <x v="51"/>
    <n v="17"/>
    <n v="12"/>
    <n v="20"/>
    <x v="10"/>
    <s v="10"/>
    <n v="10"/>
    <n v="0"/>
    <n v="55"/>
    <s v="\N"/>
    <s v="\N"/>
    <s v="\N"/>
    <s v="\N"/>
    <s v="\N"/>
    <s v="\N"/>
    <n v="11"/>
  </r>
  <r>
    <n v="1905"/>
    <n v="109"/>
    <x v="42"/>
    <n v="7"/>
    <n v="21"/>
    <n v="11"/>
    <x v="11"/>
    <s v="11"/>
    <n v="11"/>
    <n v="0"/>
    <n v="55"/>
    <s v="\N"/>
    <s v="\N"/>
    <s v="\N"/>
    <s v="\N"/>
    <s v="\N"/>
    <s v="\N"/>
    <n v="11"/>
  </r>
  <r>
    <n v="1906"/>
    <n v="109"/>
    <x v="30"/>
    <n v="3"/>
    <n v="3"/>
    <n v="8"/>
    <x v="12"/>
    <s v="12"/>
    <n v="12"/>
    <n v="0"/>
    <n v="53"/>
    <s v="\N"/>
    <s v="\N"/>
    <s v="\N"/>
    <s v="\N"/>
    <s v="\N"/>
    <s v="\N"/>
    <n v="13"/>
  </r>
  <r>
    <n v="1907"/>
    <n v="109"/>
    <x v="49"/>
    <n v="18"/>
    <n v="19"/>
    <n v="18"/>
    <x v="13"/>
    <s v="13"/>
    <n v="13"/>
    <n v="0"/>
    <n v="52"/>
    <s v="\N"/>
    <s v="\N"/>
    <s v="\N"/>
    <s v="\N"/>
    <s v="\N"/>
    <s v="\N"/>
    <n v="14"/>
  </r>
  <r>
    <n v="1908"/>
    <n v="109"/>
    <x v="41"/>
    <n v="19"/>
    <n v="15"/>
    <n v="15"/>
    <x v="8"/>
    <s v="R"/>
    <n v="14"/>
    <n v="0"/>
    <n v="42"/>
    <s v="\N"/>
    <s v="\N"/>
    <s v="\N"/>
    <s v="\N"/>
    <s v="\N"/>
    <s v="\N"/>
    <n v="20"/>
  </r>
  <r>
    <n v="1909"/>
    <n v="109"/>
    <x v="50"/>
    <n v="18"/>
    <n v="18"/>
    <n v="19"/>
    <x v="8"/>
    <s v="R"/>
    <n v="15"/>
    <n v="0"/>
    <n v="41"/>
    <s v="\N"/>
    <s v="\N"/>
    <s v="\N"/>
    <s v="\N"/>
    <s v="\N"/>
    <s v="\N"/>
    <n v="26"/>
  </r>
  <r>
    <n v="1910"/>
    <n v="109"/>
    <x v="16"/>
    <n v="19"/>
    <n v="14"/>
    <n v="16"/>
    <x v="8"/>
    <s v="R"/>
    <n v="16"/>
    <n v="0"/>
    <n v="35"/>
    <s v="\N"/>
    <s v="\N"/>
    <s v="\N"/>
    <s v="\N"/>
    <s v="\N"/>
    <s v="\N"/>
    <n v="5"/>
  </r>
  <r>
    <n v="1911"/>
    <n v="109"/>
    <x v="43"/>
    <n v="7"/>
    <n v="20"/>
    <n v="10"/>
    <x v="8"/>
    <s v="R"/>
    <n v="17"/>
    <n v="0"/>
    <n v="12"/>
    <s v="\N"/>
    <s v="\N"/>
    <s v="\N"/>
    <s v="\N"/>
    <s v="\N"/>
    <s v="\N"/>
    <n v="32"/>
  </r>
  <r>
    <n v="1912"/>
    <n v="109"/>
    <x v="13"/>
    <n v="1"/>
    <n v="5"/>
    <n v="4"/>
    <x v="8"/>
    <s v="R"/>
    <n v="18"/>
    <n v="0"/>
    <n v="2"/>
    <s v="\N"/>
    <s v="\N"/>
    <s v="\N"/>
    <s v="\N"/>
    <s v="\N"/>
    <s v="\N"/>
    <n v="10"/>
  </r>
  <r>
    <n v="1913"/>
    <n v="109"/>
    <x v="20"/>
    <n v="17"/>
    <n v="11"/>
    <n v="14"/>
    <x v="8"/>
    <s v="R"/>
    <n v="19"/>
    <n v="0"/>
    <n v="0"/>
    <s v="\N"/>
    <s v="\N"/>
    <s v="\N"/>
    <s v="\N"/>
    <s v="\N"/>
    <s v="\N"/>
    <n v="10"/>
  </r>
  <r>
    <n v="1914"/>
    <n v="109"/>
    <x v="34"/>
    <n v="16"/>
    <n v="16"/>
    <n v="12"/>
    <x v="8"/>
    <s v="R"/>
    <n v="20"/>
    <n v="0"/>
    <n v="0"/>
    <s v="\N"/>
    <s v="\N"/>
    <s v="\N"/>
    <s v="\N"/>
    <s v="\N"/>
    <s v="\N"/>
    <n v="10"/>
  </r>
  <r>
    <n v="1915"/>
    <n v="110"/>
    <x v="20"/>
    <n v="17"/>
    <n v="11"/>
    <n v="8"/>
    <x v="0"/>
    <s v="1"/>
    <n v="1"/>
    <n v="10"/>
    <n v="54"/>
    <s v="1:31:18.2"/>
    <s v="5478200"/>
    <s v="\N"/>
    <s v="\N"/>
    <s v="\N"/>
    <s v="\N"/>
    <n v="1"/>
  </r>
  <r>
    <n v="1916"/>
    <n v="110"/>
    <x v="7"/>
    <n v="1"/>
    <n v="6"/>
    <n v="4"/>
    <x v="1"/>
    <s v="2"/>
    <n v="2"/>
    <n v="8"/>
    <n v="54"/>
    <s v="+0.945"/>
    <s v="5479145"/>
    <s v="\N"/>
    <s v="\N"/>
    <s v="\N"/>
    <s v="\N"/>
    <n v="1"/>
  </r>
  <r>
    <n v="1917"/>
    <n v="110"/>
    <x v="3"/>
    <n v="4"/>
    <n v="8"/>
    <n v="10"/>
    <x v="2"/>
    <s v="3"/>
    <n v="3"/>
    <n v="6"/>
    <n v="54"/>
    <s v="+6.348"/>
    <s v="5484548"/>
    <s v="\N"/>
    <s v="\N"/>
    <s v="\N"/>
    <s v="\N"/>
    <n v="1"/>
  </r>
  <r>
    <n v="1918"/>
    <n v="110"/>
    <x v="13"/>
    <n v="1"/>
    <n v="5"/>
    <n v="2"/>
    <x v="3"/>
    <s v="4"/>
    <n v="4"/>
    <n v="5"/>
    <n v="54"/>
    <s v="+8.096"/>
    <s v="5486296"/>
    <s v="\N"/>
    <s v="\N"/>
    <s v="\N"/>
    <s v="\N"/>
    <n v="1"/>
  </r>
  <r>
    <n v="1919"/>
    <n v="110"/>
    <x v="48"/>
    <n v="15"/>
    <n v="10"/>
    <n v="14"/>
    <x v="4"/>
    <s v="5"/>
    <n v="5"/>
    <n v="4"/>
    <n v="54"/>
    <s v="+8.642"/>
    <s v="5486842"/>
    <s v="\N"/>
    <s v="\N"/>
    <s v="\N"/>
    <s v="\N"/>
    <n v="1"/>
  </r>
  <r>
    <n v="1920"/>
    <n v="110"/>
    <x v="34"/>
    <n v="16"/>
    <n v="16"/>
    <n v="13"/>
    <x v="5"/>
    <s v="6"/>
    <n v="6"/>
    <n v="3"/>
    <n v="54"/>
    <s v="+16.054"/>
    <s v="5494254"/>
    <s v="\N"/>
    <s v="\N"/>
    <s v="\N"/>
    <s v="\N"/>
    <n v="1"/>
  </r>
  <r>
    <n v="1921"/>
    <n v="110"/>
    <x v="22"/>
    <n v="3"/>
    <n v="4"/>
    <n v="6"/>
    <x v="6"/>
    <s v="7"/>
    <n v="7"/>
    <n v="2"/>
    <n v="54"/>
    <s v="+38.526"/>
    <s v="5516726"/>
    <s v="\N"/>
    <s v="\N"/>
    <s v="\N"/>
    <s v="\N"/>
    <n v="1"/>
  </r>
  <r>
    <n v="1922"/>
    <n v="110"/>
    <x v="14"/>
    <n v="4"/>
    <n v="7"/>
    <n v="5"/>
    <x v="7"/>
    <s v="8"/>
    <n v="8"/>
    <n v="1"/>
    <n v="54"/>
    <s v="+45.927"/>
    <s v="5524127"/>
    <s v="\N"/>
    <s v="\N"/>
    <s v="\N"/>
    <s v="\N"/>
    <n v="1"/>
  </r>
  <r>
    <n v="1923"/>
    <n v="110"/>
    <x v="16"/>
    <n v="19"/>
    <n v="14"/>
    <n v="3"/>
    <x v="9"/>
    <s v="9"/>
    <n v="9"/>
    <n v="0"/>
    <n v="53"/>
    <s v="\N"/>
    <s v="\N"/>
    <s v="\N"/>
    <s v="\N"/>
    <s v="\N"/>
    <s v="\N"/>
    <n v="3"/>
  </r>
  <r>
    <n v="1924"/>
    <n v="110"/>
    <x v="42"/>
    <n v="7"/>
    <n v="21"/>
    <n v="18"/>
    <x v="10"/>
    <s v="10"/>
    <n v="10"/>
    <n v="0"/>
    <n v="53"/>
    <s v="\N"/>
    <s v="\N"/>
    <s v="\N"/>
    <s v="\N"/>
    <s v="\N"/>
    <s v="\N"/>
    <n v="11"/>
  </r>
  <r>
    <n v="1925"/>
    <n v="110"/>
    <x v="21"/>
    <n v="6"/>
    <n v="2"/>
    <n v="1"/>
    <x v="8"/>
    <s v="R"/>
    <n v="11"/>
    <n v="0"/>
    <n v="47"/>
    <s v="\N"/>
    <s v="\N"/>
    <s v="\N"/>
    <s v="\N"/>
    <s v="\N"/>
    <s v="\N"/>
    <n v="69"/>
  </r>
  <r>
    <n v="1926"/>
    <n v="110"/>
    <x v="17"/>
    <n v="16"/>
    <n v="17"/>
    <n v="11"/>
    <x v="8"/>
    <s v="R"/>
    <n v="12"/>
    <n v="0"/>
    <n v="33"/>
    <s v="\N"/>
    <s v="\N"/>
    <s v="\N"/>
    <s v="\N"/>
    <s v="\N"/>
    <s v="\N"/>
    <n v="3"/>
  </r>
  <r>
    <n v="1927"/>
    <n v="110"/>
    <x v="49"/>
    <n v="18"/>
    <n v="19"/>
    <n v="19"/>
    <x v="8"/>
    <s v="R"/>
    <n v="13"/>
    <n v="0"/>
    <n v="31"/>
    <s v="\N"/>
    <s v="\N"/>
    <s v="\N"/>
    <s v="\N"/>
    <s v="\N"/>
    <s v="\N"/>
    <n v="20"/>
  </r>
  <r>
    <n v="1928"/>
    <n v="110"/>
    <x v="29"/>
    <n v="6"/>
    <n v="1"/>
    <n v="7"/>
    <x v="8"/>
    <s v="R"/>
    <n v="14"/>
    <n v="0"/>
    <n v="27"/>
    <s v="\N"/>
    <s v="\N"/>
    <s v="\N"/>
    <s v="\N"/>
    <s v="\N"/>
    <s v="\N"/>
    <n v="3"/>
  </r>
  <r>
    <n v="1929"/>
    <n v="110"/>
    <x v="30"/>
    <n v="3"/>
    <n v="3"/>
    <n v="9"/>
    <x v="8"/>
    <s v="R"/>
    <n v="15"/>
    <n v="0"/>
    <n v="25"/>
    <s v="\N"/>
    <s v="\N"/>
    <s v="\N"/>
    <s v="\N"/>
    <s v="\N"/>
    <s v="\N"/>
    <n v="3"/>
  </r>
  <r>
    <n v="1930"/>
    <n v="110"/>
    <x v="41"/>
    <n v="19"/>
    <n v="15"/>
    <n v="17"/>
    <x v="8"/>
    <s v="R"/>
    <n v="16"/>
    <n v="0"/>
    <n v="25"/>
    <s v="\N"/>
    <s v="\N"/>
    <s v="\N"/>
    <s v="\N"/>
    <s v="\N"/>
    <s v="\N"/>
    <n v="3"/>
  </r>
  <r>
    <n v="1931"/>
    <n v="110"/>
    <x v="43"/>
    <n v="7"/>
    <n v="20"/>
    <n v="15"/>
    <x v="8"/>
    <s v="R"/>
    <n v="17"/>
    <n v="0"/>
    <n v="18"/>
    <s v="\N"/>
    <s v="\N"/>
    <s v="\N"/>
    <s v="\N"/>
    <s v="\N"/>
    <s v="\N"/>
    <n v="4"/>
  </r>
  <r>
    <n v="1932"/>
    <n v="110"/>
    <x v="51"/>
    <n v="17"/>
    <n v="12"/>
    <n v="16"/>
    <x v="8"/>
    <s v="R"/>
    <n v="18"/>
    <n v="0"/>
    <n v="18"/>
    <s v="\N"/>
    <s v="\N"/>
    <s v="\N"/>
    <s v="\N"/>
    <s v="\N"/>
    <s v="\N"/>
    <n v="22"/>
  </r>
  <r>
    <n v="1933"/>
    <n v="110"/>
    <x v="50"/>
    <n v="18"/>
    <n v="18"/>
    <n v="20"/>
    <x v="8"/>
    <s v="R"/>
    <n v="19"/>
    <n v="0"/>
    <n v="16"/>
    <s v="\N"/>
    <s v="\N"/>
    <s v="\N"/>
    <s v="\N"/>
    <s v="\N"/>
    <s v="\N"/>
    <n v="20"/>
  </r>
  <r>
    <n v="1934"/>
    <n v="110"/>
    <x v="1"/>
    <n v="15"/>
    <n v="9"/>
    <n v="12"/>
    <x v="8"/>
    <s v="R"/>
    <n v="20"/>
    <n v="0"/>
    <n v="8"/>
    <s v="\N"/>
    <s v="\N"/>
    <s v="\N"/>
    <s v="\N"/>
    <s v="\N"/>
    <s v="\N"/>
    <n v="5"/>
  </r>
  <r>
    <n v="1935"/>
    <n v="111"/>
    <x v="29"/>
    <n v="6"/>
    <n v="1"/>
    <n v="1"/>
    <x v="0"/>
    <s v="1"/>
    <n v="1"/>
    <n v="10"/>
    <n v="62"/>
    <s v="1:28:12.058"/>
    <s v="5292058"/>
    <s v="\N"/>
    <s v="\N"/>
    <s v="\N"/>
    <s v="\N"/>
    <n v="1"/>
  </r>
  <r>
    <n v="1936"/>
    <n v="111"/>
    <x v="7"/>
    <n v="1"/>
    <n v="6"/>
    <n v="6"/>
    <x v="1"/>
    <s v="2"/>
    <n v="2"/>
    <n v="8"/>
    <n v="62"/>
    <s v="+1.882"/>
    <s v="5293940"/>
    <s v="\N"/>
    <s v="\N"/>
    <s v="\N"/>
    <s v="\N"/>
    <n v="1"/>
  </r>
  <r>
    <n v="1937"/>
    <n v="111"/>
    <x v="21"/>
    <n v="6"/>
    <n v="2"/>
    <n v="3"/>
    <x v="2"/>
    <s v="3"/>
    <n v="3"/>
    <n v="6"/>
    <n v="62"/>
    <s v="+2.291"/>
    <s v="5294349"/>
    <s v="\N"/>
    <s v="\N"/>
    <s v="\N"/>
    <s v="\N"/>
    <n v="1"/>
  </r>
  <r>
    <n v="1938"/>
    <n v="111"/>
    <x v="22"/>
    <n v="3"/>
    <n v="4"/>
    <n v="2"/>
    <x v="3"/>
    <s v="4"/>
    <n v="4"/>
    <n v="5"/>
    <n v="62"/>
    <s v="+8.803"/>
    <s v="5300861"/>
    <s v="\N"/>
    <s v="\N"/>
    <s v="\N"/>
    <s v="\N"/>
    <n v="1"/>
  </r>
  <r>
    <n v="1939"/>
    <n v="111"/>
    <x v="13"/>
    <n v="1"/>
    <n v="5"/>
    <n v="12"/>
    <x v="4"/>
    <s v="5"/>
    <n v="5"/>
    <n v="4"/>
    <n v="62"/>
    <s v="+9.411"/>
    <s v="5301469"/>
    <s v="\N"/>
    <s v="\N"/>
    <s v="\N"/>
    <s v="\N"/>
    <n v="1"/>
  </r>
  <r>
    <n v="1940"/>
    <n v="111"/>
    <x v="3"/>
    <n v="4"/>
    <n v="8"/>
    <n v="8"/>
    <x v="5"/>
    <s v="6"/>
    <n v="6"/>
    <n v="3"/>
    <n v="62"/>
    <s v="+43.689"/>
    <s v="5335747"/>
    <s v="\N"/>
    <s v="\N"/>
    <s v="\N"/>
    <s v="\N"/>
    <n v="1"/>
  </r>
  <r>
    <n v="1941"/>
    <n v="111"/>
    <x v="30"/>
    <n v="3"/>
    <n v="3"/>
    <n v="4"/>
    <x v="6"/>
    <s v="7"/>
    <n v="7"/>
    <n v="2"/>
    <n v="62"/>
    <s v="+45.271"/>
    <s v="5337329"/>
    <s v="\N"/>
    <s v="\N"/>
    <s v="\N"/>
    <s v="\N"/>
    <n v="1"/>
  </r>
  <r>
    <n v="1942"/>
    <n v="111"/>
    <x v="17"/>
    <n v="16"/>
    <n v="17"/>
    <n v="9"/>
    <x v="7"/>
    <s v="8"/>
    <n v="8"/>
    <n v="1"/>
    <n v="61"/>
    <s v="\N"/>
    <s v="\N"/>
    <s v="\N"/>
    <s v="\N"/>
    <s v="\N"/>
    <s v="\N"/>
    <n v="11"/>
  </r>
  <r>
    <n v="1943"/>
    <n v="111"/>
    <x v="43"/>
    <n v="7"/>
    <n v="20"/>
    <n v="10"/>
    <x v="9"/>
    <s v="9"/>
    <n v="9"/>
    <n v="0"/>
    <n v="61"/>
    <s v="\N"/>
    <s v="\N"/>
    <s v="\N"/>
    <s v="\N"/>
    <s v="\N"/>
    <s v="\N"/>
    <n v="11"/>
  </r>
  <r>
    <n v="1944"/>
    <n v="111"/>
    <x v="1"/>
    <n v="15"/>
    <n v="9"/>
    <n v="11"/>
    <x v="10"/>
    <s v="10"/>
    <n v="10"/>
    <n v="0"/>
    <n v="61"/>
    <s v="\N"/>
    <s v="\N"/>
    <s v="\N"/>
    <s v="\N"/>
    <s v="\N"/>
    <s v="\N"/>
    <n v="11"/>
  </r>
  <r>
    <n v="1945"/>
    <n v="111"/>
    <x v="48"/>
    <n v="15"/>
    <n v="10"/>
    <n v="14"/>
    <x v="11"/>
    <s v="11"/>
    <n v="11"/>
    <n v="0"/>
    <n v="61"/>
    <s v="\N"/>
    <s v="\N"/>
    <s v="\N"/>
    <s v="\N"/>
    <s v="\N"/>
    <s v="\N"/>
    <n v="11"/>
  </r>
  <r>
    <n v="1946"/>
    <n v="111"/>
    <x v="42"/>
    <n v="7"/>
    <n v="21"/>
    <n v="13"/>
    <x v="12"/>
    <s v="12"/>
    <n v="12"/>
    <n v="0"/>
    <n v="61"/>
    <s v="\N"/>
    <s v="\N"/>
    <s v="\N"/>
    <s v="\N"/>
    <s v="\N"/>
    <s v="\N"/>
    <n v="11"/>
  </r>
  <r>
    <n v="1947"/>
    <n v="111"/>
    <x v="14"/>
    <n v="4"/>
    <n v="7"/>
    <n v="16"/>
    <x v="13"/>
    <s v="13"/>
    <n v="13"/>
    <n v="0"/>
    <n v="61"/>
    <s v="\N"/>
    <s v="\N"/>
    <s v="\N"/>
    <s v="\N"/>
    <s v="\N"/>
    <s v="\N"/>
    <n v="11"/>
  </r>
  <r>
    <n v="1948"/>
    <n v="111"/>
    <x v="41"/>
    <n v="19"/>
    <n v="15"/>
    <n v="15"/>
    <x v="14"/>
    <s v="14"/>
    <n v="14"/>
    <n v="0"/>
    <n v="60"/>
    <s v="\N"/>
    <s v="\N"/>
    <s v="\N"/>
    <s v="\N"/>
    <s v="\N"/>
    <s v="\N"/>
    <n v="12"/>
  </r>
  <r>
    <n v="1949"/>
    <n v="111"/>
    <x v="20"/>
    <n v="17"/>
    <n v="11"/>
    <n v="17"/>
    <x v="15"/>
    <s v="15"/>
    <n v="15"/>
    <n v="0"/>
    <n v="57"/>
    <s v="\N"/>
    <s v="\N"/>
    <s v="\N"/>
    <s v="\N"/>
    <s v="\N"/>
    <s v="\N"/>
    <n v="15"/>
  </r>
  <r>
    <n v="1950"/>
    <n v="111"/>
    <x v="16"/>
    <n v="19"/>
    <n v="14"/>
    <n v="5"/>
    <x v="8"/>
    <s v="R"/>
    <n v="16"/>
    <n v="0"/>
    <n v="54"/>
    <s v="\N"/>
    <s v="\N"/>
    <s v="\N"/>
    <s v="\N"/>
    <s v="\N"/>
    <s v="\N"/>
    <n v="30"/>
  </r>
  <r>
    <n v="1951"/>
    <n v="111"/>
    <x v="51"/>
    <n v="17"/>
    <n v="12"/>
    <n v="19"/>
    <x v="8"/>
    <s v="R"/>
    <n v="17"/>
    <n v="0"/>
    <n v="51"/>
    <s v="\N"/>
    <s v="\N"/>
    <s v="\N"/>
    <s v="\N"/>
    <s v="\N"/>
    <s v="\N"/>
    <n v="70"/>
  </r>
  <r>
    <n v="1952"/>
    <n v="111"/>
    <x v="49"/>
    <n v="18"/>
    <n v="19"/>
    <n v="20"/>
    <x v="8"/>
    <s v="R"/>
    <n v="18"/>
    <n v="0"/>
    <n v="38"/>
    <s v="\N"/>
    <s v="\N"/>
    <s v="\N"/>
    <s v="\N"/>
    <s v="\N"/>
    <s v="\N"/>
    <n v="10"/>
  </r>
  <r>
    <n v="1953"/>
    <n v="111"/>
    <x v="50"/>
    <n v="18"/>
    <n v="18"/>
    <n v="18"/>
    <x v="8"/>
    <s v="R"/>
    <n v="19"/>
    <n v="0"/>
    <n v="23"/>
    <s v="\N"/>
    <s v="\N"/>
    <s v="\N"/>
    <s v="\N"/>
    <s v="\N"/>
    <s v="\N"/>
    <n v="71"/>
  </r>
  <r>
    <n v="1954"/>
    <n v="111"/>
    <x v="34"/>
    <n v="16"/>
    <n v="16"/>
    <n v="7"/>
    <x v="8"/>
    <s v="R"/>
    <n v="20"/>
    <n v="0"/>
    <n v="19"/>
    <s v="\N"/>
    <s v="\N"/>
    <s v="\N"/>
    <s v="\N"/>
    <s v="\N"/>
    <s v="\N"/>
    <n v="5"/>
  </r>
  <r>
    <n v="1955"/>
    <n v="112"/>
    <x v="29"/>
    <n v="6"/>
    <n v="1"/>
    <n v="1"/>
    <x v="0"/>
    <s v="1"/>
    <n v="1"/>
    <n v="10"/>
    <n v="65"/>
    <s v="1:33:46.933"/>
    <s v="5626933"/>
    <s v="\N"/>
    <s v="\N"/>
    <s v="\N"/>
    <s v="\N"/>
    <n v="1"/>
  </r>
  <r>
    <n v="1956"/>
    <n v="112"/>
    <x v="3"/>
    <n v="4"/>
    <n v="8"/>
    <n v="3"/>
    <x v="1"/>
    <s v="2"/>
    <n v="2"/>
    <n v="8"/>
    <n v="65"/>
    <s v="+5.7"/>
    <s v="5632633"/>
    <s v="\N"/>
    <s v="\N"/>
    <s v="\N"/>
    <s v="\N"/>
    <n v="1"/>
  </r>
  <r>
    <n v="1957"/>
    <n v="112"/>
    <x v="21"/>
    <n v="6"/>
    <n v="2"/>
    <n v="2"/>
    <x v="2"/>
    <s v="3"/>
    <n v="3"/>
    <n v="6"/>
    <n v="65"/>
    <s v="+18.0"/>
    <s v="5644933"/>
    <s v="\N"/>
    <s v="\N"/>
    <s v="\N"/>
    <s v="\N"/>
    <n v="1"/>
  </r>
  <r>
    <n v="1958"/>
    <n v="112"/>
    <x v="30"/>
    <n v="3"/>
    <n v="3"/>
    <n v="9"/>
    <x v="3"/>
    <s v="4"/>
    <n v="4"/>
    <n v="5"/>
    <n v="65"/>
    <s v="+1:02.0"/>
    <s v="5688933"/>
    <s v="\N"/>
    <s v="\N"/>
    <s v="\N"/>
    <s v="\N"/>
    <n v="1"/>
  </r>
  <r>
    <n v="1959"/>
    <n v="112"/>
    <x v="22"/>
    <n v="3"/>
    <n v="4"/>
    <n v="7"/>
    <x v="4"/>
    <s v="5"/>
    <n v="5"/>
    <n v="4"/>
    <n v="64"/>
    <s v="\N"/>
    <s v="\N"/>
    <s v="\N"/>
    <s v="\N"/>
    <s v="\N"/>
    <s v="\N"/>
    <n v="11"/>
  </r>
  <r>
    <n v="1960"/>
    <n v="112"/>
    <x v="42"/>
    <n v="7"/>
    <n v="21"/>
    <n v="13"/>
    <x v="5"/>
    <s v="6"/>
    <n v="6"/>
    <n v="3"/>
    <n v="64"/>
    <s v="\N"/>
    <s v="\N"/>
    <s v="\N"/>
    <s v="\N"/>
    <s v="\N"/>
    <s v="\N"/>
    <n v="11"/>
  </r>
  <r>
    <n v="1961"/>
    <n v="112"/>
    <x v="16"/>
    <n v="19"/>
    <n v="14"/>
    <n v="12"/>
    <x v="6"/>
    <s v="7"/>
    <n v="7"/>
    <n v="2"/>
    <n v="64"/>
    <s v="\N"/>
    <s v="\N"/>
    <s v="\N"/>
    <s v="\N"/>
    <s v="\N"/>
    <s v="\N"/>
    <n v="11"/>
  </r>
  <r>
    <n v="1962"/>
    <n v="112"/>
    <x v="51"/>
    <n v="17"/>
    <n v="12"/>
    <n v="15"/>
    <x v="7"/>
    <s v="8"/>
    <n v="8"/>
    <n v="1"/>
    <n v="63"/>
    <s v="\N"/>
    <s v="\N"/>
    <s v="\N"/>
    <s v="\N"/>
    <s v="\N"/>
    <s v="\N"/>
    <n v="12"/>
  </r>
  <r>
    <n v="1963"/>
    <n v="112"/>
    <x v="17"/>
    <n v="16"/>
    <n v="17"/>
    <n v="5"/>
    <x v="9"/>
    <s v="9"/>
    <n v="9"/>
    <n v="0"/>
    <n v="63"/>
    <s v="\N"/>
    <s v="\N"/>
    <s v="\N"/>
    <s v="\N"/>
    <s v="\N"/>
    <s v="\N"/>
    <n v="12"/>
  </r>
  <r>
    <n v="1964"/>
    <n v="112"/>
    <x v="1"/>
    <n v="15"/>
    <n v="9"/>
    <n v="14"/>
    <x v="10"/>
    <s v="10"/>
    <n v="10"/>
    <n v="0"/>
    <n v="63"/>
    <s v="\N"/>
    <s v="\N"/>
    <s v="\N"/>
    <s v="\N"/>
    <s v="\N"/>
    <s v="\N"/>
    <n v="12"/>
  </r>
  <r>
    <n v="1965"/>
    <n v="112"/>
    <x v="50"/>
    <n v="18"/>
    <n v="18"/>
    <n v="18"/>
    <x v="11"/>
    <s v="11"/>
    <n v="11"/>
    <n v="0"/>
    <n v="63"/>
    <s v="\N"/>
    <s v="\N"/>
    <s v="\N"/>
    <s v="\N"/>
    <s v="\N"/>
    <s v="\N"/>
    <n v="12"/>
  </r>
  <r>
    <n v="1966"/>
    <n v="112"/>
    <x v="49"/>
    <n v="18"/>
    <n v="19"/>
    <n v="19"/>
    <x v="12"/>
    <s v="12"/>
    <n v="12"/>
    <n v="0"/>
    <n v="62"/>
    <s v="\N"/>
    <s v="\N"/>
    <s v="\N"/>
    <s v="\N"/>
    <s v="\N"/>
    <s v="\N"/>
    <n v="13"/>
  </r>
  <r>
    <n v="1967"/>
    <n v="112"/>
    <x v="20"/>
    <n v="17"/>
    <n v="11"/>
    <n v="17"/>
    <x v="8"/>
    <s v="R"/>
    <n v="13"/>
    <n v="0"/>
    <n v="43"/>
    <s v="\N"/>
    <s v="\N"/>
    <s v="\N"/>
    <s v="\N"/>
    <s v="\N"/>
    <s v="\N"/>
    <n v="5"/>
  </r>
  <r>
    <n v="1968"/>
    <n v="112"/>
    <x v="43"/>
    <n v="7"/>
    <n v="20"/>
    <n v="6"/>
    <x v="8"/>
    <s v="R"/>
    <n v="14"/>
    <n v="0"/>
    <n v="41"/>
    <s v="\N"/>
    <s v="\N"/>
    <s v="\N"/>
    <s v="\N"/>
    <s v="\N"/>
    <s v="\N"/>
    <n v="6"/>
  </r>
  <r>
    <n v="1969"/>
    <n v="112"/>
    <x v="48"/>
    <n v="15"/>
    <n v="10"/>
    <n v="10"/>
    <x v="8"/>
    <s v="R"/>
    <n v="15"/>
    <n v="0"/>
    <n v="38"/>
    <s v="\N"/>
    <s v="\N"/>
    <s v="\N"/>
    <s v="\N"/>
    <s v="\N"/>
    <s v="\N"/>
    <n v="22"/>
  </r>
  <r>
    <n v="1970"/>
    <n v="112"/>
    <x v="13"/>
    <n v="1"/>
    <n v="5"/>
    <n v="8"/>
    <x v="8"/>
    <s v="R"/>
    <n v="16"/>
    <n v="0"/>
    <n v="17"/>
    <s v="\N"/>
    <s v="\N"/>
    <s v="\N"/>
    <s v="\N"/>
    <s v="\N"/>
    <s v="\N"/>
    <n v="4"/>
  </r>
  <r>
    <n v="1971"/>
    <n v="112"/>
    <x v="34"/>
    <n v="16"/>
    <n v="16"/>
    <n v="11"/>
    <x v="8"/>
    <s v="R"/>
    <n v="17"/>
    <n v="0"/>
    <n v="12"/>
    <s v="\N"/>
    <s v="\N"/>
    <s v="\N"/>
    <s v="\N"/>
    <s v="\N"/>
    <s v="\N"/>
    <n v="10"/>
  </r>
  <r>
    <n v="1972"/>
    <n v="112"/>
    <x v="14"/>
    <n v="4"/>
    <n v="7"/>
    <n v="4"/>
    <x v="8"/>
    <s v="R"/>
    <n v="18"/>
    <n v="0"/>
    <n v="0"/>
    <s v="\N"/>
    <s v="\N"/>
    <s v="\N"/>
    <s v="\N"/>
    <s v="\N"/>
    <s v="\N"/>
    <n v="4"/>
  </r>
  <r>
    <n v="1973"/>
    <n v="112"/>
    <x v="41"/>
    <n v="19"/>
    <n v="15"/>
    <n v="16"/>
    <x v="8"/>
    <s v="R"/>
    <n v="19"/>
    <n v="0"/>
    <n v="0"/>
    <s v="\N"/>
    <s v="\N"/>
    <s v="\N"/>
    <s v="\N"/>
    <s v="\N"/>
    <s v="\N"/>
    <n v="72"/>
  </r>
  <r>
    <n v="1974"/>
    <n v="112"/>
    <x v="7"/>
    <n v="1"/>
    <n v="6"/>
    <n v="20"/>
    <x v="8"/>
    <s v="R"/>
    <n v="20"/>
    <n v="0"/>
    <n v="0"/>
    <s v="\N"/>
    <s v="\N"/>
    <s v="\N"/>
    <s v="\N"/>
    <s v="\N"/>
    <s v="\N"/>
    <n v="4"/>
  </r>
  <r>
    <n v="1975"/>
    <n v="113"/>
    <x v="29"/>
    <n v="6"/>
    <n v="1"/>
    <n v="1"/>
    <x v="0"/>
    <s v="1"/>
    <n v="1"/>
    <n v="10"/>
    <n v="69"/>
    <s v="1:24:04.888"/>
    <s v="5044888"/>
    <s v="\N"/>
    <s v="\N"/>
    <s v="\N"/>
    <s v="\N"/>
    <n v="1"/>
  </r>
  <r>
    <n v="1976"/>
    <n v="113"/>
    <x v="7"/>
    <n v="1"/>
    <n v="6"/>
    <n v="2"/>
    <x v="1"/>
    <s v="2"/>
    <n v="2"/>
    <n v="8"/>
    <n v="69"/>
    <s v="+3.362"/>
    <s v="5048250"/>
    <s v="\N"/>
    <s v="\N"/>
    <s v="\N"/>
    <s v="\N"/>
    <n v="1"/>
  </r>
  <r>
    <n v="1977"/>
    <n v="113"/>
    <x v="21"/>
    <n v="6"/>
    <n v="2"/>
    <n v="5"/>
    <x v="2"/>
    <s v="3"/>
    <n v="3"/>
    <n v="6"/>
    <n v="69"/>
    <s v="+3.951"/>
    <s v="5048839"/>
    <s v="\N"/>
    <s v="\N"/>
    <s v="\N"/>
    <s v="\N"/>
    <n v="1"/>
  </r>
  <r>
    <n v="1978"/>
    <n v="113"/>
    <x v="17"/>
    <n v="16"/>
    <n v="17"/>
    <n v="7"/>
    <x v="3"/>
    <s v="4"/>
    <n v="4"/>
    <n v="5"/>
    <n v="69"/>
    <s v="+42.243"/>
    <s v="5087131"/>
    <s v="\N"/>
    <s v="\N"/>
    <s v="\N"/>
    <s v="\N"/>
    <n v="1"/>
  </r>
  <r>
    <n v="1979"/>
    <n v="113"/>
    <x v="13"/>
    <n v="1"/>
    <n v="5"/>
    <n v="14"/>
    <x v="4"/>
    <s v="5"/>
    <n v="5"/>
    <n v="4"/>
    <n v="69"/>
    <s v="+59.740"/>
    <s v="5104628"/>
    <s v="\N"/>
    <s v="\N"/>
    <s v="\N"/>
    <s v="\N"/>
    <n v="1"/>
  </r>
  <r>
    <n v="1980"/>
    <n v="113"/>
    <x v="22"/>
    <n v="3"/>
    <n v="4"/>
    <n v="10"/>
    <x v="5"/>
    <s v="6"/>
    <n v="6"/>
    <n v="3"/>
    <n v="68"/>
    <s v="\N"/>
    <s v="\N"/>
    <s v="\N"/>
    <s v="\N"/>
    <s v="\N"/>
    <s v="\N"/>
    <n v="11"/>
  </r>
  <r>
    <n v="1981"/>
    <n v="113"/>
    <x v="16"/>
    <n v="19"/>
    <n v="14"/>
    <n v="17"/>
    <x v="6"/>
    <s v="7"/>
    <n v="7"/>
    <n v="2"/>
    <n v="68"/>
    <s v="\N"/>
    <s v="\N"/>
    <s v="\N"/>
    <s v="\N"/>
    <s v="\N"/>
    <s v="\N"/>
    <n v="11"/>
  </r>
  <r>
    <n v="1982"/>
    <n v="113"/>
    <x v="14"/>
    <n v="4"/>
    <n v="7"/>
    <n v="6"/>
    <x v="7"/>
    <s v="8"/>
    <n v="8"/>
    <n v="1"/>
    <n v="68"/>
    <s v="\N"/>
    <s v="\N"/>
    <s v="\N"/>
    <s v="\N"/>
    <s v="\N"/>
    <s v="\N"/>
    <n v="11"/>
  </r>
  <r>
    <n v="1983"/>
    <n v="113"/>
    <x v="41"/>
    <n v="19"/>
    <n v="15"/>
    <n v="8"/>
    <x v="9"/>
    <s v="9"/>
    <n v="9"/>
    <n v="0"/>
    <n v="68"/>
    <s v="\N"/>
    <s v="\N"/>
    <s v="\N"/>
    <s v="\N"/>
    <s v="\N"/>
    <s v="\N"/>
    <n v="11"/>
  </r>
  <r>
    <n v="1984"/>
    <n v="113"/>
    <x v="42"/>
    <n v="7"/>
    <n v="21"/>
    <n v="13"/>
    <x v="10"/>
    <s v="10"/>
    <n v="10"/>
    <n v="0"/>
    <n v="68"/>
    <s v="\N"/>
    <s v="\N"/>
    <s v="\N"/>
    <s v="\N"/>
    <s v="\N"/>
    <s v="\N"/>
    <n v="11"/>
  </r>
  <r>
    <n v="1985"/>
    <n v="113"/>
    <x v="51"/>
    <n v="17"/>
    <n v="12"/>
    <n v="16"/>
    <x v="11"/>
    <s v="11"/>
    <n v="11"/>
    <n v="0"/>
    <n v="68"/>
    <s v="\N"/>
    <s v="\N"/>
    <s v="\N"/>
    <s v="\N"/>
    <s v="\N"/>
    <s v="\N"/>
    <n v="11"/>
  </r>
  <r>
    <n v="1986"/>
    <n v="113"/>
    <x v="34"/>
    <n v="16"/>
    <n v="16"/>
    <n v="12"/>
    <x v="12"/>
    <s v="12"/>
    <n v="12"/>
    <n v="0"/>
    <n v="68"/>
    <s v="\N"/>
    <s v="\N"/>
    <s v="\N"/>
    <s v="\N"/>
    <s v="\N"/>
    <s v="\N"/>
    <n v="11"/>
  </r>
  <r>
    <n v="1987"/>
    <n v="113"/>
    <x v="50"/>
    <n v="18"/>
    <n v="18"/>
    <n v="18"/>
    <x v="13"/>
    <s v="13"/>
    <n v="13"/>
    <n v="0"/>
    <n v="67"/>
    <s v="\N"/>
    <s v="\N"/>
    <s v="\N"/>
    <s v="\N"/>
    <s v="\N"/>
    <s v="\N"/>
    <n v="12"/>
  </r>
  <r>
    <n v="1988"/>
    <n v="113"/>
    <x v="20"/>
    <n v="17"/>
    <n v="11"/>
    <n v="9"/>
    <x v="8"/>
    <s v="R"/>
    <n v="14"/>
    <n v="0"/>
    <n v="60"/>
    <s v="\N"/>
    <s v="\N"/>
    <s v="\N"/>
    <s v="\N"/>
    <s v="\N"/>
    <s v="\N"/>
    <n v="69"/>
  </r>
  <r>
    <n v="1989"/>
    <n v="113"/>
    <x v="1"/>
    <n v="15"/>
    <n v="9"/>
    <n v="4"/>
    <x v="8"/>
    <s v="R"/>
    <n v="15"/>
    <n v="0"/>
    <n v="46"/>
    <s v="\N"/>
    <s v="\N"/>
    <s v="\N"/>
    <s v="\N"/>
    <s v="\N"/>
    <s v="\N"/>
    <n v="5"/>
  </r>
  <r>
    <n v="1990"/>
    <n v="113"/>
    <x v="3"/>
    <n v="4"/>
    <n v="8"/>
    <n v="19"/>
    <x v="8"/>
    <s v="R"/>
    <n v="16"/>
    <n v="0"/>
    <n v="44"/>
    <s v="\N"/>
    <s v="\N"/>
    <s v="\N"/>
    <s v="\N"/>
    <s v="\N"/>
    <s v="\N"/>
    <n v="5"/>
  </r>
  <r>
    <n v="1991"/>
    <n v="113"/>
    <x v="30"/>
    <n v="3"/>
    <n v="3"/>
    <n v="3"/>
    <x v="8"/>
    <s v="R"/>
    <n v="17"/>
    <n v="0"/>
    <n v="32"/>
    <s v="\N"/>
    <s v="\N"/>
    <s v="\N"/>
    <s v="\N"/>
    <s v="\N"/>
    <s v="\N"/>
    <n v="5"/>
  </r>
  <r>
    <n v="1992"/>
    <n v="113"/>
    <x v="43"/>
    <n v="7"/>
    <n v="20"/>
    <n v="11"/>
    <x v="8"/>
    <s v="R"/>
    <n v="18"/>
    <n v="0"/>
    <n v="6"/>
    <s v="\N"/>
    <s v="\N"/>
    <s v="\N"/>
    <s v="\N"/>
    <s v="\N"/>
    <s v="\N"/>
    <n v="22"/>
  </r>
  <r>
    <n v="1993"/>
    <n v="113"/>
    <x v="49"/>
    <n v="18"/>
    <n v="19"/>
    <n v="20"/>
    <x v="8"/>
    <s v="R"/>
    <n v="19"/>
    <n v="0"/>
    <n v="0"/>
    <s v="\N"/>
    <s v="\N"/>
    <s v="\N"/>
    <s v="\N"/>
    <s v="\N"/>
    <s v="\N"/>
    <n v="8"/>
  </r>
  <r>
    <n v="1994"/>
    <n v="113"/>
    <x v="48"/>
    <n v="15"/>
    <n v="10"/>
    <n v="15"/>
    <x v="8"/>
    <s v="W"/>
    <n v="20"/>
    <n v="0"/>
    <n v="0"/>
    <s v="\N"/>
    <s v="\N"/>
    <s v="\N"/>
    <s v="\N"/>
    <s v="\N"/>
    <s v="\N"/>
    <n v="8"/>
  </r>
  <r>
    <n v="1995"/>
    <n v="114"/>
    <x v="30"/>
    <n v="3"/>
    <n v="3"/>
    <n v="3"/>
    <x v="0"/>
    <s v="1"/>
    <n v="1"/>
    <n v="10"/>
    <n v="78"/>
    <s v="1:42:19.010"/>
    <s v="6139010"/>
    <s v="\N"/>
    <s v="\N"/>
    <s v="\N"/>
    <s v="\N"/>
    <n v="1"/>
  </r>
  <r>
    <n v="1996"/>
    <n v="114"/>
    <x v="7"/>
    <n v="1"/>
    <n v="6"/>
    <n v="2"/>
    <x v="1"/>
    <s v="2"/>
    <n v="2"/>
    <n v="8"/>
    <n v="78"/>
    <s v="+0.602"/>
    <s v="6139612"/>
    <s v="\N"/>
    <s v="\N"/>
    <s v="\N"/>
    <s v="\N"/>
    <n v="1"/>
  </r>
  <r>
    <n v="1997"/>
    <n v="114"/>
    <x v="29"/>
    <n v="6"/>
    <n v="1"/>
    <n v="5"/>
    <x v="2"/>
    <s v="3"/>
    <n v="3"/>
    <n v="6"/>
    <n v="78"/>
    <s v="+1.720"/>
    <s v="6140730"/>
    <s v="\N"/>
    <s v="\N"/>
    <s v="\N"/>
    <s v="\N"/>
    <n v="1"/>
  </r>
  <r>
    <n v="1998"/>
    <n v="114"/>
    <x v="22"/>
    <n v="3"/>
    <n v="4"/>
    <n v="1"/>
    <x v="3"/>
    <s v="4"/>
    <n v="4"/>
    <n v="5"/>
    <n v="78"/>
    <s v="+28.518"/>
    <s v="6167528"/>
    <s v="\N"/>
    <s v="\N"/>
    <s v="\N"/>
    <s v="\N"/>
    <n v="1"/>
  </r>
  <r>
    <n v="1999"/>
    <n v="114"/>
    <x v="3"/>
    <n v="4"/>
    <n v="8"/>
    <n v="8"/>
    <x v="4"/>
    <s v="5"/>
    <n v="5"/>
    <n v="4"/>
    <n v="78"/>
    <s v="+36.251"/>
    <s v="6175261"/>
    <s v="\N"/>
    <s v="\N"/>
    <s v="\N"/>
    <s v="\N"/>
    <n v="1"/>
  </r>
  <r>
    <n v="2000"/>
    <n v="114"/>
    <x v="14"/>
    <n v="4"/>
    <n v="7"/>
    <n v="4"/>
    <x v="5"/>
    <s v="6"/>
    <n v="6"/>
    <n v="3"/>
    <n v="78"/>
    <s v="+40.972"/>
    <s v="6179982"/>
    <s v="\N"/>
    <s v="\N"/>
    <s v="\N"/>
    <s v="\N"/>
    <n v="1"/>
  </r>
  <r>
    <n v="2001"/>
    <n v="114"/>
    <x v="13"/>
    <n v="1"/>
    <n v="5"/>
    <n v="6"/>
    <x v="6"/>
    <s v="7"/>
    <n v="7"/>
    <n v="2"/>
    <n v="78"/>
    <s v="+41.227"/>
    <s v="6180237"/>
    <s v="\N"/>
    <s v="\N"/>
    <s v="\N"/>
    <s v="\N"/>
    <n v="1"/>
  </r>
  <r>
    <n v="2002"/>
    <n v="114"/>
    <x v="21"/>
    <n v="6"/>
    <n v="2"/>
    <n v="7"/>
    <x v="7"/>
    <s v="8"/>
    <n v="8"/>
    <n v="1"/>
    <n v="78"/>
    <s v="+53.266"/>
    <s v="6192276"/>
    <s v="\N"/>
    <s v="\N"/>
    <s v="\N"/>
    <s v="\N"/>
    <n v="1"/>
  </r>
  <r>
    <n v="2003"/>
    <n v="114"/>
    <x v="42"/>
    <n v="7"/>
    <n v="21"/>
    <n v="10"/>
    <x v="9"/>
    <s v="9"/>
    <n v="9"/>
    <n v="0"/>
    <n v="77"/>
    <s v="\N"/>
    <s v="\N"/>
    <s v="\N"/>
    <s v="\N"/>
    <s v="\N"/>
    <s v="\N"/>
    <n v="11"/>
  </r>
  <r>
    <n v="2004"/>
    <n v="114"/>
    <x v="20"/>
    <n v="17"/>
    <n v="11"/>
    <n v="12"/>
    <x v="10"/>
    <s v="10"/>
    <n v="10"/>
    <n v="0"/>
    <n v="77"/>
    <s v="\N"/>
    <s v="\N"/>
    <s v="\N"/>
    <s v="\N"/>
    <s v="\N"/>
    <s v="\N"/>
    <n v="11"/>
  </r>
  <r>
    <n v="2005"/>
    <n v="114"/>
    <x v="1"/>
    <n v="15"/>
    <n v="9"/>
    <n v="14"/>
    <x v="11"/>
    <s v="11"/>
    <n v="11"/>
    <n v="0"/>
    <n v="76"/>
    <s v="\N"/>
    <s v="\N"/>
    <s v="\N"/>
    <s v="\N"/>
    <s v="\N"/>
    <s v="\N"/>
    <n v="12"/>
  </r>
  <r>
    <n v="2006"/>
    <n v="114"/>
    <x v="51"/>
    <n v="17"/>
    <n v="12"/>
    <n v="16"/>
    <x v="12"/>
    <s v="12"/>
    <n v="12"/>
    <n v="0"/>
    <n v="76"/>
    <s v="\N"/>
    <s v="\N"/>
    <s v="\N"/>
    <s v="\N"/>
    <s v="\N"/>
    <s v="\N"/>
    <n v="12"/>
  </r>
  <r>
    <n v="2007"/>
    <n v="114"/>
    <x v="43"/>
    <n v="7"/>
    <n v="20"/>
    <n v="17"/>
    <x v="13"/>
    <s v="13"/>
    <n v="13"/>
    <n v="0"/>
    <n v="74"/>
    <s v="\N"/>
    <s v="\N"/>
    <s v="\N"/>
    <s v="\N"/>
    <s v="\N"/>
    <s v="\N"/>
    <n v="14"/>
  </r>
  <r>
    <n v="2008"/>
    <n v="114"/>
    <x v="34"/>
    <n v="16"/>
    <n v="16"/>
    <n v="11"/>
    <x v="8"/>
    <s v="R"/>
    <n v="14"/>
    <n v="0"/>
    <n v="63"/>
    <s v="\N"/>
    <s v="\N"/>
    <s v="\N"/>
    <s v="\N"/>
    <s v="\N"/>
    <s v="\N"/>
    <n v="5"/>
  </r>
  <r>
    <n v="2009"/>
    <n v="114"/>
    <x v="50"/>
    <n v="18"/>
    <n v="18"/>
    <n v="19"/>
    <x v="8"/>
    <s v="R"/>
    <n v="15"/>
    <n v="0"/>
    <n v="29"/>
    <s v="\N"/>
    <s v="\N"/>
    <s v="\N"/>
    <s v="\N"/>
    <s v="\N"/>
    <s v="\N"/>
    <n v="69"/>
  </r>
  <r>
    <n v="2010"/>
    <n v="114"/>
    <x v="49"/>
    <n v="18"/>
    <n v="19"/>
    <n v="18"/>
    <x v="8"/>
    <s v="R"/>
    <n v="16"/>
    <n v="0"/>
    <n v="28"/>
    <s v="\N"/>
    <s v="\N"/>
    <s v="\N"/>
    <s v="\N"/>
    <s v="\N"/>
    <s v="\N"/>
    <n v="69"/>
  </r>
  <r>
    <n v="2011"/>
    <n v="114"/>
    <x v="16"/>
    <n v="19"/>
    <n v="14"/>
    <n v="9"/>
    <x v="8"/>
    <s v="R"/>
    <n v="17"/>
    <n v="0"/>
    <n v="16"/>
    <s v="\N"/>
    <s v="\N"/>
    <s v="\N"/>
    <s v="\N"/>
    <s v="\N"/>
    <s v="\N"/>
    <n v="9"/>
  </r>
  <r>
    <n v="2012"/>
    <n v="114"/>
    <x v="41"/>
    <n v="19"/>
    <n v="15"/>
    <n v="13"/>
    <x v="8"/>
    <s v="R"/>
    <n v="18"/>
    <n v="0"/>
    <n v="10"/>
    <s v="\N"/>
    <s v="\N"/>
    <s v="\N"/>
    <s v="\N"/>
    <s v="\N"/>
    <s v="\N"/>
    <n v="10"/>
  </r>
  <r>
    <n v="2013"/>
    <n v="114"/>
    <x v="48"/>
    <n v="15"/>
    <n v="10"/>
    <n v="15"/>
    <x v="8"/>
    <s v="R"/>
    <n v="19"/>
    <n v="0"/>
    <n v="0"/>
    <s v="\N"/>
    <s v="\N"/>
    <s v="\N"/>
    <s v="\N"/>
    <s v="\N"/>
    <s v="\N"/>
    <n v="3"/>
  </r>
  <r>
    <n v="2014"/>
    <n v="114"/>
    <x v="17"/>
    <n v="16"/>
    <n v="17"/>
    <n v="20"/>
    <x v="8"/>
    <s v="W"/>
    <n v="20"/>
    <n v="0"/>
    <n v="0"/>
    <s v="\N"/>
    <s v="\N"/>
    <s v="\N"/>
    <s v="\N"/>
    <s v="\N"/>
    <s v="\N"/>
    <n v="73"/>
  </r>
  <r>
    <n v="2015"/>
    <n v="115"/>
    <x v="29"/>
    <n v="6"/>
    <n v="1"/>
    <n v="3"/>
    <x v="0"/>
    <s v="1"/>
    <n v="1"/>
    <n v="10"/>
    <n v="70"/>
    <s v="1:31:13.591"/>
    <s v="5473591"/>
    <s v="\N"/>
    <s v="\N"/>
    <s v="\N"/>
    <s v="\N"/>
    <n v="1"/>
  </r>
  <r>
    <n v="2016"/>
    <n v="115"/>
    <x v="22"/>
    <n v="3"/>
    <n v="4"/>
    <n v="1"/>
    <x v="1"/>
    <s v="2"/>
    <n v="2"/>
    <n v="8"/>
    <n v="70"/>
    <s v="+0.784"/>
    <s v="5474375"/>
    <s v="\N"/>
    <s v="\N"/>
    <s v="\N"/>
    <s v="\N"/>
    <n v="1"/>
  </r>
  <r>
    <n v="2017"/>
    <n v="115"/>
    <x v="30"/>
    <n v="3"/>
    <n v="3"/>
    <n v="2"/>
    <x v="2"/>
    <s v="3"/>
    <n v="3"/>
    <n v="6"/>
    <n v="70"/>
    <s v="+1.355"/>
    <s v="5474946"/>
    <s v="\N"/>
    <s v="\N"/>
    <s v="\N"/>
    <s v="\N"/>
    <n v="1"/>
  </r>
  <r>
    <n v="2018"/>
    <n v="115"/>
    <x v="3"/>
    <n v="4"/>
    <n v="8"/>
    <n v="4"/>
    <x v="3"/>
    <s v="4"/>
    <n v="4"/>
    <n v="5"/>
    <n v="70"/>
    <s v="+4.481"/>
    <s v="5478072"/>
    <s v="\N"/>
    <s v="\N"/>
    <s v="\N"/>
    <s v="\N"/>
    <n v="1"/>
  </r>
  <r>
    <n v="2019"/>
    <n v="115"/>
    <x v="21"/>
    <n v="6"/>
    <n v="2"/>
    <n v="5"/>
    <x v="4"/>
    <s v="5"/>
    <n v="5"/>
    <n v="4"/>
    <n v="70"/>
    <s v="+1:04.261"/>
    <s v="5537852"/>
    <s v="\N"/>
    <s v="\N"/>
    <s v="\N"/>
    <s v="\N"/>
    <n v="1"/>
  </r>
  <r>
    <n v="2020"/>
    <n v="115"/>
    <x v="7"/>
    <n v="1"/>
    <n v="6"/>
    <n v="20"/>
    <x v="5"/>
    <s v="6"/>
    <n v="6"/>
    <n v="3"/>
    <n v="70"/>
    <s v="+1:10.502"/>
    <s v="5544093"/>
    <s v="\N"/>
    <s v="\N"/>
    <s v="\N"/>
    <s v="\N"/>
    <n v="1"/>
  </r>
  <r>
    <n v="2021"/>
    <n v="115"/>
    <x v="16"/>
    <n v="19"/>
    <n v="14"/>
    <n v="6"/>
    <x v="6"/>
    <s v="7"/>
    <n v="7"/>
    <n v="2"/>
    <n v="69"/>
    <s v="\N"/>
    <s v="\N"/>
    <s v="\N"/>
    <s v="\N"/>
    <s v="\N"/>
    <s v="\N"/>
    <n v="11"/>
  </r>
  <r>
    <n v="2022"/>
    <n v="115"/>
    <x v="43"/>
    <n v="7"/>
    <n v="20"/>
    <n v="7"/>
    <x v="7"/>
    <s v="8"/>
    <n v="8"/>
    <n v="1"/>
    <n v="69"/>
    <s v="\N"/>
    <s v="\N"/>
    <s v="\N"/>
    <s v="\N"/>
    <s v="\N"/>
    <s v="\N"/>
    <n v="11"/>
  </r>
  <r>
    <n v="2023"/>
    <n v="115"/>
    <x v="49"/>
    <n v="18"/>
    <n v="19"/>
    <n v="15"/>
    <x v="9"/>
    <s v="9"/>
    <n v="9"/>
    <n v="0"/>
    <n v="68"/>
    <s v="\N"/>
    <s v="\N"/>
    <s v="\N"/>
    <s v="\N"/>
    <s v="\N"/>
    <s v="\N"/>
    <n v="12"/>
  </r>
  <r>
    <n v="2024"/>
    <n v="115"/>
    <x v="41"/>
    <n v="19"/>
    <n v="15"/>
    <n v="13"/>
    <x v="10"/>
    <s v="10"/>
    <n v="10"/>
    <n v="0"/>
    <n v="64"/>
    <s v="\N"/>
    <s v="\N"/>
    <s v="\N"/>
    <s v="\N"/>
    <s v="\N"/>
    <s v="\N"/>
    <n v="14"/>
  </r>
  <r>
    <n v="2025"/>
    <n v="115"/>
    <x v="42"/>
    <n v="7"/>
    <n v="21"/>
    <n v="9"/>
    <x v="11"/>
    <s v="11"/>
    <n v="11"/>
    <n v="0"/>
    <n v="64"/>
    <s v="\N"/>
    <s v="\N"/>
    <s v="\N"/>
    <s v="\N"/>
    <s v="\N"/>
    <s v="\N"/>
    <n v="16"/>
  </r>
  <r>
    <n v="2026"/>
    <n v="115"/>
    <x v="50"/>
    <n v="18"/>
    <n v="18"/>
    <n v="18"/>
    <x v="8"/>
    <s v="R"/>
    <n v="12"/>
    <n v="0"/>
    <n v="60"/>
    <s v="\N"/>
    <s v="\N"/>
    <s v="\N"/>
    <s v="\N"/>
    <s v="\N"/>
    <s v="\N"/>
    <n v="6"/>
  </r>
  <r>
    <n v="2027"/>
    <n v="115"/>
    <x v="17"/>
    <n v="16"/>
    <n v="17"/>
    <n v="17"/>
    <x v="8"/>
    <s v="R"/>
    <n v="13"/>
    <n v="0"/>
    <n v="51"/>
    <s v="\N"/>
    <s v="\N"/>
    <s v="\N"/>
    <s v="\N"/>
    <s v="\N"/>
    <s v="\N"/>
    <n v="6"/>
  </r>
  <r>
    <n v="2028"/>
    <n v="115"/>
    <x v="13"/>
    <n v="1"/>
    <n v="5"/>
    <n v="11"/>
    <x v="8"/>
    <s v="R"/>
    <n v="14"/>
    <n v="0"/>
    <n v="47"/>
    <s v="\N"/>
    <s v="\N"/>
    <s v="\N"/>
    <s v="\N"/>
    <s v="\N"/>
    <s v="\N"/>
    <n v="6"/>
  </r>
  <r>
    <n v="2029"/>
    <n v="115"/>
    <x v="1"/>
    <n v="15"/>
    <n v="9"/>
    <n v="12"/>
    <x v="8"/>
    <s v="R"/>
    <n v="15"/>
    <n v="0"/>
    <n v="47"/>
    <s v="\N"/>
    <s v="\N"/>
    <s v="\N"/>
    <s v="\N"/>
    <s v="\N"/>
    <s v="\N"/>
    <n v="5"/>
  </r>
  <r>
    <n v="2030"/>
    <n v="115"/>
    <x v="14"/>
    <n v="4"/>
    <n v="7"/>
    <n v="8"/>
    <x v="8"/>
    <s v="R"/>
    <n v="16"/>
    <n v="0"/>
    <n v="22"/>
    <s v="\N"/>
    <s v="\N"/>
    <s v="\N"/>
    <s v="\N"/>
    <s v="\N"/>
    <s v="\N"/>
    <n v="3"/>
  </r>
  <r>
    <n v="2031"/>
    <n v="115"/>
    <x v="20"/>
    <n v="17"/>
    <n v="11"/>
    <n v="16"/>
    <x v="8"/>
    <s v="R"/>
    <n v="17"/>
    <n v="0"/>
    <n v="20"/>
    <s v="\N"/>
    <s v="\N"/>
    <s v="\N"/>
    <s v="\N"/>
    <s v="\N"/>
    <s v="\N"/>
    <n v="6"/>
  </r>
  <r>
    <n v="2032"/>
    <n v="115"/>
    <x v="51"/>
    <n v="17"/>
    <n v="12"/>
    <n v="19"/>
    <x v="8"/>
    <s v="R"/>
    <n v="18"/>
    <n v="0"/>
    <n v="20"/>
    <s v="\N"/>
    <s v="\N"/>
    <s v="\N"/>
    <s v="\N"/>
    <s v="\N"/>
    <s v="\N"/>
    <n v="5"/>
  </r>
  <r>
    <n v="2033"/>
    <n v="115"/>
    <x v="34"/>
    <n v="16"/>
    <n v="16"/>
    <n v="14"/>
    <x v="8"/>
    <s v="R"/>
    <n v="19"/>
    <n v="0"/>
    <n v="14"/>
    <s v="\N"/>
    <s v="\N"/>
    <s v="\N"/>
    <s v="\N"/>
    <s v="\N"/>
    <s v="\N"/>
    <n v="23"/>
  </r>
  <r>
    <n v="2034"/>
    <n v="115"/>
    <x v="48"/>
    <n v="15"/>
    <n v="10"/>
    <n v="10"/>
    <x v="8"/>
    <s v="R"/>
    <n v="20"/>
    <n v="0"/>
    <n v="6"/>
    <s v="\N"/>
    <s v="\N"/>
    <s v="\N"/>
    <s v="\N"/>
    <s v="\N"/>
    <s v="\N"/>
    <n v="40"/>
  </r>
  <r>
    <n v="2035"/>
    <n v="116"/>
    <x v="22"/>
    <n v="3"/>
    <n v="4"/>
    <n v="3"/>
    <x v="0"/>
    <s v="1"/>
    <n v="1"/>
    <n v="10"/>
    <n v="60"/>
    <s v="1:34:43.622"/>
    <s v="5683622"/>
    <s v="\N"/>
    <s v="\N"/>
    <s v="\N"/>
    <s v="\N"/>
    <n v="1"/>
  </r>
  <r>
    <n v="2036"/>
    <n v="116"/>
    <x v="30"/>
    <n v="3"/>
    <n v="3"/>
    <n v="4"/>
    <x v="1"/>
    <s v="2"/>
    <n v="2"/>
    <n v="8"/>
    <n v="60"/>
    <s v="+16.821"/>
    <s v="5700443"/>
    <s v="\N"/>
    <s v="\N"/>
    <s v="\N"/>
    <s v="\N"/>
    <n v="1"/>
  </r>
  <r>
    <n v="2037"/>
    <n v="116"/>
    <x v="21"/>
    <n v="6"/>
    <n v="2"/>
    <n v="5"/>
    <x v="2"/>
    <s v="3"/>
    <n v="3"/>
    <n v="6"/>
    <n v="60"/>
    <s v="+39.673"/>
    <s v="5723295"/>
    <s v="\N"/>
    <s v="\N"/>
    <s v="\N"/>
    <s v="\N"/>
    <n v="1"/>
  </r>
  <r>
    <n v="2038"/>
    <n v="116"/>
    <x v="3"/>
    <n v="4"/>
    <n v="8"/>
    <n v="8"/>
    <x v="3"/>
    <s v="4"/>
    <n v="4"/>
    <n v="5"/>
    <n v="60"/>
    <s v="+1:05.731"/>
    <s v="5749353"/>
    <s v="\N"/>
    <s v="\N"/>
    <s v="\N"/>
    <s v="\N"/>
    <n v="1"/>
  </r>
  <r>
    <n v="2039"/>
    <n v="116"/>
    <x v="29"/>
    <n v="6"/>
    <n v="1"/>
    <n v="2"/>
    <x v="4"/>
    <s v="5"/>
    <n v="5"/>
    <n v="4"/>
    <n v="60"/>
    <s v="+1:06.162"/>
    <s v="5749784"/>
    <s v="\N"/>
    <s v="\N"/>
    <s v="\N"/>
    <s v="\N"/>
    <n v="1"/>
  </r>
  <r>
    <n v="2040"/>
    <n v="116"/>
    <x v="16"/>
    <n v="19"/>
    <n v="14"/>
    <n v="11"/>
    <x v="5"/>
    <s v="6"/>
    <n v="6"/>
    <n v="3"/>
    <n v="59"/>
    <s v="\N"/>
    <s v="\N"/>
    <s v="\N"/>
    <s v="\N"/>
    <s v="\N"/>
    <s v="\N"/>
    <n v="11"/>
  </r>
  <r>
    <n v="2041"/>
    <n v="116"/>
    <x v="17"/>
    <n v="16"/>
    <n v="17"/>
    <n v="12"/>
    <x v="6"/>
    <s v="7"/>
    <n v="7"/>
    <n v="2"/>
    <n v="59"/>
    <s v="\N"/>
    <s v="\N"/>
    <s v="\N"/>
    <s v="\N"/>
    <s v="\N"/>
    <s v="\N"/>
    <n v="11"/>
  </r>
  <r>
    <n v="2042"/>
    <n v="116"/>
    <x v="1"/>
    <n v="15"/>
    <n v="9"/>
    <n v="20"/>
    <x v="7"/>
    <s v="8"/>
    <n v="8"/>
    <n v="1"/>
    <n v="59"/>
    <s v="\N"/>
    <s v="\N"/>
    <s v="\N"/>
    <s v="\N"/>
    <s v="\N"/>
    <s v="\N"/>
    <n v="11"/>
  </r>
  <r>
    <n v="2043"/>
    <n v="116"/>
    <x v="48"/>
    <n v="15"/>
    <n v="10"/>
    <n v="15"/>
    <x v="9"/>
    <s v="9"/>
    <n v="9"/>
    <n v="0"/>
    <n v="59"/>
    <s v="\N"/>
    <s v="\N"/>
    <s v="\N"/>
    <s v="\N"/>
    <s v="\N"/>
    <s v="\N"/>
    <n v="11"/>
  </r>
  <r>
    <n v="2044"/>
    <n v="116"/>
    <x v="41"/>
    <n v="19"/>
    <n v="15"/>
    <n v="16"/>
    <x v="10"/>
    <s v="10"/>
    <n v="10"/>
    <n v="0"/>
    <n v="59"/>
    <s v="\N"/>
    <s v="\N"/>
    <s v="\N"/>
    <s v="\N"/>
    <s v="\N"/>
    <s v="\N"/>
    <n v="11"/>
  </r>
  <r>
    <n v="2045"/>
    <n v="116"/>
    <x v="51"/>
    <n v="17"/>
    <n v="12"/>
    <n v="14"/>
    <x v="11"/>
    <s v="11"/>
    <n v="11"/>
    <n v="0"/>
    <n v="58"/>
    <s v="\N"/>
    <s v="\N"/>
    <s v="\N"/>
    <s v="\N"/>
    <s v="\N"/>
    <s v="\N"/>
    <n v="12"/>
  </r>
  <r>
    <n v="2046"/>
    <n v="116"/>
    <x v="20"/>
    <n v="17"/>
    <n v="11"/>
    <n v="13"/>
    <x v="12"/>
    <s v="12"/>
    <n v="12"/>
    <n v="0"/>
    <n v="58"/>
    <s v="\N"/>
    <s v="\N"/>
    <s v="\N"/>
    <s v="\N"/>
    <s v="\N"/>
    <s v="\N"/>
    <n v="12"/>
  </r>
  <r>
    <n v="2047"/>
    <n v="116"/>
    <x v="50"/>
    <n v="18"/>
    <n v="18"/>
    <n v="19"/>
    <x v="13"/>
    <s v="13"/>
    <n v="13"/>
    <n v="0"/>
    <n v="58"/>
    <s v="\N"/>
    <s v="\N"/>
    <s v="\N"/>
    <s v="\N"/>
    <s v="\N"/>
    <s v="\N"/>
    <n v="12"/>
  </r>
  <r>
    <n v="2048"/>
    <n v="116"/>
    <x v="49"/>
    <n v="18"/>
    <n v="19"/>
    <n v="18"/>
    <x v="14"/>
    <s v="14"/>
    <n v="14"/>
    <n v="0"/>
    <n v="57"/>
    <s v="\N"/>
    <s v="\N"/>
    <s v="\N"/>
    <s v="\N"/>
    <s v="\N"/>
    <s v="\N"/>
    <n v="13"/>
  </r>
  <r>
    <n v="2049"/>
    <n v="116"/>
    <x v="13"/>
    <n v="1"/>
    <n v="5"/>
    <n v="9"/>
    <x v="15"/>
    <s v="15"/>
    <n v="15"/>
    <n v="0"/>
    <n v="56"/>
    <s v="\N"/>
    <s v="\N"/>
    <s v="\N"/>
    <s v="\N"/>
    <s v="\N"/>
    <s v="\N"/>
    <n v="14"/>
  </r>
  <r>
    <n v="2050"/>
    <n v="116"/>
    <x v="42"/>
    <n v="7"/>
    <n v="21"/>
    <n v="10"/>
    <x v="8"/>
    <s v="R"/>
    <n v="16"/>
    <n v="0"/>
    <n v="53"/>
    <s v="\N"/>
    <s v="\N"/>
    <s v="\N"/>
    <s v="\N"/>
    <s v="\N"/>
    <s v="\N"/>
    <n v="5"/>
  </r>
  <r>
    <n v="2051"/>
    <n v="116"/>
    <x v="34"/>
    <n v="16"/>
    <n v="16"/>
    <n v="17"/>
    <x v="8"/>
    <s v="R"/>
    <n v="17"/>
    <n v="0"/>
    <n v="51"/>
    <s v="\N"/>
    <s v="\N"/>
    <s v="\N"/>
    <s v="\N"/>
    <s v="\N"/>
    <s v="\N"/>
    <n v="6"/>
  </r>
  <r>
    <n v="2052"/>
    <n v="116"/>
    <x v="14"/>
    <n v="4"/>
    <n v="7"/>
    <n v="6"/>
    <x v="8"/>
    <s v="R"/>
    <n v="18"/>
    <n v="0"/>
    <n v="37"/>
    <s v="\N"/>
    <s v="\N"/>
    <s v="\N"/>
    <s v="\N"/>
    <s v="\N"/>
    <s v="\N"/>
    <n v="32"/>
  </r>
  <r>
    <n v="2053"/>
    <n v="116"/>
    <x v="43"/>
    <n v="7"/>
    <n v="20"/>
    <n v="7"/>
    <x v="8"/>
    <s v="R"/>
    <n v="19"/>
    <n v="0"/>
    <n v="37"/>
    <s v="\N"/>
    <s v="\N"/>
    <s v="\N"/>
    <s v="\N"/>
    <s v="\N"/>
    <s v="\N"/>
    <n v="20"/>
  </r>
  <r>
    <n v="2054"/>
    <n v="116"/>
    <x v="7"/>
    <n v="1"/>
    <n v="6"/>
    <n v="1"/>
    <x v="8"/>
    <s v="R"/>
    <n v="20"/>
    <n v="0"/>
    <n v="25"/>
    <s v="\N"/>
    <s v="\N"/>
    <s v="\N"/>
    <s v="\N"/>
    <s v="\N"/>
    <s v="\N"/>
    <n v="5"/>
  </r>
  <r>
    <n v="2055"/>
    <n v="117"/>
    <x v="22"/>
    <n v="3"/>
    <n v="4"/>
    <n v="1"/>
    <x v="0"/>
    <s v="1"/>
    <n v="1"/>
    <n v="10"/>
    <n v="70"/>
    <s v="1:30:49.213"/>
    <s v="5449213"/>
    <s v="\N"/>
    <s v="\N"/>
    <s v="\N"/>
    <s v="\N"/>
    <n v="1"/>
  </r>
  <r>
    <n v="2056"/>
    <n v="117"/>
    <x v="30"/>
    <n v="3"/>
    <n v="3"/>
    <n v="2"/>
    <x v="1"/>
    <s v="2"/>
    <n v="2"/>
    <n v="8"/>
    <n v="70"/>
    <s v="+13.813"/>
    <s v="5463026"/>
    <s v="\N"/>
    <s v="\N"/>
    <s v="\N"/>
    <s v="\N"/>
    <n v="1"/>
  </r>
  <r>
    <n v="2057"/>
    <n v="117"/>
    <x v="29"/>
    <n v="6"/>
    <n v="1"/>
    <n v="3"/>
    <x v="2"/>
    <s v="3"/>
    <n v="3"/>
    <n v="6"/>
    <n v="70"/>
    <s v="+19.568"/>
    <s v="5468781"/>
    <s v="\N"/>
    <s v="\N"/>
    <s v="\N"/>
    <s v="\N"/>
    <n v="1"/>
  </r>
  <r>
    <n v="2058"/>
    <n v="117"/>
    <x v="7"/>
    <n v="1"/>
    <n v="6"/>
    <n v="4"/>
    <x v="3"/>
    <s v="4"/>
    <n v="4"/>
    <n v="5"/>
    <n v="70"/>
    <s v="+38.047"/>
    <s v="5487260"/>
    <s v="\N"/>
    <s v="\N"/>
    <s v="\N"/>
    <s v="\N"/>
    <n v="1"/>
  </r>
  <r>
    <n v="2059"/>
    <n v="117"/>
    <x v="13"/>
    <n v="1"/>
    <n v="5"/>
    <n v="5"/>
    <x v="4"/>
    <s v="5"/>
    <n v="5"/>
    <n v="4"/>
    <n v="70"/>
    <s v="+40.289"/>
    <s v="5489502"/>
    <s v="\N"/>
    <s v="\N"/>
    <s v="\N"/>
    <s v="\N"/>
    <n v="1"/>
  </r>
  <r>
    <n v="2060"/>
    <n v="117"/>
    <x v="16"/>
    <n v="19"/>
    <n v="14"/>
    <n v="9"/>
    <x v="5"/>
    <s v="6"/>
    <n v="6"/>
    <n v="3"/>
    <n v="70"/>
    <s v="+1:06.380"/>
    <s v="5515593"/>
    <s v="\N"/>
    <s v="\N"/>
    <s v="\N"/>
    <s v="\N"/>
    <n v="1"/>
  </r>
  <r>
    <n v="2061"/>
    <n v="117"/>
    <x v="21"/>
    <n v="6"/>
    <n v="2"/>
    <n v="8"/>
    <x v="6"/>
    <s v="7"/>
    <n v="7"/>
    <n v="2"/>
    <n v="69"/>
    <s v="\N"/>
    <s v="\N"/>
    <s v="\N"/>
    <s v="\N"/>
    <s v="\N"/>
    <s v="\N"/>
    <n v="11"/>
  </r>
  <r>
    <n v="2062"/>
    <n v="117"/>
    <x v="43"/>
    <n v="7"/>
    <n v="20"/>
    <n v="10"/>
    <x v="7"/>
    <s v="8"/>
    <n v="8"/>
    <n v="1"/>
    <n v="69"/>
    <s v="\N"/>
    <s v="\N"/>
    <s v="\N"/>
    <s v="\N"/>
    <s v="\N"/>
    <s v="\N"/>
    <n v="11"/>
  </r>
  <r>
    <n v="2063"/>
    <n v="117"/>
    <x v="34"/>
    <n v="16"/>
    <n v="16"/>
    <n v="12"/>
    <x v="9"/>
    <s v="9"/>
    <n v="9"/>
    <n v="0"/>
    <n v="69"/>
    <s v="\N"/>
    <s v="\N"/>
    <s v="\N"/>
    <s v="\N"/>
    <s v="\N"/>
    <s v="\N"/>
    <n v="11"/>
  </r>
  <r>
    <n v="2064"/>
    <n v="117"/>
    <x v="41"/>
    <n v="19"/>
    <n v="15"/>
    <n v="11"/>
    <x v="10"/>
    <s v="10"/>
    <n v="10"/>
    <n v="0"/>
    <n v="69"/>
    <s v="\N"/>
    <s v="\N"/>
    <s v="\N"/>
    <s v="\N"/>
    <s v="\N"/>
    <s v="\N"/>
    <n v="11"/>
  </r>
  <r>
    <n v="2065"/>
    <n v="117"/>
    <x v="42"/>
    <n v="7"/>
    <n v="21"/>
    <n v="13"/>
    <x v="11"/>
    <s v="11"/>
    <n v="11"/>
    <n v="0"/>
    <n v="69"/>
    <s v="\N"/>
    <s v="\N"/>
    <s v="\N"/>
    <s v="\N"/>
    <s v="\N"/>
    <s v="\N"/>
    <n v="11"/>
  </r>
  <r>
    <n v="2066"/>
    <n v="117"/>
    <x v="48"/>
    <n v="15"/>
    <n v="10"/>
    <n v="16"/>
    <x v="12"/>
    <s v="12"/>
    <n v="12"/>
    <n v="0"/>
    <n v="68"/>
    <s v="\N"/>
    <s v="\N"/>
    <s v="\N"/>
    <s v="\N"/>
    <s v="\N"/>
    <s v="\N"/>
    <n v="12"/>
  </r>
  <r>
    <n v="2067"/>
    <n v="117"/>
    <x v="1"/>
    <n v="15"/>
    <n v="9"/>
    <n v="15"/>
    <x v="13"/>
    <s v="13"/>
    <n v="13"/>
    <n v="0"/>
    <n v="68"/>
    <s v="\N"/>
    <s v="\N"/>
    <s v="\N"/>
    <s v="\N"/>
    <s v="\N"/>
    <s v="\N"/>
    <n v="12"/>
  </r>
  <r>
    <n v="2068"/>
    <n v="117"/>
    <x v="50"/>
    <n v="18"/>
    <n v="18"/>
    <n v="20"/>
    <x v="14"/>
    <s v="14"/>
    <n v="14"/>
    <n v="0"/>
    <n v="67"/>
    <s v="\N"/>
    <s v="\N"/>
    <s v="\N"/>
    <s v="\N"/>
    <s v="\N"/>
    <s v="\N"/>
    <n v="13"/>
  </r>
  <r>
    <n v="2069"/>
    <n v="117"/>
    <x v="51"/>
    <n v="17"/>
    <n v="12"/>
    <n v="18"/>
    <x v="15"/>
    <s v="15"/>
    <n v="15"/>
    <n v="0"/>
    <n v="67"/>
    <s v="\N"/>
    <s v="\N"/>
    <s v="\N"/>
    <s v="\N"/>
    <s v="\N"/>
    <s v="\N"/>
    <n v="13"/>
  </r>
  <r>
    <n v="2070"/>
    <n v="117"/>
    <x v="49"/>
    <n v="18"/>
    <n v="19"/>
    <n v="19"/>
    <x v="16"/>
    <s v="16"/>
    <n v="16"/>
    <n v="0"/>
    <n v="66"/>
    <s v="\N"/>
    <s v="\N"/>
    <s v="\N"/>
    <s v="\N"/>
    <s v="\N"/>
    <s v="\N"/>
    <n v="14"/>
  </r>
  <r>
    <n v="2071"/>
    <n v="117"/>
    <x v="14"/>
    <n v="4"/>
    <n v="7"/>
    <n v="6"/>
    <x v="8"/>
    <s v="R"/>
    <n v="17"/>
    <n v="0"/>
    <n v="45"/>
    <s v="\N"/>
    <s v="\N"/>
    <s v="\N"/>
    <s v="\N"/>
    <s v="\N"/>
    <s v="\N"/>
    <n v="5"/>
  </r>
  <r>
    <n v="2072"/>
    <n v="117"/>
    <x v="3"/>
    <n v="4"/>
    <n v="8"/>
    <n v="7"/>
    <x v="8"/>
    <s v="R"/>
    <n v="18"/>
    <n v="0"/>
    <n v="43"/>
    <s v="\N"/>
    <s v="\N"/>
    <s v="\N"/>
    <s v="\N"/>
    <s v="\N"/>
    <s v="\N"/>
    <n v="5"/>
  </r>
  <r>
    <n v="2073"/>
    <n v="117"/>
    <x v="20"/>
    <n v="17"/>
    <n v="11"/>
    <n v="17"/>
    <x v="8"/>
    <s v="R"/>
    <n v="19"/>
    <n v="0"/>
    <n v="42"/>
    <s v="\N"/>
    <s v="\N"/>
    <s v="\N"/>
    <s v="\N"/>
    <s v="\N"/>
    <s v="\N"/>
    <n v="5"/>
  </r>
  <r>
    <n v="2074"/>
    <n v="117"/>
    <x v="17"/>
    <n v="16"/>
    <n v="17"/>
    <n v="14"/>
    <x v="8"/>
    <s v="R"/>
    <n v="20"/>
    <n v="0"/>
    <n v="23"/>
    <s v="\N"/>
    <s v="\N"/>
    <s v="\N"/>
    <s v="\N"/>
    <s v="\N"/>
    <s v="\N"/>
    <n v="74"/>
  </r>
  <r>
    <n v="2075"/>
    <n v="118"/>
    <x v="21"/>
    <n v="6"/>
    <n v="2"/>
    <n v="1"/>
    <x v="0"/>
    <s v="1"/>
    <n v="1"/>
    <n v="10"/>
    <n v="60"/>
    <s v="1:28:37.554"/>
    <s v="5317554"/>
    <s v="\N"/>
    <s v="\N"/>
    <s v="\N"/>
    <s v="\N"/>
    <n v="1"/>
  </r>
  <r>
    <n v="2076"/>
    <n v="118"/>
    <x v="30"/>
    <n v="3"/>
    <n v="3"/>
    <n v="7"/>
    <x v="1"/>
    <s v="2"/>
    <n v="2"/>
    <n v="8"/>
    <n v="60"/>
    <s v="+5.462"/>
    <s v="5323016"/>
    <s v="\N"/>
    <s v="\N"/>
    <s v="\N"/>
    <s v="\N"/>
    <n v="1"/>
  </r>
  <r>
    <n v="2077"/>
    <n v="118"/>
    <x v="7"/>
    <n v="1"/>
    <n v="6"/>
    <n v="3"/>
    <x v="2"/>
    <s v="3"/>
    <n v="3"/>
    <n v="6"/>
    <n v="60"/>
    <s v="+10.656"/>
    <s v="5328210"/>
    <s v="\N"/>
    <s v="\N"/>
    <s v="\N"/>
    <s v="\N"/>
    <n v="1"/>
  </r>
  <r>
    <n v="2078"/>
    <n v="118"/>
    <x v="29"/>
    <n v="6"/>
    <n v="1"/>
    <n v="5"/>
    <x v="3"/>
    <s v="4"/>
    <n v="4"/>
    <n v="5"/>
    <n v="60"/>
    <s v="+25.648"/>
    <s v="5343202"/>
    <s v="\N"/>
    <s v="\N"/>
    <s v="\N"/>
    <s v="\N"/>
    <n v="1"/>
  </r>
  <r>
    <n v="2079"/>
    <n v="118"/>
    <x v="13"/>
    <n v="1"/>
    <n v="5"/>
    <n v="12"/>
    <x v="4"/>
    <s v="5"/>
    <n v="5"/>
    <n v="4"/>
    <n v="60"/>
    <s v="+36.827"/>
    <s v="5354381"/>
    <s v="\N"/>
    <s v="\N"/>
    <s v="\N"/>
    <s v="\N"/>
    <n v="1"/>
  </r>
  <r>
    <n v="2080"/>
    <n v="118"/>
    <x v="14"/>
    <n v="4"/>
    <n v="7"/>
    <n v="2"/>
    <x v="5"/>
    <s v="6"/>
    <n v="6"/>
    <n v="3"/>
    <n v="60"/>
    <s v="+43.067"/>
    <s v="5360621"/>
    <s v="\N"/>
    <s v="\N"/>
    <s v="\N"/>
    <s v="\N"/>
    <n v="1"/>
  </r>
  <r>
    <n v="2081"/>
    <n v="118"/>
    <x v="42"/>
    <n v="7"/>
    <n v="21"/>
    <n v="6"/>
    <x v="6"/>
    <s v="7"/>
    <n v="7"/>
    <n v="2"/>
    <n v="60"/>
    <s v="+45.085"/>
    <s v="5362639"/>
    <s v="\N"/>
    <s v="\N"/>
    <s v="\N"/>
    <s v="\N"/>
    <n v="1"/>
  </r>
  <r>
    <n v="2082"/>
    <n v="118"/>
    <x v="17"/>
    <n v="16"/>
    <n v="17"/>
    <n v="20"/>
    <x v="7"/>
    <s v="8"/>
    <n v="8"/>
    <n v="1"/>
    <n v="60"/>
    <s v="+45.478"/>
    <s v="5363032"/>
    <s v="\N"/>
    <s v="\N"/>
    <s v="\N"/>
    <s v="\N"/>
    <n v="1"/>
  </r>
  <r>
    <n v="2083"/>
    <n v="118"/>
    <x v="22"/>
    <n v="3"/>
    <n v="4"/>
    <n v="4"/>
    <x v="9"/>
    <s v="9"/>
    <n v="9"/>
    <n v="0"/>
    <n v="60"/>
    <s v="+58.032"/>
    <s v="5375586"/>
    <s v="\N"/>
    <s v="\N"/>
    <s v="\N"/>
    <s v="\N"/>
    <n v="1"/>
  </r>
  <r>
    <n v="2084"/>
    <n v="118"/>
    <x v="34"/>
    <n v="16"/>
    <n v="16"/>
    <n v="9"/>
    <x v="10"/>
    <s v="10"/>
    <n v="10"/>
    <n v="0"/>
    <n v="60"/>
    <s v="+1:03.569"/>
    <s v="5381123"/>
    <s v="\N"/>
    <s v="\N"/>
    <s v="\N"/>
    <s v="\N"/>
    <n v="1"/>
  </r>
  <r>
    <n v="2085"/>
    <n v="118"/>
    <x v="43"/>
    <n v="7"/>
    <n v="20"/>
    <n v="13"/>
    <x v="11"/>
    <s v="11"/>
    <n v="11"/>
    <n v="0"/>
    <n v="60"/>
    <s v="+1:05.207"/>
    <s v="5382761"/>
    <s v="\N"/>
    <s v="\N"/>
    <s v="\N"/>
    <s v="\N"/>
    <n v="1"/>
  </r>
  <r>
    <n v="2086"/>
    <n v="118"/>
    <x v="48"/>
    <n v="15"/>
    <n v="10"/>
    <n v="14"/>
    <x v="12"/>
    <s v="12"/>
    <n v="12"/>
    <n v="0"/>
    <n v="60"/>
    <s v="+1:05.564"/>
    <s v="5383118"/>
    <s v="\N"/>
    <s v="\N"/>
    <s v="\N"/>
    <s v="\N"/>
    <n v="1"/>
  </r>
  <r>
    <n v="2087"/>
    <n v="118"/>
    <x v="51"/>
    <n v="17"/>
    <n v="12"/>
    <n v="17"/>
    <x v="13"/>
    <s v="13"/>
    <n v="13"/>
    <n v="0"/>
    <n v="59"/>
    <s v="\N"/>
    <s v="\N"/>
    <s v="\N"/>
    <s v="\N"/>
    <s v="\N"/>
    <s v="\N"/>
    <n v="11"/>
  </r>
  <r>
    <n v="2088"/>
    <n v="118"/>
    <x v="16"/>
    <n v="19"/>
    <n v="14"/>
    <n v="11"/>
    <x v="14"/>
    <s v="14"/>
    <n v="14"/>
    <n v="0"/>
    <n v="59"/>
    <s v="\N"/>
    <s v="\N"/>
    <s v="\N"/>
    <s v="\N"/>
    <s v="\N"/>
    <s v="\N"/>
    <n v="11"/>
  </r>
  <r>
    <n v="2089"/>
    <n v="118"/>
    <x v="49"/>
    <n v="18"/>
    <n v="19"/>
    <n v="19"/>
    <x v="15"/>
    <s v="15"/>
    <n v="15"/>
    <n v="0"/>
    <n v="58"/>
    <s v="\N"/>
    <s v="\N"/>
    <s v="\N"/>
    <s v="\N"/>
    <s v="\N"/>
    <s v="\N"/>
    <n v="12"/>
  </r>
  <r>
    <n v="2090"/>
    <n v="118"/>
    <x v="50"/>
    <n v="18"/>
    <n v="18"/>
    <n v="18"/>
    <x v="16"/>
    <s v="16"/>
    <n v="16"/>
    <n v="0"/>
    <n v="58"/>
    <s v="\N"/>
    <s v="\N"/>
    <s v="\N"/>
    <s v="\N"/>
    <s v="\N"/>
    <s v="\N"/>
    <n v="12"/>
  </r>
  <r>
    <n v="2091"/>
    <n v="118"/>
    <x v="1"/>
    <n v="15"/>
    <n v="9"/>
    <n v="16"/>
    <x v="17"/>
    <s v="17"/>
    <n v="17"/>
    <n v="0"/>
    <n v="58"/>
    <s v="\N"/>
    <s v="\N"/>
    <s v="\N"/>
    <s v="\N"/>
    <s v="\N"/>
    <s v="\N"/>
    <n v="12"/>
  </r>
  <r>
    <n v="2092"/>
    <n v="118"/>
    <x v="3"/>
    <n v="4"/>
    <n v="8"/>
    <n v="8"/>
    <x v="8"/>
    <s v="R"/>
    <n v="18"/>
    <n v="0"/>
    <n v="52"/>
    <s v="\N"/>
    <s v="\N"/>
    <s v="\N"/>
    <s v="\N"/>
    <s v="\N"/>
    <s v="\N"/>
    <n v="6"/>
  </r>
  <r>
    <n v="2093"/>
    <n v="118"/>
    <x v="20"/>
    <n v="17"/>
    <n v="11"/>
    <n v="15"/>
    <x v="8"/>
    <s v="R"/>
    <n v="19"/>
    <n v="0"/>
    <n v="44"/>
    <s v="\N"/>
    <s v="\N"/>
    <s v="\N"/>
    <s v="\N"/>
    <s v="\N"/>
    <s v="\N"/>
    <n v="22"/>
  </r>
  <r>
    <n v="2094"/>
    <n v="118"/>
    <x v="41"/>
    <n v="19"/>
    <n v="15"/>
    <n v="10"/>
    <x v="8"/>
    <s v="R"/>
    <n v="20"/>
    <n v="0"/>
    <n v="32"/>
    <s v="\N"/>
    <s v="\N"/>
    <s v="\N"/>
    <s v="\N"/>
    <s v="\N"/>
    <s v="\N"/>
    <n v="5"/>
  </r>
  <r>
    <n v="2095"/>
    <n v="119"/>
    <x v="30"/>
    <n v="3"/>
    <n v="3"/>
    <n v="1"/>
    <x v="0"/>
    <s v="1"/>
    <n v="1"/>
    <n v="10"/>
    <n v="67"/>
    <s v="1:28:48.769"/>
    <s v="5328769"/>
    <s v="\N"/>
    <s v="\N"/>
    <s v="\N"/>
    <s v="\N"/>
    <n v="1"/>
  </r>
  <r>
    <n v="2096"/>
    <n v="119"/>
    <x v="13"/>
    <n v="1"/>
    <n v="5"/>
    <n v="10"/>
    <x v="1"/>
    <s v="2"/>
    <n v="2"/>
    <n v="8"/>
    <n v="67"/>
    <s v="+1:05.459"/>
    <s v="5394228"/>
    <s v="\N"/>
    <s v="\N"/>
    <s v="\N"/>
    <s v="\N"/>
    <n v="1"/>
  </r>
  <r>
    <n v="2097"/>
    <n v="119"/>
    <x v="14"/>
    <n v="4"/>
    <n v="7"/>
    <n v="4"/>
    <x v="2"/>
    <s v="3"/>
    <n v="3"/>
    <n v="6"/>
    <n v="67"/>
    <s v="+1:09.060"/>
    <s v="5397829"/>
    <s v="\N"/>
    <s v="\N"/>
    <s v="\N"/>
    <s v="\N"/>
    <n v="1"/>
  </r>
  <r>
    <n v="2098"/>
    <n v="119"/>
    <x v="3"/>
    <n v="4"/>
    <n v="8"/>
    <n v="8"/>
    <x v="3"/>
    <s v="4"/>
    <n v="4"/>
    <n v="5"/>
    <n v="67"/>
    <s v="+1:09.344"/>
    <s v="5398113"/>
    <s v="\N"/>
    <s v="\N"/>
    <s v="\N"/>
    <s v="\N"/>
    <n v="1"/>
  </r>
  <r>
    <n v="2099"/>
    <n v="119"/>
    <x v="43"/>
    <n v="7"/>
    <n v="20"/>
    <n v="7"/>
    <x v="4"/>
    <s v="5"/>
    <n v="5"/>
    <n v="4"/>
    <n v="66"/>
    <s v="\N"/>
    <s v="\N"/>
    <s v="\N"/>
    <s v="\N"/>
    <s v="\N"/>
    <s v="\N"/>
    <n v="11"/>
  </r>
  <r>
    <n v="2100"/>
    <n v="119"/>
    <x v="42"/>
    <n v="7"/>
    <n v="21"/>
    <n v="9"/>
    <x v="5"/>
    <s v="6"/>
    <n v="6"/>
    <n v="3"/>
    <n v="66"/>
    <s v="\N"/>
    <s v="\N"/>
    <s v="\N"/>
    <s v="\N"/>
    <s v="\N"/>
    <s v="\N"/>
    <n v="11"/>
  </r>
  <r>
    <n v="2101"/>
    <n v="119"/>
    <x v="29"/>
    <n v="6"/>
    <n v="1"/>
    <n v="6"/>
    <x v="6"/>
    <s v="7"/>
    <n v="7"/>
    <n v="2"/>
    <n v="66"/>
    <s v="\N"/>
    <s v="\N"/>
    <s v="\N"/>
    <s v="\N"/>
    <s v="\N"/>
    <s v="\N"/>
    <n v="11"/>
  </r>
  <r>
    <n v="2102"/>
    <n v="119"/>
    <x v="17"/>
    <n v="16"/>
    <n v="17"/>
    <n v="17"/>
    <x v="7"/>
    <s v="8"/>
    <n v="8"/>
    <n v="1"/>
    <n v="66"/>
    <s v="\N"/>
    <s v="\N"/>
    <s v="\N"/>
    <s v="\N"/>
    <s v="\N"/>
    <s v="\N"/>
    <n v="11"/>
  </r>
  <r>
    <n v="2103"/>
    <n v="119"/>
    <x v="34"/>
    <n v="16"/>
    <n v="16"/>
    <n v="13"/>
    <x v="9"/>
    <s v="9"/>
    <n v="9"/>
    <n v="0"/>
    <n v="65"/>
    <s v="\N"/>
    <s v="\N"/>
    <s v="\N"/>
    <s v="\N"/>
    <s v="\N"/>
    <s v="\N"/>
    <n v="12"/>
  </r>
  <r>
    <n v="2104"/>
    <n v="119"/>
    <x v="1"/>
    <n v="15"/>
    <n v="9"/>
    <n v="15"/>
    <x v="10"/>
    <s v="10"/>
    <n v="10"/>
    <n v="0"/>
    <n v="65"/>
    <s v="\N"/>
    <s v="\N"/>
    <s v="\N"/>
    <s v="\N"/>
    <s v="\N"/>
    <s v="\N"/>
    <n v="12"/>
  </r>
  <r>
    <n v="2105"/>
    <n v="119"/>
    <x v="16"/>
    <n v="19"/>
    <n v="14"/>
    <n v="11"/>
    <x v="11"/>
    <s v="11"/>
    <n v="11"/>
    <n v="0"/>
    <n v="64"/>
    <s v="\N"/>
    <s v="\N"/>
    <s v="\N"/>
    <s v="\N"/>
    <s v="\N"/>
    <s v="\N"/>
    <n v="3"/>
  </r>
  <r>
    <n v="2106"/>
    <n v="119"/>
    <x v="52"/>
    <n v="18"/>
    <n v="18"/>
    <n v="20"/>
    <x v="12"/>
    <s v="12"/>
    <n v="12"/>
    <n v="0"/>
    <n v="62"/>
    <s v="\N"/>
    <s v="\N"/>
    <s v="\N"/>
    <s v="\N"/>
    <s v="\N"/>
    <s v="\N"/>
    <n v="15"/>
  </r>
  <r>
    <n v="2107"/>
    <n v="119"/>
    <x v="20"/>
    <n v="17"/>
    <n v="11"/>
    <n v="13"/>
    <x v="13"/>
    <s v="13"/>
    <n v="13"/>
    <n v="0"/>
    <n v="60"/>
    <s v="\N"/>
    <s v="\N"/>
    <s v="\N"/>
    <s v="\N"/>
    <s v="\N"/>
    <s v="\N"/>
    <n v="5"/>
  </r>
  <r>
    <n v="2108"/>
    <n v="119"/>
    <x v="49"/>
    <n v="18"/>
    <n v="19"/>
    <n v="19"/>
    <x v="8"/>
    <s v="R"/>
    <n v="14"/>
    <n v="0"/>
    <n v="23"/>
    <s v="\N"/>
    <s v="\N"/>
    <s v="\N"/>
    <s v="\N"/>
    <s v="\N"/>
    <s v="\N"/>
    <n v="9"/>
  </r>
  <r>
    <n v="2109"/>
    <n v="119"/>
    <x v="50"/>
    <n v="19"/>
    <n v="15"/>
    <n v="16"/>
    <x v="8"/>
    <s v="R"/>
    <n v="15"/>
    <n v="0"/>
    <n v="6"/>
    <s v="\N"/>
    <s v="\N"/>
    <s v="\N"/>
    <s v="\N"/>
    <s v="\N"/>
    <s v="\N"/>
    <n v="6"/>
  </r>
  <r>
    <n v="2110"/>
    <n v="119"/>
    <x v="22"/>
    <n v="3"/>
    <n v="4"/>
    <n v="2"/>
    <x v="8"/>
    <s v="R"/>
    <n v="16"/>
    <n v="0"/>
    <n v="1"/>
    <s v="\N"/>
    <s v="\N"/>
    <s v="\N"/>
    <s v="\N"/>
    <s v="\N"/>
    <s v="\N"/>
    <n v="3"/>
  </r>
  <r>
    <n v="2111"/>
    <n v="119"/>
    <x v="48"/>
    <n v="15"/>
    <n v="10"/>
    <n v="14"/>
    <x v="8"/>
    <s v="R"/>
    <n v="17"/>
    <n v="0"/>
    <n v="1"/>
    <s v="\N"/>
    <s v="\N"/>
    <s v="\N"/>
    <s v="\N"/>
    <s v="\N"/>
    <s v="\N"/>
    <n v="3"/>
  </r>
  <r>
    <n v="2112"/>
    <n v="119"/>
    <x v="21"/>
    <n v="6"/>
    <n v="2"/>
    <n v="3"/>
    <x v="8"/>
    <s v="R"/>
    <n v="18"/>
    <n v="0"/>
    <n v="0"/>
    <s v="\N"/>
    <s v="\N"/>
    <s v="\N"/>
    <s v="\N"/>
    <s v="\N"/>
    <s v="\N"/>
    <n v="3"/>
  </r>
  <r>
    <n v="2113"/>
    <n v="119"/>
    <x v="7"/>
    <n v="1"/>
    <n v="6"/>
    <n v="5"/>
    <x v="8"/>
    <s v="R"/>
    <n v="19"/>
    <n v="0"/>
    <n v="0"/>
    <s v="\N"/>
    <s v="\N"/>
    <s v="\N"/>
    <s v="\N"/>
    <s v="\N"/>
    <s v="\N"/>
    <n v="3"/>
  </r>
  <r>
    <n v="2114"/>
    <n v="119"/>
    <x v="51"/>
    <n v="17"/>
    <n v="12"/>
    <n v="18"/>
    <x v="8"/>
    <s v="R"/>
    <n v="20"/>
    <n v="0"/>
    <n v="0"/>
    <s v="\N"/>
    <s v="\N"/>
    <s v="\N"/>
    <s v="\N"/>
    <s v="\N"/>
    <s v="\N"/>
    <n v="3"/>
  </r>
  <r>
    <n v="2115"/>
    <n v="120"/>
    <x v="3"/>
    <n v="4"/>
    <n v="8"/>
    <n v="1"/>
    <x v="0"/>
    <s v="1"/>
    <n v="1"/>
    <n v="10"/>
    <n v="70"/>
    <s v="1:39:01.460"/>
    <s v="5941460"/>
    <s v="\N"/>
    <s v="\N"/>
    <s v="\N"/>
    <s v="\N"/>
    <n v="1"/>
  </r>
  <r>
    <n v="2116"/>
    <n v="120"/>
    <x v="7"/>
    <n v="1"/>
    <n v="6"/>
    <n v="7"/>
    <x v="1"/>
    <s v="2"/>
    <n v="2"/>
    <n v="8"/>
    <n v="70"/>
    <s v="+16.768"/>
    <s v="5958228"/>
    <s v="\N"/>
    <s v="\N"/>
    <s v="\N"/>
    <s v="\N"/>
    <n v="1"/>
  </r>
  <r>
    <n v="2117"/>
    <n v="120"/>
    <x v="30"/>
    <n v="3"/>
    <n v="3"/>
    <n v="4"/>
    <x v="2"/>
    <s v="3"/>
    <n v="3"/>
    <n v="6"/>
    <n v="70"/>
    <s v="+34.537"/>
    <s v="5975997"/>
    <s v="\N"/>
    <s v="\N"/>
    <s v="\N"/>
    <s v="\N"/>
    <n v="1"/>
  </r>
  <r>
    <n v="2118"/>
    <n v="120"/>
    <x v="22"/>
    <n v="3"/>
    <n v="4"/>
    <n v="2"/>
    <x v="3"/>
    <s v="4"/>
    <n v="4"/>
    <n v="5"/>
    <n v="70"/>
    <s v="+35.620"/>
    <s v="5977080"/>
    <s v="\N"/>
    <s v="\N"/>
    <s v="\N"/>
    <s v="\N"/>
    <n v="1"/>
  </r>
  <r>
    <n v="2119"/>
    <n v="120"/>
    <x v="13"/>
    <n v="1"/>
    <n v="5"/>
    <n v="9"/>
    <x v="4"/>
    <s v="5"/>
    <n v="5"/>
    <n v="4"/>
    <n v="70"/>
    <s v="+56.535"/>
    <s v="5997995"/>
    <s v="\N"/>
    <s v="\N"/>
    <s v="\N"/>
    <s v="\N"/>
    <n v="1"/>
  </r>
  <r>
    <n v="2120"/>
    <n v="120"/>
    <x v="16"/>
    <n v="19"/>
    <n v="14"/>
    <n v="3"/>
    <x v="5"/>
    <s v="6"/>
    <n v="6"/>
    <n v="3"/>
    <n v="70"/>
    <s v="+1:12.643"/>
    <s v="6014103"/>
    <s v="\N"/>
    <s v="\N"/>
    <s v="\N"/>
    <s v="\N"/>
    <n v="1"/>
  </r>
  <r>
    <n v="2121"/>
    <n v="120"/>
    <x v="14"/>
    <n v="4"/>
    <n v="7"/>
    <n v="6"/>
    <x v="6"/>
    <s v="7"/>
    <n v="7"/>
    <n v="2"/>
    <n v="69"/>
    <s v="\N"/>
    <s v="\N"/>
    <s v="\N"/>
    <s v="\N"/>
    <s v="\N"/>
    <s v="\N"/>
    <n v="11"/>
  </r>
  <r>
    <n v="2122"/>
    <n v="120"/>
    <x v="29"/>
    <n v="6"/>
    <n v="1"/>
    <n v="8"/>
    <x v="7"/>
    <s v="8"/>
    <n v="8"/>
    <n v="1"/>
    <n v="69"/>
    <s v="\N"/>
    <s v="\N"/>
    <s v="\N"/>
    <s v="\N"/>
    <s v="\N"/>
    <s v="\N"/>
    <n v="11"/>
  </r>
  <r>
    <n v="2123"/>
    <n v="120"/>
    <x v="1"/>
    <n v="15"/>
    <n v="9"/>
    <n v="11"/>
    <x v="9"/>
    <s v="9"/>
    <n v="9"/>
    <n v="0"/>
    <n v="69"/>
    <s v="\N"/>
    <s v="\N"/>
    <s v="\N"/>
    <s v="\N"/>
    <s v="\N"/>
    <s v="\N"/>
    <n v="11"/>
  </r>
  <r>
    <n v="2124"/>
    <n v="120"/>
    <x v="17"/>
    <n v="16"/>
    <n v="17"/>
    <n v="14"/>
    <x v="10"/>
    <s v="10"/>
    <n v="10"/>
    <n v="0"/>
    <n v="69"/>
    <s v="\N"/>
    <s v="\N"/>
    <s v="\N"/>
    <s v="\N"/>
    <s v="\N"/>
    <s v="\N"/>
    <n v="11"/>
  </r>
  <r>
    <n v="2125"/>
    <n v="120"/>
    <x v="42"/>
    <n v="7"/>
    <n v="21"/>
    <n v="15"/>
    <x v="11"/>
    <s v="11"/>
    <n v="11"/>
    <n v="0"/>
    <n v="68"/>
    <s v="\N"/>
    <s v="\N"/>
    <s v="\N"/>
    <s v="\N"/>
    <s v="\N"/>
    <s v="\N"/>
    <n v="12"/>
  </r>
  <r>
    <n v="2126"/>
    <n v="120"/>
    <x v="49"/>
    <n v="18"/>
    <n v="19"/>
    <n v="18"/>
    <x v="12"/>
    <s v="12"/>
    <n v="12"/>
    <n v="0"/>
    <n v="67"/>
    <s v="\N"/>
    <s v="\N"/>
    <s v="\N"/>
    <s v="\N"/>
    <s v="\N"/>
    <s v="\N"/>
    <n v="13"/>
  </r>
  <r>
    <n v="2127"/>
    <n v="120"/>
    <x v="52"/>
    <n v="18"/>
    <n v="18"/>
    <n v="20"/>
    <x v="13"/>
    <s v="13"/>
    <n v="13"/>
    <n v="0"/>
    <n v="66"/>
    <s v="\N"/>
    <s v="\N"/>
    <s v="\N"/>
    <s v="\N"/>
    <s v="\N"/>
    <s v="\N"/>
    <n v="14"/>
  </r>
  <r>
    <n v="2128"/>
    <n v="120"/>
    <x v="48"/>
    <n v="15"/>
    <n v="10"/>
    <n v="17"/>
    <x v="8"/>
    <s v="R"/>
    <n v="14"/>
    <n v="0"/>
    <n v="47"/>
    <s v="\N"/>
    <s v="\N"/>
    <s v="\N"/>
    <s v="\N"/>
    <s v="\N"/>
    <s v="\N"/>
    <n v="60"/>
  </r>
  <r>
    <n v="2129"/>
    <n v="120"/>
    <x v="50"/>
    <n v="19"/>
    <n v="15"/>
    <n v="12"/>
    <x v="8"/>
    <s v="R"/>
    <n v="15"/>
    <n v="0"/>
    <n v="42"/>
    <s v="\N"/>
    <s v="\N"/>
    <s v="\N"/>
    <s v="\N"/>
    <s v="\N"/>
    <s v="\N"/>
    <n v="5"/>
  </r>
  <r>
    <n v="2130"/>
    <n v="120"/>
    <x v="46"/>
    <n v="17"/>
    <n v="12"/>
    <n v="19"/>
    <x v="8"/>
    <s v="R"/>
    <n v="16"/>
    <n v="0"/>
    <n v="34"/>
    <s v="\N"/>
    <s v="\N"/>
    <s v="\N"/>
    <s v="\N"/>
    <s v="\N"/>
    <s v="\N"/>
    <n v="5"/>
  </r>
  <r>
    <n v="2131"/>
    <n v="120"/>
    <x v="43"/>
    <n v="7"/>
    <n v="20"/>
    <n v="10"/>
    <x v="8"/>
    <s v="R"/>
    <n v="17"/>
    <n v="0"/>
    <n v="33"/>
    <s v="\N"/>
    <s v="\N"/>
    <s v="\N"/>
    <s v="\N"/>
    <s v="\N"/>
    <s v="\N"/>
    <n v="6"/>
  </r>
  <r>
    <n v="2132"/>
    <n v="120"/>
    <x v="20"/>
    <n v="17"/>
    <n v="11"/>
    <n v="13"/>
    <x v="8"/>
    <s v="R"/>
    <n v="18"/>
    <n v="0"/>
    <n v="28"/>
    <s v="\N"/>
    <s v="\N"/>
    <s v="\N"/>
    <s v="\N"/>
    <s v="\N"/>
    <s v="\N"/>
    <n v="5"/>
  </r>
  <r>
    <n v="2133"/>
    <n v="120"/>
    <x v="21"/>
    <n v="6"/>
    <n v="2"/>
    <n v="5"/>
    <x v="8"/>
    <s v="R"/>
    <n v="19"/>
    <n v="0"/>
    <n v="19"/>
    <s v="\N"/>
    <s v="\N"/>
    <s v="\N"/>
    <s v="\N"/>
    <s v="\N"/>
    <s v="\N"/>
    <n v="22"/>
  </r>
  <r>
    <n v="2134"/>
    <n v="120"/>
    <x v="34"/>
    <n v="16"/>
    <n v="16"/>
    <n v="16"/>
    <x v="8"/>
    <s v="R"/>
    <n v="20"/>
    <n v="0"/>
    <n v="14"/>
    <s v="\N"/>
    <s v="\N"/>
    <s v="\N"/>
    <s v="\N"/>
    <s v="\N"/>
    <s v="\N"/>
    <n v="9"/>
  </r>
  <r>
    <n v="2135"/>
    <n v="121"/>
    <x v="29"/>
    <n v="6"/>
    <n v="1"/>
    <n v="1"/>
    <x v="0"/>
    <s v="1"/>
    <n v="1"/>
    <n v="10"/>
    <n v="53"/>
    <s v="1:14:19.838"/>
    <s v="4459838"/>
    <s v="\N"/>
    <s v="\N"/>
    <s v="\N"/>
    <s v="\N"/>
    <n v="1"/>
  </r>
  <r>
    <n v="2136"/>
    <n v="121"/>
    <x v="30"/>
    <n v="3"/>
    <n v="3"/>
    <n v="2"/>
    <x v="1"/>
    <s v="2"/>
    <n v="2"/>
    <n v="8"/>
    <n v="53"/>
    <s v="+5.294"/>
    <s v="4465132"/>
    <s v="\N"/>
    <s v="\N"/>
    <s v="\N"/>
    <s v="\N"/>
    <n v="1"/>
  </r>
  <r>
    <n v="2137"/>
    <n v="121"/>
    <x v="21"/>
    <n v="6"/>
    <n v="2"/>
    <n v="3"/>
    <x v="2"/>
    <s v="3"/>
    <n v="3"/>
    <n v="6"/>
    <n v="53"/>
    <s v="+11.835"/>
    <s v="4471673"/>
    <s v="\N"/>
    <s v="\N"/>
    <s v="\N"/>
    <s v="\N"/>
    <n v="1"/>
  </r>
  <r>
    <n v="2138"/>
    <n v="121"/>
    <x v="7"/>
    <n v="1"/>
    <n v="6"/>
    <n v="4"/>
    <x v="3"/>
    <s v="4"/>
    <n v="4"/>
    <n v="5"/>
    <n v="53"/>
    <s v="+12.834"/>
    <s v="4472672"/>
    <s v="\N"/>
    <s v="\N"/>
    <s v="\N"/>
    <s v="\N"/>
    <n v="1"/>
  </r>
  <r>
    <n v="2139"/>
    <n v="121"/>
    <x v="47"/>
    <n v="3"/>
    <n v="4"/>
    <n v="5"/>
    <x v="4"/>
    <s v="5"/>
    <n v="5"/>
    <n v="4"/>
    <n v="53"/>
    <s v="+27.891"/>
    <s v="4487729"/>
    <s v="\N"/>
    <s v="\N"/>
    <s v="\N"/>
    <s v="\N"/>
    <n v="1"/>
  </r>
  <r>
    <n v="2140"/>
    <n v="121"/>
    <x v="34"/>
    <n v="16"/>
    <n v="16"/>
    <n v="10"/>
    <x v="5"/>
    <s v="6"/>
    <n v="6"/>
    <n v="3"/>
    <n v="52"/>
    <s v="\N"/>
    <s v="\N"/>
    <s v="\N"/>
    <s v="\N"/>
    <s v="\N"/>
    <s v="\N"/>
    <n v="11"/>
  </r>
  <r>
    <n v="2141"/>
    <n v="121"/>
    <x v="16"/>
    <n v="19"/>
    <n v="14"/>
    <n v="11"/>
    <x v="6"/>
    <s v="7"/>
    <n v="7"/>
    <n v="2"/>
    <n v="52"/>
    <s v="\N"/>
    <s v="\N"/>
    <s v="\N"/>
    <s v="\N"/>
    <s v="\N"/>
    <s v="\N"/>
    <n v="11"/>
  </r>
  <r>
    <n v="2142"/>
    <n v="121"/>
    <x v="3"/>
    <n v="4"/>
    <n v="8"/>
    <n v="20"/>
    <x v="7"/>
    <s v="8"/>
    <n v="8"/>
    <n v="1"/>
    <n v="52"/>
    <s v="\N"/>
    <s v="\N"/>
    <s v="\N"/>
    <s v="\N"/>
    <s v="\N"/>
    <s v="\N"/>
    <n v="11"/>
  </r>
  <r>
    <n v="2143"/>
    <n v="121"/>
    <x v="1"/>
    <n v="15"/>
    <n v="9"/>
    <n v="16"/>
    <x v="9"/>
    <s v="9"/>
    <n v="9"/>
    <n v="0"/>
    <n v="52"/>
    <s v="\N"/>
    <s v="\N"/>
    <s v="\N"/>
    <s v="\N"/>
    <s v="\N"/>
    <s v="\N"/>
    <n v="11"/>
  </r>
  <r>
    <n v="2144"/>
    <n v="121"/>
    <x v="20"/>
    <n v="17"/>
    <n v="11"/>
    <n v="13"/>
    <x v="10"/>
    <s v="10"/>
    <n v="10"/>
    <n v="0"/>
    <n v="52"/>
    <s v="\N"/>
    <s v="\N"/>
    <s v="\N"/>
    <s v="\N"/>
    <s v="\N"/>
    <s v="\N"/>
    <n v="11"/>
  </r>
  <r>
    <n v="2145"/>
    <n v="121"/>
    <x v="46"/>
    <n v="17"/>
    <n v="12"/>
    <n v="18"/>
    <x v="11"/>
    <s v="11"/>
    <n v="11"/>
    <n v="0"/>
    <n v="51"/>
    <s v="\N"/>
    <s v="\N"/>
    <s v="\N"/>
    <s v="\N"/>
    <s v="\N"/>
    <s v="\N"/>
    <n v="12"/>
  </r>
  <r>
    <n v="2146"/>
    <n v="121"/>
    <x v="52"/>
    <n v="18"/>
    <n v="18"/>
    <n v="19"/>
    <x v="12"/>
    <s v="12"/>
    <n v="12"/>
    <n v="0"/>
    <n v="51"/>
    <s v="\N"/>
    <s v="\N"/>
    <s v="\N"/>
    <s v="\N"/>
    <s v="\N"/>
    <s v="\N"/>
    <n v="12"/>
  </r>
  <r>
    <n v="2147"/>
    <n v="121"/>
    <x v="48"/>
    <n v="15"/>
    <n v="10"/>
    <n v="14"/>
    <x v="13"/>
    <s v="13"/>
    <n v="13"/>
    <n v="0"/>
    <n v="50"/>
    <s v="\N"/>
    <s v="\N"/>
    <s v="\N"/>
    <s v="\N"/>
    <s v="\N"/>
    <s v="\N"/>
    <n v="13"/>
  </r>
  <r>
    <n v="2148"/>
    <n v="121"/>
    <x v="13"/>
    <n v="1"/>
    <n v="5"/>
    <n v="8"/>
    <x v="8"/>
    <s v="R"/>
    <n v="14"/>
    <n v="0"/>
    <n v="45"/>
    <s v="\N"/>
    <s v="\N"/>
    <s v="\N"/>
    <s v="\N"/>
    <s v="\N"/>
    <s v="\N"/>
    <n v="32"/>
  </r>
  <r>
    <n v="2149"/>
    <n v="121"/>
    <x v="43"/>
    <n v="7"/>
    <n v="20"/>
    <n v="9"/>
    <x v="8"/>
    <s v="R"/>
    <n v="15"/>
    <n v="0"/>
    <n v="35"/>
    <s v="\N"/>
    <s v="\N"/>
    <s v="\N"/>
    <s v="\N"/>
    <s v="\N"/>
    <s v="\N"/>
    <n v="23"/>
  </r>
  <r>
    <n v="2150"/>
    <n v="121"/>
    <x v="49"/>
    <n v="18"/>
    <n v="19"/>
    <n v="17"/>
    <x v="8"/>
    <s v="R"/>
    <n v="16"/>
    <n v="0"/>
    <n v="27"/>
    <s v="\N"/>
    <s v="\N"/>
    <s v="\N"/>
    <s v="\N"/>
    <s v="\N"/>
    <s v="\N"/>
    <n v="44"/>
  </r>
  <r>
    <n v="2151"/>
    <n v="121"/>
    <x v="17"/>
    <n v="16"/>
    <n v="17"/>
    <n v="7"/>
    <x v="8"/>
    <s v="R"/>
    <n v="17"/>
    <n v="0"/>
    <n v="24"/>
    <s v="\N"/>
    <s v="\N"/>
    <s v="\N"/>
    <s v="\N"/>
    <s v="\N"/>
    <s v="\N"/>
    <n v="6"/>
  </r>
  <r>
    <n v="2152"/>
    <n v="121"/>
    <x v="42"/>
    <n v="7"/>
    <n v="21"/>
    <n v="12"/>
    <x v="8"/>
    <s v="R"/>
    <n v="18"/>
    <n v="0"/>
    <n v="3"/>
    <s v="\N"/>
    <s v="\N"/>
    <s v="\N"/>
    <s v="\N"/>
    <s v="\N"/>
    <s v="\N"/>
    <n v="27"/>
  </r>
  <r>
    <n v="2153"/>
    <n v="121"/>
    <x v="50"/>
    <n v="19"/>
    <n v="15"/>
    <n v="15"/>
    <x v="8"/>
    <s v="R"/>
    <n v="19"/>
    <n v="0"/>
    <n v="2"/>
    <s v="\N"/>
    <s v="\N"/>
    <s v="\N"/>
    <s v="\N"/>
    <s v="\N"/>
    <s v="\N"/>
    <n v="6"/>
  </r>
  <r>
    <n v="2154"/>
    <n v="121"/>
    <x v="14"/>
    <n v="4"/>
    <n v="7"/>
    <n v="6"/>
    <x v="8"/>
    <s v="R"/>
    <n v="20"/>
    <n v="0"/>
    <n v="0"/>
    <s v="\N"/>
    <s v="\N"/>
    <s v="\N"/>
    <s v="\N"/>
    <s v="\N"/>
    <s v="\N"/>
    <n v="9"/>
  </r>
  <r>
    <n v="2155"/>
    <n v="122"/>
    <x v="29"/>
    <n v="6"/>
    <n v="1"/>
    <n v="7"/>
    <x v="0"/>
    <s v="1"/>
    <n v="1"/>
    <n v="10"/>
    <n v="73"/>
    <s v="1:33:35.997"/>
    <s v="5615997"/>
    <s v="\N"/>
    <s v="\N"/>
    <s v="\N"/>
    <s v="\N"/>
    <n v="1"/>
  </r>
  <r>
    <n v="2156"/>
    <n v="122"/>
    <x v="7"/>
    <n v="1"/>
    <n v="6"/>
    <n v="1"/>
    <x v="1"/>
    <s v="2"/>
    <n v="2"/>
    <n v="8"/>
    <n v="73"/>
    <s v="+18.258"/>
    <s v="5634255"/>
    <s v="\N"/>
    <s v="\N"/>
    <s v="\N"/>
    <s v="\N"/>
    <n v="1"/>
  </r>
  <r>
    <n v="2157"/>
    <n v="122"/>
    <x v="48"/>
    <n v="15"/>
    <n v="10"/>
    <n v="15"/>
    <x v="2"/>
    <s v="3"/>
    <n v="3"/>
    <n v="6"/>
    <n v="73"/>
    <s v="+37.964"/>
    <s v="5653961"/>
    <s v="\N"/>
    <s v="\N"/>
    <s v="\N"/>
    <s v="\N"/>
    <n v="1"/>
  </r>
  <r>
    <n v="2158"/>
    <n v="122"/>
    <x v="14"/>
    <n v="4"/>
    <n v="7"/>
    <n v="10"/>
    <x v="3"/>
    <s v="4"/>
    <n v="4"/>
    <n v="5"/>
    <n v="73"/>
    <s v="+48.329"/>
    <s v="5664326"/>
    <s v="\N"/>
    <s v="\N"/>
    <s v="\N"/>
    <s v="\N"/>
    <n v="1"/>
  </r>
  <r>
    <n v="2159"/>
    <n v="122"/>
    <x v="1"/>
    <n v="15"/>
    <n v="9"/>
    <n v="13"/>
    <x v="4"/>
    <s v="5"/>
    <n v="5"/>
    <n v="4"/>
    <n v="73"/>
    <s v="+56.403"/>
    <s v="5672400"/>
    <s v="\N"/>
    <s v="\N"/>
    <s v="\N"/>
    <s v="\N"/>
    <n v="1"/>
  </r>
  <r>
    <n v="2160"/>
    <n v="122"/>
    <x v="30"/>
    <n v="3"/>
    <n v="3"/>
    <n v="4"/>
    <x v="5"/>
    <s v="6"/>
    <n v="6"/>
    <n v="3"/>
    <n v="72"/>
    <s v="\N"/>
    <s v="\N"/>
    <s v="\N"/>
    <s v="\N"/>
    <s v="\N"/>
    <s v="\N"/>
    <n v="11"/>
  </r>
  <r>
    <n v="2161"/>
    <n v="122"/>
    <x v="20"/>
    <n v="17"/>
    <n v="11"/>
    <n v="17"/>
    <x v="6"/>
    <s v="7"/>
    <n v="7"/>
    <n v="2"/>
    <n v="72"/>
    <s v="\N"/>
    <s v="\N"/>
    <s v="\N"/>
    <s v="\N"/>
    <s v="\N"/>
    <s v="\N"/>
    <n v="11"/>
  </r>
  <r>
    <n v="2162"/>
    <n v="122"/>
    <x v="50"/>
    <n v="19"/>
    <n v="15"/>
    <n v="16"/>
    <x v="7"/>
    <s v="8"/>
    <n v="8"/>
    <n v="1"/>
    <n v="71"/>
    <s v="\N"/>
    <s v="\N"/>
    <s v="\N"/>
    <s v="\N"/>
    <s v="\N"/>
    <s v="\N"/>
    <n v="12"/>
  </r>
  <r>
    <n v="2163"/>
    <n v="122"/>
    <x v="42"/>
    <n v="7"/>
    <n v="21"/>
    <n v="9"/>
    <x v="9"/>
    <s v="9"/>
    <n v="9"/>
    <n v="0"/>
    <n v="71"/>
    <s v="\N"/>
    <s v="\N"/>
    <s v="\N"/>
    <s v="\N"/>
    <s v="\N"/>
    <s v="\N"/>
    <n v="12"/>
  </r>
  <r>
    <n v="2164"/>
    <n v="122"/>
    <x v="49"/>
    <n v="18"/>
    <n v="19"/>
    <n v="19"/>
    <x v="10"/>
    <s v="10"/>
    <n v="10"/>
    <n v="0"/>
    <n v="69"/>
    <s v="\N"/>
    <s v="\N"/>
    <s v="\N"/>
    <s v="\N"/>
    <s v="\N"/>
    <s v="\N"/>
    <n v="14"/>
  </r>
  <r>
    <n v="2165"/>
    <n v="122"/>
    <x v="52"/>
    <n v="18"/>
    <n v="18"/>
    <n v="20"/>
    <x v="11"/>
    <s v="11"/>
    <n v="11"/>
    <n v="0"/>
    <n v="69"/>
    <s v="\N"/>
    <s v="\N"/>
    <s v="\N"/>
    <s v="\N"/>
    <s v="\N"/>
    <s v="\N"/>
    <n v="14"/>
  </r>
  <r>
    <n v="2166"/>
    <n v="122"/>
    <x v="34"/>
    <n v="16"/>
    <n v="16"/>
    <n v="12"/>
    <x v="8"/>
    <s v="R"/>
    <n v="12"/>
    <n v="0"/>
    <n v="63"/>
    <s v="\N"/>
    <s v="\N"/>
    <s v="\N"/>
    <s v="\N"/>
    <s v="\N"/>
    <s v="\N"/>
    <n v="5"/>
  </r>
  <r>
    <n v="2167"/>
    <n v="122"/>
    <x v="51"/>
    <n v="17"/>
    <n v="12"/>
    <n v="18"/>
    <x v="8"/>
    <s v="R"/>
    <n v="13"/>
    <n v="0"/>
    <n v="48"/>
    <s v="\N"/>
    <s v="\N"/>
    <s v="\N"/>
    <s v="\N"/>
    <s v="\N"/>
    <s v="\N"/>
    <n v="20"/>
  </r>
  <r>
    <n v="2168"/>
    <n v="122"/>
    <x v="13"/>
    <n v="1"/>
    <n v="5"/>
    <n v="8"/>
    <x v="8"/>
    <s v="R"/>
    <n v="14"/>
    <n v="0"/>
    <n v="45"/>
    <s v="\N"/>
    <s v="\N"/>
    <s v="\N"/>
    <s v="\N"/>
    <s v="\N"/>
    <s v="\N"/>
    <n v="6"/>
  </r>
  <r>
    <n v="2169"/>
    <n v="122"/>
    <x v="3"/>
    <n v="4"/>
    <n v="8"/>
    <n v="6"/>
    <x v="8"/>
    <s v="R"/>
    <n v="15"/>
    <n v="0"/>
    <n v="44"/>
    <s v="\N"/>
    <s v="\N"/>
    <s v="\N"/>
    <s v="\N"/>
    <s v="\N"/>
    <s v="\N"/>
    <n v="5"/>
  </r>
  <r>
    <n v="2170"/>
    <n v="122"/>
    <x v="17"/>
    <n v="16"/>
    <n v="17"/>
    <n v="11"/>
    <x v="8"/>
    <s v="R"/>
    <n v="16"/>
    <n v="0"/>
    <n v="41"/>
    <s v="\N"/>
    <s v="\N"/>
    <s v="\N"/>
    <s v="\N"/>
    <s v="\N"/>
    <s v="\N"/>
    <n v="5"/>
  </r>
  <r>
    <n v="2171"/>
    <n v="122"/>
    <x v="43"/>
    <n v="7"/>
    <n v="20"/>
    <n v="3"/>
    <x v="8"/>
    <s v="R"/>
    <n v="17"/>
    <n v="0"/>
    <n v="27"/>
    <s v="\N"/>
    <s v="\N"/>
    <s v="\N"/>
    <s v="\N"/>
    <s v="\N"/>
    <s v="\N"/>
    <n v="3"/>
  </r>
  <r>
    <n v="2172"/>
    <n v="122"/>
    <x v="16"/>
    <n v="19"/>
    <n v="14"/>
    <n v="14"/>
    <x v="8"/>
    <s v="R"/>
    <n v="18"/>
    <n v="0"/>
    <n v="21"/>
    <s v="\N"/>
    <s v="\N"/>
    <s v="\N"/>
    <s v="\N"/>
    <s v="\N"/>
    <s v="\N"/>
    <n v="3"/>
  </r>
  <r>
    <n v="2173"/>
    <n v="122"/>
    <x v="22"/>
    <n v="3"/>
    <n v="4"/>
    <n v="5"/>
    <x v="8"/>
    <s v="R"/>
    <n v="19"/>
    <n v="0"/>
    <n v="21"/>
    <s v="\N"/>
    <s v="\N"/>
    <s v="\N"/>
    <s v="\N"/>
    <s v="\N"/>
    <s v="\N"/>
    <n v="3"/>
  </r>
  <r>
    <n v="2174"/>
    <n v="122"/>
    <x v="21"/>
    <n v="6"/>
    <n v="2"/>
    <n v="2"/>
    <x v="8"/>
    <s v="R"/>
    <n v="20"/>
    <n v="0"/>
    <n v="2"/>
    <s v="\N"/>
    <s v="\N"/>
    <s v="\N"/>
    <s v="\N"/>
    <s v="\N"/>
    <s v="\N"/>
    <n v="4"/>
  </r>
  <r>
    <n v="2175"/>
    <n v="123"/>
    <x v="21"/>
    <n v="6"/>
    <n v="2"/>
    <n v="1"/>
    <x v="0"/>
    <s v="1"/>
    <n v="1"/>
    <n v="10"/>
    <n v="53"/>
    <s v="1:25:11.743"/>
    <s v="5111743"/>
    <s v="\N"/>
    <s v="\N"/>
    <s v="\N"/>
    <s v="\N"/>
    <n v="1"/>
  </r>
  <r>
    <n v="2176"/>
    <n v="123"/>
    <x v="7"/>
    <n v="1"/>
    <n v="6"/>
    <n v="8"/>
    <x v="1"/>
    <s v="2"/>
    <n v="2"/>
    <n v="8"/>
    <n v="53"/>
    <s v="+11.085"/>
    <s v="5122828"/>
    <s v="\N"/>
    <s v="\N"/>
    <s v="\N"/>
    <s v="\N"/>
    <n v="1"/>
  </r>
  <r>
    <n v="2177"/>
    <n v="123"/>
    <x v="13"/>
    <n v="1"/>
    <n v="5"/>
    <n v="7"/>
    <x v="2"/>
    <s v="3"/>
    <n v="3"/>
    <n v="6"/>
    <n v="53"/>
    <s v="+11.614"/>
    <s v="5123357"/>
    <s v="\N"/>
    <s v="\N"/>
    <s v="\N"/>
    <s v="\N"/>
    <n v="1"/>
  </r>
  <r>
    <n v="2178"/>
    <n v="123"/>
    <x v="17"/>
    <n v="16"/>
    <n v="17"/>
    <n v="9"/>
    <x v="3"/>
    <s v="4"/>
    <n v="4"/>
    <n v="5"/>
    <n v="53"/>
    <s v="+33.106"/>
    <s v="5144849"/>
    <s v="\N"/>
    <s v="\N"/>
    <s v="\N"/>
    <s v="\N"/>
    <n v="1"/>
  </r>
  <r>
    <n v="2179"/>
    <n v="123"/>
    <x v="14"/>
    <n v="4"/>
    <n v="7"/>
    <n v="20"/>
    <x v="4"/>
    <s v="5"/>
    <n v="5"/>
    <n v="4"/>
    <n v="53"/>
    <s v="+34.269"/>
    <s v="5146012"/>
    <s v="\N"/>
    <s v="\N"/>
    <s v="\N"/>
    <s v="\N"/>
    <n v="1"/>
  </r>
  <r>
    <n v="2180"/>
    <n v="123"/>
    <x v="10"/>
    <n v="16"/>
    <n v="16"/>
    <n v="13"/>
    <x v="5"/>
    <s v="6"/>
    <n v="6"/>
    <n v="3"/>
    <n v="53"/>
    <s v="+51.692"/>
    <s v="5163435"/>
    <s v="\N"/>
    <s v="\N"/>
    <s v="\N"/>
    <s v="\N"/>
    <n v="1"/>
  </r>
  <r>
    <n v="2181"/>
    <n v="123"/>
    <x v="42"/>
    <n v="7"/>
    <n v="21"/>
    <n v="3"/>
    <x v="6"/>
    <s v="7"/>
    <n v="7"/>
    <n v="2"/>
    <n v="53"/>
    <s v="+56.794"/>
    <s v="5168537"/>
    <s v="\N"/>
    <s v="\N"/>
    <s v="\N"/>
    <s v="\N"/>
    <n v="1"/>
  </r>
  <r>
    <n v="2182"/>
    <n v="123"/>
    <x v="29"/>
    <n v="6"/>
    <n v="1"/>
    <n v="14"/>
    <x v="7"/>
    <s v="8"/>
    <n v="8"/>
    <n v="1"/>
    <n v="53"/>
    <s v="+59.487"/>
    <s v="5171230"/>
    <s v="\N"/>
    <s v="\N"/>
    <s v="\N"/>
    <s v="\N"/>
    <n v="1"/>
  </r>
  <r>
    <n v="2183"/>
    <n v="123"/>
    <x v="1"/>
    <n v="15"/>
    <n v="9"/>
    <n v="11"/>
    <x v="9"/>
    <s v="9"/>
    <n v="9"/>
    <n v="0"/>
    <n v="53"/>
    <s v="+1:00.159"/>
    <s v="5171902"/>
    <s v="\N"/>
    <s v="\N"/>
    <s v="\N"/>
    <s v="\N"/>
    <n v="1"/>
  </r>
  <r>
    <n v="2184"/>
    <n v="123"/>
    <x v="43"/>
    <n v="7"/>
    <n v="20"/>
    <n v="4"/>
    <x v="10"/>
    <s v="10"/>
    <n v="10"/>
    <n v="0"/>
    <n v="53"/>
    <s v="+1:01.844"/>
    <s v="5173587"/>
    <s v="\N"/>
    <s v="\N"/>
    <s v="\N"/>
    <s v="\N"/>
    <n v="1"/>
  </r>
  <r>
    <n v="2185"/>
    <n v="123"/>
    <x v="16"/>
    <n v="19"/>
    <n v="14"/>
    <n v="6"/>
    <x v="11"/>
    <s v="11"/>
    <n v="11"/>
    <n v="0"/>
    <n v="53"/>
    <s v="+1:11.005"/>
    <s v="5182748"/>
    <s v="\N"/>
    <s v="\N"/>
    <s v="\N"/>
    <s v="\N"/>
    <n v="1"/>
  </r>
  <r>
    <n v="2186"/>
    <n v="123"/>
    <x v="22"/>
    <n v="3"/>
    <n v="4"/>
    <n v="19"/>
    <x v="12"/>
    <s v="12"/>
    <n v="12"/>
    <n v="0"/>
    <n v="52"/>
    <s v="\N"/>
    <s v="\N"/>
    <s v="\N"/>
    <s v="\N"/>
    <s v="\N"/>
    <s v="\N"/>
    <n v="11"/>
  </r>
  <r>
    <n v="2187"/>
    <n v="123"/>
    <x v="50"/>
    <n v="19"/>
    <n v="15"/>
    <n v="10"/>
    <x v="13"/>
    <s v="13"/>
    <n v="13"/>
    <n v="0"/>
    <n v="52"/>
    <s v="\N"/>
    <s v="\N"/>
    <s v="\N"/>
    <s v="\N"/>
    <s v="\N"/>
    <s v="\N"/>
    <n v="11"/>
  </r>
  <r>
    <n v="2188"/>
    <n v="123"/>
    <x v="51"/>
    <n v="17"/>
    <n v="12"/>
    <n v="15"/>
    <x v="14"/>
    <s v="14"/>
    <n v="14"/>
    <n v="0"/>
    <n v="51"/>
    <s v="\N"/>
    <s v="\N"/>
    <s v="\N"/>
    <s v="\N"/>
    <s v="\N"/>
    <s v="\N"/>
    <n v="12"/>
  </r>
  <r>
    <n v="2189"/>
    <n v="123"/>
    <x v="49"/>
    <n v="18"/>
    <n v="19"/>
    <n v="17"/>
    <x v="15"/>
    <s v="15"/>
    <n v="15"/>
    <n v="0"/>
    <n v="51"/>
    <s v="\N"/>
    <s v="\N"/>
    <s v="\N"/>
    <s v="\N"/>
    <s v="\N"/>
    <s v="\N"/>
    <n v="12"/>
  </r>
  <r>
    <n v="2190"/>
    <n v="123"/>
    <x v="52"/>
    <n v="18"/>
    <n v="18"/>
    <n v="18"/>
    <x v="16"/>
    <s v="16"/>
    <n v="16"/>
    <n v="0"/>
    <n v="50"/>
    <s v="\N"/>
    <s v="\N"/>
    <s v="\N"/>
    <s v="\N"/>
    <s v="\N"/>
    <s v="\N"/>
    <n v="13"/>
  </r>
  <r>
    <n v="2191"/>
    <n v="123"/>
    <x v="20"/>
    <n v="17"/>
    <n v="11"/>
    <n v="16"/>
    <x v="8"/>
    <s v="R"/>
    <n v="17"/>
    <n v="0"/>
    <n v="33"/>
    <s v="\N"/>
    <s v="\N"/>
    <s v="\N"/>
    <s v="\N"/>
    <s v="\N"/>
    <s v="\N"/>
    <n v="60"/>
  </r>
  <r>
    <n v="2192"/>
    <n v="123"/>
    <x v="3"/>
    <n v="4"/>
    <n v="8"/>
    <n v="5"/>
    <x v="8"/>
    <s v="R"/>
    <n v="18"/>
    <n v="0"/>
    <n v="17"/>
    <s v="\N"/>
    <s v="\N"/>
    <s v="\N"/>
    <s v="\N"/>
    <s v="\N"/>
    <s v="\N"/>
    <n v="5"/>
  </r>
  <r>
    <n v="2193"/>
    <n v="123"/>
    <x v="48"/>
    <n v="15"/>
    <n v="10"/>
    <n v="12"/>
    <x v="8"/>
    <s v="R"/>
    <n v="19"/>
    <n v="0"/>
    <n v="9"/>
    <s v="\N"/>
    <s v="\N"/>
    <s v="\N"/>
    <s v="\N"/>
    <s v="\N"/>
    <s v="\N"/>
    <n v="5"/>
  </r>
  <r>
    <n v="2194"/>
    <n v="123"/>
    <x v="30"/>
    <n v="3"/>
    <n v="3"/>
    <n v="2"/>
    <x v="8"/>
    <s v="R"/>
    <n v="20"/>
    <n v="0"/>
    <n v="9"/>
    <s v="\N"/>
    <s v="\N"/>
    <s v="\N"/>
    <s v="\N"/>
    <s v="\N"/>
    <s v="\N"/>
    <n v="9"/>
  </r>
  <r>
    <n v="2195"/>
    <n v="124"/>
    <x v="29"/>
    <n v="6"/>
    <n v="1"/>
    <n v="2"/>
    <x v="0"/>
    <s v="1"/>
    <n v="1"/>
    <n v="10"/>
    <n v="58"/>
    <s v="1:35:36.792"/>
    <s v="5736792"/>
    <s v="\N"/>
    <s v="\N"/>
    <s v="\N"/>
    <s v="\N"/>
    <n v="1"/>
  </r>
  <r>
    <n v="2196"/>
    <n v="124"/>
    <x v="30"/>
    <n v="3"/>
    <n v="6"/>
    <n v="6"/>
    <x v="1"/>
    <s v="2"/>
    <n v="2"/>
    <n v="6"/>
    <n v="58"/>
    <s v="+18.628"/>
    <s v="5755420"/>
    <s v="\N"/>
    <s v="\N"/>
    <s v="\N"/>
    <s v="\N"/>
    <n v="1"/>
  </r>
  <r>
    <n v="2197"/>
    <n v="124"/>
    <x v="7"/>
    <n v="1"/>
    <n v="4"/>
    <n v="5"/>
    <x v="2"/>
    <s v="3"/>
    <n v="3"/>
    <n v="4"/>
    <n v="58"/>
    <s v="+25.067"/>
    <s v="5761859"/>
    <s v="\N"/>
    <s v="\N"/>
    <s v="\N"/>
    <s v="\N"/>
    <n v="1"/>
  </r>
  <r>
    <n v="2198"/>
    <n v="124"/>
    <x v="53"/>
    <n v="19"/>
    <n v="16"/>
    <n v="19"/>
    <x v="3"/>
    <s v="4"/>
    <n v="4"/>
    <n v="3"/>
    <n v="57"/>
    <s v="\N"/>
    <s v="\N"/>
    <s v="\N"/>
    <s v="\N"/>
    <s v="\N"/>
    <s v="\N"/>
    <n v="11"/>
  </r>
  <r>
    <n v="2199"/>
    <n v="124"/>
    <x v="16"/>
    <n v="18"/>
    <n v="23"/>
    <n v="18"/>
    <x v="4"/>
    <s v="5"/>
    <n v="5"/>
    <n v="2"/>
    <n v="56"/>
    <s v="\N"/>
    <s v="\N"/>
    <s v="\N"/>
    <s v="\N"/>
    <s v="\N"/>
    <s v="\N"/>
    <n v="12"/>
  </r>
  <r>
    <n v="2200"/>
    <n v="124"/>
    <x v="54"/>
    <n v="7"/>
    <n v="24"/>
    <n v="14"/>
    <x v="5"/>
    <s v="6"/>
    <n v="6"/>
    <n v="1"/>
    <n v="56"/>
    <s v="\N"/>
    <s v="\N"/>
    <s v="\N"/>
    <s v="\N"/>
    <s v="\N"/>
    <s v="\N"/>
    <n v="12"/>
  </r>
  <r>
    <n v="2201"/>
    <n v="124"/>
    <x v="55"/>
    <n v="18"/>
    <n v="22"/>
    <n v="21"/>
    <x v="6"/>
    <s v="7"/>
    <n v="7"/>
    <n v="0"/>
    <n v="55"/>
    <s v="\N"/>
    <s v="\N"/>
    <s v="\N"/>
    <s v="\N"/>
    <s v="\N"/>
    <s v="\N"/>
    <n v="13"/>
  </r>
  <r>
    <n v="2202"/>
    <n v="124"/>
    <x v="36"/>
    <n v="19"/>
    <n v="17"/>
    <n v="20"/>
    <x v="7"/>
    <s v="8"/>
    <n v="8"/>
    <n v="0"/>
    <n v="53"/>
    <s v="\N"/>
    <s v="\N"/>
    <s v="\N"/>
    <s v="\N"/>
    <s v="\N"/>
    <s v="\N"/>
    <n v="15"/>
  </r>
  <r>
    <n v="2203"/>
    <n v="124"/>
    <x v="13"/>
    <n v="1"/>
    <n v="3"/>
    <n v="4"/>
    <x v="8"/>
    <s v="R"/>
    <n v="9"/>
    <n v="0"/>
    <n v="33"/>
    <s v="\N"/>
    <s v="\N"/>
    <s v="\N"/>
    <s v="\N"/>
    <s v="\N"/>
    <s v="\N"/>
    <n v="6"/>
  </r>
  <r>
    <n v="2204"/>
    <n v="124"/>
    <x v="34"/>
    <n v="16"/>
    <n v="11"/>
    <n v="13"/>
    <x v="8"/>
    <s v="R"/>
    <n v="10"/>
    <n v="0"/>
    <n v="27"/>
    <s v="\N"/>
    <s v="\N"/>
    <s v="\N"/>
    <s v="\N"/>
    <s v="\N"/>
    <s v="\N"/>
    <n v="41"/>
  </r>
  <r>
    <n v="2205"/>
    <n v="124"/>
    <x v="48"/>
    <n v="21"/>
    <n v="20"/>
    <n v="15"/>
    <x v="8"/>
    <s v="D"/>
    <n v="11"/>
    <n v="0"/>
    <n v="16"/>
    <s v="\N"/>
    <s v="\N"/>
    <s v="\N"/>
    <s v="\N"/>
    <s v="\N"/>
    <s v="\N"/>
    <n v="2"/>
  </r>
  <r>
    <n v="2206"/>
    <n v="124"/>
    <x v="56"/>
    <n v="21"/>
    <n v="21"/>
    <n v="17"/>
    <x v="8"/>
    <s v="D"/>
    <n v="12"/>
    <n v="0"/>
    <n v="15"/>
    <s v="\N"/>
    <s v="\N"/>
    <s v="\N"/>
    <s v="\N"/>
    <s v="\N"/>
    <s v="\N"/>
    <n v="2"/>
  </r>
  <r>
    <n v="2207"/>
    <n v="124"/>
    <x v="10"/>
    <n v="17"/>
    <n v="10"/>
    <n v="22"/>
    <x v="8"/>
    <s v="R"/>
    <n v="13"/>
    <n v="0"/>
    <n v="12"/>
    <s v="\N"/>
    <s v="\N"/>
    <s v="\N"/>
    <s v="\N"/>
    <s v="\N"/>
    <s v="\N"/>
    <n v="10"/>
  </r>
  <r>
    <n v="2208"/>
    <n v="124"/>
    <x v="14"/>
    <n v="4"/>
    <n v="14"/>
    <n v="7"/>
    <x v="8"/>
    <s v="R"/>
    <n v="14"/>
    <n v="0"/>
    <n v="8"/>
    <s v="\N"/>
    <s v="\N"/>
    <s v="\N"/>
    <s v="\N"/>
    <s v="\N"/>
    <s v="\N"/>
    <n v="20"/>
  </r>
  <r>
    <n v="2209"/>
    <n v="124"/>
    <x v="21"/>
    <n v="6"/>
    <n v="2"/>
    <n v="1"/>
    <x v="8"/>
    <s v="R"/>
    <n v="15"/>
    <n v="0"/>
    <n v="0"/>
    <s v="\N"/>
    <s v="\N"/>
    <s v="\N"/>
    <s v="\N"/>
    <s v="\N"/>
    <s v="\N"/>
    <n v="4"/>
  </r>
  <r>
    <n v="2210"/>
    <n v="124"/>
    <x v="22"/>
    <n v="3"/>
    <n v="5"/>
    <n v="3"/>
    <x v="8"/>
    <s v="R"/>
    <n v="16"/>
    <n v="0"/>
    <n v="0"/>
    <s v="\N"/>
    <s v="\N"/>
    <s v="\N"/>
    <s v="\N"/>
    <s v="\N"/>
    <s v="\N"/>
    <n v="4"/>
  </r>
  <r>
    <n v="2211"/>
    <n v="124"/>
    <x v="20"/>
    <n v="17"/>
    <n v="9"/>
    <n v="8"/>
    <x v="8"/>
    <s v="R"/>
    <n v="17"/>
    <n v="0"/>
    <n v="0"/>
    <s v="\N"/>
    <s v="\N"/>
    <s v="\N"/>
    <s v="\N"/>
    <s v="\N"/>
    <s v="\N"/>
    <n v="4"/>
  </r>
  <r>
    <n v="2212"/>
    <n v="124"/>
    <x v="12"/>
    <n v="15"/>
    <n v="8"/>
    <n v="9"/>
    <x v="8"/>
    <s v="R"/>
    <n v="18"/>
    <n v="0"/>
    <n v="0"/>
    <s v="\N"/>
    <s v="\N"/>
    <s v="\N"/>
    <s v="\N"/>
    <s v="\N"/>
    <s v="\N"/>
    <n v="4"/>
  </r>
  <r>
    <n v="2213"/>
    <n v="124"/>
    <x v="1"/>
    <n v="15"/>
    <n v="7"/>
    <n v="10"/>
    <x v="8"/>
    <s v="R"/>
    <n v="19"/>
    <n v="0"/>
    <n v="0"/>
    <s v="\N"/>
    <s v="\N"/>
    <s v="\N"/>
    <s v="\N"/>
    <s v="\N"/>
    <s v="\N"/>
    <n v="4"/>
  </r>
  <r>
    <n v="2214"/>
    <n v="124"/>
    <x v="17"/>
    <n v="4"/>
    <n v="15"/>
    <n v="11"/>
    <x v="8"/>
    <s v="R"/>
    <n v="20"/>
    <n v="0"/>
    <n v="0"/>
    <s v="\N"/>
    <s v="\N"/>
    <s v="\N"/>
    <s v="\N"/>
    <s v="\N"/>
    <s v="\N"/>
    <n v="4"/>
  </r>
  <r>
    <n v="2215"/>
    <n v="124"/>
    <x v="43"/>
    <n v="16"/>
    <n v="12"/>
    <n v="12"/>
    <x v="8"/>
    <s v="R"/>
    <n v="21"/>
    <n v="0"/>
    <n v="0"/>
    <s v="\N"/>
    <s v="\N"/>
    <s v="\N"/>
    <s v="\N"/>
    <s v="\N"/>
    <s v="\N"/>
    <n v="4"/>
  </r>
  <r>
    <n v="2216"/>
    <n v="124"/>
    <x v="57"/>
    <n v="7"/>
    <n v="25"/>
    <n v="16"/>
    <x v="8"/>
    <s v="R"/>
    <n v="22"/>
    <n v="0"/>
    <n v="0"/>
    <s v="\N"/>
    <s v="\N"/>
    <s v="\N"/>
    <s v="\N"/>
    <s v="\N"/>
    <s v="\N"/>
    <n v="4"/>
  </r>
  <r>
    <n v="2217"/>
    <n v="125"/>
    <x v="22"/>
    <n v="3"/>
    <n v="5"/>
    <n v="4"/>
    <x v="0"/>
    <s v="1"/>
    <n v="1"/>
    <n v="10"/>
    <n v="56"/>
    <s v="1:34:12.912"/>
    <s v="5652912"/>
    <s v="\N"/>
    <s v="\N"/>
    <s v="\N"/>
    <s v="\N"/>
    <n v="1"/>
  </r>
  <r>
    <n v="2218"/>
    <n v="125"/>
    <x v="30"/>
    <n v="3"/>
    <n v="6"/>
    <n v="2"/>
    <x v="1"/>
    <s v="2"/>
    <n v="2"/>
    <n v="6"/>
    <n v="56"/>
    <s v="+39.700"/>
    <s v="5692612"/>
    <s v="\N"/>
    <s v="\N"/>
    <s v="\N"/>
    <s v="\N"/>
    <n v="1"/>
  </r>
  <r>
    <n v="2219"/>
    <n v="125"/>
    <x v="29"/>
    <n v="6"/>
    <n v="1"/>
    <n v="1"/>
    <x v="2"/>
    <s v="3"/>
    <n v="3"/>
    <n v="4"/>
    <n v="56"/>
    <s v="+1:01.795"/>
    <s v="5714707"/>
    <s v="\N"/>
    <s v="\N"/>
    <s v="\N"/>
    <s v="\N"/>
    <n v="1"/>
  </r>
  <r>
    <n v="2220"/>
    <n v="125"/>
    <x v="17"/>
    <n v="4"/>
    <n v="15"/>
    <n v="8"/>
    <x v="3"/>
    <s v="4"/>
    <n v="4"/>
    <n v="3"/>
    <n v="56"/>
    <s v="+1:09.767"/>
    <s v="5722679"/>
    <s v="\N"/>
    <s v="\N"/>
    <s v="\N"/>
    <s v="\N"/>
    <n v="1"/>
  </r>
  <r>
    <n v="2221"/>
    <n v="125"/>
    <x v="1"/>
    <n v="15"/>
    <n v="7"/>
    <n v="7"/>
    <x v="4"/>
    <s v="5"/>
    <n v="5"/>
    <n v="2"/>
    <n v="55"/>
    <s v="\N"/>
    <s v="\N"/>
    <s v="\N"/>
    <s v="\N"/>
    <s v="\N"/>
    <s v="\N"/>
    <n v="11"/>
  </r>
  <r>
    <n v="2222"/>
    <n v="125"/>
    <x v="12"/>
    <n v="15"/>
    <n v="8"/>
    <n v="14"/>
    <x v="5"/>
    <s v="6"/>
    <n v="6"/>
    <n v="1"/>
    <n v="55"/>
    <s v="\N"/>
    <s v="\N"/>
    <s v="\N"/>
    <s v="\N"/>
    <s v="\N"/>
    <s v="\N"/>
    <n v="11"/>
  </r>
  <r>
    <n v="2223"/>
    <n v="125"/>
    <x v="57"/>
    <n v="7"/>
    <n v="25"/>
    <n v="19"/>
    <x v="6"/>
    <s v="7"/>
    <n v="7"/>
    <n v="0"/>
    <n v="55"/>
    <s v="\N"/>
    <s v="\N"/>
    <s v="\N"/>
    <s v="\N"/>
    <s v="\N"/>
    <s v="\N"/>
    <n v="11"/>
  </r>
  <r>
    <n v="2224"/>
    <n v="125"/>
    <x v="34"/>
    <n v="16"/>
    <n v="11"/>
    <n v="13"/>
    <x v="7"/>
    <s v="8"/>
    <n v="8"/>
    <n v="0"/>
    <n v="55"/>
    <s v="\N"/>
    <s v="\N"/>
    <s v="\N"/>
    <s v="\N"/>
    <s v="\N"/>
    <s v="\N"/>
    <n v="11"/>
  </r>
  <r>
    <n v="2225"/>
    <n v="125"/>
    <x v="10"/>
    <n v="17"/>
    <n v="10"/>
    <n v="15"/>
    <x v="9"/>
    <s v="9"/>
    <n v="9"/>
    <n v="0"/>
    <n v="54"/>
    <s v="\N"/>
    <s v="\N"/>
    <s v="\N"/>
    <s v="\N"/>
    <s v="\N"/>
    <s v="\N"/>
    <n v="12"/>
  </r>
  <r>
    <n v="2226"/>
    <n v="125"/>
    <x v="36"/>
    <n v="19"/>
    <n v="17"/>
    <n v="17"/>
    <x v="10"/>
    <s v="10"/>
    <n v="10"/>
    <n v="0"/>
    <n v="54"/>
    <s v="\N"/>
    <s v="\N"/>
    <s v="\N"/>
    <s v="\N"/>
    <s v="\N"/>
    <s v="\N"/>
    <n v="12"/>
  </r>
  <r>
    <n v="2227"/>
    <n v="125"/>
    <x v="48"/>
    <n v="21"/>
    <n v="20"/>
    <n v="11"/>
    <x v="11"/>
    <s v="11"/>
    <n v="11"/>
    <n v="0"/>
    <n v="54"/>
    <s v="\N"/>
    <s v="\N"/>
    <s v="\N"/>
    <s v="\N"/>
    <s v="\N"/>
    <s v="\N"/>
    <n v="12"/>
  </r>
  <r>
    <n v="2228"/>
    <n v="125"/>
    <x v="54"/>
    <n v="7"/>
    <n v="24"/>
    <n v="10"/>
    <x v="12"/>
    <s v="12"/>
    <n v="12"/>
    <n v="0"/>
    <n v="53"/>
    <s v="\N"/>
    <s v="\N"/>
    <s v="\N"/>
    <s v="\N"/>
    <s v="\N"/>
    <s v="\N"/>
    <n v="13"/>
  </r>
  <r>
    <n v="2229"/>
    <n v="125"/>
    <x v="20"/>
    <n v="17"/>
    <n v="9"/>
    <n v="9"/>
    <x v="13"/>
    <s v="13"/>
    <n v="13"/>
    <n v="0"/>
    <n v="53"/>
    <s v="\N"/>
    <s v="\N"/>
    <s v="\N"/>
    <s v="\N"/>
    <s v="\N"/>
    <s v="\N"/>
    <n v="13"/>
  </r>
  <r>
    <n v="2230"/>
    <n v="125"/>
    <x v="21"/>
    <n v="6"/>
    <n v="2"/>
    <n v="3"/>
    <x v="8"/>
    <s v="R"/>
    <n v="14"/>
    <n v="0"/>
    <n v="39"/>
    <s v="\N"/>
    <s v="\N"/>
    <s v="\N"/>
    <s v="\N"/>
    <s v="\N"/>
    <s v="\N"/>
    <n v="5"/>
  </r>
  <r>
    <n v="2231"/>
    <n v="125"/>
    <x v="16"/>
    <n v="18"/>
    <n v="23"/>
    <n v="21"/>
    <x v="8"/>
    <s v="R"/>
    <n v="15"/>
    <n v="0"/>
    <n v="34"/>
    <s v="\N"/>
    <s v="\N"/>
    <s v="\N"/>
    <s v="\N"/>
    <s v="\N"/>
    <s v="\N"/>
    <n v="10"/>
  </r>
  <r>
    <n v="2232"/>
    <n v="125"/>
    <x v="53"/>
    <n v="19"/>
    <n v="16"/>
    <n v="20"/>
    <x v="8"/>
    <s v="R"/>
    <n v="16"/>
    <n v="0"/>
    <n v="30"/>
    <s v="\N"/>
    <s v="\N"/>
    <s v="\N"/>
    <s v="\N"/>
    <s v="\N"/>
    <s v="\N"/>
    <n v="9"/>
  </r>
  <r>
    <n v="2233"/>
    <n v="125"/>
    <x v="55"/>
    <n v="18"/>
    <n v="22"/>
    <n v="22"/>
    <x v="8"/>
    <s v="R"/>
    <n v="17"/>
    <n v="0"/>
    <n v="29"/>
    <s v="\N"/>
    <s v="\N"/>
    <s v="\N"/>
    <s v="\N"/>
    <s v="\N"/>
    <s v="\N"/>
    <n v="6"/>
  </r>
  <r>
    <n v="2234"/>
    <n v="125"/>
    <x v="7"/>
    <n v="1"/>
    <n v="4"/>
    <n v="5"/>
    <x v="8"/>
    <s v="R"/>
    <n v="18"/>
    <n v="0"/>
    <n v="24"/>
    <s v="\N"/>
    <s v="\N"/>
    <s v="\N"/>
    <s v="\N"/>
    <s v="\N"/>
    <s v="\N"/>
    <n v="5"/>
  </r>
  <r>
    <n v="2235"/>
    <n v="125"/>
    <x v="56"/>
    <n v="21"/>
    <n v="21"/>
    <n v="16"/>
    <x v="8"/>
    <s v="R"/>
    <n v="19"/>
    <n v="0"/>
    <n v="20"/>
    <s v="\N"/>
    <s v="\N"/>
    <s v="\N"/>
    <s v="\N"/>
    <s v="\N"/>
    <s v="\N"/>
    <n v="74"/>
  </r>
  <r>
    <n v="2236"/>
    <n v="125"/>
    <x v="13"/>
    <n v="1"/>
    <n v="3"/>
    <n v="6"/>
    <x v="8"/>
    <s v="R"/>
    <n v="20"/>
    <n v="0"/>
    <n v="15"/>
    <s v="\N"/>
    <s v="\N"/>
    <s v="\N"/>
    <s v="\N"/>
    <s v="\N"/>
    <s v="\N"/>
    <n v="5"/>
  </r>
  <r>
    <n v="2237"/>
    <n v="125"/>
    <x v="43"/>
    <n v="16"/>
    <n v="12"/>
    <n v="18"/>
    <x v="8"/>
    <s v="R"/>
    <n v="21"/>
    <n v="0"/>
    <n v="9"/>
    <s v="\N"/>
    <s v="\N"/>
    <s v="\N"/>
    <s v="\N"/>
    <s v="\N"/>
    <s v="\N"/>
    <n v="8"/>
  </r>
  <r>
    <n v="2238"/>
    <n v="125"/>
    <x v="14"/>
    <n v="4"/>
    <n v="14"/>
    <n v="12"/>
    <x v="8"/>
    <s v="R"/>
    <n v="22"/>
    <n v="0"/>
    <n v="9"/>
    <s v="\N"/>
    <s v="\N"/>
    <s v="\N"/>
    <s v="\N"/>
    <s v="\N"/>
    <s v="\N"/>
    <n v="25"/>
  </r>
  <r>
    <n v="2239"/>
    <n v="126"/>
    <x v="29"/>
    <n v="6"/>
    <n v="1"/>
    <n v="2"/>
    <x v="0"/>
    <s v="1"/>
    <n v="1"/>
    <n v="10"/>
    <n v="71"/>
    <s v="1:31:43.662"/>
    <s v="5503662"/>
    <s v="\N"/>
    <s v="\N"/>
    <s v="\N"/>
    <s v="\N"/>
    <n v="1"/>
  </r>
  <r>
    <n v="2240"/>
    <n v="126"/>
    <x v="22"/>
    <n v="3"/>
    <n v="5"/>
    <n v="3"/>
    <x v="1"/>
    <s v="2"/>
    <n v="2"/>
    <n v="6"/>
    <n v="71"/>
    <s v="+0.588"/>
    <s v="5504250"/>
    <s v="\N"/>
    <s v="\N"/>
    <s v="\N"/>
    <s v="\N"/>
    <n v="1"/>
  </r>
  <r>
    <n v="2241"/>
    <n v="126"/>
    <x v="13"/>
    <n v="1"/>
    <n v="3"/>
    <n v="4"/>
    <x v="2"/>
    <s v="3"/>
    <n v="3"/>
    <n v="4"/>
    <n v="71"/>
    <s v="+59.109"/>
    <s v="5562771"/>
    <s v="\N"/>
    <s v="\N"/>
    <s v="\N"/>
    <s v="\N"/>
    <n v="1"/>
  </r>
  <r>
    <n v="2242"/>
    <n v="126"/>
    <x v="17"/>
    <n v="4"/>
    <n v="15"/>
    <n v="7"/>
    <x v="3"/>
    <s v="4"/>
    <n v="4"/>
    <n v="3"/>
    <n v="71"/>
    <s v="+1:06.883"/>
    <s v="5570545"/>
    <s v="\N"/>
    <s v="\N"/>
    <s v="\N"/>
    <s v="\N"/>
    <n v="1"/>
  </r>
  <r>
    <n v="2243"/>
    <n v="126"/>
    <x v="30"/>
    <n v="3"/>
    <n v="6"/>
    <n v="1"/>
    <x v="4"/>
    <s v="5"/>
    <n v="5"/>
    <n v="2"/>
    <n v="71"/>
    <s v="+1:07.563"/>
    <s v="5571225"/>
    <s v="\N"/>
    <s v="\N"/>
    <s v="\N"/>
    <s v="\N"/>
    <n v="1"/>
  </r>
  <r>
    <n v="2244"/>
    <n v="126"/>
    <x v="54"/>
    <n v="7"/>
    <n v="24"/>
    <n v="10"/>
    <x v="5"/>
    <s v="6"/>
    <n v="6"/>
    <n v="1"/>
    <n v="70"/>
    <s v="\N"/>
    <s v="\N"/>
    <s v="\N"/>
    <s v="\N"/>
    <s v="\N"/>
    <s v="\N"/>
    <n v="11"/>
  </r>
  <r>
    <n v="2245"/>
    <n v="126"/>
    <x v="53"/>
    <n v="19"/>
    <n v="16"/>
    <n v="13"/>
    <x v="6"/>
    <s v="7"/>
    <n v="7"/>
    <n v="0"/>
    <n v="70"/>
    <s v="\N"/>
    <s v="\N"/>
    <s v="\N"/>
    <s v="\N"/>
    <s v="\N"/>
    <s v="\N"/>
    <n v="11"/>
  </r>
  <r>
    <n v="2246"/>
    <n v="126"/>
    <x v="36"/>
    <n v="19"/>
    <n v="17"/>
    <n v="11"/>
    <x v="7"/>
    <s v="8"/>
    <n v="8"/>
    <n v="0"/>
    <n v="70"/>
    <s v="\N"/>
    <s v="\N"/>
    <s v="\N"/>
    <s v="\N"/>
    <s v="\N"/>
    <s v="\N"/>
    <n v="11"/>
  </r>
  <r>
    <n v="2247"/>
    <n v="126"/>
    <x v="10"/>
    <n v="17"/>
    <n v="10"/>
    <n v="19"/>
    <x v="9"/>
    <s v="9"/>
    <n v="9"/>
    <n v="0"/>
    <n v="69"/>
    <s v="\N"/>
    <s v="\N"/>
    <s v="\N"/>
    <s v="\N"/>
    <s v="\N"/>
    <s v="\N"/>
    <n v="12"/>
  </r>
  <r>
    <n v="2248"/>
    <n v="126"/>
    <x v="34"/>
    <n v="16"/>
    <n v="11"/>
    <n v="15"/>
    <x v="10"/>
    <s v="10"/>
    <n v="10"/>
    <n v="0"/>
    <n v="68"/>
    <s v="\N"/>
    <s v="\N"/>
    <s v="\N"/>
    <s v="\N"/>
    <s v="\N"/>
    <s v="\N"/>
    <n v="5"/>
  </r>
  <r>
    <n v="2249"/>
    <n v="126"/>
    <x v="16"/>
    <n v="18"/>
    <n v="23"/>
    <n v="20"/>
    <x v="11"/>
    <s v="11"/>
    <n v="11"/>
    <n v="0"/>
    <n v="68"/>
    <s v="\N"/>
    <s v="\N"/>
    <s v="\N"/>
    <s v="\N"/>
    <s v="\N"/>
    <s v="\N"/>
    <n v="13"/>
  </r>
  <r>
    <n v="2250"/>
    <n v="126"/>
    <x v="7"/>
    <n v="1"/>
    <n v="4"/>
    <n v="5"/>
    <x v="12"/>
    <s v="12"/>
    <n v="12"/>
    <n v="0"/>
    <n v="67"/>
    <s v="\N"/>
    <s v="\N"/>
    <s v="\N"/>
    <s v="\N"/>
    <s v="\N"/>
    <s v="\N"/>
    <n v="46"/>
  </r>
  <r>
    <n v="2251"/>
    <n v="126"/>
    <x v="55"/>
    <n v="18"/>
    <n v="22"/>
    <n v="22"/>
    <x v="13"/>
    <s v="13"/>
    <n v="13"/>
    <n v="0"/>
    <n v="67"/>
    <s v="\N"/>
    <s v="\N"/>
    <s v="\N"/>
    <s v="\N"/>
    <s v="\N"/>
    <s v="\N"/>
    <n v="14"/>
  </r>
  <r>
    <n v="2252"/>
    <n v="126"/>
    <x v="1"/>
    <n v="15"/>
    <n v="7"/>
    <n v="9"/>
    <x v="8"/>
    <s v="R"/>
    <n v="14"/>
    <n v="0"/>
    <n v="61"/>
    <s v="\N"/>
    <s v="\N"/>
    <s v="\N"/>
    <s v="\N"/>
    <s v="\N"/>
    <s v="\N"/>
    <n v="23"/>
  </r>
  <r>
    <n v="2253"/>
    <n v="126"/>
    <x v="14"/>
    <n v="4"/>
    <n v="14"/>
    <n v="6"/>
    <x v="8"/>
    <s v="R"/>
    <n v="15"/>
    <n v="0"/>
    <n v="60"/>
    <s v="\N"/>
    <s v="\N"/>
    <s v="\N"/>
    <s v="\N"/>
    <s v="\N"/>
    <s v="\N"/>
    <n v="5"/>
  </r>
  <r>
    <n v="2254"/>
    <n v="126"/>
    <x v="12"/>
    <n v="15"/>
    <n v="8"/>
    <n v="12"/>
    <x v="8"/>
    <s v="R"/>
    <n v="16"/>
    <n v="0"/>
    <n v="41"/>
    <s v="\N"/>
    <s v="\N"/>
    <s v="\N"/>
    <s v="\N"/>
    <s v="\N"/>
    <s v="\N"/>
    <n v="4"/>
  </r>
  <r>
    <n v="2255"/>
    <n v="126"/>
    <x v="57"/>
    <n v="7"/>
    <n v="25"/>
    <n v="16"/>
    <x v="8"/>
    <s v="R"/>
    <n v="17"/>
    <n v="0"/>
    <n v="40"/>
    <s v="\N"/>
    <s v="\N"/>
    <s v="\N"/>
    <s v="\N"/>
    <s v="\N"/>
    <s v="\N"/>
    <n v="20"/>
  </r>
  <r>
    <n v="2256"/>
    <n v="126"/>
    <x v="43"/>
    <n v="16"/>
    <n v="12"/>
    <n v="17"/>
    <x v="8"/>
    <s v="R"/>
    <n v="18"/>
    <n v="0"/>
    <n v="25"/>
    <s v="\N"/>
    <s v="\N"/>
    <s v="\N"/>
    <s v="\N"/>
    <s v="\N"/>
    <s v="\N"/>
    <n v="6"/>
  </r>
  <r>
    <n v="2257"/>
    <n v="126"/>
    <x v="48"/>
    <n v="21"/>
    <n v="20"/>
    <n v="18"/>
    <x v="8"/>
    <s v="R"/>
    <n v="19"/>
    <n v="0"/>
    <n v="25"/>
    <s v="\N"/>
    <s v="\N"/>
    <s v="\N"/>
    <s v="\N"/>
    <s v="\N"/>
    <s v="\N"/>
    <n v="22"/>
  </r>
  <r>
    <n v="2258"/>
    <n v="126"/>
    <x v="56"/>
    <n v="21"/>
    <n v="21"/>
    <n v="21"/>
    <x v="8"/>
    <s v="R"/>
    <n v="20"/>
    <n v="0"/>
    <n v="19"/>
    <s v="\N"/>
    <s v="\N"/>
    <s v="\N"/>
    <s v="\N"/>
    <s v="\N"/>
    <s v="\N"/>
    <n v="22"/>
  </r>
  <r>
    <n v="2259"/>
    <n v="126"/>
    <x v="21"/>
    <n v="6"/>
    <n v="2"/>
    <n v="8"/>
    <x v="8"/>
    <s v="R"/>
    <n v="21"/>
    <n v="0"/>
    <n v="16"/>
    <s v="\N"/>
    <s v="\N"/>
    <s v="\N"/>
    <s v="\N"/>
    <s v="\N"/>
    <s v="\N"/>
    <n v="9"/>
  </r>
  <r>
    <n v="2260"/>
    <n v="126"/>
    <x v="20"/>
    <n v="17"/>
    <n v="9"/>
    <n v="14"/>
    <x v="8"/>
    <s v="R"/>
    <n v="22"/>
    <n v="0"/>
    <n v="6"/>
    <s v="\N"/>
    <s v="\N"/>
    <s v="\N"/>
    <s v="\N"/>
    <s v="\N"/>
    <s v="\N"/>
    <n v="5"/>
  </r>
  <r>
    <n v="2261"/>
    <n v="127"/>
    <x v="29"/>
    <n v="6"/>
    <n v="1"/>
    <n v="1"/>
    <x v="0"/>
    <s v="1"/>
    <n v="1"/>
    <n v="10"/>
    <n v="62"/>
    <s v="1:29:10.789"/>
    <s v="5350789"/>
    <s v="\N"/>
    <s v="\N"/>
    <s v="\N"/>
    <s v="\N"/>
    <n v="1"/>
  </r>
  <r>
    <n v="2262"/>
    <n v="127"/>
    <x v="21"/>
    <n v="6"/>
    <n v="2"/>
    <n v="2"/>
    <x v="1"/>
    <s v="2"/>
    <n v="2"/>
    <n v="6"/>
    <n v="62"/>
    <s v="+17.907"/>
    <s v="5368696"/>
    <s v="\N"/>
    <s v="\N"/>
    <s v="\N"/>
    <s v="\N"/>
    <n v="1"/>
  </r>
  <r>
    <n v="2263"/>
    <n v="127"/>
    <x v="22"/>
    <n v="3"/>
    <n v="5"/>
    <n v="3"/>
    <x v="2"/>
    <s v="3"/>
    <n v="3"/>
    <n v="4"/>
    <n v="62"/>
    <s v="+19.755"/>
    <s v="5370544"/>
    <s v="\N"/>
    <s v="\N"/>
    <s v="\N"/>
    <s v="\N"/>
    <n v="1"/>
  </r>
  <r>
    <n v="2264"/>
    <n v="127"/>
    <x v="30"/>
    <n v="3"/>
    <n v="6"/>
    <n v="4"/>
    <x v="3"/>
    <s v="4"/>
    <n v="4"/>
    <n v="3"/>
    <n v="62"/>
    <s v="+44.725"/>
    <s v="5395514"/>
    <s v="\N"/>
    <s v="\N"/>
    <s v="\N"/>
    <s v="\N"/>
    <n v="1"/>
  </r>
  <r>
    <n v="2265"/>
    <n v="127"/>
    <x v="17"/>
    <n v="4"/>
    <n v="15"/>
    <n v="9"/>
    <x v="4"/>
    <s v="5"/>
    <n v="5"/>
    <n v="2"/>
    <n v="62"/>
    <s v="+1:23.395"/>
    <s v="5434184"/>
    <s v="\N"/>
    <s v="\N"/>
    <s v="\N"/>
    <s v="\N"/>
    <n v="1"/>
  </r>
  <r>
    <n v="2266"/>
    <n v="127"/>
    <x v="13"/>
    <n v="1"/>
    <n v="3"/>
    <n v="6"/>
    <x v="5"/>
    <s v="6"/>
    <n v="6"/>
    <n v="1"/>
    <n v="61"/>
    <s v="\N"/>
    <s v="\N"/>
    <s v="\N"/>
    <s v="\N"/>
    <s v="\N"/>
    <s v="\N"/>
    <n v="11"/>
  </r>
  <r>
    <n v="2267"/>
    <n v="127"/>
    <x v="34"/>
    <n v="16"/>
    <n v="11"/>
    <n v="10"/>
    <x v="6"/>
    <s v="7"/>
    <n v="7"/>
    <n v="0"/>
    <n v="61"/>
    <s v="\N"/>
    <s v="\N"/>
    <s v="\N"/>
    <s v="\N"/>
    <s v="\N"/>
    <s v="\N"/>
    <n v="11"/>
  </r>
  <r>
    <n v="2268"/>
    <n v="127"/>
    <x v="12"/>
    <n v="15"/>
    <n v="8"/>
    <n v="11"/>
    <x v="7"/>
    <s v="8"/>
    <n v="8"/>
    <n v="0"/>
    <n v="61"/>
    <s v="\N"/>
    <s v="\N"/>
    <s v="\N"/>
    <s v="\N"/>
    <s v="\N"/>
    <s v="\N"/>
    <n v="11"/>
  </r>
  <r>
    <n v="2269"/>
    <n v="127"/>
    <x v="14"/>
    <n v="4"/>
    <n v="14"/>
    <n v="8"/>
    <x v="9"/>
    <s v="9"/>
    <n v="9"/>
    <n v="0"/>
    <n v="61"/>
    <s v="\N"/>
    <s v="\N"/>
    <s v="\N"/>
    <s v="\N"/>
    <s v="\N"/>
    <s v="\N"/>
    <n v="11"/>
  </r>
  <r>
    <n v="2270"/>
    <n v="127"/>
    <x v="1"/>
    <n v="15"/>
    <n v="7"/>
    <n v="7"/>
    <x v="10"/>
    <s v="10"/>
    <n v="10"/>
    <n v="0"/>
    <n v="61"/>
    <s v="\N"/>
    <s v="\N"/>
    <s v="\N"/>
    <s v="\N"/>
    <s v="\N"/>
    <s v="\N"/>
    <n v="11"/>
  </r>
  <r>
    <n v="2271"/>
    <n v="127"/>
    <x v="16"/>
    <n v="18"/>
    <n v="23"/>
    <n v="19"/>
    <x v="11"/>
    <s v="11"/>
    <n v="11"/>
    <n v="0"/>
    <n v="60"/>
    <s v="\N"/>
    <s v="\N"/>
    <s v="\N"/>
    <s v="\N"/>
    <s v="\N"/>
    <s v="\N"/>
    <n v="12"/>
  </r>
  <r>
    <n v="2272"/>
    <n v="127"/>
    <x v="56"/>
    <n v="21"/>
    <n v="21"/>
    <n v="20"/>
    <x v="8"/>
    <s v="R"/>
    <n v="12"/>
    <n v="0"/>
    <n v="50"/>
    <s v="\N"/>
    <s v="\N"/>
    <s v="\N"/>
    <s v="\N"/>
    <s v="\N"/>
    <s v="\N"/>
    <n v="75"/>
  </r>
  <r>
    <n v="2273"/>
    <n v="127"/>
    <x v="53"/>
    <n v="19"/>
    <n v="16"/>
    <n v="18"/>
    <x v="8"/>
    <s v="R"/>
    <n v="13"/>
    <n v="0"/>
    <n v="45"/>
    <s v="\N"/>
    <s v="\N"/>
    <s v="\N"/>
    <s v="\N"/>
    <s v="\N"/>
    <s v="\N"/>
    <n v="30"/>
  </r>
  <r>
    <n v="2274"/>
    <n v="127"/>
    <x v="7"/>
    <n v="1"/>
    <n v="4"/>
    <n v="5"/>
    <x v="8"/>
    <s v="R"/>
    <n v="14"/>
    <n v="0"/>
    <n v="44"/>
    <s v="\N"/>
    <s v="\N"/>
    <s v="\N"/>
    <s v="\N"/>
    <s v="\N"/>
    <s v="\N"/>
    <n v="43"/>
  </r>
  <r>
    <n v="2275"/>
    <n v="127"/>
    <x v="43"/>
    <n v="16"/>
    <n v="12"/>
    <n v="12"/>
    <x v="8"/>
    <s v="R"/>
    <n v="15"/>
    <n v="0"/>
    <n v="44"/>
    <s v="\N"/>
    <s v="\N"/>
    <s v="\N"/>
    <s v="\N"/>
    <s v="\N"/>
    <s v="\N"/>
    <n v="37"/>
  </r>
  <r>
    <n v="2276"/>
    <n v="127"/>
    <x v="36"/>
    <n v="19"/>
    <n v="17"/>
    <n v="22"/>
    <x v="8"/>
    <s v="R"/>
    <n v="16"/>
    <n v="0"/>
    <n v="30"/>
    <s v="\N"/>
    <s v="\N"/>
    <s v="\N"/>
    <s v="\N"/>
    <s v="\N"/>
    <s v="\N"/>
    <n v="30"/>
  </r>
  <r>
    <n v="2277"/>
    <n v="127"/>
    <x v="54"/>
    <n v="7"/>
    <n v="24"/>
    <n v="16"/>
    <x v="8"/>
    <s v="R"/>
    <n v="17"/>
    <n v="0"/>
    <n v="26"/>
    <s v="\N"/>
    <s v="\N"/>
    <s v="\N"/>
    <s v="\N"/>
    <s v="\N"/>
    <s v="\N"/>
    <n v="6"/>
  </r>
  <r>
    <n v="2278"/>
    <n v="127"/>
    <x v="48"/>
    <n v="21"/>
    <n v="20"/>
    <n v="13"/>
    <x v="8"/>
    <s v="R"/>
    <n v="18"/>
    <n v="0"/>
    <n v="25"/>
    <s v="\N"/>
    <s v="\N"/>
    <s v="\N"/>
    <s v="\N"/>
    <s v="\N"/>
    <s v="\N"/>
    <n v="75"/>
  </r>
  <r>
    <n v="2279"/>
    <n v="127"/>
    <x v="20"/>
    <n v="17"/>
    <n v="9"/>
    <n v="15"/>
    <x v="8"/>
    <s v="R"/>
    <n v="19"/>
    <n v="0"/>
    <n v="19"/>
    <s v="\N"/>
    <s v="\N"/>
    <s v="\N"/>
    <s v="\N"/>
    <s v="\N"/>
    <s v="\N"/>
    <n v="9"/>
  </r>
  <r>
    <n v="2280"/>
    <n v="127"/>
    <x v="10"/>
    <n v="17"/>
    <n v="10"/>
    <n v="14"/>
    <x v="8"/>
    <s v="R"/>
    <n v="20"/>
    <n v="0"/>
    <n v="5"/>
    <s v="\N"/>
    <s v="\N"/>
    <s v="\N"/>
    <s v="\N"/>
    <s v="\N"/>
    <s v="\N"/>
    <n v="6"/>
  </r>
  <r>
    <n v="2281"/>
    <n v="127"/>
    <x v="57"/>
    <n v="7"/>
    <n v="25"/>
    <n v="17"/>
    <x v="8"/>
    <s v="R"/>
    <n v="21"/>
    <n v="0"/>
    <n v="0"/>
    <s v="\N"/>
    <s v="\N"/>
    <s v="\N"/>
    <s v="\N"/>
    <s v="\N"/>
    <s v="\N"/>
    <n v="10"/>
  </r>
  <r>
    <n v="2282"/>
    <n v="127"/>
    <x v="55"/>
    <n v="18"/>
    <n v="22"/>
    <n v="0"/>
    <x v="8"/>
    <s v="F"/>
    <n v="22"/>
    <n v="0"/>
    <n v="0"/>
    <s v="\N"/>
    <s v="\N"/>
    <s v="\N"/>
    <s v="\N"/>
    <s v="\N"/>
    <s v="\N"/>
    <n v="77"/>
  </r>
  <r>
    <n v="2283"/>
    <n v="128"/>
    <x v="29"/>
    <n v="6"/>
    <n v="1"/>
    <n v="1"/>
    <x v="0"/>
    <s v="1"/>
    <n v="1"/>
    <n v="10"/>
    <n v="65"/>
    <s v="1:30:29.981"/>
    <s v="5429981"/>
    <s v="\N"/>
    <s v="\N"/>
    <s v="\N"/>
    <s v="\N"/>
    <n v="1"/>
  </r>
  <r>
    <n v="2284"/>
    <n v="128"/>
    <x v="30"/>
    <n v="3"/>
    <n v="6"/>
    <n v="4"/>
    <x v="1"/>
    <s v="2"/>
    <n v="2"/>
    <n v="6"/>
    <n v="65"/>
    <s v="+35.630"/>
    <s v="5465611"/>
    <s v="\N"/>
    <s v="\N"/>
    <s v="\N"/>
    <s v="\N"/>
    <n v="1"/>
  </r>
  <r>
    <n v="2285"/>
    <n v="128"/>
    <x v="13"/>
    <n v="1"/>
    <n v="3"/>
    <n v="7"/>
    <x v="2"/>
    <s v="3"/>
    <n v="3"/>
    <n v="4"/>
    <n v="65"/>
    <s v="+42.623"/>
    <s v="5472604"/>
    <s v="\N"/>
    <s v="\N"/>
    <s v="\N"/>
    <s v="\N"/>
    <n v="1"/>
  </r>
  <r>
    <n v="2286"/>
    <n v="128"/>
    <x v="1"/>
    <n v="15"/>
    <n v="7"/>
    <n v="8"/>
    <x v="3"/>
    <s v="4"/>
    <n v="4"/>
    <n v="3"/>
    <n v="65"/>
    <s v="+1:06.697"/>
    <s v="5496678"/>
    <s v="\N"/>
    <s v="\N"/>
    <s v="\N"/>
    <s v="\N"/>
    <n v="1"/>
  </r>
  <r>
    <n v="2287"/>
    <n v="128"/>
    <x v="12"/>
    <n v="15"/>
    <n v="8"/>
    <n v="11"/>
    <x v="4"/>
    <s v="5"/>
    <n v="5"/>
    <n v="2"/>
    <n v="65"/>
    <s v="+1:18.973"/>
    <s v="5508954"/>
    <s v="\N"/>
    <s v="\N"/>
    <s v="\N"/>
    <s v="\N"/>
    <n v="1"/>
  </r>
  <r>
    <n v="2288"/>
    <n v="128"/>
    <x v="48"/>
    <n v="21"/>
    <n v="20"/>
    <n v="10"/>
    <x v="5"/>
    <s v="6"/>
    <n v="6"/>
    <n v="1"/>
    <n v="65"/>
    <s v="+1:20.430"/>
    <s v="5510411"/>
    <s v="\N"/>
    <s v="\N"/>
    <s v="\N"/>
    <s v="\N"/>
    <n v="1"/>
  </r>
  <r>
    <n v="2289"/>
    <n v="128"/>
    <x v="34"/>
    <n v="16"/>
    <n v="11"/>
    <n v="15"/>
    <x v="6"/>
    <s v="7"/>
    <n v="7"/>
    <n v="0"/>
    <n v="64"/>
    <s v="\N"/>
    <s v="\N"/>
    <s v="\N"/>
    <s v="\N"/>
    <s v="\N"/>
    <s v="\N"/>
    <n v="11"/>
  </r>
  <r>
    <n v="2290"/>
    <n v="128"/>
    <x v="57"/>
    <n v="7"/>
    <n v="25"/>
    <n v="19"/>
    <x v="7"/>
    <s v="8"/>
    <n v="8"/>
    <n v="0"/>
    <n v="64"/>
    <s v="\N"/>
    <s v="\N"/>
    <s v="\N"/>
    <s v="\N"/>
    <s v="\N"/>
    <s v="\N"/>
    <n v="11"/>
  </r>
  <r>
    <n v="2291"/>
    <n v="128"/>
    <x v="54"/>
    <n v="7"/>
    <n v="24"/>
    <n v="17"/>
    <x v="9"/>
    <s v="9"/>
    <n v="9"/>
    <n v="0"/>
    <n v="64"/>
    <s v="\N"/>
    <s v="\N"/>
    <s v="\N"/>
    <s v="\N"/>
    <s v="\N"/>
    <s v="\N"/>
    <n v="11"/>
  </r>
  <r>
    <n v="2292"/>
    <n v="128"/>
    <x v="14"/>
    <n v="4"/>
    <n v="14"/>
    <n v="9"/>
    <x v="10"/>
    <s v="10"/>
    <n v="10"/>
    <n v="0"/>
    <n v="63"/>
    <s v="\N"/>
    <s v="\N"/>
    <s v="\N"/>
    <s v="\N"/>
    <s v="\N"/>
    <s v="\N"/>
    <n v="5"/>
  </r>
  <r>
    <n v="2293"/>
    <n v="128"/>
    <x v="22"/>
    <n v="3"/>
    <n v="5"/>
    <n v="3"/>
    <x v="11"/>
    <s v="11"/>
    <n v="11"/>
    <n v="0"/>
    <n v="63"/>
    <s v="\N"/>
    <s v="\N"/>
    <s v="\N"/>
    <s v="\N"/>
    <s v="\N"/>
    <s v="\N"/>
    <n v="5"/>
  </r>
  <r>
    <n v="2294"/>
    <n v="128"/>
    <x v="17"/>
    <n v="4"/>
    <n v="15"/>
    <n v="6"/>
    <x v="12"/>
    <s v="12"/>
    <n v="12"/>
    <n v="0"/>
    <n v="60"/>
    <s v="\N"/>
    <s v="\N"/>
    <s v="\N"/>
    <s v="\N"/>
    <s v="\N"/>
    <s v="\N"/>
    <n v="9"/>
  </r>
  <r>
    <n v="2295"/>
    <n v="128"/>
    <x v="43"/>
    <n v="16"/>
    <n v="12"/>
    <n v="13"/>
    <x v="8"/>
    <s v="R"/>
    <n v="13"/>
    <n v="0"/>
    <n v="43"/>
    <s v="\N"/>
    <s v="\N"/>
    <s v="\N"/>
    <s v="\N"/>
    <s v="\N"/>
    <s v="\N"/>
    <n v="43"/>
  </r>
  <r>
    <n v="2296"/>
    <n v="128"/>
    <x v="53"/>
    <n v="19"/>
    <n v="16"/>
    <n v="22"/>
    <x v="8"/>
    <s v="R"/>
    <n v="14"/>
    <n v="0"/>
    <n v="41"/>
    <s v="\N"/>
    <s v="\N"/>
    <s v="\N"/>
    <s v="\N"/>
    <s v="\N"/>
    <s v="\N"/>
    <n v="9"/>
  </r>
  <r>
    <n v="2297"/>
    <n v="128"/>
    <x v="56"/>
    <n v="21"/>
    <n v="21"/>
    <n v="14"/>
    <x v="8"/>
    <s v="R"/>
    <n v="15"/>
    <n v="0"/>
    <n v="40"/>
    <s v="\N"/>
    <s v="\N"/>
    <s v="\N"/>
    <s v="\N"/>
    <s v="\N"/>
    <s v="\N"/>
    <n v="9"/>
  </r>
  <r>
    <n v="2298"/>
    <n v="128"/>
    <x v="10"/>
    <n v="17"/>
    <n v="10"/>
    <n v="18"/>
    <x v="8"/>
    <s v="R"/>
    <n v="16"/>
    <n v="0"/>
    <n v="10"/>
    <s v="\N"/>
    <s v="\N"/>
    <s v="\N"/>
    <s v="\N"/>
    <s v="\N"/>
    <s v="\N"/>
    <n v="20"/>
  </r>
  <r>
    <n v="2299"/>
    <n v="128"/>
    <x v="20"/>
    <n v="17"/>
    <n v="9"/>
    <n v="12"/>
    <x v="8"/>
    <s v="R"/>
    <n v="17"/>
    <n v="0"/>
    <n v="5"/>
    <s v="\N"/>
    <s v="\N"/>
    <s v="\N"/>
    <s v="\N"/>
    <s v="\N"/>
    <s v="\N"/>
    <n v="9"/>
  </r>
  <r>
    <n v="2300"/>
    <n v="128"/>
    <x v="7"/>
    <n v="1"/>
    <n v="4"/>
    <n v="5"/>
    <x v="8"/>
    <s v="R"/>
    <n v="18"/>
    <n v="0"/>
    <n v="4"/>
    <s v="\N"/>
    <s v="\N"/>
    <s v="\N"/>
    <s v="\N"/>
    <s v="\N"/>
    <s v="\N"/>
    <n v="65"/>
  </r>
  <r>
    <n v="2301"/>
    <n v="128"/>
    <x v="36"/>
    <n v="19"/>
    <n v="17"/>
    <n v="16"/>
    <x v="8"/>
    <s v="R"/>
    <n v="19"/>
    <n v="0"/>
    <n v="2"/>
    <s v="\N"/>
    <s v="\N"/>
    <s v="\N"/>
    <s v="\N"/>
    <s v="\N"/>
    <s v="\N"/>
    <n v="20"/>
  </r>
  <r>
    <n v="2302"/>
    <n v="128"/>
    <x v="21"/>
    <n v="6"/>
    <n v="2"/>
    <n v="2"/>
    <x v="8"/>
    <s v="W"/>
    <n v="20"/>
    <n v="0"/>
    <n v="0"/>
    <s v="\N"/>
    <s v="\N"/>
    <s v="\N"/>
    <s v="\N"/>
    <s v="\N"/>
    <s v="\N"/>
    <n v="6"/>
  </r>
  <r>
    <n v="2303"/>
    <n v="128"/>
    <x v="16"/>
    <n v="18"/>
    <n v="22"/>
    <n v="20"/>
    <x v="8"/>
    <s v="W"/>
    <n v="21"/>
    <n v="0"/>
    <n v="0"/>
    <s v="\N"/>
    <s v="\N"/>
    <s v="\N"/>
    <s v="\N"/>
    <s v="\N"/>
    <s v="\N"/>
    <n v="78"/>
  </r>
  <r>
    <n v="2304"/>
    <n v="128"/>
    <x v="55"/>
    <n v="18"/>
    <n v="23"/>
    <n v="21"/>
    <x v="8"/>
    <s v="W"/>
    <n v="22"/>
    <n v="0"/>
    <n v="0"/>
    <s v="\N"/>
    <s v="\N"/>
    <s v="\N"/>
    <s v="\N"/>
    <s v="\N"/>
    <s v="\N"/>
    <n v="78"/>
  </r>
  <r>
    <n v="2305"/>
    <n v="129"/>
    <x v="29"/>
    <n v="6"/>
    <n v="1"/>
    <n v="3"/>
    <x v="0"/>
    <s v="1"/>
    <n v="1"/>
    <n v="10"/>
    <n v="71"/>
    <s v="1:33:51.562"/>
    <s v="5631562"/>
    <s v="\N"/>
    <s v="\N"/>
    <s v="\N"/>
    <s v="\N"/>
    <n v="1"/>
  </r>
  <r>
    <n v="2306"/>
    <n v="129"/>
    <x v="21"/>
    <n v="6"/>
    <n v="2"/>
    <n v="1"/>
    <x v="1"/>
    <s v="2"/>
    <n v="2"/>
    <n v="6"/>
    <n v="71"/>
    <s v="+0.182"/>
    <s v="5631744"/>
    <s v="\N"/>
    <s v="\N"/>
    <s v="\N"/>
    <s v="\N"/>
    <n v="1"/>
  </r>
  <r>
    <n v="2307"/>
    <n v="129"/>
    <x v="30"/>
    <n v="3"/>
    <n v="6"/>
    <n v="4"/>
    <x v="2"/>
    <s v="3"/>
    <n v="3"/>
    <n v="4"/>
    <n v="71"/>
    <s v="+17.730"/>
    <s v="5649292"/>
    <s v="\N"/>
    <s v="\N"/>
    <s v="\N"/>
    <s v="\N"/>
    <n v="1"/>
  </r>
  <r>
    <n v="2308"/>
    <n v="129"/>
    <x v="22"/>
    <n v="3"/>
    <n v="5"/>
    <n v="2"/>
    <x v="3"/>
    <s v="4"/>
    <n v="4"/>
    <n v="3"/>
    <n v="71"/>
    <s v="+18.448"/>
    <s v="5650010"/>
    <s v="\N"/>
    <s v="\N"/>
    <s v="\N"/>
    <s v="\N"/>
    <n v="1"/>
  </r>
  <r>
    <n v="2309"/>
    <n v="129"/>
    <x v="20"/>
    <n v="17"/>
    <n v="9"/>
    <n v="15"/>
    <x v="4"/>
    <s v="5"/>
    <n v="5"/>
    <n v="2"/>
    <n v="71"/>
    <s v="+49.965"/>
    <s v="5681527"/>
    <s v="\N"/>
    <s v="\N"/>
    <s v="\N"/>
    <s v="\N"/>
    <n v="1"/>
  </r>
  <r>
    <n v="2310"/>
    <n v="129"/>
    <x v="13"/>
    <n v="1"/>
    <n v="3"/>
    <n v="8"/>
    <x v="5"/>
    <s v="6"/>
    <n v="6"/>
    <n v="1"/>
    <n v="71"/>
    <s v="+50.672"/>
    <s v="5682234"/>
    <s v="\N"/>
    <s v="\N"/>
    <s v="\N"/>
    <s v="\N"/>
    <n v="1"/>
  </r>
  <r>
    <n v="2311"/>
    <n v="129"/>
    <x v="17"/>
    <n v="4"/>
    <n v="15"/>
    <n v="13"/>
    <x v="6"/>
    <s v="7"/>
    <n v="7"/>
    <n v="0"/>
    <n v="71"/>
    <s v="+51.229"/>
    <s v="5682791"/>
    <s v="\N"/>
    <s v="\N"/>
    <s v="\N"/>
    <s v="\N"/>
    <n v="1"/>
  </r>
  <r>
    <n v="2312"/>
    <n v="129"/>
    <x v="54"/>
    <n v="7"/>
    <n v="24"/>
    <n v="10"/>
    <x v="7"/>
    <s v="8"/>
    <n v="8"/>
    <n v="0"/>
    <n v="71"/>
    <s v="+1:09.425"/>
    <s v="5700987"/>
    <s v="\N"/>
    <s v="\N"/>
    <s v="\N"/>
    <s v="\N"/>
    <n v="1"/>
  </r>
  <r>
    <n v="2313"/>
    <n v="129"/>
    <x v="57"/>
    <n v="7"/>
    <n v="25"/>
    <n v="14"/>
    <x v="9"/>
    <s v="9"/>
    <n v="9"/>
    <n v="0"/>
    <n v="71"/>
    <s v="+1:09.718"/>
    <s v="5701280"/>
    <s v="\N"/>
    <s v="\N"/>
    <s v="\N"/>
    <s v="\N"/>
    <n v="1"/>
  </r>
  <r>
    <n v="2314"/>
    <n v="129"/>
    <x v="34"/>
    <n v="16"/>
    <n v="11"/>
    <n v="17"/>
    <x v="10"/>
    <s v="10"/>
    <n v="10"/>
    <n v="0"/>
    <n v="70"/>
    <s v="\N"/>
    <s v="\N"/>
    <s v="\N"/>
    <s v="\N"/>
    <s v="\N"/>
    <s v="\N"/>
    <n v="11"/>
  </r>
  <r>
    <n v="2315"/>
    <n v="129"/>
    <x v="48"/>
    <n v="21"/>
    <n v="20"/>
    <n v="11"/>
    <x v="11"/>
    <s v="11"/>
    <n v="11"/>
    <n v="0"/>
    <n v="69"/>
    <s v="\N"/>
    <s v="\N"/>
    <s v="\N"/>
    <s v="\N"/>
    <s v="\N"/>
    <s v="\N"/>
    <n v="12"/>
  </r>
  <r>
    <n v="2316"/>
    <n v="129"/>
    <x v="16"/>
    <n v="18"/>
    <n v="23"/>
    <n v="21"/>
    <x v="12"/>
    <s v="12"/>
    <n v="12"/>
    <n v="0"/>
    <n v="69"/>
    <s v="\N"/>
    <s v="\N"/>
    <s v="\N"/>
    <s v="\N"/>
    <s v="\N"/>
    <s v="\N"/>
    <n v="12"/>
  </r>
  <r>
    <n v="2317"/>
    <n v="129"/>
    <x v="14"/>
    <n v="4"/>
    <n v="14"/>
    <n v="16"/>
    <x v="8"/>
    <s v="R"/>
    <n v="13"/>
    <n v="0"/>
    <n v="44"/>
    <s v="\N"/>
    <s v="\N"/>
    <s v="\N"/>
    <s v="\N"/>
    <s v="\N"/>
    <s v="\N"/>
    <n v="32"/>
  </r>
  <r>
    <n v="2318"/>
    <n v="129"/>
    <x v="55"/>
    <n v="18"/>
    <n v="22"/>
    <n v="22"/>
    <x v="8"/>
    <s v="R"/>
    <n v="14"/>
    <n v="0"/>
    <n v="42"/>
    <s v="\N"/>
    <s v="\N"/>
    <s v="\N"/>
    <s v="\N"/>
    <s v="\N"/>
    <s v="\N"/>
    <n v="5"/>
  </r>
  <r>
    <n v="2319"/>
    <n v="129"/>
    <x v="53"/>
    <n v="19"/>
    <n v="16"/>
    <n v="20"/>
    <x v="8"/>
    <s v="R"/>
    <n v="15"/>
    <n v="0"/>
    <n v="38"/>
    <s v="\N"/>
    <s v="\N"/>
    <s v="\N"/>
    <s v="\N"/>
    <s v="\N"/>
    <s v="\N"/>
    <n v="9"/>
  </r>
  <r>
    <n v="2320"/>
    <n v="129"/>
    <x v="1"/>
    <n v="15"/>
    <n v="7"/>
    <n v="5"/>
    <x v="8"/>
    <s v="R"/>
    <n v="16"/>
    <n v="0"/>
    <n v="27"/>
    <s v="\N"/>
    <s v="\N"/>
    <s v="\N"/>
    <s v="\N"/>
    <s v="\N"/>
    <s v="\N"/>
    <n v="4"/>
  </r>
  <r>
    <n v="2321"/>
    <n v="129"/>
    <x v="10"/>
    <n v="17"/>
    <n v="10"/>
    <n v="18"/>
    <x v="8"/>
    <s v="R"/>
    <n v="17"/>
    <n v="0"/>
    <n v="26"/>
    <s v="\N"/>
    <s v="\N"/>
    <s v="\N"/>
    <s v="\N"/>
    <s v="\N"/>
    <s v="\N"/>
    <n v="4"/>
  </r>
  <r>
    <n v="2322"/>
    <n v="129"/>
    <x v="43"/>
    <n v="16"/>
    <n v="12"/>
    <n v="9"/>
    <x v="8"/>
    <s v="R"/>
    <n v="18"/>
    <n v="0"/>
    <n v="22"/>
    <s v="\N"/>
    <s v="\N"/>
    <s v="\N"/>
    <s v="\N"/>
    <s v="\N"/>
    <s v="\N"/>
    <n v="5"/>
  </r>
  <r>
    <n v="2323"/>
    <n v="129"/>
    <x v="12"/>
    <n v="15"/>
    <n v="8"/>
    <n v="7"/>
    <x v="8"/>
    <s v="R"/>
    <n v="19"/>
    <n v="0"/>
    <n v="7"/>
    <s v="\N"/>
    <s v="\N"/>
    <s v="\N"/>
    <s v="\N"/>
    <s v="\N"/>
    <s v="\N"/>
    <n v="22"/>
  </r>
  <r>
    <n v="2324"/>
    <n v="129"/>
    <x v="7"/>
    <n v="1"/>
    <n v="4"/>
    <n v="6"/>
    <x v="8"/>
    <s v="R"/>
    <n v="20"/>
    <n v="0"/>
    <n v="5"/>
    <s v="\N"/>
    <s v="\N"/>
    <s v="\N"/>
    <s v="\N"/>
    <s v="\N"/>
    <s v="\N"/>
    <n v="5"/>
  </r>
  <r>
    <n v="2325"/>
    <n v="129"/>
    <x v="56"/>
    <n v="21"/>
    <n v="21"/>
    <n v="12"/>
    <x v="8"/>
    <s v="R"/>
    <n v="21"/>
    <n v="0"/>
    <n v="2"/>
    <s v="\N"/>
    <s v="\N"/>
    <s v="\N"/>
    <s v="\N"/>
    <s v="\N"/>
    <s v="\N"/>
    <n v="4"/>
  </r>
  <r>
    <n v="2326"/>
    <n v="129"/>
    <x v="36"/>
    <n v="19"/>
    <n v="17"/>
    <n v="19"/>
    <x v="8"/>
    <s v="R"/>
    <n v="22"/>
    <n v="0"/>
    <n v="0"/>
    <s v="\N"/>
    <s v="\N"/>
    <s v="\N"/>
    <s v="\N"/>
    <s v="\N"/>
    <s v="\N"/>
    <n v="37"/>
  </r>
  <r>
    <n v="2327"/>
    <n v="130"/>
    <x v="13"/>
    <n v="1"/>
    <n v="3"/>
    <n v="2"/>
    <x v="0"/>
    <s v="1"/>
    <n v="1"/>
    <n v="10"/>
    <n v="78"/>
    <s v="1:45:39.055"/>
    <s v="6339055"/>
    <s v="\N"/>
    <s v="\N"/>
    <s v="\N"/>
    <s v="\N"/>
    <n v="1"/>
  </r>
  <r>
    <n v="2328"/>
    <n v="130"/>
    <x v="29"/>
    <n v="6"/>
    <n v="1"/>
    <n v="3"/>
    <x v="1"/>
    <s v="2"/>
    <n v="2"/>
    <n v="6"/>
    <n v="78"/>
    <s v="+1.050"/>
    <s v="6340105"/>
    <s v="\N"/>
    <s v="\N"/>
    <s v="\N"/>
    <s v="\N"/>
    <n v="1"/>
  </r>
  <r>
    <n v="2329"/>
    <n v="130"/>
    <x v="22"/>
    <n v="3"/>
    <n v="5"/>
    <n v="4"/>
    <x v="2"/>
    <s v="3"/>
    <n v="3"/>
    <n v="4"/>
    <n v="78"/>
    <s v="+1:07.450"/>
    <s v="6406505"/>
    <s v="\N"/>
    <s v="\N"/>
    <s v="\N"/>
    <s v="\N"/>
    <n v="1"/>
  </r>
  <r>
    <n v="2330"/>
    <n v="130"/>
    <x v="14"/>
    <n v="4"/>
    <n v="14"/>
    <n v="7"/>
    <x v="3"/>
    <s v="4"/>
    <n v="4"/>
    <n v="3"/>
    <n v="77"/>
    <s v="\N"/>
    <s v="\N"/>
    <s v="\N"/>
    <s v="\N"/>
    <s v="\N"/>
    <s v="\N"/>
    <n v="11"/>
  </r>
  <r>
    <n v="2331"/>
    <n v="130"/>
    <x v="20"/>
    <n v="17"/>
    <n v="9"/>
    <n v="11"/>
    <x v="4"/>
    <s v="5"/>
    <n v="5"/>
    <n v="2"/>
    <n v="77"/>
    <s v="\N"/>
    <s v="\N"/>
    <s v="\N"/>
    <s v="\N"/>
    <s v="\N"/>
    <s v="\N"/>
    <n v="11"/>
  </r>
  <r>
    <n v="2332"/>
    <n v="130"/>
    <x v="48"/>
    <n v="21"/>
    <n v="20"/>
    <n v="12"/>
    <x v="5"/>
    <s v="6"/>
    <n v="6"/>
    <n v="1"/>
    <n v="77"/>
    <s v="\N"/>
    <s v="\N"/>
    <s v="\N"/>
    <s v="\N"/>
    <s v="\N"/>
    <s v="\N"/>
    <n v="11"/>
  </r>
  <r>
    <n v="2333"/>
    <n v="130"/>
    <x v="21"/>
    <n v="6"/>
    <n v="2"/>
    <n v="5"/>
    <x v="6"/>
    <s v="7"/>
    <n v="7"/>
    <n v="0"/>
    <n v="77"/>
    <s v="\N"/>
    <s v="\N"/>
    <s v="\N"/>
    <s v="\N"/>
    <s v="\N"/>
    <s v="\N"/>
    <n v="11"/>
  </r>
  <r>
    <n v="2334"/>
    <n v="130"/>
    <x v="1"/>
    <n v="15"/>
    <n v="7"/>
    <n v="15"/>
    <x v="7"/>
    <s v="8"/>
    <n v="8"/>
    <n v="0"/>
    <n v="76"/>
    <s v="\N"/>
    <s v="\N"/>
    <s v="\N"/>
    <s v="\N"/>
    <s v="\N"/>
    <s v="\N"/>
    <n v="12"/>
  </r>
  <r>
    <n v="2335"/>
    <n v="130"/>
    <x v="53"/>
    <n v="19"/>
    <n v="16"/>
    <n v="19"/>
    <x v="9"/>
    <s v="9"/>
    <n v="9"/>
    <n v="0"/>
    <n v="76"/>
    <s v="\N"/>
    <s v="\N"/>
    <s v="\N"/>
    <s v="\N"/>
    <s v="\N"/>
    <s v="\N"/>
    <n v="12"/>
  </r>
  <r>
    <n v="2336"/>
    <n v="130"/>
    <x v="36"/>
    <n v="19"/>
    <n v="17"/>
    <n v="17"/>
    <x v="10"/>
    <s v="10"/>
    <n v="10"/>
    <n v="0"/>
    <n v="76"/>
    <s v="\N"/>
    <s v="\N"/>
    <s v="\N"/>
    <s v="\N"/>
    <s v="\N"/>
    <s v="\N"/>
    <n v="12"/>
  </r>
  <r>
    <n v="2337"/>
    <n v="130"/>
    <x v="16"/>
    <n v="18"/>
    <n v="23"/>
    <n v="20"/>
    <x v="11"/>
    <s v="11"/>
    <n v="11"/>
    <n v="0"/>
    <n v="76"/>
    <s v="\N"/>
    <s v="\N"/>
    <s v="\N"/>
    <s v="\N"/>
    <s v="\N"/>
    <s v="\N"/>
    <n v="12"/>
  </r>
  <r>
    <n v="2338"/>
    <n v="130"/>
    <x v="56"/>
    <n v="21"/>
    <n v="21"/>
    <n v="21"/>
    <x v="12"/>
    <s v="12"/>
    <n v="12"/>
    <n v="0"/>
    <n v="76"/>
    <s v="\N"/>
    <s v="\N"/>
    <s v="\N"/>
    <s v="\N"/>
    <s v="\N"/>
    <s v="\N"/>
    <n v="12"/>
  </r>
  <r>
    <n v="2339"/>
    <n v="130"/>
    <x v="54"/>
    <n v="7"/>
    <n v="24"/>
    <n v="9"/>
    <x v="8"/>
    <s v="R"/>
    <n v="13"/>
    <n v="0"/>
    <n v="69"/>
    <s v="\N"/>
    <s v="\N"/>
    <s v="\N"/>
    <s v="\N"/>
    <s v="\N"/>
    <s v="\N"/>
    <n v="23"/>
  </r>
  <r>
    <n v="2340"/>
    <n v="130"/>
    <x v="12"/>
    <n v="15"/>
    <n v="8"/>
    <n v="13"/>
    <x v="8"/>
    <s v="R"/>
    <n v="14"/>
    <n v="0"/>
    <n v="63"/>
    <s v="\N"/>
    <s v="\N"/>
    <s v="\N"/>
    <s v="\N"/>
    <s v="\N"/>
    <s v="\N"/>
    <n v="3"/>
  </r>
  <r>
    <n v="2341"/>
    <n v="130"/>
    <x v="43"/>
    <n v="16"/>
    <n v="12"/>
    <n v="18"/>
    <x v="8"/>
    <s v="R"/>
    <n v="15"/>
    <n v="0"/>
    <n v="51"/>
    <s v="\N"/>
    <s v="\N"/>
    <s v="\N"/>
    <s v="\N"/>
    <s v="\N"/>
    <s v="\N"/>
    <n v="4"/>
  </r>
  <r>
    <n v="2342"/>
    <n v="130"/>
    <x v="17"/>
    <n v="4"/>
    <n v="15"/>
    <n v="8"/>
    <x v="8"/>
    <s v="R"/>
    <n v="16"/>
    <n v="0"/>
    <n v="51"/>
    <s v="\N"/>
    <s v="\N"/>
    <s v="\N"/>
    <s v="\N"/>
    <s v="\N"/>
    <s v="\N"/>
    <n v="4"/>
  </r>
  <r>
    <n v="2343"/>
    <n v="130"/>
    <x v="30"/>
    <n v="3"/>
    <n v="6"/>
    <n v="1"/>
    <x v="8"/>
    <s v="R"/>
    <n v="17"/>
    <n v="0"/>
    <n v="46"/>
    <s v="\N"/>
    <s v="\N"/>
    <s v="\N"/>
    <s v="\N"/>
    <s v="\N"/>
    <s v="\N"/>
    <n v="5"/>
  </r>
  <r>
    <n v="2344"/>
    <n v="130"/>
    <x v="34"/>
    <n v="16"/>
    <n v="11"/>
    <n v="14"/>
    <x v="8"/>
    <s v="R"/>
    <n v="18"/>
    <n v="0"/>
    <n v="44"/>
    <s v="\N"/>
    <s v="\N"/>
    <s v="\N"/>
    <s v="\N"/>
    <s v="\N"/>
    <s v="\N"/>
    <n v="26"/>
  </r>
  <r>
    <n v="2345"/>
    <n v="130"/>
    <x v="7"/>
    <n v="1"/>
    <n v="4"/>
    <n v="6"/>
    <x v="8"/>
    <s v="R"/>
    <n v="19"/>
    <n v="0"/>
    <n v="41"/>
    <s v="\N"/>
    <s v="\N"/>
    <s v="\N"/>
    <s v="\N"/>
    <s v="\N"/>
    <s v="\N"/>
    <n v="4"/>
  </r>
  <r>
    <n v="2346"/>
    <n v="130"/>
    <x v="55"/>
    <n v="18"/>
    <n v="22"/>
    <n v="22"/>
    <x v="8"/>
    <s v="R"/>
    <n v="20"/>
    <n v="0"/>
    <n v="29"/>
    <s v="\N"/>
    <s v="\N"/>
    <s v="\N"/>
    <s v="\N"/>
    <s v="\N"/>
    <s v="\N"/>
    <n v="3"/>
  </r>
  <r>
    <n v="2347"/>
    <n v="130"/>
    <x v="10"/>
    <n v="17"/>
    <n v="10"/>
    <n v="16"/>
    <x v="8"/>
    <s v="R"/>
    <n v="21"/>
    <n v="0"/>
    <n v="22"/>
    <s v="\N"/>
    <s v="\N"/>
    <s v="\N"/>
    <s v="\N"/>
    <s v="\N"/>
    <s v="\N"/>
    <n v="20"/>
  </r>
  <r>
    <n v="2348"/>
    <n v="130"/>
    <x v="57"/>
    <n v="7"/>
    <n v="25"/>
    <n v="10"/>
    <x v="8"/>
    <s v="R"/>
    <n v="22"/>
    <n v="0"/>
    <n v="15"/>
    <s v="\N"/>
    <s v="\N"/>
    <s v="\N"/>
    <s v="\N"/>
    <s v="\N"/>
    <s v="\N"/>
    <n v="3"/>
  </r>
  <r>
    <n v="2349"/>
    <n v="131"/>
    <x v="29"/>
    <n v="6"/>
    <n v="1"/>
    <n v="2"/>
    <x v="0"/>
    <s v="1"/>
    <n v="1"/>
    <n v="10"/>
    <n v="70"/>
    <s v="1:33:36.111"/>
    <s v="5616111"/>
    <s v="\N"/>
    <s v="\N"/>
    <s v="\N"/>
    <s v="\N"/>
    <n v="1"/>
  </r>
  <r>
    <n v="2350"/>
    <n v="131"/>
    <x v="13"/>
    <n v="1"/>
    <n v="3"/>
    <n v="8"/>
    <x v="1"/>
    <s v="2"/>
    <n v="2"/>
    <n v="6"/>
    <n v="70"/>
    <s v="+1.132"/>
    <s v="5617243"/>
    <s v="\N"/>
    <s v="\N"/>
    <s v="\N"/>
    <s v="\N"/>
    <n v="1"/>
  </r>
  <r>
    <n v="2351"/>
    <n v="131"/>
    <x v="21"/>
    <n v="6"/>
    <n v="2"/>
    <n v="3"/>
    <x v="2"/>
    <s v="3"/>
    <n v="3"/>
    <n v="4"/>
    <n v="70"/>
    <s v="+7.082"/>
    <s v="5623193"/>
    <s v="\N"/>
    <s v="\N"/>
    <s v="\N"/>
    <s v="\N"/>
    <n v="1"/>
  </r>
  <r>
    <n v="2352"/>
    <n v="131"/>
    <x v="7"/>
    <n v="1"/>
    <n v="4"/>
    <n v="5"/>
    <x v="3"/>
    <s v="4"/>
    <n v="4"/>
    <n v="3"/>
    <n v="70"/>
    <s v="+37.563"/>
    <s v="5653674"/>
    <s v="\N"/>
    <s v="\N"/>
    <s v="\N"/>
    <s v="\N"/>
    <n v="1"/>
  </r>
  <r>
    <n v="2353"/>
    <n v="131"/>
    <x v="20"/>
    <n v="17"/>
    <n v="9"/>
    <n v="6"/>
    <x v="4"/>
    <s v="5"/>
    <n v="5"/>
    <n v="2"/>
    <n v="70"/>
    <s v="+42.812"/>
    <s v="5658923"/>
    <s v="\N"/>
    <s v="\N"/>
    <s v="\N"/>
    <s v="\N"/>
    <n v="1"/>
  </r>
  <r>
    <n v="2354"/>
    <n v="131"/>
    <x v="14"/>
    <n v="4"/>
    <n v="14"/>
    <n v="10"/>
    <x v="5"/>
    <s v="6"/>
    <n v="6"/>
    <n v="1"/>
    <n v="70"/>
    <s v="+48.947"/>
    <s v="5665058"/>
    <s v="\N"/>
    <s v="\N"/>
    <s v="\N"/>
    <s v="\N"/>
    <n v="1"/>
  </r>
  <r>
    <n v="2355"/>
    <n v="131"/>
    <x v="22"/>
    <n v="3"/>
    <n v="5"/>
    <n v="4"/>
    <x v="6"/>
    <s v="7"/>
    <n v="7"/>
    <n v="0"/>
    <n v="70"/>
    <s v="\N"/>
    <s v="\N"/>
    <s v="\N"/>
    <s v="\N"/>
    <s v="\N"/>
    <s v="\N"/>
    <n v="5"/>
  </r>
  <r>
    <n v="2356"/>
    <n v="131"/>
    <x v="43"/>
    <n v="16"/>
    <n v="12"/>
    <n v="11"/>
    <x v="7"/>
    <s v="8"/>
    <n v="8"/>
    <n v="0"/>
    <n v="69"/>
    <s v="\N"/>
    <s v="\N"/>
    <s v="\N"/>
    <s v="\N"/>
    <s v="\N"/>
    <s v="\N"/>
    <n v="11"/>
  </r>
  <r>
    <n v="2357"/>
    <n v="131"/>
    <x v="12"/>
    <n v="15"/>
    <n v="8"/>
    <n v="12"/>
    <x v="9"/>
    <s v="9"/>
    <n v="9"/>
    <n v="0"/>
    <n v="69"/>
    <s v="\N"/>
    <s v="\N"/>
    <s v="\N"/>
    <s v="\N"/>
    <s v="\N"/>
    <s v="\N"/>
    <n v="11"/>
  </r>
  <r>
    <n v="2358"/>
    <n v="131"/>
    <x v="10"/>
    <n v="17"/>
    <n v="10"/>
    <n v="15"/>
    <x v="10"/>
    <s v="10"/>
    <n v="10"/>
    <n v="0"/>
    <n v="69"/>
    <s v="\N"/>
    <s v="\N"/>
    <s v="\N"/>
    <s v="\N"/>
    <s v="\N"/>
    <s v="\N"/>
    <n v="11"/>
  </r>
  <r>
    <n v="2359"/>
    <n v="131"/>
    <x v="16"/>
    <n v="18"/>
    <n v="23"/>
    <n v="21"/>
    <x v="11"/>
    <s v="11"/>
    <n v="11"/>
    <n v="0"/>
    <n v="69"/>
    <s v="\N"/>
    <s v="\N"/>
    <s v="\N"/>
    <s v="\N"/>
    <s v="\N"/>
    <s v="\N"/>
    <n v="11"/>
  </r>
  <r>
    <n v="2360"/>
    <n v="131"/>
    <x v="1"/>
    <n v="15"/>
    <n v="7"/>
    <n v="7"/>
    <x v="12"/>
    <s v="12"/>
    <n v="12"/>
    <n v="0"/>
    <n v="69"/>
    <s v="\N"/>
    <s v="\N"/>
    <s v="\N"/>
    <s v="\N"/>
    <s v="\N"/>
    <s v="\N"/>
    <n v="11"/>
  </r>
  <r>
    <n v="2361"/>
    <n v="131"/>
    <x v="48"/>
    <n v="21"/>
    <n v="20"/>
    <n v="19"/>
    <x v="13"/>
    <s v="13"/>
    <n v="13"/>
    <n v="0"/>
    <n v="69"/>
    <s v="\N"/>
    <s v="\N"/>
    <s v="\N"/>
    <s v="\N"/>
    <s v="\N"/>
    <s v="\N"/>
    <n v="11"/>
  </r>
  <r>
    <n v="2362"/>
    <n v="131"/>
    <x v="55"/>
    <n v="18"/>
    <n v="22"/>
    <n v="22"/>
    <x v="14"/>
    <s v="14"/>
    <n v="14"/>
    <n v="0"/>
    <n v="68"/>
    <s v="\N"/>
    <s v="\N"/>
    <s v="\N"/>
    <s v="\N"/>
    <s v="\N"/>
    <s v="\N"/>
    <n v="12"/>
  </r>
  <r>
    <n v="2363"/>
    <n v="131"/>
    <x v="17"/>
    <n v="4"/>
    <n v="15"/>
    <n v="13"/>
    <x v="15"/>
    <s v="15"/>
    <n v="15"/>
    <n v="0"/>
    <n v="65"/>
    <s v="\N"/>
    <s v="\N"/>
    <s v="\N"/>
    <s v="\N"/>
    <s v="\N"/>
    <s v="\N"/>
    <n v="6"/>
  </r>
  <r>
    <n v="2364"/>
    <n v="131"/>
    <x v="30"/>
    <n v="3"/>
    <n v="6"/>
    <n v="1"/>
    <x v="8"/>
    <s v="R"/>
    <n v="16"/>
    <n v="0"/>
    <n v="56"/>
    <s v="\N"/>
    <s v="\N"/>
    <s v="\N"/>
    <s v="\N"/>
    <s v="\N"/>
    <s v="\N"/>
    <n v="5"/>
  </r>
  <r>
    <n v="2365"/>
    <n v="131"/>
    <x v="57"/>
    <n v="7"/>
    <n v="25"/>
    <n v="20"/>
    <x v="8"/>
    <s v="R"/>
    <n v="17"/>
    <n v="0"/>
    <n v="45"/>
    <s v="\N"/>
    <s v="\N"/>
    <s v="\N"/>
    <s v="\N"/>
    <s v="\N"/>
    <s v="\N"/>
    <n v="20"/>
  </r>
  <r>
    <n v="2366"/>
    <n v="131"/>
    <x v="53"/>
    <n v="19"/>
    <n v="16"/>
    <n v="14"/>
    <x v="8"/>
    <s v="R"/>
    <n v="18"/>
    <n v="0"/>
    <n v="41"/>
    <s v="\N"/>
    <s v="\N"/>
    <s v="\N"/>
    <s v="\N"/>
    <s v="\N"/>
    <s v="\N"/>
    <n v="25"/>
  </r>
  <r>
    <n v="2367"/>
    <n v="131"/>
    <x v="54"/>
    <n v="7"/>
    <n v="24"/>
    <n v="18"/>
    <x v="8"/>
    <s v="R"/>
    <n v="19"/>
    <n v="0"/>
    <n v="41"/>
    <s v="\N"/>
    <s v="\N"/>
    <s v="\N"/>
    <s v="\N"/>
    <s v="\N"/>
    <s v="\N"/>
    <n v="23"/>
  </r>
  <r>
    <n v="2368"/>
    <n v="131"/>
    <x v="36"/>
    <n v="19"/>
    <n v="17"/>
    <n v="16"/>
    <x v="8"/>
    <s v="R"/>
    <n v="20"/>
    <n v="0"/>
    <n v="29"/>
    <s v="\N"/>
    <s v="\N"/>
    <s v="\N"/>
    <s v="\N"/>
    <s v="\N"/>
    <s v="\N"/>
    <n v="6"/>
  </r>
  <r>
    <n v="2369"/>
    <n v="131"/>
    <x v="56"/>
    <n v="21"/>
    <n v="21"/>
    <n v="17"/>
    <x v="8"/>
    <s v="R"/>
    <n v="21"/>
    <n v="0"/>
    <n v="16"/>
    <s v="\N"/>
    <s v="\N"/>
    <s v="\N"/>
    <s v="\N"/>
    <s v="\N"/>
    <s v="\N"/>
    <n v="22"/>
  </r>
  <r>
    <n v="2370"/>
    <n v="131"/>
    <x v="34"/>
    <n v="16"/>
    <n v="11"/>
    <n v="9"/>
    <x v="8"/>
    <s v="R"/>
    <n v="22"/>
    <n v="0"/>
    <n v="8"/>
    <s v="\N"/>
    <s v="\N"/>
    <s v="\N"/>
    <s v="\N"/>
    <s v="\N"/>
    <s v="\N"/>
    <n v="51"/>
  </r>
  <r>
    <n v="2371"/>
    <n v="132"/>
    <x v="21"/>
    <n v="6"/>
    <n v="2"/>
    <n v="4"/>
    <x v="0"/>
    <s v="1"/>
    <n v="1"/>
    <n v="10"/>
    <n v="60"/>
    <s v="1:35:07.426"/>
    <s v="5707426"/>
    <s v="\N"/>
    <s v="\N"/>
    <s v="\N"/>
    <s v="\N"/>
    <n v="1"/>
  </r>
  <r>
    <n v="2372"/>
    <n v="132"/>
    <x v="29"/>
    <n v="6"/>
    <n v="1"/>
    <n v="3"/>
    <x v="1"/>
    <s v="2"/>
    <n v="2"/>
    <n v="6"/>
    <n v="60"/>
    <s v="+0.294"/>
    <s v="5707720"/>
    <s v="\N"/>
    <s v="\N"/>
    <s v="\N"/>
    <s v="\N"/>
    <n v="1"/>
  </r>
  <r>
    <n v="2373"/>
    <n v="132"/>
    <x v="7"/>
    <n v="1"/>
    <n v="4"/>
    <n v="6"/>
    <x v="2"/>
    <s v="3"/>
    <n v="3"/>
    <n v="4"/>
    <n v="60"/>
    <s v="+46.435"/>
    <s v="5753861"/>
    <s v="\N"/>
    <s v="\N"/>
    <s v="\N"/>
    <s v="\N"/>
    <n v="1"/>
  </r>
  <r>
    <n v="2374"/>
    <n v="132"/>
    <x v="22"/>
    <n v="3"/>
    <n v="5"/>
    <n v="2"/>
    <x v="3"/>
    <s v="4"/>
    <n v="4"/>
    <n v="3"/>
    <n v="60"/>
    <s v="+1:06.963"/>
    <s v="5774389"/>
    <s v="\N"/>
    <s v="\N"/>
    <s v="\N"/>
    <s v="\N"/>
    <n v="1"/>
  </r>
  <r>
    <n v="2375"/>
    <n v="132"/>
    <x v="17"/>
    <n v="4"/>
    <n v="15"/>
    <n v="8"/>
    <x v="4"/>
    <s v="5"/>
    <n v="5"/>
    <n v="2"/>
    <n v="60"/>
    <s v="+1:16.944"/>
    <s v="5784370"/>
    <s v="\N"/>
    <s v="\N"/>
    <s v="\N"/>
    <s v="\N"/>
    <n v="1"/>
  </r>
  <r>
    <n v="2376"/>
    <n v="132"/>
    <x v="12"/>
    <n v="15"/>
    <n v="8"/>
    <n v="11"/>
    <x v="5"/>
    <s v="6"/>
    <n v="6"/>
    <n v="1"/>
    <n v="59"/>
    <s v="\N"/>
    <s v="\N"/>
    <s v="\N"/>
    <s v="\N"/>
    <s v="\N"/>
    <s v="\N"/>
    <n v="11"/>
  </r>
  <r>
    <n v="2377"/>
    <n v="132"/>
    <x v="1"/>
    <n v="15"/>
    <n v="7"/>
    <n v="9"/>
    <x v="6"/>
    <s v="7"/>
    <n v="7"/>
    <n v="0"/>
    <n v="59"/>
    <s v="\N"/>
    <s v="\N"/>
    <s v="\N"/>
    <s v="\N"/>
    <s v="\N"/>
    <s v="\N"/>
    <n v="11"/>
  </r>
  <r>
    <n v="2378"/>
    <n v="132"/>
    <x v="14"/>
    <n v="4"/>
    <n v="14"/>
    <n v="7"/>
    <x v="7"/>
    <s v="8"/>
    <n v="8"/>
    <n v="0"/>
    <n v="59"/>
    <s v="\N"/>
    <s v="\N"/>
    <s v="\N"/>
    <s v="\N"/>
    <s v="\N"/>
    <s v="\N"/>
    <n v="11"/>
  </r>
  <r>
    <n v="2379"/>
    <n v="132"/>
    <x v="43"/>
    <n v="16"/>
    <n v="12"/>
    <n v="12"/>
    <x v="9"/>
    <s v="9"/>
    <n v="9"/>
    <n v="0"/>
    <n v="59"/>
    <s v="\N"/>
    <s v="\N"/>
    <s v="\N"/>
    <s v="\N"/>
    <s v="\N"/>
    <s v="\N"/>
    <n v="11"/>
  </r>
  <r>
    <n v="2380"/>
    <n v="132"/>
    <x v="36"/>
    <n v="19"/>
    <n v="17"/>
    <n v="16"/>
    <x v="10"/>
    <s v="10"/>
    <n v="10"/>
    <n v="0"/>
    <n v="59"/>
    <s v="\N"/>
    <s v="\N"/>
    <s v="\N"/>
    <s v="\N"/>
    <s v="\N"/>
    <s v="\N"/>
    <n v="11"/>
  </r>
  <r>
    <n v="2381"/>
    <n v="132"/>
    <x v="56"/>
    <n v="21"/>
    <n v="21"/>
    <n v="21"/>
    <x v="11"/>
    <s v="11"/>
    <n v="11"/>
    <n v="0"/>
    <n v="59"/>
    <s v="\N"/>
    <s v="\N"/>
    <s v="\N"/>
    <s v="\N"/>
    <s v="\N"/>
    <s v="\N"/>
    <n v="11"/>
  </r>
  <r>
    <n v="2382"/>
    <n v="132"/>
    <x v="34"/>
    <n v="16"/>
    <n v="11"/>
    <n v="19"/>
    <x v="12"/>
    <s v="12"/>
    <n v="12"/>
    <n v="0"/>
    <n v="59"/>
    <s v="\N"/>
    <s v="\N"/>
    <s v="\N"/>
    <s v="\N"/>
    <s v="\N"/>
    <s v="\N"/>
    <n v="11"/>
  </r>
  <r>
    <n v="2383"/>
    <n v="132"/>
    <x v="48"/>
    <n v="21"/>
    <n v="20"/>
    <n v="15"/>
    <x v="13"/>
    <s v="13"/>
    <n v="13"/>
    <n v="0"/>
    <n v="59"/>
    <s v="\N"/>
    <s v="\N"/>
    <s v="\N"/>
    <s v="\N"/>
    <s v="\N"/>
    <s v="\N"/>
    <n v="11"/>
  </r>
  <r>
    <n v="2384"/>
    <n v="132"/>
    <x v="57"/>
    <n v="7"/>
    <n v="25"/>
    <n v="13"/>
    <x v="14"/>
    <s v="14"/>
    <n v="14"/>
    <n v="0"/>
    <n v="59"/>
    <s v="\N"/>
    <s v="\N"/>
    <s v="\N"/>
    <s v="\N"/>
    <s v="\N"/>
    <s v="\N"/>
    <n v="11"/>
  </r>
  <r>
    <n v="2385"/>
    <n v="132"/>
    <x v="16"/>
    <n v="18"/>
    <n v="23"/>
    <n v="20"/>
    <x v="15"/>
    <s v="15"/>
    <n v="15"/>
    <n v="0"/>
    <n v="58"/>
    <s v="\N"/>
    <s v="\N"/>
    <s v="\N"/>
    <s v="\N"/>
    <s v="\N"/>
    <s v="\N"/>
    <n v="12"/>
  </r>
  <r>
    <n v="2386"/>
    <n v="132"/>
    <x v="10"/>
    <n v="17"/>
    <n v="10"/>
    <n v="14"/>
    <x v="16"/>
    <s v="16"/>
    <n v="16"/>
    <n v="0"/>
    <n v="58"/>
    <s v="\N"/>
    <s v="\N"/>
    <s v="\N"/>
    <s v="\N"/>
    <s v="\N"/>
    <s v="\N"/>
    <n v="12"/>
  </r>
  <r>
    <n v="2387"/>
    <n v="132"/>
    <x v="54"/>
    <n v="7"/>
    <n v="24"/>
    <n v="10"/>
    <x v="8"/>
    <s v="R"/>
    <n v="17"/>
    <n v="0"/>
    <n v="51"/>
    <s v="\N"/>
    <s v="\N"/>
    <s v="\N"/>
    <s v="\N"/>
    <s v="\N"/>
    <s v="\N"/>
    <n v="6"/>
  </r>
  <r>
    <n v="2388"/>
    <n v="132"/>
    <x v="55"/>
    <n v="18"/>
    <n v="22"/>
    <n v="22"/>
    <x v="8"/>
    <s v="R"/>
    <n v="18"/>
    <n v="0"/>
    <n v="48"/>
    <s v="\N"/>
    <s v="\N"/>
    <s v="\N"/>
    <s v="\N"/>
    <s v="\N"/>
    <s v="\N"/>
    <n v="9"/>
  </r>
  <r>
    <n v="2389"/>
    <n v="132"/>
    <x v="53"/>
    <n v="19"/>
    <n v="16"/>
    <n v="17"/>
    <x v="8"/>
    <s v="R"/>
    <n v="19"/>
    <n v="0"/>
    <n v="41"/>
    <s v="\N"/>
    <s v="\N"/>
    <s v="\N"/>
    <s v="\N"/>
    <s v="\N"/>
    <s v="\N"/>
    <n v="9"/>
  </r>
  <r>
    <n v="2390"/>
    <n v="132"/>
    <x v="30"/>
    <n v="3"/>
    <n v="6"/>
    <n v="1"/>
    <x v="8"/>
    <s v="R"/>
    <n v="20"/>
    <n v="0"/>
    <n v="27"/>
    <s v="\N"/>
    <s v="\N"/>
    <s v="\N"/>
    <s v="\N"/>
    <s v="\N"/>
    <s v="\N"/>
    <n v="4"/>
  </r>
  <r>
    <n v="2391"/>
    <n v="132"/>
    <x v="13"/>
    <n v="1"/>
    <n v="3"/>
    <n v="5"/>
    <x v="8"/>
    <s v="R"/>
    <n v="21"/>
    <n v="0"/>
    <n v="27"/>
    <s v="\N"/>
    <s v="\N"/>
    <s v="\N"/>
    <s v="\N"/>
    <s v="\N"/>
    <s v="\N"/>
    <n v="4"/>
  </r>
  <r>
    <n v="2392"/>
    <n v="132"/>
    <x v="20"/>
    <n v="17"/>
    <n v="9"/>
    <n v="18"/>
    <x v="8"/>
    <s v="R"/>
    <n v="22"/>
    <n v="0"/>
    <n v="26"/>
    <s v="\N"/>
    <s v="\N"/>
    <s v="\N"/>
    <s v="\N"/>
    <s v="\N"/>
    <s v="\N"/>
    <n v="3"/>
  </r>
  <r>
    <n v="2393"/>
    <n v="133"/>
    <x v="29"/>
    <n v="6"/>
    <n v="1"/>
    <n v="3"/>
    <x v="0"/>
    <s v="1"/>
    <n v="1"/>
    <n v="10"/>
    <n v="60"/>
    <s v="1:31:45.015"/>
    <s v="5505015"/>
    <s v="\N"/>
    <s v="\N"/>
    <s v="\N"/>
    <s v="\N"/>
    <n v="1"/>
  </r>
  <r>
    <n v="2394"/>
    <n v="133"/>
    <x v="21"/>
    <n v="6"/>
    <n v="2"/>
    <n v="2"/>
    <x v="1"/>
    <s v="2"/>
    <n v="2"/>
    <n v="6"/>
    <n v="60"/>
    <s v="+14.578"/>
    <s v="5519593"/>
    <s v="\N"/>
    <s v="\N"/>
    <s v="\N"/>
    <s v="\N"/>
    <n v="1"/>
  </r>
  <r>
    <n v="2395"/>
    <n v="133"/>
    <x v="30"/>
    <n v="3"/>
    <n v="6"/>
    <n v="1"/>
    <x v="2"/>
    <s v="3"/>
    <n v="3"/>
    <n v="4"/>
    <n v="60"/>
    <s v="+31.661"/>
    <s v="5536676"/>
    <s v="\N"/>
    <s v="\N"/>
    <s v="\N"/>
    <s v="\N"/>
    <n v="1"/>
  </r>
  <r>
    <n v="2396"/>
    <n v="133"/>
    <x v="34"/>
    <n v="16"/>
    <n v="11"/>
    <n v="9"/>
    <x v="3"/>
    <s v="4"/>
    <n v="4"/>
    <n v="3"/>
    <n v="59"/>
    <s v="\N"/>
    <s v="\N"/>
    <s v="\N"/>
    <s v="\N"/>
    <s v="\N"/>
    <s v="\N"/>
    <n v="11"/>
  </r>
  <r>
    <n v="2397"/>
    <n v="133"/>
    <x v="43"/>
    <n v="16"/>
    <n v="12"/>
    <n v="13"/>
    <x v="4"/>
    <s v="5"/>
    <n v="5"/>
    <n v="2"/>
    <n v="59"/>
    <s v="\N"/>
    <s v="\N"/>
    <s v="\N"/>
    <s v="\N"/>
    <s v="\N"/>
    <s v="\N"/>
    <n v="11"/>
  </r>
  <r>
    <n v="2398"/>
    <n v="133"/>
    <x v="1"/>
    <n v="15"/>
    <n v="7"/>
    <n v="10"/>
    <x v="5"/>
    <s v="6"/>
    <n v="6"/>
    <n v="1"/>
    <n v="59"/>
    <s v="\N"/>
    <s v="\N"/>
    <s v="\N"/>
    <s v="\N"/>
    <s v="\N"/>
    <s v="\N"/>
    <n v="11"/>
  </r>
  <r>
    <n v="2399"/>
    <n v="133"/>
    <x v="20"/>
    <n v="17"/>
    <n v="9"/>
    <n v="17"/>
    <x v="6"/>
    <s v="7"/>
    <n v="7"/>
    <n v="0"/>
    <n v="59"/>
    <s v="\N"/>
    <s v="\N"/>
    <s v="\N"/>
    <s v="\N"/>
    <s v="\N"/>
    <s v="\N"/>
    <n v="11"/>
  </r>
  <r>
    <n v="2400"/>
    <n v="133"/>
    <x v="22"/>
    <n v="3"/>
    <n v="5"/>
    <n v="4"/>
    <x v="7"/>
    <s v="8"/>
    <n v="8"/>
    <n v="0"/>
    <n v="59"/>
    <s v="\N"/>
    <s v="\N"/>
    <s v="\N"/>
    <s v="\N"/>
    <s v="\N"/>
    <s v="\N"/>
    <n v="11"/>
  </r>
  <r>
    <n v="2401"/>
    <n v="133"/>
    <x v="12"/>
    <n v="15"/>
    <n v="8"/>
    <n v="11"/>
    <x v="9"/>
    <s v="9"/>
    <n v="9"/>
    <n v="0"/>
    <n v="59"/>
    <s v="\N"/>
    <s v="\N"/>
    <s v="\N"/>
    <s v="\N"/>
    <s v="\N"/>
    <s v="\N"/>
    <n v="11"/>
  </r>
  <r>
    <n v="2402"/>
    <n v="133"/>
    <x v="13"/>
    <n v="1"/>
    <n v="3"/>
    <n v="6"/>
    <x v="10"/>
    <s v="10"/>
    <n v="10"/>
    <n v="0"/>
    <n v="58"/>
    <s v="\N"/>
    <s v="\N"/>
    <s v="\N"/>
    <s v="\N"/>
    <s v="\N"/>
    <s v="\N"/>
    <n v="12"/>
  </r>
  <r>
    <n v="2403"/>
    <n v="133"/>
    <x v="36"/>
    <n v="19"/>
    <n v="17"/>
    <n v="21"/>
    <x v="11"/>
    <s v="11"/>
    <n v="11"/>
    <n v="0"/>
    <n v="58"/>
    <s v="\N"/>
    <s v="\N"/>
    <s v="\N"/>
    <s v="\N"/>
    <s v="\N"/>
    <s v="\N"/>
    <n v="12"/>
  </r>
  <r>
    <n v="2404"/>
    <n v="133"/>
    <x v="17"/>
    <n v="4"/>
    <n v="15"/>
    <n v="12"/>
    <x v="12"/>
    <s v="12"/>
    <n v="12"/>
    <n v="0"/>
    <n v="54"/>
    <s v="\N"/>
    <s v="\N"/>
    <s v="\N"/>
    <s v="\N"/>
    <s v="\N"/>
    <s v="\N"/>
    <n v="36"/>
  </r>
  <r>
    <n v="2405"/>
    <n v="133"/>
    <x v="10"/>
    <n v="17"/>
    <n v="10"/>
    <n v="14"/>
    <x v="8"/>
    <s v="R"/>
    <n v="13"/>
    <n v="0"/>
    <n v="50"/>
    <s v="\N"/>
    <s v="\N"/>
    <s v="\N"/>
    <s v="\N"/>
    <s v="\N"/>
    <s v="\N"/>
    <n v="5"/>
  </r>
  <r>
    <n v="2406"/>
    <n v="133"/>
    <x v="7"/>
    <n v="1"/>
    <n v="4"/>
    <n v="5"/>
    <x v="8"/>
    <s v="R"/>
    <n v="14"/>
    <n v="0"/>
    <n v="44"/>
    <s v="\N"/>
    <s v="\N"/>
    <s v="\N"/>
    <s v="\N"/>
    <s v="\N"/>
    <s v="\N"/>
    <n v="5"/>
  </r>
  <r>
    <n v="2407"/>
    <n v="133"/>
    <x v="14"/>
    <n v="4"/>
    <n v="14"/>
    <n v="7"/>
    <x v="8"/>
    <s v="R"/>
    <n v="15"/>
    <n v="0"/>
    <n v="29"/>
    <s v="\N"/>
    <s v="\N"/>
    <s v="\N"/>
    <s v="\N"/>
    <s v="\N"/>
    <s v="\N"/>
    <n v="40"/>
  </r>
  <r>
    <n v="2408"/>
    <n v="133"/>
    <x v="56"/>
    <n v="21"/>
    <n v="21"/>
    <n v="18"/>
    <x v="8"/>
    <s v="R"/>
    <n v="16"/>
    <n v="0"/>
    <n v="28"/>
    <s v="\N"/>
    <s v="\N"/>
    <s v="\N"/>
    <s v="\N"/>
    <s v="\N"/>
    <s v="\N"/>
    <n v="30"/>
  </r>
  <r>
    <n v="2409"/>
    <n v="133"/>
    <x v="53"/>
    <n v="19"/>
    <n v="16"/>
    <n v="19"/>
    <x v="8"/>
    <s v="R"/>
    <n v="17"/>
    <n v="0"/>
    <n v="23"/>
    <s v="\N"/>
    <s v="\N"/>
    <s v="\N"/>
    <s v="\N"/>
    <s v="\N"/>
    <s v="\N"/>
    <n v="20"/>
  </r>
  <r>
    <n v="2410"/>
    <n v="133"/>
    <x v="48"/>
    <n v="21"/>
    <n v="20"/>
    <n v="16"/>
    <x v="8"/>
    <s v="R"/>
    <n v="18"/>
    <n v="0"/>
    <n v="20"/>
    <s v="\N"/>
    <s v="\N"/>
    <s v="\N"/>
    <s v="\N"/>
    <s v="\N"/>
    <s v="\N"/>
    <n v="5"/>
  </r>
  <r>
    <n v="2411"/>
    <n v="133"/>
    <x v="54"/>
    <n v="7"/>
    <n v="24"/>
    <n v="8"/>
    <x v="8"/>
    <s v="R"/>
    <n v="19"/>
    <n v="0"/>
    <n v="15"/>
    <s v="\N"/>
    <s v="\N"/>
    <s v="\N"/>
    <s v="\N"/>
    <s v="\N"/>
    <s v="\N"/>
    <n v="79"/>
  </r>
  <r>
    <n v="2412"/>
    <n v="133"/>
    <x v="16"/>
    <n v="18"/>
    <n v="23"/>
    <n v="20"/>
    <x v="8"/>
    <s v="R"/>
    <n v="20"/>
    <n v="0"/>
    <n v="9"/>
    <s v="\N"/>
    <s v="\N"/>
    <s v="\N"/>
    <s v="\N"/>
    <s v="\N"/>
    <s v="\N"/>
    <n v="8"/>
  </r>
  <r>
    <n v="2413"/>
    <n v="133"/>
    <x v="57"/>
    <n v="7"/>
    <n v="25"/>
    <n v="15"/>
    <x v="8"/>
    <s v="R"/>
    <n v="21"/>
    <n v="0"/>
    <n v="0"/>
    <s v="\N"/>
    <s v="\N"/>
    <s v="\N"/>
    <s v="\N"/>
    <s v="\N"/>
    <s v="\N"/>
    <n v="8"/>
  </r>
  <r>
    <n v="2414"/>
    <n v="134"/>
    <x v="29"/>
    <n v="6"/>
    <n v="1"/>
    <n v="2"/>
    <x v="0"/>
    <s v="1"/>
    <n v="1"/>
    <n v="10"/>
    <n v="72"/>
    <s v="1:32:09.837"/>
    <s v="5529837"/>
    <s v="\N"/>
    <s v="\N"/>
    <s v="\N"/>
    <s v="\N"/>
    <n v="1"/>
  </r>
  <r>
    <n v="2415"/>
    <n v="134"/>
    <x v="7"/>
    <n v="1"/>
    <n v="4"/>
    <n v="4"/>
    <x v="1"/>
    <s v="2"/>
    <n v="2"/>
    <n v="6"/>
    <n v="72"/>
    <s v="+1.104"/>
    <s v="5530941"/>
    <s v="\N"/>
    <s v="\N"/>
    <s v="\N"/>
    <s v="\N"/>
    <n v="1"/>
  </r>
  <r>
    <n v="2416"/>
    <n v="134"/>
    <x v="13"/>
    <n v="1"/>
    <n v="3"/>
    <n v="6"/>
    <x v="2"/>
    <s v="3"/>
    <n v="3"/>
    <n v="4"/>
    <n v="72"/>
    <s v="+31.975"/>
    <s v="5561812"/>
    <s v="\N"/>
    <s v="\N"/>
    <s v="\N"/>
    <s v="\N"/>
    <n v="1"/>
  </r>
  <r>
    <n v="2417"/>
    <n v="134"/>
    <x v="30"/>
    <n v="3"/>
    <n v="6"/>
    <n v="1"/>
    <x v="3"/>
    <s v="4"/>
    <n v="4"/>
    <n v="3"/>
    <n v="72"/>
    <s v="+40.675"/>
    <s v="5570512"/>
    <s v="\N"/>
    <s v="\N"/>
    <s v="\N"/>
    <s v="\N"/>
    <n v="1"/>
  </r>
  <r>
    <n v="2418"/>
    <n v="134"/>
    <x v="22"/>
    <n v="3"/>
    <n v="5"/>
    <n v="5"/>
    <x v="4"/>
    <s v="5"/>
    <n v="5"/>
    <n v="2"/>
    <n v="72"/>
    <s v="+41.772"/>
    <s v="5571609"/>
    <s v="\N"/>
    <s v="\N"/>
    <s v="\N"/>
    <s v="\N"/>
    <n v="1"/>
  </r>
  <r>
    <n v="2419"/>
    <n v="134"/>
    <x v="17"/>
    <n v="4"/>
    <n v="15"/>
    <n v="7"/>
    <x v="5"/>
    <s v="6"/>
    <n v="6"/>
    <n v="1"/>
    <n v="71"/>
    <s v="\N"/>
    <s v="\N"/>
    <s v="\N"/>
    <s v="\N"/>
    <s v="\N"/>
    <s v="\N"/>
    <n v="11"/>
  </r>
  <r>
    <n v="2420"/>
    <n v="134"/>
    <x v="1"/>
    <n v="15"/>
    <n v="7"/>
    <n v="10"/>
    <x v="6"/>
    <s v="7"/>
    <n v="7"/>
    <n v="0"/>
    <n v="71"/>
    <s v="\N"/>
    <s v="\N"/>
    <s v="\N"/>
    <s v="\N"/>
    <s v="\N"/>
    <s v="\N"/>
    <n v="11"/>
  </r>
  <r>
    <n v="2421"/>
    <n v="134"/>
    <x v="16"/>
    <n v="18"/>
    <n v="23"/>
    <n v="18"/>
    <x v="7"/>
    <s v="8"/>
    <n v="8"/>
    <n v="0"/>
    <n v="71"/>
    <s v="\N"/>
    <s v="\N"/>
    <s v="\N"/>
    <s v="\N"/>
    <s v="\N"/>
    <s v="\N"/>
    <n v="11"/>
  </r>
  <r>
    <n v="2422"/>
    <n v="134"/>
    <x v="36"/>
    <n v="19"/>
    <n v="17"/>
    <n v="15"/>
    <x v="9"/>
    <s v="9"/>
    <n v="9"/>
    <n v="0"/>
    <n v="70"/>
    <s v="\N"/>
    <s v="\N"/>
    <s v="\N"/>
    <s v="\N"/>
    <s v="\N"/>
    <s v="\N"/>
    <n v="12"/>
  </r>
  <r>
    <n v="2423"/>
    <n v="134"/>
    <x v="55"/>
    <n v="18"/>
    <n v="22"/>
    <n v="19"/>
    <x v="10"/>
    <s v="10"/>
    <n v="10"/>
    <n v="0"/>
    <n v="68"/>
    <s v="\N"/>
    <s v="\N"/>
    <s v="\N"/>
    <s v="\N"/>
    <s v="\N"/>
    <s v="\N"/>
    <n v="14"/>
  </r>
  <r>
    <n v="2424"/>
    <n v="134"/>
    <x v="57"/>
    <n v="7"/>
    <n v="25"/>
    <n v="17"/>
    <x v="11"/>
    <s v="11"/>
    <n v="11"/>
    <n v="0"/>
    <n v="65"/>
    <s v="\N"/>
    <s v="\N"/>
    <s v="\N"/>
    <s v="\N"/>
    <s v="\N"/>
    <s v="\N"/>
    <n v="5"/>
  </r>
  <r>
    <n v="2425"/>
    <n v="134"/>
    <x v="53"/>
    <n v="19"/>
    <n v="16"/>
    <n v="9"/>
    <x v="8"/>
    <s v="R"/>
    <n v="12"/>
    <n v="0"/>
    <n v="52"/>
    <s v="\N"/>
    <s v="\N"/>
    <s v="\N"/>
    <s v="\N"/>
    <s v="\N"/>
    <s v="\N"/>
    <n v="65"/>
  </r>
  <r>
    <n v="2426"/>
    <n v="134"/>
    <x v="14"/>
    <n v="4"/>
    <n v="14"/>
    <n v="8"/>
    <x v="8"/>
    <s v="R"/>
    <n v="13"/>
    <n v="0"/>
    <n v="49"/>
    <s v="\N"/>
    <s v="\N"/>
    <s v="\N"/>
    <s v="\N"/>
    <s v="\N"/>
    <s v="\N"/>
    <n v="5"/>
  </r>
  <r>
    <n v="2427"/>
    <n v="134"/>
    <x v="12"/>
    <n v="15"/>
    <n v="8"/>
    <n v="12"/>
    <x v="8"/>
    <s v="R"/>
    <n v="14"/>
    <n v="0"/>
    <n v="48"/>
    <s v="\N"/>
    <s v="\N"/>
    <s v="\N"/>
    <s v="\N"/>
    <s v="\N"/>
    <s v="\N"/>
    <n v="26"/>
  </r>
  <r>
    <n v="2428"/>
    <n v="134"/>
    <x v="54"/>
    <n v="7"/>
    <n v="24"/>
    <n v="16"/>
    <x v="8"/>
    <s v="R"/>
    <n v="15"/>
    <n v="0"/>
    <n v="48"/>
    <s v="\N"/>
    <s v="\N"/>
    <s v="\N"/>
    <s v="\N"/>
    <s v="\N"/>
    <s v="\N"/>
    <n v="5"/>
  </r>
  <r>
    <n v="2429"/>
    <n v="134"/>
    <x v="34"/>
    <n v="16"/>
    <n v="11"/>
    <n v="13"/>
    <x v="8"/>
    <s v="R"/>
    <n v="16"/>
    <n v="0"/>
    <n v="35"/>
    <s v="\N"/>
    <s v="\N"/>
    <s v="\N"/>
    <s v="\N"/>
    <s v="\N"/>
    <s v="\N"/>
    <n v="5"/>
  </r>
  <r>
    <n v="2430"/>
    <n v="134"/>
    <x v="43"/>
    <n v="16"/>
    <n v="12"/>
    <n v="11"/>
    <x v="8"/>
    <s v="R"/>
    <n v="17"/>
    <n v="0"/>
    <n v="29"/>
    <s v="\N"/>
    <s v="\N"/>
    <s v="\N"/>
    <s v="\N"/>
    <s v="\N"/>
    <s v="\N"/>
    <n v="3"/>
  </r>
  <r>
    <n v="2431"/>
    <n v="134"/>
    <x v="10"/>
    <n v="17"/>
    <n v="10"/>
    <n v="14"/>
    <x v="8"/>
    <s v="R"/>
    <n v="18"/>
    <n v="0"/>
    <n v="23"/>
    <s v="\N"/>
    <s v="\N"/>
    <s v="\N"/>
    <s v="\N"/>
    <s v="\N"/>
    <s v="\N"/>
    <n v="20"/>
  </r>
  <r>
    <n v="2432"/>
    <n v="134"/>
    <x v="21"/>
    <n v="6"/>
    <n v="2"/>
    <n v="3"/>
    <x v="8"/>
    <s v="W"/>
    <n v="19"/>
    <n v="0"/>
    <n v="0"/>
    <s v="\N"/>
    <s v="\N"/>
    <s v="\N"/>
    <s v="\N"/>
    <s v="\N"/>
    <s v="\N"/>
    <n v="80"/>
  </r>
  <r>
    <n v="2433"/>
    <n v="134"/>
    <x v="48"/>
    <n v="21"/>
    <n v="20"/>
    <n v="0"/>
    <x v="8"/>
    <s v="F"/>
    <n v="20"/>
    <n v="0"/>
    <n v="0"/>
    <s v="\N"/>
    <s v="\N"/>
    <s v="\N"/>
    <s v="\N"/>
    <s v="\N"/>
    <s v="\N"/>
    <n v="81"/>
  </r>
  <r>
    <n v="2434"/>
    <n v="134"/>
    <x v="56"/>
    <n v="21"/>
    <n v="21"/>
    <n v="0"/>
    <x v="8"/>
    <s v="F"/>
    <n v="21"/>
    <n v="0"/>
    <n v="0"/>
    <s v="\N"/>
    <s v="\N"/>
    <s v="\N"/>
    <s v="\N"/>
    <s v="\N"/>
    <s v="\N"/>
    <n v="81"/>
  </r>
  <r>
    <n v="2435"/>
    <n v="134"/>
    <x v="20"/>
    <n v="17"/>
    <n v="9"/>
    <n v="0"/>
    <x v="8"/>
    <s v="F"/>
    <n v="22"/>
    <n v="0"/>
    <n v="0"/>
    <s v="\N"/>
    <s v="\N"/>
    <s v="\N"/>
    <s v="\N"/>
    <s v="\N"/>
    <s v="\N"/>
    <n v="82"/>
  </r>
  <r>
    <n v="2436"/>
    <n v="135"/>
    <x v="29"/>
    <n v="6"/>
    <n v="1"/>
    <n v="1"/>
    <x v="0"/>
    <s v="1"/>
    <n v="1"/>
    <n v="10"/>
    <n v="67"/>
    <s v="1:27:52.078"/>
    <s v="5272078"/>
    <s v="\N"/>
    <s v="\N"/>
    <s v="\N"/>
    <s v="\N"/>
    <n v="1"/>
  </r>
  <r>
    <n v="2437"/>
    <n v="135"/>
    <x v="30"/>
    <n v="3"/>
    <n v="6"/>
    <n v="4"/>
    <x v="1"/>
    <s v="2"/>
    <n v="2"/>
    <n v="6"/>
    <n v="67"/>
    <s v="+10.503"/>
    <s v="5282581"/>
    <s v="\N"/>
    <s v="\N"/>
    <s v="\N"/>
    <s v="\N"/>
    <n v="1"/>
  </r>
  <r>
    <n v="2438"/>
    <n v="135"/>
    <x v="22"/>
    <n v="3"/>
    <n v="5"/>
    <n v="2"/>
    <x v="2"/>
    <s v="3"/>
    <n v="3"/>
    <n v="4"/>
    <n v="67"/>
    <s v="+14.466"/>
    <s v="5286544"/>
    <s v="\N"/>
    <s v="\N"/>
    <s v="\N"/>
    <s v="\N"/>
    <n v="1"/>
  </r>
  <r>
    <n v="2439"/>
    <n v="135"/>
    <x v="21"/>
    <n v="6"/>
    <n v="2"/>
    <n v="3"/>
    <x v="3"/>
    <s v="4"/>
    <n v="4"/>
    <n v="3"/>
    <n v="67"/>
    <s v="+23.195"/>
    <s v="5295273"/>
    <s v="\N"/>
    <s v="\N"/>
    <s v="\N"/>
    <s v="\N"/>
    <n v="1"/>
  </r>
  <r>
    <n v="2440"/>
    <n v="135"/>
    <x v="13"/>
    <n v="1"/>
    <n v="3"/>
    <n v="9"/>
    <x v="4"/>
    <s v="5"/>
    <n v="5"/>
    <n v="2"/>
    <n v="66"/>
    <s v="\N"/>
    <s v="\N"/>
    <s v="\N"/>
    <s v="\N"/>
    <s v="\N"/>
    <s v="\N"/>
    <n v="11"/>
  </r>
  <r>
    <n v="2441"/>
    <n v="135"/>
    <x v="1"/>
    <n v="15"/>
    <n v="7"/>
    <n v="10"/>
    <x v="5"/>
    <s v="6"/>
    <n v="6"/>
    <n v="1"/>
    <n v="66"/>
    <s v="\N"/>
    <s v="\N"/>
    <s v="\N"/>
    <s v="\N"/>
    <s v="\N"/>
    <s v="\N"/>
    <n v="11"/>
  </r>
  <r>
    <n v="2442"/>
    <n v="135"/>
    <x v="12"/>
    <n v="15"/>
    <n v="8"/>
    <n v="14"/>
    <x v="6"/>
    <s v="7"/>
    <n v="7"/>
    <n v="0"/>
    <n v="66"/>
    <s v="\N"/>
    <s v="\N"/>
    <s v="\N"/>
    <s v="\N"/>
    <s v="\N"/>
    <s v="\N"/>
    <n v="11"/>
  </r>
  <r>
    <n v="2443"/>
    <n v="135"/>
    <x v="10"/>
    <n v="17"/>
    <n v="10"/>
    <n v="12"/>
    <x v="7"/>
    <s v="8"/>
    <n v="8"/>
    <n v="0"/>
    <n v="66"/>
    <s v="\N"/>
    <s v="\N"/>
    <s v="\N"/>
    <s v="\N"/>
    <s v="\N"/>
    <s v="\N"/>
    <n v="11"/>
  </r>
  <r>
    <n v="2444"/>
    <n v="135"/>
    <x v="54"/>
    <n v="7"/>
    <n v="24"/>
    <n v="19"/>
    <x v="9"/>
    <s v="9"/>
    <n v="9"/>
    <n v="0"/>
    <n v="66"/>
    <s v="\N"/>
    <s v="\N"/>
    <s v="\N"/>
    <s v="\N"/>
    <s v="\N"/>
    <s v="\N"/>
    <n v="11"/>
  </r>
  <r>
    <n v="2445"/>
    <n v="135"/>
    <x v="20"/>
    <n v="17"/>
    <n v="9"/>
    <n v="6"/>
    <x v="8"/>
    <s v="R"/>
    <n v="10"/>
    <n v="0"/>
    <n v="59"/>
    <s v="\N"/>
    <s v="\N"/>
    <s v="\N"/>
    <s v="\N"/>
    <s v="\N"/>
    <s v="\N"/>
    <n v="5"/>
  </r>
  <r>
    <n v="2446"/>
    <n v="135"/>
    <x v="7"/>
    <n v="1"/>
    <n v="4"/>
    <n v="5"/>
    <x v="8"/>
    <s v="R"/>
    <n v="11"/>
    <n v="0"/>
    <n v="59"/>
    <s v="\N"/>
    <s v="\N"/>
    <s v="\N"/>
    <s v="\N"/>
    <s v="\N"/>
    <s v="\N"/>
    <n v="20"/>
  </r>
  <r>
    <n v="2447"/>
    <n v="135"/>
    <x v="53"/>
    <n v="19"/>
    <n v="16"/>
    <n v="16"/>
    <x v="8"/>
    <s v="R"/>
    <n v="12"/>
    <n v="0"/>
    <n v="57"/>
    <s v="\N"/>
    <s v="\N"/>
    <s v="\N"/>
    <s v="\N"/>
    <s v="\N"/>
    <s v="\N"/>
    <n v="23"/>
  </r>
  <r>
    <n v="2448"/>
    <n v="135"/>
    <x v="56"/>
    <n v="21"/>
    <n v="21"/>
    <n v="18"/>
    <x v="8"/>
    <s v="R"/>
    <n v="13"/>
    <n v="0"/>
    <n v="48"/>
    <s v="\N"/>
    <s v="\N"/>
    <s v="\N"/>
    <s v="\N"/>
    <s v="\N"/>
    <s v="\N"/>
    <n v="5"/>
  </r>
  <r>
    <n v="2449"/>
    <n v="135"/>
    <x v="43"/>
    <n v="16"/>
    <n v="12"/>
    <n v="7"/>
    <x v="8"/>
    <s v="R"/>
    <n v="14"/>
    <n v="0"/>
    <n v="39"/>
    <s v="\N"/>
    <s v="\N"/>
    <s v="\N"/>
    <s v="\N"/>
    <s v="\N"/>
    <s v="\N"/>
    <n v="5"/>
  </r>
  <r>
    <n v="2450"/>
    <n v="135"/>
    <x v="14"/>
    <n v="4"/>
    <n v="14"/>
    <n v="8"/>
    <x v="8"/>
    <s v="R"/>
    <n v="15"/>
    <n v="0"/>
    <n v="36"/>
    <s v="\N"/>
    <s v="\N"/>
    <s v="\N"/>
    <s v="\N"/>
    <s v="\N"/>
    <s v="\N"/>
    <n v="20"/>
  </r>
  <r>
    <n v="2451"/>
    <n v="135"/>
    <x v="34"/>
    <n v="16"/>
    <n v="11"/>
    <n v="11"/>
    <x v="8"/>
    <s v="R"/>
    <n v="16"/>
    <n v="0"/>
    <n v="27"/>
    <s v="\N"/>
    <s v="\N"/>
    <s v="\N"/>
    <s v="\N"/>
    <s v="\N"/>
    <s v="\N"/>
    <n v="6"/>
  </r>
  <r>
    <n v="2452"/>
    <n v="135"/>
    <x v="17"/>
    <n v="4"/>
    <n v="15"/>
    <n v="13"/>
    <x v="8"/>
    <s v="R"/>
    <n v="17"/>
    <n v="0"/>
    <n v="24"/>
    <s v="\N"/>
    <s v="\N"/>
    <s v="\N"/>
    <s v="\N"/>
    <s v="\N"/>
    <s v="\N"/>
    <n v="5"/>
  </r>
  <r>
    <n v="2453"/>
    <n v="135"/>
    <x v="57"/>
    <n v="7"/>
    <n v="25"/>
    <n v="17"/>
    <x v="8"/>
    <s v="R"/>
    <n v="18"/>
    <n v="0"/>
    <n v="23"/>
    <s v="\N"/>
    <s v="\N"/>
    <s v="\N"/>
    <s v="\N"/>
    <s v="\N"/>
    <s v="\N"/>
    <n v="5"/>
  </r>
  <r>
    <n v="2454"/>
    <n v="135"/>
    <x v="16"/>
    <n v="18"/>
    <n v="23"/>
    <n v="21"/>
    <x v="8"/>
    <s v="R"/>
    <n v="19"/>
    <n v="0"/>
    <n v="23"/>
    <s v="\N"/>
    <s v="\N"/>
    <s v="\N"/>
    <s v="\N"/>
    <s v="\N"/>
    <s v="\N"/>
    <n v="9"/>
  </r>
  <r>
    <n v="2455"/>
    <n v="135"/>
    <x v="48"/>
    <n v="21"/>
    <n v="20"/>
    <n v="15"/>
    <x v="8"/>
    <s v="R"/>
    <n v="20"/>
    <n v="0"/>
    <n v="18"/>
    <s v="\N"/>
    <s v="\N"/>
    <s v="\N"/>
    <s v="\N"/>
    <s v="\N"/>
    <s v="\N"/>
    <n v="9"/>
  </r>
  <r>
    <n v="2456"/>
    <n v="135"/>
    <x v="36"/>
    <n v="19"/>
    <n v="17"/>
    <n v="20"/>
    <x v="8"/>
    <s v="R"/>
    <n v="21"/>
    <n v="0"/>
    <n v="0"/>
    <s v="\N"/>
    <s v="\N"/>
    <s v="\N"/>
    <s v="\N"/>
    <s v="\N"/>
    <s v="\N"/>
    <n v="7"/>
  </r>
  <r>
    <n v="2457"/>
    <n v="136"/>
    <x v="21"/>
    <n v="6"/>
    <n v="2"/>
    <n v="1"/>
    <x v="0"/>
    <s v="1"/>
    <n v="1"/>
    <n v="10"/>
    <n v="77"/>
    <s v="1:41:49.001"/>
    <s v="6109001"/>
    <s v="\N"/>
    <s v="\N"/>
    <s v="\N"/>
    <s v="\N"/>
    <n v="1"/>
  </r>
  <r>
    <n v="2458"/>
    <n v="136"/>
    <x v="29"/>
    <n v="6"/>
    <n v="1"/>
    <n v="2"/>
    <x v="1"/>
    <s v="2"/>
    <n v="2"/>
    <n v="6"/>
    <n v="77"/>
    <s v="+0.434"/>
    <s v="6109435"/>
    <s v="\N"/>
    <s v="\N"/>
    <s v="\N"/>
    <s v="\N"/>
    <n v="1"/>
  </r>
  <r>
    <n v="2459"/>
    <n v="136"/>
    <x v="22"/>
    <n v="3"/>
    <n v="5"/>
    <n v="3"/>
    <x v="2"/>
    <s v="3"/>
    <n v="3"/>
    <n v="4"/>
    <n v="77"/>
    <s v="+13.356"/>
    <s v="6122357"/>
    <s v="\N"/>
    <s v="\N"/>
    <s v="\N"/>
    <s v="\N"/>
    <n v="1"/>
  </r>
  <r>
    <n v="2460"/>
    <n v="136"/>
    <x v="7"/>
    <n v="1"/>
    <n v="4"/>
    <n v="11"/>
    <x v="3"/>
    <s v="4"/>
    <n v="4"/>
    <n v="3"/>
    <n v="77"/>
    <s v="+29.479"/>
    <s v="6138480"/>
    <s v="\N"/>
    <s v="\N"/>
    <s v="\N"/>
    <s v="\N"/>
    <n v="1"/>
  </r>
  <r>
    <n v="2461"/>
    <n v="136"/>
    <x v="13"/>
    <n v="1"/>
    <n v="3"/>
    <n v="10"/>
    <x v="4"/>
    <s v="5"/>
    <n v="5"/>
    <n v="2"/>
    <n v="77"/>
    <s v="+37.800"/>
    <s v="6146801"/>
    <s v="\N"/>
    <s v="\N"/>
    <s v="\N"/>
    <s v="\N"/>
    <n v="1"/>
  </r>
  <r>
    <n v="2462"/>
    <n v="136"/>
    <x v="20"/>
    <n v="17"/>
    <n v="9"/>
    <n v="5"/>
    <x v="5"/>
    <s v="6"/>
    <n v="6"/>
    <n v="1"/>
    <n v="77"/>
    <s v="+1:08.804"/>
    <s v="6177805"/>
    <s v="\N"/>
    <s v="\N"/>
    <s v="\N"/>
    <s v="\N"/>
    <n v="1"/>
  </r>
  <r>
    <n v="2463"/>
    <n v="136"/>
    <x v="12"/>
    <n v="15"/>
    <n v="8"/>
    <n v="7"/>
    <x v="6"/>
    <s v="7"/>
    <n v="7"/>
    <n v="0"/>
    <n v="77"/>
    <s v="+1:13.612"/>
    <s v="6182613"/>
    <s v="\N"/>
    <s v="\N"/>
    <s v="\N"/>
    <s v="\N"/>
    <n v="1"/>
  </r>
  <r>
    <n v="2464"/>
    <n v="136"/>
    <x v="14"/>
    <n v="4"/>
    <n v="14"/>
    <n v="6"/>
    <x v="7"/>
    <s v="8"/>
    <n v="8"/>
    <n v="0"/>
    <n v="76"/>
    <s v="\N"/>
    <s v="\N"/>
    <s v="\N"/>
    <s v="\N"/>
    <s v="\N"/>
    <s v="\N"/>
    <n v="11"/>
  </r>
  <r>
    <n v="2465"/>
    <n v="136"/>
    <x v="1"/>
    <n v="15"/>
    <n v="7"/>
    <n v="8"/>
    <x v="9"/>
    <s v="9"/>
    <n v="9"/>
    <n v="0"/>
    <n v="76"/>
    <s v="\N"/>
    <s v="\N"/>
    <s v="\N"/>
    <s v="\N"/>
    <s v="\N"/>
    <s v="\N"/>
    <n v="11"/>
  </r>
  <r>
    <n v="2466"/>
    <n v="136"/>
    <x v="10"/>
    <n v="17"/>
    <n v="10"/>
    <n v="14"/>
    <x v="10"/>
    <s v="10"/>
    <n v="10"/>
    <n v="0"/>
    <n v="76"/>
    <s v="\N"/>
    <s v="\N"/>
    <s v="\N"/>
    <s v="\N"/>
    <s v="\N"/>
    <s v="\N"/>
    <n v="11"/>
  </r>
  <r>
    <n v="2467"/>
    <n v="136"/>
    <x v="30"/>
    <n v="3"/>
    <n v="6"/>
    <n v="4"/>
    <x v="11"/>
    <s v="11"/>
    <n v="11"/>
    <n v="0"/>
    <n v="76"/>
    <s v="\N"/>
    <s v="\N"/>
    <s v="\N"/>
    <s v="\N"/>
    <s v="\N"/>
    <s v="\N"/>
    <n v="11"/>
  </r>
  <r>
    <n v="2468"/>
    <n v="136"/>
    <x v="43"/>
    <n v="16"/>
    <n v="12"/>
    <n v="12"/>
    <x v="12"/>
    <s v="12"/>
    <n v="12"/>
    <n v="0"/>
    <n v="76"/>
    <s v="\N"/>
    <s v="\N"/>
    <s v="\N"/>
    <s v="\N"/>
    <s v="\N"/>
    <s v="\N"/>
    <n v="11"/>
  </r>
  <r>
    <n v="2469"/>
    <n v="136"/>
    <x v="36"/>
    <n v="19"/>
    <n v="17"/>
    <n v="15"/>
    <x v="13"/>
    <s v="13"/>
    <n v="13"/>
    <n v="0"/>
    <n v="75"/>
    <s v="\N"/>
    <s v="\N"/>
    <s v="\N"/>
    <s v="\N"/>
    <s v="\N"/>
    <s v="\N"/>
    <n v="12"/>
  </r>
  <r>
    <n v="2470"/>
    <n v="136"/>
    <x v="57"/>
    <n v="7"/>
    <n v="25"/>
    <n v="18"/>
    <x v="14"/>
    <s v="14"/>
    <n v="14"/>
    <n v="0"/>
    <n v="75"/>
    <s v="\N"/>
    <s v="\N"/>
    <s v="\N"/>
    <s v="\N"/>
    <s v="\N"/>
    <s v="\N"/>
    <n v="12"/>
  </r>
  <r>
    <n v="2471"/>
    <n v="136"/>
    <x v="54"/>
    <n v="7"/>
    <n v="24"/>
    <n v="17"/>
    <x v="15"/>
    <s v="15"/>
    <n v="15"/>
    <n v="0"/>
    <n v="75"/>
    <s v="\N"/>
    <s v="\N"/>
    <s v="\N"/>
    <s v="\N"/>
    <s v="\N"/>
    <s v="\N"/>
    <n v="12"/>
  </r>
  <r>
    <n v="2472"/>
    <n v="136"/>
    <x v="16"/>
    <n v="18"/>
    <n v="23"/>
    <n v="19"/>
    <x v="16"/>
    <s v="16"/>
    <n v="16"/>
    <n v="0"/>
    <n v="75"/>
    <s v="\N"/>
    <s v="\N"/>
    <s v="\N"/>
    <s v="\N"/>
    <s v="\N"/>
    <s v="\N"/>
    <n v="12"/>
  </r>
  <r>
    <n v="2473"/>
    <n v="136"/>
    <x v="18"/>
    <n v="18"/>
    <n v="22"/>
    <n v="20"/>
    <x v="8"/>
    <s v="R"/>
    <n v="17"/>
    <n v="0"/>
    <n v="58"/>
    <s v="\N"/>
    <s v="\N"/>
    <s v="\N"/>
    <s v="\N"/>
    <s v="\N"/>
    <s v="\N"/>
    <n v="20"/>
  </r>
  <r>
    <n v="2474"/>
    <n v="136"/>
    <x v="17"/>
    <n v="4"/>
    <n v="15"/>
    <n v="9"/>
    <x v="8"/>
    <s v="R"/>
    <n v="18"/>
    <n v="0"/>
    <n v="30"/>
    <s v="\N"/>
    <s v="\N"/>
    <s v="\N"/>
    <s v="\N"/>
    <s v="\N"/>
    <s v="\N"/>
    <n v="20"/>
  </r>
  <r>
    <n v="2475"/>
    <n v="136"/>
    <x v="53"/>
    <n v="19"/>
    <n v="16"/>
    <n v="16"/>
    <x v="8"/>
    <s v="R"/>
    <n v="19"/>
    <n v="0"/>
    <n v="23"/>
    <s v="\N"/>
    <s v="\N"/>
    <s v="\N"/>
    <s v="\N"/>
    <s v="\N"/>
    <s v="\N"/>
    <n v="5"/>
  </r>
  <r>
    <n v="2476"/>
    <n v="136"/>
    <x v="34"/>
    <n v="16"/>
    <n v="11"/>
    <n v="13"/>
    <x v="8"/>
    <s v="R"/>
    <n v="20"/>
    <n v="0"/>
    <n v="20"/>
    <s v="\N"/>
    <s v="\N"/>
    <s v="\N"/>
    <s v="\N"/>
    <s v="\N"/>
    <s v="\N"/>
    <n v="7"/>
  </r>
  <r>
    <n v="2477"/>
    <n v="137"/>
    <x v="29"/>
    <n v="6"/>
    <n v="1"/>
    <n v="1"/>
    <x v="0"/>
    <s v="1"/>
    <n v="1"/>
    <n v="10"/>
    <n v="44"/>
    <s v="1:21:20.634"/>
    <s v="4880634"/>
    <s v="\N"/>
    <s v="\N"/>
    <s v="\N"/>
    <s v="\N"/>
    <n v="1"/>
  </r>
  <r>
    <n v="2478"/>
    <n v="137"/>
    <x v="21"/>
    <n v="6"/>
    <n v="2"/>
    <n v="3"/>
    <x v="1"/>
    <s v="2"/>
    <n v="2"/>
    <n v="6"/>
    <n v="44"/>
    <s v="+1.977"/>
    <s v="4882611"/>
    <s v="\N"/>
    <s v="\N"/>
    <s v="\N"/>
    <s v="\N"/>
    <n v="1"/>
  </r>
  <r>
    <n v="2479"/>
    <n v="137"/>
    <x v="30"/>
    <n v="3"/>
    <n v="6"/>
    <n v="5"/>
    <x v="2"/>
    <s v="3"/>
    <n v="3"/>
    <n v="4"/>
    <n v="44"/>
    <s v="+18.445"/>
    <s v="4899079"/>
    <s v="\N"/>
    <s v="\N"/>
    <s v="\N"/>
    <s v="\N"/>
    <n v="1"/>
  </r>
  <r>
    <n v="2480"/>
    <n v="137"/>
    <x v="13"/>
    <n v="1"/>
    <n v="3"/>
    <n v="6"/>
    <x v="3"/>
    <s v="4"/>
    <n v="4"/>
    <n v="3"/>
    <n v="44"/>
    <s v="+19.357"/>
    <s v="4899991"/>
    <s v="\N"/>
    <s v="\N"/>
    <s v="\N"/>
    <s v="\N"/>
    <n v="1"/>
  </r>
  <r>
    <n v="2481"/>
    <n v="137"/>
    <x v="22"/>
    <n v="3"/>
    <n v="5"/>
    <n v="4"/>
    <x v="4"/>
    <s v="5"/>
    <n v="5"/>
    <n v="2"/>
    <n v="44"/>
    <s v="+56.440"/>
    <s v="4937074"/>
    <s v="\N"/>
    <s v="\N"/>
    <s v="\N"/>
    <s v="\N"/>
    <n v="1"/>
  </r>
  <r>
    <n v="2482"/>
    <n v="137"/>
    <x v="53"/>
    <n v="19"/>
    <n v="16"/>
    <n v="8"/>
    <x v="5"/>
    <s v="6"/>
    <n v="6"/>
    <n v="1"/>
    <n v="44"/>
    <s v="+1:17.370"/>
    <s v="4958004"/>
    <s v="\N"/>
    <s v="\N"/>
    <s v="\N"/>
    <s v="\N"/>
    <n v="1"/>
  </r>
  <r>
    <n v="2483"/>
    <n v="137"/>
    <x v="54"/>
    <n v="7"/>
    <n v="24"/>
    <n v="9"/>
    <x v="6"/>
    <s v="7"/>
    <n v="7"/>
    <n v="0"/>
    <n v="44"/>
    <s v="+1:17.809"/>
    <s v="4958443"/>
    <s v="\N"/>
    <s v="\N"/>
    <s v="\N"/>
    <s v="\N"/>
    <n v="1"/>
  </r>
  <r>
    <n v="2484"/>
    <n v="137"/>
    <x v="34"/>
    <n v="16"/>
    <n v="11"/>
    <n v="12"/>
    <x v="7"/>
    <s v="8"/>
    <n v="8"/>
    <n v="0"/>
    <n v="44"/>
    <s v="+1:19.855"/>
    <s v="4960489"/>
    <s v="\N"/>
    <s v="\N"/>
    <s v="\N"/>
    <s v="\N"/>
    <n v="1"/>
  </r>
  <r>
    <n v="2485"/>
    <n v="137"/>
    <x v="57"/>
    <n v="7"/>
    <n v="25"/>
    <n v="13"/>
    <x v="9"/>
    <s v="9"/>
    <n v="9"/>
    <n v="0"/>
    <n v="43"/>
    <s v="\N"/>
    <s v="\N"/>
    <s v="\N"/>
    <s v="\N"/>
    <s v="\N"/>
    <s v="\N"/>
    <n v="11"/>
  </r>
  <r>
    <n v="2486"/>
    <n v="137"/>
    <x v="1"/>
    <n v="15"/>
    <n v="7"/>
    <n v="18"/>
    <x v="10"/>
    <s v="10"/>
    <n v="10"/>
    <n v="0"/>
    <n v="43"/>
    <s v="\N"/>
    <s v="\N"/>
    <s v="\N"/>
    <s v="\N"/>
    <s v="\N"/>
    <s v="\N"/>
    <n v="11"/>
  </r>
  <r>
    <n v="2487"/>
    <n v="137"/>
    <x v="10"/>
    <n v="17"/>
    <n v="10"/>
    <n v="16"/>
    <x v="11"/>
    <s v="11"/>
    <n v="11"/>
    <n v="0"/>
    <n v="43"/>
    <s v="\N"/>
    <s v="\N"/>
    <s v="\N"/>
    <s v="\N"/>
    <s v="\N"/>
    <s v="\N"/>
    <n v="11"/>
  </r>
  <r>
    <n v="2488"/>
    <n v="137"/>
    <x v="43"/>
    <n v="16"/>
    <n v="12"/>
    <n v="15"/>
    <x v="12"/>
    <s v="12"/>
    <n v="12"/>
    <n v="0"/>
    <n v="39"/>
    <s v="\N"/>
    <s v="\N"/>
    <s v="\N"/>
    <s v="\N"/>
    <s v="\N"/>
    <s v="\N"/>
    <n v="5"/>
  </r>
  <r>
    <n v="2489"/>
    <n v="137"/>
    <x v="20"/>
    <n v="17"/>
    <n v="9"/>
    <n v="14"/>
    <x v="8"/>
    <s v="R"/>
    <n v="13"/>
    <n v="0"/>
    <n v="38"/>
    <s v="\N"/>
    <s v="\N"/>
    <s v="\N"/>
    <s v="\N"/>
    <s v="\N"/>
    <s v="\N"/>
    <n v="5"/>
  </r>
  <r>
    <n v="2490"/>
    <n v="137"/>
    <x v="36"/>
    <n v="19"/>
    <n v="17"/>
    <n v="11"/>
    <x v="8"/>
    <s v="R"/>
    <n v="14"/>
    <n v="0"/>
    <n v="37"/>
    <s v="\N"/>
    <s v="\N"/>
    <s v="\N"/>
    <s v="\N"/>
    <s v="\N"/>
    <s v="\N"/>
    <n v="22"/>
  </r>
  <r>
    <n v="2491"/>
    <n v="137"/>
    <x v="12"/>
    <n v="15"/>
    <n v="8"/>
    <n v="17"/>
    <x v="8"/>
    <s v="R"/>
    <n v="15"/>
    <n v="0"/>
    <n v="37"/>
    <s v="\N"/>
    <s v="\N"/>
    <s v="\N"/>
    <s v="\N"/>
    <s v="\N"/>
    <s v="\N"/>
    <n v="5"/>
  </r>
  <r>
    <n v="2492"/>
    <n v="137"/>
    <x v="7"/>
    <n v="1"/>
    <n v="4"/>
    <n v="2"/>
    <x v="8"/>
    <s v="R"/>
    <n v="16"/>
    <n v="0"/>
    <n v="35"/>
    <s v="\N"/>
    <s v="\N"/>
    <s v="\N"/>
    <s v="\N"/>
    <s v="\N"/>
    <s v="\N"/>
    <n v="5"/>
  </r>
  <r>
    <n v="2493"/>
    <n v="137"/>
    <x v="14"/>
    <n v="4"/>
    <n v="14"/>
    <n v="7"/>
    <x v="8"/>
    <s v="R"/>
    <n v="17"/>
    <n v="0"/>
    <n v="35"/>
    <s v="\N"/>
    <s v="\N"/>
    <s v="\N"/>
    <s v="\N"/>
    <s v="\N"/>
    <s v="\N"/>
    <n v="5"/>
  </r>
  <r>
    <n v="2494"/>
    <n v="137"/>
    <x v="18"/>
    <n v="18"/>
    <n v="22"/>
    <n v="20"/>
    <x v="8"/>
    <s v="R"/>
    <n v="18"/>
    <n v="0"/>
    <n v="17"/>
    <s v="\N"/>
    <s v="\N"/>
    <s v="\N"/>
    <s v="\N"/>
    <s v="\N"/>
    <s v="\N"/>
    <n v="20"/>
  </r>
  <r>
    <n v="2495"/>
    <n v="137"/>
    <x v="17"/>
    <n v="4"/>
    <n v="15"/>
    <n v="10"/>
    <x v="8"/>
    <s v="R"/>
    <n v="19"/>
    <n v="0"/>
    <n v="10"/>
    <s v="\N"/>
    <s v="\N"/>
    <s v="\N"/>
    <s v="\N"/>
    <s v="\N"/>
    <s v="\N"/>
    <n v="5"/>
  </r>
  <r>
    <n v="2496"/>
    <n v="137"/>
    <x v="16"/>
    <n v="18"/>
    <n v="23"/>
    <n v="19"/>
    <x v="8"/>
    <s v="R"/>
    <n v="20"/>
    <n v="0"/>
    <n v="4"/>
    <s v="\N"/>
    <s v="\N"/>
    <s v="\N"/>
    <s v="\N"/>
    <s v="\N"/>
    <s v="\N"/>
    <n v="6"/>
  </r>
  <r>
    <n v="2497"/>
    <n v="138"/>
    <x v="21"/>
    <n v="6"/>
    <n v="2"/>
    <n v="4"/>
    <x v="0"/>
    <s v="1"/>
    <n v="1"/>
    <n v="10"/>
    <n v="53"/>
    <s v="1:16:19.982"/>
    <s v="4579982"/>
    <s v="\N"/>
    <s v="\N"/>
    <s v="\N"/>
    <s v="\N"/>
    <n v="1"/>
  </r>
  <r>
    <n v="2498"/>
    <n v="138"/>
    <x v="29"/>
    <n v="6"/>
    <n v="1"/>
    <n v="2"/>
    <x v="1"/>
    <s v="2"/>
    <n v="2"/>
    <n v="6"/>
    <n v="53"/>
    <s v="+0.255"/>
    <s v="4580237"/>
    <s v="\N"/>
    <s v="\N"/>
    <s v="\N"/>
    <s v="\N"/>
    <n v="1"/>
  </r>
  <r>
    <n v="2499"/>
    <n v="138"/>
    <x v="53"/>
    <n v="19"/>
    <n v="16"/>
    <n v="5"/>
    <x v="2"/>
    <s v="3"/>
    <n v="3"/>
    <n v="4"/>
    <n v="53"/>
    <s v="+52.579"/>
    <s v="4632561"/>
    <s v="\N"/>
    <s v="\N"/>
    <s v="\N"/>
    <s v="\N"/>
    <n v="1"/>
  </r>
  <r>
    <n v="2500"/>
    <n v="138"/>
    <x v="14"/>
    <n v="4"/>
    <n v="14"/>
    <n v="11"/>
    <x v="3"/>
    <s v="4"/>
    <n v="4"/>
    <n v="3"/>
    <n v="53"/>
    <s v="+58.219"/>
    <s v="4638201"/>
    <s v="\N"/>
    <s v="\N"/>
    <s v="\N"/>
    <s v="\N"/>
    <n v="1"/>
  </r>
  <r>
    <n v="2501"/>
    <n v="138"/>
    <x v="17"/>
    <n v="4"/>
    <n v="15"/>
    <n v="17"/>
    <x v="4"/>
    <s v="5"/>
    <n v="5"/>
    <n v="2"/>
    <n v="53"/>
    <s v="+1:07.770"/>
    <s v="4647752"/>
    <s v="\N"/>
    <s v="\N"/>
    <s v="\N"/>
    <s v="\N"/>
    <n v="1"/>
  </r>
  <r>
    <n v="2502"/>
    <n v="138"/>
    <x v="43"/>
    <n v="16"/>
    <n v="12"/>
    <n v="16"/>
    <x v="5"/>
    <s v="6"/>
    <n v="6"/>
    <n v="1"/>
    <n v="53"/>
    <s v="+1:08.491"/>
    <s v="4648473"/>
    <s v="\N"/>
    <s v="\N"/>
    <s v="\N"/>
    <s v="\N"/>
    <n v="1"/>
  </r>
  <r>
    <n v="2503"/>
    <n v="138"/>
    <x v="13"/>
    <n v="1"/>
    <n v="3"/>
    <n v="7"/>
    <x v="6"/>
    <s v="7"/>
    <n v="7"/>
    <n v="0"/>
    <n v="53"/>
    <s v="+1:09.047"/>
    <s v="4649029"/>
    <s v="\N"/>
    <s v="\N"/>
    <s v="\N"/>
    <s v="\N"/>
    <n v="1"/>
  </r>
  <r>
    <n v="2504"/>
    <n v="138"/>
    <x v="20"/>
    <n v="17"/>
    <n v="9"/>
    <n v="12"/>
    <x v="7"/>
    <s v="8"/>
    <n v="8"/>
    <n v="0"/>
    <n v="53"/>
    <s v="+1:10.891"/>
    <s v="4650873"/>
    <s v="\N"/>
    <s v="\N"/>
    <s v="\N"/>
    <s v="\N"/>
    <n v="1"/>
  </r>
  <r>
    <n v="2505"/>
    <n v="138"/>
    <x v="34"/>
    <n v="16"/>
    <n v="11"/>
    <n v="9"/>
    <x v="9"/>
    <s v="9"/>
    <n v="9"/>
    <n v="0"/>
    <n v="53"/>
    <s v="+1:21.068"/>
    <s v="4661050"/>
    <s v="\N"/>
    <s v="\N"/>
    <s v="\N"/>
    <s v="\N"/>
    <n v="1"/>
  </r>
  <r>
    <n v="2506"/>
    <n v="138"/>
    <x v="1"/>
    <n v="15"/>
    <n v="7"/>
    <n v="15"/>
    <x v="10"/>
    <s v="10"/>
    <n v="10"/>
    <n v="0"/>
    <n v="53"/>
    <s v="+1:22.046"/>
    <s v="4662028"/>
    <s v="\N"/>
    <s v="\N"/>
    <s v="\N"/>
    <s v="\N"/>
    <n v="1"/>
  </r>
  <r>
    <n v="2507"/>
    <n v="138"/>
    <x v="54"/>
    <n v="7"/>
    <n v="24"/>
    <n v="10"/>
    <x v="11"/>
    <s v="11"/>
    <n v="11"/>
    <n v="0"/>
    <n v="52"/>
    <s v="\N"/>
    <s v="\N"/>
    <s v="\N"/>
    <s v="\N"/>
    <s v="\N"/>
    <s v="\N"/>
    <n v="11"/>
  </r>
  <r>
    <n v="2508"/>
    <n v="138"/>
    <x v="10"/>
    <n v="17"/>
    <n v="10"/>
    <n v="18"/>
    <x v="12"/>
    <s v="12"/>
    <n v="12"/>
    <n v="0"/>
    <n v="52"/>
    <s v="\N"/>
    <s v="\N"/>
    <s v="\N"/>
    <s v="\N"/>
    <s v="\N"/>
    <s v="\N"/>
    <n v="11"/>
  </r>
  <r>
    <n v="2509"/>
    <n v="138"/>
    <x v="55"/>
    <n v="18"/>
    <n v="22"/>
    <n v="20"/>
    <x v="13"/>
    <s v="13"/>
    <n v="13"/>
    <n v="0"/>
    <n v="47"/>
    <s v="\N"/>
    <s v="\N"/>
    <s v="\N"/>
    <s v="\N"/>
    <s v="\N"/>
    <s v="\N"/>
    <n v="16"/>
  </r>
  <r>
    <n v="2510"/>
    <n v="138"/>
    <x v="30"/>
    <n v="3"/>
    <n v="6"/>
    <n v="1"/>
    <x v="8"/>
    <s v="R"/>
    <n v="14"/>
    <n v="0"/>
    <n v="33"/>
    <s v="\N"/>
    <s v="\N"/>
    <s v="\N"/>
    <s v="\N"/>
    <s v="\N"/>
    <s v="\N"/>
    <n v="83"/>
  </r>
  <r>
    <n v="2511"/>
    <n v="138"/>
    <x v="7"/>
    <n v="1"/>
    <n v="4"/>
    <n v="6"/>
    <x v="8"/>
    <s v="R"/>
    <n v="15"/>
    <n v="0"/>
    <n v="29"/>
    <s v="\N"/>
    <s v="\N"/>
    <s v="\N"/>
    <s v="\N"/>
    <s v="\N"/>
    <s v="\N"/>
    <n v="5"/>
  </r>
  <r>
    <n v="2512"/>
    <n v="138"/>
    <x v="16"/>
    <n v="18"/>
    <n v="23"/>
    <n v="19"/>
    <x v="8"/>
    <s v="R"/>
    <n v="16"/>
    <n v="0"/>
    <n v="20"/>
    <s v="\N"/>
    <s v="\N"/>
    <s v="\N"/>
    <s v="\N"/>
    <s v="\N"/>
    <s v="\N"/>
    <n v="5"/>
  </r>
  <r>
    <n v="2513"/>
    <n v="138"/>
    <x v="12"/>
    <n v="15"/>
    <n v="8"/>
    <n v="14"/>
    <x v="8"/>
    <s v="R"/>
    <n v="17"/>
    <n v="0"/>
    <n v="16"/>
    <s v="\N"/>
    <s v="\N"/>
    <s v="\N"/>
    <s v="\N"/>
    <s v="\N"/>
    <s v="\N"/>
    <n v="4"/>
  </r>
  <r>
    <n v="2514"/>
    <n v="138"/>
    <x v="36"/>
    <n v="19"/>
    <n v="17"/>
    <n v="8"/>
    <x v="8"/>
    <s v="R"/>
    <n v="18"/>
    <n v="0"/>
    <n v="15"/>
    <s v="\N"/>
    <s v="\N"/>
    <s v="\N"/>
    <s v="\N"/>
    <s v="\N"/>
    <s v="\N"/>
    <n v="4"/>
  </r>
  <r>
    <n v="2515"/>
    <n v="138"/>
    <x v="57"/>
    <n v="7"/>
    <n v="25"/>
    <n v="13"/>
    <x v="8"/>
    <s v="R"/>
    <n v="19"/>
    <n v="0"/>
    <n v="12"/>
    <s v="\N"/>
    <s v="\N"/>
    <s v="\N"/>
    <s v="\N"/>
    <s v="\N"/>
    <s v="\N"/>
    <n v="22"/>
  </r>
  <r>
    <n v="2516"/>
    <n v="138"/>
    <x v="22"/>
    <n v="3"/>
    <n v="5"/>
    <n v="3"/>
    <x v="8"/>
    <s v="R"/>
    <n v="20"/>
    <n v="0"/>
    <n v="4"/>
    <s v="\N"/>
    <s v="\N"/>
    <s v="\N"/>
    <s v="\N"/>
    <s v="\N"/>
    <s v="\N"/>
    <n v="5"/>
  </r>
  <r>
    <n v="2517"/>
    <n v="139"/>
    <x v="21"/>
    <n v="6"/>
    <n v="2"/>
    <n v="2"/>
    <x v="0"/>
    <s v="1"/>
    <n v="1"/>
    <n v="10"/>
    <n v="73"/>
    <s v="1:31:08.0"/>
    <s v="5468000"/>
    <s v="\N"/>
    <s v="\N"/>
    <s v="\N"/>
    <s v="\N"/>
    <n v="1"/>
  </r>
  <r>
    <n v="2518"/>
    <n v="139"/>
    <x v="29"/>
    <n v="6"/>
    <n v="1"/>
    <n v="1"/>
    <x v="1"/>
    <s v="2"/>
    <n v="2"/>
    <n v="6"/>
    <n v="73"/>
    <s v="+0.011"/>
    <s v="5468011"/>
    <s v="\N"/>
    <s v="\N"/>
    <s v="\N"/>
    <s v="\N"/>
    <n v="1"/>
  </r>
  <r>
    <n v="2519"/>
    <n v="139"/>
    <x v="13"/>
    <n v="1"/>
    <n v="3"/>
    <n v="3"/>
    <x v="2"/>
    <s v="3"/>
    <n v="3"/>
    <n v="4"/>
    <n v="73"/>
    <s v="+7.799"/>
    <s v="5475799"/>
    <s v="\N"/>
    <s v="\N"/>
    <s v="\N"/>
    <s v="\N"/>
    <n v="1"/>
  </r>
  <r>
    <n v="2520"/>
    <n v="139"/>
    <x v="30"/>
    <n v="3"/>
    <n v="6"/>
    <n v="4"/>
    <x v="3"/>
    <s v="4"/>
    <n v="4"/>
    <n v="3"/>
    <n v="73"/>
    <s v="+9.911"/>
    <s v="5477911"/>
    <s v="\N"/>
    <s v="\N"/>
    <s v="\N"/>
    <s v="\N"/>
    <n v="1"/>
  </r>
  <r>
    <n v="2521"/>
    <n v="139"/>
    <x v="14"/>
    <n v="4"/>
    <n v="14"/>
    <n v="8"/>
    <x v="4"/>
    <s v="5"/>
    <n v="5"/>
    <n v="2"/>
    <n v="73"/>
    <s v="+56.847"/>
    <s v="5524847"/>
    <s v="\N"/>
    <s v="\N"/>
    <s v="\N"/>
    <s v="\N"/>
    <n v="1"/>
  </r>
  <r>
    <n v="2522"/>
    <n v="139"/>
    <x v="34"/>
    <n v="16"/>
    <n v="11"/>
    <n v="7"/>
    <x v="5"/>
    <s v="6"/>
    <n v="6"/>
    <n v="1"/>
    <n v="73"/>
    <s v="+58.211"/>
    <s v="5526211"/>
    <s v="\N"/>
    <s v="\N"/>
    <s v="\N"/>
    <s v="\N"/>
    <n v="1"/>
  </r>
  <r>
    <n v="2523"/>
    <n v="139"/>
    <x v="20"/>
    <n v="17"/>
    <n v="9"/>
    <n v="9"/>
    <x v="6"/>
    <s v="7"/>
    <n v="7"/>
    <n v="0"/>
    <n v="72"/>
    <s v="\N"/>
    <s v="\N"/>
    <s v="\N"/>
    <s v="\N"/>
    <s v="\N"/>
    <s v="\N"/>
    <n v="11"/>
  </r>
  <r>
    <n v="2524"/>
    <n v="139"/>
    <x v="17"/>
    <n v="4"/>
    <n v="15"/>
    <n v="14"/>
    <x v="7"/>
    <s v="8"/>
    <n v="8"/>
    <n v="0"/>
    <n v="72"/>
    <s v="\N"/>
    <s v="\N"/>
    <s v="\N"/>
    <s v="\N"/>
    <s v="\N"/>
    <s v="\N"/>
    <n v="11"/>
  </r>
  <r>
    <n v="2525"/>
    <n v="139"/>
    <x v="1"/>
    <n v="15"/>
    <n v="7"/>
    <n v="10"/>
    <x v="9"/>
    <s v="9"/>
    <n v="9"/>
    <n v="0"/>
    <n v="72"/>
    <s v="\N"/>
    <s v="\N"/>
    <s v="\N"/>
    <s v="\N"/>
    <s v="\N"/>
    <s v="\N"/>
    <n v="11"/>
  </r>
  <r>
    <n v="2526"/>
    <n v="139"/>
    <x v="53"/>
    <n v="19"/>
    <n v="16"/>
    <n v="13"/>
    <x v="10"/>
    <s v="10"/>
    <n v="10"/>
    <n v="0"/>
    <n v="72"/>
    <s v="\N"/>
    <s v="\N"/>
    <s v="\N"/>
    <s v="\N"/>
    <s v="\N"/>
    <s v="\N"/>
    <n v="11"/>
  </r>
  <r>
    <n v="2527"/>
    <n v="139"/>
    <x v="10"/>
    <n v="17"/>
    <n v="10"/>
    <n v="15"/>
    <x v="11"/>
    <s v="11"/>
    <n v="11"/>
    <n v="0"/>
    <n v="72"/>
    <s v="\N"/>
    <s v="\N"/>
    <s v="\N"/>
    <s v="\N"/>
    <s v="\N"/>
    <s v="\N"/>
    <n v="11"/>
  </r>
  <r>
    <n v="2528"/>
    <n v="139"/>
    <x v="43"/>
    <n v="16"/>
    <n v="12"/>
    <n v="12"/>
    <x v="12"/>
    <s v="12"/>
    <n v="12"/>
    <n v="0"/>
    <n v="72"/>
    <s v="\N"/>
    <s v="\N"/>
    <s v="\N"/>
    <s v="\N"/>
    <s v="\N"/>
    <s v="\N"/>
    <n v="11"/>
  </r>
  <r>
    <n v="2529"/>
    <n v="139"/>
    <x v="48"/>
    <n v="15"/>
    <n v="8"/>
    <n v="11"/>
    <x v="13"/>
    <s v="13"/>
    <n v="13"/>
    <n v="0"/>
    <n v="71"/>
    <s v="\N"/>
    <s v="\N"/>
    <s v="\N"/>
    <s v="\N"/>
    <s v="\N"/>
    <s v="\N"/>
    <n v="12"/>
  </r>
  <r>
    <n v="2530"/>
    <n v="139"/>
    <x v="54"/>
    <n v="7"/>
    <n v="24"/>
    <n v="19"/>
    <x v="14"/>
    <s v="14"/>
    <n v="14"/>
    <n v="0"/>
    <n v="71"/>
    <s v="\N"/>
    <s v="\N"/>
    <s v="\N"/>
    <s v="\N"/>
    <s v="\N"/>
    <s v="\N"/>
    <n v="12"/>
  </r>
  <r>
    <n v="2531"/>
    <n v="139"/>
    <x v="57"/>
    <n v="7"/>
    <n v="25"/>
    <n v="16"/>
    <x v="15"/>
    <s v="15"/>
    <n v="15"/>
    <n v="0"/>
    <n v="71"/>
    <s v="\N"/>
    <s v="\N"/>
    <s v="\N"/>
    <s v="\N"/>
    <s v="\N"/>
    <s v="\N"/>
    <n v="12"/>
  </r>
  <r>
    <n v="2532"/>
    <n v="139"/>
    <x v="22"/>
    <n v="3"/>
    <n v="5"/>
    <n v="5"/>
    <x v="16"/>
    <s v="16"/>
    <n v="16"/>
    <n v="0"/>
    <n v="71"/>
    <s v="\N"/>
    <s v="\N"/>
    <s v="\N"/>
    <s v="\N"/>
    <s v="\N"/>
    <s v="\N"/>
    <n v="12"/>
  </r>
  <r>
    <n v="2533"/>
    <n v="139"/>
    <x v="7"/>
    <n v="1"/>
    <n v="4"/>
    <n v="6"/>
    <x v="8"/>
    <s v="R"/>
    <n v="17"/>
    <n v="0"/>
    <n v="50"/>
    <s v="\N"/>
    <s v="\N"/>
    <s v="\N"/>
    <s v="\N"/>
    <s v="\N"/>
    <s v="\N"/>
    <n v="5"/>
  </r>
  <r>
    <n v="2534"/>
    <n v="139"/>
    <x v="55"/>
    <n v="18"/>
    <n v="22"/>
    <n v="20"/>
    <x v="8"/>
    <s v="R"/>
    <n v="18"/>
    <n v="0"/>
    <n v="46"/>
    <s v="\N"/>
    <s v="\N"/>
    <s v="\N"/>
    <s v="\N"/>
    <s v="\N"/>
    <s v="\N"/>
    <n v="5"/>
  </r>
  <r>
    <n v="2535"/>
    <n v="139"/>
    <x v="16"/>
    <n v="18"/>
    <n v="23"/>
    <n v="18"/>
    <x v="8"/>
    <s v="R"/>
    <n v="19"/>
    <n v="0"/>
    <n v="38"/>
    <s v="\N"/>
    <s v="\N"/>
    <s v="\N"/>
    <s v="\N"/>
    <s v="\N"/>
    <s v="\N"/>
    <n v="38"/>
  </r>
  <r>
    <n v="2536"/>
    <n v="139"/>
    <x v="36"/>
    <n v="19"/>
    <n v="17"/>
    <n v="17"/>
    <x v="8"/>
    <s v="R"/>
    <n v="20"/>
    <n v="0"/>
    <n v="27"/>
    <s v="\N"/>
    <s v="\N"/>
    <s v="\N"/>
    <s v="\N"/>
    <s v="\N"/>
    <s v="\N"/>
    <n v="7"/>
  </r>
  <r>
    <n v="2537"/>
    <n v="140"/>
    <x v="29"/>
    <n v="6"/>
    <n v="1"/>
    <n v="1"/>
    <x v="0"/>
    <s v="1"/>
    <n v="1"/>
    <n v="10"/>
    <n v="53"/>
    <s v="1:26:59.698"/>
    <s v="5219698"/>
    <s v="\N"/>
    <s v="\N"/>
    <s v="\N"/>
    <s v="\N"/>
    <n v="1"/>
  </r>
  <r>
    <n v="2538"/>
    <n v="140"/>
    <x v="21"/>
    <n v="6"/>
    <n v="2"/>
    <n v="2"/>
    <x v="1"/>
    <s v="2"/>
    <n v="2"/>
    <n v="6"/>
    <n v="53"/>
    <s v="+0.506"/>
    <s v="5220204"/>
    <s v="\N"/>
    <s v="\N"/>
    <s v="\N"/>
    <s v="\N"/>
    <n v="1"/>
  </r>
  <r>
    <n v="2539"/>
    <n v="140"/>
    <x v="7"/>
    <n v="1"/>
    <n v="4"/>
    <n v="4"/>
    <x v="2"/>
    <s v="3"/>
    <n v="3"/>
    <n v="4"/>
    <n v="53"/>
    <s v="+23.292"/>
    <s v="5242990"/>
    <s v="\N"/>
    <s v="\N"/>
    <s v="\N"/>
    <s v="\N"/>
    <n v="1"/>
  </r>
  <r>
    <n v="2540"/>
    <n v="140"/>
    <x v="30"/>
    <n v="3"/>
    <n v="6"/>
    <n v="6"/>
    <x v="3"/>
    <s v="4"/>
    <n v="4"/>
    <n v="3"/>
    <n v="53"/>
    <s v="+36.275"/>
    <s v="5255973"/>
    <s v="\N"/>
    <s v="\N"/>
    <s v="\N"/>
    <s v="\N"/>
    <n v="1"/>
  </r>
  <r>
    <n v="2541"/>
    <n v="140"/>
    <x v="10"/>
    <n v="17"/>
    <n v="10"/>
    <n v="7"/>
    <x v="4"/>
    <s v="5"/>
    <n v="5"/>
    <n v="2"/>
    <n v="53"/>
    <s v="+1:22.694"/>
    <s v="5302392"/>
    <s v="\N"/>
    <s v="\N"/>
    <s v="\N"/>
    <s v="\N"/>
    <n v="1"/>
  </r>
  <r>
    <n v="2542"/>
    <n v="140"/>
    <x v="17"/>
    <n v="4"/>
    <n v="15"/>
    <n v="10"/>
    <x v="5"/>
    <s v="6"/>
    <n v="6"/>
    <n v="1"/>
    <n v="52"/>
    <s v="\N"/>
    <s v="\N"/>
    <s v="\N"/>
    <s v="\N"/>
    <s v="\N"/>
    <s v="\N"/>
    <n v="11"/>
  </r>
  <r>
    <n v="2543"/>
    <n v="140"/>
    <x v="1"/>
    <n v="15"/>
    <n v="7"/>
    <n v="12"/>
    <x v="6"/>
    <s v="7"/>
    <n v="7"/>
    <n v="0"/>
    <n v="52"/>
    <s v="\N"/>
    <s v="\N"/>
    <s v="\N"/>
    <s v="\N"/>
    <s v="\N"/>
    <s v="\N"/>
    <n v="11"/>
  </r>
  <r>
    <n v="2544"/>
    <n v="140"/>
    <x v="54"/>
    <n v="7"/>
    <n v="24"/>
    <n v="13"/>
    <x v="7"/>
    <s v="8"/>
    <n v="8"/>
    <n v="0"/>
    <n v="52"/>
    <s v="\N"/>
    <s v="\N"/>
    <s v="\N"/>
    <s v="\N"/>
    <s v="\N"/>
    <s v="\N"/>
    <n v="11"/>
  </r>
  <r>
    <n v="2545"/>
    <n v="140"/>
    <x v="53"/>
    <n v="19"/>
    <n v="16"/>
    <n v="14"/>
    <x v="9"/>
    <s v="9"/>
    <n v="9"/>
    <n v="0"/>
    <n v="52"/>
    <s v="\N"/>
    <s v="\N"/>
    <s v="\N"/>
    <s v="\N"/>
    <s v="\N"/>
    <s v="\N"/>
    <n v="11"/>
  </r>
  <r>
    <n v="2546"/>
    <n v="140"/>
    <x v="16"/>
    <n v="18"/>
    <n v="23"/>
    <n v="19"/>
    <x v="10"/>
    <s v="10"/>
    <n v="10"/>
    <n v="0"/>
    <n v="51"/>
    <s v="\N"/>
    <s v="\N"/>
    <s v="\N"/>
    <s v="\N"/>
    <s v="\N"/>
    <s v="\N"/>
    <n v="12"/>
  </r>
  <r>
    <n v="2547"/>
    <n v="140"/>
    <x v="22"/>
    <n v="3"/>
    <n v="5"/>
    <n v="5"/>
    <x v="11"/>
    <s v="11"/>
    <n v="11"/>
    <n v="0"/>
    <n v="48"/>
    <s v="\N"/>
    <s v="\N"/>
    <s v="\N"/>
    <s v="\N"/>
    <s v="\N"/>
    <s v="\N"/>
    <n v="5"/>
  </r>
  <r>
    <n v="2548"/>
    <n v="140"/>
    <x v="36"/>
    <n v="19"/>
    <n v="17"/>
    <n v="17"/>
    <x v="8"/>
    <s v="R"/>
    <n v="12"/>
    <n v="0"/>
    <n v="39"/>
    <s v="\N"/>
    <s v="\N"/>
    <s v="\N"/>
    <s v="\N"/>
    <s v="\N"/>
    <s v="\N"/>
    <n v="7"/>
  </r>
  <r>
    <n v="2549"/>
    <n v="140"/>
    <x v="20"/>
    <n v="17"/>
    <n v="9"/>
    <n v="8"/>
    <x v="8"/>
    <s v="R"/>
    <n v="13"/>
    <n v="0"/>
    <n v="37"/>
    <s v="\N"/>
    <s v="\N"/>
    <s v="\N"/>
    <s v="\N"/>
    <s v="\N"/>
    <s v="\N"/>
    <n v="5"/>
  </r>
  <r>
    <n v="2550"/>
    <n v="140"/>
    <x v="14"/>
    <n v="4"/>
    <n v="14"/>
    <n v="11"/>
    <x v="8"/>
    <s v="R"/>
    <n v="14"/>
    <n v="0"/>
    <n v="32"/>
    <s v="\N"/>
    <s v="\N"/>
    <s v="\N"/>
    <s v="\N"/>
    <s v="\N"/>
    <s v="\N"/>
    <n v="26"/>
  </r>
  <r>
    <n v="2551"/>
    <n v="140"/>
    <x v="34"/>
    <n v="16"/>
    <n v="11"/>
    <n v="9"/>
    <x v="8"/>
    <s v="R"/>
    <n v="15"/>
    <n v="0"/>
    <n v="27"/>
    <s v="\N"/>
    <s v="\N"/>
    <s v="\N"/>
    <s v="\N"/>
    <s v="\N"/>
    <s v="\N"/>
    <n v="5"/>
  </r>
  <r>
    <n v="2552"/>
    <n v="140"/>
    <x v="55"/>
    <n v="18"/>
    <n v="22"/>
    <n v="20"/>
    <x v="8"/>
    <s v="R"/>
    <n v="16"/>
    <n v="0"/>
    <n v="14"/>
    <s v="\N"/>
    <s v="\N"/>
    <s v="\N"/>
    <s v="\N"/>
    <s v="\N"/>
    <s v="\N"/>
    <n v="20"/>
  </r>
  <r>
    <n v="2553"/>
    <n v="140"/>
    <x v="43"/>
    <n v="16"/>
    <n v="12"/>
    <n v="16"/>
    <x v="8"/>
    <s v="R"/>
    <n v="17"/>
    <n v="0"/>
    <n v="8"/>
    <s v="\N"/>
    <s v="\N"/>
    <s v="\N"/>
    <s v="\N"/>
    <s v="\N"/>
    <s v="\N"/>
    <n v="26"/>
  </r>
  <r>
    <n v="2554"/>
    <n v="140"/>
    <x v="13"/>
    <n v="1"/>
    <n v="3"/>
    <n v="3"/>
    <x v="8"/>
    <s v="R"/>
    <n v="18"/>
    <n v="0"/>
    <n v="7"/>
    <s v="\N"/>
    <s v="\N"/>
    <s v="\N"/>
    <s v="\N"/>
    <s v="\N"/>
    <s v="\N"/>
    <n v="37"/>
  </r>
  <r>
    <n v="2555"/>
    <n v="140"/>
    <x v="12"/>
    <n v="15"/>
    <n v="8"/>
    <n v="15"/>
    <x v="8"/>
    <s v="R"/>
    <n v="19"/>
    <n v="0"/>
    <n v="3"/>
    <s v="\N"/>
    <s v="\N"/>
    <s v="\N"/>
    <s v="\N"/>
    <s v="\N"/>
    <s v="\N"/>
    <n v="3"/>
  </r>
  <r>
    <n v="2556"/>
    <n v="140"/>
    <x v="57"/>
    <n v="7"/>
    <n v="25"/>
    <n v="18"/>
    <x v="8"/>
    <s v="W"/>
    <n v="20"/>
    <n v="0"/>
    <n v="0"/>
    <s v="\N"/>
    <s v="\N"/>
    <s v="\N"/>
    <s v="\N"/>
    <s v="\N"/>
    <s v="\N"/>
    <n v="73"/>
  </r>
  <r>
    <n v="2557"/>
    <n v="141"/>
    <x v="29"/>
    <n v="6"/>
    <n v="1"/>
    <n v="1"/>
    <x v="0"/>
    <s v="1"/>
    <n v="1"/>
    <n v="10"/>
    <n v="58"/>
    <s v="1:38:26.533"/>
    <s v="5906533"/>
    <s v="\N"/>
    <s v="\N"/>
    <s v="\N"/>
    <s v="\N"/>
    <n v="1"/>
  </r>
  <r>
    <n v="2558"/>
    <n v="141"/>
    <x v="13"/>
    <n v="1"/>
    <n v="4"/>
    <n v="6"/>
    <x v="1"/>
    <s v="2"/>
    <n v="2"/>
    <n v="6"/>
    <n v="58"/>
    <s v="+1.717"/>
    <s v="5908250"/>
    <s v="\N"/>
    <s v="\N"/>
    <s v="\N"/>
    <s v="\N"/>
    <n v="1"/>
  </r>
  <r>
    <n v="2559"/>
    <n v="141"/>
    <x v="21"/>
    <n v="6"/>
    <n v="2"/>
    <n v="2"/>
    <x v="2"/>
    <s v="3"/>
    <n v="3"/>
    <n v="4"/>
    <n v="58"/>
    <s v="+33.491"/>
    <s v="5940024"/>
    <s v="\N"/>
    <s v="\N"/>
    <s v="\N"/>
    <s v="\N"/>
    <n v="1"/>
  </r>
  <r>
    <n v="2560"/>
    <n v="141"/>
    <x v="1"/>
    <n v="15"/>
    <n v="16"/>
    <n v="10"/>
    <x v="3"/>
    <s v="4"/>
    <n v="4"/>
    <n v="3"/>
    <n v="58"/>
    <s v="+1:11.479"/>
    <s v="5978012"/>
    <s v="\N"/>
    <s v="\N"/>
    <s v="\N"/>
    <s v="\N"/>
    <n v="1"/>
  </r>
  <r>
    <n v="2561"/>
    <n v="141"/>
    <x v="48"/>
    <n v="17"/>
    <n v="11"/>
    <n v="4"/>
    <x v="4"/>
    <s v="5"/>
    <n v="5"/>
    <n v="2"/>
    <n v="58"/>
    <s v="+1:12.807"/>
    <s v="5979340"/>
    <s v="\N"/>
    <s v="\N"/>
    <s v="\N"/>
    <s v="\N"/>
    <n v="1"/>
  </r>
  <r>
    <n v="2562"/>
    <n v="141"/>
    <x v="7"/>
    <n v="15"/>
    <n v="17"/>
    <n v="13"/>
    <x v="5"/>
    <s v="6"/>
    <n v="6"/>
    <n v="1"/>
    <n v="58"/>
    <s v="+1:24.143"/>
    <s v="5990676"/>
    <s v="\N"/>
    <s v="\N"/>
    <s v="\N"/>
    <s v="\N"/>
    <n v="1"/>
  </r>
  <r>
    <n v="2563"/>
    <n v="141"/>
    <x v="43"/>
    <n v="16"/>
    <n v="9"/>
    <n v="9"/>
    <x v="6"/>
    <s v="7"/>
    <n v="7"/>
    <n v="0"/>
    <n v="58"/>
    <s v="+1:27.050"/>
    <s v="5993583"/>
    <s v="\N"/>
    <s v="\N"/>
    <s v="\N"/>
    <s v="\N"/>
    <n v="1"/>
  </r>
  <r>
    <n v="2564"/>
    <n v="141"/>
    <x v="58"/>
    <n v="19"/>
    <n v="19"/>
    <n v="21"/>
    <x v="7"/>
    <s v="8"/>
    <n v="8"/>
    <n v="0"/>
    <n v="57"/>
    <s v="\N"/>
    <s v="\N"/>
    <s v="\N"/>
    <s v="\N"/>
    <s v="\N"/>
    <s v="\N"/>
    <n v="11"/>
  </r>
  <r>
    <n v="2565"/>
    <n v="141"/>
    <x v="59"/>
    <n v="20"/>
    <n v="22"/>
    <n v="14"/>
    <x v="9"/>
    <s v="9"/>
    <n v="9"/>
    <n v="0"/>
    <n v="57"/>
    <s v="\N"/>
    <s v="\N"/>
    <s v="\N"/>
    <s v="\N"/>
    <s v="\N"/>
    <s v="\N"/>
    <n v="11"/>
  </r>
  <r>
    <n v="2566"/>
    <n v="141"/>
    <x v="49"/>
    <n v="21"/>
    <n v="14"/>
    <n v="15"/>
    <x v="10"/>
    <s v="10"/>
    <n v="10"/>
    <n v="0"/>
    <n v="57"/>
    <s v="\N"/>
    <s v="\N"/>
    <s v="\N"/>
    <s v="\N"/>
    <s v="\N"/>
    <s v="\N"/>
    <n v="11"/>
  </r>
  <r>
    <n v="2567"/>
    <n v="141"/>
    <x v="53"/>
    <n v="19"/>
    <n v="18"/>
    <n v="12"/>
    <x v="11"/>
    <s v="11"/>
    <n v="11"/>
    <n v="0"/>
    <n v="57"/>
    <s v="\N"/>
    <s v="\N"/>
    <s v="\N"/>
    <s v="\N"/>
    <s v="\N"/>
    <s v="\N"/>
    <n v="11"/>
  </r>
  <r>
    <n v="2568"/>
    <n v="141"/>
    <x v="3"/>
    <n v="18"/>
    <n v="21"/>
    <n v="19"/>
    <x v="12"/>
    <s v="12"/>
    <n v="12"/>
    <n v="0"/>
    <n v="56"/>
    <s v="\N"/>
    <s v="\N"/>
    <s v="\N"/>
    <s v="\N"/>
    <s v="\N"/>
    <s v="\N"/>
    <n v="12"/>
  </r>
  <r>
    <n v="2569"/>
    <n v="141"/>
    <x v="20"/>
    <n v="22"/>
    <n v="7"/>
    <n v="17"/>
    <x v="13"/>
    <s v="13"/>
    <n v="13"/>
    <n v="0"/>
    <n v="55"/>
    <s v="\N"/>
    <s v="\N"/>
    <s v="\N"/>
    <s v="\N"/>
    <s v="\N"/>
    <s v="\N"/>
    <n v="13"/>
  </r>
  <r>
    <n v="2570"/>
    <n v="141"/>
    <x v="17"/>
    <n v="22"/>
    <n v="8"/>
    <n v="16"/>
    <x v="8"/>
    <s v="R"/>
    <n v="14"/>
    <n v="0"/>
    <n v="52"/>
    <s v="\N"/>
    <s v="\N"/>
    <s v="\N"/>
    <s v="\N"/>
    <s v="\N"/>
    <s v="\N"/>
    <n v="10"/>
  </r>
  <r>
    <n v="2571"/>
    <n v="141"/>
    <x v="30"/>
    <n v="3"/>
    <n v="6"/>
    <n v="11"/>
    <x v="8"/>
    <s v="R"/>
    <n v="15"/>
    <n v="0"/>
    <n v="40"/>
    <s v="\N"/>
    <s v="\N"/>
    <s v="\N"/>
    <s v="\N"/>
    <s v="\N"/>
    <s v="\N"/>
    <n v="5"/>
  </r>
  <r>
    <n v="2572"/>
    <n v="141"/>
    <x v="14"/>
    <n v="17"/>
    <n v="12"/>
    <n v="7"/>
    <x v="8"/>
    <s v="R"/>
    <n v="16"/>
    <n v="0"/>
    <n v="38"/>
    <s v="\N"/>
    <s v="\N"/>
    <s v="\N"/>
    <s v="\N"/>
    <s v="\N"/>
    <s v="\N"/>
    <n v="5"/>
  </r>
  <r>
    <n v="2573"/>
    <n v="141"/>
    <x v="60"/>
    <n v="1"/>
    <n v="3"/>
    <n v="3"/>
    <x v="8"/>
    <s v="R"/>
    <n v="17"/>
    <n v="0"/>
    <n v="25"/>
    <s v="\N"/>
    <s v="\N"/>
    <s v="\N"/>
    <s v="\N"/>
    <s v="\N"/>
    <s v="\N"/>
    <n v="22"/>
  </r>
  <r>
    <n v="2574"/>
    <n v="141"/>
    <x v="22"/>
    <n v="3"/>
    <n v="5"/>
    <n v="5"/>
    <x v="8"/>
    <s v="R"/>
    <n v="18"/>
    <n v="0"/>
    <n v="4"/>
    <s v="\N"/>
    <s v="\N"/>
    <s v="\N"/>
    <s v="\N"/>
    <s v="\N"/>
    <s v="\N"/>
    <n v="4"/>
  </r>
  <r>
    <n v="2575"/>
    <n v="141"/>
    <x v="34"/>
    <n v="16"/>
    <n v="10"/>
    <n v="8"/>
    <x v="8"/>
    <s v="R"/>
    <n v="19"/>
    <n v="0"/>
    <n v="4"/>
    <s v="\N"/>
    <s v="\N"/>
    <s v="\N"/>
    <s v="\N"/>
    <s v="\N"/>
    <s v="\N"/>
    <n v="4"/>
  </r>
  <r>
    <n v="2576"/>
    <n v="141"/>
    <x v="61"/>
    <n v="18"/>
    <n v="20"/>
    <n v="22"/>
    <x v="8"/>
    <s v="R"/>
    <n v="20"/>
    <n v="0"/>
    <n v="3"/>
    <s v="\N"/>
    <s v="\N"/>
    <s v="\N"/>
    <s v="\N"/>
    <s v="\N"/>
    <s v="\N"/>
    <n v="84"/>
  </r>
  <r>
    <n v="2577"/>
    <n v="141"/>
    <x v="56"/>
    <n v="21"/>
    <n v="15"/>
    <n v="18"/>
    <x v="8"/>
    <s v="R"/>
    <n v="21"/>
    <n v="0"/>
    <n v="2"/>
    <s v="\N"/>
    <s v="\N"/>
    <s v="\N"/>
    <s v="\N"/>
    <s v="\N"/>
    <s v="\N"/>
    <n v="20"/>
  </r>
  <r>
    <n v="2578"/>
    <n v="141"/>
    <x v="62"/>
    <n v="20"/>
    <n v="23"/>
    <n v="20"/>
    <x v="8"/>
    <s v="R"/>
    <n v="22"/>
    <n v="0"/>
    <n v="0"/>
    <s v="\N"/>
    <s v="\N"/>
    <s v="\N"/>
    <s v="\N"/>
    <s v="\N"/>
    <s v="\N"/>
    <n v="23"/>
  </r>
  <r>
    <n v="2579"/>
    <n v="142"/>
    <x v="29"/>
    <n v="6"/>
    <n v="1"/>
    <n v="1"/>
    <x v="0"/>
    <s v="1"/>
    <n v="1"/>
    <n v="10"/>
    <n v="55"/>
    <s v="1:47:34.801"/>
    <s v="6454801"/>
    <s v="\N"/>
    <s v="\N"/>
    <s v="\N"/>
    <s v="\N"/>
    <n v="1"/>
  </r>
  <r>
    <n v="2580"/>
    <n v="142"/>
    <x v="21"/>
    <n v="6"/>
    <n v="2"/>
    <n v="2"/>
    <x v="1"/>
    <s v="2"/>
    <n v="2"/>
    <n v="6"/>
    <n v="55"/>
    <s v="+23.660"/>
    <s v="6478461"/>
    <s v="\N"/>
    <s v="\N"/>
    <s v="\N"/>
    <s v="\N"/>
    <n v="1"/>
  </r>
  <r>
    <n v="2581"/>
    <n v="142"/>
    <x v="13"/>
    <n v="1"/>
    <n v="4"/>
    <n v="8"/>
    <x v="2"/>
    <s v="3"/>
    <n v="3"/>
    <n v="4"/>
    <n v="55"/>
    <s v="+28.555"/>
    <s v="6483356"/>
    <s v="\N"/>
    <s v="\N"/>
    <s v="\N"/>
    <s v="\N"/>
    <n v="1"/>
  </r>
  <r>
    <n v="2582"/>
    <n v="142"/>
    <x v="48"/>
    <n v="17"/>
    <n v="11"/>
    <n v="9"/>
    <x v="3"/>
    <s v="4"/>
    <n v="4"/>
    <n v="3"/>
    <n v="55"/>
    <s v="+46.543"/>
    <s v="6501344"/>
    <s v="\N"/>
    <s v="\N"/>
    <s v="\N"/>
    <s v="\N"/>
    <n v="1"/>
  </r>
  <r>
    <n v="2583"/>
    <n v="142"/>
    <x v="22"/>
    <n v="3"/>
    <n v="5"/>
    <n v="3"/>
    <x v="4"/>
    <s v="5"/>
    <n v="5"/>
    <n v="2"/>
    <n v="55"/>
    <s v="+48.233"/>
    <s v="6503034"/>
    <s v="\N"/>
    <s v="\N"/>
    <s v="\N"/>
    <s v="\N"/>
    <n v="1"/>
  </r>
  <r>
    <n v="2584"/>
    <n v="142"/>
    <x v="60"/>
    <n v="1"/>
    <n v="3"/>
    <n v="4"/>
    <x v="5"/>
    <s v="6"/>
    <n v="6"/>
    <n v="1"/>
    <n v="55"/>
    <s v="+48.606"/>
    <s v="6503407"/>
    <s v="\N"/>
    <s v="\N"/>
    <s v="\N"/>
    <s v="\N"/>
    <n v="1"/>
  </r>
  <r>
    <n v="2585"/>
    <n v="142"/>
    <x v="49"/>
    <n v="21"/>
    <n v="14"/>
    <n v="18"/>
    <x v="6"/>
    <s v="7"/>
    <n v="7"/>
    <n v="0"/>
    <n v="55"/>
    <s v="+1:21.560"/>
    <s v="6536361"/>
    <s v="\N"/>
    <s v="\N"/>
    <s v="\N"/>
    <s v="\N"/>
    <n v="1"/>
  </r>
  <r>
    <n v="2586"/>
    <n v="142"/>
    <x v="14"/>
    <n v="17"/>
    <n v="12"/>
    <n v="5"/>
    <x v="7"/>
    <s v="8"/>
    <n v="8"/>
    <n v="0"/>
    <n v="54"/>
    <s v="\N"/>
    <s v="\N"/>
    <s v="\N"/>
    <s v="\N"/>
    <s v="\N"/>
    <s v="\N"/>
    <n v="11"/>
  </r>
  <r>
    <n v="2587"/>
    <n v="142"/>
    <x v="59"/>
    <n v="20"/>
    <n v="22"/>
    <n v="13"/>
    <x v="9"/>
    <s v="9"/>
    <n v="9"/>
    <n v="0"/>
    <n v="54"/>
    <s v="\N"/>
    <s v="\N"/>
    <s v="\N"/>
    <s v="\N"/>
    <s v="\N"/>
    <s v="\N"/>
    <n v="11"/>
  </r>
  <r>
    <n v="2588"/>
    <n v="142"/>
    <x v="58"/>
    <n v="19"/>
    <n v="19"/>
    <n v="15"/>
    <x v="10"/>
    <s v="10"/>
    <n v="10"/>
    <n v="0"/>
    <n v="54"/>
    <s v="\N"/>
    <s v="\N"/>
    <s v="\N"/>
    <s v="\N"/>
    <s v="\N"/>
    <s v="\N"/>
    <n v="11"/>
  </r>
  <r>
    <n v="2589"/>
    <n v="142"/>
    <x v="17"/>
    <n v="22"/>
    <n v="8"/>
    <n v="17"/>
    <x v="11"/>
    <s v="11"/>
    <n v="11"/>
    <n v="0"/>
    <n v="53"/>
    <s v="\N"/>
    <s v="\N"/>
    <s v="\N"/>
    <s v="\N"/>
    <s v="\N"/>
    <s v="\N"/>
    <n v="12"/>
  </r>
  <r>
    <n v="2590"/>
    <n v="142"/>
    <x v="62"/>
    <n v="20"/>
    <n v="23"/>
    <n v="19"/>
    <x v="12"/>
    <s v="12"/>
    <n v="12"/>
    <n v="0"/>
    <n v="53"/>
    <s v="\N"/>
    <s v="\N"/>
    <s v="\N"/>
    <s v="\N"/>
    <s v="\N"/>
    <s v="\N"/>
    <n v="12"/>
  </r>
  <r>
    <n v="2591"/>
    <n v="142"/>
    <x v="3"/>
    <n v="18"/>
    <n v="21"/>
    <n v="21"/>
    <x v="13"/>
    <s v="13"/>
    <n v="13"/>
    <n v="0"/>
    <n v="52"/>
    <s v="\N"/>
    <s v="\N"/>
    <s v="\N"/>
    <s v="\N"/>
    <s v="\N"/>
    <s v="\N"/>
    <n v="13"/>
  </r>
  <r>
    <n v="2592"/>
    <n v="142"/>
    <x v="61"/>
    <n v="18"/>
    <n v="20"/>
    <n v="20"/>
    <x v="14"/>
    <s v="14"/>
    <n v="14"/>
    <n v="0"/>
    <n v="51"/>
    <s v="\N"/>
    <s v="\N"/>
    <s v="\N"/>
    <s v="\N"/>
    <s v="\N"/>
    <s v="\N"/>
    <n v="14"/>
  </r>
  <r>
    <n v="2593"/>
    <n v="142"/>
    <x v="20"/>
    <n v="22"/>
    <n v="7"/>
    <n v="16"/>
    <x v="8"/>
    <s v="R"/>
    <n v="15"/>
    <n v="0"/>
    <n v="31"/>
    <s v="\N"/>
    <s v="\N"/>
    <s v="\N"/>
    <s v="\N"/>
    <s v="\N"/>
    <s v="\N"/>
    <n v="32"/>
  </r>
  <r>
    <n v="2594"/>
    <n v="142"/>
    <x v="34"/>
    <n v="16"/>
    <n v="10"/>
    <n v="7"/>
    <x v="8"/>
    <s v="R"/>
    <n v="16"/>
    <n v="0"/>
    <n v="3"/>
    <s v="\N"/>
    <s v="\N"/>
    <s v="\N"/>
    <s v="\N"/>
    <s v="\N"/>
    <s v="\N"/>
    <n v="20"/>
  </r>
  <r>
    <n v="2595"/>
    <n v="142"/>
    <x v="1"/>
    <n v="15"/>
    <n v="16"/>
    <n v="11"/>
    <x v="8"/>
    <s v="R"/>
    <n v="17"/>
    <n v="0"/>
    <n v="3"/>
    <s v="\N"/>
    <s v="\N"/>
    <s v="\N"/>
    <s v="\N"/>
    <s v="\N"/>
    <s v="\N"/>
    <n v="20"/>
  </r>
  <r>
    <n v="2596"/>
    <n v="142"/>
    <x v="56"/>
    <n v="21"/>
    <n v="15"/>
    <n v="22"/>
    <x v="8"/>
    <s v="R"/>
    <n v="18"/>
    <n v="0"/>
    <n v="3"/>
    <s v="\N"/>
    <s v="\N"/>
    <s v="\N"/>
    <s v="\N"/>
    <s v="\N"/>
    <s v="\N"/>
    <n v="20"/>
  </r>
  <r>
    <n v="2597"/>
    <n v="142"/>
    <x v="30"/>
    <n v="3"/>
    <n v="6"/>
    <n v="6"/>
    <x v="8"/>
    <s v="R"/>
    <n v="19"/>
    <n v="0"/>
    <n v="3"/>
    <s v="\N"/>
    <s v="\N"/>
    <s v="\N"/>
    <s v="\N"/>
    <s v="\N"/>
    <s v="\N"/>
    <n v="20"/>
  </r>
  <r>
    <n v="2598"/>
    <n v="142"/>
    <x v="53"/>
    <n v="19"/>
    <n v="18"/>
    <n v="12"/>
    <x v="8"/>
    <s v="R"/>
    <n v="20"/>
    <n v="0"/>
    <n v="3"/>
    <s v="\N"/>
    <s v="\N"/>
    <s v="\N"/>
    <s v="\N"/>
    <s v="\N"/>
    <s v="\N"/>
    <n v="47"/>
  </r>
  <r>
    <n v="2599"/>
    <n v="142"/>
    <x v="43"/>
    <n v="16"/>
    <n v="9"/>
    <n v="10"/>
    <x v="8"/>
    <s v="R"/>
    <n v="21"/>
    <n v="0"/>
    <n v="1"/>
    <s v="\N"/>
    <s v="\N"/>
    <s v="\N"/>
    <s v="\N"/>
    <s v="\N"/>
    <s v="\N"/>
    <n v="44"/>
  </r>
  <r>
    <n v="2600"/>
    <n v="142"/>
    <x v="7"/>
    <n v="15"/>
    <n v="17"/>
    <n v="14"/>
    <x v="8"/>
    <s v="R"/>
    <n v="22"/>
    <n v="0"/>
    <n v="0"/>
    <s v="\N"/>
    <s v="\N"/>
    <s v="\N"/>
    <s v="\N"/>
    <s v="\N"/>
    <s v="\N"/>
    <n v="30"/>
  </r>
  <r>
    <n v="2601"/>
    <n v="143"/>
    <x v="13"/>
    <n v="1"/>
    <n v="4"/>
    <n v="5"/>
    <x v="0"/>
    <s v="1"/>
    <n v="1"/>
    <n v="10"/>
    <n v="71"/>
    <s v="1:39:00.834"/>
    <s v="5940834"/>
    <s v="\N"/>
    <s v="\N"/>
    <s v="\N"/>
    <s v="\N"/>
    <n v="1"/>
  </r>
  <r>
    <n v="2602"/>
    <n v="143"/>
    <x v="29"/>
    <n v="6"/>
    <n v="1"/>
    <n v="1"/>
    <x v="1"/>
    <s v="2"/>
    <n v="2"/>
    <n v="6"/>
    <n v="71"/>
    <s v="+16.164"/>
    <s v="5956998"/>
    <s v="\N"/>
    <s v="\N"/>
    <s v="\N"/>
    <s v="\N"/>
    <n v="1"/>
  </r>
  <r>
    <n v="2603"/>
    <n v="143"/>
    <x v="1"/>
    <n v="15"/>
    <n v="16"/>
    <n v="9"/>
    <x v="2"/>
    <s v="3"/>
    <n v="3"/>
    <n v="4"/>
    <n v="70"/>
    <s v="\N"/>
    <s v="\N"/>
    <s v="\N"/>
    <s v="\N"/>
    <s v="\N"/>
    <s v="\N"/>
    <n v="11"/>
  </r>
  <r>
    <n v="2604"/>
    <n v="143"/>
    <x v="43"/>
    <n v="16"/>
    <n v="9"/>
    <n v="11"/>
    <x v="3"/>
    <s v="4"/>
    <n v="4"/>
    <n v="3"/>
    <n v="70"/>
    <s v="\N"/>
    <s v="\N"/>
    <s v="\N"/>
    <s v="\N"/>
    <s v="\N"/>
    <s v="\N"/>
    <n v="11"/>
  </r>
  <r>
    <n v="2605"/>
    <n v="143"/>
    <x v="14"/>
    <n v="17"/>
    <n v="12"/>
    <n v="7"/>
    <x v="4"/>
    <s v="5"/>
    <n v="5"/>
    <n v="2"/>
    <n v="70"/>
    <s v="\N"/>
    <s v="\N"/>
    <s v="\N"/>
    <s v="\N"/>
    <s v="\N"/>
    <s v="\N"/>
    <n v="11"/>
  </r>
  <r>
    <n v="2606"/>
    <n v="143"/>
    <x v="20"/>
    <n v="22"/>
    <n v="7"/>
    <n v="18"/>
    <x v="5"/>
    <s v="6"/>
    <n v="6"/>
    <n v="1"/>
    <n v="70"/>
    <s v="\N"/>
    <s v="\N"/>
    <s v="\N"/>
    <s v="\N"/>
    <s v="\N"/>
    <s v="\N"/>
    <n v="11"/>
  </r>
  <r>
    <n v="2607"/>
    <n v="143"/>
    <x v="34"/>
    <n v="16"/>
    <n v="10"/>
    <n v="12"/>
    <x v="6"/>
    <s v="7"/>
    <n v="7"/>
    <n v="0"/>
    <n v="70"/>
    <s v="\N"/>
    <s v="\N"/>
    <s v="\N"/>
    <s v="\N"/>
    <s v="\N"/>
    <s v="\N"/>
    <n v="11"/>
  </r>
  <r>
    <n v="2608"/>
    <n v="143"/>
    <x v="59"/>
    <n v="20"/>
    <n v="22"/>
    <n v="15"/>
    <x v="7"/>
    <s v="8"/>
    <n v="8"/>
    <n v="0"/>
    <n v="70"/>
    <s v="\N"/>
    <s v="\N"/>
    <s v="\N"/>
    <s v="\N"/>
    <s v="\N"/>
    <s v="\N"/>
    <n v="11"/>
  </r>
  <r>
    <n v="2609"/>
    <n v="143"/>
    <x v="61"/>
    <n v="18"/>
    <n v="20"/>
    <n v="22"/>
    <x v="9"/>
    <s v="9"/>
    <n v="9"/>
    <n v="0"/>
    <n v="68"/>
    <s v="\N"/>
    <s v="\N"/>
    <s v="\N"/>
    <s v="\N"/>
    <s v="\N"/>
    <s v="\N"/>
    <n v="13"/>
  </r>
  <r>
    <n v="2610"/>
    <n v="143"/>
    <x v="17"/>
    <n v="22"/>
    <n v="8"/>
    <n v="20"/>
    <x v="10"/>
    <s v="10"/>
    <n v="10"/>
    <n v="0"/>
    <n v="64"/>
    <s v="\N"/>
    <s v="\N"/>
    <s v="\N"/>
    <s v="\N"/>
    <s v="\N"/>
    <s v="\N"/>
    <n v="17"/>
  </r>
  <r>
    <n v="2611"/>
    <n v="143"/>
    <x v="48"/>
    <n v="17"/>
    <n v="11"/>
    <n v="8"/>
    <x v="11"/>
    <s v="11"/>
    <n v="11"/>
    <n v="0"/>
    <n v="63"/>
    <s v="\N"/>
    <s v="\N"/>
    <s v="\N"/>
    <s v="\N"/>
    <s v="\N"/>
    <s v="\N"/>
    <n v="10"/>
  </r>
  <r>
    <n v="2612"/>
    <n v="143"/>
    <x v="7"/>
    <n v="15"/>
    <n v="17"/>
    <n v="10"/>
    <x v="8"/>
    <s v="R"/>
    <n v="12"/>
    <n v="0"/>
    <n v="55"/>
    <s v="\N"/>
    <s v="\N"/>
    <s v="\N"/>
    <s v="\N"/>
    <s v="\N"/>
    <s v="\N"/>
    <n v="20"/>
  </r>
  <r>
    <n v="2613"/>
    <n v="143"/>
    <x v="22"/>
    <n v="3"/>
    <n v="5"/>
    <n v="2"/>
    <x v="8"/>
    <s v="R"/>
    <n v="13"/>
    <n v="0"/>
    <n v="54"/>
    <s v="\N"/>
    <s v="\N"/>
    <s v="\N"/>
    <s v="\N"/>
    <s v="\N"/>
    <s v="\N"/>
    <n v="20"/>
  </r>
  <r>
    <n v="2614"/>
    <n v="143"/>
    <x v="62"/>
    <n v="20"/>
    <n v="23"/>
    <n v="21"/>
    <x v="8"/>
    <s v="R"/>
    <n v="14"/>
    <n v="0"/>
    <n v="54"/>
    <s v="\N"/>
    <s v="\N"/>
    <s v="\N"/>
    <s v="\N"/>
    <s v="\N"/>
    <s v="\N"/>
    <n v="8"/>
  </r>
  <r>
    <n v="2615"/>
    <n v="143"/>
    <x v="53"/>
    <n v="19"/>
    <n v="18"/>
    <n v="13"/>
    <x v="8"/>
    <s v="R"/>
    <n v="15"/>
    <n v="0"/>
    <n v="52"/>
    <s v="\N"/>
    <s v="\N"/>
    <s v="\N"/>
    <s v="\N"/>
    <s v="\N"/>
    <s v="\N"/>
    <n v="20"/>
  </r>
  <r>
    <n v="2616"/>
    <n v="143"/>
    <x v="30"/>
    <n v="3"/>
    <n v="6"/>
    <n v="4"/>
    <x v="8"/>
    <s v="R"/>
    <n v="16"/>
    <n v="0"/>
    <n v="38"/>
    <s v="\N"/>
    <s v="\N"/>
    <s v="\N"/>
    <s v="\N"/>
    <s v="\N"/>
    <s v="\N"/>
    <n v="4"/>
  </r>
  <r>
    <n v="2617"/>
    <n v="143"/>
    <x v="49"/>
    <n v="21"/>
    <n v="14"/>
    <n v="17"/>
    <x v="8"/>
    <s v="R"/>
    <n v="17"/>
    <n v="0"/>
    <n v="37"/>
    <s v="\N"/>
    <s v="\N"/>
    <s v="\N"/>
    <s v="\N"/>
    <s v="\N"/>
    <s v="\N"/>
    <n v="4"/>
  </r>
  <r>
    <n v="2618"/>
    <n v="143"/>
    <x v="58"/>
    <n v="19"/>
    <n v="19"/>
    <n v="14"/>
    <x v="8"/>
    <s v="R"/>
    <n v="18"/>
    <n v="0"/>
    <n v="30"/>
    <s v="\N"/>
    <s v="\N"/>
    <s v="\N"/>
    <s v="\N"/>
    <s v="\N"/>
    <s v="\N"/>
    <n v="5"/>
  </r>
  <r>
    <n v="2619"/>
    <n v="143"/>
    <x v="3"/>
    <n v="18"/>
    <n v="21"/>
    <n v="19"/>
    <x v="8"/>
    <s v="R"/>
    <n v="19"/>
    <n v="0"/>
    <n v="25"/>
    <s v="\N"/>
    <s v="\N"/>
    <s v="\N"/>
    <s v="\N"/>
    <s v="\N"/>
    <s v="\N"/>
    <n v="10"/>
  </r>
  <r>
    <n v="2620"/>
    <n v="143"/>
    <x v="56"/>
    <n v="21"/>
    <n v="15"/>
    <n v="16"/>
    <x v="8"/>
    <s v="R"/>
    <n v="20"/>
    <n v="0"/>
    <n v="15"/>
    <s v="\N"/>
    <s v="\N"/>
    <s v="\N"/>
    <s v="\N"/>
    <s v="\N"/>
    <s v="\N"/>
    <n v="9"/>
  </r>
  <r>
    <n v="2621"/>
    <n v="143"/>
    <x v="21"/>
    <n v="6"/>
    <n v="2"/>
    <n v="6"/>
    <x v="8"/>
    <s v="R"/>
    <n v="21"/>
    <n v="0"/>
    <n v="2"/>
    <s v="\N"/>
    <s v="\N"/>
    <s v="\N"/>
    <s v="\N"/>
    <s v="\N"/>
    <s v="\N"/>
    <n v="4"/>
  </r>
  <r>
    <n v="2622"/>
    <n v="143"/>
    <x v="60"/>
    <n v="1"/>
    <n v="3"/>
    <n v="3"/>
    <x v="8"/>
    <s v="R"/>
    <n v="22"/>
    <n v="0"/>
    <n v="0"/>
    <s v="\N"/>
    <s v="\N"/>
    <s v="\N"/>
    <s v="\N"/>
    <s v="\N"/>
    <s v="\N"/>
    <n v="85"/>
  </r>
  <r>
    <n v="2623"/>
    <n v="144"/>
    <x v="22"/>
    <n v="3"/>
    <n v="5"/>
    <n v="3"/>
    <x v="0"/>
    <s v="1"/>
    <n v="1"/>
    <n v="10"/>
    <n v="62"/>
    <s v="1:30:44.817"/>
    <s v="5444817"/>
    <s v="\N"/>
    <s v="\N"/>
    <s v="\N"/>
    <s v="\N"/>
    <n v="1"/>
  </r>
  <r>
    <n v="2624"/>
    <n v="144"/>
    <x v="13"/>
    <n v="1"/>
    <n v="4"/>
    <n v="1"/>
    <x v="1"/>
    <s v="2"/>
    <n v="2"/>
    <n v="6"/>
    <n v="62"/>
    <s v="+4.352"/>
    <s v="5449169"/>
    <s v="\N"/>
    <s v="\N"/>
    <s v="\N"/>
    <s v="\N"/>
    <n v="1"/>
  </r>
  <r>
    <n v="2625"/>
    <n v="144"/>
    <x v="21"/>
    <n v="6"/>
    <n v="2"/>
    <n v="6"/>
    <x v="2"/>
    <s v="3"/>
    <n v="3"/>
    <n v="4"/>
    <n v="62"/>
    <s v="+34.766"/>
    <s v="5479583"/>
    <s v="\N"/>
    <s v="\N"/>
    <s v="\N"/>
    <s v="\N"/>
    <n v="1"/>
  </r>
  <r>
    <n v="2626"/>
    <n v="144"/>
    <x v="60"/>
    <n v="1"/>
    <n v="3"/>
    <n v="2"/>
    <x v="3"/>
    <s v="4"/>
    <n v="4"/>
    <n v="3"/>
    <n v="62"/>
    <s v="+36.315"/>
    <s v="5481132"/>
    <s v="\N"/>
    <s v="\N"/>
    <s v="\N"/>
    <s v="\N"/>
    <n v="1"/>
  </r>
  <r>
    <n v="2627"/>
    <n v="144"/>
    <x v="14"/>
    <n v="17"/>
    <n v="12"/>
    <n v="5"/>
    <x v="4"/>
    <s v="5"/>
    <n v="5"/>
    <n v="2"/>
    <n v="62"/>
    <s v="+1:25.558"/>
    <s v="5530375"/>
    <s v="\N"/>
    <s v="\N"/>
    <s v="\N"/>
    <s v="\N"/>
    <n v="1"/>
  </r>
  <r>
    <n v="2628"/>
    <n v="144"/>
    <x v="48"/>
    <n v="17"/>
    <n v="11"/>
    <n v="9"/>
    <x v="5"/>
    <s v="6"/>
    <n v="6"/>
    <n v="1"/>
    <n v="61"/>
    <s v="\N"/>
    <s v="\N"/>
    <s v="\N"/>
    <s v="\N"/>
    <s v="\N"/>
    <s v="\N"/>
    <n v="11"/>
  </r>
  <r>
    <n v="2629"/>
    <n v="144"/>
    <x v="1"/>
    <n v="15"/>
    <n v="16"/>
    <n v="12"/>
    <x v="6"/>
    <s v="7"/>
    <n v="7"/>
    <n v="0"/>
    <n v="61"/>
    <s v="\N"/>
    <s v="\N"/>
    <s v="\N"/>
    <s v="\N"/>
    <s v="\N"/>
    <s v="\N"/>
    <n v="11"/>
  </r>
  <r>
    <n v="2630"/>
    <n v="144"/>
    <x v="43"/>
    <n v="16"/>
    <n v="9"/>
    <n v="8"/>
    <x v="7"/>
    <s v="8"/>
    <n v="8"/>
    <n v="0"/>
    <n v="61"/>
    <s v="\N"/>
    <s v="\N"/>
    <s v="\N"/>
    <s v="\N"/>
    <s v="\N"/>
    <s v="\N"/>
    <n v="11"/>
  </r>
  <r>
    <n v="2631"/>
    <n v="144"/>
    <x v="59"/>
    <n v="20"/>
    <n v="22"/>
    <n v="14"/>
    <x v="9"/>
    <s v="9"/>
    <n v="9"/>
    <n v="0"/>
    <n v="61"/>
    <s v="\N"/>
    <s v="\N"/>
    <s v="\N"/>
    <s v="\N"/>
    <s v="\N"/>
    <s v="\N"/>
    <n v="11"/>
  </r>
  <r>
    <n v="2632"/>
    <n v="144"/>
    <x v="56"/>
    <n v="21"/>
    <n v="15"/>
    <n v="16"/>
    <x v="10"/>
    <s v="10"/>
    <n v="10"/>
    <n v="0"/>
    <n v="60"/>
    <s v="\N"/>
    <s v="\N"/>
    <s v="\N"/>
    <s v="\N"/>
    <s v="\N"/>
    <s v="\N"/>
    <n v="12"/>
  </r>
  <r>
    <n v="2633"/>
    <n v="144"/>
    <x v="58"/>
    <n v="19"/>
    <n v="19"/>
    <n v="15"/>
    <x v="11"/>
    <s v="11"/>
    <n v="11"/>
    <n v="0"/>
    <n v="60"/>
    <s v="\N"/>
    <s v="\N"/>
    <s v="\N"/>
    <s v="\N"/>
    <s v="\N"/>
    <s v="\N"/>
    <n v="12"/>
  </r>
  <r>
    <n v="2634"/>
    <n v="144"/>
    <x v="17"/>
    <n v="22"/>
    <n v="8"/>
    <n v="21"/>
    <x v="12"/>
    <s v="12"/>
    <n v="12"/>
    <n v="0"/>
    <n v="60"/>
    <s v="\N"/>
    <s v="\N"/>
    <s v="\N"/>
    <s v="\N"/>
    <s v="\N"/>
    <s v="\N"/>
    <n v="12"/>
  </r>
  <r>
    <n v="2635"/>
    <n v="144"/>
    <x v="61"/>
    <n v="18"/>
    <n v="20"/>
    <n v="22"/>
    <x v="8"/>
    <s v="R"/>
    <n v="13"/>
    <n v="0"/>
    <n v="50"/>
    <s v="\N"/>
    <s v="\N"/>
    <s v="\N"/>
    <s v="\N"/>
    <s v="\N"/>
    <s v="\N"/>
    <n v="5"/>
  </r>
  <r>
    <n v="2636"/>
    <n v="144"/>
    <x v="30"/>
    <n v="3"/>
    <n v="6"/>
    <n v="7"/>
    <x v="8"/>
    <s v="R"/>
    <n v="14"/>
    <n v="0"/>
    <n v="48"/>
    <s v="\N"/>
    <s v="\N"/>
    <s v="\N"/>
    <s v="\N"/>
    <s v="\N"/>
    <s v="\N"/>
    <n v="8"/>
  </r>
  <r>
    <n v="2637"/>
    <n v="144"/>
    <x v="53"/>
    <n v="19"/>
    <n v="18"/>
    <n v="13"/>
    <x v="8"/>
    <s v="R"/>
    <n v="15"/>
    <n v="0"/>
    <n v="42"/>
    <s v="\N"/>
    <s v="\N"/>
    <s v="\N"/>
    <s v="\N"/>
    <s v="\N"/>
    <s v="\N"/>
    <n v="5"/>
  </r>
  <r>
    <n v="2638"/>
    <n v="144"/>
    <x v="20"/>
    <n v="22"/>
    <n v="7"/>
    <n v="19"/>
    <x v="8"/>
    <s v="R"/>
    <n v="16"/>
    <n v="0"/>
    <n v="31"/>
    <s v="\N"/>
    <s v="\N"/>
    <s v="\N"/>
    <s v="\N"/>
    <s v="\N"/>
    <s v="\N"/>
    <n v="5"/>
  </r>
  <r>
    <n v="2639"/>
    <n v="144"/>
    <x v="34"/>
    <n v="16"/>
    <n v="10"/>
    <n v="11"/>
    <x v="8"/>
    <s v="R"/>
    <n v="17"/>
    <n v="0"/>
    <n v="30"/>
    <s v="\N"/>
    <s v="\N"/>
    <s v="\N"/>
    <s v="\N"/>
    <s v="\N"/>
    <s v="\N"/>
    <n v="5"/>
  </r>
  <r>
    <n v="2640"/>
    <n v="144"/>
    <x v="62"/>
    <n v="20"/>
    <n v="23"/>
    <n v="20"/>
    <x v="8"/>
    <s v="R"/>
    <n v="18"/>
    <n v="0"/>
    <n v="28"/>
    <s v="\N"/>
    <s v="\N"/>
    <s v="\N"/>
    <s v="\N"/>
    <s v="\N"/>
    <s v="\N"/>
    <n v="5"/>
  </r>
  <r>
    <n v="2641"/>
    <n v="144"/>
    <x v="29"/>
    <n v="6"/>
    <n v="1"/>
    <n v="4"/>
    <x v="8"/>
    <s v="R"/>
    <n v="19"/>
    <n v="0"/>
    <n v="24"/>
    <s v="\N"/>
    <s v="\N"/>
    <s v="\N"/>
    <s v="\N"/>
    <s v="\N"/>
    <s v="\N"/>
    <n v="22"/>
  </r>
  <r>
    <n v="2642"/>
    <n v="144"/>
    <x v="7"/>
    <n v="15"/>
    <n v="17"/>
    <n v="10"/>
    <x v="8"/>
    <s v="R"/>
    <n v="20"/>
    <n v="0"/>
    <n v="17"/>
    <s v="\N"/>
    <s v="\N"/>
    <s v="\N"/>
    <s v="\N"/>
    <s v="\N"/>
    <s v="\N"/>
    <n v="38"/>
  </r>
  <r>
    <n v="2643"/>
    <n v="144"/>
    <x v="49"/>
    <n v="21"/>
    <n v="14"/>
    <n v="17"/>
    <x v="8"/>
    <s v="R"/>
    <n v="21"/>
    <n v="0"/>
    <n v="6"/>
    <s v="\N"/>
    <s v="\N"/>
    <s v="\N"/>
    <s v="\N"/>
    <s v="\N"/>
    <s v="\N"/>
    <n v="43"/>
  </r>
  <r>
    <n v="2644"/>
    <n v="144"/>
    <x v="3"/>
    <n v="18"/>
    <n v="21"/>
    <n v="18"/>
    <x v="8"/>
    <s v="R"/>
    <n v="22"/>
    <n v="0"/>
    <n v="5"/>
    <s v="\N"/>
    <s v="\N"/>
    <s v="\N"/>
    <s v="\N"/>
    <s v="\N"/>
    <s v="\N"/>
    <n v="23"/>
  </r>
  <r>
    <n v="2645"/>
    <n v="145"/>
    <x v="29"/>
    <n v="6"/>
    <n v="1"/>
    <n v="1"/>
    <x v="0"/>
    <s v="1"/>
    <n v="1"/>
    <n v="10"/>
    <n v="65"/>
    <s v="1:31:03.305"/>
    <s v="5463305"/>
    <s v="\N"/>
    <s v="\N"/>
    <s v="\N"/>
    <s v="\N"/>
    <n v="1"/>
  </r>
  <r>
    <n v="2646"/>
    <n v="145"/>
    <x v="30"/>
    <n v="3"/>
    <n v="6"/>
    <n v="12"/>
    <x v="1"/>
    <s v="2"/>
    <n v="2"/>
    <n v="6"/>
    <n v="65"/>
    <s v="+40.738"/>
    <s v="5504043"/>
    <s v="\N"/>
    <s v="\N"/>
    <s v="\N"/>
    <s v="\N"/>
    <n v="1"/>
  </r>
  <r>
    <n v="2647"/>
    <n v="145"/>
    <x v="34"/>
    <n v="16"/>
    <n v="10"/>
    <n v="7"/>
    <x v="2"/>
    <s v="3"/>
    <n v="3"/>
    <n v="4"/>
    <n v="65"/>
    <s v="+49.626"/>
    <s v="5512931"/>
    <s v="\N"/>
    <s v="\N"/>
    <s v="\N"/>
    <s v="\N"/>
    <n v="1"/>
  </r>
  <r>
    <n v="2648"/>
    <n v="145"/>
    <x v="14"/>
    <n v="17"/>
    <n v="12"/>
    <n v="6"/>
    <x v="3"/>
    <s v="4"/>
    <n v="4"/>
    <n v="3"/>
    <n v="65"/>
    <s v="+51.253"/>
    <s v="5514558"/>
    <s v="\N"/>
    <s v="\N"/>
    <s v="\N"/>
    <s v="\N"/>
    <n v="1"/>
  </r>
  <r>
    <n v="2649"/>
    <n v="145"/>
    <x v="13"/>
    <n v="1"/>
    <n v="4"/>
    <n v="3"/>
    <x v="4"/>
    <s v="5"/>
    <n v="5"/>
    <n v="2"/>
    <n v="65"/>
    <s v="+51.616"/>
    <s v="5514921"/>
    <s v="\N"/>
    <s v="\N"/>
    <s v="\N"/>
    <s v="\N"/>
    <n v="1"/>
  </r>
  <r>
    <n v="2650"/>
    <n v="145"/>
    <x v="1"/>
    <n v="15"/>
    <n v="16"/>
    <n v="10"/>
    <x v="5"/>
    <s v="6"/>
    <n v="6"/>
    <n v="1"/>
    <n v="65"/>
    <s v="+1:01.893"/>
    <s v="5525198"/>
    <s v="\N"/>
    <s v="\N"/>
    <s v="\N"/>
    <s v="\N"/>
    <n v="1"/>
  </r>
  <r>
    <n v="2651"/>
    <n v="145"/>
    <x v="43"/>
    <n v="16"/>
    <n v="9"/>
    <n v="11"/>
    <x v="6"/>
    <s v="7"/>
    <n v="7"/>
    <n v="0"/>
    <n v="65"/>
    <s v="+1:04.977"/>
    <s v="5528282"/>
    <s v="\N"/>
    <s v="\N"/>
    <s v="\N"/>
    <s v="\N"/>
    <n v="1"/>
  </r>
  <r>
    <n v="2652"/>
    <n v="145"/>
    <x v="7"/>
    <n v="15"/>
    <n v="17"/>
    <n v="9"/>
    <x v="7"/>
    <s v="8"/>
    <n v="8"/>
    <n v="0"/>
    <n v="65"/>
    <s v="+1:19.808"/>
    <s v="5543113"/>
    <s v="\N"/>
    <s v="\N"/>
    <s v="\N"/>
    <s v="\N"/>
    <n v="1"/>
  </r>
  <r>
    <n v="2653"/>
    <n v="145"/>
    <x v="60"/>
    <n v="1"/>
    <n v="3"/>
    <n v="2"/>
    <x v="9"/>
    <s v="9"/>
    <n v="9"/>
    <n v="0"/>
    <n v="64"/>
    <s v="\N"/>
    <s v="\N"/>
    <s v="\N"/>
    <s v="\N"/>
    <s v="\N"/>
    <s v="\N"/>
    <n v="8"/>
  </r>
  <r>
    <n v="2654"/>
    <n v="145"/>
    <x v="59"/>
    <n v="20"/>
    <n v="22"/>
    <n v="15"/>
    <x v="10"/>
    <s v="10"/>
    <n v="10"/>
    <n v="0"/>
    <n v="64"/>
    <s v="\N"/>
    <s v="\N"/>
    <s v="\N"/>
    <s v="\N"/>
    <s v="\N"/>
    <s v="\N"/>
    <n v="11"/>
  </r>
  <r>
    <n v="2655"/>
    <n v="145"/>
    <x v="58"/>
    <n v="20"/>
    <n v="23"/>
    <n v="14"/>
    <x v="11"/>
    <s v="11"/>
    <n v="11"/>
    <n v="0"/>
    <n v="64"/>
    <s v="\N"/>
    <s v="\N"/>
    <s v="\N"/>
    <s v="\N"/>
    <s v="\N"/>
    <s v="\N"/>
    <n v="11"/>
  </r>
  <r>
    <n v="2656"/>
    <n v="145"/>
    <x v="49"/>
    <n v="21"/>
    <n v="14"/>
    <n v="17"/>
    <x v="12"/>
    <s v="12"/>
    <n v="12"/>
    <n v="0"/>
    <n v="63"/>
    <s v="\N"/>
    <s v="\N"/>
    <s v="\N"/>
    <s v="\N"/>
    <s v="\N"/>
    <s v="\N"/>
    <n v="12"/>
  </r>
  <r>
    <n v="2657"/>
    <n v="145"/>
    <x v="3"/>
    <n v="18"/>
    <n v="21"/>
    <n v="18"/>
    <x v="13"/>
    <s v="13"/>
    <n v="13"/>
    <n v="0"/>
    <n v="63"/>
    <s v="\N"/>
    <s v="\N"/>
    <s v="\N"/>
    <s v="\N"/>
    <s v="\N"/>
    <s v="\N"/>
    <n v="12"/>
  </r>
  <r>
    <n v="2658"/>
    <n v="145"/>
    <x v="20"/>
    <n v="22"/>
    <n v="7"/>
    <n v="19"/>
    <x v="14"/>
    <s v="14"/>
    <n v="14"/>
    <n v="0"/>
    <n v="63"/>
    <s v="\N"/>
    <s v="\N"/>
    <s v="\N"/>
    <s v="\N"/>
    <s v="\N"/>
    <s v="\N"/>
    <n v="12"/>
  </r>
  <r>
    <n v="2659"/>
    <n v="145"/>
    <x v="17"/>
    <n v="22"/>
    <n v="8"/>
    <n v="21"/>
    <x v="15"/>
    <s v="15"/>
    <n v="15"/>
    <n v="0"/>
    <n v="62"/>
    <s v="\N"/>
    <s v="\N"/>
    <s v="\N"/>
    <s v="\N"/>
    <s v="\N"/>
    <s v="\N"/>
    <n v="13"/>
  </r>
  <r>
    <n v="2660"/>
    <n v="145"/>
    <x v="61"/>
    <n v="18"/>
    <n v="20"/>
    <n v="22"/>
    <x v="16"/>
    <s v="16"/>
    <n v="16"/>
    <n v="0"/>
    <n v="62"/>
    <s v="\N"/>
    <s v="\N"/>
    <s v="\N"/>
    <s v="\N"/>
    <s v="\N"/>
    <s v="\N"/>
    <n v="13"/>
  </r>
  <r>
    <n v="2661"/>
    <n v="145"/>
    <x v="21"/>
    <n v="6"/>
    <n v="2"/>
    <n v="4"/>
    <x v="8"/>
    <s v="R"/>
    <n v="17"/>
    <n v="0"/>
    <n v="49"/>
    <s v="\N"/>
    <s v="\N"/>
    <s v="\N"/>
    <s v="\N"/>
    <s v="\N"/>
    <s v="\N"/>
    <n v="22"/>
  </r>
  <r>
    <n v="2662"/>
    <n v="145"/>
    <x v="53"/>
    <n v="19"/>
    <n v="18"/>
    <n v="13"/>
    <x v="8"/>
    <s v="R"/>
    <n v="18"/>
    <n v="0"/>
    <n v="48"/>
    <s v="\N"/>
    <s v="\N"/>
    <s v="\N"/>
    <s v="\N"/>
    <s v="\N"/>
    <s v="\N"/>
    <n v="5"/>
  </r>
  <r>
    <n v="2663"/>
    <n v="145"/>
    <x v="22"/>
    <n v="3"/>
    <n v="5"/>
    <n v="5"/>
    <x v="8"/>
    <s v="R"/>
    <n v="19"/>
    <n v="0"/>
    <n v="20"/>
    <s v="\N"/>
    <s v="\N"/>
    <s v="\N"/>
    <s v="\N"/>
    <s v="\N"/>
    <s v="\N"/>
    <n v="23"/>
  </r>
  <r>
    <n v="2664"/>
    <n v="145"/>
    <x v="56"/>
    <n v="21"/>
    <n v="15"/>
    <n v="16"/>
    <x v="8"/>
    <s v="R"/>
    <n v="20"/>
    <n v="0"/>
    <n v="8"/>
    <s v="\N"/>
    <s v="\N"/>
    <s v="\N"/>
    <s v="\N"/>
    <s v="\N"/>
    <s v="\N"/>
    <n v="32"/>
  </r>
  <r>
    <n v="2665"/>
    <n v="145"/>
    <x v="36"/>
    <n v="19"/>
    <n v="19"/>
    <n v="20"/>
    <x v="8"/>
    <s v="R"/>
    <n v="21"/>
    <n v="0"/>
    <n v="5"/>
    <s v="\N"/>
    <s v="\N"/>
    <s v="\N"/>
    <s v="\N"/>
    <s v="\N"/>
    <s v="\N"/>
    <n v="4"/>
  </r>
  <r>
    <n v="2666"/>
    <n v="145"/>
    <x v="48"/>
    <n v="17"/>
    <n v="11"/>
    <n v="8"/>
    <x v="8"/>
    <s v="R"/>
    <n v="22"/>
    <n v="0"/>
    <n v="5"/>
    <s v="\N"/>
    <s v="\N"/>
    <s v="\N"/>
    <s v="\N"/>
    <s v="\N"/>
    <s v="\N"/>
    <n v="4"/>
  </r>
  <r>
    <n v="2667"/>
    <n v="146"/>
    <x v="13"/>
    <n v="1"/>
    <n v="4"/>
    <n v="7"/>
    <x v="0"/>
    <s v="1"/>
    <n v="1"/>
    <n v="10"/>
    <n v="71"/>
    <s v="1:27:45.927"/>
    <s v="5265927"/>
    <s v="\N"/>
    <s v="\N"/>
    <s v="\N"/>
    <s v="\N"/>
    <n v="1"/>
  </r>
  <r>
    <n v="2668"/>
    <n v="146"/>
    <x v="29"/>
    <n v="6"/>
    <n v="1"/>
    <n v="1"/>
    <x v="1"/>
    <s v="2"/>
    <n v="2"/>
    <n v="6"/>
    <n v="71"/>
    <s v="+2.190"/>
    <s v="5268117"/>
    <s v="\N"/>
    <s v="\N"/>
    <s v="\N"/>
    <s v="\N"/>
    <n v="1"/>
  </r>
  <r>
    <n v="2669"/>
    <n v="146"/>
    <x v="21"/>
    <n v="6"/>
    <n v="2"/>
    <n v="4"/>
    <x v="2"/>
    <s v="3"/>
    <n v="3"/>
    <n v="4"/>
    <n v="71"/>
    <s v="+2.527"/>
    <s v="5268454"/>
    <s v="\N"/>
    <s v="\N"/>
    <s v="\N"/>
    <s v="\N"/>
    <n v="1"/>
  </r>
  <r>
    <n v="2670"/>
    <n v="146"/>
    <x v="7"/>
    <n v="15"/>
    <n v="17"/>
    <n v="9"/>
    <x v="3"/>
    <s v="4"/>
    <n v="4"/>
    <n v="3"/>
    <n v="71"/>
    <s v="+41.593"/>
    <s v="5307520"/>
    <s v="\N"/>
    <s v="\N"/>
    <s v="\N"/>
    <s v="\N"/>
    <n v="1"/>
  </r>
  <r>
    <n v="2671"/>
    <n v="146"/>
    <x v="43"/>
    <n v="16"/>
    <n v="9"/>
    <n v="10"/>
    <x v="4"/>
    <s v="5"/>
    <n v="5"/>
    <n v="2"/>
    <n v="71"/>
    <s v="+53.775"/>
    <s v="5319702"/>
    <s v="\N"/>
    <s v="\N"/>
    <s v="\N"/>
    <s v="\N"/>
    <n v="1"/>
  </r>
  <r>
    <n v="2672"/>
    <n v="146"/>
    <x v="49"/>
    <n v="21"/>
    <n v="14"/>
    <n v="16"/>
    <x v="5"/>
    <s v="6"/>
    <n v="6"/>
    <n v="1"/>
    <n v="70"/>
    <s v="\N"/>
    <s v="\N"/>
    <s v="\N"/>
    <s v="\N"/>
    <s v="\N"/>
    <s v="\N"/>
    <n v="11"/>
  </r>
  <r>
    <n v="2673"/>
    <n v="146"/>
    <x v="53"/>
    <n v="19"/>
    <n v="18"/>
    <n v="13"/>
    <x v="6"/>
    <s v="7"/>
    <n v="7"/>
    <n v="0"/>
    <n v="70"/>
    <s v="\N"/>
    <s v="\N"/>
    <s v="\N"/>
    <s v="\N"/>
    <s v="\N"/>
    <s v="\N"/>
    <n v="11"/>
  </r>
  <r>
    <n v="2674"/>
    <n v="146"/>
    <x v="34"/>
    <n v="16"/>
    <n v="10"/>
    <n v="12"/>
    <x v="7"/>
    <s v="8"/>
    <n v="8"/>
    <n v="0"/>
    <n v="70"/>
    <s v="\N"/>
    <s v="\N"/>
    <s v="\N"/>
    <s v="\N"/>
    <s v="\N"/>
    <s v="\N"/>
    <n v="11"/>
  </r>
  <r>
    <n v="2675"/>
    <n v="146"/>
    <x v="1"/>
    <n v="15"/>
    <n v="16"/>
    <n v="6"/>
    <x v="9"/>
    <s v="9"/>
    <n v="9"/>
    <n v="0"/>
    <n v="69"/>
    <s v="\N"/>
    <s v="\N"/>
    <s v="\N"/>
    <s v="\N"/>
    <s v="\N"/>
    <s v="\N"/>
    <n v="12"/>
  </r>
  <r>
    <n v="2676"/>
    <n v="146"/>
    <x v="59"/>
    <n v="20"/>
    <n v="22"/>
    <n v="20"/>
    <x v="10"/>
    <s v="10"/>
    <n v="10"/>
    <n v="0"/>
    <n v="69"/>
    <s v="\N"/>
    <s v="\N"/>
    <s v="\N"/>
    <s v="\N"/>
    <s v="\N"/>
    <s v="\N"/>
    <n v="12"/>
  </r>
  <r>
    <n v="2677"/>
    <n v="146"/>
    <x v="58"/>
    <n v="20"/>
    <n v="23"/>
    <n v="17"/>
    <x v="11"/>
    <s v="11"/>
    <n v="11"/>
    <n v="0"/>
    <n v="69"/>
    <s v="\N"/>
    <s v="\N"/>
    <s v="\N"/>
    <s v="\N"/>
    <s v="\N"/>
    <s v="\N"/>
    <n v="12"/>
  </r>
  <r>
    <n v="2678"/>
    <n v="146"/>
    <x v="17"/>
    <n v="22"/>
    <n v="8"/>
    <n v="21"/>
    <x v="8"/>
    <s v="R"/>
    <n v="12"/>
    <n v="0"/>
    <n v="60"/>
    <s v="\N"/>
    <s v="\N"/>
    <s v="\N"/>
    <s v="\N"/>
    <s v="\N"/>
    <s v="\N"/>
    <n v="5"/>
  </r>
  <r>
    <n v="2679"/>
    <n v="146"/>
    <x v="36"/>
    <n v="19"/>
    <n v="19"/>
    <n v="14"/>
    <x v="8"/>
    <s v="R"/>
    <n v="13"/>
    <n v="0"/>
    <n v="48"/>
    <s v="\N"/>
    <s v="\N"/>
    <s v="\N"/>
    <s v="\N"/>
    <s v="\N"/>
    <s v="\N"/>
    <n v="7"/>
  </r>
  <r>
    <n v="2680"/>
    <n v="146"/>
    <x v="30"/>
    <n v="3"/>
    <n v="6"/>
    <n v="2"/>
    <x v="8"/>
    <s v="R"/>
    <n v="14"/>
    <n v="0"/>
    <n v="41"/>
    <s v="\N"/>
    <s v="\N"/>
    <s v="\N"/>
    <s v="\N"/>
    <s v="\N"/>
    <s v="\N"/>
    <n v="9"/>
  </r>
  <r>
    <n v="2681"/>
    <n v="146"/>
    <x v="3"/>
    <n v="18"/>
    <n v="21"/>
    <n v="18"/>
    <x v="8"/>
    <s v="R"/>
    <n v="15"/>
    <n v="0"/>
    <n v="38"/>
    <s v="\N"/>
    <s v="\N"/>
    <s v="\N"/>
    <s v="\N"/>
    <s v="\N"/>
    <s v="\N"/>
    <n v="6"/>
  </r>
  <r>
    <n v="2682"/>
    <n v="146"/>
    <x v="61"/>
    <n v="18"/>
    <n v="20"/>
    <n v="22"/>
    <x v="8"/>
    <s v="R"/>
    <n v="16"/>
    <n v="0"/>
    <n v="25"/>
    <s v="\N"/>
    <s v="\N"/>
    <s v="\N"/>
    <s v="\N"/>
    <s v="\N"/>
    <s v="\N"/>
    <n v="6"/>
  </r>
  <r>
    <n v="2683"/>
    <n v="146"/>
    <x v="56"/>
    <n v="21"/>
    <n v="15"/>
    <n v="15"/>
    <x v="8"/>
    <s v="R"/>
    <n v="17"/>
    <n v="0"/>
    <n v="17"/>
    <s v="\N"/>
    <s v="\N"/>
    <s v="\N"/>
    <s v="\N"/>
    <s v="\N"/>
    <s v="\N"/>
    <n v="9"/>
  </r>
  <r>
    <n v="2684"/>
    <n v="146"/>
    <x v="14"/>
    <n v="17"/>
    <n v="12"/>
    <n v="5"/>
    <x v="8"/>
    <s v="D"/>
    <n v="18"/>
    <n v="0"/>
    <n v="14"/>
    <s v="\N"/>
    <s v="\N"/>
    <s v="\N"/>
    <s v="\N"/>
    <s v="\N"/>
    <s v="\N"/>
    <n v="2"/>
  </r>
  <r>
    <n v="2685"/>
    <n v="146"/>
    <x v="22"/>
    <n v="3"/>
    <n v="5"/>
    <n v="3"/>
    <x v="8"/>
    <s v="R"/>
    <n v="19"/>
    <n v="0"/>
    <n v="10"/>
    <s v="\N"/>
    <s v="\N"/>
    <s v="\N"/>
    <s v="\N"/>
    <s v="\N"/>
    <s v="\N"/>
    <n v="23"/>
  </r>
  <r>
    <n v="2686"/>
    <n v="146"/>
    <x v="20"/>
    <n v="22"/>
    <n v="7"/>
    <n v="19"/>
    <x v="8"/>
    <s v="R"/>
    <n v="20"/>
    <n v="0"/>
    <n v="3"/>
    <s v="\N"/>
    <s v="\N"/>
    <s v="\N"/>
    <s v="\N"/>
    <s v="\N"/>
    <s v="\N"/>
    <n v="5"/>
  </r>
  <r>
    <n v="2687"/>
    <n v="146"/>
    <x v="60"/>
    <n v="1"/>
    <n v="3"/>
    <n v="8"/>
    <x v="8"/>
    <s v="R"/>
    <n v="21"/>
    <n v="0"/>
    <n v="1"/>
    <s v="\N"/>
    <s v="\N"/>
    <s v="\N"/>
    <s v="\N"/>
    <s v="\N"/>
    <s v="\N"/>
    <n v="7"/>
  </r>
  <r>
    <n v="2688"/>
    <n v="146"/>
    <x v="48"/>
    <n v="17"/>
    <n v="11"/>
    <n v="11"/>
    <x v="8"/>
    <s v="R"/>
    <n v="22"/>
    <n v="0"/>
    <n v="0"/>
    <s v="\N"/>
    <s v="\N"/>
    <s v="\N"/>
    <s v="\N"/>
    <s v="\N"/>
    <s v="\N"/>
    <n v="6"/>
  </r>
  <r>
    <n v="2689"/>
    <n v="147"/>
    <x v="29"/>
    <n v="6"/>
    <n v="1"/>
    <n v="2"/>
    <x v="0"/>
    <s v="1"/>
    <n v="1"/>
    <n v="10"/>
    <n v="78"/>
    <s v="1:47:22.561"/>
    <s v="6442561"/>
    <s v="\N"/>
    <s v="\N"/>
    <s v="\N"/>
    <s v="\N"/>
    <n v="1"/>
  </r>
  <r>
    <n v="2690"/>
    <n v="147"/>
    <x v="21"/>
    <n v="6"/>
    <n v="2"/>
    <n v="4"/>
    <x v="1"/>
    <s v="2"/>
    <n v="2"/>
    <n v="6"/>
    <n v="78"/>
    <s v="+0.431"/>
    <s v="6442992"/>
    <s v="\N"/>
    <s v="\N"/>
    <s v="\N"/>
    <s v="\N"/>
    <n v="1"/>
  </r>
  <r>
    <n v="2691"/>
    <n v="147"/>
    <x v="53"/>
    <n v="19"/>
    <n v="18"/>
    <n v="6"/>
    <x v="2"/>
    <s v="3"/>
    <n v="3"/>
    <n v="4"/>
    <n v="78"/>
    <s v="+30.698"/>
    <s v="6473259"/>
    <s v="\N"/>
    <s v="\N"/>
    <s v="\N"/>
    <s v="\N"/>
    <n v="1"/>
  </r>
  <r>
    <n v="2692"/>
    <n v="147"/>
    <x v="34"/>
    <n v="16"/>
    <n v="10"/>
    <n v="9"/>
    <x v="3"/>
    <s v="4"/>
    <n v="4"/>
    <n v="3"/>
    <n v="78"/>
    <s v="+32.454"/>
    <s v="6475015"/>
    <s v="\N"/>
    <s v="\N"/>
    <s v="\N"/>
    <s v="\N"/>
    <n v="1"/>
  </r>
  <r>
    <n v="2693"/>
    <n v="147"/>
    <x v="13"/>
    <n v="1"/>
    <n v="4"/>
    <n v="1"/>
    <x v="4"/>
    <s v="5"/>
    <n v="5"/>
    <n v="2"/>
    <n v="77"/>
    <s v="\N"/>
    <s v="\N"/>
    <s v="\N"/>
    <s v="\N"/>
    <s v="\N"/>
    <s v="\N"/>
    <n v="11"/>
  </r>
  <r>
    <n v="2694"/>
    <n v="147"/>
    <x v="59"/>
    <n v="20"/>
    <n v="22"/>
    <n v="11"/>
    <x v="5"/>
    <s v="6"/>
    <n v="6"/>
    <n v="1"/>
    <n v="77"/>
    <s v="\N"/>
    <s v="\N"/>
    <s v="\N"/>
    <s v="\N"/>
    <s v="\N"/>
    <s v="\N"/>
    <n v="11"/>
  </r>
  <r>
    <n v="2695"/>
    <n v="147"/>
    <x v="17"/>
    <n v="22"/>
    <n v="8"/>
    <n v="17"/>
    <x v="6"/>
    <s v="7"/>
    <n v="7"/>
    <n v="0"/>
    <n v="77"/>
    <s v="\N"/>
    <s v="\N"/>
    <s v="\N"/>
    <s v="\N"/>
    <s v="\N"/>
    <s v="\N"/>
    <n v="11"/>
  </r>
  <r>
    <n v="2696"/>
    <n v="147"/>
    <x v="49"/>
    <n v="21"/>
    <n v="14"/>
    <n v="19"/>
    <x v="7"/>
    <s v="8"/>
    <n v="8"/>
    <n v="0"/>
    <n v="77"/>
    <s v="\N"/>
    <s v="\N"/>
    <s v="\N"/>
    <s v="\N"/>
    <s v="\N"/>
    <s v="\N"/>
    <n v="11"/>
  </r>
  <r>
    <n v="2697"/>
    <n v="147"/>
    <x v="56"/>
    <n v="21"/>
    <n v="15"/>
    <n v="20"/>
    <x v="9"/>
    <s v="9"/>
    <n v="9"/>
    <n v="0"/>
    <n v="76"/>
    <s v="\N"/>
    <s v="\N"/>
    <s v="\N"/>
    <s v="\N"/>
    <s v="\N"/>
    <s v="\N"/>
    <n v="12"/>
  </r>
  <r>
    <n v="2698"/>
    <n v="147"/>
    <x v="7"/>
    <n v="15"/>
    <n v="17"/>
    <n v="15"/>
    <x v="10"/>
    <s v="10"/>
    <n v="10"/>
    <n v="0"/>
    <n v="73"/>
    <s v="\N"/>
    <s v="\N"/>
    <s v="\N"/>
    <s v="\N"/>
    <s v="\N"/>
    <s v="\N"/>
    <n v="15"/>
  </r>
  <r>
    <n v="2699"/>
    <n v="147"/>
    <x v="22"/>
    <n v="3"/>
    <n v="5"/>
    <n v="5"/>
    <x v="8"/>
    <s v="R"/>
    <n v="11"/>
    <n v="0"/>
    <n v="57"/>
    <s v="\N"/>
    <s v="\N"/>
    <s v="\N"/>
    <s v="\N"/>
    <s v="\N"/>
    <s v="\N"/>
    <n v="10"/>
  </r>
  <r>
    <n v="2700"/>
    <n v="147"/>
    <x v="61"/>
    <n v="18"/>
    <n v="20"/>
    <n v="22"/>
    <x v="8"/>
    <s v="R"/>
    <n v="12"/>
    <n v="0"/>
    <n v="56"/>
    <s v="\N"/>
    <s v="\N"/>
    <s v="\N"/>
    <s v="\N"/>
    <s v="\N"/>
    <s v="\N"/>
    <n v="7"/>
  </r>
  <r>
    <n v="2701"/>
    <n v="147"/>
    <x v="3"/>
    <n v="18"/>
    <n v="21"/>
    <n v="18"/>
    <x v="8"/>
    <s v="R"/>
    <n v="13"/>
    <n v="0"/>
    <n v="54"/>
    <s v="\N"/>
    <s v="\N"/>
    <s v="\N"/>
    <s v="\N"/>
    <s v="\N"/>
    <s v="\N"/>
    <n v="6"/>
  </r>
  <r>
    <n v="2702"/>
    <n v="147"/>
    <x v="48"/>
    <n v="17"/>
    <n v="11"/>
    <n v="13"/>
    <x v="8"/>
    <s v="R"/>
    <n v="14"/>
    <n v="0"/>
    <n v="49"/>
    <s v="\N"/>
    <s v="\N"/>
    <s v="\N"/>
    <s v="\N"/>
    <s v="\N"/>
    <s v="\N"/>
    <n v="3"/>
  </r>
  <r>
    <n v="2703"/>
    <n v="147"/>
    <x v="20"/>
    <n v="22"/>
    <n v="7"/>
    <n v="10"/>
    <x v="8"/>
    <s v="R"/>
    <n v="15"/>
    <n v="0"/>
    <n v="43"/>
    <s v="\N"/>
    <s v="\N"/>
    <s v="\N"/>
    <s v="\N"/>
    <s v="\N"/>
    <s v="\N"/>
    <n v="6"/>
  </r>
  <r>
    <n v="2704"/>
    <n v="147"/>
    <x v="14"/>
    <n v="17"/>
    <n v="12"/>
    <n v="8"/>
    <x v="8"/>
    <s v="R"/>
    <n v="16"/>
    <n v="0"/>
    <n v="30"/>
    <s v="\N"/>
    <s v="\N"/>
    <s v="\N"/>
    <s v="\N"/>
    <s v="\N"/>
    <s v="\N"/>
    <n v="9"/>
  </r>
  <r>
    <n v="2705"/>
    <n v="147"/>
    <x v="58"/>
    <n v="20"/>
    <n v="23"/>
    <n v="21"/>
    <x v="8"/>
    <s v="R"/>
    <n v="17"/>
    <n v="0"/>
    <n v="24"/>
    <s v="\N"/>
    <s v="\N"/>
    <s v="\N"/>
    <s v="\N"/>
    <s v="\N"/>
    <s v="\N"/>
    <n v="6"/>
  </r>
  <r>
    <n v="2706"/>
    <n v="147"/>
    <x v="36"/>
    <n v="19"/>
    <n v="19"/>
    <n v="14"/>
    <x v="8"/>
    <s v="R"/>
    <n v="18"/>
    <n v="0"/>
    <n v="18"/>
    <s v="\N"/>
    <s v="\N"/>
    <s v="\N"/>
    <s v="\N"/>
    <s v="\N"/>
    <s v="\N"/>
    <n v="9"/>
  </r>
  <r>
    <n v="2707"/>
    <n v="147"/>
    <x v="60"/>
    <n v="1"/>
    <n v="3"/>
    <n v="3"/>
    <x v="8"/>
    <s v="R"/>
    <n v="19"/>
    <n v="0"/>
    <n v="15"/>
    <s v="\N"/>
    <s v="\N"/>
    <s v="\N"/>
    <s v="\N"/>
    <s v="\N"/>
    <s v="\N"/>
    <n v="38"/>
  </r>
  <r>
    <n v="2708"/>
    <n v="147"/>
    <x v="43"/>
    <n v="16"/>
    <n v="9"/>
    <n v="12"/>
    <x v="8"/>
    <s v="R"/>
    <n v="20"/>
    <n v="0"/>
    <n v="13"/>
    <s v="\N"/>
    <s v="\N"/>
    <s v="\N"/>
    <s v="\N"/>
    <s v="\N"/>
    <s v="\N"/>
    <n v="38"/>
  </r>
  <r>
    <n v="2709"/>
    <n v="147"/>
    <x v="30"/>
    <n v="3"/>
    <n v="6"/>
    <n v="7"/>
    <x v="8"/>
    <s v="R"/>
    <n v="21"/>
    <n v="0"/>
    <n v="2"/>
    <s v="\N"/>
    <s v="\N"/>
    <s v="\N"/>
    <s v="\N"/>
    <s v="\N"/>
    <s v="\N"/>
    <n v="20"/>
  </r>
  <r>
    <n v="2710"/>
    <n v="147"/>
    <x v="1"/>
    <n v="15"/>
    <n v="16"/>
    <n v="16"/>
    <x v="8"/>
    <s v="R"/>
    <n v="22"/>
    <n v="0"/>
    <n v="0"/>
    <s v="\N"/>
    <s v="\N"/>
    <s v="\N"/>
    <s v="\N"/>
    <s v="\N"/>
    <s v="\N"/>
    <n v="4"/>
  </r>
  <r>
    <n v="2711"/>
    <n v="148"/>
    <x v="22"/>
    <n v="3"/>
    <n v="5"/>
    <n v="2"/>
    <x v="0"/>
    <s v="1"/>
    <n v="1"/>
    <n v="10"/>
    <n v="69"/>
    <s v="1:34:31.522"/>
    <s v="5671522"/>
    <s v="\N"/>
    <s v="\N"/>
    <s v="\N"/>
    <s v="\N"/>
    <n v="1"/>
  </r>
  <r>
    <n v="2712"/>
    <n v="148"/>
    <x v="29"/>
    <n v="6"/>
    <n v="1"/>
    <n v="1"/>
    <x v="1"/>
    <s v="2"/>
    <n v="2"/>
    <n v="6"/>
    <n v="69"/>
    <s v="+20.235"/>
    <s v="5691757"/>
    <s v="\N"/>
    <s v="\N"/>
    <s v="\N"/>
    <s v="\N"/>
    <n v="1"/>
  </r>
  <r>
    <n v="2713"/>
    <n v="148"/>
    <x v="60"/>
    <n v="1"/>
    <n v="3"/>
    <n v="8"/>
    <x v="2"/>
    <s v="3"/>
    <n v="3"/>
    <n v="4"/>
    <n v="69"/>
    <s v="+40.672"/>
    <s v="5712194"/>
    <s v="\N"/>
    <s v="\N"/>
    <s v="\N"/>
    <s v="\N"/>
    <n v="1"/>
  </r>
  <r>
    <n v="2714"/>
    <n v="148"/>
    <x v="7"/>
    <n v="15"/>
    <n v="17"/>
    <n v="7"/>
    <x v="3"/>
    <s v="4"/>
    <n v="4"/>
    <n v="3"/>
    <n v="69"/>
    <s v="+1:08.116"/>
    <s v="5739638"/>
    <s v="\N"/>
    <s v="\N"/>
    <s v="\N"/>
    <s v="\N"/>
    <n v="1"/>
  </r>
  <r>
    <n v="2715"/>
    <n v="148"/>
    <x v="59"/>
    <n v="20"/>
    <n v="22"/>
    <n v="16"/>
    <x v="4"/>
    <s v="5"/>
    <n v="5"/>
    <n v="2"/>
    <n v="69"/>
    <s v="+1:10.435"/>
    <s v="5741957"/>
    <s v="\N"/>
    <s v="\N"/>
    <s v="\N"/>
    <s v="\N"/>
    <n v="1"/>
  </r>
  <r>
    <n v="2716"/>
    <n v="148"/>
    <x v="36"/>
    <n v="19"/>
    <n v="19"/>
    <n v="14"/>
    <x v="5"/>
    <s v="6"/>
    <n v="6"/>
    <n v="1"/>
    <n v="68"/>
    <s v="\N"/>
    <s v="\N"/>
    <s v="\N"/>
    <s v="\N"/>
    <s v="\N"/>
    <s v="\N"/>
    <n v="11"/>
  </r>
  <r>
    <n v="2717"/>
    <n v="148"/>
    <x v="40"/>
    <n v="17"/>
    <n v="11"/>
    <n v="12"/>
    <x v="6"/>
    <s v="7"/>
    <n v="7"/>
    <n v="0"/>
    <n v="68"/>
    <s v="\N"/>
    <s v="\N"/>
    <s v="\N"/>
    <s v="\N"/>
    <s v="\N"/>
    <s v="\N"/>
    <n v="11"/>
  </r>
  <r>
    <n v="2718"/>
    <n v="148"/>
    <x v="58"/>
    <n v="20"/>
    <n v="23"/>
    <n v="19"/>
    <x v="7"/>
    <s v="8"/>
    <n v="8"/>
    <n v="0"/>
    <n v="68"/>
    <s v="\N"/>
    <s v="\N"/>
    <s v="\N"/>
    <s v="\N"/>
    <s v="\N"/>
    <s v="\N"/>
    <n v="11"/>
  </r>
  <r>
    <n v="2719"/>
    <n v="148"/>
    <x v="61"/>
    <n v="18"/>
    <n v="20"/>
    <n v="21"/>
    <x v="9"/>
    <s v="9"/>
    <n v="9"/>
    <n v="0"/>
    <n v="66"/>
    <s v="\N"/>
    <s v="\N"/>
    <s v="\N"/>
    <s v="\N"/>
    <s v="\N"/>
    <s v="\N"/>
    <n v="13"/>
  </r>
  <r>
    <n v="2720"/>
    <n v="148"/>
    <x v="49"/>
    <n v="21"/>
    <n v="14"/>
    <n v="13"/>
    <x v="10"/>
    <s v="10"/>
    <n v="10"/>
    <n v="0"/>
    <n v="65"/>
    <s v="\N"/>
    <s v="\N"/>
    <s v="\N"/>
    <s v="\N"/>
    <s v="\N"/>
    <s v="\N"/>
    <n v="23"/>
  </r>
  <r>
    <n v="2721"/>
    <n v="148"/>
    <x v="14"/>
    <n v="17"/>
    <n v="12"/>
    <n v="4"/>
    <x v="11"/>
    <s v="11"/>
    <n v="11"/>
    <n v="0"/>
    <n v="63"/>
    <s v="\N"/>
    <s v="\N"/>
    <s v="\N"/>
    <s v="\N"/>
    <s v="\N"/>
    <s v="\N"/>
    <n v="23"/>
  </r>
  <r>
    <n v="2722"/>
    <n v="148"/>
    <x v="13"/>
    <n v="1"/>
    <n v="4"/>
    <n v="3"/>
    <x v="8"/>
    <s v="R"/>
    <n v="12"/>
    <n v="0"/>
    <n v="54"/>
    <s v="\N"/>
    <s v="\N"/>
    <s v="\N"/>
    <s v="\N"/>
    <s v="\N"/>
    <s v="\N"/>
    <n v="5"/>
  </r>
  <r>
    <n v="2723"/>
    <n v="148"/>
    <x v="43"/>
    <n v="16"/>
    <n v="9"/>
    <n v="6"/>
    <x v="8"/>
    <s v="R"/>
    <n v="13"/>
    <n v="0"/>
    <n v="38"/>
    <s v="\N"/>
    <s v="\N"/>
    <s v="\N"/>
    <s v="\N"/>
    <s v="\N"/>
    <s v="\N"/>
    <n v="23"/>
  </r>
  <r>
    <n v="2724"/>
    <n v="148"/>
    <x v="34"/>
    <n v="16"/>
    <n v="10"/>
    <n v="9"/>
    <x v="8"/>
    <s v="R"/>
    <n v="14"/>
    <n v="0"/>
    <n v="34"/>
    <s v="\N"/>
    <s v="\N"/>
    <s v="\N"/>
    <s v="\N"/>
    <s v="\N"/>
    <s v="\N"/>
    <n v="86"/>
  </r>
  <r>
    <n v="2725"/>
    <n v="148"/>
    <x v="56"/>
    <n v="21"/>
    <n v="15"/>
    <n v="17"/>
    <x v="8"/>
    <s v="R"/>
    <n v="15"/>
    <n v="0"/>
    <n v="24"/>
    <s v="\N"/>
    <s v="\N"/>
    <s v="\N"/>
    <s v="\N"/>
    <s v="\N"/>
    <s v="\N"/>
    <n v="5"/>
  </r>
  <r>
    <n v="2726"/>
    <n v="148"/>
    <x v="30"/>
    <n v="3"/>
    <n v="6"/>
    <n v="10"/>
    <x v="8"/>
    <s v="R"/>
    <n v="16"/>
    <n v="0"/>
    <n v="19"/>
    <s v="\N"/>
    <s v="\N"/>
    <s v="\N"/>
    <s v="\N"/>
    <s v="\N"/>
    <s v="\N"/>
    <n v="3"/>
  </r>
  <r>
    <n v="2727"/>
    <n v="148"/>
    <x v="21"/>
    <n v="6"/>
    <n v="2"/>
    <n v="5"/>
    <x v="8"/>
    <s v="R"/>
    <n v="17"/>
    <n v="0"/>
    <n v="19"/>
    <s v="\N"/>
    <s v="\N"/>
    <s v="\N"/>
    <s v="\N"/>
    <s v="\N"/>
    <s v="\N"/>
    <n v="20"/>
  </r>
  <r>
    <n v="2728"/>
    <n v="148"/>
    <x v="17"/>
    <n v="22"/>
    <n v="8"/>
    <n v="20"/>
    <x v="8"/>
    <s v="R"/>
    <n v="18"/>
    <n v="0"/>
    <n v="17"/>
    <s v="\N"/>
    <s v="\N"/>
    <s v="\N"/>
    <s v="\N"/>
    <s v="\N"/>
    <s v="\N"/>
    <n v="44"/>
  </r>
  <r>
    <n v="2729"/>
    <n v="148"/>
    <x v="3"/>
    <n v="18"/>
    <n v="21"/>
    <n v="22"/>
    <x v="8"/>
    <s v="R"/>
    <n v="19"/>
    <n v="0"/>
    <n v="7"/>
    <s v="\N"/>
    <s v="\N"/>
    <s v="\N"/>
    <s v="\N"/>
    <s v="\N"/>
    <s v="\N"/>
    <n v="7"/>
  </r>
  <r>
    <n v="2730"/>
    <n v="148"/>
    <x v="1"/>
    <n v="15"/>
    <n v="16"/>
    <n v="11"/>
    <x v="8"/>
    <s v="R"/>
    <n v="20"/>
    <n v="0"/>
    <n v="1"/>
    <s v="\N"/>
    <s v="\N"/>
    <s v="\N"/>
    <s v="\N"/>
    <s v="\N"/>
    <s v="\N"/>
    <n v="4"/>
  </r>
  <r>
    <n v="2731"/>
    <n v="148"/>
    <x v="53"/>
    <n v="19"/>
    <n v="18"/>
    <n v="15"/>
    <x v="8"/>
    <s v="R"/>
    <n v="21"/>
    <n v="0"/>
    <n v="1"/>
    <s v="\N"/>
    <s v="\N"/>
    <s v="\N"/>
    <s v="\N"/>
    <s v="\N"/>
    <s v="\N"/>
    <n v="4"/>
  </r>
  <r>
    <n v="2732"/>
    <n v="148"/>
    <x v="20"/>
    <n v="22"/>
    <n v="7"/>
    <n v="18"/>
    <x v="8"/>
    <s v="R"/>
    <n v="22"/>
    <n v="0"/>
    <n v="0"/>
    <s v="\N"/>
    <s v="\N"/>
    <s v="\N"/>
    <s v="\N"/>
    <s v="\N"/>
    <s v="\N"/>
    <n v="4"/>
  </r>
  <r>
    <n v="2733"/>
    <n v="149"/>
    <x v="29"/>
    <n v="6"/>
    <n v="1"/>
    <n v="1"/>
    <x v="0"/>
    <s v="1"/>
    <n v="1"/>
    <n v="10"/>
    <n v="67"/>
    <s v="1:29:42.724"/>
    <s v="5382724"/>
    <s v="\N"/>
    <s v="\N"/>
    <s v="\N"/>
    <s v="\N"/>
    <n v="1"/>
  </r>
  <r>
    <n v="2734"/>
    <n v="149"/>
    <x v="30"/>
    <n v="3"/>
    <n v="6"/>
    <n v="3"/>
    <x v="1"/>
    <s v="2"/>
    <n v="2"/>
    <n v="6"/>
    <n v="67"/>
    <s v="+4.127"/>
    <s v="5386851"/>
    <s v="\N"/>
    <s v="\N"/>
    <s v="\N"/>
    <s v="\N"/>
    <n v="1"/>
  </r>
  <r>
    <n v="2735"/>
    <n v="149"/>
    <x v="13"/>
    <n v="1"/>
    <n v="4"/>
    <n v="5"/>
    <x v="2"/>
    <s v="3"/>
    <n v="3"/>
    <n v="4"/>
    <n v="67"/>
    <s v="+24.993"/>
    <s v="5407717"/>
    <s v="\N"/>
    <s v="\N"/>
    <s v="\N"/>
    <s v="\N"/>
    <n v="1"/>
  </r>
  <r>
    <n v="2736"/>
    <n v="149"/>
    <x v="22"/>
    <n v="3"/>
    <n v="5"/>
    <n v="2"/>
    <x v="3"/>
    <s v="4"/>
    <n v="4"/>
    <n v="3"/>
    <n v="67"/>
    <s v="+33.345"/>
    <s v="5416069"/>
    <s v="\N"/>
    <s v="\N"/>
    <s v="\N"/>
    <s v="\N"/>
    <n v="1"/>
  </r>
  <r>
    <n v="2737"/>
    <n v="149"/>
    <x v="21"/>
    <n v="6"/>
    <n v="2"/>
    <n v="4"/>
    <x v="4"/>
    <s v="5"/>
    <n v="5"/>
    <n v="2"/>
    <n v="67"/>
    <s v="+45.495"/>
    <s v="5428219"/>
    <s v="\N"/>
    <s v="\N"/>
    <s v="\N"/>
    <s v="\N"/>
    <n v="1"/>
  </r>
  <r>
    <n v="2738"/>
    <n v="149"/>
    <x v="60"/>
    <n v="1"/>
    <n v="3"/>
    <n v="6"/>
    <x v="5"/>
    <s v="6"/>
    <n v="6"/>
    <n v="1"/>
    <n v="67"/>
    <s v="+1:04.868"/>
    <s v="5447592"/>
    <s v="\N"/>
    <s v="\N"/>
    <s v="\N"/>
    <s v="\N"/>
    <n v="1"/>
  </r>
  <r>
    <n v="2739"/>
    <n v="149"/>
    <x v="53"/>
    <n v="19"/>
    <n v="18"/>
    <n v="12"/>
    <x v="6"/>
    <s v="7"/>
    <n v="7"/>
    <n v="0"/>
    <n v="67"/>
    <s v="+1:06.198"/>
    <s v="5448922"/>
    <s v="\N"/>
    <s v="\N"/>
    <s v="\N"/>
    <s v="\N"/>
    <n v="1"/>
  </r>
  <r>
    <n v="2740"/>
    <n v="149"/>
    <x v="36"/>
    <n v="19"/>
    <n v="19"/>
    <n v="16"/>
    <x v="7"/>
    <s v="8"/>
    <n v="8"/>
    <n v="0"/>
    <n v="66"/>
    <s v="\N"/>
    <s v="\N"/>
    <s v="\N"/>
    <s v="\N"/>
    <s v="\N"/>
    <s v="\N"/>
    <n v="11"/>
  </r>
  <r>
    <n v="2741"/>
    <n v="149"/>
    <x v="34"/>
    <n v="16"/>
    <n v="10"/>
    <n v="11"/>
    <x v="9"/>
    <s v="9"/>
    <n v="9"/>
    <n v="0"/>
    <n v="66"/>
    <s v="\N"/>
    <s v="\N"/>
    <s v="\N"/>
    <s v="\N"/>
    <s v="\N"/>
    <s v="\N"/>
    <n v="11"/>
  </r>
  <r>
    <n v="2742"/>
    <n v="149"/>
    <x v="7"/>
    <n v="15"/>
    <n v="17"/>
    <n v="9"/>
    <x v="10"/>
    <s v="10"/>
    <n v="10"/>
    <n v="0"/>
    <n v="66"/>
    <s v="\N"/>
    <s v="\N"/>
    <s v="\N"/>
    <s v="\N"/>
    <s v="\N"/>
    <s v="\N"/>
    <n v="11"/>
  </r>
  <r>
    <n v="2743"/>
    <n v="149"/>
    <x v="20"/>
    <n v="22"/>
    <n v="7"/>
    <n v="15"/>
    <x v="11"/>
    <s v="11"/>
    <n v="11"/>
    <n v="0"/>
    <n v="66"/>
    <s v="\N"/>
    <s v="\N"/>
    <s v="\N"/>
    <s v="\N"/>
    <s v="\N"/>
    <s v="\N"/>
    <n v="11"/>
  </r>
  <r>
    <n v="2744"/>
    <n v="149"/>
    <x v="58"/>
    <n v="20"/>
    <n v="23"/>
    <n v="17"/>
    <x v="12"/>
    <s v="12"/>
    <n v="12"/>
    <n v="0"/>
    <n v="65"/>
    <s v="\N"/>
    <s v="\N"/>
    <s v="\N"/>
    <s v="\N"/>
    <s v="\N"/>
    <s v="\N"/>
    <n v="12"/>
  </r>
  <r>
    <n v="2745"/>
    <n v="149"/>
    <x v="17"/>
    <n v="22"/>
    <n v="8"/>
    <n v="20"/>
    <x v="13"/>
    <s v="13"/>
    <n v="13"/>
    <n v="0"/>
    <n v="65"/>
    <s v="\N"/>
    <s v="\N"/>
    <s v="\N"/>
    <s v="\N"/>
    <s v="\N"/>
    <s v="\N"/>
    <n v="12"/>
  </r>
  <r>
    <n v="2746"/>
    <n v="149"/>
    <x v="3"/>
    <n v="18"/>
    <n v="21"/>
    <n v="21"/>
    <x v="14"/>
    <s v="14"/>
    <n v="14"/>
    <n v="0"/>
    <n v="65"/>
    <s v="\N"/>
    <s v="\N"/>
    <s v="\N"/>
    <s v="\N"/>
    <s v="\N"/>
    <s v="\N"/>
    <n v="12"/>
  </r>
  <r>
    <n v="2747"/>
    <n v="149"/>
    <x v="59"/>
    <n v="20"/>
    <n v="22"/>
    <n v="14"/>
    <x v="15"/>
    <s v="15"/>
    <n v="15"/>
    <n v="0"/>
    <n v="64"/>
    <s v="\N"/>
    <s v="\N"/>
    <s v="\N"/>
    <s v="\N"/>
    <s v="\N"/>
    <s v="\N"/>
    <n v="20"/>
  </r>
  <r>
    <n v="2748"/>
    <n v="149"/>
    <x v="49"/>
    <n v="21"/>
    <n v="14"/>
    <n v="19"/>
    <x v="8"/>
    <s v="R"/>
    <n v="16"/>
    <n v="0"/>
    <n v="58"/>
    <s v="\N"/>
    <s v="\N"/>
    <s v="\N"/>
    <s v="\N"/>
    <s v="\N"/>
    <s v="\N"/>
    <n v="5"/>
  </r>
  <r>
    <n v="2749"/>
    <n v="149"/>
    <x v="1"/>
    <n v="15"/>
    <n v="16"/>
    <n v="10"/>
    <x v="8"/>
    <s v="R"/>
    <n v="17"/>
    <n v="0"/>
    <n v="54"/>
    <s v="\N"/>
    <s v="\N"/>
    <s v="\N"/>
    <s v="\N"/>
    <s v="\N"/>
    <s v="\N"/>
    <n v="30"/>
  </r>
  <r>
    <n v="2750"/>
    <n v="149"/>
    <x v="48"/>
    <n v="17"/>
    <n v="11"/>
    <n v="8"/>
    <x v="8"/>
    <s v="R"/>
    <n v="18"/>
    <n v="0"/>
    <n v="48"/>
    <s v="\N"/>
    <s v="\N"/>
    <s v="\N"/>
    <s v="\N"/>
    <s v="\N"/>
    <s v="\N"/>
    <n v="20"/>
  </r>
  <r>
    <n v="2751"/>
    <n v="149"/>
    <x v="14"/>
    <n v="17"/>
    <n v="12"/>
    <n v="7"/>
    <x v="8"/>
    <s v="R"/>
    <n v="19"/>
    <n v="0"/>
    <n v="44"/>
    <s v="\N"/>
    <s v="\N"/>
    <s v="\N"/>
    <s v="\N"/>
    <s v="\N"/>
    <s v="\N"/>
    <n v="7"/>
  </r>
  <r>
    <n v="2752"/>
    <n v="149"/>
    <x v="56"/>
    <n v="21"/>
    <n v="15"/>
    <n v="18"/>
    <x v="8"/>
    <s v="R"/>
    <n v="20"/>
    <n v="0"/>
    <n v="29"/>
    <s v="\N"/>
    <s v="\N"/>
    <s v="\N"/>
    <s v="\N"/>
    <s v="\N"/>
    <s v="\N"/>
    <n v="6"/>
  </r>
  <r>
    <n v="2753"/>
    <n v="149"/>
    <x v="43"/>
    <n v="16"/>
    <n v="9"/>
    <n v="13"/>
    <x v="8"/>
    <s v="R"/>
    <n v="21"/>
    <n v="0"/>
    <n v="23"/>
    <s v="\N"/>
    <s v="\N"/>
    <s v="\N"/>
    <s v="\N"/>
    <s v="\N"/>
    <s v="\N"/>
    <n v="10"/>
  </r>
  <r>
    <n v="2754"/>
    <n v="149"/>
    <x v="61"/>
    <n v="18"/>
    <n v="20"/>
    <n v="22"/>
    <x v="8"/>
    <s v="R"/>
    <n v="22"/>
    <n v="0"/>
    <n v="7"/>
    <s v="\N"/>
    <s v="\N"/>
    <s v="\N"/>
    <s v="\N"/>
    <s v="\N"/>
    <s v="\N"/>
    <n v="10"/>
  </r>
  <r>
    <n v="2755"/>
    <n v="150"/>
    <x v="29"/>
    <n v="6"/>
    <n v="1"/>
    <n v="2"/>
    <x v="0"/>
    <s v="1"/>
    <n v="1"/>
    <n v="10"/>
    <n v="72"/>
    <s v="1:33:35.636"/>
    <s v="5615636"/>
    <s v="\N"/>
    <s v="\N"/>
    <s v="\N"/>
    <s v="\N"/>
    <n v="1"/>
  </r>
  <r>
    <n v="2756"/>
    <n v="150"/>
    <x v="22"/>
    <n v="3"/>
    <n v="5"/>
    <n v="1"/>
    <x v="1"/>
    <s v="2"/>
    <n v="2"/>
    <n v="6"/>
    <n v="72"/>
    <s v="+10.399"/>
    <s v="5626035"/>
    <s v="\N"/>
    <s v="\N"/>
    <s v="\N"/>
    <s v="\N"/>
    <n v="1"/>
  </r>
  <r>
    <n v="2757"/>
    <n v="150"/>
    <x v="21"/>
    <n v="6"/>
    <n v="2"/>
    <n v="8"/>
    <x v="2"/>
    <s v="3"/>
    <n v="3"/>
    <n v="4"/>
    <n v="72"/>
    <s v="+16.381"/>
    <s v="5632017"/>
    <s v="\N"/>
    <s v="\N"/>
    <s v="\N"/>
    <s v="\N"/>
    <n v="1"/>
  </r>
  <r>
    <n v="2758"/>
    <n v="150"/>
    <x v="13"/>
    <n v="1"/>
    <n v="4"/>
    <n v="3"/>
    <x v="3"/>
    <s v="4"/>
    <n v="4"/>
    <n v="3"/>
    <n v="72"/>
    <s v="+17.106"/>
    <s v="5632742"/>
    <s v="\N"/>
    <s v="\N"/>
    <s v="\N"/>
    <s v="\N"/>
    <n v="1"/>
  </r>
  <r>
    <n v="2759"/>
    <n v="150"/>
    <x v="14"/>
    <n v="17"/>
    <n v="12"/>
    <n v="5"/>
    <x v="4"/>
    <s v="5"/>
    <n v="5"/>
    <n v="2"/>
    <n v="72"/>
    <s v="+1:08.285"/>
    <s v="5683921"/>
    <s v="\N"/>
    <s v="\N"/>
    <s v="\N"/>
    <s v="\N"/>
    <n v="1"/>
  </r>
  <r>
    <n v="2760"/>
    <n v="150"/>
    <x v="1"/>
    <n v="15"/>
    <n v="16"/>
    <n v="9"/>
    <x v="5"/>
    <s v="6"/>
    <n v="6"/>
    <n v="1"/>
    <n v="71"/>
    <s v="\N"/>
    <s v="\N"/>
    <s v="\N"/>
    <s v="\N"/>
    <s v="\N"/>
    <s v="\N"/>
    <n v="11"/>
  </r>
  <r>
    <n v="2761"/>
    <n v="150"/>
    <x v="7"/>
    <n v="15"/>
    <n v="17"/>
    <n v="13"/>
    <x v="6"/>
    <s v="7"/>
    <n v="7"/>
    <n v="0"/>
    <n v="71"/>
    <s v="\N"/>
    <s v="\N"/>
    <s v="\N"/>
    <s v="\N"/>
    <s v="\N"/>
    <s v="\N"/>
    <n v="11"/>
  </r>
  <r>
    <n v="2762"/>
    <n v="150"/>
    <x v="48"/>
    <n v="17"/>
    <n v="11"/>
    <n v="7"/>
    <x v="7"/>
    <s v="8"/>
    <n v="8"/>
    <n v="0"/>
    <n v="71"/>
    <s v="\N"/>
    <s v="\N"/>
    <s v="\N"/>
    <s v="\N"/>
    <s v="\N"/>
    <s v="\N"/>
    <n v="11"/>
  </r>
  <r>
    <n v="2763"/>
    <n v="150"/>
    <x v="43"/>
    <n v="16"/>
    <n v="9"/>
    <n v="11"/>
    <x v="9"/>
    <s v="9"/>
    <n v="9"/>
    <n v="0"/>
    <n v="71"/>
    <s v="\N"/>
    <s v="\N"/>
    <s v="\N"/>
    <s v="\N"/>
    <s v="\N"/>
    <s v="\N"/>
    <n v="11"/>
  </r>
  <r>
    <n v="2764"/>
    <n v="150"/>
    <x v="58"/>
    <n v="20"/>
    <n v="23"/>
    <n v="15"/>
    <x v="10"/>
    <s v="10"/>
    <n v="10"/>
    <n v="0"/>
    <n v="71"/>
    <s v="\N"/>
    <s v="\N"/>
    <s v="\N"/>
    <s v="\N"/>
    <s v="\N"/>
    <s v="\N"/>
    <n v="11"/>
  </r>
  <r>
    <n v="2765"/>
    <n v="150"/>
    <x v="20"/>
    <n v="22"/>
    <n v="7"/>
    <n v="16"/>
    <x v="11"/>
    <s v="11"/>
    <n v="11"/>
    <n v="0"/>
    <n v="71"/>
    <s v="\N"/>
    <s v="\N"/>
    <s v="\N"/>
    <s v="\N"/>
    <s v="\N"/>
    <s v="\N"/>
    <n v="11"/>
  </r>
  <r>
    <n v="2766"/>
    <n v="150"/>
    <x v="59"/>
    <n v="20"/>
    <n v="22"/>
    <n v="19"/>
    <x v="12"/>
    <s v="12"/>
    <n v="12"/>
    <n v="0"/>
    <n v="70"/>
    <s v="\N"/>
    <s v="\N"/>
    <s v="\N"/>
    <s v="\N"/>
    <s v="\N"/>
    <s v="\N"/>
    <n v="12"/>
  </r>
  <r>
    <n v="2767"/>
    <n v="150"/>
    <x v="49"/>
    <n v="21"/>
    <n v="14"/>
    <n v="18"/>
    <x v="13"/>
    <s v="13"/>
    <n v="13"/>
    <n v="0"/>
    <n v="70"/>
    <s v="\N"/>
    <s v="\N"/>
    <s v="\N"/>
    <s v="\N"/>
    <s v="\N"/>
    <s v="\N"/>
    <n v="12"/>
  </r>
  <r>
    <n v="2768"/>
    <n v="150"/>
    <x v="36"/>
    <n v="19"/>
    <n v="19"/>
    <n v="14"/>
    <x v="14"/>
    <s v="14"/>
    <n v="14"/>
    <n v="0"/>
    <n v="70"/>
    <s v="\N"/>
    <s v="\N"/>
    <s v="\N"/>
    <s v="\N"/>
    <s v="\N"/>
    <s v="\N"/>
    <n v="12"/>
  </r>
  <r>
    <n v="2769"/>
    <n v="150"/>
    <x v="61"/>
    <n v="18"/>
    <n v="20"/>
    <n v="22"/>
    <x v="15"/>
    <s v="15"/>
    <n v="15"/>
    <n v="0"/>
    <n v="69"/>
    <s v="\N"/>
    <s v="\N"/>
    <s v="\N"/>
    <s v="\N"/>
    <s v="\N"/>
    <s v="\N"/>
    <n v="13"/>
  </r>
  <r>
    <n v="2770"/>
    <n v="150"/>
    <x v="17"/>
    <n v="22"/>
    <n v="8"/>
    <n v="17"/>
    <x v="16"/>
    <s v="16"/>
    <n v="16"/>
    <n v="0"/>
    <n v="68"/>
    <s v="\N"/>
    <s v="\N"/>
    <s v="\N"/>
    <s v="\N"/>
    <s v="\N"/>
    <s v="\N"/>
    <n v="32"/>
  </r>
  <r>
    <n v="2771"/>
    <n v="150"/>
    <x v="3"/>
    <n v="18"/>
    <n v="21"/>
    <n v="21"/>
    <x v="17"/>
    <s v="17"/>
    <n v="17"/>
    <n v="0"/>
    <n v="65"/>
    <s v="\N"/>
    <s v="\N"/>
    <s v="\N"/>
    <s v="\N"/>
    <s v="\N"/>
    <s v="\N"/>
    <n v="5"/>
  </r>
  <r>
    <n v="2772"/>
    <n v="150"/>
    <x v="53"/>
    <n v="19"/>
    <n v="18"/>
    <n v="12"/>
    <x v="8"/>
    <s v="R"/>
    <n v="18"/>
    <n v="0"/>
    <n v="54"/>
    <s v="\N"/>
    <s v="\N"/>
    <s v="\N"/>
    <s v="\N"/>
    <s v="\N"/>
    <s v="\N"/>
    <n v="5"/>
  </r>
  <r>
    <n v="2773"/>
    <n v="150"/>
    <x v="30"/>
    <n v="3"/>
    <n v="6"/>
    <n v="6"/>
    <x v="8"/>
    <s v="R"/>
    <n v="19"/>
    <n v="0"/>
    <n v="52"/>
    <s v="\N"/>
    <s v="\N"/>
    <s v="\N"/>
    <s v="\N"/>
    <s v="\N"/>
    <s v="\N"/>
    <n v="5"/>
  </r>
  <r>
    <n v="2774"/>
    <n v="150"/>
    <x v="56"/>
    <n v="21"/>
    <n v="15"/>
    <n v="20"/>
    <x v="8"/>
    <s v="R"/>
    <n v="20"/>
    <n v="0"/>
    <n v="17"/>
    <s v="\N"/>
    <s v="\N"/>
    <s v="\N"/>
    <s v="\N"/>
    <s v="\N"/>
    <s v="\N"/>
    <n v="5"/>
  </r>
  <r>
    <n v="2775"/>
    <n v="150"/>
    <x v="34"/>
    <n v="16"/>
    <n v="10"/>
    <n v="10"/>
    <x v="8"/>
    <s v="R"/>
    <n v="21"/>
    <n v="0"/>
    <n v="5"/>
    <s v="\N"/>
    <s v="\N"/>
    <s v="\N"/>
    <s v="\N"/>
    <s v="\N"/>
    <s v="\N"/>
    <n v="5"/>
  </r>
  <r>
    <n v="2776"/>
    <n v="150"/>
    <x v="60"/>
    <n v="1"/>
    <n v="3"/>
    <n v="4"/>
    <x v="8"/>
    <s v="W"/>
    <n v="22"/>
    <n v="0"/>
    <n v="0"/>
    <s v="\N"/>
    <s v="\N"/>
    <s v="\N"/>
    <s v="\N"/>
    <s v="\N"/>
    <s v="\N"/>
    <n v="6"/>
  </r>
  <r>
    <n v="2777"/>
    <n v="151"/>
    <x v="60"/>
    <n v="1"/>
    <n v="3"/>
    <n v="2"/>
    <x v="0"/>
    <s v="1"/>
    <n v="1"/>
    <n v="10"/>
    <n v="60"/>
    <s v="1:25:33.770"/>
    <s v="5133770"/>
    <s v="\N"/>
    <s v="\N"/>
    <s v="\N"/>
    <s v="\N"/>
    <n v="1"/>
  </r>
  <r>
    <n v="2778"/>
    <n v="151"/>
    <x v="29"/>
    <n v="6"/>
    <n v="1"/>
    <n v="1"/>
    <x v="1"/>
    <s v="2"/>
    <n v="2"/>
    <n v="6"/>
    <n v="60"/>
    <s v="+33.646"/>
    <s v="5167416"/>
    <s v="\N"/>
    <s v="\N"/>
    <s v="\N"/>
    <s v="\N"/>
    <n v="1"/>
  </r>
  <r>
    <n v="2779"/>
    <n v="151"/>
    <x v="21"/>
    <n v="6"/>
    <n v="2"/>
    <n v="6"/>
    <x v="2"/>
    <s v="3"/>
    <n v="3"/>
    <n v="4"/>
    <n v="60"/>
    <s v="+59.281"/>
    <s v="5193051"/>
    <s v="\N"/>
    <s v="\N"/>
    <s v="\N"/>
    <s v="\N"/>
    <n v="1"/>
  </r>
  <r>
    <n v="2780"/>
    <n v="151"/>
    <x v="30"/>
    <n v="3"/>
    <n v="6"/>
    <n v="8"/>
    <x v="3"/>
    <s v="4"/>
    <n v="4"/>
    <n v="3"/>
    <n v="60"/>
    <s v="+1:08.772"/>
    <s v="5202542"/>
    <s v="\N"/>
    <s v="\N"/>
    <s v="\N"/>
    <s v="\N"/>
    <n v="1"/>
  </r>
  <r>
    <n v="2781"/>
    <n v="151"/>
    <x v="7"/>
    <n v="15"/>
    <n v="17"/>
    <n v="7"/>
    <x v="4"/>
    <s v="5"/>
    <n v="5"/>
    <n v="2"/>
    <n v="59"/>
    <s v="\N"/>
    <s v="\N"/>
    <s v="\N"/>
    <s v="\N"/>
    <s v="\N"/>
    <s v="\N"/>
    <n v="11"/>
  </r>
  <r>
    <n v="2782"/>
    <n v="151"/>
    <x v="1"/>
    <n v="15"/>
    <n v="16"/>
    <n v="9"/>
    <x v="5"/>
    <s v="6"/>
    <n v="6"/>
    <n v="1"/>
    <n v="59"/>
    <s v="\N"/>
    <s v="\N"/>
    <s v="\N"/>
    <s v="\N"/>
    <s v="\N"/>
    <s v="\N"/>
    <n v="11"/>
  </r>
  <r>
    <n v="2783"/>
    <n v="151"/>
    <x v="48"/>
    <n v="17"/>
    <n v="11"/>
    <n v="5"/>
    <x v="6"/>
    <s v="7"/>
    <n v="7"/>
    <n v="0"/>
    <n v="59"/>
    <s v="\N"/>
    <s v="\N"/>
    <s v="\N"/>
    <s v="\N"/>
    <s v="\N"/>
    <s v="\N"/>
    <n v="11"/>
  </r>
  <r>
    <n v="2784"/>
    <n v="151"/>
    <x v="34"/>
    <n v="16"/>
    <n v="10"/>
    <n v="12"/>
    <x v="7"/>
    <s v="8"/>
    <n v="8"/>
    <n v="0"/>
    <n v="59"/>
    <s v="\N"/>
    <s v="\N"/>
    <s v="\N"/>
    <s v="\N"/>
    <s v="\N"/>
    <s v="\N"/>
    <n v="11"/>
  </r>
  <r>
    <n v="2785"/>
    <n v="151"/>
    <x v="53"/>
    <n v="19"/>
    <n v="18"/>
    <n v="15"/>
    <x v="9"/>
    <s v="9"/>
    <n v="9"/>
    <n v="0"/>
    <n v="59"/>
    <s v="\N"/>
    <s v="\N"/>
    <s v="\N"/>
    <s v="\N"/>
    <s v="\N"/>
    <s v="\N"/>
    <n v="11"/>
  </r>
  <r>
    <n v="2786"/>
    <n v="151"/>
    <x v="49"/>
    <n v="21"/>
    <n v="14"/>
    <n v="17"/>
    <x v="10"/>
    <s v="10"/>
    <n v="10"/>
    <n v="0"/>
    <n v="58"/>
    <s v="\N"/>
    <s v="\N"/>
    <s v="\N"/>
    <s v="\N"/>
    <s v="\N"/>
    <s v="\N"/>
    <n v="12"/>
  </r>
  <r>
    <n v="2787"/>
    <n v="151"/>
    <x v="59"/>
    <n v="20"/>
    <n v="22"/>
    <n v="14"/>
    <x v="11"/>
    <s v="11"/>
    <n v="11"/>
    <n v="0"/>
    <n v="58"/>
    <s v="\N"/>
    <s v="\N"/>
    <s v="\N"/>
    <s v="\N"/>
    <s v="\N"/>
    <s v="\N"/>
    <n v="12"/>
  </r>
  <r>
    <n v="2788"/>
    <n v="151"/>
    <x v="36"/>
    <n v="19"/>
    <n v="19"/>
    <n v="13"/>
    <x v="12"/>
    <s v="12"/>
    <n v="12"/>
    <n v="0"/>
    <n v="58"/>
    <s v="\N"/>
    <s v="\N"/>
    <s v="\N"/>
    <s v="\N"/>
    <s v="\N"/>
    <s v="\N"/>
    <n v="12"/>
  </r>
  <r>
    <n v="2789"/>
    <n v="151"/>
    <x v="20"/>
    <n v="22"/>
    <n v="7"/>
    <n v="19"/>
    <x v="13"/>
    <s v="13"/>
    <n v="13"/>
    <n v="0"/>
    <n v="58"/>
    <s v="\N"/>
    <s v="\N"/>
    <s v="\N"/>
    <s v="\N"/>
    <s v="\N"/>
    <s v="\N"/>
    <n v="12"/>
  </r>
  <r>
    <n v="2790"/>
    <n v="151"/>
    <x v="56"/>
    <n v="21"/>
    <n v="15"/>
    <n v="20"/>
    <x v="14"/>
    <s v="14"/>
    <n v="14"/>
    <n v="0"/>
    <n v="58"/>
    <s v="\N"/>
    <s v="\N"/>
    <s v="\N"/>
    <s v="\N"/>
    <s v="\N"/>
    <s v="\N"/>
    <n v="12"/>
  </r>
  <r>
    <n v="2791"/>
    <n v="151"/>
    <x v="17"/>
    <n v="22"/>
    <n v="8"/>
    <n v="18"/>
    <x v="15"/>
    <s v="15"/>
    <n v="15"/>
    <n v="0"/>
    <n v="58"/>
    <s v="\N"/>
    <s v="\N"/>
    <s v="\N"/>
    <s v="\N"/>
    <s v="\N"/>
    <s v="\N"/>
    <n v="12"/>
  </r>
  <r>
    <n v="2792"/>
    <n v="151"/>
    <x v="3"/>
    <n v="18"/>
    <n v="21"/>
    <n v="21"/>
    <x v="16"/>
    <s v="16"/>
    <n v="16"/>
    <n v="0"/>
    <n v="57"/>
    <s v="\N"/>
    <s v="\N"/>
    <s v="\N"/>
    <s v="\N"/>
    <s v="\N"/>
    <s v="\N"/>
    <n v="13"/>
  </r>
  <r>
    <n v="2793"/>
    <n v="151"/>
    <x v="22"/>
    <n v="3"/>
    <n v="5"/>
    <n v="10"/>
    <x v="8"/>
    <s v="R"/>
    <n v="17"/>
    <n v="0"/>
    <n v="36"/>
    <s v="\N"/>
    <s v="\N"/>
    <s v="\N"/>
    <s v="\N"/>
    <s v="\N"/>
    <s v="\N"/>
    <n v="5"/>
  </r>
  <r>
    <n v="2794"/>
    <n v="151"/>
    <x v="58"/>
    <n v="20"/>
    <n v="23"/>
    <n v="16"/>
    <x v="8"/>
    <s v="R"/>
    <n v="18"/>
    <n v="0"/>
    <n v="6"/>
    <s v="\N"/>
    <s v="\N"/>
    <s v="\N"/>
    <s v="\N"/>
    <s v="\N"/>
    <s v="\N"/>
    <n v="5"/>
  </r>
  <r>
    <n v="2795"/>
    <n v="151"/>
    <x v="13"/>
    <n v="1"/>
    <n v="4"/>
    <n v="3"/>
    <x v="8"/>
    <s v="R"/>
    <n v="19"/>
    <n v="0"/>
    <n v="2"/>
    <s v="\N"/>
    <s v="\N"/>
    <s v="\N"/>
    <s v="\N"/>
    <s v="\N"/>
    <s v="\N"/>
    <n v="22"/>
  </r>
  <r>
    <n v="2796"/>
    <n v="151"/>
    <x v="14"/>
    <n v="17"/>
    <n v="12"/>
    <n v="4"/>
    <x v="8"/>
    <s v="R"/>
    <n v="20"/>
    <n v="0"/>
    <n v="0"/>
    <s v="\N"/>
    <s v="\N"/>
    <s v="\N"/>
    <s v="\N"/>
    <s v="\N"/>
    <s v="\N"/>
    <n v="4"/>
  </r>
  <r>
    <n v="2797"/>
    <n v="151"/>
    <x v="43"/>
    <n v="16"/>
    <n v="9"/>
    <n v="11"/>
    <x v="8"/>
    <s v="R"/>
    <n v="21"/>
    <n v="0"/>
    <n v="0"/>
    <s v="\N"/>
    <s v="\N"/>
    <s v="\N"/>
    <s v="\N"/>
    <s v="\N"/>
    <s v="\N"/>
    <n v="4"/>
  </r>
  <r>
    <n v="2798"/>
    <n v="151"/>
    <x v="61"/>
    <n v="18"/>
    <n v="20"/>
    <n v="0"/>
    <x v="8"/>
    <s v="F"/>
    <n v="22"/>
    <n v="0"/>
    <n v="0"/>
    <s v="\N"/>
    <s v="\N"/>
    <s v="\N"/>
    <s v="\N"/>
    <s v="\N"/>
    <s v="\N"/>
    <n v="77"/>
  </r>
  <r>
    <n v="2799"/>
    <n v="152"/>
    <x v="22"/>
    <n v="3"/>
    <n v="5"/>
    <n v="2"/>
    <x v="0"/>
    <s v="1"/>
    <n v="1"/>
    <n v="10"/>
    <n v="45"/>
    <s v="1:18:17.873"/>
    <s v="4697873"/>
    <s v="\N"/>
    <s v="\N"/>
    <s v="\N"/>
    <s v="\N"/>
    <n v="1"/>
  </r>
  <r>
    <n v="2800"/>
    <n v="152"/>
    <x v="21"/>
    <n v="6"/>
    <n v="2"/>
    <n v="6"/>
    <x v="1"/>
    <s v="2"/>
    <n v="2"/>
    <n v="6"/>
    <n v="45"/>
    <s v="+46.117"/>
    <s v="4743990"/>
    <s v="\N"/>
    <s v="\N"/>
    <s v="\N"/>
    <s v="\N"/>
    <n v="1"/>
  </r>
  <r>
    <n v="2801"/>
    <n v="152"/>
    <x v="34"/>
    <n v="16"/>
    <n v="10"/>
    <n v="12"/>
    <x v="2"/>
    <s v="3"/>
    <n v="3"/>
    <n v="4"/>
    <n v="45"/>
    <s v="+1:02.806"/>
    <s v="4760679"/>
    <s v="\N"/>
    <s v="\N"/>
    <s v="\N"/>
    <s v="\N"/>
    <n v="1"/>
  </r>
  <r>
    <n v="2802"/>
    <n v="152"/>
    <x v="20"/>
    <n v="22"/>
    <n v="7"/>
    <n v="17"/>
    <x v="3"/>
    <s v="4"/>
    <n v="4"/>
    <n v="3"/>
    <n v="45"/>
    <s v="+1:03.477"/>
    <s v="4761350"/>
    <s v="\N"/>
    <s v="\N"/>
    <s v="\N"/>
    <s v="\N"/>
    <n v="1"/>
  </r>
  <r>
    <n v="2803"/>
    <n v="152"/>
    <x v="17"/>
    <n v="22"/>
    <n v="8"/>
    <n v="18"/>
    <x v="4"/>
    <s v="5"/>
    <n v="5"/>
    <n v="2"/>
    <n v="45"/>
    <s v="+1:05.454"/>
    <s v="4763327"/>
    <s v="\N"/>
    <s v="\N"/>
    <s v="\N"/>
    <s v="\N"/>
    <n v="1"/>
  </r>
  <r>
    <n v="2804"/>
    <n v="152"/>
    <x v="59"/>
    <n v="20"/>
    <n v="22"/>
    <n v="14"/>
    <x v="5"/>
    <s v="6"/>
    <n v="6"/>
    <n v="1"/>
    <n v="45"/>
    <s v="+1:05.950"/>
    <s v="4763823"/>
    <s v="\N"/>
    <s v="\N"/>
    <s v="\N"/>
    <s v="\N"/>
    <n v="1"/>
  </r>
  <r>
    <n v="2805"/>
    <n v="152"/>
    <x v="43"/>
    <n v="16"/>
    <n v="9"/>
    <n v="13"/>
    <x v="6"/>
    <s v="7"/>
    <n v="7"/>
    <n v="0"/>
    <n v="45"/>
    <s v="+1:17.527"/>
    <s v="4775400"/>
    <s v="\N"/>
    <s v="\N"/>
    <s v="\N"/>
    <s v="\N"/>
    <n v="1"/>
  </r>
  <r>
    <n v="2806"/>
    <n v="152"/>
    <x v="56"/>
    <n v="21"/>
    <n v="15"/>
    <n v="19"/>
    <x v="7"/>
    <s v="8"/>
    <n v="8"/>
    <n v="0"/>
    <n v="44"/>
    <s v="\N"/>
    <s v="\N"/>
    <s v="\N"/>
    <s v="\N"/>
    <s v="\N"/>
    <s v="\N"/>
    <n v="11"/>
  </r>
  <r>
    <n v="2807"/>
    <n v="152"/>
    <x v="49"/>
    <n v="21"/>
    <n v="14"/>
    <n v="20"/>
    <x v="9"/>
    <s v="9"/>
    <n v="9"/>
    <n v="0"/>
    <n v="44"/>
    <s v="\N"/>
    <s v="\N"/>
    <s v="\N"/>
    <s v="\N"/>
    <s v="\N"/>
    <s v="\N"/>
    <n v="11"/>
  </r>
  <r>
    <n v="2808"/>
    <n v="152"/>
    <x v="3"/>
    <n v="18"/>
    <n v="21"/>
    <n v="21"/>
    <x v="10"/>
    <s v="10"/>
    <n v="10"/>
    <n v="0"/>
    <n v="44"/>
    <s v="\N"/>
    <s v="\N"/>
    <s v="\N"/>
    <s v="\N"/>
    <s v="\N"/>
    <s v="\N"/>
    <n v="11"/>
  </r>
  <r>
    <n v="2809"/>
    <n v="152"/>
    <x v="14"/>
    <n v="17"/>
    <n v="12"/>
    <n v="10"/>
    <x v="8"/>
    <s v="R"/>
    <n v="11"/>
    <n v="0"/>
    <n v="34"/>
    <s v="\N"/>
    <s v="\N"/>
    <s v="\N"/>
    <s v="\N"/>
    <s v="\N"/>
    <s v="\N"/>
    <n v="9"/>
  </r>
  <r>
    <n v="2810"/>
    <n v="152"/>
    <x v="13"/>
    <n v="1"/>
    <n v="4"/>
    <n v="5"/>
    <x v="8"/>
    <s v="R"/>
    <n v="12"/>
    <n v="0"/>
    <n v="27"/>
    <s v="\N"/>
    <s v="\N"/>
    <s v="\N"/>
    <s v="\N"/>
    <s v="\N"/>
    <s v="\N"/>
    <n v="5"/>
  </r>
  <r>
    <n v="2811"/>
    <n v="152"/>
    <x v="61"/>
    <n v="18"/>
    <n v="20"/>
    <n v="22"/>
    <x v="8"/>
    <s v="R"/>
    <n v="13"/>
    <n v="0"/>
    <n v="26"/>
    <s v="\N"/>
    <s v="\N"/>
    <s v="\N"/>
    <s v="\N"/>
    <s v="\N"/>
    <s v="\N"/>
    <n v="6"/>
  </r>
  <r>
    <n v="2812"/>
    <n v="152"/>
    <x v="30"/>
    <n v="3"/>
    <n v="6"/>
    <n v="1"/>
    <x v="8"/>
    <s v="R"/>
    <n v="14"/>
    <n v="0"/>
    <n v="24"/>
    <s v="\N"/>
    <s v="\N"/>
    <s v="\N"/>
    <s v="\N"/>
    <s v="\N"/>
    <s v="\N"/>
    <n v="5"/>
  </r>
  <r>
    <n v="2813"/>
    <n v="152"/>
    <x v="29"/>
    <n v="6"/>
    <n v="1"/>
    <n v="4"/>
    <x v="8"/>
    <s v="R"/>
    <n v="15"/>
    <n v="0"/>
    <n v="23"/>
    <s v="\N"/>
    <s v="\N"/>
    <s v="\N"/>
    <s v="\N"/>
    <s v="\N"/>
    <s v="\N"/>
    <n v="32"/>
  </r>
  <r>
    <n v="2814"/>
    <n v="152"/>
    <x v="58"/>
    <n v="20"/>
    <n v="23"/>
    <n v="16"/>
    <x v="8"/>
    <s v="R"/>
    <n v="16"/>
    <n v="0"/>
    <n v="23"/>
    <s v="\N"/>
    <s v="\N"/>
    <s v="\N"/>
    <s v="\N"/>
    <s v="\N"/>
    <s v="\N"/>
    <n v="20"/>
  </r>
  <r>
    <n v="2815"/>
    <n v="152"/>
    <x v="7"/>
    <n v="15"/>
    <n v="17"/>
    <n v="8"/>
    <x v="8"/>
    <s v="R"/>
    <n v="17"/>
    <n v="0"/>
    <n v="16"/>
    <s v="\N"/>
    <s v="\N"/>
    <s v="\N"/>
    <s v="\N"/>
    <s v="\N"/>
    <s v="\N"/>
    <n v="86"/>
  </r>
  <r>
    <n v="2816"/>
    <n v="152"/>
    <x v="53"/>
    <n v="19"/>
    <n v="18"/>
    <n v="11"/>
    <x v="8"/>
    <s v="R"/>
    <n v="18"/>
    <n v="0"/>
    <n v="16"/>
    <s v="\N"/>
    <s v="\N"/>
    <s v="\N"/>
    <s v="\N"/>
    <s v="\N"/>
    <s v="\N"/>
    <n v="32"/>
  </r>
  <r>
    <n v="2817"/>
    <n v="152"/>
    <x v="60"/>
    <n v="1"/>
    <n v="3"/>
    <n v="3"/>
    <x v="8"/>
    <s v="R"/>
    <n v="19"/>
    <n v="0"/>
    <n v="13"/>
    <s v="\N"/>
    <s v="\N"/>
    <s v="\N"/>
    <s v="\N"/>
    <s v="\N"/>
    <s v="\N"/>
    <n v="5"/>
  </r>
  <r>
    <n v="2818"/>
    <n v="152"/>
    <x v="40"/>
    <n v="17"/>
    <n v="11"/>
    <n v="15"/>
    <x v="8"/>
    <s v="R"/>
    <n v="20"/>
    <n v="0"/>
    <n v="7"/>
    <s v="\N"/>
    <s v="\N"/>
    <s v="\N"/>
    <s v="\N"/>
    <s v="\N"/>
    <s v="\N"/>
    <n v="4"/>
  </r>
  <r>
    <n v="2819"/>
    <n v="152"/>
    <x v="1"/>
    <n v="15"/>
    <n v="16"/>
    <n v="7"/>
    <x v="8"/>
    <s v="R"/>
    <n v="21"/>
    <n v="0"/>
    <n v="0"/>
    <s v="\N"/>
    <s v="\N"/>
    <s v="\N"/>
    <s v="\N"/>
    <s v="\N"/>
    <s v="\N"/>
    <n v="4"/>
  </r>
  <r>
    <n v="2820"/>
    <n v="152"/>
    <x v="36"/>
    <n v="19"/>
    <n v="19"/>
    <n v="9"/>
    <x v="8"/>
    <s v="R"/>
    <n v="22"/>
    <n v="0"/>
    <n v="0"/>
    <s v="\N"/>
    <s v="\N"/>
    <s v="\N"/>
    <s v="\N"/>
    <s v="\N"/>
    <s v="\N"/>
    <n v="4"/>
  </r>
  <r>
    <n v="2821"/>
    <n v="153"/>
    <x v="29"/>
    <n v="6"/>
    <n v="1"/>
    <n v="1"/>
    <x v="0"/>
    <s v="1"/>
    <n v="1"/>
    <n v="10"/>
    <n v="77"/>
    <s v="1:41:49.675"/>
    <s v="6109675"/>
    <s v="\N"/>
    <s v="\N"/>
    <s v="\N"/>
    <s v="\N"/>
    <n v="1"/>
  </r>
  <r>
    <n v="2822"/>
    <n v="153"/>
    <x v="21"/>
    <n v="6"/>
    <n v="2"/>
    <n v="3"/>
    <x v="1"/>
    <s v="2"/>
    <n v="2"/>
    <n v="6"/>
    <n v="77"/>
    <s v="+3.363"/>
    <s v="6113038"/>
    <s v="\N"/>
    <s v="\N"/>
    <s v="\N"/>
    <s v="\N"/>
    <n v="1"/>
  </r>
  <r>
    <n v="2823"/>
    <n v="153"/>
    <x v="13"/>
    <n v="1"/>
    <n v="4"/>
    <n v="2"/>
    <x v="2"/>
    <s v="3"/>
    <n v="3"/>
    <n v="4"/>
    <n v="77"/>
    <s v="+3.940"/>
    <s v="6113615"/>
    <s v="\N"/>
    <s v="\N"/>
    <s v="\N"/>
    <s v="\N"/>
    <n v="1"/>
  </r>
  <r>
    <n v="2824"/>
    <n v="153"/>
    <x v="22"/>
    <n v="3"/>
    <n v="5"/>
    <n v="4"/>
    <x v="3"/>
    <s v="4"/>
    <n v="4"/>
    <n v="3"/>
    <n v="77"/>
    <s v="+49.687"/>
    <s v="6159362"/>
    <s v="\N"/>
    <s v="\N"/>
    <s v="\N"/>
    <s v="\N"/>
    <n v="1"/>
  </r>
  <r>
    <n v="2825"/>
    <n v="153"/>
    <x v="60"/>
    <n v="1"/>
    <n v="3"/>
    <n v="6"/>
    <x v="4"/>
    <s v="5"/>
    <n v="5"/>
    <n v="2"/>
    <n v="77"/>
    <s v="+1:10.293"/>
    <s v="6179968"/>
    <s v="\N"/>
    <s v="\N"/>
    <s v="\N"/>
    <s v="\N"/>
    <n v="1"/>
  </r>
  <r>
    <n v="2826"/>
    <n v="153"/>
    <x v="1"/>
    <n v="15"/>
    <n v="16"/>
    <n v="7"/>
    <x v="5"/>
    <s v="6"/>
    <n v="6"/>
    <n v="1"/>
    <n v="76"/>
    <s v="\N"/>
    <s v="\N"/>
    <s v="\N"/>
    <s v="\N"/>
    <s v="\N"/>
    <s v="\N"/>
    <n v="11"/>
  </r>
  <r>
    <n v="2827"/>
    <n v="153"/>
    <x v="7"/>
    <n v="15"/>
    <n v="17"/>
    <n v="9"/>
    <x v="6"/>
    <s v="7"/>
    <n v="7"/>
    <n v="0"/>
    <n v="76"/>
    <s v="\N"/>
    <s v="\N"/>
    <s v="\N"/>
    <s v="\N"/>
    <s v="\N"/>
    <s v="\N"/>
    <n v="11"/>
  </r>
  <r>
    <n v="2828"/>
    <n v="153"/>
    <x v="30"/>
    <n v="3"/>
    <n v="6"/>
    <n v="8"/>
    <x v="7"/>
    <s v="8"/>
    <n v="8"/>
    <n v="0"/>
    <n v="76"/>
    <s v="\N"/>
    <s v="\N"/>
    <s v="\N"/>
    <s v="\N"/>
    <s v="\N"/>
    <s v="\N"/>
    <n v="11"/>
  </r>
  <r>
    <n v="2829"/>
    <n v="153"/>
    <x v="34"/>
    <n v="16"/>
    <n v="10"/>
    <n v="10"/>
    <x v="9"/>
    <s v="9"/>
    <n v="9"/>
    <n v="0"/>
    <n v="75"/>
    <s v="\N"/>
    <s v="\N"/>
    <s v="\N"/>
    <s v="\N"/>
    <s v="\N"/>
    <s v="\N"/>
    <n v="12"/>
  </r>
  <r>
    <n v="2830"/>
    <n v="153"/>
    <x v="59"/>
    <n v="17"/>
    <n v="12"/>
    <n v="12"/>
    <x v="10"/>
    <s v="10"/>
    <n v="10"/>
    <n v="0"/>
    <n v="75"/>
    <s v="\N"/>
    <s v="\N"/>
    <s v="\N"/>
    <s v="\N"/>
    <s v="\N"/>
    <s v="\N"/>
    <n v="12"/>
  </r>
  <r>
    <n v="2831"/>
    <n v="153"/>
    <x v="36"/>
    <n v="19"/>
    <n v="19"/>
    <n v="13"/>
    <x v="11"/>
    <s v="11"/>
    <n v="11"/>
    <n v="0"/>
    <n v="75"/>
    <s v="\N"/>
    <s v="\N"/>
    <s v="\N"/>
    <s v="\N"/>
    <s v="\N"/>
    <s v="\N"/>
    <n v="12"/>
  </r>
  <r>
    <n v="2832"/>
    <n v="153"/>
    <x v="49"/>
    <n v="21"/>
    <n v="14"/>
    <n v="21"/>
    <x v="12"/>
    <s v="12"/>
    <n v="12"/>
    <n v="0"/>
    <n v="74"/>
    <s v="\N"/>
    <s v="\N"/>
    <s v="\N"/>
    <s v="\N"/>
    <s v="\N"/>
    <s v="\N"/>
    <n v="13"/>
  </r>
  <r>
    <n v="2833"/>
    <n v="153"/>
    <x v="20"/>
    <n v="22"/>
    <n v="7"/>
    <n v="15"/>
    <x v="8"/>
    <s v="R"/>
    <n v="13"/>
    <n v="0"/>
    <n v="67"/>
    <s v="\N"/>
    <s v="\N"/>
    <s v="\N"/>
    <s v="\N"/>
    <s v="\N"/>
    <s v="\N"/>
    <n v="5"/>
  </r>
  <r>
    <n v="2834"/>
    <n v="153"/>
    <x v="48"/>
    <n v="20"/>
    <n v="22"/>
    <n v="16"/>
    <x v="8"/>
    <s v="R"/>
    <n v="14"/>
    <n v="0"/>
    <n v="63"/>
    <s v="\N"/>
    <s v="\N"/>
    <s v="\N"/>
    <s v="\N"/>
    <s v="\N"/>
    <s v="\N"/>
    <n v="20"/>
  </r>
  <r>
    <n v="2835"/>
    <n v="153"/>
    <x v="61"/>
    <n v="18"/>
    <n v="20"/>
    <n v="22"/>
    <x v="8"/>
    <s v="R"/>
    <n v="15"/>
    <n v="0"/>
    <n v="63"/>
    <s v="\N"/>
    <s v="\N"/>
    <s v="\N"/>
    <s v="\N"/>
    <s v="\N"/>
    <s v="\N"/>
    <n v="51"/>
  </r>
  <r>
    <n v="2836"/>
    <n v="153"/>
    <x v="43"/>
    <n v="16"/>
    <n v="9"/>
    <n v="11"/>
    <x v="8"/>
    <s v="R"/>
    <n v="16"/>
    <n v="0"/>
    <n v="58"/>
    <s v="\N"/>
    <s v="\N"/>
    <s v="\N"/>
    <s v="\N"/>
    <s v="\N"/>
    <s v="\N"/>
    <n v="10"/>
  </r>
  <r>
    <n v="2837"/>
    <n v="153"/>
    <x v="14"/>
    <n v="17"/>
    <n v="11"/>
    <n v="5"/>
    <x v="8"/>
    <s v="R"/>
    <n v="17"/>
    <n v="0"/>
    <n v="53"/>
    <s v="\N"/>
    <s v="\N"/>
    <s v="\N"/>
    <s v="\N"/>
    <s v="\N"/>
    <s v="\N"/>
    <n v="9"/>
  </r>
  <r>
    <n v="2838"/>
    <n v="153"/>
    <x v="3"/>
    <n v="18"/>
    <n v="21"/>
    <n v="18"/>
    <x v="8"/>
    <s v="R"/>
    <n v="18"/>
    <n v="0"/>
    <n v="37"/>
    <s v="\N"/>
    <s v="\N"/>
    <s v="\N"/>
    <s v="\N"/>
    <s v="\N"/>
    <s v="\N"/>
    <n v="23"/>
  </r>
  <r>
    <n v="2839"/>
    <n v="153"/>
    <x v="17"/>
    <n v="22"/>
    <n v="8"/>
    <n v="17"/>
    <x v="8"/>
    <s v="R"/>
    <n v="19"/>
    <n v="0"/>
    <n v="34"/>
    <s v="\N"/>
    <s v="\N"/>
    <s v="\N"/>
    <s v="\N"/>
    <s v="\N"/>
    <s v="\N"/>
    <n v="20"/>
  </r>
  <r>
    <n v="2840"/>
    <n v="153"/>
    <x v="56"/>
    <n v="21"/>
    <n v="15"/>
    <n v="20"/>
    <x v="8"/>
    <s v="R"/>
    <n v="20"/>
    <n v="0"/>
    <n v="11"/>
    <s v="\N"/>
    <s v="\N"/>
    <s v="\N"/>
    <s v="\N"/>
    <s v="\N"/>
    <s v="\N"/>
    <n v="20"/>
  </r>
  <r>
    <n v="2841"/>
    <n v="153"/>
    <x v="58"/>
    <n v="20"/>
    <n v="23"/>
    <n v="19"/>
    <x v="8"/>
    <s v="R"/>
    <n v="21"/>
    <n v="0"/>
    <n v="8"/>
    <s v="\N"/>
    <s v="\N"/>
    <s v="\N"/>
    <s v="\N"/>
    <s v="\N"/>
    <s v="\N"/>
    <n v="20"/>
  </r>
  <r>
    <n v="2842"/>
    <n v="153"/>
    <x v="53"/>
    <n v="19"/>
    <n v="18"/>
    <n v="14"/>
    <x v="8"/>
    <s v="R"/>
    <n v="22"/>
    <n v="0"/>
    <n v="0"/>
    <s v="\N"/>
    <s v="\N"/>
    <s v="\N"/>
    <s v="\N"/>
    <s v="\N"/>
    <s v="\N"/>
    <n v="20"/>
  </r>
  <r>
    <n v="2843"/>
    <n v="154"/>
    <x v="29"/>
    <n v="6"/>
    <n v="1"/>
    <n v="3"/>
    <x v="0"/>
    <s v="1"/>
    <n v="1"/>
    <n v="10"/>
    <n v="36"/>
    <s v="1:08:05.002"/>
    <s v="4085002"/>
    <s v="\N"/>
    <s v="\N"/>
    <s v="\N"/>
    <s v="\N"/>
    <n v="1"/>
  </r>
  <r>
    <n v="2844"/>
    <n v="154"/>
    <x v="13"/>
    <n v="1"/>
    <n v="4"/>
    <n v="9"/>
    <x v="1"/>
    <s v="2"/>
    <n v="2"/>
    <n v="6"/>
    <n v="36"/>
    <s v="+10.098"/>
    <s v="4095100"/>
    <s v="\N"/>
    <s v="\N"/>
    <s v="\N"/>
    <s v="\N"/>
    <n v="1"/>
  </r>
  <r>
    <n v="2845"/>
    <n v="154"/>
    <x v="20"/>
    <n v="22"/>
    <n v="7"/>
    <n v="8"/>
    <x v="2"/>
    <s v="3"/>
    <n v="3"/>
    <n v="4"/>
    <n v="36"/>
    <s v="+27.742"/>
    <s v="4112744"/>
    <s v="\N"/>
    <s v="\N"/>
    <s v="\N"/>
    <s v="\N"/>
    <n v="1"/>
  </r>
  <r>
    <n v="2846"/>
    <n v="154"/>
    <x v="60"/>
    <n v="1"/>
    <n v="3"/>
    <n v="7"/>
    <x v="3"/>
    <s v="4"/>
    <n v="4"/>
    <n v="3"/>
    <n v="36"/>
    <s v="+36.087"/>
    <s v="4121089"/>
    <s v="\N"/>
    <s v="\N"/>
    <s v="\N"/>
    <s v="\N"/>
    <n v="1"/>
  </r>
  <r>
    <n v="2847"/>
    <n v="154"/>
    <x v="21"/>
    <n v="6"/>
    <n v="2"/>
    <n v="5"/>
    <x v="4"/>
    <s v="5"/>
    <n v="5"/>
    <n v="2"/>
    <n v="36"/>
    <s v="+54.521"/>
    <s v="4139523"/>
    <s v="\N"/>
    <s v="\N"/>
    <s v="\N"/>
    <s v="\N"/>
    <n v="1"/>
  </r>
  <r>
    <n v="2848"/>
    <n v="154"/>
    <x v="59"/>
    <n v="17"/>
    <n v="12"/>
    <n v="13"/>
    <x v="5"/>
    <s v="6"/>
    <n v="6"/>
    <n v="1"/>
    <n v="36"/>
    <s v="+59.684"/>
    <s v="4144686"/>
    <s v="\N"/>
    <s v="\N"/>
    <s v="\N"/>
    <s v="\N"/>
    <n v="1"/>
  </r>
  <r>
    <n v="2849"/>
    <n v="154"/>
    <x v="22"/>
    <n v="3"/>
    <n v="5"/>
    <n v="2"/>
    <x v="6"/>
    <s v="7"/>
    <n v="7"/>
    <n v="0"/>
    <n v="36"/>
    <s v="+59.986"/>
    <s v="4144988"/>
    <s v="\N"/>
    <s v="\N"/>
    <s v="\N"/>
    <s v="\N"/>
    <n v="1"/>
  </r>
  <r>
    <n v="2850"/>
    <n v="154"/>
    <x v="34"/>
    <n v="16"/>
    <n v="10"/>
    <n v="6"/>
    <x v="7"/>
    <s v="8"/>
    <n v="8"/>
    <n v="0"/>
    <n v="36"/>
    <s v="+1:04.970"/>
    <s v="4149972"/>
    <s v="\N"/>
    <s v="\N"/>
    <s v="\N"/>
    <s v="\N"/>
    <n v="1"/>
  </r>
  <r>
    <n v="2851"/>
    <n v="154"/>
    <x v="48"/>
    <n v="20"/>
    <n v="22"/>
    <n v="4"/>
    <x v="9"/>
    <s v="9"/>
    <n v="9"/>
    <n v="0"/>
    <n v="35"/>
    <s v="\N"/>
    <s v="\N"/>
    <s v="\N"/>
    <s v="\N"/>
    <s v="\N"/>
    <s v="\N"/>
    <n v="11"/>
  </r>
  <r>
    <n v="2852"/>
    <n v="154"/>
    <x v="49"/>
    <n v="21"/>
    <n v="14"/>
    <n v="19"/>
    <x v="10"/>
    <s v="10"/>
    <n v="10"/>
    <n v="0"/>
    <n v="35"/>
    <s v="\N"/>
    <s v="\N"/>
    <s v="\N"/>
    <s v="\N"/>
    <s v="\N"/>
    <s v="\N"/>
    <n v="11"/>
  </r>
  <r>
    <n v="2853"/>
    <n v="154"/>
    <x v="43"/>
    <n v="16"/>
    <n v="9"/>
    <n v="11"/>
    <x v="11"/>
    <s v="11"/>
    <n v="11"/>
    <n v="0"/>
    <n v="35"/>
    <s v="\N"/>
    <s v="\N"/>
    <s v="\N"/>
    <s v="\N"/>
    <s v="\N"/>
    <s v="\N"/>
    <n v="11"/>
  </r>
  <r>
    <n v="2854"/>
    <n v="154"/>
    <x v="56"/>
    <n v="21"/>
    <n v="15"/>
    <n v="21"/>
    <x v="12"/>
    <s v="12"/>
    <n v="12"/>
    <n v="0"/>
    <n v="35"/>
    <s v="\N"/>
    <s v="\N"/>
    <s v="\N"/>
    <s v="\N"/>
    <s v="\N"/>
    <s v="\N"/>
    <n v="11"/>
  </r>
  <r>
    <n v="2855"/>
    <n v="154"/>
    <x v="61"/>
    <n v="18"/>
    <n v="20"/>
    <n v="22"/>
    <x v="13"/>
    <s v="13"/>
    <n v="13"/>
    <n v="0"/>
    <n v="31"/>
    <s v="\N"/>
    <s v="\N"/>
    <s v="\N"/>
    <s v="\N"/>
    <s v="\N"/>
    <s v="\N"/>
    <n v="15"/>
  </r>
  <r>
    <n v="2856"/>
    <n v="154"/>
    <x v="14"/>
    <n v="17"/>
    <n v="11"/>
    <n v="16"/>
    <x v="8"/>
    <s v="R"/>
    <n v="14"/>
    <n v="0"/>
    <n v="31"/>
    <s v="\N"/>
    <s v="\N"/>
    <s v="\N"/>
    <s v="\N"/>
    <s v="\N"/>
    <s v="\N"/>
    <n v="5"/>
  </r>
  <r>
    <n v="2857"/>
    <n v="154"/>
    <x v="17"/>
    <n v="22"/>
    <n v="8"/>
    <n v="15"/>
    <x v="8"/>
    <s v="R"/>
    <n v="15"/>
    <n v="0"/>
    <n v="17"/>
    <s v="\N"/>
    <s v="\N"/>
    <s v="\N"/>
    <s v="\N"/>
    <s v="\N"/>
    <s v="\N"/>
    <n v="20"/>
  </r>
  <r>
    <n v="2858"/>
    <n v="154"/>
    <x v="30"/>
    <n v="3"/>
    <n v="6"/>
    <n v="1"/>
    <x v="8"/>
    <s v="R"/>
    <n v="16"/>
    <n v="0"/>
    <n v="1"/>
    <s v="\N"/>
    <s v="\N"/>
    <s v="\N"/>
    <s v="\N"/>
    <s v="\N"/>
    <s v="\N"/>
    <n v="5"/>
  </r>
  <r>
    <n v="2859"/>
    <n v="154"/>
    <x v="36"/>
    <n v="19"/>
    <n v="19"/>
    <n v="10"/>
    <x v="8"/>
    <s v="R"/>
    <n v="17"/>
    <n v="0"/>
    <n v="1"/>
    <s v="\N"/>
    <s v="\N"/>
    <s v="\N"/>
    <s v="\N"/>
    <s v="\N"/>
    <s v="\N"/>
    <n v="4"/>
  </r>
  <r>
    <n v="2860"/>
    <n v="154"/>
    <x v="1"/>
    <n v="15"/>
    <n v="16"/>
    <n v="14"/>
    <x v="8"/>
    <s v="R"/>
    <n v="18"/>
    <n v="0"/>
    <n v="0"/>
    <s v="\N"/>
    <s v="\N"/>
    <s v="\N"/>
    <s v="\N"/>
    <s v="\N"/>
    <s v="\N"/>
    <n v="4"/>
  </r>
  <r>
    <n v="2861"/>
    <n v="154"/>
    <x v="7"/>
    <n v="15"/>
    <n v="17"/>
    <n v="12"/>
    <x v="8"/>
    <s v="R"/>
    <n v="19"/>
    <n v="0"/>
    <n v="0"/>
    <s v="\N"/>
    <s v="\N"/>
    <s v="\N"/>
    <s v="\N"/>
    <s v="\N"/>
    <s v="\N"/>
    <n v="7"/>
  </r>
  <r>
    <n v="2862"/>
    <n v="154"/>
    <x v="53"/>
    <n v="19"/>
    <n v="18"/>
    <n v="17"/>
    <x v="8"/>
    <s v="R"/>
    <n v="20"/>
    <n v="0"/>
    <n v="0"/>
    <s v="\N"/>
    <s v="\N"/>
    <s v="\N"/>
    <s v="\N"/>
    <s v="\N"/>
    <s v="\N"/>
    <n v="4"/>
  </r>
  <r>
    <n v="2863"/>
    <n v="154"/>
    <x v="58"/>
    <n v="20"/>
    <n v="23"/>
    <n v="18"/>
    <x v="8"/>
    <s v="R"/>
    <n v="21"/>
    <n v="0"/>
    <n v="0"/>
    <s v="\N"/>
    <s v="\N"/>
    <s v="\N"/>
    <s v="\N"/>
    <s v="\N"/>
    <s v="\N"/>
    <n v="4"/>
  </r>
  <r>
    <n v="2864"/>
    <n v="154"/>
    <x v="3"/>
    <n v="18"/>
    <n v="21"/>
    <n v="20"/>
    <x v="8"/>
    <s v="R"/>
    <n v="22"/>
    <n v="0"/>
    <n v="0"/>
    <s v="\N"/>
    <s v="\N"/>
    <s v="\N"/>
    <s v="\N"/>
    <s v="\N"/>
    <s v="\N"/>
    <n v="6"/>
  </r>
  <r>
    <n v="2865"/>
    <n v="155"/>
    <x v="30"/>
    <n v="3"/>
    <n v="6"/>
    <n v="1"/>
    <x v="0"/>
    <s v="1"/>
    <n v="1"/>
    <n v="10"/>
    <n v="53"/>
    <s v="1:16:58.493"/>
    <s v="4618493"/>
    <s v="\N"/>
    <s v="\N"/>
    <s v="\N"/>
    <s v="\N"/>
    <n v="1"/>
  </r>
  <r>
    <n v="2866"/>
    <n v="155"/>
    <x v="21"/>
    <n v="6"/>
    <n v="2"/>
    <n v="2"/>
    <x v="1"/>
    <s v="2"/>
    <n v="2"/>
    <n v="6"/>
    <n v="53"/>
    <s v="+5.175"/>
    <s v="4623668"/>
    <s v="\N"/>
    <s v="\N"/>
    <s v="\N"/>
    <s v="\N"/>
    <n v="1"/>
  </r>
  <r>
    <n v="2867"/>
    <n v="155"/>
    <x v="22"/>
    <n v="3"/>
    <n v="5"/>
    <n v="4"/>
    <x v="2"/>
    <s v="3"/>
    <n v="3"/>
    <n v="4"/>
    <n v="53"/>
    <s v="+17.335"/>
    <s v="4635828"/>
    <s v="\N"/>
    <s v="\N"/>
    <s v="\N"/>
    <s v="\N"/>
    <n v="1"/>
  </r>
  <r>
    <n v="2868"/>
    <n v="155"/>
    <x v="29"/>
    <n v="6"/>
    <n v="1"/>
    <n v="3"/>
    <x v="3"/>
    <s v="4"/>
    <n v="4"/>
    <n v="3"/>
    <n v="53"/>
    <s v="+24.991"/>
    <s v="4643484"/>
    <s v="\N"/>
    <s v="\N"/>
    <s v="\N"/>
    <s v="\N"/>
    <n v="1"/>
  </r>
  <r>
    <n v="2869"/>
    <n v="155"/>
    <x v="36"/>
    <n v="19"/>
    <n v="19"/>
    <n v="10"/>
    <x v="4"/>
    <s v="5"/>
    <n v="5"/>
    <n v="2"/>
    <n v="53"/>
    <s v="+1:14.984"/>
    <s v="4693477"/>
    <s v="\N"/>
    <s v="\N"/>
    <s v="\N"/>
    <s v="\N"/>
    <n v="1"/>
  </r>
  <r>
    <n v="2870"/>
    <n v="155"/>
    <x v="34"/>
    <n v="16"/>
    <n v="10"/>
    <n v="15"/>
    <x v="5"/>
    <s v="6"/>
    <n v="6"/>
    <n v="1"/>
    <n v="53"/>
    <s v="+1:22.469"/>
    <s v="4700962"/>
    <s v="\N"/>
    <s v="\N"/>
    <s v="\N"/>
    <s v="\N"/>
    <n v="1"/>
  </r>
  <r>
    <n v="2871"/>
    <n v="155"/>
    <x v="7"/>
    <n v="15"/>
    <n v="17"/>
    <n v="9"/>
    <x v="6"/>
    <s v="7"/>
    <n v="7"/>
    <n v="0"/>
    <n v="53"/>
    <s v="+1:23.107"/>
    <s v="4701600"/>
    <s v="\N"/>
    <s v="\N"/>
    <s v="\N"/>
    <s v="\N"/>
    <n v="1"/>
  </r>
  <r>
    <n v="2872"/>
    <n v="155"/>
    <x v="59"/>
    <n v="17"/>
    <n v="12"/>
    <n v="16"/>
    <x v="7"/>
    <s v="8"/>
    <n v="8"/>
    <n v="0"/>
    <n v="52"/>
    <s v="\N"/>
    <s v="\N"/>
    <s v="\N"/>
    <s v="\N"/>
    <s v="\N"/>
    <s v="\N"/>
    <n v="11"/>
  </r>
  <r>
    <n v="2873"/>
    <n v="155"/>
    <x v="43"/>
    <n v="16"/>
    <n v="9"/>
    <n v="17"/>
    <x v="9"/>
    <s v="9"/>
    <n v="9"/>
    <n v="0"/>
    <n v="52"/>
    <s v="\N"/>
    <s v="\N"/>
    <s v="\N"/>
    <s v="\N"/>
    <s v="\N"/>
    <s v="\N"/>
    <n v="11"/>
  </r>
  <r>
    <n v="2874"/>
    <n v="155"/>
    <x v="20"/>
    <n v="22"/>
    <n v="7"/>
    <n v="14"/>
    <x v="10"/>
    <s v="10"/>
    <n v="10"/>
    <n v="0"/>
    <n v="52"/>
    <s v="\N"/>
    <s v="\N"/>
    <s v="\N"/>
    <s v="\N"/>
    <s v="\N"/>
    <s v="\N"/>
    <n v="11"/>
  </r>
  <r>
    <n v="2875"/>
    <n v="155"/>
    <x v="1"/>
    <n v="15"/>
    <n v="16"/>
    <n v="8"/>
    <x v="11"/>
    <s v="11"/>
    <n v="11"/>
    <n v="0"/>
    <n v="52"/>
    <s v="\N"/>
    <s v="\N"/>
    <s v="\N"/>
    <s v="\N"/>
    <s v="\N"/>
    <s v="\N"/>
    <n v="11"/>
  </r>
  <r>
    <n v="2876"/>
    <n v="155"/>
    <x v="63"/>
    <n v="20"/>
    <n v="23"/>
    <n v="20"/>
    <x v="12"/>
    <s v="12"/>
    <n v="12"/>
    <n v="0"/>
    <n v="52"/>
    <s v="\N"/>
    <s v="\N"/>
    <s v="\N"/>
    <s v="\N"/>
    <s v="\N"/>
    <s v="\N"/>
    <n v="11"/>
  </r>
  <r>
    <n v="2877"/>
    <n v="155"/>
    <x v="3"/>
    <n v="18"/>
    <n v="21"/>
    <n v="21"/>
    <x v="13"/>
    <s v="13"/>
    <n v="13"/>
    <n v="0"/>
    <n v="51"/>
    <s v="\N"/>
    <s v="\N"/>
    <s v="\N"/>
    <s v="\N"/>
    <s v="\N"/>
    <s v="\N"/>
    <n v="12"/>
  </r>
  <r>
    <n v="2878"/>
    <n v="155"/>
    <x v="56"/>
    <n v="21"/>
    <n v="15"/>
    <n v="18"/>
    <x v="8"/>
    <s v="R"/>
    <n v="14"/>
    <n v="0"/>
    <n v="46"/>
    <s v="\N"/>
    <s v="\N"/>
    <s v="\N"/>
    <s v="\N"/>
    <s v="\N"/>
    <s v="\N"/>
    <n v="87"/>
  </r>
  <r>
    <n v="2879"/>
    <n v="155"/>
    <x v="55"/>
    <n v="18"/>
    <n v="20"/>
    <n v="22"/>
    <x v="8"/>
    <s v="R"/>
    <n v="15"/>
    <n v="0"/>
    <n v="44"/>
    <s v="\N"/>
    <s v="\N"/>
    <s v="\N"/>
    <s v="\N"/>
    <s v="\N"/>
    <s v="\N"/>
    <n v="20"/>
  </r>
  <r>
    <n v="2880"/>
    <n v="155"/>
    <x v="48"/>
    <n v="20"/>
    <n v="22"/>
    <n v="12"/>
    <x v="8"/>
    <s v="R"/>
    <n v="16"/>
    <n v="0"/>
    <n v="28"/>
    <s v="\N"/>
    <s v="\N"/>
    <s v="\N"/>
    <s v="\N"/>
    <s v="\N"/>
    <s v="\N"/>
    <n v="6"/>
  </r>
  <r>
    <n v="2881"/>
    <n v="155"/>
    <x v="49"/>
    <n v="21"/>
    <n v="14"/>
    <n v="19"/>
    <x v="8"/>
    <s v="R"/>
    <n v="17"/>
    <n v="0"/>
    <n v="25"/>
    <s v="\N"/>
    <s v="\N"/>
    <s v="\N"/>
    <s v="\N"/>
    <s v="\N"/>
    <s v="\N"/>
    <n v="32"/>
  </r>
  <r>
    <n v="2882"/>
    <n v="155"/>
    <x v="60"/>
    <n v="1"/>
    <n v="3"/>
    <n v="7"/>
    <x v="8"/>
    <s v="R"/>
    <n v="18"/>
    <n v="0"/>
    <n v="19"/>
    <s v="\N"/>
    <s v="\N"/>
    <s v="\N"/>
    <s v="\N"/>
    <s v="\N"/>
    <s v="\N"/>
    <n v="6"/>
  </r>
  <r>
    <n v="2883"/>
    <n v="155"/>
    <x v="53"/>
    <n v="19"/>
    <n v="18"/>
    <n v="13"/>
    <x v="8"/>
    <s v="R"/>
    <n v="19"/>
    <n v="0"/>
    <n v="14"/>
    <s v="\N"/>
    <s v="\N"/>
    <s v="\N"/>
    <s v="\N"/>
    <s v="\N"/>
    <s v="\N"/>
    <n v="5"/>
  </r>
  <r>
    <n v="2884"/>
    <n v="155"/>
    <x v="13"/>
    <n v="1"/>
    <n v="4"/>
    <n v="6"/>
    <x v="8"/>
    <s v="R"/>
    <n v="20"/>
    <n v="0"/>
    <n v="6"/>
    <s v="\N"/>
    <s v="\N"/>
    <s v="\N"/>
    <s v="\N"/>
    <s v="\N"/>
    <s v="\N"/>
    <n v="5"/>
  </r>
  <r>
    <n v="2885"/>
    <n v="155"/>
    <x v="17"/>
    <n v="22"/>
    <n v="8"/>
    <n v="11"/>
    <x v="8"/>
    <s v="R"/>
    <n v="21"/>
    <n v="0"/>
    <n v="4"/>
    <s v="\N"/>
    <s v="\N"/>
    <s v="\N"/>
    <s v="\N"/>
    <s v="\N"/>
    <s v="\N"/>
    <n v="5"/>
  </r>
  <r>
    <n v="2886"/>
    <n v="155"/>
    <x v="14"/>
    <n v="17"/>
    <n v="11"/>
    <n v="5"/>
    <x v="8"/>
    <s v="R"/>
    <n v="22"/>
    <n v="0"/>
    <n v="0"/>
    <s v="\N"/>
    <s v="\N"/>
    <s v="\N"/>
    <s v="\N"/>
    <s v="\N"/>
    <s v="\N"/>
    <n v="4"/>
  </r>
  <r>
    <n v="2887"/>
    <n v="156"/>
    <x v="60"/>
    <n v="1"/>
    <n v="3"/>
    <n v="4"/>
    <x v="0"/>
    <s v="1"/>
    <n v="1"/>
    <n v="10"/>
    <n v="73"/>
    <s v="1:32:42.840"/>
    <s v="5562840"/>
    <s v="\N"/>
    <s v="\N"/>
    <s v="\N"/>
    <s v="\N"/>
    <n v="1"/>
  </r>
  <r>
    <n v="2888"/>
    <n v="156"/>
    <x v="29"/>
    <n v="6"/>
    <n v="1"/>
    <n v="1"/>
    <x v="1"/>
    <s v="2"/>
    <n v="2"/>
    <n v="6"/>
    <n v="73"/>
    <s v="+11.046"/>
    <s v="5573886"/>
    <s v="\N"/>
    <s v="\N"/>
    <s v="\N"/>
    <s v="\N"/>
    <n v="1"/>
  </r>
  <r>
    <n v="2889"/>
    <n v="156"/>
    <x v="13"/>
    <n v="1"/>
    <n v="4"/>
    <n v="7"/>
    <x v="2"/>
    <s v="3"/>
    <n v="3"/>
    <n v="4"/>
    <n v="73"/>
    <s v="+12.043"/>
    <s v="5574883"/>
    <s v="\N"/>
    <s v="\N"/>
    <s v="\N"/>
    <s v="\N"/>
    <n v="1"/>
  </r>
  <r>
    <n v="2890"/>
    <n v="156"/>
    <x v="14"/>
    <n v="17"/>
    <n v="11"/>
    <n v="8"/>
    <x v="3"/>
    <s v="4"/>
    <n v="4"/>
    <n v="3"/>
    <n v="73"/>
    <s v="+57.423"/>
    <s v="5620263"/>
    <s v="\N"/>
    <s v="\N"/>
    <s v="\N"/>
    <s v="\N"/>
    <n v="1"/>
  </r>
  <r>
    <n v="2891"/>
    <n v="156"/>
    <x v="53"/>
    <n v="19"/>
    <n v="18"/>
    <n v="14"/>
    <x v="4"/>
    <s v="5"/>
    <n v="5"/>
    <n v="2"/>
    <n v="73"/>
    <s v="+1:12.434"/>
    <s v="5635274"/>
    <s v="\N"/>
    <s v="\N"/>
    <s v="\N"/>
    <s v="\N"/>
    <n v="1"/>
  </r>
  <r>
    <n v="2892"/>
    <n v="156"/>
    <x v="1"/>
    <n v="15"/>
    <n v="16"/>
    <n v="6"/>
    <x v="5"/>
    <s v="6"/>
    <n v="6"/>
    <n v="1"/>
    <n v="73"/>
    <s v="+1:12.996"/>
    <s v="5635836"/>
    <s v="\N"/>
    <s v="\N"/>
    <s v="\N"/>
    <s v="\N"/>
    <n v="1"/>
  </r>
  <r>
    <n v="2893"/>
    <n v="156"/>
    <x v="59"/>
    <n v="17"/>
    <n v="12"/>
    <n v="9"/>
    <x v="6"/>
    <s v="7"/>
    <n v="7"/>
    <n v="0"/>
    <n v="72"/>
    <s v="\N"/>
    <s v="\N"/>
    <s v="\N"/>
    <s v="\N"/>
    <s v="\N"/>
    <s v="\N"/>
    <n v="11"/>
  </r>
  <r>
    <n v="2894"/>
    <n v="156"/>
    <x v="20"/>
    <n v="22"/>
    <n v="7"/>
    <n v="12"/>
    <x v="7"/>
    <s v="8"/>
    <n v="8"/>
    <n v="0"/>
    <n v="72"/>
    <s v="\N"/>
    <s v="\N"/>
    <s v="\N"/>
    <s v="\N"/>
    <s v="\N"/>
    <s v="\N"/>
    <n v="11"/>
  </r>
  <r>
    <n v="2895"/>
    <n v="156"/>
    <x v="17"/>
    <n v="22"/>
    <n v="8"/>
    <n v="10"/>
    <x v="9"/>
    <s v="9"/>
    <n v="9"/>
    <n v="0"/>
    <n v="72"/>
    <s v="\N"/>
    <s v="\N"/>
    <s v="\N"/>
    <s v="\N"/>
    <s v="\N"/>
    <s v="\N"/>
    <n v="11"/>
  </r>
  <r>
    <n v="2896"/>
    <n v="156"/>
    <x v="48"/>
    <n v="20"/>
    <n v="22"/>
    <n v="15"/>
    <x v="10"/>
    <s v="10"/>
    <n v="10"/>
    <n v="0"/>
    <n v="72"/>
    <s v="\N"/>
    <s v="\N"/>
    <s v="\N"/>
    <s v="\N"/>
    <s v="\N"/>
    <s v="\N"/>
    <n v="11"/>
  </r>
  <r>
    <n v="2897"/>
    <n v="156"/>
    <x v="43"/>
    <n v="16"/>
    <n v="9"/>
    <n v="13"/>
    <x v="11"/>
    <s v="11"/>
    <n v="11"/>
    <n v="0"/>
    <n v="72"/>
    <s v="\N"/>
    <s v="\N"/>
    <s v="\N"/>
    <s v="\N"/>
    <s v="\N"/>
    <s v="\N"/>
    <n v="11"/>
  </r>
  <r>
    <n v="2898"/>
    <n v="156"/>
    <x v="36"/>
    <n v="19"/>
    <n v="19"/>
    <n v="16"/>
    <x v="12"/>
    <s v="12"/>
    <n v="12"/>
    <n v="0"/>
    <n v="72"/>
    <s v="\N"/>
    <s v="\N"/>
    <s v="\N"/>
    <s v="\N"/>
    <s v="\N"/>
    <s v="\N"/>
    <n v="11"/>
  </r>
  <r>
    <n v="2899"/>
    <n v="156"/>
    <x v="56"/>
    <n v="21"/>
    <n v="15"/>
    <n v="19"/>
    <x v="13"/>
    <s v="13"/>
    <n v="13"/>
    <n v="0"/>
    <n v="72"/>
    <s v="\N"/>
    <s v="\N"/>
    <s v="\N"/>
    <s v="\N"/>
    <s v="\N"/>
    <s v="\N"/>
    <n v="11"/>
  </r>
  <r>
    <n v="2900"/>
    <n v="156"/>
    <x v="63"/>
    <n v="20"/>
    <n v="23"/>
    <n v="21"/>
    <x v="14"/>
    <s v="14"/>
    <n v="14"/>
    <n v="0"/>
    <n v="72"/>
    <s v="\N"/>
    <s v="\N"/>
    <s v="\N"/>
    <s v="\N"/>
    <s v="\N"/>
    <s v="\N"/>
    <n v="11"/>
  </r>
  <r>
    <n v="2901"/>
    <n v="156"/>
    <x v="21"/>
    <n v="6"/>
    <n v="2"/>
    <n v="5"/>
    <x v="15"/>
    <s v="15"/>
    <n v="15"/>
    <n v="0"/>
    <n v="71"/>
    <s v="\N"/>
    <s v="\N"/>
    <s v="\N"/>
    <s v="\N"/>
    <s v="\N"/>
    <s v="\N"/>
    <n v="5"/>
  </r>
  <r>
    <n v="2902"/>
    <n v="156"/>
    <x v="34"/>
    <n v="16"/>
    <n v="10"/>
    <n v="18"/>
    <x v="8"/>
    <s v="R"/>
    <n v="16"/>
    <n v="0"/>
    <n v="45"/>
    <s v="\N"/>
    <s v="\N"/>
    <s v="\N"/>
    <s v="\N"/>
    <s v="\N"/>
    <s v="\N"/>
    <n v="22"/>
  </r>
  <r>
    <n v="2903"/>
    <n v="156"/>
    <x v="49"/>
    <n v="21"/>
    <n v="14"/>
    <n v="20"/>
    <x v="8"/>
    <s v="R"/>
    <n v="17"/>
    <n v="0"/>
    <n v="44"/>
    <s v="\N"/>
    <s v="\N"/>
    <s v="\N"/>
    <s v="\N"/>
    <s v="\N"/>
    <s v="\N"/>
    <n v="5"/>
  </r>
  <r>
    <n v="2904"/>
    <n v="156"/>
    <x v="30"/>
    <n v="3"/>
    <n v="6"/>
    <n v="3"/>
    <x v="8"/>
    <s v="R"/>
    <n v="18"/>
    <n v="0"/>
    <n v="38"/>
    <s v="\N"/>
    <s v="\N"/>
    <s v="\N"/>
    <s v="\N"/>
    <s v="\N"/>
    <s v="\N"/>
    <n v="9"/>
  </r>
  <r>
    <n v="2905"/>
    <n v="156"/>
    <x v="55"/>
    <n v="18"/>
    <n v="20"/>
    <n v="22"/>
    <x v="8"/>
    <s v="R"/>
    <n v="19"/>
    <n v="0"/>
    <n v="38"/>
    <s v="\N"/>
    <s v="\N"/>
    <s v="\N"/>
    <s v="\N"/>
    <s v="\N"/>
    <s v="\N"/>
    <n v="6"/>
  </r>
  <r>
    <n v="2906"/>
    <n v="156"/>
    <x v="22"/>
    <n v="3"/>
    <n v="5"/>
    <n v="2"/>
    <x v="8"/>
    <s v="R"/>
    <n v="20"/>
    <n v="0"/>
    <n v="36"/>
    <s v="\N"/>
    <s v="\N"/>
    <s v="\N"/>
    <s v="\N"/>
    <s v="\N"/>
    <s v="\N"/>
    <n v="20"/>
  </r>
  <r>
    <n v="2907"/>
    <n v="156"/>
    <x v="3"/>
    <n v="18"/>
    <n v="21"/>
    <n v="17"/>
    <x v="8"/>
    <s v="R"/>
    <n v="21"/>
    <n v="0"/>
    <n v="36"/>
    <s v="\N"/>
    <s v="\N"/>
    <s v="\N"/>
    <s v="\N"/>
    <s v="\N"/>
    <s v="\N"/>
    <n v="30"/>
  </r>
  <r>
    <n v="2908"/>
    <n v="156"/>
    <x v="7"/>
    <n v="15"/>
    <n v="17"/>
    <n v="11"/>
    <x v="8"/>
    <s v="R"/>
    <n v="22"/>
    <n v="0"/>
    <n v="2"/>
    <s v="\N"/>
    <s v="\N"/>
    <s v="\N"/>
    <s v="\N"/>
    <s v="\N"/>
    <s v="\N"/>
    <n v="30"/>
  </r>
  <r>
    <n v="2909"/>
    <n v="157"/>
    <x v="29"/>
    <n v="6"/>
    <n v="1"/>
    <n v="1"/>
    <x v="0"/>
    <s v="1"/>
    <n v="1"/>
    <n v="10"/>
    <n v="53"/>
    <s v="1:27:33.298"/>
    <s v="5253298"/>
    <s v="\N"/>
    <s v="\N"/>
    <s v="\N"/>
    <s v="\N"/>
    <n v="1"/>
  </r>
  <r>
    <n v="2910"/>
    <n v="157"/>
    <x v="30"/>
    <n v="3"/>
    <n v="6"/>
    <n v="2"/>
    <x v="1"/>
    <s v="2"/>
    <n v="2"/>
    <n v="6"/>
    <n v="53"/>
    <s v="+3.154"/>
    <s v="5256452"/>
    <s v="\N"/>
    <s v="\N"/>
    <s v="\N"/>
    <s v="\N"/>
    <n v="1"/>
  </r>
  <r>
    <n v="2911"/>
    <n v="157"/>
    <x v="13"/>
    <n v="1"/>
    <n v="4"/>
    <n v="7"/>
    <x v="2"/>
    <s v="3"/>
    <n v="3"/>
    <n v="4"/>
    <n v="53"/>
    <s v="+23.262"/>
    <s v="5276560"/>
    <s v="\N"/>
    <s v="\N"/>
    <s v="\N"/>
    <s v="\N"/>
    <n v="1"/>
  </r>
  <r>
    <n v="2912"/>
    <n v="157"/>
    <x v="60"/>
    <n v="1"/>
    <n v="3"/>
    <n v="5"/>
    <x v="3"/>
    <s v="4"/>
    <n v="4"/>
    <n v="3"/>
    <n v="53"/>
    <s v="+35.539"/>
    <s v="5288837"/>
    <s v="\N"/>
    <s v="\N"/>
    <s v="\N"/>
    <s v="\N"/>
    <n v="1"/>
  </r>
  <r>
    <n v="2913"/>
    <n v="157"/>
    <x v="21"/>
    <n v="6"/>
    <n v="2"/>
    <n v="4"/>
    <x v="4"/>
    <s v="5"/>
    <n v="5"/>
    <n v="2"/>
    <n v="53"/>
    <s v="+36.544"/>
    <s v="5289842"/>
    <s v="\N"/>
    <s v="\N"/>
    <s v="\N"/>
    <s v="\N"/>
    <n v="1"/>
  </r>
  <r>
    <n v="2914"/>
    <n v="157"/>
    <x v="22"/>
    <n v="3"/>
    <n v="5"/>
    <n v="3"/>
    <x v="5"/>
    <s v="6"/>
    <n v="6"/>
    <n v="1"/>
    <n v="53"/>
    <s v="+37.122"/>
    <s v="5290420"/>
    <s v="\N"/>
    <s v="\N"/>
    <s v="\N"/>
    <s v="\N"/>
    <n v="1"/>
  </r>
  <r>
    <n v="2915"/>
    <n v="157"/>
    <x v="17"/>
    <n v="22"/>
    <n v="8"/>
    <n v="9"/>
    <x v="6"/>
    <s v="7"/>
    <n v="7"/>
    <n v="0"/>
    <n v="53"/>
    <s v="+1:37.102"/>
    <s v="5350400"/>
    <s v="\N"/>
    <s v="\N"/>
    <s v="\N"/>
    <s v="\N"/>
    <n v="1"/>
  </r>
  <r>
    <n v="2916"/>
    <n v="157"/>
    <x v="14"/>
    <n v="17"/>
    <n v="11"/>
    <n v="8"/>
    <x v="7"/>
    <s v="8"/>
    <n v="8"/>
    <n v="0"/>
    <n v="52"/>
    <s v="\N"/>
    <s v="\N"/>
    <s v="\N"/>
    <s v="\N"/>
    <s v="\N"/>
    <s v="\N"/>
    <n v="11"/>
  </r>
  <r>
    <n v="2917"/>
    <n v="157"/>
    <x v="1"/>
    <n v="15"/>
    <n v="16"/>
    <n v="10"/>
    <x v="9"/>
    <s v="9"/>
    <n v="9"/>
    <n v="0"/>
    <n v="52"/>
    <s v="\N"/>
    <s v="\N"/>
    <s v="\N"/>
    <s v="\N"/>
    <s v="\N"/>
    <s v="\N"/>
    <n v="11"/>
  </r>
  <r>
    <n v="2918"/>
    <n v="157"/>
    <x v="34"/>
    <n v="16"/>
    <n v="10"/>
    <n v="14"/>
    <x v="10"/>
    <s v="10"/>
    <n v="10"/>
    <n v="0"/>
    <n v="52"/>
    <s v="\N"/>
    <s v="\N"/>
    <s v="\N"/>
    <s v="\N"/>
    <s v="\N"/>
    <s v="\N"/>
    <n v="11"/>
  </r>
  <r>
    <n v="2919"/>
    <n v="157"/>
    <x v="3"/>
    <n v="18"/>
    <n v="21"/>
    <n v="18"/>
    <x v="11"/>
    <s v="11"/>
    <n v="11"/>
    <n v="0"/>
    <n v="52"/>
    <s v="\N"/>
    <s v="\N"/>
    <s v="\N"/>
    <s v="\N"/>
    <s v="\N"/>
    <s v="\N"/>
    <n v="11"/>
  </r>
  <r>
    <n v="2920"/>
    <n v="157"/>
    <x v="48"/>
    <n v="20"/>
    <n v="22"/>
    <n v="15"/>
    <x v="12"/>
    <s v="12"/>
    <n v="12"/>
    <n v="0"/>
    <n v="52"/>
    <s v="\N"/>
    <s v="\N"/>
    <s v="\N"/>
    <s v="\N"/>
    <s v="\N"/>
    <s v="\N"/>
    <n v="11"/>
  </r>
  <r>
    <n v="2921"/>
    <n v="157"/>
    <x v="43"/>
    <n v="16"/>
    <n v="9"/>
    <n v="17"/>
    <x v="13"/>
    <s v="13"/>
    <n v="13"/>
    <n v="0"/>
    <n v="51"/>
    <s v="\N"/>
    <s v="\N"/>
    <s v="\N"/>
    <s v="\N"/>
    <s v="\N"/>
    <s v="\N"/>
    <n v="12"/>
  </r>
  <r>
    <n v="2922"/>
    <n v="157"/>
    <x v="56"/>
    <n v="21"/>
    <n v="15"/>
    <n v="20"/>
    <x v="14"/>
    <s v="14"/>
    <n v="14"/>
    <n v="0"/>
    <n v="51"/>
    <s v="\N"/>
    <s v="\N"/>
    <s v="\N"/>
    <s v="\N"/>
    <s v="\N"/>
    <s v="\N"/>
    <n v="12"/>
  </r>
  <r>
    <n v="2923"/>
    <n v="157"/>
    <x v="49"/>
    <n v="21"/>
    <n v="14"/>
    <n v="21"/>
    <x v="15"/>
    <s v="15"/>
    <n v="15"/>
    <n v="0"/>
    <n v="51"/>
    <s v="\N"/>
    <s v="\N"/>
    <s v="\N"/>
    <s v="\N"/>
    <s v="\N"/>
    <s v="\N"/>
    <n v="12"/>
  </r>
  <r>
    <n v="2924"/>
    <n v="157"/>
    <x v="55"/>
    <n v="18"/>
    <n v="20"/>
    <n v="22"/>
    <x v="16"/>
    <s v="16"/>
    <n v="16"/>
    <n v="0"/>
    <n v="50"/>
    <s v="\N"/>
    <s v="\N"/>
    <s v="\N"/>
    <s v="\N"/>
    <s v="\N"/>
    <s v="\N"/>
    <n v="13"/>
  </r>
  <r>
    <n v="2925"/>
    <n v="157"/>
    <x v="20"/>
    <n v="22"/>
    <n v="7"/>
    <n v="6"/>
    <x v="17"/>
    <s v="17"/>
    <n v="17"/>
    <n v="0"/>
    <n v="47"/>
    <s v="\N"/>
    <s v="\N"/>
    <s v="\N"/>
    <s v="\N"/>
    <s v="\N"/>
    <s v="\N"/>
    <n v="6"/>
  </r>
  <r>
    <n v="2926"/>
    <n v="157"/>
    <x v="36"/>
    <n v="19"/>
    <n v="19"/>
    <n v="16"/>
    <x v="8"/>
    <s v="R"/>
    <n v="18"/>
    <n v="0"/>
    <n v="45"/>
    <s v="\N"/>
    <s v="\N"/>
    <s v="\N"/>
    <s v="\N"/>
    <s v="\N"/>
    <s v="\N"/>
    <n v="44"/>
  </r>
  <r>
    <n v="2927"/>
    <n v="157"/>
    <x v="63"/>
    <n v="20"/>
    <n v="23"/>
    <n v="19"/>
    <x v="8"/>
    <s v="R"/>
    <n v="19"/>
    <n v="0"/>
    <n v="42"/>
    <s v="\N"/>
    <s v="\N"/>
    <s v="\N"/>
    <s v="\N"/>
    <s v="\N"/>
    <s v="\N"/>
    <n v="23"/>
  </r>
  <r>
    <n v="2928"/>
    <n v="157"/>
    <x v="53"/>
    <n v="19"/>
    <n v="18"/>
    <n v="13"/>
    <x v="8"/>
    <s v="R"/>
    <n v="20"/>
    <n v="0"/>
    <n v="24"/>
    <s v="\N"/>
    <s v="\N"/>
    <s v="\N"/>
    <s v="\N"/>
    <s v="\N"/>
    <s v="\N"/>
    <n v="71"/>
  </r>
  <r>
    <n v="2929"/>
    <n v="157"/>
    <x v="7"/>
    <n v="15"/>
    <n v="17"/>
    <n v="12"/>
    <x v="8"/>
    <s v="R"/>
    <n v="21"/>
    <n v="0"/>
    <n v="5"/>
    <s v="\N"/>
    <s v="\N"/>
    <s v="\N"/>
    <s v="\N"/>
    <s v="\N"/>
    <s v="\N"/>
    <n v="4"/>
  </r>
  <r>
    <n v="2930"/>
    <n v="157"/>
    <x v="59"/>
    <n v="17"/>
    <n v="12"/>
    <n v="11"/>
    <x v="8"/>
    <s v="R"/>
    <n v="22"/>
    <n v="0"/>
    <n v="5"/>
    <s v="\N"/>
    <s v="\N"/>
    <s v="\N"/>
    <s v="\N"/>
    <s v="\N"/>
    <s v="\N"/>
    <n v="4"/>
  </r>
  <r>
    <n v="2931"/>
    <n v="158"/>
    <x v="29"/>
    <n v="6"/>
    <n v="3"/>
    <n v="3"/>
    <x v="0"/>
    <s v="1"/>
    <n v="1"/>
    <n v="10"/>
    <n v="58"/>
    <s v="1:34:01.987"/>
    <s v="5641987"/>
    <s v="\N"/>
    <s v="\N"/>
    <s v="\N"/>
    <s v="\N"/>
    <n v="1"/>
  </r>
  <r>
    <n v="2932"/>
    <n v="158"/>
    <x v="21"/>
    <n v="6"/>
    <n v="4"/>
    <n v="4"/>
    <x v="1"/>
    <s v="2"/>
    <n v="2"/>
    <n v="6"/>
    <n v="58"/>
    <s v="+11.415"/>
    <s v="5653402"/>
    <s v="\N"/>
    <s v="\N"/>
    <s v="\N"/>
    <s v="\N"/>
    <n v="1"/>
  </r>
  <r>
    <n v="2933"/>
    <n v="158"/>
    <x v="22"/>
    <n v="3"/>
    <n v="9"/>
    <n v="11"/>
    <x v="2"/>
    <s v="3"/>
    <n v="3"/>
    <n v="4"/>
    <n v="58"/>
    <s v="+20.009"/>
    <s v="5661996"/>
    <s v="\N"/>
    <s v="\N"/>
    <s v="\N"/>
    <s v="\N"/>
    <n v="1"/>
  </r>
  <r>
    <n v="2934"/>
    <n v="158"/>
    <x v="34"/>
    <n v="16"/>
    <n v="22"/>
    <n v="8"/>
    <x v="3"/>
    <s v="4"/>
    <n v="4"/>
    <n v="3"/>
    <n v="58"/>
    <s v="+44.447"/>
    <s v="5686434"/>
    <s v="\N"/>
    <s v="\N"/>
    <s v="\N"/>
    <s v="\N"/>
    <n v="1"/>
  </r>
  <r>
    <n v="2935"/>
    <n v="158"/>
    <x v="20"/>
    <n v="22"/>
    <n v="11"/>
    <n v="9"/>
    <x v="4"/>
    <s v="5"/>
    <n v="5"/>
    <n v="2"/>
    <n v="58"/>
    <s v="+45.165"/>
    <s v="5687152"/>
    <s v="\N"/>
    <s v="\N"/>
    <s v="\N"/>
    <s v="\N"/>
    <n v="1"/>
  </r>
  <r>
    <n v="2936"/>
    <n v="158"/>
    <x v="40"/>
    <n v="16"/>
    <n v="23"/>
    <n v="16"/>
    <x v="5"/>
    <s v="6"/>
    <n v="6"/>
    <n v="1"/>
    <n v="58"/>
    <s v="+46.468"/>
    <s v="5688455"/>
    <s v="\N"/>
    <s v="\N"/>
    <s v="\N"/>
    <s v="\N"/>
    <n v="1"/>
  </r>
  <r>
    <n v="2937"/>
    <n v="158"/>
    <x v="24"/>
    <n v="22"/>
    <n v="12"/>
    <n v="14"/>
    <x v="6"/>
    <s v="7"/>
    <n v="7"/>
    <n v="0"/>
    <n v="58"/>
    <s v="+46.915"/>
    <s v="5688902"/>
    <s v="\N"/>
    <s v="\N"/>
    <s v="\N"/>
    <s v="\N"/>
    <n v="1"/>
  </r>
  <r>
    <n v="2938"/>
    <n v="158"/>
    <x v="47"/>
    <n v="18"/>
    <n v="20"/>
    <n v="18"/>
    <x v="7"/>
    <s v="8"/>
    <n v="8"/>
    <n v="0"/>
    <n v="57"/>
    <s v="\N"/>
    <s v="\N"/>
    <s v="\N"/>
    <s v="\N"/>
    <s v="\N"/>
    <s v="\N"/>
    <n v="11"/>
  </r>
  <r>
    <n v="2939"/>
    <n v="158"/>
    <x v="1"/>
    <n v="20"/>
    <n v="15"/>
    <n v="15"/>
    <x v="9"/>
    <s v="9"/>
    <n v="9"/>
    <n v="0"/>
    <n v="56"/>
    <s v="\N"/>
    <s v="\N"/>
    <s v="\N"/>
    <s v="\N"/>
    <s v="\N"/>
    <s v="\N"/>
    <n v="12"/>
  </r>
  <r>
    <n v="2940"/>
    <n v="158"/>
    <x v="54"/>
    <n v="15"/>
    <n v="17"/>
    <n v="10"/>
    <x v="8"/>
    <s v="D"/>
    <n v="10"/>
    <n v="0"/>
    <n v="58"/>
    <s v="\N"/>
    <s v="\N"/>
    <s v="\N"/>
    <s v="\N"/>
    <s v="\N"/>
    <s v="\N"/>
    <n v="2"/>
  </r>
  <r>
    <n v="2941"/>
    <n v="158"/>
    <x v="17"/>
    <n v="3"/>
    <n v="10"/>
    <n v="21"/>
    <x v="8"/>
    <s v="R"/>
    <n v="11"/>
    <n v="0"/>
    <n v="46"/>
    <s v="\N"/>
    <s v="\N"/>
    <s v="\N"/>
    <s v="\N"/>
    <s v="\N"/>
    <s v="\N"/>
    <n v="5"/>
  </r>
  <r>
    <n v="2942"/>
    <n v="158"/>
    <x v="64"/>
    <n v="15"/>
    <n v="16"/>
    <n v="19"/>
    <x v="8"/>
    <s v="R"/>
    <n v="12"/>
    <n v="0"/>
    <n v="41"/>
    <s v="\N"/>
    <s v="\N"/>
    <s v="\N"/>
    <s v="\N"/>
    <s v="\N"/>
    <s v="\N"/>
    <n v="7"/>
  </r>
  <r>
    <n v="2943"/>
    <n v="158"/>
    <x v="62"/>
    <n v="18"/>
    <n v="21"/>
    <n v="22"/>
    <x v="8"/>
    <s v="R"/>
    <n v="13"/>
    <n v="0"/>
    <n v="40"/>
    <s v="\N"/>
    <s v="\N"/>
    <s v="\N"/>
    <s v="\N"/>
    <s v="\N"/>
    <s v="\N"/>
    <n v="6"/>
  </r>
  <r>
    <n v="2944"/>
    <n v="158"/>
    <x v="48"/>
    <n v="17"/>
    <n v="5"/>
    <n v="5"/>
    <x v="8"/>
    <s v="R"/>
    <n v="14"/>
    <n v="0"/>
    <n v="39"/>
    <s v="\N"/>
    <s v="\N"/>
    <s v="\N"/>
    <s v="\N"/>
    <s v="\N"/>
    <s v="\N"/>
    <n v="9"/>
  </r>
  <r>
    <n v="2945"/>
    <n v="158"/>
    <x v="14"/>
    <n v="17"/>
    <n v="6"/>
    <n v="6"/>
    <x v="8"/>
    <s v="R"/>
    <n v="15"/>
    <n v="0"/>
    <n v="35"/>
    <s v="\N"/>
    <s v="\N"/>
    <s v="\N"/>
    <s v="\N"/>
    <s v="\N"/>
    <s v="\N"/>
    <n v="5"/>
  </r>
  <r>
    <n v="2946"/>
    <n v="158"/>
    <x v="59"/>
    <n v="20"/>
    <n v="14"/>
    <n v="17"/>
    <x v="8"/>
    <s v="R"/>
    <n v="16"/>
    <n v="0"/>
    <n v="27"/>
    <s v="\N"/>
    <s v="\N"/>
    <s v="\N"/>
    <s v="\N"/>
    <s v="\N"/>
    <s v="\N"/>
    <n v="9"/>
  </r>
  <r>
    <n v="2947"/>
    <n v="158"/>
    <x v="60"/>
    <n v="1"/>
    <n v="1"/>
    <n v="1"/>
    <x v="8"/>
    <s v="R"/>
    <n v="17"/>
    <n v="0"/>
    <n v="18"/>
    <s v="\N"/>
    <s v="\N"/>
    <s v="\N"/>
    <s v="\N"/>
    <s v="\N"/>
    <s v="\N"/>
    <n v="5"/>
  </r>
  <r>
    <n v="2948"/>
    <n v="158"/>
    <x v="49"/>
    <n v="21"/>
    <n v="19"/>
    <n v="13"/>
    <x v="8"/>
    <s v="R"/>
    <n v="18"/>
    <n v="0"/>
    <n v="16"/>
    <s v="\N"/>
    <s v="\N"/>
    <s v="\N"/>
    <s v="\N"/>
    <s v="\N"/>
    <s v="\N"/>
    <n v="22"/>
  </r>
  <r>
    <n v="2949"/>
    <n v="158"/>
    <x v="13"/>
    <n v="1"/>
    <n v="2"/>
    <n v="2"/>
    <x v="8"/>
    <s v="R"/>
    <n v="19"/>
    <n v="0"/>
    <n v="11"/>
    <s v="\N"/>
    <s v="\N"/>
    <s v="\N"/>
    <s v="\N"/>
    <s v="\N"/>
    <s v="\N"/>
    <n v="5"/>
  </r>
  <r>
    <n v="2950"/>
    <n v="158"/>
    <x v="36"/>
    <n v="21"/>
    <n v="18"/>
    <n v="12"/>
    <x v="8"/>
    <s v="R"/>
    <n v="20"/>
    <n v="0"/>
    <n v="6"/>
    <s v="\N"/>
    <s v="\N"/>
    <s v="\N"/>
    <s v="\N"/>
    <s v="\N"/>
    <s v="\N"/>
    <n v="22"/>
  </r>
  <r>
    <n v="2951"/>
    <n v="158"/>
    <x v="53"/>
    <n v="19"/>
    <n v="7"/>
    <n v="7"/>
    <x v="8"/>
    <s v="R"/>
    <n v="21"/>
    <n v="0"/>
    <n v="6"/>
    <s v="\N"/>
    <s v="\N"/>
    <s v="\N"/>
    <s v="\N"/>
    <s v="\N"/>
    <s v="\N"/>
    <n v="20"/>
  </r>
  <r>
    <n v="2952"/>
    <n v="158"/>
    <x v="65"/>
    <n v="19"/>
    <n v="8"/>
    <n v="20"/>
    <x v="8"/>
    <s v="R"/>
    <n v="22"/>
    <n v="0"/>
    <n v="1"/>
    <s v="\N"/>
    <s v="\N"/>
    <s v="\N"/>
    <s v="\N"/>
    <s v="\N"/>
    <s v="\N"/>
    <n v="8"/>
  </r>
  <r>
    <n v="2953"/>
    <n v="159"/>
    <x v="29"/>
    <n v="6"/>
    <n v="3"/>
    <n v="3"/>
    <x v="0"/>
    <s v="1"/>
    <n v="1"/>
    <n v="10"/>
    <n v="71"/>
    <s v="1:31:35.271"/>
    <s v="5495271"/>
    <s v="\N"/>
    <s v="\N"/>
    <s v="\N"/>
    <s v="\N"/>
    <n v="1"/>
  </r>
  <r>
    <n v="2954"/>
    <n v="159"/>
    <x v="20"/>
    <n v="22"/>
    <n v="11"/>
    <n v="5"/>
    <x v="1"/>
    <s v="2"/>
    <n v="2"/>
    <n v="6"/>
    <n v="71"/>
    <s v="+39.898"/>
    <s v="5535169"/>
    <s v="\N"/>
    <s v="\N"/>
    <s v="\N"/>
    <s v="\N"/>
    <n v="1"/>
  </r>
  <r>
    <n v="2955"/>
    <n v="159"/>
    <x v="48"/>
    <n v="17"/>
    <n v="5"/>
    <n v="7"/>
    <x v="2"/>
    <s v="3"/>
    <n v="3"/>
    <n v="4"/>
    <n v="71"/>
    <s v="+42.268"/>
    <s v="5537539"/>
    <s v="\N"/>
    <s v="\N"/>
    <s v="\N"/>
    <s v="\N"/>
    <n v="1"/>
  </r>
  <r>
    <n v="2956"/>
    <n v="159"/>
    <x v="14"/>
    <n v="17"/>
    <n v="6"/>
    <n v="12"/>
    <x v="3"/>
    <s v="4"/>
    <n v="4"/>
    <n v="3"/>
    <n v="71"/>
    <s v="+1:12.780"/>
    <s v="5568051"/>
    <s v="\N"/>
    <s v="\N"/>
    <s v="\N"/>
    <s v="\N"/>
    <n v="1"/>
  </r>
  <r>
    <n v="2957"/>
    <n v="159"/>
    <x v="22"/>
    <n v="3"/>
    <n v="9"/>
    <n v="11"/>
    <x v="4"/>
    <s v="5"/>
    <n v="5"/>
    <n v="2"/>
    <n v="70"/>
    <s v="\N"/>
    <s v="\N"/>
    <s v="\N"/>
    <s v="\N"/>
    <s v="\N"/>
    <s v="\N"/>
    <n v="11"/>
  </r>
  <r>
    <n v="2958"/>
    <n v="159"/>
    <x v="17"/>
    <n v="3"/>
    <n v="10"/>
    <n v="9"/>
    <x v="5"/>
    <s v="6"/>
    <n v="6"/>
    <n v="1"/>
    <n v="70"/>
    <s v="\N"/>
    <s v="\N"/>
    <s v="\N"/>
    <s v="\N"/>
    <s v="\N"/>
    <s v="\N"/>
    <n v="11"/>
  </r>
  <r>
    <n v="2959"/>
    <n v="159"/>
    <x v="49"/>
    <n v="21"/>
    <n v="19"/>
    <n v="14"/>
    <x v="6"/>
    <s v="7"/>
    <n v="7"/>
    <n v="0"/>
    <n v="70"/>
    <s v="\N"/>
    <s v="\N"/>
    <s v="\N"/>
    <s v="\N"/>
    <s v="\N"/>
    <s v="\N"/>
    <n v="11"/>
  </r>
  <r>
    <n v="2960"/>
    <n v="159"/>
    <x v="36"/>
    <n v="21"/>
    <n v="18"/>
    <n v="16"/>
    <x v="7"/>
    <s v="8"/>
    <n v="8"/>
    <n v="0"/>
    <n v="70"/>
    <s v="\N"/>
    <s v="\N"/>
    <s v="\N"/>
    <s v="\N"/>
    <s v="\N"/>
    <s v="\N"/>
    <n v="11"/>
  </r>
  <r>
    <n v="2961"/>
    <n v="159"/>
    <x v="40"/>
    <n v="16"/>
    <n v="23"/>
    <n v="8"/>
    <x v="9"/>
    <s v="9"/>
    <n v="9"/>
    <n v="0"/>
    <n v="69"/>
    <s v="\N"/>
    <s v="\N"/>
    <s v="\N"/>
    <s v="\N"/>
    <s v="\N"/>
    <s v="\N"/>
    <n v="12"/>
  </r>
  <r>
    <n v="2962"/>
    <n v="159"/>
    <x v="62"/>
    <n v="18"/>
    <n v="21"/>
    <n v="20"/>
    <x v="10"/>
    <s v="10"/>
    <n v="10"/>
    <n v="0"/>
    <n v="69"/>
    <s v="\N"/>
    <s v="\N"/>
    <s v="\N"/>
    <s v="\N"/>
    <s v="\N"/>
    <s v="\N"/>
    <n v="12"/>
  </r>
  <r>
    <n v="2963"/>
    <n v="159"/>
    <x v="13"/>
    <n v="1"/>
    <n v="2"/>
    <n v="2"/>
    <x v="8"/>
    <s v="D"/>
    <n v="11"/>
    <n v="0"/>
    <n v="71"/>
    <s v="\N"/>
    <s v="\N"/>
    <s v="\N"/>
    <s v="\N"/>
    <s v="\N"/>
    <s v="\N"/>
    <n v="2"/>
  </r>
  <r>
    <n v="2964"/>
    <n v="159"/>
    <x v="65"/>
    <n v="19"/>
    <n v="8"/>
    <n v="17"/>
    <x v="8"/>
    <s v="R"/>
    <n v="12"/>
    <n v="0"/>
    <n v="51"/>
    <s v="\N"/>
    <s v="\N"/>
    <s v="\N"/>
    <s v="\N"/>
    <s v="\N"/>
    <s v="\N"/>
    <n v="6"/>
  </r>
  <r>
    <n v="2965"/>
    <n v="159"/>
    <x v="47"/>
    <n v="18"/>
    <n v="20"/>
    <n v="18"/>
    <x v="8"/>
    <s v="R"/>
    <n v="13"/>
    <n v="0"/>
    <n v="31"/>
    <s v="\N"/>
    <s v="\N"/>
    <s v="\N"/>
    <s v="\N"/>
    <s v="\N"/>
    <s v="\N"/>
    <n v="5"/>
  </r>
  <r>
    <n v="2966"/>
    <n v="159"/>
    <x v="60"/>
    <n v="1"/>
    <n v="1"/>
    <n v="1"/>
    <x v="8"/>
    <s v="R"/>
    <n v="14"/>
    <n v="0"/>
    <n v="30"/>
    <s v="\N"/>
    <s v="\N"/>
    <s v="\N"/>
    <s v="\N"/>
    <s v="\N"/>
    <s v="\N"/>
    <n v="51"/>
  </r>
  <r>
    <n v="2967"/>
    <n v="159"/>
    <x v="21"/>
    <n v="6"/>
    <n v="4"/>
    <n v="4"/>
    <x v="8"/>
    <s v="R"/>
    <n v="15"/>
    <n v="0"/>
    <n v="27"/>
    <s v="\N"/>
    <s v="\N"/>
    <s v="\N"/>
    <s v="\N"/>
    <s v="\N"/>
    <s v="\N"/>
    <n v="9"/>
  </r>
  <r>
    <n v="2968"/>
    <n v="159"/>
    <x v="53"/>
    <n v="19"/>
    <n v="7"/>
    <n v="6"/>
    <x v="8"/>
    <s v="R"/>
    <n v="16"/>
    <n v="0"/>
    <n v="20"/>
    <s v="\N"/>
    <s v="\N"/>
    <s v="\N"/>
    <s v="\N"/>
    <s v="\N"/>
    <s v="\N"/>
    <n v="20"/>
  </r>
  <r>
    <n v="2969"/>
    <n v="159"/>
    <x v="34"/>
    <n v="16"/>
    <n v="22"/>
    <n v="10"/>
    <x v="8"/>
    <s v="R"/>
    <n v="17"/>
    <n v="0"/>
    <n v="16"/>
    <s v="\N"/>
    <s v="\N"/>
    <s v="\N"/>
    <s v="\N"/>
    <s v="\N"/>
    <s v="\N"/>
    <n v="6"/>
  </r>
  <r>
    <n v="2970"/>
    <n v="159"/>
    <x v="59"/>
    <n v="20"/>
    <n v="14"/>
    <n v="15"/>
    <x v="8"/>
    <s v="R"/>
    <n v="18"/>
    <n v="0"/>
    <n v="11"/>
    <s v="\N"/>
    <s v="\N"/>
    <s v="\N"/>
    <s v="\N"/>
    <s v="\N"/>
    <s v="\N"/>
    <n v="10"/>
  </r>
  <r>
    <n v="2971"/>
    <n v="159"/>
    <x v="1"/>
    <n v="20"/>
    <n v="15"/>
    <n v="19"/>
    <x v="8"/>
    <s v="R"/>
    <n v="19"/>
    <n v="0"/>
    <n v="9"/>
    <s v="\N"/>
    <s v="\N"/>
    <s v="\N"/>
    <s v="\N"/>
    <s v="\N"/>
    <s v="\N"/>
    <n v="5"/>
  </r>
  <r>
    <n v="2972"/>
    <n v="159"/>
    <x v="24"/>
    <n v="22"/>
    <n v="12"/>
    <n v="13"/>
    <x v="8"/>
    <s v="R"/>
    <n v="20"/>
    <n v="0"/>
    <n v="6"/>
    <s v="\N"/>
    <s v="\N"/>
    <s v="\N"/>
    <s v="\N"/>
    <s v="\N"/>
    <s v="\N"/>
    <n v="5"/>
  </r>
  <r>
    <n v="2973"/>
    <n v="159"/>
    <x v="64"/>
    <n v="15"/>
    <n v="16"/>
    <n v="0"/>
    <x v="8"/>
    <s v="W"/>
    <n v="21"/>
    <n v="0"/>
    <n v="0"/>
    <s v="\N"/>
    <s v="\N"/>
    <s v="\N"/>
    <s v="\N"/>
    <s v="\N"/>
    <s v="\N"/>
    <n v="89"/>
  </r>
  <r>
    <n v="2974"/>
    <n v="159"/>
    <x v="54"/>
    <n v="15"/>
    <n v="17"/>
    <n v="0"/>
    <x v="8"/>
    <s v="W"/>
    <n v="22"/>
    <n v="0"/>
    <n v="0"/>
    <s v="\N"/>
    <s v="\N"/>
    <s v="\N"/>
    <s v="\N"/>
    <s v="\N"/>
    <s v="\N"/>
    <n v="89"/>
  </r>
  <r>
    <n v="2975"/>
    <n v="160"/>
    <x v="29"/>
    <n v="6"/>
    <n v="3"/>
    <n v="2"/>
    <x v="0"/>
    <s v="1"/>
    <n v="1"/>
    <n v="10"/>
    <n v="62"/>
    <s v="1:31:39.776"/>
    <s v="5499776"/>
    <s v="\N"/>
    <s v="\N"/>
    <s v="\N"/>
    <s v="\N"/>
    <n v="1"/>
  </r>
  <r>
    <n v="2976"/>
    <n v="160"/>
    <x v="60"/>
    <n v="1"/>
    <n v="1"/>
    <n v="1"/>
    <x v="1"/>
    <s v="2"/>
    <n v="2"/>
    <n v="6"/>
    <n v="62"/>
    <s v="+1.168"/>
    <s v="5500944"/>
    <s v="\N"/>
    <s v="\N"/>
    <s v="\N"/>
    <s v="\N"/>
    <n v="1"/>
  </r>
  <r>
    <n v="2977"/>
    <n v="160"/>
    <x v="13"/>
    <n v="1"/>
    <n v="2"/>
    <n v="3"/>
    <x v="2"/>
    <s v="3"/>
    <n v="3"/>
    <n v="4"/>
    <n v="62"/>
    <s v="+51.008"/>
    <s v="5550784"/>
    <s v="\N"/>
    <s v="\N"/>
    <s v="\N"/>
    <s v="\N"/>
    <n v="1"/>
  </r>
  <r>
    <n v="2978"/>
    <n v="160"/>
    <x v="21"/>
    <n v="6"/>
    <n v="4"/>
    <n v="4"/>
    <x v="3"/>
    <s v="4"/>
    <n v="4"/>
    <n v="3"/>
    <n v="62"/>
    <s v="+1:29.276"/>
    <s v="5589052"/>
    <s v="\N"/>
    <s v="\N"/>
    <s v="\N"/>
    <s v="\N"/>
    <n v="1"/>
  </r>
  <r>
    <n v="2979"/>
    <n v="160"/>
    <x v="34"/>
    <n v="16"/>
    <n v="22"/>
    <n v="9"/>
    <x v="4"/>
    <s v="5"/>
    <n v="5"/>
    <n v="2"/>
    <n v="61"/>
    <s v="\N"/>
    <s v="\N"/>
    <s v="\N"/>
    <s v="\N"/>
    <s v="\N"/>
    <s v="\N"/>
    <n v="11"/>
  </r>
  <r>
    <n v="2980"/>
    <n v="160"/>
    <x v="54"/>
    <n v="15"/>
    <n v="17"/>
    <n v="12"/>
    <x v="5"/>
    <s v="6"/>
    <n v="6"/>
    <n v="1"/>
    <n v="61"/>
    <s v="\N"/>
    <s v="\N"/>
    <s v="\N"/>
    <s v="\N"/>
    <s v="\N"/>
    <s v="\N"/>
    <n v="11"/>
  </r>
  <r>
    <n v="2981"/>
    <n v="160"/>
    <x v="53"/>
    <n v="19"/>
    <n v="7"/>
    <n v="7"/>
    <x v="6"/>
    <s v="7"/>
    <n v="7"/>
    <n v="0"/>
    <n v="61"/>
    <s v="\N"/>
    <s v="\N"/>
    <s v="\N"/>
    <s v="\N"/>
    <s v="\N"/>
    <s v="\N"/>
    <n v="11"/>
  </r>
  <r>
    <n v="2982"/>
    <n v="160"/>
    <x v="64"/>
    <n v="15"/>
    <n v="16"/>
    <n v="10"/>
    <x v="7"/>
    <s v="8"/>
    <n v="8"/>
    <n v="0"/>
    <n v="61"/>
    <s v="\N"/>
    <s v="\N"/>
    <s v="\N"/>
    <s v="\N"/>
    <s v="\N"/>
    <s v="\N"/>
    <n v="11"/>
  </r>
  <r>
    <n v="2983"/>
    <n v="160"/>
    <x v="24"/>
    <n v="22"/>
    <n v="12"/>
    <n v="11"/>
    <x v="9"/>
    <s v="9"/>
    <n v="9"/>
    <n v="0"/>
    <n v="61"/>
    <s v="\N"/>
    <s v="\N"/>
    <s v="\N"/>
    <s v="\N"/>
    <s v="\N"/>
    <s v="\N"/>
    <n v="11"/>
  </r>
  <r>
    <n v="2984"/>
    <n v="160"/>
    <x v="65"/>
    <n v="19"/>
    <n v="8"/>
    <n v="17"/>
    <x v="10"/>
    <s v="10"/>
    <n v="10"/>
    <n v="0"/>
    <n v="61"/>
    <s v="\N"/>
    <s v="\N"/>
    <s v="\N"/>
    <s v="\N"/>
    <s v="\N"/>
    <s v="\N"/>
    <n v="11"/>
  </r>
  <r>
    <n v="2985"/>
    <n v="160"/>
    <x v="20"/>
    <n v="22"/>
    <n v="11"/>
    <n v="19"/>
    <x v="11"/>
    <s v="11"/>
    <n v="11"/>
    <n v="0"/>
    <n v="61"/>
    <s v="\N"/>
    <s v="\N"/>
    <s v="\N"/>
    <s v="\N"/>
    <s v="\N"/>
    <s v="\N"/>
    <n v="11"/>
  </r>
  <r>
    <n v="2986"/>
    <n v="160"/>
    <x v="40"/>
    <n v="16"/>
    <n v="23"/>
    <n v="14"/>
    <x v="12"/>
    <s v="12"/>
    <n v="12"/>
    <n v="0"/>
    <n v="61"/>
    <s v="\N"/>
    <s v="\N"/>
    <s v="\N"/>
    <s v="\N"/>
    <s v="\N"/>
    <s v="\N"/>
    <n v="11"/>
  </r>
  <r>
    <n v="2987"/>
    <n v="160"/>
    <x v="62"/>
    <n v="18"/>
    <n v="21"/>
    <n v="20"/>
    <x v="13"/>
    <s v="13"/>
    <n v="13"/>
    <n v="0"/>
    <n v="60"/>
    <s v="\N"/>
    <s v="\N"/>
    <s v="\N"/>
    <s v="\N"/>
    <s v="\N"/>
    <s v="\N"/>
    <n v="12"/>
  </r>
  <r>
    <n v="2988"/>
    <n v="160"/>
    <x v="49"/>
    <n v="21"/>
    <n v="19"/>
    <n v="16"/>
    <x v="14"/>
    <s v="14"/>
    <n v="14"/>
    <n v="0"/>
    <n v="59"/>
    <s v="\N"/>
    <s v="\N"/>
    <s v="\N"/>
    <s v="\N"/>
    <s v="\N"/>
    <s v="\N"/>
    <n v="13"/>
  </r>
  <r>
    <n v="2989"/>
    <n v="160"/>
    <x v="14"/>
    <n v="17"/>
    <n v="6"/>
    <n v="8"/>
    <x v="15"/>
    <s v="15"/>
    <n v="15"/>
    <n v="0"/>
    <n v="58"/>
    <s v="\N"/>
    <s v="\N"/>
    <s v="\N"/>
    <s v="\N"/>
    <s v="\N"/>
    <s v="\N"/>
    <n v="6"/>
  </r>
  <r>
    <n v="2990"/>
    <n v="160"/>
    <x v="36"/>
    <n v="21"/>
    <n v="18"/>
    <n v="13"/>
    <x v="8"/>
    <s v="R"/>
    <n v="16"/>
    <n v="0"/>
    <n v="49"/>
    <s v="\N"/>
    <s v="\N"/>
    <s v="\N"/>
    <s v="\N"/>
    <s v="\N"/>
    <s v="\N"/>
    <n v="20"/>
  </r>
  <r>
    <n v="2991"/>
    <n v="160"/>
    <x v="22"/>
    <n v="3"/>
    <n v="9"/>
    <n v="5"/>
    <x v="8"/>
    <s v="R"/>
    <n v="17"/>
    <n v="0"/>
    <n v="45"/>
    <s v="\N"/>
    <s v="\N"/>
    <s v="\N"/>
    <s v="\N"/>
    <s v="\N"/>
    <s v="\N"/>
    <n v="69"/>
  </r>
  <r>
    <n v="2992"/>
    <n v="160"/>
    <x v="59"/>
    <n v="20"/>
    <n v="14"/>
    <n v="15"/>
    <x v="8"/>
    <s v="R"/>
    <n v="18"/>
    <n v="0"/>
    <n v="25"/>
    <s v="\N"/>
    <s v="\N"/>
    <s v="\N"/>
    <s v="\N"/>
    <s v="\N"/>
    <s v="\N"/>
    <n v="9"/>
  </r>
  <r>
    <n v="2993"/>
    <n v="160"/>
    <x v="1"/>
    <n v="20"/>
    <n v="15"/>
    <n v="22"/>
    <x v="8"/>
    <s v="R"/>
    <n v="19"/>
    <n v="0"/>
    <n v="22"/>
    <s v="\N"/>
    <s v="\N"/>
    <s v="\N"/>
    <s v="\N"/>
    <s v="\N"/>
    <s v="\N"/>
    <n v="9"/>
  </r>
  <r>
    <n v="2994"/>
    <n v="160"/>
    <x v="17"/>
    <n v="3"/>
    <n v="10"/>
    <n v="18"/>
    <x v="8"/>
    <s v="R"/>
    <n v="20"/>
    <n v="0"/>
    <n v="5"/>
    <s v="\N"/>
    <s v="\N"/>
    <s v="\N"/>
    <s v="\N"/>
    <s v="\N"/>
    <s v="\N"/>
    <n v="5"/>
  </r>
  <r>
    <n v="2995"/>
    <n v="160"/>
    <x v="47"/>
    <n v="18"/>
    <n v="20"/>
    <n v="21"/>
    <x v="8"/>
    <s v="R"/>
    <n v="21"/>
    <n v="0"/>
    <n v="5"/>
    <s v="\N"/>
    <s v="\N"/>
    <s v="\N"/>
    <s v="\N"/>
    <s v="\N"/>
    <s v="\N"/>
    <n v="20"/>
  </r>
  <r>
    <n v="2996"/>
    <n v="160"/>
    <x v="48"/>
    <n v="17"/>
    <n v="5"/>
    <n v="6"/>
    <x v="8"/>
    <s v="R"/>
    <n v="22"/>
    <n v="0"/>
    <n v="4"/>
    <s v="\N"/>
    <s v="\N"/>
    <s v="\N"/>
    <s v="\N"/>
    <s v="\N"/>
    <s v="\N"/>
    <n v="6"/>
  </r>
  <r>
    <n v="2997"/>
    <n v="161"/>
    <x v="13"/>
    <n v="1"/>
    <n v="2"/>
    <n v="4"/>
    <x v="0"/>
    <s v="1"/>
    <n v="1"/>
    <n v="10"/>
    <n v="60"/>
    <s v="1:28:50.108"/>
    <s v="5330108"/>
    <s v="\N"/>
    <s v="\N"/>
    <s v="\N"/>
    <s v="\N"/>
    <n v="1"/>
  </r>
  <r>
    <n v="2998"/>
    <n v="161"/>
    <x v="60"/>
    <n v="1"/>
    <n v="1"/>
    <n v="3"/>
    <x v="1"/>
    <s v="2"/>
    <n v="2"/>
    <n v="6"/>
    <n v="60"/>
    <s v="+1.477"/>
    <s v="5331585"/>
    <s v="\N"/>
    <s v="\N"/>
    <s v="\N"/>
    <s v="\N"/>
    <n v="1"/>
  </r>
  <r>
    <n v="2999"/>
    <n v="161"/>
    <x v="29"/>
    <n v="6"/>
    <n v="3"/>
    <n v="5"/>
    <x v="2"/>
    <s v="3"/>
    <n v="3"/>
    <n v="4"/>
    <n v="60"/>
    <s v="+19.917"/>
    <s v="5350025"/>
    <s v="\N"/>
    <s v="\N"/>
    <s v="\N"/>
    <s v="\N"/>
    <n v="1"/>
  </r>
  <r>
    <n v="3000"/>
    <n v="161"/>
    <x v="22"/>
    <n v="3"/>
    <n v="9"/>
    <n v="7"/>
    <x v="3"/>
    <s v="4"/>
    <n v="4"/>
    <n v="3"/>
    <n v="60"/>
    <s v="+41.312"/>
    <s v="5371420"/>
    <s v="\N"/>
    <s v="\N"/>
    <s v="\N"/>
    <s v="\N"/>
    <n v="1"/>
  </r>
  <r>
    <n v="3001"/>
    <n v="161"/>
    <x v="17"/>
    <n v="3"/>
    <n v="10"/>
    <n v="6"/>
    <x v="4"/>
    <s v="5"/>
    <n v="5"/>
    <n v="2"/>
    <n v="60"/>
    <s v="+57.759"/>
    <s v="5387867"/>
    <s v="\N"/>
    <s v="\N"/>
    <s v="\N"/>
    <s v="\N"/>
    <n v="1"/>
  </r>
  <r>
    <n v="3002"/>
    <n v="161"/>
    <x v="14"/>
    <n v="17"/>
    <n v="6"/>
    <n v="11"/>
    <x v="5"/>
    <s v="6"/>
    <n v="6"/>
    <n v="1"/>
    <n v="60"/>
    <s v="+1:19.273"/>
    <s v="5409381"/>
    <s v="\N"/>
    <s v="\N"/>
    <s v="\N"/>
    <s v="\N"/>
    <n v="1"/>
  </r>
  <r>
    <n v="3003"/>
    <n v="161"/>
    <x v="20"/>
    <n v="22"/>
    <n v="11"/>
    <n v="12"/>
    <x v="6"/>
    <s v="7"/>
    <n v="7"/>
    <n v="0"/>
    <n v="59"/>
    <s v="\N"/>
    <s v="\N"/>
    <s v="\N"/>
    <s v="\N"/>
    <s v="\N"/>
    <s v="\N"/>
    <n v="11"/>
  </r>
  <r>
    <n v="3004"/>
    <n v="161"/>
    <x v="54"/>
    <n v="15"/>
    <n v="17"/>
    <n v="18"/>
    <x v="7"/>
    <s v="8"/>
    <n v="8"/>
    <n v="0"/>
    <n v="59"/>
    <s v="\N"/>
    <s v="\N"/>
    <s v="\N"/>
    <s v="\N"/>
    <s v="\N"/>
    <s v="\N"/>
    <n v="11"/>
  </r>
  <r>
    <n v="3005"/>
    <n v="161"/>
    <x v="24"/>
    <n v="22"/>
    <n v="12"/>
    <n v="20"/>
    <x v="9"/>
    <s v="9"/>
    <n v="9"/>
    <n v="0"/>
    <n v="59"/>
    <s v="\N"/>
    <s v="\N"/>
    <s v="\N"/>
    <s v="\N"/>
    <s v="\N"/>
    <s v="\N"/>
    <n v="11"/>
  </r>
  <r>
    <n v="3006"/>
    <n v="161"/>
    <x v="59"/>
    <n v="20"/>
    <n v="14"/>
    <n v="15"/>
    <x v="10"/>
    <s v="10"/>
    <n v="10"/>
    <n v="0"/>
    <n v="59"/>
    <s v="\N"/>
    <s v="\N"/>
    <s v="\N"/>
    <s v="\N"/>
    <s v="\N"/>
    <s v="\N"/>
    <n v="11"/>
  </r>
  <r>
    <n v="3007"/>
    <n v="161"/>
    <x v="64"/>
    <n v="15"/>
    <n v="16"/>
    <n v="13"/>
    <x v="11"/>
    <s v="11"/>
    <n v="11"/>
    <n v="0"/>
    <n v="59"/>
    <s v="\N"/>
    <s v="\N"/>
    <s v="\N"/>
    <s v="\N"/>
    <s v="\N"/>
    <s v="\N"/>
    <n v="11"/>
  </r>
  <r>
    <n v="3008"/>
    <n v="161"/>
    <x v="65"/>
    <n v="19"/>
    <n v="8"/>
    <n v="14"/>
    <x v="12"/>
    <s v="12"/>
    <n v="12"/>
    <n v="0"/>
    <n v="59"/>
    <s v="\N"/>
    <s v="\N"/>
    <s v="\N"/>
    <s v="\N"/>
    <s v="\N"/>
    <s v="\N"/>
    <n v="11"/>
  </r>
  <r>
    <n v="3009"/>
    <n v="161"/>
    <x v="53"/>
    <n v="19"/>
    <n v="7"/>
    <n v="9"/>
    <x v="13"/>
    <s v="13"/>
    <n v="13"/>
    <n v="0"/>
    <n v="59"/>
    <s v="\N"/>
    <s v="\N"/>
    <s v="\N"/>
    <s v="\N"/>
    <s v="\N"/>
    <s v="\N"/>
    <n v="11"/>
  </r>
  <r>
    <n v="3010"/>
    <n v="161"/>
    <x v="47"/>
    <n v="18"/>
    <n v="20"/>
    <n v="21"/>
    <x v="14"/>
    <s v="14"/>
    <n v="14"/>
    <n v="0"/>
    <n v="59"/>
    <s v="\N"/>
    <s v="\N"/>
    <s v="\N"/>
    <s v="\N"/>
    <s v="\N"/>
    <s v="\N"/>
    <n v="11"/>
  </r>
  <r>
    <n v="3011"/>
    <n v="161"/>
    <x v="62"/>
    <n v="18"/>
    <n v="21"/>
    <n v="22"/>
    <x v="15"/>
    <s v="15"/>
    <n v="15"/>
    <n v="0"/>
    <n v="59"/>
    <s v="\N"/>
    <s v="\N"/>
    <s v="\N"/>
    <s v="\N"/>
    <s v="\N"/>
    <s v="\N"/>
    <n v="11"/>
  </r>
  <r>
    <n v="3012"/>
    <n v="161"/>
    <x v="34"/>
    <n v="16"/>
    <n v="22"/>
    <n v="10"/>
    <x v="16"/>
    <s v="16"/>
    <n v="16"/>
    <n v="0"/>
    <n v="56"/>
    <s v="\N"/>
    <s v="\N"/>
    <s v="\N"/>
    <s v="\N"/>
    <s v="\N"/>
    <s v="\N"/>
    <n v="14"/>
  </r>
  <r>
    <n v="3013"/>
    <n v="161"/>
    <x v="48"/>
    <n v="17"/>
    <n v="5"/>
    <n v="2"/>
    <x v="17"/>
    <s v="17"/>
    <n v="17"/>
    <n v="0"/>
    <n v="54"/>
    <s v="\N"/>
    <s v="\N"/>
    <s v="\N"/>
    <s v="\N"/>
    <s v="\N"/>
    <s v="\N"/>
    <n v="16"/>
  </r>
  <r>
    <n v="3014"/>
    <n v="161"/>
    <x v="1"/>
    <n v="20"/>
    <n v="15"/>
    <n v="17"/>
    <x v="8"/>
    <s v="R"/>
    <n v="18"/>
    <n v="0"/>
    <n v="51"/>
    <s v="\N"/>
    <s v="\N"/>
    <s v="\N"/>
    <s v="\N"/>
    <s v="\N"/>
    <s v="\N"/>
    <n v="5"/>
  </r>
  <r>
    <n v="3015"/>
    <n v="161"/>
    <x v="40"/>
    <n v="16"/>
    <n v="23"/>
    <n v="16"/>
    <x v="8"/>
    <s v="R"/>
    <n v="19"/>
    <n v="0"/>
    <n v="36"/>
    <s v="\N"/>
    <s v="\N"/>
    <s v="\N"/>
    <s v="\N"/>
    <s v="\N"/>
    <s v="\N"/>
    <n v="20"/>
  </r>
  <r>
    <n v="3016"/>
    <n v="161"/>
    <x v="21"/>
    <n v="6"/>
    <n v="4"/>
    <n v="1"/>
    <x v="8"/>
    <s v="R"/>
    <n v="20"/>
    <n v="0"/>
    <n v="35"/>
    <s v="\N"/>
    <s v="\N"/>
    <s v="\N"/>
    <s v="\N"/>
    <s v="\N"/>
    <s v="\N"/>
    <n v="9"/>
  </r>
  <r>
    <n v="3017"/>
    <n v="161"/>
    <x v="36"/>
    <n v="21"/>
    <n v="18"/>
    <n v="19"/>
    <x v="8"/>
    <s v="R"/>
    <n v="21"/>
    <n v="0"/>
    <n v="26"/>
    <s v="\N"/>
    <s v="\N"/>
    <s v="\N"/>
    <s v="\N"/>
    <s v="\N"/>
    <s v="\N"/>
    <n v="10"/>
  </r>
  <r>
    <n v="3018"/>
    <n v="161"/>
    <x v="49"/>
    <n v="21"/>
    <n v="19"/>
    <n v="8"/>
    <x v="8"/>
    <s v="R"/>
    <n v="22"/>
    <n v="0"/>
    <n v="20"/>
    <s v="\N"/>
    <s v="\N"/>
    <s v="\N"/>
    <s v="\N"/>
    <s v="\N"/>
    <s v="\N"/>
    <n v="10"/>
  </r>
  <r>
    <n v="3019"/>
    <n v="162"/>
    <x v="60"/>
    <n v="1"/>
    <n v="1"/>
    <n v="2"/>
    <x v="0"/>
    <s v="1"/>
    <n v="1"/>
    <n v="10"/>
    <n v="65"/>
    <s v="1:33:55.390"/>
    <s v="5635390"/>
    <s v="\N"/>
    <s v="\N"/>
    <s v="\N"/>
    <s v="\N"/>
    <n v="1"/>
  </r>
  <r>
    <n v="3020"/>
    <n v="162"/>
    <x v="13"/>
    <n v="1"/>
    <n v="2"/>
    <n v="4"/>
    <x v="1"/>
    <s v="2"/>
    <n v="2"/>
    <n v="6"/>
    <n v="65"/>
    <s v="+16.066"/>
    <s v="5651456"/>
    <s v="\N"/>
    <s v="\N"/>
    <s v="\N"/>
    <s v="\N"/>
    <n v="1"/>
  </r>
  <r>
    <n v="3021"/>
    <n v="162"/>
    <x v="21"/>
    <n v="6"/>
    <n v="4"/>
    <n v="3"/>
    <x v="2"/>
    <s v="3"/>
    <n v="3"/>
    <n v="4"/>
    <n v="65"/>
    <s v="+29.112"/>
    <s v="5664502"/>
    <s v="\N"/>
    <s v="\N"/>
    <s v="\N"/>
    <s v="\N"/>
    <n v="1"/>
  </r>
  <r>
    <n v="3022"/>
    <n v="162"/>
    <x v="22"/>
    <n v="3"/>
    <n v="9"/>
    <n v="5"/>
    <x v="3"/>
    <s v="4"/>
    <n v="4"/>
    <n v="3"/>
    <n v="65"/>
    <s v="+37.311"/>
    <s v="5672701"/>
    <s v="\N"/>
    <s v="\N"/>
    <s v="\N"/>
    <s v="\N"/>
    <n v="1"/>
  </r>
  <r>
    <n v="3023"/>
    <n v="162"/>
    <x v="29"/>
    <n v="6"/>
    <n v="3"/>
    <n v="1"/>
    <x v="4"/>
    <s v="5"/>
    <n v="5"/>
    <n v="2"/>
    <n v="65"/>
    <s v="+47.983"/>
    <s v="5683373"/>
    <s v="\N"/>
    <s v="\N"/>
    <s v="\N"/>
    <s v="\N"/>
    <n v="1"/>
  </r>
  <r>
    <n v="3024"/>
    <n v="162"/>
    <x v="48"/>
    <n v="17"/>
    <n v="5"/>
    <n v="8"/>
    <x v="5"/>
    <s v="6"/>
    <n v="6"/>
    <n v="1"/>
    <n v="65"/>
    <s v="+1:21.925"/>
    <s v="5717315"/>
    <s v="\N"/>
    <s v="\N"/>
    <s v="\N"/>
    <s v="\N"/>
    <n v="1"/>
  </r>
  <r>
    <n v="3025"/>
    <n v="162"/>
    <x v="54"/>
    <n v="15"/>
    <n v="17"/>
    <n v="12"/>
    <x v="6"/>
    <s v="7"/>
    <n v="7"/>
    <n v="0"/>
    <n v="64"/>
    <s v="\N"/>
    <s v="\N"/>
    <s v="\N"/>
    <s v="\N"/>
    <s v="\N"/>
    <s v="\N"/>
    <n v="11"/>
  </r>
  <r>
    <n v="3026"/>
    <n v="162"/>
    <x v="40"/>
    <n v="16"/>
    <n v="23"/>
    <n v="16"/>
    <x v="7"/>
    <s v="8"/>
    <n v="8"/>
    <n v="0"/>
    <n v="64"/>
    <s v="\N"/>
    <s v="\N"/>
    <s v="\N"/>
    <s v="\N"/>
    <s v="\N"/>
    <s v="\N"/>
    <n v="11"/>
  </r>
  <r>
    <n v="3027"/>
    <n v="162"/>
    <x v="20"/>
    <n v="22"/>
    <n v="11"/>
    <n v="13"/>
    <x v="9"/>
    <s v="9"/>
    <n v="9"/>
    <n v="0"/>
    <n v="64"/>
    <s v="\N"/>
    <s v="\N"/>
    <s v="\N"/>
    <s v="\N"/>
    <s v="\N"/>
    <s v="\N"/>
    <n v="11"/>
  </r>
  <r>
    <n v="3028"/>
    <n v="162"/>
    <x v="24"/>
    <n v="22"/>
    <n v="12"/>
    <n v="18"/>
    <x v="10"/>
    <s v="10"/>
    <n v="10"/>
    <n v="0"/>
    <n v="64"/>
    <s v="\N"/>
    <s v="\N"/>
    <s v="\N"/>
    <s v="\N"/>
    <s v="\N"/>
    <s v="\N"/>
    <n v="11"/>
  </r>
  <r>
    <n v="3029"/>
    <n v="162"/>
    <x v="53"/>
    <n v="19"/>
    <n v="7"/>
    <n v="9"/>
    <x v="11"/>
    <s v="11"/>
    <n v="11"/>
    <n v="0"/>
    <n v="64"/>
    <s v="\N"/>
    <s v="\N"/>
    <s v="\N"/>
    <s v="\N"/>
    <s v="\N"/>
    <s v="\N"/>
    <n v="11"/>
  </r>
  <r>
    <n v="3030"/>
    <n v="162"/>
    <x v="14"/>
    <n v="17"/>
    <n v="6"/>
    <n v="7"/>
    <x v="12"/>
    <s v="12"/>
    <n v="12"/>
    <n v="0"/>
    <n v="64"/>
    <s v="\N"/>
    <s v="\N"/>
    <s v="\N"/>
    <s v="\N"/>
    <s v="\N"/>
    <s v="\N"/>
    <n v="11"/>
  </r>
  <r>
    <n v="3031"/>
    <n v="162"/>
    <x v="65"/>
    <n v="19"/>
    <n v="8"/>
    <n v="14"/>
    <x v="13"/>
    <s v="13"/>
    <n v="13"/>
    <n v="0"/>
    <n v="64"/>
    <s v="\N"/>
    <s v="\N"/>
    <s v="\N"/>
    <s v="\N"/>
    <s v="\N"/>
    <s v="\N"/>
    <n v="11"/>
  </r>
  <r>
    <n v="3032"/>
    <n v="162"/>
    <x v="47"/>
    <n v="18"/>
    <n v="20"/>
    <n v="20"/>
    <x v="14"/>
    <s v="14"/>
    <n v="14"/>
    <n v="0"/>
    <n v="63"/>
    <s v="\N"/>
    <s v="\N"/>
    <s v="\N"/>
    <s v="\N"/>
    <s v="\N"/>
    <s v="\N"/>
    <n v="12"/>
  </r>
  <r>
    <n v="3033"/>
    <n v="162"/>
    <x v="62"/>
    <n v="18"/>
    <n v="21"/>
    <n v="21"/>
    <x v="15"/>
    <s v="15"/>
    <n v="15"/>
    <n v="0"/>
    <n v="63"/>
    <s v="\N"/>
    <s v="\N"/>
    <s v="\N"/>
    <s v="\N"/>
    <s v="\N"/>
    <s v="\N"/>
    <n v="12"/>
  </r>
  <r>
    <n v="3034"/>
    <n v="162"/>
    <x v="1"/>
    <n v="20"/>
    <n v="15"/>
    <n v="19"/>
    <x v="16"/>
    <s v="16"/>
    <n v="16"/>
    <n v="0"/>
    <n v="62"/>
    <s v="\N"/>
    <s v="\N"/>
    <s v="\N"/>
    <s v="\N"/>
    <s v="\N"/>
    <s v="\N"/>
    <n v="13"/>
  </r>
  <r>
    <n v="3035"/>
    <n v="162"/>
    <x v="17"/>
    <n v="3"/>
    <n v="10"/>
    <n v="10"/>
    <x v="17"/>
    <s v="17"/>
    <n v="17"/>
    <n v="0"/>
    <n v="61"/>
    <s v="\N"/>
    <s v="\N"/>
    <s v="\N"/>
    <s v="\N"/>
    <s v="\N"/>
    <s v="\N"/>
    <n v="5"/>
  </r>
  <r>
    <n v="3036"/>
    <n v="162"/>
    <x v="49"/>
    <n v="21"/>
    <n v="19"/>
    <n v="11"/>
    <x v="8"/>
    <s v="R"/>
    <n v="18"/>
    <n v="0"/>
    <n v="25"/>
    <s v="\N"/>
    <s v="\N"/>
    <s v="\N"/>
    <s v="\N"/>
    <s v="\N"/>
    <s v="\N"/>
    <n v="6"/>
  </r>
  <r>
    <n v="3037"/>
    <n v="162"/>
    <x v="34"/>
    <n v="16"/>
    <n v="22"/>
    <n v="6"/>
    <x v="8"/>
    <s v="R"/>
    <n v="19"/>
    <n v="0"/>
    <n v="21"/>
    <s v="\N"/>
    <s v="\N"/>
    <s v="\N"/>
    <s v="\N"/>
    <s v="\N"/>
    <s v="\N"/>
    <n v="9"/>
  </r>
  <r>
    <n v="3038"/>
    <n v="162"/>
    <x v="59"/>
    <n v="20"/>
    <n v="14"/>
    <n v="17"/>
    <x v="8"/>
    <s v="R"/>
    <n v="20"/>
    <n v="0"/>
    <n v="1"/>
    <s v="\N"/>
    <s v="\N"/>
    <s v="\N"/>
    <s v="\N"/>
    <s v="\N"/>
    <s v="\N"/>
    <n v="4"/>
  </r>
  <r>
    <n v="3039"/>
    <n v="162"/>
    <x v="36"/>
    <n v="21"/>
    <n v="18"/>
    <n v="22"/>
    <x v="8"/>
    <s v="R"/>
    <n v="21"/>
    <n v="0"/>
    <n v="1"/>
    <s v="\N"/>
    <s v="\N"/>
    <s v="\N"/>
    <s v="\N"/>
    <s v="\N"/>
    <s v="\N"/>
    <n v="4"/>
  </r>
  <r>
    <n v="3040"/>
    <n v="162"/>
    <x v="64"/>
    <n v="15"/>
    <n v="16"/>
    <n v="15"/>
    <x v="8"/>
    <s v="R"/>
    <n v="22"/>
    <n v="0"/>
    <n v="0"/>
    <s v="\N"/>
    <s v="\N"/>
    <s v="\N"/>
    <s v="\N"/>
    <s v="\N"/>
    <s v="\N"/>
    <n v="20"/>
  </r>
  <r>
    <n v="3041"/>
    <n v="163"/>
    <x v="29"/>
    <n v="6"/>
    <n v="3"/>
    <n v="2"/>
    <x v="0"/>
    <s v="1"/>
    <n v="1"/>
    <n v="10"/>
    <n v="67"/>
    <s v="1:42:00.307"/>
    <s v="6120307"/>
    <s v="\N"/>
    <s v="\N"/>
    <s v="\N"/>
    <s v="\N"/>
    <n v="1"/>
  </r>
  <r>
    <n v="3042"/>
    <n v="163"/>
    <x v="60"/>
    <n v="1"/>
    <n v="1"/>
    <n v="3"/>
    <x v="1"/>
    <s v="2"/>
    <n v="2"/>
    <n v="6"/>
    <n v="67"/>
    <s v="+13.822"/>
    <s v="6134129"/>
    <s v="\N"/>
    <s v="\N"/>
    <s v="\N"/>
    <s v="\N"/>
    <n v="1"/>
  </r>
  <r>
    <n v="3043"/>
    <n v="163"/>
    <x v="13"/>
    <n v="1"/>
    <n v="2"/>
    <n v="1"/>
    <x v="2"/>
    <s v="3"/>
    <n v="3"/>
    <n v="4"/>
    <n v="66"/>
    <s v="\N"/>
    <s v="\N"/>
    <s v="\N"/>
    <s v="\N"/>
    <s v="\N"/>
    <s v="\N"/>
    <n v="11"/>
  </r>
  <r>
    <n v="3044"/>
    <n v="163"/>
    <x v="21"/>
    <n v="6"/>
    <n v="4"/>
    <n v="4"/>
    <x v="3"/>
    <s v="4"/>
    <n v="4"/>
    <n v="3"/>
    <n v="66"/>
    <s v="\N"/>
    <s v="\N"/>
    <s v="\N"/>
    <s v="\N"/>
    <s v="\N"/>
    <s v="\N"/>
    <n v="11"/>
  </r>
  <r>
    <n v="3045"/>
    <n v="163"/>
    <x v="20"/>
    <n v="22"/>
    <n v="11"/>
    <n v="7"/>
    <x v="4"/>
    <s v="5"/>
    <n v="5"/>
    <n v="2"/>
    <n v="66"/>
    <s v="\N"/>
    <s v="\N"/>
    <s v="\N"/>
    <s v="\N"/>
    <s v="\N"/>
    <s v="\N"/>
    <n v="11"/>
  </r>
  <r>
    <n v="3046"/>
    <n v="163"/>
    <x v="36"/>
    <n v="21"/>
    <n v="18"/>
    <n v="12"/>
    <x v="5"/>
    <s v="6"/>
    <n v="6"/>
    <n v="1"/>
    <n v="66"/>
    <s v="\N"/>
    <s v="\N"/>
    <s v="\N"/>
    <s v="\N"/>
    <s v="\N"/>
    <s v="\N"/>
    <n v="11"/>
  </r>
  <r>
    <n v="3047"/>
    <n v="163"/>
    <x v="64"/>
    <n v="15"/>
    <n v="16"/>
    <n v="15"/>
    <x v="6"/>
    <s v="7"/>
    <n v="7"/>
    <n v="0"/>
    <n v="65"/>
    <s v="\N"/>
    <s v="\N"/>
    <s v="\N"/>
    <s v="\N"/>
    <s v="\N"/>
    <s v="\N"/>
    <n v="12"/>
  </r>
  <r>
    <n v="3048"/>
    <n v="163"/>
    <x v="62"/>
    <n v="18"/>
    <n v="21"/>
    <n v="21"/>
    <x v="7"/>
    <s v="8"/>
    <n v="8"/>
    <n v="0"/>
    <n v="65"/>
    <s v="\N"/>
    <s v="\N"/>
    <s v="\N"/>
    <s v="\N"/>
    <s v="\N"/>
    <s v="\N"/>
    <n v="12"/>
  </r>
  <r>
    <n v="3049"/>
    <n v="163"/>
    <x v="59"/>
    <n v="20"/>
    <n v="14"/>
    <n v="17"/>
    <x v="9"/>
    <s v="9"/>
    <n v="9"/>
    <n v="0"/>
    <n v="65"/>
    <s v="\N"/>
    <s v="\N"/>
    <s v="\N"/>
    <s v="\N"/>
    <s v="\N"/>
    <s v="\N"/>
    <n v="12"/>
  </r>
  <r>
    <n v="3050"/>
    <n v="163"/>
    <x v="17"/>
    <n v="3"/>
    <n v="10"/>
    <n v="11"/>
    <x v="10"/>
    <s v="10"/>
    <n v="10"/>
    <n v="0"/>
    <n v="62"/>
    <s v="\N"/>
    <s v="\N"/>
    <s v="\N"/>
    <s v="\N"/>
    <s v="\N"/>
    <s v="\N"/>
    <n v="10"/>
  </r>
  <r>
    <n v="3051"/>
    <n v="163"/>
    <x v="65"/>
    <n v="19"/>
    <n v="8"/>
    <n v="16"/>
    <x v="11"/>
    <s v="11"/>
    <n v="11"/>
    <n v="0"/>
    <n v="61"/>
    <s v="\N"/>
    <s v="\N"/>
    <s v="\N"/>
    <s v="\N"/>
    <s v="\N"/>
    <s v="\N"/>
    <n v="4"/>
  </r>
  <r>
    <n v="3052"/>
    <n v="163"/>
    <x v="24"/>
    <n v="22"/>
    <n v="12"/>
    <n v="14"/>
    <x v="12"/>
    <s v="12"/>
    <n v="12"/>
    <n v="0"/>
    <n v="61"/>
    <s v="\N"/>
    <s v="\N"/>
    <s v="\N"/>
    <s v="\N"/>
    <s v="\N"/>
    <s v="\N"/>
    <n v="4"/>
  </r>
  <r>
    <n v="3053"/>
    <n v="163"/>
    <x v="40"/>
    <n v="16"/>
    <n v="23"/>
    <n v="18"/>
    <x v="8"/>
    <s v="R"/>
    <n v="13"/>
    <n v="0"/>
    <n v="51"/>
    <s v="\N"/>
    <s v="\N"/>
    <s v="\N"/>
    <s v="\N"/>
    <s v="\N"/>
    <s v="\N"/>
    <n v="20"/>
  </r>
  <r>
    <n v="3054"/>
    <n v="163"/>
    <x v="47"/>
    <n v="18"/>
    <n v="20"/>
    <n v="20"/>
    <x v="8"/>
    <s v="R"/>
    <n v="14"/>
    <n v="0"/>
    <n v="47"/>
    <s v="\N"/>
    <s v="\N"/>
    <s v="\N"/>
    <s v="\N"/>
    <s v="\N"/>
    <s v="\N"/>
    <n v="37"/>
  </r>
  <r>
    <n v="3055"/>
    <n v="163"/>
    <x v="34"/>
    <n v="16"/>
    <n v="22"/>
    <n v="9"/>
    <x v="8"/>
    <s v="R"/>
    <n v="15"/>
    <n v="0"/>
    <n v="46"/>
    <s v="\N"/>
    <s v="\N"/>
    <s v="\N"/>
    <s v="\N"/>
    <s v="\N"/>
    <s v="\N"/>
    <n v="5"/>
  </r>
  <r>
    <n v="3056"/>
    <n v="163"/>
    <x v="53"/>
    <n v="19"/>
    <n v="7"/>
    <n v="8"/>
    <x v="8"/>
    <s v="R"/>
    <n v="16"/>
    <n v="0"/>
    <n v="29"/>
    <s v="\N"/>
    <s v="\N"/>
    <s v="\N"/>
    <s v="\N"/>
    <s v="\N"/>
    <s v="\N"/>
    <n v="4"/>
  </r>
  <r>
    <n v="3057"/>
    <n v="163"/>
    <x v="49"/>
    <n v="21"/>
    <n v="19"/>
    <n v="13"/>
    <x v="8"/>
    <s v="R"/>
    <n v="17"/>
    <n v="0"/>
    <n v="29"/>
    <s v="\N"/>
    <s v="\N"/>
    <s v="\N"/>
    <s v="\N"/>
    <s v="\N"/>
    <s v="\N"/>
    <n v="20"/>
  </r>
  <r>
    <n v="3058"/>
    <n v="163"/>
    <x v="22"/>
    <n v="3"/>
    <n v="9"/>
    <n v="5"/>
    <x v="8"/>
    <s v="R"/>
    <n v="18"/>
    <n v="0"/>
    <n v="29"/>
    <s v="\N"/>
    <s v="\N"/>
    <s v="\N"/>
    <s v="\N"/>
    <s v="\N"/>
    <s v="\N"/>
    <n v="4"/>
  </r>
  <r>
    <n v="3059"/>
    <n v="163"/>
    <x v="54"/>
    <n v="15"/>
    <n v="17"/>
    <n v="19"/>
    <x v="8"/>
    <s v="R"/>
    <n v="19"/>
    <n v="0"/>
    <n v="27"/>
    <s v="\N"/>
    <s v="\N"/>
    <s v="\N"/>
    <s v="\N"/>
    <s v="\N"/>
    <s v="\N"/>
    <n v="86"/>
  </r>
  <r>
    <n v="3060"/>
    <n v="163"/>
    <x v="48"/>
    <n v="17"/>
    <n v="5"/>
    <n v="10"/>
    <x v="8"/>
    <s v="R"/>
    <n v="20"/>
    <n v="0"/>
    <n v="2"/>
    <s v="\N"/>
    <s v="\N"/>
    <s v="\N"/>
    <s v="\N"/>
    <s v="\N"/>
    <s v="\N"/>
    <n v="5"/>
  </r>
  <r>
    <n v="3061"/>
    <n v="163"/>
    <x v="14"/>
    <n v="17"/>
    <n v="6"/>
    <n v="6"/>
    <x v="8"/>
    <s v="R"/>
    <n v="21"/>
    <n v="0"/>
    <n v="0"/>
    <s v="\N"/>
    <s v="\N"/>
    <s v="\N"/>
    <s v="\N"/>
    <s v="\N"/>
    <s v="\N"/>
    <n v="4"/>
  </r>
  <r>
    <n v="3062"/>
    <n v="164"/>
    <x v="13"/>
    <n v="1"/>
    <n v="2"/>
    <n v="3"/>
    <x v="0"/>
    <s v="1"/>
    <n v="1"/>
    <n v="10"/>
    <n v="78"/>
    <s v="1:49:28.213"/>
    <s v="6568213"/>
    <s v="\N"/>
    <s v="\N"/>
    <s v="\N"/>
    <s v="\N"/>
    <n v="1"/>
  </r>
  <r>
    <n v="3063"/>
    <n v="164"/>
    <x v="21"/>
    <n v="6"/>
    <n v="4"/>
    <n v="6"/>
    <x v="1"/>
    <s v="2"/>
    <n v="2"/>
    <n v="6"/>
    <n v="78"/>
    <s v="+15.889"/>
    <s v="6584102"/>
    <s v="\N"/>
    <s v="\N"/>
    <s v="\N"/>
    <s v="\N"/>
    <n v="1"/>
  </r>
  <r>
    <n v="3064"/>
    <n v="164"/>
    <x v="20"/>
    <n v="22"/>
    <n v="11"/>
    <n v="8"/>
    <x v="2"/>
    <s v="3"/>
    <n v="3"/>
    <n v="4"/>
    <n v="78"/>
    <s v="+18.522"/>
    <s v="6586735"/>
    <s v="\N"/>
    <s v="\N"/>
    <s v="\N"/>
    <s v="\N"/>
    <n v="1"/>
  </r>
  <r>
    <n v="3065"/>
    <n v="164"/>
    <x v="53"/>
    <n v="19"/>
    <n v="7"/>
    <n v="10"/>
    <x v="3"/>
    <s v="4"/>
    <n v="4"/>
    <n v="3"/>
    <n v="78"/>
    <s v="+1:05.924"/>
    <s v="6634137"/>
    <s v="\N"/>
    <s v="\N"/>
    <s v="\N"/>
    <s v="\N"/>
    <n v="1"/>
  </r>
  <r>
    <n v="3066"/>
    <n v="164"/>
    <x v="54"/>
    <n v="15"/>
    <n v="17"/>
    <n v="13"/>
    <x v="4"/>
    <s v="5"/>
    <n v="5"/>
    <n v="2"/>
    <n v="78"/>
    <s v="+1:20.775"/>
    <s v="6648988"/>
    <s v="\N"/>
    <s v="\N"/>
    <s v="\N"/>
    <s v="\N"/>
    <n v="1"/>
  </r>
  <r>
    <n v="3067"/>
    <n v="164"/>
    <x v="60"/>
    <n v="1"/>
    <n v="1"/>
    <n v="5"/>
    <x v="5"/>
    <s v="6"/>
    <n v="6"/>
    <n v="1"/>
    <n v="77"/>
    <s v="\N"/>
    <s v="\N"/>
    <s v="\N"/>
    <s v="\N"/>
    <s v="\N"/>
    <s v="\N"/>
    <n v="11"/>
  </r>
  <r>
    <n v="3068"/>
    <n v="164"/>
    <x v="34"/>
    <n v="16"/>
    <n v="22"/>
    <n v="17"/>
    <x v="6"/>
    <s v="7"/>
    <n v="7"/>
    <n v="0"/>
    <n v="77"/>
    <s v="\N"/>
    <s v="\N"/>
    <s v="\N"/>
    <s v="\N"/>
    <s v="\N"/>
    <s v="\N"/>
    <n v="11"/>
  </r>
  <r>
    <n v="3069"/>
    <n v="164"/>
    <x v="1"/>
    <n v="20"/>
    <n v="15"/>
    <n v="18"/>
    <x v="7"/>
    <s v="8"/>
    <n v="8"/>
    <n v="0"/>
    <n v="77"/>
    <s v="\N"/>
    <s v="\N"/>
    <s v="\N"/>
    <s v="\N"/>
    <s v="\N"/>
    <s v="\N"/>
    <n v="11"/>
  </r>
  <r>
    <n v="3070"/>
    <n v="164"/>
    <x v="65"/>
    <n v="19"/>
    <n v="8"/>
    <n v="11"/>
    <x v="9"/>
    <s v="9"/>
    <n v="9"/>
    <n v="0"/>
    <n v="76"/>
    <s v="\N"/>
    <s v="\N"/>
    <s v="\N"/>
    <s v="\N"/>
    <s v="\N"/>
    <s v="\N"/>
    <n v="12"/>
  </r>
  <r>
    <n v="3071"/>
    <n v="164"/>
    <x v="48"/>
    <n v="17"/>
    <n v="5"/>
    <n v="4"/>
    <x v="10"/>
    <s v="10"/>
    <n v="10"/>
    <n v="0"/>
    <n v="70"/>
    <s v="\N"/>
    <s v="\N"/>
    <s v="\N"/>
    <s v="\N"/>
    <s v="\N"/>
    <s v="\N"/>
    <n v="20"/>
  </r>
  <r>
    <n v="3072"/>
    <n v="164"/>
    <x v="49"/>
    <n v="21"/>
    <n v="19"/>
    <n v="15"/>
    <x v="8"/>
    <s v="R"/>
    <n v="11"/>
    <n v="0"/>
    <n v="60"/>
    <s v="\N"/>
    <s v="\N"/>
    <s v="\N"/>
    <s v="\N"/>
    <s v="\N"/>
    <s v="\N"/>
    <n v="20"/>
  </r>
  <r>
    <n v="3073"/>
    <n v="164"/>
    <x v="29"/>
    <n v="6"/>
    <n v="3"/>
    <n v="1"/>
    <x v="8"/>
    <s v="R"/>
    <n v="12"/>
    <n v="0"/>
    <n v="55"/>
    <s v="\N"/>
    <s v="\N"/>
    <s v="\N"/>
    <s v="\N"/>
    <s v="\N"/>
    <s v="\N"/>
    <n v="22"/>
  </r>
  <r>
    <n v="3074"/>
    <n v="164"/>
    <x v="40"/>
    <n v="16"/>
    <n v="23"/>
    <n v="20"/>
    <x v="8"/>
    <s v="R"/>
    <n v="13"/>
    <n v="0"/>
    <n v="48"/>
    <s v="\N"/>
    <s v="\N"/>
    <s v="\N"/>
    <s v="\N"/>
    <s v="\N"/>
    <s v="\N"/>
    <n v="20"/>
  </r>
  <r>
    <n v="3075"/>
    <n v="164"/>
    <x v="22"/>
    <n v="3"/>
    <n v="9"/>
    <n v="9"/>
    <x v="8"/>
    <s v="R"/>
    <n v="14"/>
    <n v="0"/>
    <n v="37"/>
    <s v="\N"/>
    <s v="\N"/>
    <s v="\N"/>
    <s v="\N"/>
    <s v="\N"/>
    <s v="\N"/>
    <n v="20"/>
  </r>
  <r>
    <n v="3076"/>
    <n v="164"/>
    <x v="14"/>
    <n v="17"/>
    <n v="6"/>
    <n v="2"/>
    <x v="8"/>
    <s v="R"/>
    <n v="15"/>
    <n v="0"/>
    <n v="36"/>
    <s v="\N"/>
    <s v="\N"/>
    <s v="\N"/>
    <s v="\N"/>
    <s v="\N"/>
    <s v="\N"/>
    <n v="6"/>
  </r>
  <r>
    <n v="3077"/>
    <n v="164"/>
    <x v="64"/>
    <n v="15"/>
    <n v="16"/>
    <n v="19"/>
    <x v="8"/>
    <s v="R"/>
    <n v="16"/>
    <n v="0"/>
    <n v="30"/>
    <s v="\N"/>
    <s v="\N"/>
    <s v="\N"/>
    <s v="\N"/>
    <s v="\N"/>
    <s v="\N"/>
    <n v="20"/>
  </r>
  <r>
    <n v="3078"/>
    <n v="164"/>
    <x v="59"/>
    <n v="20"/>
    <n v="14"/>
    <n v="7"/>
    <x v="8"/>
    <s v="R"/>
    <n v="17"/>
    <n v="0"/>
    <n v="29"/>
    <s v="\N"/>
    <s v="\N"/>
    <s v="\N"/>
    <s v="\N"/>
    <s v="\N"/>
    <s v="\N"/>
    <n v="7"/>
  </r>
  <r>
    <n v="3079"/>
    <n v="164"/>
    <x v="62"/>
    <n v="18"/>
    <n v="21"/>
    <n v="22"/>
    <x v="8"/>
    <s v="R"/>
    <n v="18"/>
    <n v="0"/>
    <n v="22"/>
    <s v="\N"/>
    <s v="\N"/>
    <s v="\N"/>
    <s v="\N"/>
    <s v="\N"/>
    <s v="\N"/>
    <n v="20"/>
  </r>
  <r>
    <n v="3080"/>
    <n v="164"/>
    <x v="47"/>
    <n v="18"/>
    <n v="20"/>
    <n v="21"/>
    <x v="8"/>
    <s v="R"/>
    <n v="19"/>
    <n v="0"/>
    <n v="21"/>
    <s v="\N"/>
    <s v="\N"/>
    <s v="\N"/>
    <s v="\N"/>
    <s v="\N"/>
    <s v="\N"/>
    <n v="6"/>
  </r>
  <r>
    <n v="3081"/>
    <n v="164"/>
    <x v="24"/>
    <n v="22"/>
    <n v="12"/>
    <n v="12"/>
    <x v="8"/>
    <s v="R"/>
    <n v="20"/>
    <n v="0"/>
    <n v="18"/>
    <s v="\N"/>
    <s v="\N"/>
    <s v="\N"/>
    <s v="\N"/>
    <s v="\N"/>
    <s v="\N"/>
    <n v="20"/>
  </r>
  <r>
    <n v="3082"/>
    <n v="164"/>
    <x v="17"/>
    <n v="3"/>
    <n v="10"/>
    <n v="14"/>
    <x v="8"/>
    <s v="R"/>
    <n v="21"/>
    <n v="0"/>
    <n v="16"/>
    <s v="\N"/>
    <s v="\N"/>
    <s v="\N"/>
    <s v="\N"/>
    <s v="\N"/>
    <s v="\N"/>
    <n v="5"/>
  </r>
  <r>
    <n v="3083"/>
    <n v="164"/>
    <x v="36"/>
    <n v="21"/>
    <n v="18"/>
    <n v="16"/>
    <x v="8"/>
    <s v="R"/>
    <n v="22"/>
    <n v="0"/>
    <n v="0"/>
    <s v="\N"/>
    <s v="\N"/>
    <s v="\N"/>
    <s v="\N"/>
    <s v="\N"/>
    <s v="\N"/>
    <n v="90"/>
  </r>
  <r>
    <n v="3084"/>
    <n v="165"/>
    <x v="29"/>
    <n v="6"/>
    <n v="3"/>
    <n v="1"/>
    <x v="0"/>
    <s v="1"/>
    <n v="1"/>
    <n v="10"/>
    <n v="69"/>
    <s v="1:41:12.313"/>
    <s v="6072313"/>
    <s v="\N"/>
    <s v="\N"/>
    <s v="\N"/>
    <s v="\N"/>
    <n v="1"/>
  </r>
  <r>
    <n v="3085"/>
    <n v="165"/>
    <x v="21"/>
    <n v="6"/>
    <n v="4"/>
    <n v="3"/>
    <x v="1"/>
    <s v="2"/>
    <n v="2"/>
    <n v="6"/>
    <n v="69"/>
    <s v="+0.174"/>
    <s v="6072487"/>
    <s v="\N"/>
    <s v="\N"/>
    <s v="\N"/>
    <s v="\N"/>
    <n v="1"/>
  </r>
  <r>
    <n v="3086"/>
    <n v="165"/>
    <x v="20"/>
    <n v="22"/>
    <n v="11"/>
    <n v="10"/>
    <x v="2"/>
    <s v="3"/>
    <n v="3"/>
    <n v="4"/>
    <n v="69"/>
    <s v="+15.365"/>
    <s v="6087678"/>
    <s v="\N"/>
    <s v="\N"/>
    <s v="\N"/>
    <s v="\N"/>
    <n v="1"/>
  </r>
  <r>
    <n v="3087"/>
    <n v="165"/>
    <x v="60"/>
    <n v="1"/>
    <n v="1"/>
    <n v="4"/>
    <x v="3"/>
    <s v="4"/>
    <n v="4"/>
    <n v="3"/>
    <n v="69"/>
    <s v="+18.561"/>
    <s v="6090874"/>
    <s v="\N"/>
    <s v="\N"/>
    <s v="\N"/>
    <s v="\N"/>
    <n v="1"/>
  </r>
  <r>
    <n v="3088"/>
    <n v="165"/>
    <x v="49"/>
    <n v="21"/>
    <n v="19"/>
    <n v="13"/>
    <x v="4"/>
    <s v="5"/>
    <n v="5"/>
    <n v="2"/>
    <n v="69"/>
    <s v="+52.208"/>
    <s v="6124521"/>
    <s v="\N"/>
    <s v="\N"/>
    <s v="\N"/>
    <s v="\N"/>
    <n v="1"/>
  </r>
  <r>
    <n v="3089"/>
    <n v="165"/>
    <x v="14"/>
    <n v="17"/>
    <n v="6"/>
    <n v="7"/>
    <x v="5"/>
    <s v="6"/>
    <n v="6"/>
    <n v="1"/>
    <n v="69"/>
    <s v="+1:01.687"/>
    <s v="6134000"/>
    <s v="\N"/>
    <s v="\N"/>
    <s v="\N"/>
    <s v="\N"/>
    <n v="1"/>
  </r>
  <r>
    <n v="3090"/>
    <n v="165"/>
    <x v="13"/>
    <n v="1"/>
    <n v="2"/>
    <n v="2"/>
    <x v="6"/>
    <s v="7"/>
    <n v="7"/>
    <n v="0"/>
    <n v="69"/>
    <s v="+1:02.216"/>
    <s v="6134529"/>
    <s v="\N"/>
    <s v="\N"/>
    <s v="\N"/>
    <s v="\N"/>
    <n v="1"/>
  </r>
  <r>
    <n v="3091"/>
    <n v="165"/>
    <x v="40"/>
    <n v="16"/>
    <n v="23"/>
    <n v="8"/>
    <x v="7"/>
    <s v="8"/>
    <n v="8"/>
    <n v="0"/>
    <n v="69"/>
    <s v="+1:10.455"/>
    <s v="6142768"/>
    <s v="\N"/>
    <s v="\N"/>
    <s v="\N"/>
    <s v="\N"/>
    <n v="1"/>
  </r>
  <r>
    <n v="3092"/>
    <n v="165"/>
    <x v="24"/>
    <n v="22"/>
    <n v="12"/>
    <n v="14"/>
    <x v="9"/>
    <s v="9"/>
    <n v="9"/>
    <n v="0"/>
    <n v="69"/>
    <s v="+1:19.899"/>
    <s v="6152212"/>
    <s v="\N"/>
    <s v="\N"/>
    <s v="\N"/>
    <s v="\N"/>
    <n v="1"/>
  </r>
  <r>
    <n v="3093"/>
    <n v="165"/>
    <x v="64"/>
    <n v="15"/>
    <n v="16"/>
    <n v="19"/>
    <x v="10"/>
    <s v="10"/>
    <n v="10"/>
    <n v="0"/>
    <n v="69"/>
    <s v="+1:54.544"/>
    <s v="6186857"/>
    <s v="\N"/>
    <s v="\N"/>
    <s v="\N"/>
    <s v="\N"/>
    <n v="1"/>
  </r>
  <r>
    <n v="3094"/>
    <n v="165"/>
    <x v="17"/>
    <n v="3"/>
    <n v="10"/>
    <n v="18"/>
    <x v="11"/>
    <s v="11"/>
    <n v="11"/>
    <n v="0"/>
    <n v="68"/>
    <s v="\N"/>
    <s v="\N"/>
    <s v="\N"/>
    <s v="\N"/>
    <s v="\N"/>
    <s v="\N"/>
    <n v="11"/>
  </r>
  <r>
    <n v="3095"/>
    <n v="165"/>
    <x v="62"/>
    <n v="18"/>
    <n v="21"/>
    <n v="22"/>
    <x v="12"/>
    <s v="12"/>
    <n v="12"/>
    <n v="0"/>
    <n v="68"/>
    <s v="\N"/>
    <s v="\N"/>
    <s v="\N"/>
    <s v="\N"/>
    <s v="\N"/>
    <s v="\N"/>
    <n v="11"/>
  </r>
  <r>
    <n v="3096"/>
    <n v="165"/>
    <x v="53"/>
    <n v="19"/>
    <n v="7"/>
    <n v="16"/>
    <x v="13"/>
    <s v="13"/>
    <n v="13"/>
    <n v="0"/>
    <n v="66"/>
    <s v="\N"/>
    <s v="\N"/>
    <s v="\N"/>
    <s v="\N"/>
    <s v="\N"/>
    <s v="\N"/>
    <n v="13"/>
  </r>
  <r>
    <n v="3097"/>
    <n v="165"/>
    <x v="22"/>
    <n v="3"/>
    <n v="9"/>
    <n v="12"/>
    <x v="14"/>
    <s v="14"/>
    <n v="14"/>
    <n v="0"/>
    <n v="64"/>
    <s v="\N"/>
    <s v="\N"/>
    <s v="\N"/>
    <s v="\N"/>
    <s v="\N"/>
    <s v="\N"/>
    <n v="4"/>
  </r>
  <r>
    <n v="3098"/>
    <n v="165"/>
    <x v="34"/>
    <n v="16"/>
    <n v="22"/>
    <n v="6"/>
    <x v="15"/>
    <s v="15"/>
    <n v="15"/>
    <n v="0"/>
    <n v="64"/>
    <s v="\N"/>
    <s v="\N"/>
    <s v="\N"/>
    <s v="\N"/>
    <s v="\N"/>
    <s v="\N"/>
    <n v="4"/>
  </r>
  <r>
    <n v="3099"/>
    <n v="165"/>
    <x v="47"/>
    <n v="18"/>
    <n v="20"/>
    <n v="20"/>
    <x v="16"/>
    <s v="16"/>
    <n v="16"/>
    <n v="0"/>
    <n v="64"/>
    <s v="\N"/>
    <s v="\N"/>
    <s v="\N"/>
    <s v="\N"/>
    <s v="\N"/>
    <s v="\N"/>
    <n v="20"/>
  </r>
  <r>
    <n v="3100"/>
    <n v="165"/>
    <x v="36"/>
    <n v="21"/>
    <n v="18"/>
    <n v="9"/>
    <x v="8"/>
    <s v="R"/>
    <n v="17"/>
    <n v="0"/>
    <n v="48"/>
    <s v="\N"/>
    <s v="\N"/>
    <s v="\N"/>
    <s v="\N"/>
    <s v="\N"/>
    <s v="\N"/>
    <n v="4"/>
  </r>
  <r>
    <n v="3101"/>
    <n v="165"/>
    <x v="54"/>
    <n v="15"/>
    <n v="17"/>
    <n v="15"/>
    <x v="8"/>
    <s v="R"/>
    <n v="18"/>
    <n v="0"/>
    <n v="42"/>
    <s v="\N"/>
    <s v="\N"/>
    <s v="\N"/>
    <s v="\N"/>
    <s v="\N"/>
    <s v="\N"/>
    <n v="10"/>
  </r>
  <r>
    <n v="3102"/>
    <n v="165"/>
    <x v="59"/>
    <n v="20"/>
    <n v="14"/>
    <n v="17"/>
    <x v="8"/>
    <s v="R"/>
    <n v="19"/>
    <n v="0"/>
    <n v="38"/>
    <s v="\N"/>
    <s v="\N"/>
    <s v="\N"/>
    <s v="\N"/>
    <s v="\N"/>
    <s v="\N"/>
    <n v="10"/>
  </r>
  <r>
    <n v="3103"/>
    <n v="165"/>
    <x v="1"/>
    <n v="20"/>
    <n v="15"/>
    <n v="21"/>
    <x v="8"/>
    <s v="R"/>
    <n v="20"/>
    <n v="0"/>
    <n v="34"/>
    <s v="\N"/>
    <s v="\N"/>
    <s v="\N"/>
    <s v="\N"/>
    <s v="\N"/>
    <s v="\N"/>
    <n v="5"/>
  </r>
  <r>
    <n v="3104"/>
    <n v="165"/>
    <x v="48"/>
    <n v="17"/>
    <n v="5"/>
    <n v="5"/>
    <x v="8"/>
    <s v="R"/>
    <n v="21"/>
    <n v="0"/>
    <n v="32"/>
    <s v="\N"/>
    <s v="\N"/>
    <s v="\N"/>
    <s v="\N"/>
    <s v="\N"/>
    <s v="\N"/>
    <n v="23"/>
  </r>
  <r>
    <n v="3105"/>
    <n v="165"/>
    <x v="65"/>
    <n v="19"/>
    <n v="8"/>
    <n v="11"/>
    <x v="8"/>
    <s v="R"/>
    <n v="22"/>
    <n v="0"/>
    <n v="14"/>
    <s v="\N"/>
    <s v="\N"/>
    <s v="\N"/>
    <s v="\N"/>
    <s v="\N"/>
    <s v="\N"/>
    <n v="6"/>
  </r>
  <r>
    <n v="3106"/>
    <n v="166"/>
    <x v="13"/>
    <n v="1"/>
    <n v="2"/>
    <n v="2"/>
    <x v="0"/>
    <s v="1"/>
    <n v="1"/>
    <n v="10"/>
    <n v="72"/>
    <s v="1:38:05.538"/>
    <s v="5885538"/>
    <s v="\N"/>
    <s v="\N"/>
    <s v="\N"/>
    <s v="\N"/>
    <n v="1"/>
  </r>
  <r>
    <n v="3107"/>
    <n v="166"/>
    <x v="60"/>
    <n v="1"/>
    <n v="1"/>
    <n v="4"/>
    <x v="1"/>
    <s v="2"/>
    <n v="2"/>
    <n v="6"/>
    <n v="72"/>
    <s v="+14.748"/>
    <s v="5900286"/>
    <s v="\N"/>
    <s v="\N"/>
    <s v="\N"/>
    <s v="\N"/>
    <n v="1"/>
  </r>
  <r>
    <n v="3108"/>
    <n v="166"/>
    <x v="21"/>
    <n v="6"/>
    <n v="4"/>
    <n v="3"/>
    <x v="2"/>
    <s v="3"/>
    <n v="3"/>
    <n v="4"/>
    <n v="72"/>
    <s v="+32.409"/>
    <s v="5917947"/>
    <s v="\N"/>
    <s v="\N"/>
    <s v="\N"/>
    <s v="\N"/>
    <n v="1"/>
  </r>
  <r>
    <n v="3109"/>
    <n v="166"/>
    <x v="34"/>
    <n v="16"/>
    <n v="22"/>
    <n v="7"/>
    <x v="3"/>
    <s v="4"/>
    <n v="4"/>
    <n v="3"/>
    <n v="72"/>
    <s v="+1:01.322"/>
    <s v="5946860"/>
    <s v="\N"/>
    <s v="\N"/>
    <s v="\N"/>
    <s v="\N"/>
    <n v="1"/>
  </r>
  <r>
    <n v="3110"/>
    <n v="166"/>
    <x v="22"/>
    <n v="3"/>
    <n v="9"/>
    <n v="5"/>
    <x v="4"/>
    <s v="5"/>
    <n v="5"/>
    <n v="2"/>
    <n v="72"/>
    <s v="+1:03.981"/>
    <s v="5949519"/>
    <s v="\N"/>
    <s v="\N"/>
    <s v="\N"/>
    <s v="\N"/>
    <n v="1"/>
  </r>
  <r>
    <n v="3111"/>
    <n v="166"/>
    <x v="14"/>
    <n v="17"/>
    <n v="6"/>
    <n v="9"/>
    <x v="5"/>
    <s v="6"/>
    <n v="6"/>
    <n v="1"/>
    <n v="72"/>
    <s v="+1:15.605"/>
    <s v="5961143"/>
    <s v="\N"/>
    <s v="\N"/>
    <s v="\N"/>
    <s v="\N"/>
    <n v="1"/>
  </r>
  <r>
    <n v="3112"/>
    <n v="166"/>
    <x v="48"/>
    <n v="17"/>
    <n v="5"/>
    <n v="8"/>
    <x v="6"/>
    <s v="7"/>
    <n v="7"/>
    <n v="0"/>
    <n v="71"/>
    <s v="\N"/>
    <s v="\N"/>
    <s v="\N"/>
    <s v="\N"/>
    <s v="\N"/>
    <s v="\N"/>
    <n v="11"/>
  </r>
  <r>
    <n v="3113"/>
    <n v="166"/>
    <x v="17"/>
    <n v="3"/>
    <n v="10"/>
    <n v="10"/>
    <x v="7"/>
    <s v="8"/>
    <n v="8"/>
    <n v="0"/>
    <n v="71"/>
    <s v="\N"/>
    <s v="\N"/>
    <s v="\N"/>
    <s v="\N"/>
    <s v="\N"/>
    <s v="\N"/>
    <n v="11"/>
  </r>
  <r>
    <n v="3114"/>
    <n v="166"/>
    <x v="20"/>
    <n v="22"/>
    <n v="11"/>
    <n v="14"/>
    <x v="9"/>
    <s v="9"/>
    <n v="9"/>
    <n v="0"/>
    <n v="71"/>
    <s v="\N"/>
    <s v="\N"/>
    <s v="\N"/>
    <s v="\N"/>
    <s v="\N"/>
    <s v="\N"/>
    <n v="11"/>
  </r>
  <r>
    <n v="3115"/>
    <n v="166"/>
    <x v="54"/>
    <n v="15"/>
    <n v="17"/>
    <n v="12"/>
    <x v="10"/>
    <s v="10"/>
    <n v="10"/>
    <n v="0"/>
    <n v="71"/>
    <s v="\N"/>
    <s v="\N"/>
    <s v="\N"/>
    <s v="\N"/>
    <s v="\N"/>
    <s v="\N"/>
    <n v="11"/>
  </r>
  <r>
    <n v="3116"/>
    <n v="166"/>
    <x v="64"/>
    <n v="15"/>
    <n v="16"/>
    <n v="15"/>
    <x v="11"/>
    <s v="11"/>
    <n v="11"/>
    <n v="0"/>
    <n v="71"/>
    <s v="\N"/>
    <s v="\N"/>
    <s v="\N"/>
    <s v="\N"/>
    <s v="\N"/>
    <s v="\N"/>
    <n v="11"/>
  </r>
  <r>
    <n v="3117"/>
    <n v="166"/>
    <x v="1"/>
    <n v="20"/>
    <n v="15"/>
    <n v="16"/>
    <x v="12"/>
    <s v="12"/>
    <n v="12"/>
    <n v="0"/>
    <n v="71"/>
    <s v="\N"/>
    <s v="\N"/>
    <s v="\N"/>
    <s v="\N"/>
    <s v="\N"/>
    <s v="\N"/>
    <n v="11"/>
  </r>
  <r>
    <n v="3118"/>
    <n v="166"/>
    <x v="53"/>
    <n v="19"/>
    <n v="7"/>
    <n v="6"/>
    <x v="13"/>
    <s v="13"/>
    <n v="13"/>
    <n v="0"/>
    <n v="70"/>
    <s v="\N"/>
    <s v="\N"/>
    <s v="\N"/>
    <s v="\N"/>
    <s v="\N"/>
    <s v="\N"/>
    <n v="12"/>
  </r>
  <r>
    <n v="3119"/>
    <n v="166"/>
    <x v="59"/>
    <n v="20"/>
    <n v="14"/>
    <n v="18"/>
    <x v="14"/>
    <s v="14"/>
    <n v="14"/>
    <n v="0"/>
    <n v="70"/>
    <s v="\N"/>
    <s v="\N"/>
    <s v="\N"/>
    <s v="\N"/>
    <s v="\N"/>
    <s v="\N"/>
    <n v="12"/>
  </r>
  <r>
    <n v="3120"/>
    <n v="166"/>
    <x v="47"/>
    <n v="18"/>
    <n v="20"/>
    <n v="21"/>
    <x v="15"/>
    <s v="15"/>
    <n v="15"/>
    <n v="0"/>
    <n v="70"/>
    <s v="\N"/>
    <s v="\N"/>
    <s v="\N"/>
    <s v="\N"/>
    <s v="\N"/>
    <s v="\N"/>
    <n v="12"/>
  </r>
  <r>
    <n v="3121"/>
    <n v="166"/>
    <x v="29"/>
    <n v="6"/>
    <n v="3"/>
    <n v="1"/>
    <x v="8"/>
    <s v="R"/>
    <n v="16"/>
    <n v="0"/>
    <n v="58"/>
    <s v="\N"/>
    <s v="\N"/>
    <s v="\N"/>
    <s v="\N"/>
    <s v="\N"/>
    <s v="\N"/>
    <n v="5"/>
  </r>
  <r>
    <n v="3122"/>
    <n v="166"/>
    <x v="36"/>
    <n v="21"/>
    <n v="18"/>
    <n v="13"/>
    <x v="8"/>
    <s v="R"/>
    <n v="17"/>
    <n v="0"/>
    <n v="45"/>
    <s v="\N"/>
    <s v="\N"/>
    <s v="\N"/>
    <s v="\N"/>
    <s v="\N"/>
    <s v="\N"/>
    <n v="7"/>
  </r>
  <r>
    <n v="3123"/>
    <n v="166"/>
    <x v="24"/>
    <n v="22"/>
    <n v="12"/>
    <n v="17"/>
    <x v="8"/>
    <s v="R"/>
    <n v="18"/>
    <n v="0"/>
    <n v="34"/>
    <s v="\N"/>
    <s v="\N"/>
    <s v="\N"/>
    <s v="\N"/>
    <s v="\N"/>
    <s v="\N"/>
    <n v="20"/>
  </r>
  <r>
    <n v="3124"/>
    <n v="166"/>
    <x v="62"/>
    <n v="18"/>
    <n v="21"/>
    <n v="22"/>
    <x v="8"/>
    <s v="R"/>
    <n v="19"/>
    <n v="0"/>
    <n v="31"/>
    <s v="\N"/>
    <s v="\N"/>
    <s v="\N"/>
    <s v="\N"/>
    <s v="\N"/>
    <s v="\N"/>
    <n v="20"/>
  </r>
  <r>
    <n v="3125"/>
    <n v="166"/>
    <x v="49"/>
    <n v="21"/>
    <n v="19"/>
    <n v="20"/>
    <x v="8"/>
    <s v="R"/>
    <n v="20"/>
    <n v="0"/>
    <n v="25"/>
    <s v="\N"/>
    <s v="\N"/>
    <s v="\N"/>
    <s v="\N"/>
    <s v="\N"/>
    <s v="\N"/>
    <n v="7"/>
  </r>
  <r>
    <n v="3126"/>
    <n v="166"/>
    <x v="65"/>
    <n v="19"/>
    <n v="8"/>
    <n v="11"/>
    <x v="8"/>
    <s v="R"/>
    <n v="21"/>
    <n v="0"/>
    <n v="20"/>
    <s v="\N"/>
    <s v="\N"/>
    <s v="\N"/>
    <s v="\N"/>
    <s v="\N"/>
    <s v="\N"/>
    <n v="6"/>
  </r>
  <r>
    <n v="3127"/>
    <n v="166"/>
    <x v="40"/>
    <n v="16"/>
    <n v="23"/>
    <n v="19"/>
    <x v="8"/>
    <s v="R"/>
    <n v="22"/>
    <n v="0"/>
    <n v="16"/>
    <s v="\N"/>
    <s v="\N"/>
    <s v="\N"/>
    <s v="\N"/>
    <s v="\N"/>
    <s v="\N"/>
    <n v="20"/>
  </r>
  <r>
    <n v="3128"/>
    <n v="167"/>
    <x v="60"/>
    <n v="1"/>
    <n v="1"/>
    <n v="1"/>
    <x v="0"/>
    <s v="1"/>
    <n v="1"/>
    <n v="10"/>
    <n v="71"/>
    <s v="1:28:15.818"/>
    <s v="5295818"/>
    <s v="\N"/>
    <s v="\N"/>
    <s v="\N"/>
    <s v="\N"/>
    <n v="1"/>
  </r>
  <r>
    <n v="3129"/>
    <n v="167"/>
    <x v="13"/>
    <n v="1"/>
    <n v="2"/>
    <n v="2"/>
    <x v="1"/>
    <s v="2"/>
    <n v="2"/>
    <n v="6"/>
    <n v="71"/>
    <s v="+12.535"/>
    <s v="5308353"/>
    <s v="\N"/>
    <s v="\N"/>
    <s v="\N"/>
    <s v="\N"/>
    <n v="1"/>
  </r>
  <r>
    <n v="3130"/>
    <n v="167"/>
    <x v="21"/>
    <n v="6"/>
    <n v="4"/>
    <n v="3"/>
    <x v="2"/>
    <s v="3"/>
    <n v="3"/>
    <n v="4"/>
    <n v="71"/>
    <s v="+30.795"/>
    <s v="5326613"/>
    <s v="\N"/>
    <s v="\N"/>
    <s v="\N"/>
    <s v="\N"/>
    <n v="1"/>
  </r>
  <r>
    <n v="3131"/>
    <n v="167"/>
    <x v="34"/>
    <n v="16"/>
    <n v="22"/>
    <n v="7"/>
    <x v="3"/>
    <s v="4"/>
    <n v="4"/>
    <n v="3"/>
    <n v="70"/>
    <s v="\N"/>
    <s v="\N"/>
    <s v="\N"/>
    <s v="\N"/>
    <s v="\N"/>
    <s v="\N"/>
    <n v="11"/>
  </r>
  <r>
    <n v="3132"/>
    <n v="167"/>
    <x v="17"/>
    <n v="3"/>
    <n v="10"/>
    <n v="18"/>
    <x v="4"/>
    <s v="5"/>
    <n v="5"/>
    <n v="2"/>
    <n v="70"/>
    <s v="\N"/>
    <s v="\N"/>
    <s v="\N"/>
    <s v="\N"/>
    <s v="\N"/>
    <s v="\N"/>
    <n v="11"/>
  </r>
  <r>
    <n v="3133"/>
    <n v="167"/>
    <x v="54"/>
    <n v="15"/>
    <n v="17"/>
    <n v="9"/>
    <x v="5"/>
    <s v="6"/>
    <n v="6"/>
    <n v="1"/>
    <n v="70"/>
    <s v="\N"/>
    <s v="\N"/>
    <s v="\N"/>
    <s v="\N"/>
    <s v="\N"/>
    <s v="\N"/>
    <n v="11"/>
  </r>
  <r>
    <n v="3134"/>
    <n v="167"/>
    <x v="65"/>
    <n v="19"/>
    <n v="8"/>
    <n v="16"/>
    <x v="6"/>
    <s v="7"/>
    <n v="7"/>
    <n v="0"/>
    <n v="70"/>
    <s v="\N"/>
    <s v="\N"/>
    <s v="\N"/>
    <s v="\N"/>
    <s v="\N"/>
    <s v="\N"/>
    <n v="11"/>
  </r>
  <r>
    <n v="3135"/>
    <n v="167"/>
    <x v="47"/>
    <n v="18"/>
    <n v="20"/>
    <n v="20"/>
    <x v="7"/>
    <s v="8"/>
    <n v="8"/>
    <n v="0"/>
    <n v="70"/>
    <s v="\N"/>
    <s v="\N"/>
    <s v="\N"/>
    <s v="\N"/>
    <s v="\N"/>
    <s v="\N"/>
    <n v="11"/>
  </r>
  <r>
    <n v="3136"/>
    <n v="167"/>
    <x v="64"/>
    <n v="15"/>
    <n v="16"/>
    <n v="11"/>
    <x v="9"/>
    <s v="9"/>
    <n v="9"/>
    <n v="0"/>
    <n v="70"/>
    <s v="\N"/>
    <s v="\N"/>
    <s v="\N"/>
    <s v="\N"/>
    <s v="\N"/>
    <s v="\N"/>
    <n v="11"/>
  </r>
  <r>
    <n v="3137"/>
    <n v="167"/>
    <x v="24"/>
    <n v="22"/>
    <n v="12"/>
    <n v="14"/>
    <x v="10"/>
    <s v="10"/>
    <n v="10"/>
    <n v="0"/>
    <n v="70"/>
    <s v="\N"/>
    <s v="\N"/>
    <s v="\N"/>
    <s v="\N"/>
    <s v="\N"/>
    <s v="\N"/>
    <n v="11"/>
  </r>
  <r>
    <n v="3138"/>
    <n v="167"/>
    <x v="58"/>
    <n v="19"/>
    <n v="7"/>
    <n v="21"/>
    <x v="11"/>
    <s v="11"/>
    <n v="11"/>
    <n v="0"/>
    <n v="69"/>
    <s v="\N"/>
    <s v="\N"/>
    <s v="\N"/>
    <s v="\N"/>
    <s v="\N"/>
    <s v="\N"/>
    <n v="12"/>
  </r>
  <r>
    <n v="3139"/>
    <n v="167"/>
    <x v="62"/>
    <n v="18"/>
    <n v="21"/>
    <n v="22"/>
    <x v="12"/>
    <s v="12"/>
    <n v="12"/>
    <n v="0"/>
    <n v="68"/>
    <s v="\N"/>
    <s v="\N"/>
    <s v="\N"/>
    <s v="\N"/>
    <s v="\N"/>
    <s v="\N"/>
    <n v="13"/>
  </r>
  <r>
    <n v="3140"/>
    <n v="167"/>
    <x v="40"/>
    <n v="16"/>
    <n v="23"/>
    <n v="6"/>
    <x v="8"/>
    <s v="R"/>
    <n v="13"/>
    <n v="0"/>
    <n v="58"/>
    <s v="\N"/>
    <s v="\N"/>
    <s v="\N"/>
    <s v="\N"/>
    <s v="\N"/>
    <s v="\N"/>
    <n v="5"/>
  </r>
  <r>
    <n v="3141"/>
    <n v="167"/>
    <x v="22"/>
    <n v="3"/>
    <n v="9"/>
    <n v="19"/>
    <x v="8"/>
    <s v="R"/>
    <n v="14"/>
    <n v="0"/>
    <n v="52"/>
    <s v="\N"/>
    <s v="\N"/>
    <s v="\N"/>
    <s v="\N"/>
    <s v="\N"/>
    <s v="\N"/>
    <n v="23"/>
  </r>
  <r>
    <n v="3142"/>
    <n v="167"/>
    <x v="1"/>
    <n v="20"/>
    <n v="15"/>
    <n v="13"/>
    <x v="8"/>
    <s v="R"/>
    <n v="15"/>
    <n v="0"/>
    <n v="41"/>
    <s v="\N"/>
    <s v="\N"/>
    <s v="\N"/>
    <s v="\N"/>
    <s v="\N"/>
    <s v="\N"/>
    <n v="4"/>
  </r>
  <r>
    <n v="3143"/>
    <n v="167"/>
    <x v="59"/>
    <n v="20"/>
    <n v="14"/>
    <n v="17"/>
    <x v="8"/>
    <s v="R"/>
    <n v="16"/>
    <n v="0"/>
    <n v="41"/>
    <s v="\N"/>
    <s v="\N"/>
    <s v="\N"/>
    <s v="\N"/>
    <s v="\N"/>
    <s v="\N"/>
    <n v="4"/>
  </r>
  <r>
    <n v="3144"/>
    <n v="167"/>
    <x v="36"/>
    <n v="21"/>
    <n v="18"/>
    <n v="12"/>
    <x v="8"/>
    <s v="R"/>
    <n v="17"/>
    <n v="0"/>
    <n v="32"/>
    <s v="\N"/>
    <s v="\N"/>
    <s v="\N"/>
    <s v="\N"/>
    <s v="\N"/>
    <s v="\N"/>
    <n v="6"/>
  </r>
  <r>
    <n v="3145"/>
    <n v="167"/>
    <x v="49"/>
    <n v="21"/>
    <n v="19"/>
    <n v="10"/>
    <x v="8"/>
    <s v="R"/>
    <n v="18"/>
    <n v="0"/>
    <n v="14"/>
    <s v="\N"/>
    <s v="\N"/>
    <s v="\N"/>
    <s v="\N"/>
    <s v="\N"/>
    <s v="\N"/>
    <n v="5"/>
  </r>
  <r>
    <n v="3146"/>
    <n v="167"/>
    <x v="48"/>
    <n v="17"/>
    <n v="5"/>
    <n v="15"/>
    <x v="8"/>
    <s v="R"/>
    <n v="19"/>
    <n v="0"/>
    <n v="4"/>
    <s v="\N"/>
    <s v="\N"/>
    <s v="\N"/>
    <s v="\N"/>
    <s v="\N"/>
    <s v="\N"/>
    <n v="44"/>
  </r>
  <r>
    <n v="3147"/>
    <n v="167"/>
    <x v="29"/>
    <n v="6"/>
    <n v="3"/>
    <n v="4"/>
    <x v="8"/>
    <s v="R"/>
    <n v="20"/>
    <n v="0"/>
    <n v="0"/>
    <s v="\N"/>
    <s v="\N"/>
    <s v="\N"/>
    <s v="\N"/>
    <s v="\N"/>
    <s v="\N"/>
    <n v="4"/>
  </r>
  <r>
    <n v="3148"/>
    <n v="167"/>
    <x v="14"/>
    <n v="17"/>
    <n v="6"/>
    <n v="5"/>
    <x v="8"/>
    <s v="R"/>
    <n v="21"/>
    <n v="0"/>
    <n v="0"/>
    <s v="\N"/>
    <s v="\N"/>
    <s v="\N"/>
    <s v="\N"/>
    <s v="\N"/>
    <s v="\N"/>
    <n v="4"/>
  </r>
  <r>
    <n v="3149"/>
    <n v="167"/>
    <x v="20"/>
    <n v="22"/>
    <n v="11"/>
    <n v="8"/>
    <x v="8"/>
    <s v="R"/>
    <n v="22"/>
    <n v="0"/>
    <n v="0"/>
    <s v="\N"/>
    <s v="\N"/>
    <s v="\N"/>
    <s v="\N"/>
    <s v="\N"/>
    <s v="\N"/>
    <n v="4"/>
  </r>
  <r>
    <n v="3150"/>
    <n v="168"/>
    <x v="21"/>
    <n v="6"/>
    <n v="4"/>
    <n v="18"/>
    <x v="0"/>
    <s v="1"/>
    <n v="1"/>
    <n v="10"/>
    <n v="45"/>
    <s v="1:25:34.418"/>
    <s v="5134418"/>
    <s v="\N"/>
    <s v="\N"/>
    <s v="\N"/>
    <s v="\N"/>
    <n v="1"/>
  </r>
  <r>
    <n v="3151"/>
    <n v="168"/>
    <x v="60"/>
    <n v="1"/>
    <n v="1"/>
    <n v="4"/>
    <x v="1"/>
    <s v="2"/>
    <n v="2"/>
    <n v="6"/>
    <n v="45"/>
    <s v="+7.452"/>
    <s v="5141870"/>
    <s v="\N"/>
    <s v="\N"/>
    <s v="\N"/>
    <s v="\N"/>
    <n v="1"/>
  </r>
  <r>
    <n v="3152"/>
    <n v="168"/>
    <x v="13"/>
    <n v="1"/>
    <n v="2"/>
    <n v="1"/>
    <x v="2"/>
    <s v="3"/>
    <n v="3"/>
    <n v="4"/>
    <n v="45"/>
    <s v="+21.168"/>
    <s v="5155586"/>
    <s v="\N"/>
    <s v="\N"/>
    <s v="\N"/>
    <s v="\N"/>
    <n v="1"/>
  </r>
  <r>
    <n v="3153"/>
    <n v="168"/>
    <x v="17"/>
    <n v="3"/>
    <n v="10"/>
    <n v="16"/>
    <x v="3"/>
    <s v="4"/>
    <n v="4"/>
    <n v="3"/>
    <n v="45"/>
    <s v="+22.685"/>
    <s v="5157103"/>
    <s v="\N"/>
    <s v="\N"/>
    <s v="\N"/>
    <s v="\N"/>
    <n v="1"/>
  </r>
  <r>
    <n v="3154"/>
    <n v="168"/>
    <x v="54"/>
    <n v="15"/>
    <n v="17"/>
    <n v="15"/>
    <x v="4"/>
    <s v="5"/>
    <n v="5"/>
    <n v="2"/>
    <n v="45"/>
    <s v="+27.112"/>
    <s v="5161530"/>
    <s v="\N"/>
    <s v="\N"/>
    <s v="\N"/>
    <s v="\N"/>
    <n v="1"/>
  </r>
  <r>
    <n v="3155"/>
    <n v="168"/>
    <x v="36"/>
    <n v="21"/>
    <n v="18"/>
    <n v="5"/>
    <x v="5"/>
    <s v="6"/>
    <n v="6"/>
    <n v="1"/>
    <n v="45"/>
    <s v="+29.080"/>
    <s v="5163498"/>
    <s v="\N"/>
    <s v="\N"/>
    <s v="\N"/>
    <s v="\N"/>
    <n v="1"/>
  </r>
  <r>
    <n v="3156"/>
    <n v="168"/>
    <x v="22"/>
    <n v="3"/>
    <n v="9"/>
    <n v="14"/>
    <x v="6"/>
    <s v="7"/>
    <n v="7"/>
    <n v="0"/>
    <n v="45"/>
    <s v="+30.898"/>
    <s v="5165316"/>
    <s v="\N"/>
    <s v="\N"/>
    <s v="\N"/>
    <s v="\N"/>
    <n v="1"/>
  </r>
  <r>
    <n v="3157"/>
    <n v="168"/>
    <x v="34"/>
    <n v="16"/>
    <n v="22"/>
    <n v="9"/>
    <x v="7"/>
    <s v="8"/>
    <n v="8"/>
    <n v="0"/>
    <n v="45"/>
    <s v="+47.537"/>
    <s v="5181955"/>
    <s v="\N"/>
    <s v="\N"/>
    <s v="\N"/>
    <s v="\N"/>
    <n v="1"/>
  </r>
  <r>
    <n v="3158"/>
    <n v="168"/>
    <x v="14"/>
    <n v="17"/>
    <n v="6"/>
    <n v="6"/>
    <x v="9"/>
    <s v="9"/>
    <n v="9"/>
    <n v="0"/>
    <n v="45"/>
    <s v="+50.901"/>
    <s v="5185319"/>
    <s v="\N"/>
    <s v="\N"/>
    <s v="\N"/>
    <s v="\N"/>
    <n v="1"/>
  </r>
  <r>
    <n v="3159"/>
    <n v="168"/>
    <x v="53"/>
    <n v="19"/>
    <n v="7"/>
    <n v="10"/>
    <x v="10"/>
    <s v="10"/>
    <n v="10"/>
    <n v="0"/>
    <n v="45"/>
    <s v="+1:19.664"/>
    <s v="5214082"/>
    <s v="\N"/>
    <s v="\N"/>
    <s v="\N"/>
    <s v="\N"/>
    <n v="1"/>
  </r>
  <r>
    <n v="3160"/>
    <n v="168"/>
    <x v="62"/>
    <n v="18"/>
    <n v="21"/>
    <n v="21"/>
    <x v="11"/>
    <s v="11"/>
    <n v="11"/>
    <n v="0"/>
    <n v="45"/>
    <s v="+1:29.504"/>
    <s v="5223922"/>
    <s v="\N"/>
    <s v="\N"/>
    <s v="\N"/>
    <s v="\N"/>
    <n v="1"/>
  </r>
  <r>
    <n v="3161"/>
    <n v="168"/>
    <x v="1"/>
    <n v="20"/>
    <n v="15"/>
    <n v="13"/>
    <x v="12"/>
    <s v="12"/>
    <n v="12"/>
    <n v="0"/>
    <n v="40"/>
    <s v="\N"/>
    <s v="\N"/>
    <s v="\N"/>
    <s v="\N"/>
    <s v="\N"/>
    <s v="\N"/>
    <n v="91"/>
  </r>
  <r>
    <n v="3162"/>
    <n v="168"/>
    <x v="48"/>
    <n v="17"/>
    <n v="5"/>
    <n v="17"/>
    <x v="8"/>
    <s v="R"/>
    <n v="13"/>
    <n v="0"/>
    <n v="39"/>
    <s v="\N"/>
    <s v="\N"/>
    <s v="\N"/>
    <s v="\N"/>
    <s v="\N"/>
    <s v="\N"/>
    <n v="6"/>
  </r>
  <r>
    <n v="3163"/>
    <n v="168"/>
    <x v="49"/>
    <n v="21"/>
    <n v="19"/>
    <n v="11"/>
    <x v="8"/>
    <s v="R"/>
    <n v="14"/>
    <n v="0"/>
    <n v="39"/>
    <s v="\N"/>
    <s v="\N"/>
    <s v="\N"/>
    <s v="\N"/>
    <s v="\N"/>
    <s v="\N"/>
    <n v="20"/>
  </r>
  <r>
    <n v="3164"/>
    <n v="168"/>
    <x v="40"/>
    <n v="16"/>
    <n v="23"/>
    <n v="12"/>
    <x v="8"/>
    <s v="R"/>
    <n v="15"/>
    <n v="0"/>
    <n v="37"/>
    <s v="\N"/>
    <s v="\N"/>
    <s v="\N"/>
    <s v="\N"/>
    <s v="\N"/>
    <s v="\N"/>
    <n v="20"/>
  </r>
  <r>
    <n v="3165"/>
    <n v="168"/>
    <x v="47"/>
    <n v="18"/>
    <n v="20"/>
    <n v="22"/>
    <x v="8"/>
    <s v="R"/>
    <n v="16"/>
    <n v="0"/>
    <n v="33"/>
    <s v="\N"/>
    <s v="\N"/>
    <s v="\N"/>
    <s v="\N"/>
    <s v="\N"/>
    <s v="\N"/>
    <n v="5"/>
  </r>
  <r>
    <n v="3166"/>
    <n v="168"/>
    <x v="24"/>
    <n v="22"/>
    <n v="12"/>
    <n v="7"/>
    <x v="8"/>
    <s v="R"/>
    <n v="17"/>
    <n v="0"/>
    <n v="31"/>
    <s v="\N"/>
    <s v="\N"/>
    <s v="\N"/>
    <s v="\N"/>
    <s v="\N"/>
    <s v="\N"/>
    <n v="10"/>
  </r>
  <r>
    <n v="3167"/>
    <n v="168"/>
    <x v="64"/>
    <n v="15"/>
    <n v="16"/>
    <n v="19"/>
    <x v="8"/>
    <s v="R"/>
    <n v="18"/>
    <n v="0"/>
    <n v="29"/>
    <s v="\N"/>
    <s v="\N"/>
    <s v="\N"/>
    <s v="\N"/>
    <s v="\N"/>
    <s v="\N"/>
    <n v="4"/>
  </r>
  <r>
    <n v="3168"/>
    <n v="168"/>
    <x v="59"/>
    <n v="20"/>
    <n v="14"/>
    <n v="20"/>
    <x v="8"/>
    <s v="R"/>
    <n v="19"/>
    <n v="0"/>
    <n v="29"/>
    <s v="\N"/>
    <s v="\N"/>
    <s v="\N"/>
    <s v="\N"/>
    <s v="\N"/>
    <s v="\N"/>
    <n v="4"/>
  </r>
  <r>
    <n v="3169"/>
    <n v="168"/>
    <x v="65"/>
    <n v="19"/>
    <n v="8"/>
    <n v="8"/>
    <x v="8"/>
    <s v="R"/>
    <n v="20"/>
    <n v="0"/>
    <n v="12"/>
    <s v="\N"/>
    <s v="\N"/>
    <s v="\N"/>
    <s v="\N"/>
    <s v="\N"/>
    <s v="\N"/>
    <n v="6"/>
  </r>
  <r>
    <n v="3170"/>
    <n v="168"/>
    <x v="29"/>
    <n v="6"/>
    <n v="3"/>
    <n v="2"/>
    <x v="8"/>
    <s v="R"/>
    <n v="21"/>
    <n v="0"/>
    <n v="0"/>
    <s v="\N"/>
    <s v="\N"/>
    <s v="\N"/>
    <s v="\N"/>
    <s v="\N"/>
    <s v="\N"/>
    <n v="4"/>
  </r>
  <r>
    <n v="3171"/>
    <n v="168"/>
    <x v="20"/>
    <n v="22"/>
    <n v="11"/>
    <n v="3"/>
    <x v="8"/>
    <s v="R"/>
    <n v="22"/>
    <n v="0"/>
    <n v="0"/>
    <s v="\N"/>
    <s v="\N"/>
    <s v="\N"/>
    <s v="\N"/>
    <s v="\N"/>
    <s v="\N"/>
    <n v="4"/>
  </r>
  <r>
    <n v="3172"/>
    <n v="169"/>
    <x v="60"/>
    <n v="1"/>
    <n v="1"/>
    <n v="3"/>
    <x v="0"/>
    <s v="1"/>
    <n v="1"/>
    <n v="10"/>
    <n v="77"/>
    <s v="1:45:33.869"/>
    <s v="6333869"/>
    <s v="\N"/>
    <s v="\N"/>
    <s v="\N"/>
    <s v="\N"/>
    <n v="1"/>
  </r>
  <r>
    <n v="3173"/>
    <n v="169"/>
    <x v="29"/>
    <n v="6"/>
    <n v="3"/>
    <n v="1"/>
    <x v="1"/>
    <s v="2"/>
    <n v="2"/>
    <n v="6"/>
    <n v="77"/>
    <s v="+7.917"/>
    <s v="6341786"/>
    <s v="\N"/>
    <s v="\N"/>
    <s v="\N"/>
    <s v="\N"/>
    <n v="1"/>
  </r>
  <r>
    <n v="3174"/>
    <n v="169"/>
    <x v="13"/>
    <n v="1"/>
    <n v="2"/>
    <n v="2"/>
    <x v="2"/>
    <s v="3"/>
    <n v="3"/>
    <n v="4"/>
    <n v="77"/>
    <s v="+8.455"/>
    <s v="6342324"/>
    <s v="\N"/>
    <s v="\N"/>
    <s v="\N"/>
    <s v="\N"/>
    <n v="1"/>
  </r>
  <r>
    <n v="3175"/>
    <n v="169"/>
    <x v="21"/>
    <n v="6"/>
    <n v="4"/>
    <n v="5"/>
    <x v="3"/>
    <s v="4"/>
    <n v="4"/>
    <n v="3"/>
    <n v="77"/>
    <s v="+44.157"/>
    <s v="6378026"/>
    <s v="\N"/>
    <s v="\N"/>
    <s v="\N"/>
    <s v="\N"/>
    <n v="1"/>
  </r>
  <r>
    <n v="3176"/>
    <n v="169"/>
    <x v="22"/>
    <n v="3"/>
    <n v="9"/>
    <n v="4"/>
    <x v="4"/>
    <s v="5"/>
    <n v="5"/>
    <n v="2"/>
    <n v="77"/>
    <s v="+50.437"/>
    <s v="6384306"/>
    <s v="\N"/>
    <s v="\N"/>
    <s v="\N"/>
    <s v="\N"/>
    <n v="1"/>
  </r>
  <r>
    <n v="3177"/>
    <n v="169"/>
    <x v="48"/>
    <n v="17"/>
    <n v="5"/>
    <n v="6"/>
    <x v="5"/>
    <s v="6"/>
    <n v="6"/>
    <n v="1"/>
    <n v="77"/>
    <s v="+1:08.099"/>
    <s v="6401968"/>
    <s v="\N"/>
    <s v="\N"/>
    <s v="\N"/>
    <s v="\N"/>
    <n v="1"/>
  </r>
  <r>
    <n v="3178"/>
    <n v="169"/>
    <x v="14"/>
    <n v="17"/>
    <n v="6"/>
    <n v="12"/>
    <x v="6"/>
    <s v="7"/>
    <n v="7"/>
    <n v="0"/>
    <n v="76"/>
    <s v="\N"/>
    <s v="\N"/>
    <s v="\N"/>
    <s v="\N"/>
    <s v="\N"/>
    <s v="\N"/>
    <n v="11"/>
  </r>
  <r>
    <n v="3179"/>
    <n v="169"/>
    <x v="53"/>
    <n v="19"/>
    <n v="7"/>
    <n v="10"/>
    <x v="7"/>
    <s v="8"/>
    <n v="8"/>
    <n v="0"/>
    <n v="76"/>
    <s v="\N"/>
    <s v="\N"/>
    <s v="\N"/>
    <s v="\N"/>
    <s v="\N"/>
    <s v="\N"/>
    <n v="11"/>
  </r>
  <r>
    <n v="3180"/>
    <n v="169"/>
    <x v="17"/>
    <n v="3"/>
    <n v="10"/>
    <n v="8"/>
    <x v="9"/>
    <s v="9"/>
    <n v="9"/>
    <n v="0"/>
    <n v="76"/>
    <s v="\N"/>
    <s v="\N"/>
    <s v="\N"/>
    <s v="\N"/>
    <s v="\N"/>
    <s v="\N"/>
    <n v="11"/>
  </r>
  <r>
    <n v="3181"/>
    <n v="169"/>
    <x v="54"/>
    <n v="15"/>
    <n v="17"/>
    <n v="9"/>
    <x v="10"/>
    <s v="10"/>
    <n v="10"/>
    <n v="0"/>
    <n v="76"/>
    <s v="\N"/>
    <s v="\N"/>
    <s v="\N"/>
    <s v="\N"/>
    <s v="\N"/>
    <s v="\N"/>
    <n v="11"/>
  </r>
  <r>
    <n v="3182"/>
    <n v="169"/>
    <x v="24"/>
    <n v="22"/>
    <n v="12"/>
    <n v="11"/>
    <x v="11"/>
    <s v="11"/>
    <n v="11"/>
    <n v="0"/>
    <n v="76"/>
    <s v="\N"/>
    <s v="\N"/>
    <s v="\N"/>
    <s v="\N"/>
    <s v="\N"/>
    <s v="\N"/>
    <n v="11"/>
  </r>
  <r>
    <n v="3183"/>
    <n v="169"/>
    <x v="34"/>
    <n v="16"/>
    <n v="22"/>
    <n v="16"/>
    <x v="12"/>
    <s v="12"/>
    <n v="12"/>
    <n v="0"/>
    <n v="75"/>
    <s v="\N"/>
    <s v="\N"/>
    <s v="\N"/>
    <s v="\N"/>
    <s v="\N"/>
    <s v="\N"/>
    <n v="12"/>
  </r>
  <r>
    <n v="3184"/>
    <n v="169"/>
    <x v="49"/>
    <n v="21"/>
    <n v="19"/>
    <n v="20"/>
    <x v="13"/>
    <s v="13"/>
    <n v="13"/>
    <n v="0"/>
    <n v="75"/>
    <s v="\N"/>
    <s v="\N"/>
    <s v="\N"/>
    <s v="\N"/>
    <s v="\N"/>
    <s v="\N"/>
    <n v="12"/>
  </r>
  <r>
    <n v="3185"/>
    <n v="169"/>
    <x v="40"/>
    <n v="16"/>
    <n v="23"/>
    <n v="18"/>
    <x v="14"/>
    <s v="14"/>
    <n v="14"/>
    <n v="0"/>
    <n v="75"/>
    <s v="\N"/>
    <s v="\N"/>
    <s v="\N"/>
    <s v="\N"/>
    <s v="\N"/>
    <s v="\N"/>
    <n v="12"/>
  </r>
  <r>
    <n v="3186"/>
    <n v="169"/>
    <x v="47"/>
    <n v="18"/>
    <n v="20"/>
    <n v="21"/>
    <x v="15"/>
    <s v="15"/>
    <n v="15"/>
    <n v="0"/>
    <n v="74"/>
    <s v="\N"/>
    <s v="\N"/>
    <s v="\N"/>
    <s v="\N"/>
    <s v="\N"/>
    <s v="\N"/>
    <n v="13"/>
  </r>
  <r>
    <n v="3187"/>
    <n v="169"/>
    <x v="36"/>
    <n v="21"/>
    <n v="18"/>
    <n v="15"/>
    <x v="16"/>
    <s v="16"/>
    <n v="16"/>
    <n v="0"/>
    <n v="73"/>
    <s v="\N"/>
    <s v="\N"/>
    <s v="\N"/>
    <s v="\N"/>
    <s v="\N"/>
    <s v="\N"/>
    <n v="14"/>
  </r>
  <r>
    <n v="3188"/>
    <n v="169"/>
    <x v="62"/>
    <n v="18"/>
    <n v="21"/>
    <n v="22"/>
    <x v="8"/>
    <s v="R"/>
    <n v="17"/>
    <n v="0"/>
    <n v="68"/>
    <s v="\N"/>
    <s v="\N"/>
    <s v="\N"/>
    <s v="\N"/>
    <s v="\N"/>
    <s v="\N"/>
    <n v="5"/>
  </r>
  <r>
    <n v="3189"/>
    <n v="169"/>
    <x v="65"/>
    <n v="19"/>
    <n v="8"/>
    <n v="17"/>
    <x v="8"/>
    <s v="R"/>
    <n v="18"/>
    <n v="0"/>
    <n v="67"/>
    <s v="\N"/>
    <s v="\N"/>
    <s v="\N"/>
    <s v="\N"/>
    <s v="\N"/>
    <s v="\N"/>
    <n v="6"/>
  </r>
  <r>
    <n v="3190"/>
    <n v="169"/>
    <x v="64"/>
    <n v="15"/>
    <n v="16"/>
    <n v="13"/>
    <x v="8"/>
    <s v="R"/>
    <n v="19"/>
    <n v="0"/>
    <n v="62"/>
    <s v="\N"/>
    <s v="\N"/>
    <s v="\N"/>
    <s v="\N"/>
    <s v="\N"/>
    <s v="\N"/>
    <n v="7"/>
  </r>
  <r>
    <n v="3191"/>
    <n v="169"/>
    <x v="20"/>
    <n v="22"/>
    <n v="11"/>
    <n v="7"/>
    <x v="8"/>
    <s v="R"/>
    <n v="20"/>
    <n v="0"/>
    <n v="31"/>
    <s v="\N"/>
    <s v="\N"/>
    <s v="\N"/>
    <s v="\N"/>
    <s v="\N"/>
    <s v="\N"/>
    <n v="23"/>
  </r>
  <r>
    <n v="3192"/>
    <n v="169"/>
    <x v="1"/>
    <n v="20"/>
    <n v="15"/>
    <n v="19"/>
    <x v="8"/>
    <s v="R"/>
    <n v="21"/>
    <n v="0"/>
    <n v="22"/>
    <s v="\N"/>
    <s v="\N"/>
    <s v="\N"/>
    <s v="\N"/>
    <s v="\N"/>
    <s v="\N"/>
    <n v="10"/>
  </r>
  <r>
    <n v="3193"/>
    <n v="169"/>
    <x v="59"/>
    <n v="20"/>
    <n v="14"/>
    <n v="14"/>
    <x v="8"/>
    <s v="R"/>
    <n v="22"/>
    <n v="0"/>
    <n v="11"/>
    <s v="\N"/>
    <s v="\N"/>
    <s v="\N"/>
    <s v="\N"/>
    <s v="\N"/>
    <s v="\N"/>
    <n v="22"/>
  </r>
  <r>
    <n v="3194"/>
    <n v="170"/>
    <x v="60"/>
    <n v="1"/>
    <n v="1"/>
    <n v="1"/>
    <x v="0"/>
    <s v="1"/>
    <n v="1"/>
    <n v="10"/>
    <n v="44"/>
    <s v="1:28:14.494"/>
    <s v="5294494"/>
    <s v="\N"/>
    <s v="\N"/>
    <s v="\N"/>
    <s v="\N"/>
    <n v="1"/>
  </r>
  <r>
    <n v="3195"/>
    <n v="170"/>
    <x v="29"/>
    <n v="6"/>
    <n v="3"/>
    <n v="4"/>
    <x v="1"/>
    <s v="2"/>
    <n v="2"/>
    <n v="6"/>
    <n v="44"/>
    <s v="+1.104"/>
    <s v="5295598"/>
    <s v="\N"/>
    <s v="\N"/>
    <s v="\N"/>
    <s v="\N"/>
    <n v="1"/>
  </r>
  <r>
    <n v="3196"/>
    <n v="170"/>
    <x v="22"/>
    <n v="3"/>
    <n v="9"/>
    <n v="6"/>
    <x v="2"/>
    <s v="3"/>
    <n v="3"/>
    <n v="4"/>
    <n v="44"/>
    <s v="+38.096"/>
    <s v="5332590"/>
    <s v="\N"/>
    <s v="\N"/>
    <s v="\N"/>
    <s v="\N"/>
    <n v="1"/>
  </r>
  <r>
    <n v="3197"/>
    <n v="170"/>
    <x v="13"/>
    <n v="1"/>
    <n v="2"/>
    <n v="5"/>
    <x v="3"/>
    <s v="4"/>
    <n v="4"/>
    <n v="3"/>
    <n v="44"/>
    <s v="+43.281"/>
    <s v="5337775"/>
    <s v="\N"/>
    <s v="\N"/>
    <s v="\N"/>
    <s v="\N"/>
    <n v="1"/>
  </r>
  <r>
    <n v="3198"/>
    <n v="170"/>
    <x v="17"/>
    <n v="3"/>
    <n v="10"/>
    <n v="3"/>
    <x v="4"/>
    <s v="5"/>
    <n v="5"/>
    <n v="2"/>
    <n v="44"/>
    <s v="+49.914"/>
    <s v="5344408"/>
    <s v="\N"/>
    <s v="\N"/>
    <s v="\N"/>
    <s v="\N"/>
    <n v="1"/>
  </r>
  <r>
    <n v="3199"/>
    <n v="170"/>
    <x v="48"/>
    <n v="17"/>
    <n v="5"/>
    <n v="8"/>
    <x v="5"/>
    <s v="6"/>
    <n v="6"/>
    <n v="1"/>
    <n v="44"/>
    <s v="+55.984"/>
    <s v="5350478"/>
    <s v="\N"/>
    <s v="\N"/>
    <s v="\N"/>
    <s v="\N"/>
    <n v="1"/>
  </r>
  <r>
    <n v="3200"/>
    <n v="170"/>
    <x v="34"/>
    <n v="16"/>
    <n v="22"/>
    <n v="7"/>
    <x v="6"/>
    <s v="7"/>
    <n v="7"/>
    <n v="0"/>
    <n v="44"/>
    <s v="+1:12.380"/>
    <s v="5366874"/>
    <s v="\N"/>
    <s v="\N"/>
    <s v="\N"/>
    <s v="\N"/>
    <n v="1"/>
  </r>
  <r>
    <n v="3201"/>
    <n v="170"/>
    <x v="65"/>
    <n v="19"/>
    <n v="8"/>
    <n v="9"/>
    <x v="7"/>
    <s v="8"/>
    <n v="8"/>
    <n v="0"/>
    <n v="44"/>
    <s v="+1:27.808"/>
    <s v="5382302"/>
    <s v="\N"/>
    <s v="\N"/>
    <s v="\N"/>
    <s v="\N"/>
    <n v="1"/>
  </r>
  <r>
    <n v="3202"/>
    <n v="170"/>
    <x v="54"/>
    <n v="15"/>
    <n v="17"/>
    <n v="18"/>
    <x v="9"/>
    <s v="9"/>
    <n v="9"/>
    <n v="0"/>
    <n v="44"/>
    <s v="+1:28.670"/>
    <s v="5383164"/>
    <s v="\N"/>
    <s v="\N"/>
    <s v="\N"/>
    <s v="\N"/>
    <n v="1"/>
  </r>
  <r>
    <n v="3203"/>
    <n v="170"/>
    <x v="53"/>
    <n v="19"/>
    <n v="7"/>
    <n v="12"/>
    <x v="10"/>
    <s v="10"/>
    <n v="10"/>
    <n v="0"/>
    <n v="44"/>
    <s v="+1:31.555"/>
    <s v="5386049"/>
    <s v="\N"/>
    <s v="\N"/>
    <s v="\N"/>
    <s v="\N"/>
    <n v="1"/>
  </r>
  <r>
    <n v="3204"/>
    <n v="170"/>
    <x v="64"/>
    <n v="15"/>
    <n v="16"/>
    <n v="15"/>
    <x v="11"/>
    <s v="11"/>
    <n v="11"/>
    <n v="0"/>
    <n v="44"/>
    <s v="+1:34.123"/>
    <s v="5388617"/>
    <s v="\N"/>
    <s v="\N"/>
    <s v="\N"/>
    <s v="\N"/>
    <n v="1"/>
  </r>
  <r>
    <n v="3205"/>
    <n v="170"/>
    <x v="40"/>
    <n v="16"/>
    <n v="23"/>
    <n v="13"/>
    <x v="12"/>
    <s v="12"/>
    <n v="12"/>
    <n v="0"/>
    <n v="43"/>
    <s v="\N"/>
    <s v="\N"/>
    <s v="\N"/>
    <s v="\N"/>
    <s v="\N"/>
    <s v="\N"/>
    <n v="11"/>
  </r>
  <r>
    <n v="3206"/>
    <n v="170"/>
    <x v="24"/>
    <n v="22"/>
    <n v="12"/>
    <n v="19"/>
    <x v="13"/>
    <s v="13"/>
    <n v="13"/>
    <n v="0"/>
    <n v="43"/>
    <s v="\N"/>
    <s v="\N"/>
    <s v="\N"/>
    <s v="\N"/>
    <s v="\N"/>
    <s v="\N"/>
    <n v="11"/>
  </r>
  <r>
    <n v="3207"/>
    <n v="170"/>
    <x v="47"/>
    <n v="18"/>
    <n v="20"/>
    <n v="21"/>
    <x v="14"/>
    <s v="14"/>
    <n v="14"/>
    <n v="0"/>
    <n v="43"/>
    <s v="\N"/>
    <s v="\N"/>
    <s v="\N"/>
    <s v="\N"/>
    <s v="\N"/>
    <s v="\N"/>
    <n v="11"/>
  </r>
  <r>
    <n v="3208"/>
    <n v="170"/>
    <x v="49"/>
    <n v="21"/>
    <n v="19"/>
    <n v="20"/>
    <x v="15"/>
    <s v="15"/>
    <n v="15"/>
    <n v="0"/>
    <n v="43"/>
    <s v="\N"/>
    <s v="\N"/>
    <s v="\N"/>
    <s v="\N"/>
    <s v="\N"/>
    <s v="\N"/>
    <n v="11"/>
  </r>
  <r>
    <n v="3209"/>
    <n v="170"/>
    <x v="36"/>
    <n v="21"/>
    <n v="18"/>
    <n v="16"/>
    <x v="16"/>
    <s v="16"/>
    <n v="16"/>
    <n v="0"/>
    <n v="42"/>
    <s v="\N"/>
    <s v="\N"/>
    <s v="\N"/>
    <s v="\N"/>
    <s v="\N"/>
    <s v="\N"/>
    <n v="12"/>
  </r>
  <r>
    <n v="3210"/>
    <n v="170"/>
    <x v="62"/>
    <n v="18"/>
    <n v="21"/>
    <n v="22"/>
    <x v="17"/>
    <s v="17"/>
    <n v="17"/>
    <n v="0"/>
    <n v="42"/>
    <s v="\N"/>
    <s v="\N"/>
    <s v="\N"/>
    <s v="\N"/>
    <s v="\N"/>
    <s v="\N"/>
    <n v="12"/>
  </r>
  <r>
    <n v="3211"/>
    <n v="170"/>
    <x v="21"/>
    <n v="6"/>
    <n v="4"/>
    <n v="10"/>
    <x v="8"/>
    <s v="R"/>
    <n v="18"/>
    <n v="0"/>
    <n v="32"/>
    <s v="\N"/>
    <s v="\N"/>
    <s v="\N"/>
    <s v="\N"/>
    <s v="\N"/>
    <s v="\N"/>
    <n v="32"/>
  </r>
  <r>
    <n v="3212"/>
    <n v="170"/>
    <x v="59"/>
    <n v="20"/>
    <n v="14"/>
    <n v="17"/>
    <x v="8"/>
    <s v="R"/>
    <n v="19"/>
    <n v="0"/>
    <n v="32"/>
    <s v="\N"/>
    <s v="\N"/>
    <s v="\N"/>
    <s v="\N"/>
    <s v="\N"/>
    <s v="\N"/>
    <n v="32"/>
  </r>
  <r>
    <n v="3213"/>
    <n v="170"/>
    <x v="1"/>
    <n v="20"/>
    <n v="15"/>
    <n v="14"/>
    <x v="8"/>
    <s v="R"/>
    <n v="20"/>
    <n v="0"/>
    <n v="12"/>
    <s v="\N"/>
    <s v="\N"/>
    <s v="\N"/>
    <s v="\N"/>
    <s v="\N"/>
    <s v="\N"/>
    <n v="5"/>
  </r>
  <r>
    <n v="3214"/>
    <n v="170"/>
    <x v="20"/>
    <n v="22"/>
    <n v="11"/>
    <n v="11"/>
    <x v="8"/>
    <s v="R"/>
    <n v="21"/>
    <n v="0"/>
    <n v="8"/>
    <s v="\N"/>
    <s v="\N"/>
    <s v="\N"/>
    <s v="\N"/>
    <s v="\N"/>
    <s v="\N"/>
    <n v="10"/>
  </r>
  <r>
    <n v="3215"/>
    <n v="170"/>
    <x v="14"/>
    <n v="17"/>
    <n v="6"/>
    <n v="2"/>
    <x v="8"/>
    <s v="R"/>
    <n v="22"/>
    <n v="0"/>
    <n v="4"/>
    <s v="\N"/>
    <s v="\N"/>
    <s v="\N"/>
    <s v="\N"/>
    <s v="\N"/>
    <s v="\N"/>
    <n v="4"/>
  </r>
  <r>
    <n v="3216"/>
    <n v="171"/>
    <x v="29"/>
    <n v="6"/>
    <n v="3"/>
    <n v="1"/>
    <x v="0"/>
    <s v="1"/>
    <n v="1"/>
    <n v="10"/>
    <n v="53"/>
    <s v="1:27:31.638"/>
    <s v="5251638"/>
    <s v="\N"/>
    <s v="\N"/>
    <s v="\N"/>
    <s v="\N"/>
    <n v="1"/>
  </r>
  <r>
    <n v="3217"/>
    <n v="171"/>
    <x v="60"/>
    <n v="1"/>
    <n v="1"/>
    <n v="3"/>
    <x v="1"/>
    <s v="2"/>
    <n v="2"/>
    <n v="6"/>
    <n v="53"/>
    <s v="+3.810"/>
    <s v="5255448"/>
    <s v="\N"/>
    <s v="\N"/>
    <s v="\N"/>
    <s v="\N"/>
    <n v="1"/>
  </r>
  <r>
    <n v="3218"/>
    <n v="171"/>
    <x v="22"/>
    <n v="3"/>
    <n v="9"/>
    <n v="7"/>
    <x v="2"/>
    <s v="3"/>
    <n v="3"/>
    <n v="4"/>
    <n v="53"/>
    <s v="+52.432"/>
    <s v="5304070"/>
    <s v="\N"/>
    <s v="\N"/>
    <s v="\N"/>
    <s v="\N"/>
    <n v="1"/>
  </r>
  <r>
    <n v="3219"/>
    <n v="171"/>
    <x v="49"/>
    <n v="21"/>
    <n v="19"/>
    <n v="11"/>
    <x v="3"/>
    <s v="4"/>
    <n v="4"/>
    <n v="3"/>
    <n v="53"/>
    <s v="+59.938"/>
    <s v="5311576"/>
    <s v="\N"/>
    <s v="\N"/>
    <s v="\N"/>
    <s v="\N"/>
    <n v="1"/>
  </r>
  <r>
    <n v="3220"/>
    <n v="171"/>
    <x v="24"/>
    <n v="22"/>
    <n v="12"/>
    <n v="13"/>
    <x v="4"/>
    <s v="5"/>
    <n v="5"/>
    <n v="2"/>
    <n v="53"/>
    <s v="+1:07.426"/>
    <s v="5319064"/>
    <s v="\N"/>
    <s v="\N"/>
    <s v="\N"/>
    <s v="\N"/>
    <n v="1"/>
  </r>
  <r>
    <n v="3221"/>
    <n v="171"/>
    <x v="40"/>
    <n v="16"/>
    <n v="23"/>
    <n v="17"/>
    <x v="5"/>
    <s v="6"/>
    <n v="6"/>
    <n v="1"/>
    <n v="53"/>
    <s v="+1:09.293"/>
    <s v="5320931"/>
    <s v="\N"/>
    <s v="\N"/>
    <s v="\N"/>
    <s v="\N"/>
    <n v="1"/>
  </r>
  <r>
    <n v="3222"/>
    <n v="171"/>
    <x v="54"/>
    <n v="15"/>
    <n v="17"/>
    <n v="15"/>
    <x v="6"/>
    <s v="7"/>
    <n v="7"/>
    <n v="0"/>
    <n v="52"/>
    <s v="\N"/>
    <s v="\N"/>
    <s v="\N"/>
    <s v="\N"/>
    <s v="\N"/>
    <s v="\N"/>
    <n v="11"/>
  </r>
  <r>
    <n v="3223"/>
    <n v="171"/>
    <x v="64"/>
    <n v="15"/>
    <n v="16"/>
    <n v="16"/>
    <x v="7"/>
    <s v="8"/>
    <n v="8"/>
    <n v="0"/>
    <n v="52"/>
    <s v="\N"/>
    <s v="\N"/>
    <s v="\N"/>
    <s v="\N"/>
    <s v="\N"/>
    <s v="\N"/>
    <n v="11"/>
  </r>
  <r>
    <n v="3224"/>
    <n v="171"/>
    <x v="47"/>
    <n v="18"/>
    <n v="20"/>
    <n v="21"/>
    <x v="9"/>
    <s v="9"/>
    <n v="9"/>
    <n v="0"/>
    <n v="52"/>
    <s v="\N"/>
    <s v="\N"/>
    <s v="\N"/>
    <s v="\N"/>
    <s v="\N"/>
    <s v="\N"/>
    <n v="11"/>
  </r>
  <r>
    <n v="3225"/>
    <n v="171"/>
    <x v="62"/>
    <n v="18"/>
    <n v="21"/>
    <n v="22"/>
    <x v="10"/>
    <s v="10"/>
    <n v="10"/>
    <n v="0"/>
    <n v="52"/>
    <s v="\N"/>
    <s v="\N"/>
    <s v="\N"/>
    <s v="\N"/>
    <s v="\N"/>
    <s v="\N"/>
    <n v="11"/>
  </r>
  <r>
    <n v="3226"/>
    <n v="171"/>
    <x v="20"/>
    <n v="22"/>
    <n v="11"/>
    <n v="9"/>
    <x v="11"/>
    <s v="11"/>
    <n v="11"/>
    <n v="0"/>
    <n v="52"/>
    <s v="\N"/>
    <s v="\N"/>
    <s v="\N"/>
    <s v="\N"/>
    <s v="\N"/>
    <s v="\N"/>
    <n v="11"/>
  </r>
  <r>
    <n v="3227"/>
    <n v="171"/>
    <x v="59"/>
    <n v="20"/>
    <n v="14"/>
    <n v="19"/>
    <x v="12"/>
    <s v="12"/>
    <n v="12"/>
    <n v="0"/>
    <n v="51"/>
    <s v="\N"/>
    <s v="\N"/>
    <s v="\N"/>
    <s v="\N"/>
    <s v="\N"/>
    <s v="\N"/>
    <n v="12"/>
  </r>
  <r>
    <n v="3228"/>
    <n v="171"/>
    <x v="1"/>
    <n v="20"/>
    <n v="15"/>
    <n v="20"/>
    <x v="8"/>
    <s v="R"/>
    <n v="13"/>
    <n v="0"/>
    <n v="15"/>
    <s v="\N"/>
    <s v="\N"/>
    <s v="\N"/>
    <s v="\N"/>
    <s v="\N"/>
    <s v="\N"/>
    <n v="20"/>
  </r>
  <r>
    <n v="3229"/>
    <n v="171"/>
    <x v="34"/>
    <n v="16"/>
    <n v="22"/>
    <n v="4"/>
    <x v="8"/>
    <s v="R"/>
    <n v="14"/>
    <n v="0"/>
    <n v="14"/>
    <s v="\N"/>
    <s v="\N"/>
    <s v="\N"/>
    <s v="\N"/>
    <s v="\N"/>
    <s v="\N"/>
    <n v="10"/>
  </r>
  <r>
    <n v="3230"/>
    <n v="171"/>
    <x v="17"/>
    <n v="3"/>
    <n v="10"/>
    <n v="12"/>
    <x v="8"/>
    <s v="R"/>
    <n v="15"/>
    <n v="0"/>
    <n v="10"/>
    <s v="\N"/>
    <s v="\N"/>
    <s v="\N"/>
    <s v="\N"/>
    <s v="\N"/>
    <s v="\N"/>
    <n v="20"/>
  </r>
  <r>
    <n v="3231"/>
    <n v="171"/>
    <x v="65"/>
    <n v="19"/>
    <n v="8"/>
    <n v="18"/>
    <x v="8"/>
    <s v="R"/>
    <n v="16"/>
    <n v="0"/>
    <n v="1"/>
    <s v="\N"/>
    <s v="\N"/>
    <s v="\N"/>
    <s v="\N"/>
    <s v="\N"/>
    <s v="\N"/>
    <n v="4"/>
  </r>
  <r>
    <n v="3232"/>
    <n v="171"/>
    <x v="21"/>
    <n v="6"/>
    <n v="4"/>
    <n v="2"/>
    <x v="8"/>
    <s v="R"/>
    <n v="17"/>
    <n v="0"/>
    <n v="0"/>
    <s v="\N"/>
    <s v="\N"/>
    <s v="\N"/>
    <s v="\N"/>
    <s v="\N"/>
    <s v="\N"/>
    <n v="4"/>
  </r>
  <r>
    <n v="3233"/>
    <n v="171"/>
    <x v="13"/>
    <n v="1"/>
    <n v="2"/>
    <n v="5"/>
    <x v="8"/>
    <s v="R"/>
    <n v="18"/>
    <n v="0"/>
    <n v="0"/>
    <s v="\N"/>
    <s v="\N"/>
    <s v="\N"/>
    <s v="\N"/>
    <s v="\N"/>
    <s v="\N"/>
    <n v="4"/>
  </r>
  <r>
    <n v="3234"/>
    <n v="171"/>
    <x v="14"/>
    <n v="17"/>
    <n v="6"/>
    <n v="6"/>
    <x v="8"/>
    <s v="R"/>
    <n v="19"/>
    <n v="0"/>
    <n v="0"/>
    <s v="\N"/>
    <s v="\N"/>
    <s v="\N"/>
    <s v="\N"/>
    <s v="\N"/>
    <s v="\N"/>
    <n v="4"/>
  </r>
  <r>
    <n v="3235"/>
    <n v="171"/>
    <x v="48"/>
    <n v="17"/>
    <n v="5"/>
    <n v="8"/>
    <x v="8"/>
    <s v="R"/>
    <n v="20"/>
    <n v="0"/>
    <n v="0"/>
    <s v="\N"/>
    <s v="\N"/>
    <s v="\N"/>
    <s v="\N"/>
    <s v="\N"/>
    <s v="\N"/>
    <n v="4"/>
  </r>
  <r>
    <n v="3236"/>
    <n v="171"/>
    <x v="36"/>
    <n v="21"/>
    <n v="18"/>
    <n v="10"/>
    <x v="8"/>
    <s v="R"/>
    <n v="21"/>
    <n v="0"/>
    <n v="0"/>
    <s v="\N"/>
    <s v="\N"/>
    <s v="\N"/>
    <s v="\N"/>
    <s v="\N"/>
    <s v="\N"/>
    <n v="4"/>
  </r>
  <r>
    <n v="3237"/>
    <n v="171"/>
    <x v="53"/>
    <n v="19"/>
    <n v="7"/>
    <n v="14"/>
    <x v="8"/>
    <s v="R"/>
    <n v="22"/>
    <n v="0"/>
    <n v="0"/>
    <s v="\N"/>
    <s v="\N"/>
    <s v="\N"/>
    <s v="\N"/>
    <s v="\N"/>
    <s v="\N"/>
    <n v="20"/>
  </r>
  <r>
    <n v="3238"/>
    <n v="172"/>
    <x v="29"/>
    <n v="6"/>
    <n v="3"/>
    <n v="1"/>
    <x v="0"/>
    <s v="1"/>
    <n v="1"/>
    <n v="10"/>
    <n v="73"/>
    <s v="1:36:30.883"/>
    <s v="5790883"/>
    <s v="\N"/>
    <s v="\N"/>
    <s v="\N"/>
    <s v="\N"/>
    <n v="1"/>
  </r>
  <r>
    <n v="3239"/>
    <n v="172"/>
    <x v="21"/>
    <n v="6"/>
    <n v="4"/>
    <n v="4"/>
    <x v="1"/>
    <s v="2"/>
    <n v="2"/>
    <n v="6"/>
    <n v="73"/>
    <s v="+12.118"/>
    <s v="5803001"/>
    <s v="\N"/>
    <s v="\N"/>
    <s v="\N"/>
    <s v="\N"/>
    <n v="1"/>
  </r>
  <r>
    <n v="3240"/>
    <n v="172"/>
    <x v="48"/>
    <n v="17"/>
    <n v="5"/>
    <n v="7"/>
    <x v="2"/>
    <s v="3"/>
    <n v="3"/>
    <n v="4"/>
    <n v="73"/>
    <s v="+17.368"/>
    <s v="5808251"/>
    <s v="\N"/>
    <s v="\N"/>
    <s v="\N"/>
    <s v="\N"/>
    <n v="1"/>
  </r>
  <r>
    <n v="3241"/>
    <n v="172"/>
    <x v="34"/>
    <n v="16"/>
    <n v="22"/>
    <n v="8"/>
    <x v="3"/>
    <s v="4"/>
    <n v="4"/>
    <n v="3"/>
    <n v="73"/>
    <s v="+17.936"/>
    <s v="5808819"/>
    <s v="\N"/>
    <s v="\N"/>
    <s v="\N"/>
    <s v="\N"/>
    <n v="1"/>
  </r>
  <r>
    <n v="3242"/>
    <n v="172"/>
    <x v="13"/>
    <n v="1"/>
    <n v="2"/>
    <n v="2"/>
    <x v="4"/>
    <s v="5"/>
    <n v="5"/>
    <n v="2"/>
    <n v="73"/>
    <s v="+28.813"/>
    <s v="5819696"/>
    <s v="\N"/>
    <s v="\N"/>
    <s v="\N"/>
    <s v="\N"/>
    <n v="1"/>
  </r>
  <r>
    <n v="3243"/>
    <n v="172"/>
    <x v="40"/>
    <n v="16"/>
    <n v="23"/>
    <n v="12"/>
    <x v="5"/>
    <s v="6"/>
    <n v="6"/>
    <n v="1"/>
    <n v="73"/>
    <s v="+51.694"/>
    <s v="5842577"/>
    <s v="\N"/>
    <s v="\N"/>
    <s v="\N"/>
    <s v="\N"/>
    <n v="1"/>
  </r>
  <r>
    <n v="3244"/>
    <n v="172"/>
    <x v="53"/>
    <n v="19"/>
    <n v="7"/>
    <n v="17"/>
    <x v="6"/>
    <s v="7"/>
    <n v="7"/>
    <n v="0"/>
    <n v="73"/>
    <s v="+1:11.115"/>
    <s v="5861998"/>
    <s v="\N"/>
    <s v="\N"/>
    <s v="\N"/>
    <s v="\N"/>
    <n v="1"/>
  </r>
  <r>
    <n v="3245"/>
    <n v="172"/>
    <x v="64"/>
    <n v="15"/>
    <n v="16"/>
    <n v="9"/>
    <x v="7"/>
    <s v="8"/>
    <n v="8"/>
    <n v="0"/>
    <n v="72"/>
    <s v="\N"/>
    <s v="\N"/>
    <s v="\N"/>
    <s v="\N"/>
    <s v="\N"/>
    <s v="\N"/>
    <n v="11"/>
  </r>
  <r>
    <n v="3246"/>
    <n v="172"/>
    <x v="1"/>
    <n v="20"/>
    <n v="15"/>
    <n v="16"/>
    <x v="9"/>
    <s v="9"/>
    <n v="9"/>
    <n v="0"/>
    <n v="72"/>
    <s v="\N"/>
    <s v="\N"/>
    <s v="\N"/>
    <s v="\N"/>
    <s v="\N"/>
    <s v="\N"/>
    <n v="11"/>
  </r>
  <r>
    <n v="3247"/>
    <n v="172"/>
    <x v="24"/>
    <n v="22"/>
    <n v="12"/>
    <n v="11"/>
    <x v="10"/>
    <s v="10"/>
    <n v="10"/>
    <n v="0"/>
    <n v="72"/>
    <s v="\N"/>
    <s v="\N"/>
    <s v="\N"/>
    <s v="\N"/>
    <s v="\N"/>
    <s v="\N"/>
    <n v="11"/>
  </r>
  <r>
    <n v="3248"/>
    <n v="172"/>
    <x v="65"/>
    <n v="19"/>
    <n v="8"/>
    <n v="19"/>
    <x v="11"/>
    <s v="11"/>
    <n v="11"/>
    <n v="0"/>
    <n v="72"/>
    <s v="\N"/>
    <s v="\N"/>
    <s v="\N"/>
    <s v="\N"/>
    <s v="\N"/>
    <s v="\N"/>
    <n v="11"/>
  </r>
  <r>
    <n v="3249"/>
    <n v="172"/>
    <x v="47"/>
    <n v="18"/>
    <n v="20"/>
    <n v="22"/>
    <x v="12"/>
    <s v="12"/>
    <n v="12"/>
    <n v="0"/>
    <n v="72"/>
    <s v="\N"/>
    <s v="\N"/>
    <s v="\N"/>
    <s v="\N"/>
    <s v="\N"/>
    <s v="\N"/>
    <n v="11"/>
  </r>
  <r>
    <n v="3250"/>
    <n v="172"/>
    <x v="59"/>
    <n v="20"/>
    <n v="14"/>
    <n v="20"/>
    <x v="8"/>
    <s v="R"/>
    <n v="13"/>
    <n v="0"/>
    <n v="64"/>
    <s v="\N"/>
    <s v="\N"/>
    <s v="\N"/>
    <s v="\N"/>
    <s v="\N"/>
    <s v="\N"/>
    <n v="5"/>
  </r>
  <r>
    <n v="3251"/>
    <n v="172"/>
    <x v="62"/>
    <n v="18"/>
    <n v="21"/>
    <n v="21"/>
    <x v="8"/>
    <s v="R"/>
    <n v="14"/>
    <n v="0"/>
    <n v="59"/>
    <s v="\N"/>
    <s v="\N"/>
    <s v="\N"/>
    <s v="\N"/>
    <s v="\N"/>
    <s v="\N"/>
    <n v="5"/>
  </r>
  <r>
    <n v="3252"/>
    <n v="172"/>
    <x v="22"/>
    <n v="3"/>
    <n v="9"/>
    <n v="10"/>
    <x v="8"/>
    <s v="R"/>
    <n v="15"/>
    <n v="0"/>
    <n v="58"/>
    <s v="\N"/>
    <s v="\N"/>
    <s v="\N"/>
    <s v="\N"/>
    <s v="\N"/>
    <s v="\N"/>
    <n v="5"/>
  </r>
  <r>
    <n v="3253"/>
    <n v="172"/>
    <x v="36"/>
    <n v="21"/>
    <n v="18"/>
    <n v="18"/>
    <x v="8"/>
    <s v="R"/>
    <n v="16"/>
    <n v="0"/>
    <n v="45"/>
    <s v="\N"/>
    <s v="\N"/>
    <s v="\N"/>
    <s v="\N"/>
    <s v="\N"/>
    <s v="\N"/>
    <n v="6"/>
  </r>
  <r>
    <n v="3254"/>
    <n v="172"/>
    <x v="20"/>
    <n v="22"/>
    <n v="11"/>
    <n v="15"/>
    <x v="8"/>
    <s v="R"/>
    <n v="17"/>
    <n v="0"/>
    <n v="44"/>
    <s v="\N"/>
    <s v="\N"/>
    <s v="\N"/>
    <s v="\N"/>
    <s v="\N"/>
    <s v="\N"/>
    <n v="5"/>
  </r>
  <r>
    <n v="3255"/>
    <n v="172"/>
    <x v="49"/>
    <n v="21"/>
    <n v="19"/>
    <n v="13"/>
    <x v="8"/>
    <s v="R"/>
    <n v="18"/>
    <n v="0"/>
    <n v="34"/>
    <s v="\N"/>
    <s v="\N"/>
    <s v="\N"/>
    <s v="\N"/>
    <s v="\N"/>
    <s v="\N"/>
    <n v="23"/>
  </r>
  <r>
    <n v="3256"/>
    <n v="172"/>
    <x v="60"/>
    <n v="1"/>
    <n v="1"/>
    <n v="3"/>
    <x v="8"/>
    <s v="R"/>
    <n v="19"/>
    <n v="0"/>
    <n v="25"/>
    <s v="\N"/>
    <s v="\N"/>
    <s v="\N"/>
    <s v="\N"/>
    <s v="\N"/>
    <s v="\N"/>
    <n v="5"/>
  </r>
  <r>
    <n v="3257"/>
    <n v="172"/>
    <x v="54"/>
    <n v="15"/>
    <n v="17"/>
    <n v="14"/>
    <x v="8"/>
    <s v="R"/>
    <n v="20"/>
    <n v="0"/>
    <n v="18"/>
    <s v="\N"/>
    <s v="\N"/>
    <s v="\N"/>
    <s v="\N"/>
    <s v="\N"/>
    <s v="\N"/>
    <n v="20"/>
  </r>
  <r>
    <n v="3258"/>
    <n v="172"/>
    <x v="17"/>
    <n v="3"/>
    <n v="10"/>
    <n v="6"/>
    <x v="8"/>
    <s v="R"/>
    <n v="21"/>
    <n v="0"/>
    <n v="14"/>
    <s v="\N"/>
    <s v="\N"/>
    <s v="\N"/>
    <s v="\N"/>
    <s v="\N"/>
    <s v="\N"/>
    <n v="5"/>
  </r>
  <r>
    <n v="3259"/>
    <n v="172"/>
    <x v="14"/>
    <n v="17"/>
    <n v="6"/>
    <n v="5"/>
    <x v="8"/>
    <s v="R"/>
    <n v="22"/>
    <n v="0"/>
    <n v="12"/>
    <s v="\N"/>
    <s v="\N"/>
    <s v="\N"/>
    <s v="\N"/>
    <s v="\N"/>
    <s v="\N"/>
    <n v="4"/>
  </r>
  <r>
    <n v="3260"/>
    <n v="173"/>
    <x v="29"/>
    <n v="6"/>
    <n v="3"/>
    <n v="1"/>
    <x v="0"/>
    <s v="1"/>
    <n v="1"/>
    <n v="10"/>
    <n v="53"/>
    <s v="1:29:53.435"/>
    <s v="5393435"/>
    <s v="\N"/>
    <s v="\N"/>
    <s v="\N"/>
    <s v="\N"/>
    <n v="1"/>
  </r>
  <r>
    <n v="3261"/>
    <n v="173"/>
    <x v="60"/>
    <n v="1"/>
    <n v="1"/>
    <n v="2"/>
    <x v="1"/>
    <s v="2"/>
    <n v="2"/>
    <n v="6"/>
    <n v="53"/>
    <s v="+1.837"/>
    <s v="5395272"/>
    <s v="\N"/>
    <s v="\N"/>
    <s v="\N"/>
    <s v="\N"/>
    <n v="1"/>
  </r>
  <r>
    <n v="3262"/>
    <n v="173"/>
    <x v="13"/>
    <n v="1"/>
    <n v="2"/>
    <n v="3"/>
    <x v="2"/>
    <s v="3"/>
    <n v="3"/>
    <n v="4"/>
    <n v="53"/>
    <s v="+1:09.914"/>
    <s v="5463349"/>
    <s v="\N"/>
    <s v="\N"/>
    <s v="\N"/>
    <s v="\N"/>
    <n v="1"/>
  </r>
  <r>
    <n v="3263"/>
    <n v="173"/>
    <x v="21"/>
    <n v="6"/>
    <n v="4"/>
    <n v="4"/>
    <x v="3"/>
    <s v="4"/>
    <n v="4"/>
    <n v="3"/>
    <n v="53"/>
    <s v="+1:19.191"/>
    <s v="5472626"/>
    <s v="\N"/>
    <s v="\N"/>
    <s v="\N"/>
    <s v="\N"/>
    <n v="1"/>
  </r>
  <r>
    <n v="3264"/>
    <n v="173"/>
    <x v="17"/>
    <n v="3"/>
    <n v="10"/>
    <n v="5"/>
    <x v="4"/>
    <s v="5"/>
    <n v="5"/>
    <n v="2"/>
    <n v="53"/>
    <s v="+1:25.694"/>
    <s v="5479129"/>
    <s v="\N"/>
    <s v="\N"/>
    <s v="\N"/>
    <s v="\N"/>
    <n v="1"/>
  </r>
  <r>
    <n v="3265"/>
    <n v="173"/>
    <x v="34"/>
    <n v="16"/>
    <n v="22"/>
    <n v="9"/>
    <x v="5"/>
    <s v="6"/>
    <n v="6"/>
    <n v="1"/>
    <n v="52"/>
    <s v="\N"/>
    <s v="\N"/>
    <s v="\N"/>
    <s v="\N"/>
    <s v="\N"/>
    <s v="\N"/>
    <n v="11"/>
  </r>
  <r>
    <n v="3266"/>
    <n v="173"/>
    <x v="65"/>
    <n v="19"/>
    <n v="8"/>
    <n v="10"/>
    <x v="6"/>
    <s v="7"/>
    <n v="7"/>
    <n v="0"/>
    <n v="52"/>
    <s v="\N"/>
    <s v="\N"/>
    <s v="\N"/>
    <s v="\N"/>
    <s v="\N"/>
    <s v="\N"/>
    <n v="11"/>
  </r>
  <r>
    <n v="3267"/>
    <n v="173"/>
    <x v="53"/>
    <n v="19"/>
    <n v="7"/>
    <n v="7"/>
    <x v="7"/>
    <s v="8"/>
    <n v="8"/>
    <n v="0"/>
    <n v="52"/>
    <s v="\N"/>
    <s v="\N"/>
    <s v="\N"/>
    <s v="\N"/>
    <s v="\N"/>
    <s v="\N"/>
    <n v="11"/>
  </r>
  <r>
    <n v="3268"/>
    <n v="173"/>
    <x v="40"/>
    <n v="16"/>
    <n v="23"/>
    <n v="18"/>
    <x v="9"/>
    <s v="9"/>
    <n v="9"/>
    <n v="0"/>
    <n v="52"/>
    <s v="\N"/>
    <s v="\N"/>
    <s v="\N"/>
    <s v="\N"/>
    <s v="\N"/>
    <s v="\N"/>
    <n v="11"/>
  </r>
  <r>
    <n v="3269"/>
    <n v="173"/>
    <x v="54"/>
    <n v="15"/>
    <n v="17"/>
    <n v="19"/>
    <x v="10"/>
    <s v="10"/>
    <n v="10"/>
    <n v="0"/>
    <n v="52"/>
    <s v="\N"/>
    <s v="\N"/>
    <s v="\N"/>
    <s v="\N"/>
    <s v="\N"/>
    <s v="\N"/>
    <n v="11"/>
  </r>
  <r>
    <n v="3270"/>
    <n v="173"/>
    <x v="64"/>
    <n v="15"/>
    <n v="16"/>
    <n v="20"/>
    <x v="11"/>
    <s v="11"/>
    <n v="11"/>
    <n v="0"/>
    <n v="52"/>
    <s v="\N"/>
    <s v="\N"/>
    <s v="\N"/>
    <s v="\N"/>
    <s v="\N"/>
    <s v="\N"/>
    <n v="11"/>
  </r>
  <r>
    <n v="3271"/>
    <n v="173"/>
    <x v="36"/>
    <n v="21"/>
    <n v="18"/>
    <n v="13"/>
    <x v="12"/>
    <s v="12"/>
    <n v="12"/>
    <n v="0"/>
    <n v="52"/>
    <s v="\N"/>
    <s v="\N"/>
    <s v="\N"/>
    <s v="\N"/>
    <s v="\N"/>
    <s v="\N"/>
    <n v="11"/>
  </r>
  <r>
    <n v="3272"/>
    <n v="173"/>
    <x v="14"/>
    <n v="17"/>
    <n v="6"/>
    <n v="15"/>
    <x v="13"/>
    <s v="13"/>
    <n v="13"/>
    <n v="0"/>
    <n v="52"/>
    <s v="\N"/>
    <s v="\N"/>
    <s v="\N"/>
    <s v="\N"/>
    <s v="\N"/>
    <s v="\N"/>
    <n v="11"/>
  </r>
  <r>
    <n v="3273"/>
    <n v="173"/>
    <x v="20"/>
    <n v="22"/>
    <n v="11"/>
    <n v="12"/>
    <x v="14"/>
    <s v="14"/>
    <n v="14"/>
    <n v="0"/>
    <n v="52"/>
    <s v="\N"/>
    <s v="\N"/>
    <s v="\N"/>
    <s v="\N"/>
    <s v="\N"/>
    <s v="\N"/>
    <n v="11"/>
  </r>
  <r>
    <n v="3274"/>
    <n v="173"/>
    <x v="62"/>
    <n v="18"/>
    <n v="21"/>
    <n v="22"/>
    <x v="15"/>
    <s v="15"/>
    <n v="15"/>
    <n v="0"/>
    <n v="51"/>
    <s v="\N"/>
    <s v="\N"/>
    <s v="\N"/>
    <s v="\N"/>
    <s v="\N"/>
    <s v="\N"/>
    <n v="12"/>
  </r>
  <r>
    <n v="3275"/>
    <n v="173"/>
    <x v="47"/>
    <n v="18"/>
    <n v="20"/>
    <n v="21"/>
    <x v="8"/>
    <s v="R"/>
    <n v="16"/>
    <n v="0"/>
    <n v="46"/>
    <s v="\N"/>
    <s v="\N"/>
    <s v="\N"/>
    <s v="\N"/>
    <s v="\N"/>
    <s v="\N"/>
    <n v="5"/>
  </r>
  <r>
    <n v="3276"/>
    <n v="173"/>
    <x v="22"/>
    <n v="3"/>
    <n v="9"/>
    <n v="6"/>
    <x v="8"/>
    <s v="R"/>
    <n v="17"/>
    <n v="0"/>
    <n v="41"/>
    <s v="\N"/>
    <s v="\N"/>
    <s v="\N"/>
    <s v="\N"/>
    <s v="\N"/>
    <s v="\N"/>
    <n v="20"/>
  </r>
  <r>
    <n v="3277"/>
    <n v="173"/>
    <x v="1"/>
    <n v="20"/>
    <n v="15"/>
    <n v="16"/>
    <x v="8"/>
    <s v="R"/>
    <n v="18"/>
    <n v="0"/>
    <n v="41"/>
    <s v="\N"/>
    <s v="\N"/>
    <s v="\N"/>
    <s v="\N"/>
    <s v="\N"/>
    <s v="\N"/>
    <n v="22"/>
  </r>
  <r>
    <n v="3278"/>
    <n v="173"/>
    <x v="24"/>
    <n v="22"/>
    <n v="12"/>
    <n v="11"/>
    <x v="8"/>
    <s v="R"/>
    <n v="19"/>
    <n v="0"/>
    <n v="37"/>
    <s v="\N"/>
    <s v="\N"/>
    <s v="\N"/>
    <s v="\N"/>
    <s v="\N"/>
    <s v="\N"/>
    <n v="20"/>
  </r>
  <r>
    <n v="3279"/>
    <n v="173"/>
    <x v="48"/>
    <n v="17"/>
    <n v="5"/>
    <n v="8"/>
    <x v="8"/>
    <s v="R"/>
    <n v="20"/>
    <n v="0"/>
    <n v="29"/>
    <s v="\N"/>
    <s v="\N"/>
    <s v="\N"/>
    <s v="\N"/>
    <s v="\N"/>
    <s v="\N"/>
    <n v="9"/>
  </r>
  <r>
    <n v="3280"/>
    <n v="173"/>
    <x v="59"/>
    <n v="20"/>
    <n v="14"/>
    <n v="17"/>
    <x v="8"/>
    <s v="R"/>
    <n v="21"/>
    <n v="0"/>
    <n v="19"/>
    <s v="\N"/>
    <s v="\N"/>
    <s v="\N"/>
    <s v="\N"/>
    <s v="\N"/>
    <s v="\N"/>
    <n v="5"/>
  </r>
  <r>
    <n v="3281"/>
    <n v="173"/>
    <x v="49"/>
    <n v="21"/>
    <n v="19"/>
    <n v="14"/>
    <x v="8"/>
    <s v="R"/>
    <n v="22"/>
    <n v="0"/>
    <n v="9"/>
    <s v="\N"/>
    <s v="\N"/>
    <s v="\N"/>
    <s v="\N"/>
    <s v="\N"/>
    <s v="\N"/>
    <n v="10"/>
  </r>
  <r>
    <n v="3282"/>
    <n v="174"/>
    <x v="29"/>
    <n v="6"/>
    <n v="3"/>
    <n v="1"/>
    <x v="0"/>
    <s v="1"/>
    <n v="1"/>
    <n v="10"/>
    <n v="56"/>
    <s v="1:35:54.235"/>
    <s v="5754235"/>
    <s v="\N"/>
    <s v="\N"/>
    <s v="\N"/>
    <s v="\N"/>
    <n v="1"/>
  </r>
  <r>
    <n v="3283"/>
    <n v="174"/>
    <x v="13"/>
    <n v="1"/>
    <n v="2"/>
    <n v="3"/>
    <x v="1"/>
    <s v="2"/>
    <n v="2"/>
    <n v="6"/>
    <n v="56"/>
    <s v="+0.732"/>
    <s v="5754967"/>
    <s v="\N"/>
    <s v="\N"/>
    <s v="\N"/>
    <s v="\N"/>
    <n v="1"/>
  </r>
  <r>
    <n v="3284"/>
    <n v="174"/>
    <x v="21"/>
    <n v="6"/>
    <n v="4"/>
    <n v="4"/>
    <x v="2"/>
    <s v="3"/>
    <n v="3"/>
    <n v="4"/>
    <n v="56"/>
    <s v="+18.444"/>
    <s v="5772679"/>
    <s v="\N"/>
    <s v="\N"/>
    <s v="\N"/>
    <s v="\N"/>
    <n v="1"/>
  </r>
  <r>
    <n v="3285"/>
    <n v="174"/>
    <x v="60"/>
    <n v="1"/>
    <n v="1"/>
    <n v="2"/>
    <x v="3"/>
    <s v="4"/>
    <n v="4"/>
    <n v="3"/>
    <n v="56"/>
    <s v="+35.269"/>
    <s v="5789504"/>
    <s v="\N"/>
    <s v="\N"/>
    <s v="\N"/>
    <s v="\N"/>
    <n v="1"/>
  </r>
  <r>
    <n v="3286"/>
    <n v="174"/>
    <x v="34"/>
    <n v="16"/>
    <n v="22"/>
    <n v="6"/>
    <x v="4"/>
    <s v="5"/>
    <n v="5"/>
    <n v="2"/>
    <n v="56"/>
    <s v="+1:10.692"/>
    <s v="5824927"/>
    <s v="\N"/>
    <s v="\N"/>
    <s v="\N"/>
    <s v="\N"/>
    <n v="1"/>
  </r>
  <r>
    <n v="3287"/>
    <n v="174"/>
    <x v="53"/>
    <n v="19"/>
    <n v="7"/>
    <n v="7"/>
    <x v="5"/>
    <s v="6"/>
    <n v="6"/>
    <n v="1"/>
    <n v="56"/>
    <s v="+1:12.568"/>
    <s v="5826803"/>
    <s v="\N"/>
    <s v="\N"/>
    <s v="\N"/>
    <s v="\N"/>
    <n v="1"/>
  </r>
  <r>
    <n v="3288"/>
    <n v="174"/>
    <x v="24"/>
    <n v="22"/>
    <n v="12"/>
    <n v="5"/>
    <x v="6"/>
    <s v="7"/>
    <n v="7"/>
    <n v="0"/>
    <n v="56"/>
    <s v="+1:29.314"/>
    <s v="5843549"/>
    <s v="\N"/>
    <s v="\N"/>
    <s v="\N"/>
    <s v="\N"/>
    <n v="1"/>
  </r>
  <r>
    <n v="3289"/>
    <n v="174"/>
    <x v="54"/>
    <n v="15"/>
    <n v="17"/>
    <n v="17"/>
    <x v="7"/>
    <s v="8"/>
    <n v="8"/>
    <n v="0"/>
    <n v="55"/>
    <s v="\N"/>
    <s v="\N"/>
    <s v="\N"/>
    <s v="\N"/>
    <s v="\N"/>
    <s v="\N"/>
    <n v="11"/>
  </r>
  <r>
    <n v="3290"/>
    <n v="174"/>
    <x v="20"/>
    <n v="22"/>
    <n v="11"/>
    <n v="13"/>
    <x v="9"/>
    <s v="9"/>
    <n v="9"/>
    <n v="0"/>
    <n v="55"/>
    <s v="\N"/>
    <s v="\N"/>
    <s v="\N"/>
    <s v="\N"/>
    <s v="\N"/>
    <s v="\N"/>
    <n v="11"/>
  </r>
  <r>
    <n v="3291"/>
    <n v="174"/>
    <x v="49"/>
    <n v="21"/>
    <n v="19"/>
    <n v="15"/>
    <x v="10"/>
    <s v="10"/>
    <n v="10"/>
    <n v="0"/>
    <n v="55"/>
    <s v="\N"/>
    <s v="\N"/>
    <s v="\N"/>
    <s v="\N"/>
    <s v="\N"/>
    <s v="\N"/>
    <n v="11"/>
  </r>
  <r>
    <n v="3292"/>
    <n v="174"/>
    <x v="59"/>
    <n v="20"/>
    <n v="14"/>
    <n v="18"/>
    <x v="11"/>
    <s v="11"/>
    <n v="11"/>
    <n v="0"/>
    <n v="55"/>
    <s v="\N"/>
    <s v="\N"/>
    <s v="\N"/>
    <s v="\N"/>
    <s v="\N"/>
    <s v="\N"/>
    <n v="11"/>
  </r>
  <r>
    <n v="3293"/>
    <n v="174"/>
    <x v="14"/>
    <n v="17"/>
    <n v="6"/>
    <n v="9"/>
    <x v="12"/>
    <s v="12"/>
    <n v="12"/>
    <n v="0"/>
    <n v="55"/>
    <s v="\N"/>
    <s v="\N"/>
    <s v="\N"/>
    <s v="\N"/>
    <s v="\N"/>
    <s v="\N"/>
    <n v="11"/>
  </r>
  <r>
    <n v="3294"/>
    <n v="174"/>
    <x v="62"/>
    <n v="18"/>
    <n v="21"/>
    <n v="22"/>
    <x v="13"/>
    <s v="13"/>
    <n v="13"/>
    <n v="0"/>
    <n v="50"/>
    <s v="\N"/>
    <s v="\N"/>
    <s v="\N"/>
    <s v="\N"/>
    <s v="\N"/>
    <s v="\N"/>
    <n v="5"/>
  </r>
  <r>
    <n v="3295"/>
    <n v="174"/>
    <x v="65"/>
    <n v="19"/>
    <n v="8"/>
    <n v="12"/>
    <x v="8"/>
    <s v="R"/>
    <n v="14"/>
    <n v="0"/>
    <n v="48"/>
    <s v="\N"/>
    <s v="\N"/>
    <s v="\N"/>
    <s v="\N"/>
    <s v="\N"/>
    <s v="\N"/>
    <n v="22"/>
  </r>
  <r>
    <n v="3296"/>
    <n v="174"/>
    <x v="40"/>
    <n v="16"/>
    <n v="23"/>
    <n v="11"/>
    <x v="8"/>
    <s v="R"/>
    <n v="15"/>
    <n v="0"/>
    <n v="46"/>
    <s v="\N"/>
    <s v="\N"/>
    <s v="\N"/>
    <s v="\N"/>
    <s v="\N"/>
    <s v="\N"/>
    <n v="5"/>
  </r>
  <r>
    <n v="3297"/>
    <n v="174"/>
    <x v="22"/>
    <n v="3"/>
    <n v="9"/>
    <n v="8"/>
    <x v="8"/>
    <s v="R"/>
    <n v="16"/>
    <n v="0"/>
    <n v="43"/>
    <s v="\N"/>
    <s v="\N"/>
    <s v="\N"/>
    <s v="\N"/>
    <s v="\N"/>
    <s v="\N"/>
    <n v="5"/>
  </r>
  <r>
    <n v="3298"/>
    <n v="174"/>
    <x v="47"/>
    <n v="18"/>
    <n v="20"/>
    <n v="21"/>
    <x v="8"/>
    <s v="R"/>
    <n v="17"/>
    <n v="0"/>
    <n v="36"/>
    <s v="\N"/>
    <s v="\N"/>
    <s v="\N"/>
    <s v="\N"/>
    <s v="\N"/>
    <s v="\N"/>
    <n v="36"/>
  </r>
  <r>
    <n v="3299"/>
    <n v="174"/>
    <x v="17"/>
    <n v="3"/>
    <n v="10"/>
    <n v="16"/>
    <x v="8"/>
    <s v="R"/>
    <n v="18"/>
    <n v="0"/>
    <n v="18"/>
    <s v="\N"/>
    <s v="\N"/>
    <s v="\N"/>
    <s v="\N"/>
    <s v="\N"/>
    <s v="\N"/>
    <n v="5"/>
  </r>
  <r>
    <n v="3300"/>
    <n v="174"/>
    <x v="48"/>
    <n v="17"/>
    <n v="5"/>
    <n v="10"/>
    <x v="8"/>
    <s v="R"/>
    <n v="19"/>
    <n v="0"/>
    <n v="7"/>
    <s v="\N"/>
    <s v="\N"/>
    <s v="\N"/>
    <s v="\N"/>
    <s v="\N"/>
    <s v="\N"/>
    <n v="10"/>
  </r>
  <r>
    <n v="3301"/>
    <n v="174"/>
    <x v="36"/>
    <n v="21"/>
    <n v="18"/>
    <n v="14"/>
    <x v="8"/>
    <s v="R"/>
    <n v="20"/>
    <n v="0"/>
    <n v="0"/>
    <s v="\N"/>
    <s v="\N"/>
    <s v="\N"/>
    <s v="\N"/>
    <s v="\N"/>
    <s v="\N"/>
    <n v="4"/>
  </r>
  <r>
    <n v="3302"/>
    <n v="174"/>
    <x v="1"/>
    <n v="20"/>
    <n v="15"/>
    <n v="19"/>
    <x v="8"/>
    <s v="R"/>
    <n v="21"/>
    <n v="0"/>
    <n v="0"/>
    <s v="\N"/>
    <s v="\N"/>
    <s v="\N"/>
    <s v="\N"/>
    <s v="\N"/>
    <s v="\N"/>
    <n v="4"/>
  </r>
  <r>
    <n v="3303"/>
    <n v="174"/>
    <x v="64"/>
    <n v="15"/>
    <n v="16"/>
    <n v="20"/>
    <x v="8"/>
    <s v="R"/>
    <n v="22"/>
    <n v="0"/>
    <n v="0"/>
    <s v="\N"/>
    <s v="\N"/>
    <s v="\N"/>
    <s v="\N"/>
    <s v="\N"/>
    <s v="\N"/>
    <n v="4"/>
  </r>
  <r>
    <n v="3304"/>
    <n v="175"/>
    <x v="53"/>
    <n v="6"/>
    <n v="4"/>
    <n v="6"/>
    <x v="0"/>
    <s v="1"/>
    <n v="1"/>
    <n v="10"/>
    <n v="57"/>
    <s v="1:35:01.659"/>
    <s v="5701659"/>
    <s v="\N"/>
    <s v="\N"/>
    <s v="\N"/>
    <s v="\N"/>
    <n v="1"/>
  </r>
  <r>
    <n v="3305"/>
    <n v="175"/>
    <x v="48"/>
    <n v="17"/>
    <n v="8"/>
    <n v="5"/>
    <x v="1"/>
    <s v="2"/>
    <n v="2"/>
    <n v="6"/>
    <n v="57"/>
    <s v="+1.027"/>
    <s v="5702686"/>
    <s v="\N"/>
    <s v="\N"/>
    <s v="\N"/>
    <s v="\N"/>
    <n v="1"/>
  </r>
  <r>
    <n v="3306"/>
    <n v="175"/>
    <x v="22"/>
    <n v="3"/>
    <n v="6"/>
    <n v="8"/>
    <x v="2"/>
    <s v="3"/>
    <n v="3"/>
    <n v="4"/>
    <n v="57"/>
    <s v="+7.012"/>
    <s v="5708671"/>
    <s v="\N"/>
    <s v="\N"/>
    <s v="\N"/>
    <s v="\N"/>
    <n v="1"/>
  </r>
  <r>
    <n v="3307"/>
    <n v="175"/>
    <x v="20"/>
    <n v="22"/>
    <n v="9"/>
    <n v="7"/>
    <x v="3"/>
    <s v="4"/>
    <n v="4"/>
    <n v="3"/>
    <n v="57"/>
    <s v="+33.418"/>
    <s v="5735077"/>
    <s v="\N"/>
    <s v="\N"/>
    <s v="\N"/>
    <s v="\N"/>
    <n v="1"/>
  </r>
  <r>
    <n v="3308"/>
    <n v="175"/>
    <x v="21"/>
    <n v="24"/>
    <n v="16"/>
    <n v="4"/>
    <x v="4"/>
    <s v="5"/>
    <n v="5"/>
    <n v="2"/>
    <n v="57"/>
    <s v="+54.698"/>
    <s v="5756357"/>
    <s v="\N"/>
    <s v="\N"/>
    <s v="\N"/>
    <s v="\N"/>
    <n v="1"/>
  </r>
  <r>
    <n v="3309"/>
    <n v="175"/>
    <x v="36"/>
    <n v="21"/>
    <n v="14"/>
    <n v="18"/>
    <x v="5"/>
    <s v="6"/>
    <n v="6"/>
    <n v="1"/>
    <n v="57"/>
    <s v="+1:24.317"/>
    <s v="5785976"/>
    <s v="\N"/>
    <s v="\N"/>
    <s v="\N"/>
    <s v="\N"/>
    <n v="1"/>
  </r>
  <r>
    <n v="3310"/>
    <n v="175"/>
    <x v="66"/>
    <n v="21"/>
    <n v="15"/>
    <n v="17"/>
    <x v="6"/>
    <s v="7"/>
    <n v="7"/>
    <n v="0"/>
    <n v="57"/>
    <s v="+1:26.288"/>
    <s v="5787947"/>
    <s v="\N"/>
    <s v="\N"/>
    <s v="\N"/>
    <s v="\N"/>
    <n v="1"/>
  </r>
  <r>
    <n v="3311"/>
    <n v="175"/>
    <x v="29"/>
    <n v="6"/>
    <n v="3"/>
    <n v="3"/>
    <x v="7"/>
    <s v="8"/>
    <n v="8"/>
    <n v="0"/>
    <n v="56"/>
    <s v="\N"/>
    <s v="\N"/>
    <s v="\N"/>
    <s v="\N"/>
    <s v="\N"/>
    <s v="\N"/>
    <n v="11"/>
  </r>
  <r>
    <n v="3312"/>
    <n v="175"/>
    <x v="40"/>
    <n v="16"/>
    <n v="23"/>
    <n v="19"/>
    <x v="8"/>
    <s v="R"/>
    <n v="9"/>
    <n v="0"/>
    <n v="48"/>
    <s v="\N"/>
    <s v="\N"/>
    <s v="\N"/>
    <s v="\N"/>
    <s v="\N"/>
    <s v="\N"/>
    <n v="6"/>
  </r>
  <r>
    <n v="3313"/>
    <n v="175"/>
    <x v="67"/>
    <n v="18"/>
    <n v="20"/>
    <n v="21"/>
    <x v="8"/>
    <s v="R"/>
    <n v="10"/>
    <n v="0"/>
    <n v="42"/>
    <s v="\N"/>
    <s v="\N"/>
    <s v="\N"/>
    <s v="\N"/>
    <s v="\N"/>
    <s v="\N"/>
    <n v="6"/>
  </r>
  <r>
    <n v="3314"/>
    <n v="175"/>
    <x v="24"/>
    <n v="22"/>
    <n v="10"/>
    <n v="10"/>
    <x v="8"/>
    <s v="R"/>
    <n v="11"/>
    <n v="0"/>
    <n v="28"/>
    <s v="\N"/>
    <s v="\N"/>
    <s v="\N"/>
    <s v="\N"/>
    <s v="\N"/>
    <s v="\N"/>
    <n v="22"/>
  </r>
  <r>
    <n v="3315"/>
    <n v="175"/>
    <x v="64"/>
    <n v="15"/>
    <n v="12"/>
    <n v="14"/>
    <x v="8"/>
    <s v="R"/>
    <n v="12"/>
    <n v="0"/>
    <n v="27"/>
    <s v="\N"/>
    <s v="\N"/>
    <s v="\N"/>
    <s v="\N"/>
    <s v="\N"/>
    <s v="\N"/>
    <n v="7"/>
  </r>
  <r>
    <n v="3316"/>
    <n v="175"/>
    <x v="47"/>
    <n v="18"/>
    <n v="21"/>
    <n v="22"/>
    <x v="8"/>
    <s v="R"/>
    <n v="13"/>
    <n v="0"/>
    <n v="25"/>
    <s v="\N"/>
    <s v="\N"/>
    <s v="\N"/>
    <s v="\N"/>
    <s v="\N"/>
    <s v="\N"/>
    <n v="4"/>
  </r>
  <r>
    <n v="3317"/>
    <n v="175"/>
    <x v="14"/>
    <n v="20"/>
    <n v="19"/>
    <n v="12"/>
    <x v="8"/>
    <s v="R"/>
    <n v="14"/>
    <n v="0"/>
    <n v="25"/>
    <s v="\N"/>
    <s v="\N"/>
    <s v="\N"/>
    <s v="\N"/>
    <s v="\N"/>
    <s v="\N"/>
    <n v="4"/>
  </r>
  <r>
    <n v="3318"/>
    <n v="175"/>
    <x v="43"/>
    <n v="20"/>
    <n v="18"/>
    <n v="20"/>
    <x v="8"/>
    <s v="R"/>
    <n v="15"/>
    <n v="0"/>
    <n v="23"/>
    <s v="\N"/>
    <s v="\N"/>
    <s v="\N"/>
    <s v="\N"/>
    <s v="\N"/>
    <s v="\N"/>
    <n v="36"/>
  </r>
  <r>
    <n v="3319"/>
    <n v="175"/>
    <x v="60"/>
    <n v="1"/>
    <n v="1"/>
    <n v="1"/>
    <x v="8"/>
    <s v="R"/>
    <n v="16"/>
    <n v="0"/>
    <n v="21"/>
    <s v="\N"/>
    <s v="\N"/>
    <s v="\N"/>
    <s v="\N"/>
    <s v="\N"/>
    <s v="\N"/>
    <n v="37"/>
  </r>
  <r>
    <n v="3320"/>
    <n v="175"/>
    <x v="68"/>
    <n v="3"/>
    <n v="5"/>
    <n v="15"/>
    <x v="8"/>
    <s v="R"/>
    <n v="17"/>
    <n v="0"/>
    <n v="20"/>
    <s v="\N"/>
    <s v="\N"/>
    <s v="\N"/>
    <s v="\N"/>
    <s v="\N"/>
    <s v="\N"/>
    <n v="20"/>
  </r>
  <r>
    <n v="3321"/>
    <n v="175"/>
    <x v="13"/>
    <n v="1"/>
    <n v="2"/>
    <n v="2"/>
    <x v="8"/>
    <s v="R"/>
    <n v="18"/>
    <n v="0"/>
    <n v="13"/>
    <s v="\N"/>
    <s v="\N"/>
    <s v="\N"/>
    <s v="\N"/>
    <s v="\N"/>
    <s v="\N"/>
    <n v="9"/>
  </r>
  <r>
    <n v="3322"/>
    <n v="175"/>
    <x v="34"/>
    <n v="16"/>
    <n v="22"/>
    <n v="11"/>
    <x v="8"/>
    <s v="R"/>
    <n v="19"/>
    <n v="0"/>
    <n v="13"/>
    <s v="\N"/>
    <s v="\N"/>
    <s v="\N"/>
    <s v="\N"/>
    <s v="\N"/>
    <s v="\N"/>
    <n v="65"/>
  </r>
  <r>
    <n v="3323"/>
    <n v="175"/>
    <x v="69"/>
    <n v="17"/>
    <n v="7"/>
    <n v="9"/>
    <x v="8"/>
    <s v="R"/>
    <n v="20"/>
    <n v="0"/>
    <n v="0"/>
    <s v="\N"/>
    <s v="\N"/>
    <s v="\N"/>
    <s v="\N"/>
    <s v="\N"/>
    <s v="\N"/>
    <n v="4"/>
  </r>
  <r>
    <n v="3324"/>
    <n v="175"/>
    <x v="59"/>
    <n v="15"/>
    <n v="11"/>
    <n v="16"/>
    <x v="8"/>
    <s v="R"/>
    <n v="21"/>
    <n v="0"/>
    <n v="0"/>
    <s v="\N"/>
    <s v="\N"/>
    <s v="\N"/>
    <s v="\N"/>
    <s v="\N"/>
    <s v="\N"/>
    <n v="6"/>
  </r>
  <r>
    <n v="3325"/>
    <n v="175"/>
    <x v="65"/>
    <n v="24"/>
    <n v="17"/>
    <n v="13"/>
    <x v="8"/>
    <s v="W"/>
    <n v="22"/>
    <n v="0"/>
    <n v="0"/>
    <s v="\N"/>
    <s v="\N"/>
    <s v="\N"/>
    <s v="\N"/>
    <s v="\N"/>
    <s v="\N"/>
    <n v="66"/>
  </r>
  <r>
    <n v="3326"/>
    <n v="176"/>
    <x v="60"/>
    <n v="1"/>
    <n v="1"/>
    <n v="1"/>
    <x v="0"/>
    <s v="1"/>
    <n v="1"/>
    <n v="10"/>
    <n v="72"/>
    <s v="1:36:03.785"/>
    <s v="5763785"/>
    <s v="\N"/>
    <s v="\N"/>
    <s v="\N"/>
    <s v="\N"/>
    <n v="1"/>
  </r>
  <r>
    <n v="3327"/>
    <n v="176"/>
    <x v="29"/>
    <n v="6"/>
    <n v="3"/>
    <n v="4"/>
    <x v="1"/>
    <s v="2"/>
    <n v="2"/>
    <n v="6"/>
    <n v="72"/>
    <s v="+4.925"/>
    <s v="5768710"/>
    <s v="\N"/>
    <s v="\N"/>
    <s v="\N"/>
    <s v="\N"/>
    <n v="1"/>
  </r>
  <r>
    <n v="3328"/>
    <n v="176"/>
    <x v="48"/>
    <n v="17"/>
    <n v="8"/>
    <n v="8"/>
    <x v="2"/>
    <s v="3"/>
    <n v="3"/>
    <n v="4"/>
    <n v="71"/>
    <s v="\N"/>
    <s v="\N"/>
    <s v="\N"/>
    <s v="\N"/>
    <s v="\N"/>
    <s v="\N"/>
    <n v="60"/>
  </r>
  <r>
    <n v="3329"/>
    <n v="176"/>
    <x v="22"/>
    <n v="3"/>
    <n v="6"/>
    <n v="11"/>
    <x v="3"/>
    <s v="4"/>
    <n v="4"/>
    <n v="3"/>
    <n v="71"/>
    <s v="\N"/>
    <s v="\N"/>
    <s v="\N"/>
    <s v="\N"/>
    <s v="\N"/>
    <s v="\N"/>
    <n v="11"/>
  </r>
  <r>
    <n v="3330"/>
    <n v="176"/>
    <x v="53"/>
    <n v="6"/>
    <n v="4"/>
    <n v="6"/>
    <x v="4"/>
    <s v="5"/>
    <n v="5"/>
    <n v="2"/>
    <n v="71"/>
    <s v="\N"/>
    <s v="\N"/>
    <s v="\N"/>
    <s v="\N"/>
    <s v="\N"/>
    <s v="\N"/>
    <n v="11"/>
  </r>
  <r>
    <n v="3331"/>
    <n v="176"/>
    <x v="43"/>
    <n v="20"/>
    <n v="18"/>
    <n v="12"/>
    <x v="5"/>
    <s v="6"/>
    <n v="6"/>
    <n v="1"/>
    <n v="71"/>
    <s v="\N"/>
    <s v="\N"/>
    <s v="\N"/>
    <s v="\N"/>
    <s v="\N"/>
    <s v="\N"/>
    <n v="11"/>
  </r>
  <r>
    <n v="3332"/>
    <n v="176"/>
    <x v="24"/>
    <n v="22"/>
    <n v="10"/>
    <n v="9"/>
    <x v="6"/>
    <s v="7"/>
    <n v="7"/>
    <n v="0"/>
    <n v="70"/>
    <s v="\N"/>
    <s v="\N"/>
    <s v="\N"/>
    <s v="\N"/>
    <s v="\N"/>
    <s v="\N"/>
    <n v="12"/>
  </r>
  <r>
    <n v="3333"/>
    <n v="176"/>
    <x v="66"/>
    <n v="21"/>
    <n v="15"/>
    <n v="19"/>
    <x v="7"/>
    <s v="8"/>
    <n v="8"/>
    <n v="0"/>
    <n v="69"/>
    <s v="\N"/>
    <s v="\N"/>
    <s v="\N"/>
    <s v="\N"/>
    <s v="\N"/>
    <s v="\N"/>
    <n v="13"/>
  </r>
  <r>
    <n v="3334"/>
    <n v="176"/>
    <x v="47"/>
    <n v="18"/>
    <n v="21"/>
    <n v="20"/>
    <x v="9"/>
    <s v="9"/>
    <n v="9"/>
    <n v="0"/>
    <n v="69"/>
    <s v="\N"/>
    <s v="\N"/>
    <s v="\N"/>
    <s v="\N"/>
    <s v="\N"/>
    <s v="\N"/>
    <n v="13"/>
  </r>
  <r>
    <n v="3335"/>
    <n v="176"/>
    <x v="36"/>
    <n v="21"/>
    <n v="14"/>
    <n v="17"/>
    <x v="8"/>
    <s v="R"/>
    <n v="10"/>
    <n v="0"/>
    <n v="52"/>
    <s v="\N"/>
    <s v="\N"/>
    <s v="\N"/>
    <s v="\N"/>
    <s v="\N"/>
    <s v="\N"/>
    <n v="9"/>
  </r>
  <r>
    <n v="3336"/>
    <n v="176"/>
    <x v="34"/>
    <n v="16"/>
    <n v="22"/>
    <n v="21"/>
    <x v="8"/>
    <s v="R"/>
    <n v="11"/>
    <n v="0"/>
    <n v="49"/>
    <s v="\N"/>
    <s v="\N"/>
    <s v="\N"/>
    <s v="\N"/>
    <s v="\N"/>
    <s v="\N"/>
    <n v="9"/>
  </r>
  <r>
    <n v="3337"/>
    <n v="176"/>
    <x v="68"/>
    <n v="3"/>
    <n v="5"/>
    <n v="16"/>
    <x v="8"/>
    <s v="R"/>
    <n v="12"/>
    <n v="0"/>
    <n v="43"/>
    <s v="\N"/>
    <s v="\N"/>
    <s v="\N"/>
    <s v="\N"/>
    <s v="\N"/>
    <s v="\N"/>
    <n v="6"/>
  </r>
  <r>
    <n v="3338"/>
    <n v="176"/>
    <x v="21"/>
    <n v="24"/>
    <n v="16"/>
    <n v="3"/>
    <x v="8"/>
    <s v="R"/>
    <n v="13"/>
    <n v="0"/>
    <n v="42"/>
    <s v="\N"/>
    <s v="\N"/>
    <s v="\N"/>
    <s v="\N"/>
    <s v="\N"/>
    <s v="\N"/>
    <n v="5"/>
  </r>
  <r>
    <n v="3339"/>
    <n v="176"/>
    <x v="64"/>
    <n v="15"/>
    <n v="12"/>
    <n v="15"/>
    <x v="8"/>
    <s v="R"/>
    <n v="14"/>
    <n v="0"/>
    <n v="42"/>
    <s v="\N"/>
    <s v="\N"/>
    <s v="\N"/>
    <s v="\N"/>
    <s v="\N"/>
    <s v="\N"/>
    <n v="4"/>
  </r>
  <r>
    <n v="3340"/>
    <n v="176"/>
    <x v="20"/>
    <n v="22"/>
    <n v="9"/>
    <n v="5"/>
    <x v="8"/>
    <s v="R"/>
    <n v="15"/>
    <n v="0"/>
    <n v="38"/>
    <s v="\N"/>
    <s v="\N"/>
    <s v="\N"/>
    <s v="\N"/>
    <s v="\N"/>
    <s v="\N"/>
    <n v="8"/>
  </r>
  <r>
    <n v="3341"/>
    <n v="176"/>
    <x v="70"/>
    <n v="18"/>
    <n v="20"/>
    <n v="18"/>
    <x v="8"/>
    <s v="R"/>
    <n v="16"/>
    <n v="0"/>
    <n v="31"/>
    <s v="\N"/>
    <s v="\N"/>
    <s v="\N"/>
    <s v="\N"/>
    <s v="\N"/>
    <s v="\N"/>
    <n v="20"/>
  </r>
  <r>
    <n v="3342"/>
    <n v="176"/>
    <x v="59"/>
    <n v="15"/>
    <n v="11"/>
    <n v="14"/>
    <x v="8"/>
    <s v="R"/>
    <n v="17"/>
    <n v="0"/>
    <n v="27"/>
    <s v="\N"/>
    <s v="\N"/>
    <s v="\N"/>
    <s v="\N"/>
    <s v="\N"/>
    <s v="\N"/>
    <n v="6"/>
  </r>
  <r>
    <n v="3343"/>
    <n v="176"/>
    <x v="13"/>
    <n v="1"/>
    <n v="2"/>
    <n v="2"/>
    <x v="8"/>
    <s v="R"/>
    <n v="18"/>
    <n v="0"/>
    <n v="22"/>
    <s v="\N"/>
    <s v="\N"/>
    <s v="\N"/>
    <s v="\N"/>
    <s v="\N"/>
    <s v="\N"/>
    <n v="6"/>
  </r>
  <r>
    <n v="3344"/>
    <n v="176"/>
    <x v="14"/>
    <n v="20"/>
    <n v="19"/>
    <n v="13"/>
    <x v="8"/>
    <s v="R"/>
    <n v="19"/>
    <n v="0"/>
    <n v="21"/>
    <s v="\N"/>
    <s v="\N"/>
    <s v="\N"/>
    <s v="\N"/>
    <s v="\N"/>
    <s v="\N"/>
    <n v="6"/>
  </r>
  <r>
    <n v="3345"/>
    <n v="176"/>
    <x v="65"/>
    <n v="24"/>
    <n v="17"/>
    <n v="10"/>
    <x v="8"/>
    <s v="R"/>
    <n v="20"/>
    <n v="0"/>
    <n v="15"/>
    <s v="\N"/>
    <s v="\N"/>
    <s v="\N"/>
    <s v="\N"/>
    <s v="\N"/>
    <s v="\N"/>
    <n v="9"/>
  </r>
  <r>
    <n v="3346"/>
    <n v="176"/>
    <x v="69"/>
    <n v="17"/>
    <n v="7"/>
    <n v="7"/>
    <x v="8"/>
    <s v="R"/>
    <n v="21"/>
    <n v="0"/>
    <n v="10"/>
    <s v="\N"/>
    <s v="\N"/>
    <s v="\N"/>
    <s v="\N"/>
    <s v="\N"/>
    <s v="\N"/>
    <n v="4"/>
  </r>
  <r>
    <n v="3347"/>
    <n v="176"/>
    <x v="40"/>
    <n v="16"/>
    <n v="23"/>
    <n v="0"/>
    <x v="8"/>
    <s v="F"/>
    <n v="22"/>
    <n v="0"/>
    <n v="0"/>
    <s v="\N"/>
    <s v="\N"/>
    <s v="\N"/>
    <s v="\N"/>
    <s v="\N"/>
    <s v="\N"/>
    <n v="81"/>
  </r>
  <r>
    <n v="3348"/>
    <n v="177"/>
    <x v="29"/>
    <n v="6"/>
    <n v="3"/>
    <n v="3"/>
    <x v="0"/>
    <s v="1"/>
    <n v="1"/>
    <n v="10"/>
    <n v="62"/>
    <s v="1:33:44.792"/>
    <s v="5624792"/>
    <s v="\N"/>
    <s v="\N"/>
    <s v="\N"/>
    <s v="\N"/>
    <n v="1"/>
  </r>
  <r>
    <n v="3349"/>
    <n v="177"/>
    <x v="13"/>
    <n v="1"/>
    <n v="2"/>
    <n v="2"/>
    <x v="1"/>
    <s v="2"/>
    <n v="2"/>
    <n v="6"/>
    <n v="62"/>
    <s v="+4.265"/>
    <s v="5629057"/>
    <s v="\N"/>
    <s v="\N"/>
    <s v="\N"/>
    <s v="\N"/>
    <n v="1"/>
  </r>
  <r>
    <n v="3350"/>
    <n v="177"/>
    <x v="21"/>
    <n v="24"/>
    <n v="16"/>
    <n v="6"/>
    <x v="2"/>
    <s v="3"/>
    <n v="3"/>
    <n v="4"/>
    <n v="61"/>
    <s v="\N"/>
    <s v="\N"/>
    <s v="\N"/>
    <s v="\N"/>
    <s v="\N"/>
    <s v="\N"/>
    <n v="11"/>
  </r>
  <r>
    <n v="3351"/>
    <n v="177"/>
    <x v="69"/>
    <n v="17"/>
    <n v="7"/>
    <n v="8"/>
    <x v="3"/>
    <s v="4"/>
    <n v="4"/>
    <n v="3"/>
    <n v="61"/>
    <s v="\N"/>
    <s v="\N"/>
    <s v="\N"/>
    <s v="\N"/>
    <s v="\N"/>
    <s v="\N"/>
    <n v="11"/>
  </r>
  <r>
    <n v="3352"/>
    <n v="177"/>
    <x v="20"/>
    <n v="22"/>
    <n v="9"/>
    <n v="16"/>
    <x v="4"/>
    <s v="5"/>
    <n v="5"/>
    <n v="2"/>
    <n v="61"/>
    <s v="\N"/>
    <s v="\N"/>
    <s v="\N"/>
    <s v="\N"/>
    <s v="\N"/>
    <s v="\N"/>
    <n v="11"/>
  </r>
  <r>
    <n v="3353"/>
    <n v="177"/>
    <x v="59"/>
    <n v="15"/>
    <n v="11"/>
    <n v="13"/>
    <x v="5"/>
    <s v="6"/>
    <n v="6"/>
    <n v="1"/>
    <n v="61"/>
    <s v="\N"/>
    <s v="\N"/>
    <s v="\N"/>
    <s v="\N"/>
    <s v="\N"/>
    <s v="\N"/>
    <n v="11"/>
  </r>
  <r>
    <n v="3354"/>
    <n v="177"/>
    <x v="54"/>
    <n v="16"/>
    <n v="23"/>
    <n v="19"/>
    <x v="6"/>
    <s v="7"/>
    <n v="7"/>
    <n v="0"/>
    <n v="59"/>
    <s v="\N"/>
    <s v="\N"/>
    <s v="\N"/>
    <s v="\N"/>
    <s v="\N"/>
    <s v="\N"/>
    <n v="13"/>
  </r>
  <r>
    <n v="3355"/>
    <n v="177"/>
    <x v="67"/>
    <n v="18"/>
    <n v="20"/>
    <n v="22"/>
    <x v="7"/>
    <s v="8"/>
    <n v="8"/>
    <n v="0"/>
    <n v="59"/>
    <s v="\N"/>
    <s v="\N"/>
    <s v="\N"/>
    <s v="\N"/>
    <s v="\N"/>
    <s v="\N"/>
    <n v="13"/>
  </r>
  <r>
    <n v="3356"/>
    <n v="177"/>
    <x v="47"/>
    <n v="18"/>
    <n v="21"/>
    <n v="21"/>
    <x v="9"/>
    <s v="9"/>
    <n v="9"/>
    <n v="0"/>
    <n v="59"/>
    <s v="\N"/>
    <s v="\N"/>
    <s v="\N"/>
    <s v="\N"/>
    <s v="\N"/>
    <s v="\N"/>
    <n v="13"/>
  </r>
  <r>
    <n v="3357"/>
    <n v="177"/>
    <x v="65"/>
    <n v="24"/>
    <n v="17"/>
    <n v="12"/>
    <x v="10"/>
    <s v="10"/>
    <n v="10"/>
    <n v="0"/>
    <n v="58"/>
    <s v="\N"/>
    <s v="\N"/>
    <s v="\N"/>
    <s v="\N"/>
    <s v="\N"/>
    <s v="\N"/>
    <n v="5"/>
  </r>
  <r>
    <n v="3358"/>
    <n v="177"/>
    <x v="68"/>
    <n v="3"/>
    <n v="5"/>
    <n v="10"/>
    <x v="11"/>
    <s v="11"/>
    <n v="11"/>
    <n v="0"/>
    <n v="58"/>
    <s v="\N"/>
    <s v="\N"/>
    <s v="\N"/>
    <s v="\N"/>
    <s v="\N"/>
    <s v="\N"/>
    <n v="20"/>
  </r>
  <r>
    <n v="3359"/>
    <n v="177"/>
    <x v="64"/>
    <n v="15"/>
    <n v="12"/>
    <n v="15"/>
    <x v="8"/>
    <s v="R"/>
    <n v="12"/>
    <n v="0"/>
    <n v="49"/>
    <s v="\N"/>
    <s v="\N"/>
    <s v="\N"/>
    <s v="\N"/>
    <s v="\N"/>
    <s v="\N"/>
    <n v="20"/>
  </r>
  <r>
    <n v="3360"/>
    <n v="177"/>
    <x v="43"/>
    <n v="20"/>
    <n v="18"/>
    <n v="11"/>
    <x v="8"/>
    <s v="R"/>
    <n v="13"/>
    <n v="0"/>
    <n v="48"/>
    <s v="\N"/>
    <s v="\N"/>
    <s v="\N"/>
    <s v="\N"/>
    <s v="\N"/>
    <s v="\N"/>
    <n v="37"/>
  </r>
  <r>
    <n v="3361"/>
    <n v="177"/>
    <x v="53"/>
    <n v="6"/>
    <n v="4"/>
    <n v="4"/>
    <x v="8"/>
    <s v="R"/>
    <n v="14"/>
    <n v="0"/>
    <n v="46"/>
    <s v="\N"/>
    <s v="\N"/>
    <s v="\N"/>
    <s v="\N"/>
    <s v="\N"/>
    <s v="\N"/>
    <n v="5"/>
  </r>
  <r>
    <n v="3362"/>
    <n v="177"/>
    <x v="48"/>
    <n v="17"/>
    <n v="8"/>
    <n v="7"/>
    <x v="8"/>
    <s v="R"/>
    <n v="15"/>
    <n v="0"/>
    <n v="46"/>
    <s v="\N"/>
    <s v="\N"/>
    <s v="\N"/>
    <s v="\N"/>
    <s v="\N"/>
    <s v="\N"/>
    <n v="20"/>
  </r>
  <r>
    <n v="3363"/>
    <n v="177"/>
    <x v="66"/>
    <n v="21"/>
    <n v="15"/>
    <n v="20"/>
    <x v="8"/>
    <s v="R"/>
    <n v="16"/>
    <n v="0"/>
    <n v="29"/>
    <s v="\N"/>
    <s v="\N"/>
    <s v="\N"/>
    <s v="\N"/>
    <s v="\N"/>
    <s v="\N"/>
    <n v="32"/>
  </r>
  <r>
    <n v="3364"/>
    <n v="177"/>
    <x v="22"/>
    <n v="3"/>
    <n v="6"/>
    <n v="9"/>
    <x v="8"/>
    <s v="R"/>
    <n v="17"/>
    <n v="0"/>
    <n v="28"/>
    <s v="\N"/>
    <s v="\N"/>
    <s v="\N"/>
    <s v="\N"/>
    <s v="\N"/>
    <s v="\N"/>
    <n v="37"/>
  </r>
  <r>
    <n v="3365"/>
    <n v="177"/>
    <x v="60"/>
    <n v="1"/>
    <n v="1"/>
    <n v="1"/>
    <x v="8"/>
    <s v="R"/>
    <n v="18"/>
    <n v="0"/>
    <n v="17"/>
    <s v="\N"/>
    <s v="\N"/>
    <s v="\N"/>
    <s v="\N"/>
    <s v="\N"/>
    <s v="\N"/>
    <n v="20"/>
  </r>
  <r>
    <n v="3366"/>
    <n v="177"/>
    <x v="36"/>
    <n v="21"/>
    <n v="14"/>
    <n v="18"/>
    <x v="8"/>
    <s v="R"/>
    <n v="19"/>
    <n v="0"/>
    <n v="5"/>
    <s v="\N"/>
    <s v="\N"/>
    <s v="\N"/>
    <s v="\N"/>
    <s v="\N"/>
    <s v="\N"/>
    <n v="20"/>
  </r>
  <r>
    <n v="3367"/>
    <n v="177"/>
    <x v="24"/>
    <n v="22"/>
    <n v="10"/>
    <n v="17"/>
    <x v="8"/>
    <s v="R"/>
    <n v="20"/>
    <n v="0"/>
    <n v="5"/>
    <s v="\N"/>
    <s v="\N"/>
    <s v="\N"/>
    <s v="\N"/>
    <s v="\N"/>
    <s v="\N"/>
    <n v="20"/>
  </r>
  <r>
    <n v="3368"/>
    <n v="177"/>
    <x v="34"/>
    <n v="16"/>
    <n v="22"/>
    <n v="14"/>
    <x v="8"/>
    <s v="R"/>
    <n v="21"/>
    <n v="0"/>
    <n v="0"/>
    <s v="\N"/>
    <s v="\N"/>
    <s v="\N"/>
    <s v="\N"/>
    <s v="\N"/>
    <s v="\N"/>
    <n v="6"/>
  </r>
  <r>
    <n v="3369"/>
    <n v="177"/>
    <x v="14"/>
    <n v="20"/>
    <n v="19"/>
    <n v="5"/>
    <x v="8"/>
    <s v="R"/>
    <n v="22"/>
    <n v="0"/>
    <n v="0"/>
    <s v="\N"/>
    <s v="\N"/>
    <s v="\N"/>
    <s v="\N"/>
    <s v="\N"/>
    <s v="\N"/>
    <n v="20"/>
  </r>
  <r>
    <n v="3370"/>
    <n v="178"/>
    <x v="29"/>
    <n v="6"/>
    <n v="3"/>
    <n v="2"/>
    <x v="0"/>
    <s v="1"/>
    <n v="1"/>
    <n v="10"/>
    <n v="78"/>
    <s v="1:49:31.812"/>
    <s v="6571812"/>
    <s v="\N"/>
    <s v="\N"/>
    <s v="\N"/>
    <s v="\N"/>
    <n v="1"/>
  </r>
  <r>
    <n v="3371"/>
    <n v="178"/>
    <x v="53"/>
    <n v="6"/>
    <n v="4"/>
    <n v="4"/>
    <x v="1"/>
    <s v="2"/>
    <n v="2"/>
    <n v="6"/>
    <n v="78"/>
    <s v="+30.476"/>
    <s v="6602288"/>
    <s v="\N"/>
    <s v="\N"/>
    <s v="\N"/>
    <s v="\N"/>
    <n v="1"/>
  </r>
  <r>
    <n v="3372"/>
    <n v="178"/>
    <x v="60"/>
    <n v="1"/>
    <n v="1"/>
    <n v="1"/>
    <x v="2"/>
    <s v="3"/>
    <n v="3"/>
    <n v="4"/>
    <n v="78"/>
    <s v="+37.483"/>
    <s v="6609295"/>
    <s v="\N"/>
    <s v="\N"/>
    <s v="\N"/>
    <s v="\N"/>
    <n v="1"/>
  </r>
  <r>
    <n v="3373"/>
    <n v="178"/>
    <x v="48"/>
    <n v="17"/>
    <n v="8"/>
    <n v="6"/>
    <x v="3"/>
    <s v="4"/>
    <n v="4"/>
    <n v="3"/>
    <n v="78"/>
    <s v="+54.009"/>
    <s v="6625821"/>
    <s v="\N"/>
    <s v="\N"/>
    <s v="\N"/>
    <s v="\N"/>
    <n v="1"/>
  </r>
  <r>
    <n v="3374"/>
    <n v="178"/>
    <x v="20"/>
    <n v="22"/>
    <n v="9"/>
    <n v="9"/>
    <x v="4"/>
    <s v="5"/>
    <n v="5"/>
    <n v="2"/>
    <n v="77"/>
    <s v="\N"/>
    <s v="\N"/>
    <s v="\N"/>
    <s v="\N"/>
    <s v="\N"/>
    <s v="\N"/>
    <n v="11"/>
  </r>
  <r>
    <n v="3375"/>
    <n v="178"/>
    <x v="24"/>
    <n v="22"/>
    <n v="10"/>
    <n v="10"/>
    <x v="5"/>
    <s v="6"/>
    <n v="6"/>
    <n v="1"/>
    <n v="77"/>
    <s v="\N"/>
    <s v="\N"/>
    <s v="\N"/>
    <s v="\N"/>
    <s v="\N"/>
    <s v="\N"/>
    <n v="11"/>
  </r>
  <r>
    <n v="3376"/>
    <n v="178"/>
    <x v="14"/>
    <n v="20"/>
    <n v="19"/>
    <n v="7"/>
    <x v="6"/>
    <s v="7"/>
    <n v="7"/>
    <n v="0"/>
    <n v="77"/>
    <s v="\N"/>
    <s v="\N"/>
    <s v="\N"/>
    <s v="\N"/>
    <s v="\N"/>
    <s v="\N"/>
    <n v="11"/>
  </r>
  <r>
    <n v="3377"/>
    <n v="178"/>
    <x v="68"/>
    <n v="3"/>
    <n v="5"/>
    <n v="11"/>
    <x v="7"/>
    <s v="8"/>
    <n v="8"/>
    <n v="0"/>
    <n v="76"/>
    <s v="\N"/>
    <s v="\N"/>
    <s v="\N"/>
    <s v="\N"/>
    <s v="\N"/>
    <s v="\N"/>
    <n v="12"/>
  </r>
  <r>
    <n v="3378"/>
    <n v="178"/>
    <x v="21"/>
    <n v="24"/>
    <n v="16"/>
    <n v="5"/>
    <x v="9"/>
    <s v="9"/>
    <n v="9"/>
    <n v="0"/>
    <n v="71"/>
    <s v="\N"/>
    <s v="\N"/>
    <s v="\N"/>
    <s v="\N"/>
    <s v="\N"/>
    <s v="\N"/>
    <n v="20"/>
  </r>
  <r>
    <n v="3379"/>
    <n v="178"/>
    <x v="22"/>
    <n v="3"/>
    <n v="6"/>
    <n v="16"/>
    <x v="8"/>
    <s v="R"/>
    <n v="10"/>
    <n v="0"/>
    <n v="54"/>
    <s v="\N"/>
    <s v="\N"/>
    <s v="\N"/>
    <s v="\N"/>
    <s v="\N"/>
    <s v="\N"/>
    <n v="20"/>
  </r>
  <r>
    <n v="3380"/>
    <n v="178"/>
    <x v="59"/>
    <n v="15"/>
    <n v="11"/>
    <n v="14"/>
    <x v="8"/>
    <s v="R"/>
    <n v="11"/>
    <n v="0"/>
    <n v="50"/>
    <s v="\N"/>
    <s v="\N"/>
    <s v="\N"/>
    <s v="\N"/>
    <s v="\N"/>
    <s v="\N"/>
    <n v="22"/>
  </r>
  <r>
    <n v="3381"/>
    <n v="178"/>
    <x v="64"/>
    <n v="15"/>
    <n v="12"/>
    <n v="15"/>
    <x v="8"/>
    <s v="R"/>
    <n v="12"/>
    <n v="0"/>
    <n v="49"/>
    <s v="\N"/>
    <s v="\N"/>
    <s v="\N"/>
    <s v="\N"/>
    <s v="\N"/>
    <s v="\N"/>
    <n v="22"/>
  </r>
  <r>
    <n v="3382"/>
    <n v="178"/>
    <x v="43"/>
    <n v="20"/>
    <n v="18"/>
    <n v="18"/>
    <x v="8"/>
    <s v="R"/>
    <n v="13"/>
    <n v="0"/>
    <n v="40"/>
    <s v="\N"/>
    <s v="\N"/>
    <s v="\N"/>
    <s v="\N"/>
    <s v="\N"/>
    <s v="\N"/>
    <n v="5"/>
  </r>
  <r>
    <n v="3383"/>
    <n v="178"/>
    <x v="13"/>
    <n v="1"/>
    <n v="2"/>
    <n v="3"/>
    <x v="8"/>
    <s v="R"/>
    <n v="14"/>
    <n v="0"/>
    <n v="36"/>
    <s v="\N"/>
    <s v="\N"/>
    <s v="\N"/>
    <s v="\N"/>
    <s v="\N"/>
    <s v="\N"/>
    <n v="6"/>
  </r>
  <r>
    <n v="3384"/>
    <n v="178"/>
    <x v="54"/>
    <n v="16"/>
    <n v="23"/>
    <n v="12"/>
    <x v="8"/>
    <s v="R"/>
    <n v="15"/>
    <n v="0"/>
    <n v="36"/>
    <s v="\N"/>
    <s v="\N"/>
    <s v="\N"/>
    <s v="\N"/>
    <s v="\N"/>
    <s v="\N"/>
    <n v="23"/>
  </r>
  <r>
    <n v="3385"/>
    <n v="178"/>
    <x v="66"/>
    <n v="21"/>
    <n v="15"/>
    <n v="19"/>
    <x v="8"/>
    <s v="R"/>
    <n v="16"/>
    <n v="0"/>
    <n v="36"/>
    <s v="\N"/>
    <s v="\N"/>
    <s v="\N"/>
    <s v="\N"/>
    <s v="\N"/>
    <s v="\N"/>
    <n v="5"/>
  </r>
  <r>
    <n v="3386"/>
    <n v="178"/>
    <x v="34"/>
    <n v="16"/>
    <n v="22"/>
    <n v="8"/>
    <x v="8"/>
    <s v="R"/>
    <n v="17"/>
    <n v="0"/>
    <n v="32"/>
    <s v="\N"/>
    <s v="\N"/>
    <s v="\N"/>
    <s v="\N"/>
    <s v="\N"/>
    <s v="\N"/>
    <n v="44"/>
  </r>
  <r>
    <n v="3387"/>
    <n v="178"/>
    <x v="65"/>
    <n v="24"/>
    <n v="17"/>
    <n v="13"/>
    <x v="8"/>
    <s v="R"/>
    <n v="18"/>
    <n v="0"/>
    <n v="32"/>
    <s v="\N"/>
    <s v="\N"/>
    <s v="\N"/>
    <s v="\N"/>
    <s v="\N"/>
    <s v="\N"/>
    <n v="22"/>
  </r>
  <r>
    <n v="3388"/>
    <n v="178"/>
    <x v="36"/>
    <n v="21"/>
    <n v="14"/>
    <n v="21"/>
    <x v="8"/>
    <s v="R"/>
    <n v="19"/>
    <n v="0"/>
    <n v="30"/>
    <s v="\N"/>
    <s v="\N"/>
    <s v="\N"/>
    <s v="\N"/>
    <s v="\N"/>
    <s v="\N"/>
    <n v="6"/>
  </r>
  <r>
    <n v="3389"/>
    <n v="178"/>
    <x v="47"/>
    <n v="18"/>
    <n v="21"/>
    <n v="22"/>
    <x v="8"/>
    <s v="R"/>
    <n v="20"/>
    <n v="0"/>
    <n v="24"/>
    <s v="\N"/>
    <s v="\N"/>
    <s v="\N"/>
    <s v="\N"/>
    <s v="\N"/>
    <s v="\N"/>
    <n v="20"/>
  </r>
  <r>
    <n v="3390"/>
    <n v="178"/>
    <x v="67"/>
    <n v="18"/>
    <n v="20"/>
    <n v="20"/>
    <x v="8"/>
    <s v="R"/>
    <n v="21"/>
    <n v="0"/>
    <n v="10"/>
    <s v="\N"/>
    <s v="\N"/>
    <s v="\N"/>
    <s v="\N"/>
    <s v="\N"/>
    <s v="\N"/>
    <n v="6"/>
  </r>
  <r>
    <n v="3391"/>
    <n v="178"/>
    <x v="69"/>
    <n v="17"/>
    <n v="7"/>
    <n v="17"/>
    <x v="8"/>
    <s v="R"/>
    <n v="22"/>
    <n v="0"/>
    <n v="3"/>
    <s v="\N"/>
    <s v="\N"/>
    <s v="\N"/>
    <s v="\N"/>
    <s v="\N"/>
    <s v="\N"/>
    <n v="4"/>
  </r>
  <r>
    <n v="3392"/>
    <n v="179"/>
    <x v="60"/>
    <n v="1"/>
    <n v="1"/>
    <n v="1"/>
    <x v="0"/>
    <s v="1"/>
    <n v="1"/>
    <n v="10"/>
    <n v="65"/>
    <s v="1:34:13.665"/>
    <s v="5653665"/>
    <s v="\N"/>
    <s v="\N"/>
    <s v="\N"/>
    <s v="\N"/>
    <n v="1"/>
  </r>
  <r>
    <n v="3393"/>
    <n v="179"/>
    <x v="13"/>
    <n v="1"/>
    <n v="2"/>
    <n v="3"/>
    <x v="1"/>
    <s v="2"/>
    <n v="2"/>
    <n v="6"/>
    <n v="65"/>
    <s v="+6.238"/>
    <s v="5659903"/>
    <s v="\N"/>
    <s v="\N"/>
    <s v="\N"/>
    <s v="\N"/>
    <n v="1"/>
  </r>
  <r>
    <n v="3394"/>
    <n v="179"/>
    <x v="29"/>
    <n v="6"/>
    <n v="3"/>
    <n v="4"/>
    <x v="2"/>
    <s v="3"/>
    <n v="3"/>
    <n v="4"/>
    <n v="65"/>
    <s v="+10.845"/>
    <s v="5664510"/>
    <s v="\N"/>
    <s v="\N"/>
    <s v="\N"/>
    <s v="\N"/>
    <n v="1"/>
  </r>
  <r>
    <n v="3395"/>
    <n v="179"/>
    <x v="53"/>
    <n v="6"/>
    <n v="4"/>
    <n v="2"/>
    <x v="3"/>
    <s v="4"/>
    <n v="4"/>
    <n v="3"/>
    <n v="65"/>
    <s v="+30.182"/>
    <s v="5683847"/>
    <s v="\N"/>
    <s v="\N"/>
    <s v="\N"/>
    <s v="\N"/>
    <n v="1"/>
  </r>
  <r>
    <n v="3396"/>
    <n v="179"/>
    <x v="22"/>
    <n v="3"/>
    <n v="6"/>
    <n v="10"/>
    <x v="4"/>
    <s v="5"/>
    <n v="5"/>
    <n v="2"/>
    <n v="65"/>
    <s v="+1:27.208"/>
    <s v="5740873"/>
    <s v="\N"/>
    <s v="\N"/>
    <s v="\N"/>
    <s v="\N"/>
    <n v="1"/>
  </r>
  <r>
    <n v="3397"/>
    <n v="179"/>
    <x v="14"/>
    <n v="20"/>
    <n v="19"/>
    <n v="9"/>
    <x v="5"/>
    <s v="6"/>
    <n v="6"/>
    <n v="1"/>
    <n v="64"/>
    <s v="\N"/>
    <s v="\N"/>
    <s v="\N"/>
    <s v="\N"/>
    <s v="\N"/>
    <s v="\N"/>
    <n v="11"/>
  </r>
  <r>
    <n v="3398"/>
    <n v="179"/>
    <x v="69"/>
    <n v="17"/>
    <n v="7"/>
    <n v="11"/>
    <x v="6"/>
    <s v="7"/>
    <n v="7"/>
    <n v="0"/>
    <n v="64"/>
    <s v="\N"/>
    <s v="\N"/>
    <s v="\N"/>
    <s v="\N"/>
    <s v="\N"/>
    <s v="\N"/>
    <n v="11"/>
  </r>
  <r>
    <n v="3399"/>
    <n v="179"/>
    <x v="54"/>
    <n v="16"/>
    <n v="23"/>
    <n v="16"/>
    <x v="7"/>
    <s v="8"/>
    <n v="8"/>
    <n v="0"/>
    <n v="64"/>
    <s v="\N"/>
    <s v="\N"/>
    <s v="\N"/>
    <s v="\N"/>
    <s v="\N"/>
    <s v="\N"/>
    <n v="11"/>
  </r>
  <r>
    <n v="3400"/>
    <n v="179"/>
    <x v="20"/>
    <n v="22"/>
    <n v="9"/>
    <n v="13"/>
    <x v="9"/>
    <s v="9"/>
    <n v="9"/>
    <n v="0"/>
    <n v="64"/>
    <s v="\N"/>
    <s v="\N"/>
    <s v="\N"/>
    <s v="\N"/>
    <s v="\N"/>
    <s v="\N"/>
    <n v="11"/>
  </r>
  <r>
    <n v="3401"/>
    <n v="179"/>
    <x v="24"/>
    <n v="22"/>
    <n v="10"/>
    <n v="18"/>
    <x v="10"/>
    <s v="10"/>
    <n v="10"/>
    <n v="0"/>
    <n v="64"/>
    <s v="\N"/>
    <s v="\N"/>
    <s v="\N"/>
    <s v="\N"/>
    <s v="\N"/>
    <s v="\N"/>
    <n v="11"/>
  </r>
  <r>
    <n v="3402"/>
    <n v="179"/>
    <x v="36"/>
    <n v="21"/>
    <n v="14"/>
    <n v="19"/>
    <x v="11"/>
    <s v="11"/>
    <n v="11"/>
    <n v="0"/>
    <n v="63"/>
    <s v="\N"/>
    <s v="\N"/>
    <s v="\N"/>
    <s v="\N"/>
    <s v="\N"/>
    <s v="\N"/>
    <n v="12"/>
  </r>
  <r>
    <n v="3403"/>
    <n v="179"/>
    <x v="66"/>
    <n v="21"/>
    <n v="15"/>
    <n v="20"/>
    <x v="12"/>
    <s v="12"/>
    <n v="12"/>
    <n v="0"/>
    <n v="62"/>
    <s v="\N"/>
    <s v="\N"/>
    <s v="\N"/>
    <s v="\N"/>
    <s v="\N"/>
    <s v="\N"/>
    <n v="13"/>
  </r>
  <r>
    <n v="3404"/>
    <n v="179"/>
    <x v="67"/>
    <n v="18"/>
    <n v="20"/>
    <n v="22"/>
    <x v="8"/>
    <s v="R"/>
    <n v="13"/>
    <n v="0"/>
    <n v="50"/>
    <s v="\N"/>
    <s v="\N"/>
    <s v="\N"/>
    <s v="\N"/>
    <s v="\N"/>
    <s v="\N"/>
    <n v="20"/>
  </r>
  <r>
    <n v="3405"/>
    <n v="179"/>
    <x v="34"/>
    <n v="16"/>
    <n v="22"/>
    <n v="6"/>
    <x v="8"/>
    <s v="R"/>
    <n v="14"/>
    <n v="0"/>
    <n v="40"/>
    <s v="\N"/>
    <s v="\N"/>
    <s v="\N"/>
    <s v="\N"/>
    <s v="\N"/>
    <s v="\N"/>
    <n v="6"/>
  </r>
  <r>
    <n v="3406"/>
    <n v="179"/>
    <x v="64"/>
    <n v="15"/>
    <n v="12"/>
    <n v="12"/>
    <x v="8"/>
    <s v="R"/>
    <n v="15"/>
    <n v="0"/>
    <n v="40"/>
    <s v="\N"/>
    <s v="\N"/>
    <s v="\N"/>
    <s v="\N"/>
    <s v="\N"/>
    <s v="\N"/>
    <n v="7"/>
  </r>
  <r>
    <n v="3407"/>
    <n v="179"/>
    <x v="65"/>
    <n v="24"/>
    <n v="17"/>
    <n v="14"/>
    <x v="8"/>
    <s v="R"/>
    <n v="16"/>
    <n v="0"/>
    <n v="40"/>
    <s v="\N"/>
    <s v="\N"/>
    <s v="\N"/>
    <s v="\N"/>
    <s v="\N"/>
    <s v="\N"/>
    <n v="7"/>
  </r>
  <r>
    <n v="3408"/>
    <n v="179"/>
    <x v="48"/>
    <n v="17"/>
    <n v="8"/>
    <n v="8"/>
    <x v="8"/>
    <s v="R"/>
    <n v="17"/>
    <n v="0"/>
    <n v="35"/>
    <s v="\N"/>
    <s v="\N"/>
    <s v="\N"/>
    <s v="\N"/>
    <s v="\N"/>
    <s v="\N"/>
    <n v="86"/>
  </r>
  <r>
    <n v="3409"/>
    <n v="179"/>
    <x v="59"/>
    <n v="15"/>
    <n v="11"/>
    <n v="5"/>
    <x v="8"/>
    <s v="R"/>
    <n v="18"/>
    <n v="0"/>
    <n v="27"/>
    <s v="\N"/>
    <s v="\N"/>
    <s v="\N"/>
    <s v="\N"/>
    <s v="\N"/>
    <s v="\N"/>
    <n v="7"/>
  </r>
  <r>
    <n v="3410"/>
    <n v="179"/>
    <x v="68"/>
    <n v="3"/>
    <n v="5"/>
    <n v="17"/>
    <x v="8"/>
    <s v="R"/>
    <n v="19"/>
    <n v="0"/>
    <n v="24"/>
    <s v="\N"/>
    <s v="\N"/>
    <s v="\N"/>
    <s v="\N"/>
    <s v="\N"/>
    <s v="\N"/>
    <n v="6"/>
  </r>
  <r>
    <n v="3411"/>
    <n v="179"/>
    <x v="43"/>
    <n v="20"/>
    <n v="18"/>
    <n v="15"/>
    <x v="8"/>
    <s v="R"/>
    <n v="20"/>
    <n v="0"/>
    <n v="24"/>
    <s v="\N"/>
    <s v="\N"/>
    <s v="\N"/>
    <s v="\N"/>
    <s v="\N"/>
    <s v="\N"/>
    <n v="6"/>
  </r>
  <r>
    <n v="3412"/>
    <n v="179"/>
    <x v="47"/>
    <n v="18"/>
    <n v="21"/>
    <n v="21"/>
    <x v="8"/>
    <s v="R"/>
    <n v="21"/>
    <n v="0"/>
    <n v="0"/>
    <s v="\N"/>
    <s v="\N"/>
    <s v="\N"/>
    <s v="\N"/>
    <s v="\N"/>
    <s v="\N"/>
    <n v="6"/>
  </r>
  <r>
    <n v="3413"/>
    <n v="179"/>
    <x v="21"/>
    <n v="24"/>
    <n v="16"/>
    <n v="7"/>
    <x v="8"/>
    <s v="D"/>
    <n v="22"/>
    <n v="0"/>
    <n v="64"/>
    <s v="\N"/>
    <s v="\N"/>
    <s v="\N"/>
    <s v="\N"/>
    <s v="\N"/>
    <s v="\N"/>
    <n v="2"/>
  </r>
  <r>
    <n v="3414"/>
    <n v="180"/>
    <x v="60"/>
    <n v="1"/>
    <n v="1"/>
    <n v="2"/>
    <x v="0"/>
    <s v="1"/>
    <n v="1"/>
    <n v="10"/>
    <n v="69"/>
    <s v="1:41:35.727"/>
    <s v="6095727"/>
    <s v="\N"/>
    <s v="\N"/>
    <s v="\N"/>
    <s v="\N"/>
    <n v="1"/>
  </r>
  <r>
    <n v="3415"/>
    <n v="180"/>
    <x v="20"/>
    <n v="22"/>
    <n v="9"/>
    <n v="7"/>
    <x v="1"/>
    <s v="2"/>
    <n v="2"/>
    <n v="6"/>
    <n v="69"/>
    <s v="+0.782"/>
    <s v="6096509"/>
    <s v="\N"/>
    <s v="\N"/>
    <s v="\N"/>
    <s v="\N"/>
    <n v="1"/>
  </r>
  <r>
    <n v="3416"/>
    <n v="180"/>
    <x v="53"/>
    <n v="6"/>
    <n v="4"/>
    <n v="3"/>
    <x v="2"/>
    <s v="3"/>
    <n v="3"/>
    <n v="4"/>
    <n v="69"/>
    <s v="+1.797"/>
    <s v="6097524"/>
    <s v="\N"/>
    <s v="\N"/>
    <s v="\N"/>
    <s v="\N"/>
    <n v="1"/>
  </r>
  <r>
    <n v="3417"/>
    <n v="180"/>
    <x v="22"/>
    <n v="3"/>
    <n v="6"/>
    <n v="13"/>
    <x v="3"/>
    <s v="4"/>
    <n v="4"/>
    <n v="3"/>
    <n v="69"/>
    <s v="+2.392"/>
    <s v="6098119"/>
    <s v="\N"/>
    <s v="\N"/>
    <s v="\N"/>
    <s v="\N"/>
    <n v="1"/>
  </r>
  <r>
    <n v="3418"/>
    <n v="180"/>
    <x v="65"/>
    <n v="24"/>
    <n v="17"/>
    <n v="10"/>
    <x v="4"/>
    <s v="5"/>
    <n v="5"/>
    <n v="2"/>
    <n v="69"/>
    <s v="+2.805"/>
    <s v="6098532"/>
    <s v="\N"/>
    <s v="\N"/>
    <s v="\N"/>
    <s v="\N"/>
    <n v="1"/>
  </r>
  <r>
    <n v="3419"/>
    <n v="180"/>
    <x v="64"/>
    <n v="15"/>
    <n v="12"/>
    <n v="18"/>
    <x v="5"/>
    <s v="6"/>
    <n v="6"/>
    <n v="1"/>
    <n v="69"/>
    <s v="+3.711"/>
    <s v="6099438"/>
    <s v="\N"/>
    <s v="\N"/>
    <s v="\N"/>
    <s v="\N"/>
    <n v="1"/>
  </r>
  <r>
    <n v="3420"/>
    <n v="180"/>
    <x v="13"/>
    <n v="1"/>
    <n v="2"/>
    <n v="4"/>
    <x v="6"/>
    <s v="7"/>
    <n v="7"/>
    <n v="0"/>
    <n v="69"/>
    <s v="+5.004"/>
    <s v="6100731"/>
    <s v="\N"/>
    <s v="\N"/>
    <s v="\N"/>
    <s v="\N"/>
    <n v="1"/>
  </r>
  <r>
    <n v="3421"/>
    <n v="180"/>
    <x v="47"/>
    <n v="18"/>
    <n v="21"/>
    <n v="22"/>
    <x v="7"/>
    <s v="8"/>
    <n v="8"/>
    <n v="0"/>
    <n v="68"/>
    <s v="\N"/>
    <s v="\N"/>
    <s v="\N"/>
    <s v="\N"/>
    <s v="\N"/>
    <s v="\N"/>
    <n v="11"/>
  </r>
  <r>
    <n v="3422"/>
    <n v="180"/>
    <x v="43"/>
    <n v="20"/>
    <n v="18"/>
    <n v="15"/>
    <x v="9"/>
    <s v="9"/>
    <n v="9"/>
    <n v="0"/>
    <n v="68"/>
    <s v="\N"/>
    <s v="\N"/>
    <s v="\N"/>
    <s v="\N"/>
    <s v="\N"/>
    <s v="\N"/>
    <n v="11"/>
  </r>
  <r>
    <n v="3423"/>
    <n v="180"/>
    <x v="67"/>
    <n v="18"/>
    <n v="20"/>
    <n v="21"/>
    <x v="10"/>
    <s v="10"/>
    <n v="10"/>
    <n v="0"/>
    <n v="67"/>
    <s v="\N"/>
    <s v="\N"/>
    <s v="\N"/>
    <s v="\N"/>
    <s v="\N"/>
    <s v="\N"/>
    <n v="12"/>
  </r>
  <r>
    <n v="3424"/>
    <n v="180"/>
    <x v="48"/>
    <n v="17"/>
    <n v="8"/>
    <n v="6"/>
    <x v="11"/>
    <s v="11"/>
    <n v="11"/>
    <n v="0"/>
    <n v="65"/>
    <s v="\N"/>
    <s v="\N"/>
    <s v="\N"/>
    <s v="\N"/>
    <s v="\N"/>
    <s v="\N"/>
    <n v="23"/>
  </r>
  <r>
    <n v="3425"/>
    <n v="180"/>
    <x v="68"/>
    <n v="3"/>
    <n v="5"/>
    <n v="12"/>
    <x v="8"/>
    <s v="R"/>
    <n v="12"/>
    <n v="0"/>
    <n v="50"/>
    <s v="\N"/>
    <s v="\N"/>
    <s v="\N"/>
    <s v="\N"/>
    <s v="\N"/>
    <s v="\N"/>
    <n v="23"/>
  </r>
  <r>
    <n v="3426"/>
    <n v="180"/>
    <x v="66"/>
    <n v="21"/>
    <n v="15"/>
    <n v="19"/>
    <x v="8"/>
    <s v="R"/>
    <n v="13"/>
    <n v="0"/>
    <n v="41"/>
    <s v="\N"/>
    <s v="\N"/>
    <s v="\N"/>
    <s v="\N"/>
    <s v="\N"/>
    <s v="\N"/>
    <n v="7"/>
  </r>
  <r>
    <n v="3427"/>
    <n v="180"/>
    <x v="34"/>
    <n v="16"/>
    <n v="22"/>
    <n v="16"/>
    <x v="8"/>
    <s v="R"/>
    <n v="14"/>
    <n v="0"/>
    <n v="34"/>
    <s v="\N"/>
    <s v="\N"/>
    <s v="\N"/>
    <s v="\N"/>
    <s v="\N"/>
    <s v="\N"/>
    <n v="20"/>
  </r>
  <r>
    <n v="3428"/>
    <n v="180"/>
    <x v="29"/>
    <n v="6"/>
    <n v="3"/>
    <n v="1"/>
    <x v="8"/>
    <s v="R"/>
    <n v="15"/>
    <n v="0"/>
    <n v="29"/>
    <s v="\N"/>
    <s v="\N"/>
    <s v="\N"/>
    <s v="\N"/>
    <s v="\N"/>
    <s v="\N"/>
    <n v="20"/>
  </r>
  <r>
    <n v="3429"/>
    <n v="180"/>
    <x v="36"/>
    <n v="21"/>
    <n v="14"/>
    <n v="20"/>
    <x v="8"/>
    <s v="R"/>
    <n v="16"/>
    <n v="0"/>
    <n v="22"/>
    <s v="\N"/>
    <s v="\N"/>
    <s v="\N"/>
    <s v="\N"/>
    <s v="\N"/>
    <s v="\N"/>
    <n v="7"/>
  </r>
  <r>
    <n v="3430"/>
    <n v="180"/>
    <x v="69"/>
    <n v="17"/>
    <n v="7"/>
    <n v="14"/>
    <x v="8"/>
    <s v="R"/>
    <n v="17"/>
    <n v="0"/>
    <n v="14"/>
    <s v="\N"/>
    <s v="\N"/>
    <s v="\N"/>
    <s v="\N"/>
    <s v="\N"/>
    <s v="\N"/>
    <n v="20"/>
  </r>
  <r>
    <n v="3431"/>
    <n v="180"/>
    <x v="21"/>
    <n v="24"/>
    <n v="16"/>
    <n v="5"/>
    <x v="8"/>
    <s v="R"/>
    <n v="18"/>
    <n v="0"/>
    <n v="14"/>
    <s v="\N"/>
    <s v="\N"/>
    <s v="\N"/>
    <s v="\N"/>
    <s v="\N"/>
    <s v="\N"/>
    <n v="38"/>
  </r>
  <r>
    <n v="3432"/>
    <n v="180"/>
    <x v="40"/>
    <n v="16"/>
    <n v="23"/>
    <n v="17"/>
    <x v="8"/>
    <s v="R"/>
    <n v="19"/>
    <n v="0"/>
    <n v="2"/>
    <s v="\N"/>
    <s v="\N"/>
    <s v="\N"/>
    <s v="\N"/>
    <s v="\N"/>
    <s v="\N"/>
    <n v="20"/>
  </r>
  <r>
    <n v="3433"/>
    <n v="180"/>
    <x v="59"/>
    <n v="15"/>
    <n v="11"/>
    <n v="8"/>
    <x v="8"/>
    <s v="R"/>
    <n v="20"/>
    <n v="0"/>
    <n v="0"/>
    <s v="\N"/>
    <s v="\N"/>
    <s v="\N"/>
    <s v="\N"/>
    <s v="\N"/>
    <s v="\N"/>
    <n v="4"/>
  </r>
  <r>
    <n v="3434"/>
    <n v="180"/>
    <x v="14"/>
    <n v="20"/>
    <n v="19"/>
    <n v="9"/>
    <x v="8"/>
    <s v="R"/>
    <n v="21"/>
    <n v="0"/>
    <n v="0"/>
    <s v="\N"/>
    <s v="\N"/>
    <s v="\N"/>
    <s v="\N"/>
    <s v="\N"/>
    <s v="\N"/>
    <n v="4"/>
  </r>
  <r>
    <n v="3435"/>
    <n v="180"/>
    <x v="24"/>
    <n v="22"/>
    <n v="10"/>
    <n v="11"/>
    <x v="8"/>
    <s v="R"/>
    <n v="22"/>
    <n v="0"/>
    <n v="0"/>
    <s v="\N"/>
    <s v="\N"/>
    <s v="\N"/>
    <s v="\N"/>
    <s v="\N"/>
    <s v="\N"/>
    <n v="7"/>
  </r>
  <r>
    <n v="3436"/>
    <n v="181"/>
    <x v="48"/>
    <n v="17"/>
    <n v="8"/>
    <n v="5"/>
    <x v="0"/>
    <s v="1"/>
    <n v="1"/>
    <n v="10"/>
    <n v="72"/>
    <s v="1:58:24.343"/>
    <s v="7104343"/>
    <s v="\N"/>
    <s v="\N"/>
    <s v="\N"/>
    <s v="\N"/>
    <n v="1"/>
  </r>
  <r>
    <n v="3437"/>
    <n v="181"/>
    <x v="60"/>
    <n v="1"/>
    <n v="1"/>
    <n v="14"/>
    <x v="1"/>
    <s v="2"/>
    <n v="2"/>
    <n v="6"/>
    <n v="72"/>
    <s v="+11.092"/>
    <s v="7115435"/>
    <s v="\N"/>
    <s v="\N"/>
    <s v="\N"/>
    <s v="\N"/>
    <n v="1"/>
  </r>
  <r>
    <n v="3438"/>
    <n v="181"/>
    <x v="21"/>
    <n v="24"/>
    <n v="16"/>
    <n v="1"/>
    <x v="2"/>
    <s v="3"/>
    <n v="3"/>
    <n v="4"/>
    <n v="72"/>
    <s v="+43.432"/>
    <s v="7147775"/>
    <s v="\N"/>
    <s v="\N"/>
    <s v="\N"/>
    <s v="\N"/>
    <n v="1"/>
  </r>
  <r>
    <n v="3439"/>
    <n v="181"/>
    <x v="22"/>
    <n v="3"/>
    <n v="6"/>
    <n v="16"/>
    <x v="3"/>
    <s v="4"/>
    <n v="4"/>
    <n v="3"/>
    <n v="72"/>
    <s v="+45.475"/>
    <s v="7149818"/>
    <s v="\N"/>
    <s v="\N"/>
    <s v="\N"/>
    <s v="\N"/>
    <n v="1"/>
  </r>
  <r>
    <n v="3440"/>
    <n v="181"/>
    <x v="29"/>
    <n v="6"/>
    <n v="3"/>
    <n v="6"/>
    <x v="4"/>
    <s v="5"/>
    <n v="5"/>
    <n v="2"/>
    <n v="72"/>
    <s v="+47.881"/>
    <s v="7152224"/>
    <s v="\N"/>
    <s v="\N"/>
    <s v="\N"/>
    <s v="\N"/>
    <n v="1"/>
  </r>
  <r>
    <n v="3441"/>
    <n v="181"/>
    <x v="53"/>
    <n v="6"/>
    <n v="4"/>
    <n v="17"/>
    <x v="5"/>
    <s v="6"/>
    <n v="6"/>
    <n v="1"/>
    <n v="72"/>
    <s v="+48.901"/>
    <s v="7153244"/>
    <s v="\N"/>
    <s v="\N"/>
    <s v="\N"/>
    <s v="\N"/>
    <n v="1"/>
  </r>
  <r>
    <n v="3442"/>
    <n v="181"/>
    <x v="14"/>
    <n v="20"/>
    <n v="19"/>
    <n v="8"/>
    <x v="6"/>
    <s v="7"/>
    <n v="7"/>
    <n v="0"/>
    <n v="72"/>
    <s v="+57.771"/>
    <s v="7162114"/>
    <s v="\N"/>
    <s v="\N"/>
    <s v="\N"/>
    <s v="\N"/>
    <n v="1"/>
  </r>
  <r>
    <n v="3443"/>
    <n v="181"/>
    <x v="43"/>
    <n v="20"/>
    <n v="18"/>
    <n v="3"/>
    <x v="7"/>
    <s v="8"/>
    <n v="8"/>
    <n v="0"/>
    <n v="72"/>
    <s v="+58.531"/>
    <s v="7162874"/>
    <s v="\N"/>
    <s v="\N"/>
    <s v="\N"/>
    <s v="\N"/>
    <n v="1"/>
  </r>
  <r>
    <n v="3444"/>
    <n v="181"/>
    <x v="40"/>
    <n v="16"/>
    <n v="23"/>
    <n v="10"/>
    <x v="9"/>
    <s v="9"/>
    <n v="9"/>
    <n v="0"/>
    <n v="72"/>
    <s v="+1:28.764"/>
    <s v="7193107"/>
    <s v="\N"/>
    <s v="\N"/>
    <s v="\N"/>
    <s v="\N"/>
    <n v="1"/>
  </r>
  <r>
    <n v="3445"/>
    <n v="181"/>
    <x v="67"/>
    <n v="18"/>
    <n v="20"/>
    <n v="20"/>
    <x v="10"/>
    <s v="10"/>
    <n v="10"/>
    <n v="0"/>
    <n v="71"/>
    <s v="\N"/>
    <s v="\N"/>
    <s v="\N"/>
    <s v="\N"/>
    <s v="\N"/>
    <s v="\N"/>
    <n v="11"/>
  </r>
  <r>
    <n v="3446"/>
    <n v="181"/>
    <x v="36"/>
    <n v="21"/>
    <n v="14"/>
    <n v="21"/>
    <x v="11"/>
    <s v="11"/>
    <n v="11"/>
    <n v="0"/>
    <n v="71"/>
    <s v="\N"/>
    <s v="\N"/>
    <s v="\N"/>
    <s v="\N"/>
    <s v="\N"/>
    <s v="\N"/>
    <n v="11"/>
  </r>
  <r>
    <n v="3447"/>
    <n v="181"/>
    <x v="20"/>
    <n v="22"/>
    <n v="9"/>
    <n v="7"/>
    <x v="8"/>
    <s v="R"/>
    <n v="12"/>
    <n v="0"/>
    <n v="42"/>
    <s v="\N"/>
    <s v="\N"/>
    <s v="\N"/>
    <s v="\N"/>
    <s v="\N"/>
    <s v="\N"/>
    <n v="20"/>
  </r>
  <r>
    <n v="3448"/>
    <n v="181"/>
    <x v="69"/>
    <n v="17"/>
    <n v="7"/>
    <n v="18"/>
    <x v="8"/>
    <s v="R"/>
    <n v="13"/>
    <n v="0"/>
    <n v="31"/>
    <s v="\N"/>
    <s v="\N"/>
    <s v="\N"/>
    <s v="\N"/>
    <s v="\N"/>
    <s v="\N"/>
    <n v="10"/>
  </r>
  <r>
    <n v="3449"/>
    <n v="181"/>
    <x v="68"/>
    <n v="3"/>
    <n v="5"/>
    <n v="15"/>
    <x v="8"/>
    <s v="R"/>
    <n v="14"/>
    <n v="0"/>
    <n v="26"/>
    <s v="\N"/>
    <s v="\N"/>
    <s v="\N"/>
    <s v="\N"/>
    <s v="\N"/>
    <s v="\N"/>
    <n v="5"/>
  </r>
  <r>
    <n v="3450"/>
    <n v="181"/>
    <x v="34"/>
    <n v="16"/>
    <n v="22"/>
    <n v="12"/>
    <x v="8"/>
    <s v="R"/>
    <n v="15"/>
    <n v="0"/>
    <n v="25"/>
    <s v="\N"/>
    <s v="\N"/>
    <s v="\N"/>
    <s v="\N"/>
    <s v="\N"/>
    <s v="\N"/>
    <n v="20"/>
  </r>
  <r>
    <n v="3451"/>
    <n v="181"/>
    <x v="24"/>
    <n v="22"/>
    <n v="10"/>
    <n v="13"/>
    <x v="8"/>
    <s v="R"/>
    <n v="16"/>
    <n v="0"/>
    <n v="25"/>
    <s v="\N"/>
    <s v="\N"/>
    <s v="\N"/>
    <s v="\N"/>
    <s v="\N"/>
    <s v="\N"/>
    <n v="20"/>
  </r>
  <r>
    <n v="3452"/>
    <n v="181"/>
    <x v="47"/>
    <n v="18"/>
    <n v="21"/>
    <n v="19"/>
    <x v="8"/>
    <s v="R"/>
    <n v="17"/>
    <n v="0"/>
    <n v="25"/>
    <s v="\N"/>
    <s v="\N"/>
    <s v="\N"/>
    <s v="\N"/>
    <s v="\N"/>
    <s v="\N"/>
    <n v="20"/>
  </r>
  <r>
    <n v="3453"/>
    <n v="181"/>
    <x v="59"/>
    <n v="15"/>
    <n v="11"/>
    <n v="2"/>
    <x v="8"/>
    <s v="R"/>
    <n v="18"/>
    <n v="0"/>
    <n v="24"/>
    <s v="\N"/>
    <s v="\N"/>
    <s v="\N"/>
    <s v="\N"/>
    <s v="\N"/>
    <s v="\N"/>
    <n v="20"/>
  </r>
  <r>
    <n v="3454"/>
    <n v="181"/>
    <x v="13"/>
    <n v="1"/>
    <n v="2"/>
    <n v="4"/>
    <x v="8"/>
    <s v="R"/>
    <n v="19"/>
    <n v="0"/>
    <n v="9"/>
    <s v="\N"/>
    <s v="\N"/>
    <s v="\N"/>
    <s v="\N"/>
    <s v="\N"/>
    <s v="\N"/>
    <n v="10"/>
  </r>
  <r>
    <n v="3455"/>
    <n v="181"/>
    <x v="64"/>
    <n v="15"/>
    <n v="12"/>
    <n v="11"/>
    <x v="8"/>
    <s v="R"/>
    <n v="20"/>
    <n v="0"/>
    <n v="6"/>
    <s v="\N"/>
    <s v="\N"/>
    <s v="\N"/>
    <s v="\N"/>
    <s v="\N"/>
    <s v="\N"/>
    <n v="7"/>
  </r>
  <r>
    <n v="3456"/>
    <n v="181"/>
    <x v="65"/>
    <n v="24"/>
    <n v="17"/>
    <n v="9"/>
    <x v="8"/>
    <s v="R"/>
    <n v="21"/>
    <n v="0"/>
    <n v="4"/>
    <s v="\N"/>
    <s v="\N"/>
    <s v="\N"/>
    <s v="\N"/>
    <s v="\N"/>
    <s v="\N"/>
    <n v="6"/>
  </r>
  <r>
    <n v="3457"/>
    <n v="181"/>
    <x v="66"/>
    <n v="21"/>
    <n v="15"/>
    <n v="22"/>
    <x v="8"/>
    <s v="D"/>
    <n v="22"/>
    <n v="0"/>
    <n v="71"/>
    <s v="\N"/>
    <s v="\N"/>
    <s v="\N"/>
    <s v="\N"/>
    <s v="\N"/>
    <s v="\N"/>
    <n v="2"/>
  </r>
  <r>
    <n v="3458"/>
    <n v="182"/>
    <x v="13"/>
    <n v="1"/>
    <n v="2"/>
    <n v="3"/>
    <x v="0"/>
    <s v="1"/>
    <n v="1"/>
    <n v="10"/>
    <n v="60"/>
    <s v="1:32:30.144"/>
    <s v="5550144"/>
    <s v="\N"/>
    <s v="\N"/>
    <s v="\N"/>
    <s v="\N"/>
    <n v="1"/>
  </r>
  <r>
    <n v="3459"/>
    <n v="182"/>
    <x v="53"/>
    <n v="6"/>
    <n v="4"/>
    <n v="4"/>
    <x v="1"/>
    <s v="2"/>
    <n v="2"/>
    <n v="6"/>
    <n v="60"/>
    <s v="+1.829"/>
    <s v="5551973"/>
    <s v="\N"/>
    <s v="\N"/>
    <s v="\N"/>
    <s v="\N"/>
    <n v="1"/>
  </r>
  <r>
    <n v="3460"/>
    <n v="182"/>
    <x v="22"/>
    <n v="3"/>
    <n v="6"/>
    <n v="8"/>
    <x v="2"/>
    <s v="3"/>
    <n v="3"/>
    <n v="4"/>
    <n v="60"/>
    <s v="+27.411"/>
    <s v="5577555"/>
    <s v="\N"/>
    <s v="\N"/>
    <s v="\N"/>
    <s v="\N"/>
    <n v="1"/>
  </r>
  <r>
    <n v="3461"/>
    <n v="182"/>
    <x v="48"/>
    <n v="17"/>
    <n v="8"/>
    <n v="5"/>
    <x v="3"/>
    <s v="4"/>
    <n v="4"/>
    <n v="3"/>
    <n v="60"/>
    <s v="+27.789"/>
    <s v="5577933"/>
    <s v="\N"/>
    <s v="\N"/>
    <s v="\N"/>
    <s v="\N"/>
    <n v="1"/>
  </r>
  <r>
    <n v="3462"/>
    <n v="182"/>
    <x v="69"/>
    <n v="17"/>
    <n v="7"/>
    <n v="6"/>
    <x v="4"/>
    <s v="5"/>
    <n v="5"/>
    <n v="2"/>
    <n v="60"/>
    <s v="+38.606"/>
    <s v="5588750"/>
    <s v="\N"/>
    <s v="\N"/>
    <s v="\N"/>
    <s v="\N"/>
    <n v="1"/>
  </r>
  <r>
    <n v="3463"/>
    <n v="182"/>
    <x v="64"/>
    <n v="15"/>
    <n v="12"/>
    <n v="12"/>
    <x v="5"/>
    <s v="6"/>
    <n v="6"/>
    <n v="1"/>
    <n v="60"/>
    <s v="+53.643"/>
    <s v="5603787"/>
    <s v="\N"/>
    <s v="\N"/>
    <s v="\N"/>
    <s v="\N"/>
    <n v="1"/>
  </r>
  <r>
    <n v="3464"/>
    <n v="182"/>
    <x v="20"/>
    <n v="22"/>
    <n v="9"/>
    <n v="17"/>
    <x v="6"/>
    <s v="7"/>
    <n v="7"/>
    <n v="0"/>
    <n v="60"/>
    <s v="+54.614"/>
    <s v="5604758"/>
    <s v="\N"/>
    <s v="\N"/>
    <s v="\N"/>
    <s v="\N"/>
    <n v="1"/>
  </r>
  <r>
    <n v="3465"/>
    <n v="182"/>
    <x v="21"/>
    <n v="24"/>
    <n v="16"/>
    <n v="7"/>
    <x v="7"/>
    <s v="8"/>
    <n v="8"/>
    <n v="0"/>
    <n v="60"/>
    <s v="+1:08.590"/>
    <s v="5618734"/>
    <s v="\N"/>
    <s v="\N"/>
    <s v="\N"/>
    <s v="\N"/>
    <n v="1"/>
  </r>
  <r>
    <n v="3466"/>
    <n v="182"/>
    <x v="14"/>
    <n v="20"/>
    <n v="19"/>
    <n v="14"/>
    <x v="9"/>
    <s v="9"/>
    <n v="9"/>
    <n v="0"/>
    <n v="60"/>
    <s v="+1:12.045"/>
    <s v="5622189"/>
    <s v="\N"/>
    <s v="\N"/>
    <s v="\N"/>
    <s v="\N"/>
    <n v="1"/>
  </r>
  <r>
    <n v="3467"/>
    <n v="182"/>
    <x v="24"/>
    <n v="22"/>
    <n v="10"/>
    <n v="18"/>
    <x v="10"/>
    <s v="10"/>
    <n v="10"/>
    <n v="0"/>
    <n v="60"/>
    <s v="+1:12.123"/>
    <s v="5622267"/>
    <s v="\N"/>
    <s v="\N"/>
    <s v="\N"/>
    <s v="\N"/>
    <n v="1"/>
  </r>
  <r>
    <n v="3468"/>
    <n v="182"/>
    <x v="68"/>
    <n v="3"/>
    <n v="5"/>
    <n v="13"/>
    <x v="11"/>
    <s v="11"/>
    <n v="11"/>
    <n v="0"/>
    <n v="60"/>
    <s v="+1:17.124"/>
    <s v="5627268"/>
    <s v="\N"/>
    <s v="\N"/>
    <s v="\N"/>
    <s v="\N"/>
    <n v="1"/>
  </r>
  <r>
    <n v="3469"/>
    <n v="182"/>
    <x v="65"/>
    <n v="24"/>
    <n v="17"/>
    <n v="11"/>
    <x v="12"/>
    <s v="12"/>
    <n v="12"/>
    <n v="0"/>
    <n v="60"/>
    <s v="+1:17.709"/>
    <s v="5627853"/>
    <s v="\N"/>
    <s v="\N"/>
    <s v="\N"/>
    <s v="\N"/>
    <n v="1"/>
  </r>
  <r>
    <n v="3470"/>
    <n v="182"/>
    <x v="43"/>
    <n v="20"/>
    <n v="18"/>
    <n v="15"/>
    <x v="13"/>
    <s v="13"/>
    <n v="13"/>
    <n v="0"/>
    <n v="60"/>
    <s v="+1:20.492"/>
    <s v="5630636"/>
    <s v="\N"/>
    <s v="\N"/>
    <s v="\N"/>
    <s v="\N"/>
    <n v="1"/>
  </r>
  <r>
    <n v="3471"/>
    <n v="182"/>
    <x v="59"/>
    <n v="15"/>
    <n v="11"/>
    <n v="10"/>
    <x v="14"/>
    <s v="14"/>
    <n v="14"/>
    <n v="0"/>
    <n v="59"/>
    <s v="\N"/>
    <s v="\N"/>
    <s v="\N"/>
    <s v="\N"/>
    <s v="\N"/>
    <s v="\N"/>
    <n v="11"/>
  </r>
  <r>
    <n v="3472"/>
    <n v="182"/>
    <x v="47"/>
    <n v="18"/>
    <n v="21"/>
    <n v="22"/>
    <x v="15"/>
    <s v="15"/>
    <n v="15"/>
    <n v="0"/>
    <n v="58"/>
    <s v="\N"/>
    <s v="\N"/>
    <s v="\N"/>
    <s v="\N"/>
    <s v="\N"/>
    <s v="\N"/>
    <n v="12"/>
  </r>
  <r>
    <n v="3473"/>
    <n v="182"/>
    <x v="66"/>
    <n v="21"/>
    <n v="15"/>
    <n v="19"/>
    <x v="16"/>
    <s v="16"/>
    <n v="16"/>
    <n v="0"/>
    <n v="58"/>
    <s v="\N"/>
    <s v="\N"/>
    <s v="\N"/>
    <s v="\N"/>
    <s v="\N"/>
    <s v="\N"/>
    <n v="12"/>
  </r>
  <r>
    <n v="3474"/>
    <n v="182"/>
    <x v="40"/>
    <n v="16"/>
    <n v="23"/>
    <n v="16"/>
    <x v="8"/>
    <s v="R"/>
    <n v="17"/>
    <n v="0"/>
    <n v="41"/>
    <s v="\N"/>
    <s v="\N"/>
    <s v="\N"/>
    <s v="\N"/>
    <s v="\N"/>
    <s v="\N"/>
    <n v="22"/>
  </r>
  <r>
    <n v="3475"/>
    <n v="182"/>
    <x v="60"/>
    <n v="1"/>
    <n v="1"/>
    <n v="1"/>
    <x v="8"/>
    <s v="R"/>
    <n v="18"/>
    <n v="0"/>
    <n v="35"/>
    <s v="\N"/>
    <s v="\N"/>
    <s v="\N"/>
    <s v="\N"/>
    <s v="\N"/>
    <s v="\N"/>
    <n v="36"/>
  </r>
  <r>
    <n v="3476"/>
    <n v="182"/>
    <x v="34"/>
    <n v="16"/>
    <n v="22"/>
    <n v="9"/>
    <x v="8"/>
    <s v="R"/>
    <n v="19"/>
    <n v="0"/>
    <n v="29"/>
    <s v="\N"/>
    <s v="\N"/>
    <s v="\N"/>
    <s v="\N"/>
    <s v="\N"/>
    <s v="\N"/>
    <n v="86"/>
  </r>
  <r>
    <n v="3477"/>
    <n v="182"/>
    <x v="67"/>
    <n v="18"/>
    <n v="20"/>
    <n v="21"/>
    <x v="8"/>
    <s v="R"/>
    <n v="20"/>
    <n v="0"/>
    <n v="6"/>
    <s v="\N"/>
    <s v="\N"/>
    <s v="\N"/>
    <s v="\N"/>
    <s v="\N"/>
    <s v="\N"/>
    <n v="6"/>
  </r>
  <r>
    <n v="3478"/>
    <n v="182"/>
    <x v="36"/>
    <n v="21"/>
    <n v="14"/>
    <n v="20"/>
    <x v="8"/>
    <s v="R"/>
    <n v="21"/>
    <n v="0"/>
    <n v="0"/>
    <s v="\N"/>
    <s v="\N"/>
    <s v="\N"/>
    <s v="\N"/>
    <s v="\N"/>
    <s v="\N"/>
    <n v="6"/>
  </r>
  <r>
    <n v="3479"/>
    <n v="182"/>
    <x v="29"/>
    <n v="6"/>
    <n v="3"/>
    <n v="2"/>
    <x v="8"/>
    <s v="R"/>
    <n v="22"/>
    <n v="0"/>
    <n v="0"/>
    <s v="\N"/>
    <s v="\N"/>
    <s v="\N"/>
    <s v="\N"/>
    <s v="\N"/>
    <s v="\N"/>
    <n v="23"/>
  </r>
  <r>
    <n v="3480"/>
    <n v="183"/>
    <x v="53"/>
    <n v="6"/>
    <n v="4"/>
    <n v="3"/>
    <x v="0"/>
    <s v="1"/>
    <n v="1"/>
    <n v="10"/>
    <n v="71"/>
    <s v="1:28:12.438"/>
    <s v="5292438"/>
    <s v="\N"/>
    <s v="\N"/>
    <s v="\N"/>
    <s v="\N"/>
    <n v="1"/>
  </r>
  <r>
    <n v="3481"/>
    <n v="183"/>
    <x v="13"/>
    <n v="1"/>
    <n v="2"/>
    <n v="2"/>
    <x v="1"/>
    <s v="2"/>
    <n v="2"/>
    <n v="6"/>
    <n v="71"/>
    <s v="+0.313"/>
    <s v="5292751"/>
    <s v="\N"/>
    <s v="\N"/>
    <s v="\N"/>
    <s v="\N"/>
    <n v="1"/>
  </r>
  <r>
    <n v="3482"/>
    <n v="183"/>
    <x v="60"/>
    <n v="1"/>
    <n v="1"/>
    <n v="1"/>
    <x v="2"/>
    <s v="3"/>
    <n v="3"/>
    <n v="4"/>
    <n v="71"/>
    <s v="+22.282"/>
    <s v="5314720"/>
    <s v="\N"/>
    <s v="\N"/>
    <s v="\N"/>
    <s v="\N"/>
    <n v="1"/>
  </r>
  <r>
    <n v="3483"/>
    <n v="183"/>
    <x v="48"/>
    <n v="17"/>
    <n v="8"/>
    <n v="4"/>
    <x v="3"/>
    <s v="4"/>
    <n v="4"/>
    <n v="3"/>
    <n v="71"/>
    <s v="+52.803"/>
    <s v="5345241"/>
    <s v="\N"/>
    <s v="\N"/>
    <s v="\N"/>
    <s v="\N"/>
    <n v="1"/>
  </r>
  <r>
    <n v="3484"/>
    <n v="183"/>
    <x v="24"/>
    <n v="22"/>
    <n v="10"/>
    <n v="10"/>
    <x v="4"/>
    <s v="5"/>
    <n v="5"/>
    <n v="2"/>
    <n v="71"/>
    <s v="+1:06.358"/>
    <s v="5358796"/>
    <s v="\N"/>
    <s v="\N"/>
    <s v="\N"/>
    <s v="\N"/>
    <n v="1"/>
  </r>
  <r>
    <n v="3485"/>
    <n v="183"/>
    <x v="64"/>
    <n v="15"/>
    <n v="12"/>
    <n v="16"/>
    <x v="5"/>
    <s v="6"/>
    <n v="6"/>
    <n v="1"/>
    <n v="71"/>
    <s v="+1:10.933"/>
    <s v="5363371"/>
    <s v="\N"/>
    <s v="\N"/>
    <s v="\N"/>
    <s v="\N"/>
    <n v="1"/>
  </r>
  <r>
    <n v="3486"/>
    <n v="183"/>
    <x v="14"/>
    <n v="20"/>
    <n v="19"/>
    <n v="13"/>
    <x v="6"/>
    <s v="7"/>
    <n v="7"/>
    <n v="0"/>
    <n v="70"/>
    <s v="\N"/>
    <s v="\N"/>
    <s v="\N"/>
    <s v="\N"/>
    <s v="\N"/>
    <s v="\N"/>
    <n v="11"/>
  </r>
  <r>
    <n v="3487"/>
    <n v="183"/>
    <x v="69"/>
    <n v="17"/>
    <n v="7"/>
    <n v="11"/>
    <x v="7"/>
    <s v="8"/>
    <n v="8"/>
    <n v="0"/>
    <n v="70"/>
    <s v="\N"/>
    <s v="\N"/>
    <s v="\N"/>
    <s v="\N"/>
    <s v="\N"/>
    <s v="\N"/>
    <n v="11"/>
  </r>
  <r>
    <n v="3488"/>
    <n v="183"/>
    <x v="54"/>
    <n v="6"/>
    <n v="3"/>
    <n v="7"/>
    <x v="9"/>
    <s v="9"/>
    <n v="9"/>
    <n v="0"/>
    <n v="70"/>
    <s v="\N"/>
    <s v="\N"/>
    <s v="\N"/>
    <s v="\N"/>
    <s v="\N"/>
    <s v="\N"/>
    <n v="11"/>
  </r>
  <r>
    <n v="3489"/>
    <n v="183"/>
    <x v="43"/>
    <n v="20"/>
    <n v="18"/>
    <n v="18"/>
    <x v="10"/>
    <s v="10"/>
    <n v="10"/>
    <n v="0"/>
    <n v="70"/>
    <s v="\N"/>
    <s v="\N"/>
    <s v="\N"/>
    <s v="\N"/>
    <s v="\N"/>
    <s v="\N"/>
    <n v="11"/>
  </r>
  <r>
    <n v="3490"/>
    <n v="183"/>
    <x v="47"/>
    <n v="18"/>
    <n v="21"/>
    <n v="22"/>
    <x v="11"/>
    <s v="11"/>
    <n v="11"/>
    <n v="0"/>
    <n v="70"/>
    <s v="\N"/>
    <s v="\N"/>
    <s v="\N"/>
    <s v="\N"/>
    <s v="\N"/>
    <s v="\N"/>
    <n v="11"/>
  </r>
  <r>
    <n v="3491"/>
    <n v="183"/>
    <x v="20"/>
    <n v="22"/>
    <n v="9"/>
    <n v="12"/>
    <x v="12"/>
    <s v="12"/>
    <n v="12"/>
    <n v="0"/>
    <n v="68"/>
    <s v="\N"/>
    <s v="\N"/>
    <s v="\N"/>
    <s v="\N"/>
    <s v="\N"/>
    <s v="\N"/>
    <n v="5"/>
  </r>
  <r>
    <n v="3492"/>
    <n v="183"/>
    <x v="67"/>
    <n v="18"/>
    <n v="20"/>
    <n v="19"/>
    <x v="13"/>
    <s v="13"/>
    <n v="13"/>
    <n v="0"/>
    <n v="68"/>
    <s v="\N"/>
    <s v="\N"/>
    <s v="\N"/>
    <s v="\N"/>
    <s v="\N"/>
    <s v="\N"/>
    <n v="13"/>
  </r>
  <r>
    <n v="3493"/>
    <n v="183"/>
    <x v="65"/>
    <n v="24"/>
    <n v="17"/>
    <n v="6"/>
    <x v="14"/>
    <s v="14"/>
    <n v="14"/>
    <n v="0"/>
    <n v="67"/>
    <s v="\N"/>
    <s v="\N"/>
    <s v="\N"/>
    <s v="\N"/>
    <s v="\N"/>
    <s v="\N"/>
    <n v="14"/>
  </r>
  <r>
    <n v="3494"/>
    <n v="183"/>
    <x v="40"/>
    <n v="16"/>
    <n v="23"/>
    <n v="15"/>
    <x v="15"/>
    <s v="15"/>
    <n v="15"/>
    <n v="0"/>
    <n v="63"/>
    <s v="\N"/>
    <s v="\N"/>
    <s v="\N"/>
    <s v="\N"/>
    <s v="\N"/>
    <s v="\N"/>
    <n v="8"/>
  </r>
  <r>
    <n v="3495"/>
    <n v="183"/>
    <x v="21"/>
    <n v="24"/>
    <n v="16"/>
    <n v="5"/>
    <x v="8"/>
    <s v="R"/>
    <n v="16"/>
    <n v="0"/>
    <n v="55"/>
    <s v="\N"/>
    <s v="\N"/>
    <s v="\N"/>
    <s v="\N"/>
    <s v="\N"/>
    <s v="\N"/>
    <n v="5"/>
  </r>
  <r>
    <n v="3496"/>
    <n v="183"/>
    <x v="59"/>
    <n v="15"/>
    <n v="11"/>
    <n v="17"/>
    <x v="8"/>
    <s v="R"/>
    <n v="17"/>
    <n v="0"/>
    <n v="49"/>
    <s v="\N"/>
    <s v="\N"/>
    <s v="\N"/>
    <s v="\N"/>
    <s v="\N"/>
    <s v="\N"/>
    <n v="60"/>
  </r>
  <r>
    <n v="3497"/>
    <n v="183"/>
    <x v="36"/>
    <n v="21"/>
    <n v="14"/>
    <n v="21"/>
    <x v="8"/>
    <s v="R"/>
    <n v="18"/>
    <n v="0"/>
    <n v="38"/>
    <s v="\N"/>
    <s v="\N"/>
    <s v="\N"/>
    <s v="\N"/>
    <s v="\N"/>
    <s v="\N"/>
    <n v="20"/>
  </r>
  <r>
    <n v="3498"/>
    <n v="183"/>
    <x v="68"/>
    <n v="3"/>
    <n v="5"/>
    <n v="14"/>
    <x v="8"/>
    <s v="R"/>
    <n v="19"/>
    <n v="0"/>
    <n v="35"/>
    <s v="\N"/>
    <s v="\N"/>
    <s v="\N"/>
    <s v="\N"/>
    <s v="\N"/>
    <s v="\N"/>
    <n v="60"/>
  </r>
  <r>
    <n v="3499"/>
    <n v="183"/>
    <x v="34"/>
    <n v="16"/>
    <n v="22"/>
    <n v="9"/>
    <x v="8"/>
    <s v="R"/>
    <n v="20"/>
    <n v="0"/>
    <n v="34"/>
    <s v="\N"/>
    <s v="\N"/>
    <s v="\N"/>
    <s v="\N"/>
    <s v="\N"/>
    <s v="\N"/>
    <n v="86"/>
  </r>
  <r>
    <n v="3500"/>
    <n v="183"/>
    <x v="66"/>
    <n v="21"/>
    <n v="15"/>
    <n v="20"/>
    <x v="8"/>
    <s v="R"/>
    <n v="21"/>
    <n v="0"/>
    <n v="25"/>
    <s v="\N"/>
    <s v="\N"/>
    <s v="\N"/>
    <s v="\N"/>
    <s v="\N"/>
    <s v="\N"/>
    <n v="5"/>
  </r>
  <r>
    <n v="3501"/>
    <n v="183"/>
    <x v="22"/>
    <n v="3"/>
    <n v="6"/>
    <n v="8"/>
    <x v="8"/>
    <s v="R"/>
    <n v="22"/>
    <n v="0"/>
    <n v="8"/>
    <s v="\N"/>
    <s v="\N"/>
    <s v="\N"/>
    <s v="\N"/>
    <s v="\N"/>
    <s v="\N"/>
    <n v="20"/>
  </r>
  <r>
    <n v="3502"/>
    <n v="184"/>
    <x v="53"/>
    <n v="6"/>
    <n v="4"/>
    <n v="5"/>
    <x v="0"/>
    <s v="1"/>
    <n v="1"/>
    <n v="10"/>
    <n v="45"/>
    <s v="1:21:58.594"/>
    <s v="4918594"/>
    <s v="\N"/>
    <s v="\N"/>
    <s v="\N"/>
    <s v="\N"/>
    <n v="1"/>
  </r>
  <r>
    <n v="3503"/>
    <n v="184"/>
    <x v="54"/>
    <n v="6"/>
    <n v="3"/>
    <n v="4"/>
    <x v="1"/>
    <s v="2"/>
    <n v="2"/>
    <n v="6"/>
    <n v="45"/>
    <s v="+1.007"/>
    <s v="4919601"/>
    <s v="\N"/>
    <s v="\N"/>
    <s v="\N"/>
    <s v="\N"/>
    <n v="1"/>
  </r>
  <r>
    <n v="3504"/>
    <n v="184"/>
    <x v="48"/>
    <n v="17"/>
    <n v="8"/>
    <n v="2"/>
    <x v="2"/>
    <s v="3"/>
    <n v="3"/>
    <n v="4"/>
    <n v="45"/>
    <s v="+5.195"/>
    <s v="4923789"/>
    <s v="\N"/>
    <s v="\N"/>
    <s v="\N"/>
    <s v="\N"/>
    <n v="1"/>
  </r>
  <r>
    <n v="3505"/>
    <n v="184"/>
    <x v="22"/>
    <n v="3"/>
    <n v="6"/>
    <n v="11"/>
    <x v="3"/>
    <s v="4"/>
    <n v="4"/>
    <n v="3"/>
    <n v="45"/>
    <s v="+12.809"/>
    <s v="4931403"/>
    <s v="\N"/>
    <s v="\N"/>
    <s v="\N"/>
    <s v="\N"/>
    <n v="1"/>
  </r>
  <r>
    <n v="3506"/>
    <n v="184"/>
    <x v="13"/>
    <n v="1"/>
    <n v="2"/>
    <n v="3"/>
    <x v="4"/>
    <s v="5"/>
    <n v="5"/>
    <n v="2"/>
    <n v="45"/>
    <s v="+16.823"/>
    <s v="4935417"/>
    <s v="\N"/>
    <s v="\N"/>
    <s v="\N"/>
    <s v="\N"/>
    <n v="1"/>
  </r>
  <r>
    <n v="3507"/>
    <n v="184"/>
    <x v="43"/>
    <n v="20"/>
    <n v="18"/>
    <n v="7"/>
    <x v="5"/>
    <s v="6"/>
    <n v="6"/>
    <n v="1"/>
    <n v="45"/>
    <s v="+29.879"/>
    <s v="4948473"/>
    <s v="\N"/>
    <s v="\N"/>
    <s v="\N"/>
    <s v="\N"/>
    <n v="1"/>
  </r>
  <r>
    <n v="3508"/>
    <n v="184"/>
    <x v="24"/>
    <n v="22"/>
    <n v="10"/>
    <n v="13"/>
    <x v="6"/>
    <s v="7"/>
    <n v="7"/>
    <n v="0"/>
    <n v="45"/>
    <s v="+33.333"/>
    <s v="4951927"/>
    <s v="\N"/>
    <s v="\N"/>
    <s v="\N"/>
    <s v="\N"/>
    <n v="1"/>
  </r>
  <r>
    <n v="3509"/>
    <n v="184"/>
    <x v="59"/>
    <n v="15"/>
    <n v="11"/>
    <n v="21"/>
    <x v="7"/>
    <s v="8"/>
    <n v="8"/>
    <n v="0"/>
    <n v="45"/>
    <s v="+1:11.291"/>
    <s v="4989885"/>
    <s v="\N"/>
    <s v="\N"/>
    <s v="\N"/>
    <s v="\N"/>
    <n v="1"/>
  </r>
  <r>
    <n v="3510"/>
    <n v="184"/>
    <x v="47"/>
    <n v="18"/>
    <n v="21"/>
    <n v="15"/>
    <x v="9"/>
    <s v="9"/>
    <n v="9"/>
    <n v="0"/>
    <n v="45"/>
    <s v="+1:48.318"/>
    <s v="5026912"/>
    <s v="\N"/>
    <s v="\N"/>
    <s v="\N"/>
    <s v="\N"/>
    <n v="1"/>
  </r>
  <r>
    <n v="3511"/>
    <n v="184"/>
    <x v="67"/>
    <n v="18"/>
    <n v="20"/>
    <n v="19"/>
    <x v="10"/>
    <s v="10"/>
    <n v="10"/>
    <n v="0"/>
    <n v="44"/>
    <s v="\N"/>
    <s v="\N"/>
    <s v="\N"/>
    <s v="\N"/>
    <s v="\N"/>
    <s v="\N"/>
    <n v="11"/>
  </r>
  <r>
    <n v="3512"/>
    <n v="184"/>
    <x v="65"/>
    <n v="24"/>
    <n v="17"/>
    <n v="17"/>
    <x v="11"/>
    <s v="11"/>
    <n v="11"/>
    <n v="0"/>
    <n v="40"/>
    <s v="\N"/>
    <s v="\N"/>
    <s v="\N"/>
    <s v="\N"/>
    <s v="\N"/>
    <s v="\N"/>
    <n v="6"/>
  </r>
  <r>
    <n v="3513"/>
    <n v="184"/>
    <x v="36"/>
    <n v="21"/>
    <n v="14"/>
    <n v="20"/>
    <x v="8"/>
    <s v="R"/>
    <n v="12"/>
    <n v="0"/>
    <n v="37"/>
    <s v="\N"/>
    <s v="\N"/>
    <s v="\N"/>
    <s v="\N"/>
    <s v="\N"/>
    <s v="\N"/>
    <n v="20"/>
  </r>
  <r>
    <n v="3514"/>
    <n v="184"/>
    <x v="60"/>
    <n v="1"/>
    <n v="1"/>
    <n v="1"/>
    <x v="8"/>
    <s v="R"/>
    <n v="13"/>
    <n v="0"/>
    <n v="25"/>
    <s v="\N"/>
    <s v="\N"/>
    <s v="\N"/>
    <s v="\N"/>
    <s v="\N"/>
    <s v="\N"/>
    <n v="27"/>
  </r>
  <r>
    <n v="3515"/>
    <n v="184"/>
    <x v="68"/>
    <n v="3"/>
    <n v="5"/>
    <n v="14"/>
    <x v="8"/>
    <s v="R"/>
    <n v="14"/>
    <n v="0"/>
    <n v="21"/>
    <s v="\N"/>
    <s v="\N"/>
    <s v="\N"/>
    <s v="\N"/>
    <s v="\N"/>
    <s v="\N"/>
    <n v="24"/>
  </r>
  <r>
    <n v="3516"/>
    <n v="184"/>
    <x v="40"/>
    <n v="16"/>
    <n v="23"/>
    <n v="18"/>
    <x v="8"/>
    <s v="R"/>
    <n v="15"/>
    <n v="0"/>
    <n v="20"/>
    <s v="\N"/>
    <s v="\N"/>
    <s v="\N"/>
    <s v="\N"/>
    <s v="\N"/>
    <s v="\N"/>
    <n v="5"/>
  </r>
  <r>
    <n v="3517"/>
    <n v="184"/>
    <x v="66"/>
    <n v="21"/>
    <n v="15"/>
    <n v="22"/>
    <x v="8"/>
    <s v="R"/>
    <n v="16"/>
    <n v="0"/>
    <n v="15"/>
    <s v="\N"/>
    <s v="\N"/>
    <s v="\N"/>
    <s v="\N"/>
    <s v="\N"/>
    <s v="\N"/>
    <n v="5"/>
  </r>
  <r>
    <n v="3518"/>
    <n v="184"/>
    <x v="69"/>
    <n v="17"/>
    <n v="7"/>
    <n v="8"/>
    <x v="8"/>
    <s v="R"/>
    <n v="17"/>
    <n v="0"/>
    <n v="13"/>
    <s v="\N"/>
    <s v="\N"/>
    <s v="\N"/>
    <s v="\N"/>
    <s v="\N"/>
    <s v="\N"/>
    <n v="23"/>
  </r>
  <r>
    <n v="3519"/>
    <n v="184"/>
    <x v="14"/>
    <n v="20"/>
    <n v="19"/>
    <n v="9"/>
    <x v="8"/>
    <s v="R"/>
    <n v="18"/>
    <n v="0"/>
    <n v="10"/>
    <s v="\N"/>
    <s v="\N"/>
    <s v="\N"/>
    <s v="\N"/>
    <s v="\N"/>
    <s v="\N"/>
    <n v="5"/>
  </r>
  <r>
    <n v="3520"/>
    <n v="184"/>
    <x v="20"/>
    <n v="22"/>
    <n v="9"/>
    <n v="10"/>
    <x v="8"/>
    <s v="R"/>
    <n v="19"/>
    <n v="0"/>
    <n v="7"/>
    <s v="\N"/>
    <s v="\N"/>
    <s v="\N"/>
    <s v="\N"/>
    <s v="\N"/>
    <s v="\N"/>
    <n v="22"/>
  </r>
  <r>
    <n v="3521"/>
    <n v="184"/>
    <x v="21"/>
    <n v="24"/>
    <n v="16"/>
    <n v="6"/>
    <x v="8"/>
    <s v="R"/>
    <n v="20"/>
    <n v="0"/>
    <n v="6"/>
    <s v="\N"/>
    <s v="\N"/>
    <s v="\N"/>
    <s v="\N"/>
    <s v="\N"/>
    <s v="\N"/>
    <n v="9"/>
  </r>
  <r>
    <n v="3522"/>
    <n v="184"/>
    <x v="34"/>
    <n v="16"/>
    <n v="22"/>
    <n v="12"/>
    <x v="8"/>
    <s v="R"/>
    <n v="21"/>
    <n v="0"/>
    <n v="0"/>
    <s v="\N"/>
    <s v="\N"/>
    <s v="\N"/>
    <s v="\N"/>
    <s v="\N"/>
    <s v="\N"/>
    <n v="4"/>
  </r>
  <r>
    <n v="3523"/>
    <n v="184"/>
    <x v="64"/>
    <n v="15"/>
    <n v="12"/>
    <n v="16"/>
    <x v="8"/>
    <s v="R"/>
    <n v="22"/>
    <n v="0"/>
    <n v="0"/>
    <s v="\N"/>
    <s v="\N"/>
    <s v="\N"/>
    <s v="\N"/>
    <s v="\N"/>
    <s v="\N"/>
    <n v="4"/>
  </r>
  <r>
    <n v="3524"/>
    <n v="185"/>
    <x v="60"/>
    <n v="1"/>
    <n v="1"/>
    <n v="1"/>
    <x v="0"/>
    <s v="1"/>
    <n v="1"/>
    <n v="10"/>
    <n v="77"/>
    <s v="1:46:23.536"/>
    <s v="6383536"/>
    <s v="\N"/>
    <s v="\N"/>
    <s v="\N"/>
    <s v="\N"/>
    <n v="1"/>
  </r>
  <r>
    <n v="3525"/>
    <n v="185"/>
    <x v="13"/>
    <n v="1"/>
    <n v="2"/>
    <n v="3"/>
    <x v="1"/>
    <s v="2"/>
    <n v="2"/>
    <n v="6"/>
    <n v="77"/>
    <s v="+9.706"/>
    <s v="6393242"/>
    <s v="\N"/>
    <s v="\N"/>
    <s v="\N"/>
    <s v="\N"/>
    <n v="1"/>
  </r>
  <r>
    <n v="3526"/>
    <n v="185"/>
    <x v="53"/>
    <n v="6"/>
    <n v="4"/>
    <n v="2"/>
    <x v="2"/>
    <s v="3"/>
    <n v="3"/>
    <n v="4"/>
    <n v="77"/>
    <s v="+27.228"/>
    <s v="6410764"/>
    <s v="\N"/>
    <s v="\N"/>
    <s v="\N"/>
    <s v="\N"/>
    <n v="1"/>
  </r>
  <r>
    <n v="3527"/>
    <n v="185"/>
    <x v="48"/>
    <n v="17"/>
    <n v="8"/>
    <n v="5"/>
    <x v="3"/>
    <s v="4"/>
    <n v="4"/>
    <n v="3"/>
    <n v="77"/>
    <s v="+31.815"/>
    <s v="6415351"/>
    <s v="\N"/>
    <s v="\N"/>
    <s v="\N"/>
    <s v="\N"/>
    <n v="1"/>
  </r>
  <r>
    <n v="3528"/>
    <n v="185"/>
    <x v="21"/>
    <n v="24"/>
    <n v="16"/>
    <n v="8"/>
    <x v="4"/>
    <s v="5"/>
    <n v="5"/>
    <n v="2"/>
    <n v="77"/>
    <s v="+43.808"/>
    <s v="6427344"/>
    <s v="\N"/>
    <s v="\N"/>
    <s v="\N"/>
    <s v="\N"/>
    <n v="1"/>
  </r>
  <r>
    <n v="3529"/>
    <n v="185"/>
    <x v="69"/>
    <n v="17"/>
    <n v="7"/>
    <n v="6"/>
    <x v="5"/>
    <s v="6"/>
    <n v="6"/>
    <n v="1"/>
    <n v="77"/>
    <s v="+55.726"/>
    <s v="6439262"/>
    <s v="\N"/>
    <s v="\N"/>
    <s v="\N"/>
    <s v="\N"/>
    <n v="1"/>
  </r>
  <r>
    <n v="3530"/>
    <n v="185"/>
    <x v="24"/>
    <n v="22"/>
    <n v="10"/>
    <n v="7"/>
    <x v="6"/>
    <s v="7"/>
    <n v="7"/>
    <n v="0"/>
    <n v="77"/>
    <s v="+1:01.012"/>
    <s v="6444548"/>
    <s v="\N"/>
    <s v="\N"/>
    <s v="\N"/>
    <s v="\N"/>
    <n v="1"/>
  </r>
  <r>
    <n v="3531"/>
    <n v="185"/>
    <x v="14"/>
    <n v="20"/>
    <n v="19"/>
    <n v="13"/>
    <x v="7"/>
    <s v="8"/>
    <n v="8"/>
    <n v="0"/>
    <n v="76"/>
    <s v="\N"/>
    <s v="\N"/>
    <s v="\N"/>
    <s v="\N"/>
    <s v="\N"/>
    <s v="\N"/>
    <n v="11"/>
  </r>
  <r>
    <n v="3532"/>
    <n v="185"/>
    <x v="22"/>
    <n v="3"/>
    <n v="6"/>
    <n v="16"/>
    <x v="9"/>
    <s v="9"/>
    <n v="9"/>
    <n v="0"/>
    <n v="76"/>
    <s v="\N"/>
    <s v="\N"/>
    <s v="\N"/>
    <s v="\N"/>
    <s v="\N"/>
    <s v="\N"/>
    <n v="11"/>
  </r>
  <r>
    <n v="3533"/>
    <n v="185"/>
    <x v="43"/>
    <n v="20"/>
    <n v="18"/>
    <n v="14"/>
    <x v="10"/>
    <s v="10"/>
    <n v="10"/>
    <n v="0"/>
    <n v="76"/>
    <s v="\N"/>
    <s v="\N"/>
    <s v="\N"/>
    <s v="\N"/>
    <s v="\N"/>
    <s v="\N"/>
    <n v="11"/>
  </r>
  <r>
    <n v="3534"/>
    <n v="185"/>
    <x v="65"/>
    <n v="24"/>
    <n v="17"/>
    <n v="10"/>
    <x v="11"/>
    <s v="11"/>
    <n v="11"/>
    <n v="0"/>
    <n v="76"/>
    <s v="\N"/>
    <s v="\N"/>
    <s v="\N"/>
    <s v="\N"/>
    <s v="\N"/>
    <s v="\N"/>
    <n v="11"/>
  </r>
  <r>
    <n v="3535"/>
    <n v="185"/>
    <x v="54"/>
    <n v="6"/>
    <n v="3"/>
    <n v="18"/>
    <x v="12"/>
    <s v="12"/>
    <n v="12"/>
    <n v="0"/>
    <n v="75"/>
    <s v="\N"/>
    <s v="\N"/>
    <s v="\N"/>
    <s v="\N"/>
    <s v="\N"/>
    <s v="\N"/>
    <n v="12"/>
  </r>
  <r>
    <n v="3536"/>
    <n v="185"/>
    <x v="40"/>
    <n v="16"/>
    <n v="23"/>
    <n v="17"/>
    <x v="13"/>
    <s v="13"/>
    <n v="13"/>
    <n v="0"/>
    <n v="75"/>
    <s v="\N"/>
    <s v="\N"/>
    <s v="\N"/>
    <s v="\N"/>
    <s v="\N"/>
    <s v="\N"/>
    <n v="12"/>
  </r>
  <r>
    <n v="3537"/>
    <n v="185"/>
    <x v="67"/>
    <n v="18"/>
    <n v="20"/>
    <n v="19"/>
    <x v="14"/>
    <s v="14"/>
    <n v="14"/>
    <n v="0"/>
    <n v="75"/>
    <s v="\N"/>
    <s v="\N"/>
    <s v="\N"/>
    <s v="\N"/>
    <s v="\N"/>
    <s v="\N"/>
    <n v="12"/>
  </r>
  <r>
    <n v="3538"/>
    <n v="185"/>
    <x v="36"/>
    <n v="21"/>
    <n v="14"/>
    <n v="20"/>
    <x v="15"/>
    <s v="15"/>
    <n v="15"/>
    <n v="0"/>
    <n v="75"/>
    <s v="\N"/>
    <s v="\N"/>
    <s v="\N"/>
    <s v="\N"/>
    <s v="\N"/>
    <s v="\N"/>
    <n v="12"/>
  </r>
  <r>
    <n v="3539"/>
    <n v="185"/>
    <x v="59"/>
    <n v="15"/>
    <n v="11"/>
    <n v="11"/>
    <x v="16"/>
    <s v="16"/>
    <n v="16"/>
    <n v="0"/>
    <n v="74"/>
    <s v="\N"/>
    <s v="\N"/>
    <s v="\N"/>
    <s v="\N"/>
    <s v="\N"/>
    <s v="\N"/>
    <n v="32"/>
  </r>
  <r>
    <n v="3540"/>
    <n v="185"/>
    <x v="47"/>
    <n v="18"/>
    <n v="21"/>
    <n v="22"/>
    <x v="17"/>
    <s v="17"/>
    <n v="17"/>
    <n v="0"/>
    <n v="74"/>
    <s v="\N"/>
    <s v="\N"/>
    <s v="\N"/>
    <s v="\N"/>
    <s v="\N"/>
    <s v="\N"/>
    <n v="13"/>
  </r>
  <r>
    <n v="3541"/>
    <n v="185"/>
    <x v="34"/>
    <n v="16"/>
    <n v="22"/>
    <n v="9"/>
    <x v="8"/>
    <s v="R"/>
    <n v="18"/>
    <n v="0"/>
    <n v="60"/>
    <s v="\N"/>
    <s v="\N"/>
    <s v="\N"/>
    <s v="\N"/>
    <s v="\N"/>
    <s v="\N"/>
    <n v="8"/>
  </r>
  <r>
    <n v="3542"/>
    <n v="185"/>
    <x v="20"/>
    <n v="22"/>
    <n v="9"/>
    <n v="4"/>
    <x v="8"/>
    <s v="R"/>
    <n v="19"/>
    <n v="0"/>
    <n v="52"/>
    <s v="\N"/>
    <s v="\N"/>
    <s v="\N"/>
    <s v="\N"/>
    <s v="\N"/>
    <s v="\N"/>
    <n v="5"/>
  </r>
  <r>
    <n v="3543"/>
    <n v="185"/>
    <x v="66"/>
    <n v="21"/>
    <n v="15"/>
    <n v="21"/>
    <x v="8"/>
    <s v="R"/>
    <n v="20"/>
    <n v="0"/>
    <n v="26"/>
    <s v="\N"/>
    <s v="\N"/>
    <s v="\N"/>
    <s v="\N"/>
    <s v="\N"/>
    <s v="\N"/>
    <n v="7"/>
  </r>
  <r>
    <n v="3544"/>
    <n v="185"/>
    <x v="64"/>
    <n v="15"/>
    <n v="12"/>
    <n v="12"/>
    <x v="8"/>
    <s v="R"/>
    <n v="21"/>
    <n v="0"/>
    <n v="19"/>
    <s v="\N"/>
    <s v="\N"/>
    <s v="\N"/>
    <s v="\N"/>
    <s v="\N"/>
    <s v="\N"/>
    <n v="20"/>
  </r>
  <r>
    <n v="3545"/>
    <n v="185"/>
    <x v="68"/>
    <n v="3"/>
    <n v="5"/>
    <n v="15"/>
    <x v="8"/>
    <s v="R"/>
    <n v="22"/>
    <n v="0"/>
    <n v="10"/>
    <s v="\N"/>
    <s v="\N"/>
    <s v="\N"/>
    <s v="\N"/>
    <s v="\N"/>
    <s v="\N"/>
    <n v="24"/>
  </r>
  <r>
    <n v="3546"/>
    <n v="186"/>
    <x v="13"/>
    <n v="1"/>
    <n v="2"/>
    <n v="2"/>
    <x v="0"/>
    <s v="1"/>
    <n v="1"/>
    <n v="10"/>
    <n v="44"/>
    <s v="1:25:43.057"/>
    <s v="5143057"/>
    <s v="\N"/>
    <s v="\N"/>
    <s v="\N"/>
    <s v="\N"/>
    <n v="1"/>
  </r>
  <r>
    <n v="3547"/>
    <n v="186"/>
    <x v="60"/>
    <n v="1"/>
    <n v="1"/>
    <n v="1"/>
    <x v="1"/>
    <s v="2"/>
    <n v="2"/>
    <n v="6"/>
    <n v="44"/>
    <s v="+10.469"/>
    <s v="5153526"/>
    <s v="\N"/>
    <s v="\N"/>
    <s v="\N"/>
    <s v="\N"/>
    <n v="1"/>
  </r>
  <r>
    <n v="3548"/>
    <n v="186"/>
    <x v="48"/>
    <n v="17"/>
    <n v="8"/>
    <n v="3"/>
    <x v="2"/>
    <s v="3"/>
    <n v="3"/>
    <n v="4"/>
    <n v="44"/>
    <s v="+33.433"/>
    <s v="5176490"/>
    <s v="\N"/>
    <s v="\N"/>
    <s v="\N"/>
    <s v="\N"/>
    <n v="1"/>
  </r>
  <r>
    <n v="3549"/>
    <n v="186"/>
    <x v="53"/>
    <n v="6"/>
    <n v="4"/>
    <n v="6"/>
    <x v="3"/>
    <s v="4"/>
    <n v="4"/>
    <n v="3"/>
    <n v="44"/>
    <s v="+44.948"/>
    <s v="5188005"/>
    <s v="\N"/>
    <s v="\N"/>
    <s v="\N"/>
    <s v="\N"/>
    <n v="1"/>
  </r>
  <r>
    <n v="3550"/>
    <n v="186"/>
    <x v="22"/>
    <n v="3"/>
    <n v="6"/>
    <n v="5"/>
    <x v="4"/>
    <s v="5"/>
    <n v="5"/>
    <n v="2"/>
    <n v="44"/>
    <s v="+48.067"/>
    <s v="5191124"/>
    <s v="\N"/>
    <s v="\N"/>
    <s v="\N"/>
    <s v="\N"/>
    <n v="1"/>
  </r>
  <r>
    <n v="3551"/>
    <n v="186"/>
    <x v="69"/>
    <n v="17"/>
    <n v="7"/>
    <n v="4"/>
    <x v="5"/>
    <s v="6"/>
    <n v="6"/>
    <n v="1"/>
    <n v="44"/>
    <s v="+54.916"/>
    <s v="5197973"/>
    <s v="\N"/>
    <s v="\N"/>
    <s v="\N"/>
    <s v="\N"/>
    <n v="1"/>
  </r>
  <r>
    <n v="3552"/>
    <n v="186"/>
    <x v="54"/>
    <n v="6"/>
    <n v="3"/>
    <n v="9"/>
    <x v="6"/>
    <s v="7"/>
    <n v="7"/>
    <n v="0"/>
    <n v="44"/>
    <s v="+56.249"/>
    <s v="5199306"/>
    <s v="\N"/>
    <s v="\N"/>
    <s v="\N"/>
    <s v="\N"/>
    <n v="1"/>
  </r>
  <r>
    <n v="3553"/>
    <n v="186"/>
    <x v="68"/>
    <n v="3"/>
    <n v="5"/>
    <n v="8"/>
    <x v="7"/>
    <s v="8"/>
    <n v="8"/>
    <n v="0"/>
    <n v="44"/>
    <s v="+1:07.022"/>
    <s v="5210079"/>
    <s v="\N"/>
    <s v="\N"/>
    <s v="\N"/>
    <s v="\N"/>
    <n v="1"/>
  </r>
  <r>
    <n v="3554"/>
    <n v="186"/>
    <x v="59"/>
    <n v="15"/>
    <n v="11"/>
    <n v="16"/>
    <x v="9"/>
    <s v="9"/>
    <n v="9"/>
    <n v="0"/>
    <n v="44"/>
    <s v="+1:13.848"/>
    <s v="5216905"/>
    <s v="\N"/>
    <s v="\N"/>
    <s v="\N"/>
    <s v="\N"/>
    <n v="1"/>
  </r>
  <r>
    <n v="3555"/>
    <n v="186"/>
    <x v="21"/>
    <n v="24"/>
    <n v="16"/>
    <n v="7"/>
    <x v="10"/>
    <s v="10"/>
    <n v="10"/>
    <n v="0"/>
    <n v="44"/>
    <s v="+1:20.742"/>
    <s v="5223799"/>
    <s v="\N"/>
    <s v="\N"/>
    <s v="\N"/>
    <s v="\N"/>
    <n v="1"/>
  </r>
  <r>
    <n v="3556"/>
    <n v="186"/>
    <x v="20"/>
    <n v="22"/>
    <n v="9"/>
    <n v="13"/>
    <x v="11"/>
    <s v="11"/>
    <n v="11"/>
    <n v="0"/>
    <n v="44"/>
    <s v="+1:32.195"/>
    <s v="5235252"/>
    <s v="\N"/>
    <s v="\N"/>
    <s v="\N"/>
    <s v="\N"/>
    <n v="1"/>
  </r>
  <r>
    <n v="3557"/>
    <n v="186"/>
    <x v="14"/>
    <n v="20"/>
    <n v="19"/>
    <n v="12"/>
    <x v="12"/>
    <s v="12"/>
    <n v="12"/>
    <n v="0"/>
    <n v="44"/>
    <s v="+1:36.154"/>
    <s v="5239211"/>
    <s v="\N"/>
    <s v="\N"/>
    <s v="\N"/>
    <s v="\N"/>
    <n v="1"/>
  </r>
  <r>
    <n v="3558"/>
    <n v="186"/>
    <x v="43"/>
    <n v="20"/>
    <n v="18"/>
    <n v="17"/>
    <x v="13"/>
    <s v="13"/>
    <n v="13"/>
    <n v="0"/>
    <n v="44"/>
    <s v="+1:41.543"/>
    <s v="5244600"/>
    <s v="\N"/>
    <s v="\N"/>
    <s v="\N"/>
    <s v="\N"/>
    <n v="1"/>
  </r>
  <r>
    <n v="3559"/>
    <n v="186"/>
    <x v="24"/>
    <n v="22"/>
    <n v="10"/>
    <n v="15"/>
    <x v="14"/>
    <s v="14"/>
    <n v="14"/>
    <n v="0"/>
    <n v="44"/>
    <s v="+1:57.745"/>
    <s v="5260802"/>
    <s v="\N"/>
    <s v="\N"/>
    <s v="\N"/>
    <s v="\N"/>
    <n v="1"/>
  </r>
  <r>
    <n v="3560"/>
    <n v="186"/>
    <x v="34"/>
    <n v="16"/>
    <n v="22"/>
    <n v="11"/>
    <x v="15"/>
    <s v="15"/>
    <n v="15"/>
    <n v="0"/>
    <n v="43"/>
    <s v="\N"/>
    <s v="\N"/>
    <s v="\N"/>
    <s v="\N"/>
    <s v="\N"/>
    <s v="\N"/>
    <n v="11"/>
  </r>
  <r>
    <n v="3561"/>
    <n v="186"/>
    <x v="47"/>
    <n v="18"/>
    <n v="21"/>
    <n v="21"/>
    <x v="16"/>
    <s v="16"/>
    <n v="16"/>
    <n v="0"/>
    <n v="43"/>
    <s v="\N"/>
    <s v="\N"/>
    <s v="\N"/>
    <s v="\N"/>
    <s v="\N"/>
    <s v="\N"/>
    <n v="11"/>
  </r>
  <r>
    <n v="3562"/>
    <n v="186"/>
    <x v="36"/>
    <n v="21"/>
    <n v="14"/>
    <n v="22"/>
    <x v="8"/>
    <s v="R"/>
    <n v="17"/>
    <n v="0"/>
    <n v="35"/>
    <s v="\N"/>
    <s v="\N"/>
    <s v="\N"/>
    <s v="\N"/>
    <s v="\N"/>
    <s v="\N"/>
    <n v="7"/>
  </r>
  <r>
    <n v="3563"/>
    <n v="186"/>
    <x v="67"/>
    <n v="18"/>
    <n v="20"/>
    <n v="20"/>
    <x v="8"/>
    <s v="R"/>
    <n v="18"/>
    <n v="0"/>
    <n v="33"/>
    <s v="\N"/>
    <s v="\N"/>
    <s v="\N"/>
    <s v="\N"/>
    <s v="\N"/>
    <s v="\N"/>
    <n v="22"/>
  </r>
  <r>
    <n v="3564"/>
    <n v="186"/>
    <x v="40"/>
    <n v="16"/>
    <n v="23"/>
    <n v="14"/>
    <x v="8"/>
    <s v="R"/>
    <n v="19"/>
    <n v="0"/>
    <n v="33"/>
    <s v="\N"/>
    <s v="\N"/>
    <s v="\N"/>
    <s v="\N"/>
    <s v="\N"/>
    <s v="\N"/>
    <n v="6"/>
  </r>
  <r>
    <n v="3565"/>
    <n v="186"/>
    <x v="65"/>
    <n v="24"/>
    <n v="17"/>
    <n v="10"/>
    <x v="8"/>
    <s v="R"/>
    <n v="20"/>
    <n v="0"/>
    <n v="27"/>
    <s v="\N"/>
    <s v="\N"/>
    <s v="\N"/>
    <s v="\N"/>
    <s v="\N"/>
    <s v="\N"/>
    <n v="23"/>
  </r>
  <r>
    <n v="3566"/>
    <n v="186"/>
    <x v="64"/>
    <n v="15"/>
    <n v="12"/>
    <n v="18"/>
    <x v="8"/>
    <s v="R"/>
    <n v="21"/>
    <n v="0"/>
    <n v="19"/>
    <s v="\N"/>
    <s v="\N"/>
    <s v="\N"/>
    <s v="\N"/>
    <s v="\N"/>
    <s v="\N"/>
    <n v="20"/>
  </r>
  <r>
    <n v="3567"/>
    <n v="186"/>
    <x v="66"/>
    <n v="21"/>
    <n v="15"/>
    <n v="19"/>
    <x v="8"/>
    <s v="R"/>
    <n v="22"/>
    <n v="0"/>
    <n v="0"/>
    <s v="\N"/>
    <s v="\N"/>
    <s v="\N"/>
    <s v="\N"/>
    <s v="\N"/>
    <s v="\N"/>
    <n v="8"/>
  </r>
  <r>
    <n v="3568"/>
    <n v="187"/>
    <x v="48"/>
    <n v="17"/>
    <n v="8"/>
    <n v="2"/>
    <x v="0"/>
    <s v="1"/>
    <n v="1"/>
    <n v="10"/>
    <n v="53"/>
    <s v="1:17:02.923"/>
    <s v="4622923"/>
    <s v="\N"/>
    <s v="\N"/>
    <s v="\N"/>
    <s v="\N"/>
    <n v="1"/>
  </r>
  <r>
    <n v="3569"/>
    <n v="187"/>
    <x v="22"/>
    <n v="3"/>
    <n v="6"/>
    <n v="5"/>
    <x v="1"/>
    <s v="2"/>
    <n v="2"/>
    <n v="6"/>
    <n v="53"/>
    <s v="+3.272"/>
    <s v="4626195"/>
    <s v="\N"/>
    <s v="\N"/>
    <s v="\N"/>
    <s v="\N"/>
    <n v="1"/>
  </r>
  <r>
    <n v="3570"/>
    <n v="187"/>
    <x v="54"/>
    <n v="6"/>
    <n v="3"/>
    <n v="6"/>
    <x v="2"/>
    <s v="3"/>
    <n v="3"/>
    <n v="4"/>
    <n v="53"/>
    <s v="+11.932"/>
    <s v="4634855"/>
    <s v="\N"/>
    <s v="\N"/>
    <s v="\N"/>
    <s v="\N"/>
    <n v="1"/>
  </r>
  <r>
    <n v="3571"/>
    <n v="187"/>
    <x v="21"/>
    <n v="24"/>
    <n v="16"/>
    <n v="7"/>
    <x v="3"/>
    <s v="4"/>
    <n v="4"/>
    <n v="3"/>
    <n v="53"/>
    <s v="+17.630"/>
    <s v="4640553"/>
    <s v="\N"/>
    <s v="\N"/>
    <s v="\N"/>
    <s v="\N"/>
    <n v="1"/>
  </r>
  <r>
    <n v="3572"/>
    <n v="187"/>
    <x v="13"/>
    <n v="1"/>
    <n v="2"/>
    <n v="3"/>
    <x v="4"/>
    <s v="5"/>
    <n v="5"/>
    <n v="2"/>
    <n v="53"/>
    <s v="+18.142"/>
    <s v="4641065"/>
    <s v="\N"/>
    <s v="\N"/>
    <s v="\N"/>
    <s v="\N"/>
    <n v="1"/>
  </r>
  <r>
    <n v="3573"/>
    <n v="187"/>
    <x v="53"/>
    <n v="6"/>
    <n v="4"/>
    <n v="8"/>
    <x v="5"/>
    <s v="6"/>
    <n v="6"/>
    <n v="1"/>
    <n v="53"/>
    <s v="+27.402"/>
    <s v="4650325"/>
    <s v="\N"/>
    <s v="\N"/>
    <s v="\N"/>
    <s v="\N"/>
    <n v="1"/>
  </r>
  <r>
    <n v="3574"/>
    <n v="187"/>
    <x v="68"/>
    <n v="3"/>
    <n v="5"/>
    <n v="4"/>
    <x v="6"/>
    <s v="7"/>
    <n v="7"/>
    <n v="0"/>
    <n v="53"/>
    <s v="+28.047"/>
    <s v="4650970"/>
    <s v="\N"/>
    <s v="\N"/>
    <s v="\N"/>
    <s v="\N"/>
    <n v="1"/>
  </r>
  <r>
    <n v="3575"/>
    <n v="187"/>
    <x v="34"/>
    <n v="16"/>
    <n v="22"/>
    <n v="11"/>
    <x v="7"/>
    <s v="8"/>
    <n v="8"/>
    <n v="0"/>
    <n v="53"/>
    <s v="+41.797"/>
    <s v="4664720"/>
    <s v="\N"/>
    <s v="\N"/>
    <s v="\N"/>
    <s v="\N"/>
    <n v="1"/>
  </r>
  <r>
    <n v="3576"/>
    <n v="187"/>
    <x v="59"/>
    <n v="15"/>
    <n v="11"/>
    <n v="13"/>
    <x v="9"/>
    <s v="9"/>
    <n v="9"/>
    <n v="0"/>
    <n v="53"/>
    <s v="+42.198"/>
    <s v="4665121"/>
    <s v="\N"/>
    <s v="\N"/>
    <s v="\N"/>
    <s v="\N"/>
    <n v="1"/>
  </r>
  <r>
    <n v="3577"/>
    <n v="187"/>
    <x v="69"/>
    <n v="17"/>
    <n v="7"/>
    <n v="9"/>
    <x v="10"/>
    <s v="10"/>
    <n v="10"/>
    <n v="0"/>
    <n v="53"/>
    <s v="+56.259"/>
    <s v="4679182"/>
    <s v="\N"/>
    <s v="\N"/>
    <s v="\N"/>
    <s v="\N"/>
    <n v="1"/>
  </r>
  <r>
    <n v="3578"/>
    <n v="187"/>
    <x v="43"/>
    <n v="20"/>
    <n v="18"/>
    <n v="10"/>
    <x v="11"/>
    <s v="11"/>
    <n v="11"/>
    <n v="0"/>
    <n v="52"/>
    <s v="\N"/>
    <s v="\N"/>
    <s v="\N"/>
    <s v="\N"/>
    <s v="\N"/>
    <s v="\N"/>
    <n v="5"/>
  </r>
  <r>
    <n v="3579"/>
    <n v="187"/>
    <x v="65"/>
    <n v="24"/>
    <n v="17"/>
    <n v="15"/>
    <x v="8"/>
    <s v="R"/>
    <n v="12"/>
    <n v="0"/>
    <n v="40"/>
    <s v="\N"/>
    <s v="\N"/>
    <s v="\N"/>
    <s v="\N"/>
    <s v="\N"/>
    <s v="\N"/>
    <n v="8"/>
  </r>
  <r>
    <n v="3580"/>
    <n v="187"/>
    <x v="66"/>
    <n v="21"/>
    <n v="15"/>
    <n v="22"/>
    <x v="8"/>
    <s v="R"/>
    <n v="13"/>
    <n v="0"/>
    <n v="35"/>
    <s v="\N"/>
    <s v="\N"/>
    <s v="\N"/>
    <s v="\N"/>
    <s v="\N"/>
    <s v="\N"/>
    <n v="20"/>
  </r>
  <r>
    <n v="3581"/>
    <n v="187"/>
    <x v="36"/>
    <n v="21"/>
    <n v="14"/>
    <n v="21"/>
    <x v="8"/>
    <s v="R"/>
    <n v="14"/>
    <n v="0"/>
    <n v="35"/>
    <s v="\N"/>
    <s v="\N"/>
    <s v="\N"/>
    <s v="\N"/>
    <s v="\N"/>
    <s v="\N"/>
    <n v="54"/>
  </r>
  <r>
    <n v="3582"/>
    <n v="187"/>
    <x v="60"/>
    <n v="1"/>
    <n v="1"/>
    <n v="1"/>
    <x v="8"/>
    <s v="R"/>
    <n v="15"/>
    <n v="0"/>
    <n v="29"/>
    <s v="\N"/>
    <s v="\N"/>
    <s v="\N"/>
    <s v="\N"/>
    <s v="\N"/>
    <s v="\N"/>
    <n v="20"/>
  </r>
  <r>
    <n v="3583"/>
    <n v="187"/>
    <x v="14"/>
    <n v="20"/>
    <n v="19"/>
    <n v="12"/>
    <x v="8"/>
    <s v="R"/>
    <n v="16"/>
    <n v="0"/>
    <n v="29"/>
    <s v="\N"/>
    <s v="\N"/>
    <s v="\N"/>
    <s v="\N"/>
    <s v="\N"/>
    <s v="\N"/>
    <n v="25"/>
  </r>
  <r>
    <n v="3584"/>
    <n v="187"/>
    <x v="40"/>
    <n v="16"/>
    <n v="23"/>
    <n v="18"/>
    <x v="8"/>
    <s v="R"/>
    <n v="17"/>
    <n v="0"/>
    <n v="25"/>
    <s v="\N"/>
    <s v="\N"/>
    <s v="\N"/>
    <s v="\N"/>
    <s v="\N"/>
    <s v="\N"/>
    <n v="67"/>
  </r>
  <r>
    <n v="3585"/>
    <n v="187"/>
    <x v="67"/>
    <n v="18"/>
    <n v="20"/>
    <n v="19"/>
    <x v="8"/>
    <s v="R"/>
    <n v="18"/>
    <n v="0"/>
    <n v="23"/>
    <s v="\N"/>
    <s v="\N"/>
    <s v="\N"/>
    <s v="\N"/>
    <s v="\N"/>
    <s v="\N"/>
    <n v="4"/>
  </r>
  <r>
    <n v="3586"/>
    <n v="187"/>
    <x v="24"/>
    <n v="22"/>
    <n v="10"/>
    <n v="14"/>
    <x v="8"/>
    <s v="R"/>
    <n v="19"/>
    <n v="0"/>
    <n v="11"/>
    <s v="\N"/>
    <s v="\N"/>
    <s v="\N"/>
    <s v="\N"/>
    <s v="\N"/>
    <s v="\N"/>
    <n v="10"/>
  </r>
  <r>
    <n v="3587"/>
    <n v="187"/>
    <x v="64"/>
    <n v="15"/>
    <n v="12"/>
    <n v="16"/>
    <x v="8"/>
    <s v="R"/>
    <n v="20"/>
    <n v="0"/>
    <n v="1"/>
    <s v="\N"/>
    <s v="\N"/>
    <s v="\N"/>
    <s v="\N"/>
    <s v="\N"/>
    <s v="\N"/>
    <n v="20"/>
  </r>
  <r>
    <n v="3588"/>
    <n v="187"/>
    <x v="20"/>
    <n v="22"/>
    <n v="9"/>
    <n v="17"/>
    <x v="8"/>
    <s v="R"/>
    <n v="21"/>
    <n v="0"/>
    <n v="1"/>
    <s v="\N"/>
    <s v="\N"/>
    <s v="\N"/>
    <s v="\N"/>
    <s v="\N"/>
    <s v="\N"/>
    <n v="20"/>
  </r>
  <r>
    <n v="3589"/>
    <n v="187"/>
    <x v="47"/>
    <n v="18"/>
    <n v="21"/>
    <n v="20"/>
    <x v="8"/>
    <s v="R"/>
    <n v="22"/>
    <n v="0"/>
    <n v="0"/>
    <s v="\N"/>
    <s v="\N"/>
    <s v="\N"/>
    <s v="\N"/>
    <s v="\N"/>
    <s v="\N"/>
    <n v="4"/>
  </r>
  <r>
    <n v="3590"/>
    <n v="188"/>
    <x v="65"/>
    <n v="24"/>
    <n v="17"/>
    <n v="14"/>
    <x v="0"/>
    <s v="1"/>
    <n v="1"/>
    <n v="10"/>
    <n v="66"/>
    <s v="1:41:54.314"/>
    <s v="6114314"/>
    <s v="\N"/>
    <s v="\N"/>
    <s v="\N"/>
    <s v="\N"/>
    <n v="1"/>
  </r>
  <r>
    <n v="3591"/>
    <n v="188"/>
    <x v="14"/>
    <n v="20"/>
    <n v="19"/>
    <n v="10"/>
    <x v="1"/>
    <s v="2"/>
    <n v="2"/>
    <n v="6"/>
    <n v="66"/>
    <s v="+22.619"/>
    <s v="6136933"/>
    <s v="\N"/>
    <s v="\N"/>
    <s v="\N"/>
    <s v="\N"/>
    <n v="1"/>
  </r>
  <r>
    <n v="3592"/>
    <n v="188"/>
    <x v="21"/>
    <n v="24"/>
    <n v="16"/>
    <n v="15"/>
    <x v="2"/>
    <s v="3"/>
    <n v="3"/>
    <n v="4"/>
    <n v="66"/>
    <s v="+22.866"/>
    <s v="6137180"/>
    <s v="\N"/>
    <s v="\N"/>
    <s v="\N"/>
    <s v="\N"/>
    <n v="1"/>
  </r>
  <r>
    <n v="3593"/>
    <n v="188"/>
    <x v="22"/>
    <n v="3"/>
    <n v="6"/>
    <n v="4"/>
    <x v="3"/>
    <s v="4"/>
    <n v="4"/>
    <n v="3"/>
    <n v="66"/>
    <s v="+39.508"/>
    <s v="6153822"/>
    <s v="\N"/>
    <s v="\N"/>
    <s v="\N"/>
    <s v="\N"/>
    <n v="1"/>
  </r>
  <r>
    <n v="3594"/>
    <n v="188"/>
    <x v="60"/>
    <n v="1"/>
    <n v="1"/>
    <n v="3"/>
    <x v="4"/>
    <s v="5"/>
    <n v="5"/>
    <n v="2"/>
    <n v="66"/>
    <s v="+1:02.950"/>
    <s v="6177264"/>
    <s v="\N"/>
    <s v="\N"/>
    <s v="\N"/>
    <s v="\N"/>
    <n v="1"/>
  </r>
  <r>
    <n v="3595"/>
    <n v="188"/>
    <x v="47"/>
    <n v="18"/>
    <n v="21"/>
    <n v="20"/>
    <x v="5"/>
    <s v="6"/>
    <n v="6"/>
    <n v="1"/>
    <n v="66"/>
    <s v="+1:05.154"/>
    <s v="6179468"/>
    <s v="\N"/>
    <s v="\N"/>
    <s v="\N"/>
    <s v="\N"/>
    <n v="1"/>
  </r>
  <r>
    <n v="3596"/>
    <n v="188"/>
    <x v="53"/>
    <n v="6"/>
    <n v="4"/>
    <n v="9"/>
    <x v="6"/>
    <s v="7"/>
    <n v="7"/>
    <n v="0"/>
    <n v="66"/>
    <s v="+1:06.683"/>
    <s v="6180997"/>
    <s v="\N"/>
    <s v="\N"/>
    <s v="\N"/>
    <s v="\N"/>
    <n v="1"/>
  </r>
  <r>
    <n v="3597"/>
    <n v="188"/>
    <x v="40"/>
    <n v="16"/>
    <n v="23"/>
    <n v="17"/>
    <x v="7"/>
    <s v="8"/>
    <n v="8"/>
    <n v="0"/>
    <n v="65"/>
    <s v="\N"/>
    <s v="\N"/>
    <s v="\N"/>
    <s v="\N"/>
    <s v="\N"/>
    <s v="\N"/>
    <n v="11"/>
  </r>
  <r>
    <n v="3598"/>
    <n v="188"/>
    <x v="43"/>
    <n v="20"/>
    <n v="18"/>
    <n v="5"/>
    <x v="9"/>
    <s v="9"/>
    <n v="9"/>
    <n v="0"/>
    <n v="65"/>
    <s v="\N"/>
    <s v="\N"/>
    <s v="\N"/>
    <s v="\N"/>
    <s v="\N"/>
    <s v="\N"/>
    <n v="11"/>
  </r>
  <r>
    <n v="3599"/>
    <n v="188"/>
    <x v="34"/>
    <n v="16"/>
    <n v="22"/>
    <n v="8"/>
    <x v="10"/>
    <s v="10"/>
    <n v="10"/>
    <n v="0"/>
    <n v="61"/>
    <s v="\N"/>
    <s v="\N"/>
    <s v="\N"/>
    <s v="\N"/>
    <s v="\N"/>
    <s v="\N"/>
    <n v="8"/>
  </r>
  <r>
    <n v="3600"/>
    <n v="188"/>
    <x v="67"/>
    <n v="18"/>
    <n v="20"/>
    <n v="19"/>
    <x v="8"/>
    <s v="R"/>
    <n v="11"/>
    <n v="0"/>
    <n v="53"/>
    <s v="\N"/>
    <s v="\N"/>
    <s v="\N"/>
    <s v="\N"/>
    <s v="\N"/>
    <s v="\N"/>
    <n v="6"/>
  </r>
  <r>
    <n v="3601"/>
    <n v="188"/>
    <x v="36"/>
    <n v="21"/>
    <n v="14"/>
    <n v="22"/>
    <x v="8"/>
    <s v="R"/>
    <n v="12"/>
    <n v="0"/>
    <n v="52"/>
    <s v="\N"/>
    <s v="\N"/>
    <s v="\N"/>
    <s v="\N"/>
    <s v="\N"/>
    <s v="\N"/>
    <n v="6"/>
  </r>
  <r>
    <n v="3602"/>
    <n v="188"/>
    <x v="20"/>
    <n v="22"/>
    <n v="9"/>
    <n v="6"/>
    <x v="8"/>
    <s v="R"/>
    <n v="13"/>
    <n v="0"/>
    <n v="48"/>
    <s v="\N"/>
    <s v="\N"/>
    <s v="\N"/>
    <s v="\N"/>
    <s v="\N"/>
    <s v="\N"/>
    <n v="20"/>
  </r>
  <r>
    <n v="3603"/>
    <n v="188"/>
    <x v="54"/>
    <n v="6"/>
    <n v="3"/>
    <n v="12"/>
    <x v="8"/>
    <s v="R"/>
    <n v="14"/>
    <n v="0"/>
    <n v="44"/>
    <s v="\N"/>
    <s v="\N"/>
    <s v="\N"/>
    <s v="\N"/>
    <s v="\N"/>
    <s v="\N"/>
    <n v="23"/>
  </r>
  <r>
    <n v="3604"/>
    <n v="188"/>
    <x v="66"/>
    <n v="21"/>
    <n v="15"/>
    <n v="21"/>
    <x v="8"/>
    <s v="R"/>
    <n v="15"/>
    <n v="0"/>
    <n v="42"/>
    <s v="\N"/>
    <s v="\N"/>
    <s v="\N"/>
    <s v="\N"/>
    <s v="\N"/>
    <s v="\N"/>
    <n v="20"/>
  </r>
  <r>
    <n v="3605"/>
    <n v="188"/>
    <x v="13"/>
    <n v="1"/>
    <n v="2"/>
    <n v="2"/>
    <x v="8"/>
    <s v="R"/>
    <n v="16"/>
    <n v="0"/>
    <n v="37"/>
    <s v="\N"/>
    <s v="\N"/>
    <s v="\N"/>
    <s v="\N"/>
    <s v="\N"/>
    <s v="\N"/>
    <n v="20"/>
  </r>
  <r>
    <n v="3606"/>
    <n v="188"/>
    <x v="59"/>
    <n v="15"/>
    <n v="11"/>
    <n v="16"/>
    <x v="8"/>
    <s v="R"/>
    <n v="17"/>
    <n v="0"/>
    <n v="35"/>
    <s v="\N"/>
    <s v="\N"/>
    <s v="\N"/>
    <s v="\N"/>
    <s v="\N"/>
    <s v="\N"/>
    <n v="86"/>
  </r>
  <r>
    <n v="3607"/>
    <n v="188"/>
    <x v="48"/>
    <n v="17"/>
    <n v="8"/>
    <n v="1"/>
    <x v="8"/>
    <s v="R"/>
    <n v="18"/>
    <n v="0"/>
    <n v="32"/>
    <s v="\N"/>
    <s v="\N"/>
    <s v="\N"/>
    <s v="\N"/>
    <s v="\N"/>
    <s v="\N"/>
    <n v="10"/>
  </r>
  <r>
    <n v="3608"/>
    <n v="188"/>
    <x v="68"/>
    <n v="3"/>
    <n v="5"/>
    <n v="18"/>
    <x v="8"/>
    <s v="R"/>
    <n v="19"/>
    <n v="0"/>
    <n v="10"/>
    <s v="\N"/>
    <s v="\N"/>
    <s v="\N"/>
    <s v="\N"/>
    <s v="\N"/>
    <s v="\N"/>
    <n v="4"/>
  </r>
  <r>
    <n v="3609"/>
    <n v="188"/>
    <x v="69"/>
    <n v="17"/>
    <n v="7"/>
    <n v="7"/>
    <x v="8"/>
    <s v="R"/>
    <n v="20"/>
    <n v="0"/>
    <n v="0"/>
    <s v="\N"/>
    <s v="\N"/>
    <s v="\N"/>
    <s v="\N"/>
    <s v="\N"/>
    <s v="\N"/>
    <n v="10"/>
  </r>
  <r>
    <n v="3610"/>
    <n v="188"/>
    <x v="24"/>
    <n v="22"/>
    <n v="10"/>
    <n v="11"/>
    <x v="8"/>
    <s v="R"/>
    <n v="21"/>
    <n v="0"/>
    <n v="0"/>
    <s v="\N"/>
    <s v="\N"/>
    <s v="\N"/>
    <s v="\N"/>
    <s v="\N"/>
    <s v="\N"/>
    <n v="4"/>
  </r>
  <r>
    <n v="3611"/>
    <n v="188"/>
    <x v="64"/>
    <n v="15"/>
    <n v="12"/>
    <n v="13"/>
    <x v="8"/>
    <s v="R"/>
    <n v="22"/>
    <n v="0"/>
    <n v="0"/>
    <s v="\N"/>
    <s v="\N"/>
    <s v="\N"/>
    <s v="\N"/>
    <s v="\N"/>
    <s v="\N"/>
    <n v="4"/>
  </r>
  <r>
    <n v="3612"/>
    <n v="189"/>
    <x v="53"/>
    <n v="6"/>
    <n v="4"/>
    <n v="2"/>
    <x v="0"/>
    <s v="1"/>
    <n v="1"/>
    <n v="10"/>
    <n v="56"/>
    <s v="1:36:38.494"/>
    <s v="5798494"/>
    <s v="\N"/>
    <s v="\N"/>
    <s v="\N"/>
    <s v="\N"/>
    <n v="1"/>
  </r>
  <r>
    <n v="3613"/>
    <n v="189"/>
    <x v="29"/>
    <n v="6"/>
    <n v="3"/>
    <n v="1"/>
    <x v="1"/>
    <s v="2"/>
    <n v="2"/>
    <n v="6"/>
    <n v="56"/>
    <s v="+1.040"/>
    <s v="5799534"/>
    <s v="\N"/>
    <s v="\N"/>
    <s v="\N"/>
    <s v="\N"/>
    <n v="1"/>
  </r>
  <r>
    <n v="3614"/>
    <n v="189"/>
    <x v="60"/>
    <n v="1"/>
    <n v="1"/>
    <n v="4"/>
    <x v="2"/>
    <s v="3"/>
    <n v="3"/>
    <n v="4"/>
    <n v="56"/>
    <s v="+9.743"/>
    <s v="5808237"/>
    <s v="\N"/>
    <s v="\N"/>
    <s v="\N"/>
    <s v="\N"/>
    <n v="1"/>
  </r>
  <r>
    <n v="3615"/>
    <n v="189"/>
    <x v="65"/>
    <n v="24"/>
    <n v="17"/>
    <n v="5"/>
    <x v="3"/>
    <s v="4"/>
    <n v="4"/>
    <n v="3"/>
    <n v="56"/>
    <s v="+17.538"/>
    <s v="5816032"/>
    <s v="\N"/>
    <s v="\N"/>
    <s v="\N"/>
    <s v="\N"/>
    <n v="1"/>
  </r>
  <r>
    <n v="3616"/>
    <n v="189"/>
    <x v="21"/>
    <n v="24"/>
    <n v="16"/>
    <n v="6"/>
    <x v="4"/>
    <s v="5"/>
    <n v="5"/>
    <n v="2"/>
    <n v="56"/>
    <s v="+32.296"/>
    <s v="5830790"/>
    <s v="\N"/>
    <s v="\N"/>
    <s v="\N"/>
    <s v="\N"/>
    <n v="1"/>
  </r>
  <r>
    <n v="3617"/>
    <n v="189"/>
    <x v="48"/>
    <n v="17"/>
    <n v="8"/>
    <n v="14"/>
    <x v="5"/>
    <s v="6"/>
    <n v="6"/>
    <n v="1"/>
    <n v="56"/>
    <s v="+34.884"/>
    <s v="5833378"/>
    <s v="\N"/>
    <s v="\N"/>
    <s v="\N"/>
    <s v="\N"/>
    <n v="1"/>
  </r>
  <r>
    <n v="3618"/>
    <n v="189"/>
    <x v="59"/>
    <n v="15"/>
    <n v="11"/>
    <n v="15"/>
    <x v="6"/>
    <s v="7"/>
    <n v="7"/>
    <n v="0"/>
    <n v="56"/>
    <s v="+54.408"/>
    <s v="5852902"/>
    <s v="\N"/>
    <s v="\N"/>
    <s v="\N"/>
    <s v="\N"/>
    <n v="1"/>
  </r>
  <r>
    <n v="3619"/>
    <n v="189"/>
    <x v="24"/>
    <n v="22"/>
    <n v="10"/>
    <n v="7"/>
    <x v="7"/>
    <s v="8"/>
    <n v="8"/>
    <n v="0"/>
    <n v="56"/>
    <s v="+1:00.934"/>
    <s v="5859428"/>
    <s v="\N"/>
    <s v="\N"/>
    <s v="\N"/>
    <s v="\N"/>
    <n v="1"/>
  </r>
  <r>
    <n v="3620"/>
    <n v="189"/>
    <x v="47"/>
    <n v="18"/>
    <n v="21"/>
    <n v="19"/>
    <x v="9"/>
    <s v="9"/>
    <n v="9"/>
    <n v="0"/>
    <n v="55"/>
    <s v="\N"/>
    <s v="\N"/>
    <s v="\N"/>
    <s v="\N"/>
    <s v="\N"/>
    <s v="\N"/>
    <n v="11"/>
  </r>
  <r>
    <n v="3621"/>
    <n v="189"/>
    <x v="68"/>
    <n v="3"/>
    <n v="5"/>
    <n v="16"/>
    <x v="10"/>
    <s v="10"/>
    <n v="10"/>
    <n v="0"/>
    <n v="55"/>
    <s v="\N"/>
    <s v="\N"/>
    <s v="\N"/>
    <s v="\N"/>
    <s v="\N"/>
    <s v="\N"/>
    <n v="11"/>
  </r>
  <r>
    <n v="3622"/>
    <n v="189"/>
    <x v="20"/>
    <n v="22"/>
    <n v="9"/>
    <n v="11"/>
    <x v="11"/>
    <s v="11"/>
    <n v="11"/>
    <n v="0"/>
    <n v="52"/>
    <s v="\N"/>
    <s v="\N"/>
    <s v="\N"/>
    <s v="\N"/>
    <s v="\N"/>
    <s v="\N"/>
    <n v="14"/>
  </r>
  <r>
    <n v="3623"/>
    <n v="189"/>
    <x v="34"/>
    <n v="16"/>
    <n v="22"/>
    <n v="10"/>
    <x v="8"/>
    <s v="R"/>
    <n v="12"/>
    <n v="0"/>
    <n v="48"/>
    <s v="\N"/>
    <s v="\N"/>
    <s v="\N"/>
    <s v="\N"/>
    <s v="\N"/>
    <s v="\N"/>
    <n v="9"/>
  </r>
  <r>
    <n v="3624"/>
    <n v="189"/>
    <x v="64"/>
    <n v="15"/>
    <n v="12"/>
    <n v="17"/>
    <x v="8"/>
    <s v="R"/>
    <n v="13"/>
    <n v="0"/>
    <n v="44"/>
    <s v="\N"/>
    <s v="\N"/>
    <s v="\N"/>
    <s v="\N"/>
    <s v="\N"/>
    <s v="\N"/>
    <n v="20"/>
  </r>
  <r>
    <n v="3625"/>
    <n v="189"/>
    <x v="36"/>
    <n v="21"/>
    <n v="14"/>
    <n v="20"/>
    <x v="8"/>
    <s v="R"/>
    <n v="14"/>
    <n v="0"/>
    <n v="30"/>
    <s v="\N"/>
    <s v="\N"/>
    <s v="\N"/>
    <s v="\N"/>
    <s v="\N"/>
    <s v="\N"/>
    <n v="5"/>
  </r>
  <r>
    <n v="3626"/>
    <n v="189"/>
    <x v="67"/>
    <n v="18"/>
    <n v="20"/>
    <n v="21"/>
    <x v="8"/>
    <s v="R"/>
    <n v="15"/>
    <n v="0"/>
    <n v="15"/>
    <s v="\N"/>
    <s v="\N"/>
    <s v="\N"/>
    <s v="\N"/>
    <s v="\N"/>
    <s v="\N"/>
    <n v="20"/>
  </r>
  <r>
    <n v="3627"/>
    <n v="189"/>
    <x v="13"/>
    <n v="1"/>
    <n v="2"/>
    <n v="3"/>
    <x v="8"/>
    <s v="R"/>
    <n v="16"/>
    <n v="0"/>
    <n v="14"/>
    <s v="\N"/>
    <s v="\N"/>
    <s v="\N"/>
    <s v="\N"/>
    <s v="\N"/>
    <s v="\N"/>
    <n v="32"/>
  </r>
  <r>
    <n v="3628"/>
    <n v="189"/>
    <x v="22"/>
    <n v="3"/>
    <n v="6"/>
    <n v="8"/>
    <x v="8"/>
    <s v="R"/>
    <n v="17"/>
    <n v="0"/>
    <n v="7"/>
    <s v="\N"/>
    <s v="\N"/>
    <s v="\N"/>
    <s v="\N"/>
    <s v="\N"/>
    <s v="\N"/>
    <n v="20"/>
  </r>
  <r>
    <n v="3629"/>
    <n v="189"/>
    <x v="66"/>
    <n v="21"/>
    <n v="15"/>
    <n v="22"/>
    <x v="8"/>
    <s v="R"/>
    <n v="18"/>
    <n v="0"/>
    <n v="7"/>
    <s v="\N"/>
    <s v="\N"/>
    <s v="\N"/>
    <s v="\N"/>
    <s v="\N"/>
    <s v="\N"/>
    <n v="7"/>
  </r>
  <r>
    <n v="3630"/>
    <n v="189"/>
    <x v="40"/>
    <n v="16"/>
    <n v="23"/>
    <n v="13"/>
    <x v="8"/>
    <s v="R"/>
    <n v="19"/>
    <n v="0"/>
    <n v="6"/>
    <s v="\N"/>
    <s v="\N"/>
    <s v="\N"/>
    <s v="\N"/>
    <s v="\N"/>
    <s v="\N"/>
    <n v="5"/>
  </r>
  <r>
    <n v="3631"/>
    <n v="189"/>
    <x v="43"/>
    <n v="20"/>
    <n v="18"/>
    <n v="12"/>
    <x v="8"/>
    <s v="R"/>
    <n v="20"/>
    <n v="0"/>
    <n v="5"/>
    <s v="\N"/>
    <s v="\N"/>
    <s v="\N"/>
    <s v="\N"/>
    <s v="\N"/>
    <s v="\N"/>
    <n v="5"/>
  </r>
  <r>
    <n v="3632"/>
    <n v="189"/>
    <x v="69"/>
    <n v="17"/>
    <n v="7"/>
    <n v="9"/>
    <x v="8"/>
    <s v="R"/>
    <n v="21"/>
    <n v="0"/>
    <n v="0"/>
    <s v="\N"/>
    <s v="\N"/>
    <s v="\N"/>
    <s v="\N"/>
    <s v="\N"/>
    <s v="\N"/>
    <n v="4"/>
  </r>
  <r>
    <n v="3633"/>
    <n v="189"/>
    <x v="14"/>
    <n v="20"/>
    <n v="19"/>
    <n v="18"/>
    <x v="8"/>
    <s v="W"/>
    <n v="22"/>
    <n v="0"/>
    <n v="0"/>
    <s v="\N"/>
    <s v="\N"/>
    <s v="\N"/>
    <s v="\N"/>
    <s v="\N"/>
    <s v="\N"/>
    <n v="5"/>
  </r>
  <r>
    <n v="3634"/>
    <n v="190"/>
    <x v="60"/>
    <n v="1"/>
    <n v="1"/>
    <n v="2"/>
    <x v="0"/>
    <s v="1"/>
    <n v="1"/>
    <n v="10"/>
    <n v="53"/>
    <s v="1:31:18.785"/>
    <s v="5478785"/>
    <s v="\N"/>
    <s v="\N"/>
    <s v="\N"/>
    <s v="\N"/>
    <n v="1"/>
  </r>
  <r>
    <n v="3635"/>
    <n v="190"/>
    <x v="29"/>
    <n v="6"/>
    <n v="3"/>
    <n v="1"/>
    <x v="1"/>
    <s v="2"/>
    <n v="2"/>
    <n v="6"/>
    <n v="53"/>
    <s v="+5.015"/>
    <s v="5483800"/>
    <s v="\N"/>
    <s v="\N"/>
    <s v="\N"/>
    <s v="\N"/>
    <n v="1"/>
  </r>
  <r>
    <n v="3636"/>
    <n v="190"/>
    <x v="53"/>
    <n v="6"/>
    <n v="4"/>
    <n v="5"/>
    <x v="2"/>
    <s v="3"/>
    <n v="3"/>
    <n v="4"/>
    <n v="53"/>
    <s v="+1:35.688"/>
    <s v="5574473"/>
    <s v="\N"/>
    <s v="\N"/>
    <s v="\N"/>
    <s v="\N"/>
    <n v="1"/>
  </r>
  <r>
    <n v="3637"/>
    <n v="190"/>
    <x v="48"/>
    <n v="17"/>
    <n v="8"/>
    <n v="4"/>
    <x v="3"/>
    <s v="4"/>
    <n v="4"/>
    <n v="3"/>
    <n v="53"/>
    <s v="+1:38.635"/>
    <s v="5577420"/>
    <s v="\N"/>
    <s v="\N"/>
    <s v="\N"/>
    <s v="\N"/>
    <n v="1"/>
  </r>
  <r>
    <n v="3638"/>
    <n v="190"/>
    <x v="22"/>
    <n v="3"/>
    <n v="6"/>
    <n v="9"/>
    <x v="4"/>
    <s v="5"/>
    <n v="5"/>
    <n v="2"/>
    <n v="53"/>
    <s v="+1:39.494"/>
    <s v="5578279"/>
    <s v="\N"/>
    <s v="\N"/>
    <s v="\N"/>
    <s v="\N"/>
    <n v="1"/>
  </r>
  <r>
    <n v="3639"/>
    <n v="190"/>
    <x v="59"/>
    <n v="15"/>
    <n v="11"/>
    <n v="10"/>
    <x v="5"/>
    <s v="6"/>
    <n v="6"/>
    <n v="1"/>
    <n v="52"/>
    <s v="\N"/>
    <s v="\N"/>
    <s v="\N"/>
    <s v="\N"/>
    <s v="\N"/>
    <s v="\N"/>
    <n v="11"/>
  </r>
  <r>
    <n v="3640"/>
    <n v="190"/>
    <x v="65"/>
    <n v="24"/>
    <n v="17"/>
    <n v="8"/>
    <x v="6"/>
    <s v="7"/>
    <n v="7"/>
    <n v="0"/>
    <n v="52"/>
    <s v="\N"/>
    <s v="\N"/>
    <s v="\N"/>
    <s v="\N"/>
    <s v="\N"/>
    <s v="\N"/>
    <n v="11"/>
  </r>
  <r>
    <n v="3641"/>
    <n v="190"/>
    <x v="21"/>
    <n v="24"/>
    <n v="16"/>
    <n v="13"/>
    <x v="7"/>
    <s v="8"/>
    <n v="8"/>
    <n v="0"/>
    <n v="52"/>
    <s v="\N"/>
    <s v="\N"/>
    <s v="\N"/>
    <s v="\N"/>
    <s v="\N"/>
    <s v="\N"/>
    <n v="11"/>
  </r>
  <r>
    <n v="3642"/>
    <n v="190"/>
    <x v="34"/>
    <n v="16"/>
    <n v="22"/>
    <n v="11"/>
    <x v="9"/>
    <s v="9"/>
    <n v="9"/>
    <n v="0"/>
    <n v="52"/>
    <s v="\N"/>
    <s v="\N"/>
    <s v="\N"/>
    <s v="\N"/>
    <s v="\N"/>
    <s v="\N"/>
    <n v="11"/>
  </r>
  <r>
    <n v="3643"/>
    <n v="190"/>
    <x v="24"/>
    <n v="22"/>
    <n v="10"/>
    <n v="15"/>
    <x v="10"/>
    <s v="10"/>
    <n v="10"/>
    <n v="0"/>
    <n v="52"/>
    <s v="\N"/>
    <s v="\N"/>
    <s v="\N"/>
    <s v="\N"/>
    <s v="\N"/>
    <s v="\N"/>
    <n v="11"/>
  </r>
  <r>
    <n v="3644"/>
    <n v="190"/>
    <x v="64"/>
    <n v="15"/>
    <n v="12"/>
    <n v="17"/>
    <x v="11"/>
    <s v="11"/>
    <n v="11"/>
    <n v="0"/>
    <n v="52"/>
    <s v="\N"/>
    <s v="\N"/>
    <s v="\N"/>
    <s v="\N"/>
    <s v="\N"/>
    <s v="\N"/>
    <n v="11"/>
  </r>
  <r>
    <n v="3645"/>
    <n v="190"/>
    <x v="40"/>
    <n v="16"/>
    <n v="23"/>
    <n v="18"/>
    <x v="12"/>
    <s v="12"/>
    <n v="12"/>
    <n v="0"/>
    <n v="52"/>
    <s v="\N"/>
    <s v="\N"/>
    <s v="\N"/>
    <s v="\N"/>
    <s v="\N"/>
    <s v="\N"/>
    <n v="11"/>
  </r>
  <r>
    <n v="3646"/>
    <n v="190"/>
    <x v="36"/>
    <n v="21"/>
    <n v="14"/>
    <n v="21"/>
    <x v="13"/>
    <s v="13"/>
    <n v="13"/>
    <n v="0"/>
    <n v="51"/>
    <s v="\N"/>
    <s v="\N"/>
    <s v="\N"/>
    <s v="\N"/>
    <s v="\N"/>
    <s v="\N"/>
    <n v="12"/>
  </r>
  <r>
    <n v="3647"/>
    <n v="190"/>
    <x v="20"/>
    <n v="22"/>
    <n v="9"/>
    <n v="14"/>
    <x v="14"/>
    <s v="14"/>
    <n v="14"/>
    <n v="0"/>
    <n v="47"/>
    <s v="\N"/>
    <s v="\N"/>
    <s v="\N"/>
    <s v="\N"/>
    <s v="\N"/>
    <s v="\N"/>
    <n v="5"/>
  </r>
  <r>
    <n v="3648"/>
    <n v="190"/>
    <x v="66"/>
    <n v="21"/>
    <n v="15"/>
    <n v="19"/>
    <x v="8"/>
    <s v="R"/>
    <n v="15"/>
    <n v="0"/>
    <n v="43"/>
    <s v="\N"/>
    <s v="\N"/>
    <s v="\N"/>
    <s v="\N"/>
    <s v="\N"/>
    <s v="\N"/>
    <n v="6"/>
  </r>
  <r>
    <n v="3649"/>
    <n v="190"/>
    <x v="67"/>
    <n v="18"/>
    <n v="20"/>
    <n v="22"/>
    <x v="8"/>
    <s v="R"/>
    <n v="16"/>
    <n v="0"/>
    <n v="43"/>
    <s v="\N"/>
    <s v="\N"/>
    <s v="\N"/>
    <s v="\N"/>
    <s v="\N"/>
    <s v="\N"/>
    <n v="5"/>
  </r>
  <r>
    <n v="3650"/>
    <n v="190"/>
    <x v="13"/>
    <n v="1"/>
    <n v="2"/>
    <n v="3"/>
    <x v="8"/>
    <s v="R"/>
    <n v="17"/>
    <n v="0"/>
    <n v="39"/>
    <s v="\N"/>
    <s v="\N"/>
    <s v="\N"/>
    <s v="\N"/>
    <s v="\N"/>
    <s v="\N"/>
    <n v="9"/>
  </r>
  <r>
    <n v="3651"/>
    <n v="190"/>
    <x v="47"/>
    <n v="18"/>
    <n v="21"/>
    <n v="20"/>
    <x v="8"/>
    <s v="R"/>
    <n v="18"/>
    <n v="0"/>
    <n v="31"/>
    <s v="\N"/>
    <s v="\N"/>
    <s v="\N"/>
    <s v="\N"/>
    <s v="\N"/>
    <s v="\N"/>
    <n v="6"/>
  </r>
  <r>
    <n v="3652"/>
    <n v="190"/>
    <x v="69"/>
    <n v="17"/>
    <n v="7"/>
    <n v="12"/>
    <x v="8"/>
    <s v="R"/>
    <n v="19"/>
    <n v="0"/>
    <n v="21"/>
    <s v="\N"/>
    <s v="\N"/>
    <s v="\N"/>
    <s v="\N"/>
    <s v="\N"/>
    <s v="\N"/>
    <n v="68"/>
  </r>
  <r>
    <n v="3653"/>
    <n v="190"/>
    <x v="43"/>
    <n v="20"/>
    <n v="18"/>
    <n v="6"/>
    <x v="8"/>
    <s v="R"/>
    <n v="20"/>
    <n v="0"/>
    <n v="19"/>
    <s v="\N"/>
    <s v="\N"/>
    <s v="\N"/>
    <s v="\N"/>
    <s v="\N"/>
    <s v="\N"/>
    <n v="91"/>
  </r>
  <r>
    <n v="3654"/>
    <n v="190"/>
    <x v="14"/>
    <n v="20"/>
    <n v="19"/>
    <n v="7"/>
    <x v="8"/>
    <s v="R"/>
    <n v="21"/>
    <n v="0"/>
    <n v="3"/>
    <s v="\N"/>
    <s v="\N"/>
    <s v="\N"/>
    <s v="\N"/>
    <s v="\N"/>
    <s v="\N"/>
    <n v="5"/>
  </r>
  <r>
    <n v="3655"/>
    <n v="190"/>
    <x v="68"/>
    <n v="3"/>
    <n v="5"/>
    <n v="8"/>
    <x v="8"/>
    <s v="R"/>
    <n v="22"/>
    <n v="0"/>
    <n v="0"/>
    <s v="\N"/>
    <s v="\N"/>
    <s v="\N"/>
    <s v="\N"/>
    <s v="\N"/>
    <s v="\N"/>
    <n v="10"/>
  </r>
  <r>
    <n v="3656"/>
    <n v="191"/>
    <x v="60"/>
    <n v="1"/>
    <n v="8"/>
    <n v="1"/>
    <x v="0"/>
    <s v="1"/>
    <n v="1"/>
    <n v="10"/>
    <n v="58"/>
    <s v="1:31:46.0"/>
    <s v="5506000"/>
    <s v="\N"/>
    <s v="\N"/>
    <s v="\N"/>
    <s v="\N"/>
    <n v="1"/>
  </r>
  <r>
    <n v="3657"/>
    <n v="191"/>
    <x v="13"/>
    <n v="1"/>
    <n v="7"/>
    <n v="2"/>
    <x v="1"/>
    <s v="2"/>
    <n v="2"/>
    <n v="6"/>
    <n v="58"/>
    <s v="+0.702"/>
    <s v="5506702"/>
    <s v="\N"/>
    <s v="\N"/>
    <s v="\N"/>
    <s v="\N"/>
    <n v="1"/>
  </r>
  <r>
    <n v="3658"/>
    <n v="191"/>
    <x v="48"/>
    <n v="3"/>
    <n v="2"/>
    <n v="6"/>
    <x v="2"/>
    <s v="3"/>
    <n v="3"/>
    <n v="4"/>
    <n v="57"/>
    <s v="\N"/>
    <s v="\N"/>
    <s v="\N"/>
    <s v="\N"/>
    <s v="\N"/>
    <s v="\N"/>
    <n v="11"/>
  </r>
  <r>
    <n v="3659"/>
    <n v="191"/>
    <x v="53"/>
    <n v="6"/>
    <n v="4"/>
    <n v="8"/>
    <x v="3"/>
    <s v="4"/>
    <n v="4"/>
    <n v="3"/>
    <n v="57"/>
    <s v="\N"/>
    <s v="\N"/>
    <s v="\N"/>
    <s v="\N"/>
    <s v="\N"/>
    <s v="\N"/>
    <n v="11"/>
  </r>
  <r>
    <n v="3660"/>
    <n v="191"/>
    <x v="34"/>
    <n v="3"/>
    <n v="1"/>
    <n v="4"/>
    <x v="4"/>
    <s v="5"/>
    <n v="5"/>
    <n v="2"/>
    <n v="57"/>
    <s v="\N"/>
    <s v="\N"/>
    <s v="\N"/>
    <s v="\N"/>
    <s v="\N"/>
    <s v="\N"/>
    <n v="11"/>
  </r>
  <r>
    <n v="3661"/>
    <n v="191"/>
    <x v="65"/>
    <n v="15"/>
    <n v="15"/>
    <n v="5"/>
    <x v="5"/>
    <s v="6"/>
    <n v="6"/>
    <n v="1"/>
    <n v="57"/>
    <s v="\N"/>
    <s v="\N"/>
    <s v="\N"/>
    <s v="\N"/>
    <s v="\N"/>
    <s v="\N"/>
    <n v="11"/>
  </r>
  <r>
    <n v="3662"/>
    <n v="191"/>
    <x v="24"/>
    <n v="22"/>
    <n v="6"/>
    <n v="11"/>
    <x v="6"/>
    <s v="7"/>
    <n v="7"/>
    <n v="0"/>
    <n v="57"/>
    <s v="\N"/>
    <s v="\N"/>
    <s v="\N"/>
    <s v="\N"/>
    <s v="\N"/>
    <s v="\N"/>
    <n v="11"/>
  </r>
  <r>
    <n v="3663"/>
    <n v="191"/>
    <x v="69"/>
    <n v="17"/>
    <n v="9"/>
    <n v="10"/>
    <x v="7"/>
    <s v="8"/>
    <n v="8"/>
    <n v="0"/>
    <n v="57"/>
    <s v="\N"/>
    <s v="\N"/>
    <s v="\N"/>
    <s v="\N"/>
    <s v="\N"/>
    <s v="\N"/>
    <n v="11"/>
  </r>
  <r>
    <n v="3664"/>
    <n v="191"/>
    <x v="43"/>
    <n v="20"/>
    <n v="11"/>
    <n v="21"/>
    <x v="9"/>
    <s v="9"/>
    <n v="9"/>
    <n v="0"/>
    <n v="57"/>
    <s v="\N"/>
    <s v="\N"/>
    <s v="\N"/>
    <s v="\N"/>
    <s v="\N"/>
    <s v="\N"/>
    <n v="11"/>
  </r>
  <r>
    <n v="3665"/>
    <n v="191"/>
    <x v="20"/>
    <n v="22"/>
    <n v="5"/>
    <n v="7"/>
    <x v="8"/>
    <s v="R"/>
    <n v="10"/>
    <n v="0"/>
    <n v="43"/>
    <s v="\N"/>
    <s v="\N"/>
    <s v="\N"/>
    <s v="\N"/>
    <s v="\N"/>
    <s v="\N"/>
    <n v="41"/>
  </r>
  <r>
    <n v="3666"/>
    <n v="191"/>
    <x v="59"/>
    <n v="15"/>
    <n v="14"/>
    <n v="12"/>
    <x v="8"/>
    <s v="R"/>
    <n v="11"/>
    <n v="0"/>
    <n v="41"/>
    <s v="\N"/>
    <s v="\N"/>
    <s v="\N"/>
    <s v="\N"/>
    <s v="\N"/>
    <s v="\N"/>
    <n v="5"/>
  </r>
  <r>
    <n v="3667"/>
    <n v="191"/>
    <x v="14"/>
    <n v="20"/>
    <n v="12"/>
    <n v="15"/>
    <x v="8"/>
    <s v="R"/>
    <n v="12"/>
    <n v="0"/>
    <n v="26"/>
    <s v="\N"/>
    <s v="\N"/>
    <s v="\N"/>
    <s v="\N"/>
    <s v="\N"/>
    <s v="\N"/>
    <n v="6"/>
  </r>
  <r>
    <n v="3668"/>
    <n v="191"/>
    <x v="71"/>
    <n v="25"/>
    <n v="20"/>
    <n v="19"/>
    <x v="8"/>
    <s v="R"/>
    <n v="13"/>
    <n v="0"/>
    <n v="25"/>
    <s v="\N"/>
    <s v="\N"/>
    <s v="\N"/>
    <s v="\N"/>
    <s v="\N"/>
    <s v="\N"/>
    <n v="6"/>
  </r>
  <r>
    <n v="3669"/>
    <n v="191"/>
    <x v="54"/>
    <n v="21"/>
    <n v="17"/>
    <n v="16"/>
    <x v="8"/>
    <s v="R"/>
    <n v="14"/>
    <n v="0"/>
    <n v="23"/>
    <s v="\N"/>
    <s v="\N"/>
    <s v="\N"/>
    <s v="\N"/>
    <s v="\N"/>
    <s v="\N"/>
    <n v="6"/>
  </r>
  <r>
    <n v="3670"/>
    <n v="191"/>
    <x v="72"/>
    <n v="18"/>
    <n v="23"/>
    <n v="17"/>
    <x v="8"/>
    <s v="R"/>
    <n v="15"/>
    <n v="0"/>
    <n v="22"/>
    <s v="\N"/>
    <s v="\N"/>
    <s v="\N"/>
    <s v="\N"/>
    <s v="\N"/>
    <s v="\N"/>
    <n v="5"/>
  </r>
  <r>
    <n v="3671"/>
    <n v="191"/>
    <x v="73"/>
    <n v="18"/>
    <n v="22"/>
    <n v="22"/>
    <x v="8"/>
    <s v="R"/>
    <n v="16"/>
    <n v="0"/>
    <n v="8"/>
    <s v="\N"/>
    <s v="\N"/>
    <s v="\N"/>
    <s v="\N"/>
    <s v="\N"/>
    <s v="\N"/>
    <n v="86"/>
  </r>
  <r>
    <n v="3672"/>
    <n v="191"/>
    <x v="29"/>
    <n v="6"/>
    <n v="3"/>
    <n v="3"/>
    <x v="8"/>
    <s v="R"/>
    <n v="17"/>
    <n v="0"/>
    <n v="5"/>
    <s v="\N"/>
    <s v="\N"/>
    <s v="\N"/>
    <s v="\N"/>
    <s v="\N"/>
    <s v="\N"/>
    <n v="5"/>
  </r>
  <r>
    <n v="3673"/>
    <n v="191"/>
    <x v="64"/>
    <n v="21"/>
    <n v="16"/>
    <n v="20"/>
    <x v="8"/>
    <s v="R"/>
    <n v="18"/>
    <n v="0"/>
    <n v="2"/>
    <s v="\N"/>
    <s v="\N"/>
    <s v="\N"/>
    <s v="\N"/>
    <s v="\N"/>
    <s v="\N"/>
    <n v="6"/>
  </r>
  <r>
    <n v="3674"/>
    <n v="191"/>
    <x v="22"/>
    <n v="17"/>
    <n v="10"/>
    <n v="9"/>
    <x v="8"/>
    <s v="R"/>
    <n v="19"/>
    <n v="0"/>
    <n v="1"/>
    <s v="\N"/>
    <s v="\N"/>
    <s v="\N"/>
    <s v="\N"/>
    <s v="\N"/>
    <s v="\N"/>
    <n v="4"/>
  </r>
  <r>
    <n v="3675"/>
    <n v="191"/>
    <x v="74"/>
    <n v="24"/>
    <n v="19"/>
    <n v="18"/>
    <x v="8"/>
    <s v="R"/>
    <n v="20"/>
    <n v="0"/>
    <n v="1"/>
    <s v="\N"/>
    <s v="\N"/>
    <s v="\N"/>
    <s v="\N"/>
    <s v="\N"/>
    <s v="\N"/>
    <n v="4"/>
  </r>
  <r>
    <n v="3676"/>
    <n v="191"/>
    <x v="66"/>
    <n v="25"/>
    <n v="21"/>
    <n v="13"/>
    <x v="8"/>
    <s v="R"/>
    <n v="21"/>
    <n v="0"/>
    <n v="1"/>
    <s v="\N"/>
    <s v="\N"/>
    <s v="\N"/>
    <s v="\N"/>
    <s v="\N"/>
    <s v="\N"/>
    <n v="20"/>
  </r>
  <r>
    <n v="3677"/>
    <n v="191"/>
    <x v="21"/>
    <n v="24"/>
    <n v="18"/>
    <n v="14"/>
    <x v="8"/>
    <s v="R"/>
    <n v="22"/>
    <n v="0"/>
    <n v="0"/>
    <s v="\N"/>
    <s v="\N"/>
    <s v="\N"/>
    <s v="\N"/>
    <s v="\N"/>
    <s v="\N"/>
    <n v="6"/>
  </r>
  <r>
    <n v="3678"/>
    <n v="192"/>
    <x v="60"/>
    <n v="1"/>
    <n v="8"/>
    <n v="1"/>
    <x v="0"/>
    <s v="1"/>
    <n v="1"/>
    <n v="10"/>
    <n v="72"/>
    <s v="1:37:12.2"/>
    <s v="5832200"/>
    <s v="\N"/>
    <s v="\N"/>
    <s v="\N"/>
    <s v="\N"/>
    <n v="1"/>
  </r>
  <r>
    <n v="3679"/>
    <n v="192"/>
    <x v="13"/>
    <n v="1"/>
    <n v="7"/>
    <n v="2"/>
    <x v="1"/>
    <s v="2"/>
    <n v="2"/>
    <n v="6"/>
    <n v="72"/>
    <s v="+1.102"/>
    <s v="5833302"/>
    <s v="\N"/>
    <s v="\N"/>
    <s v="\N"/>
    <s v="\N"/>
    <n v="1"/>
  </r>
  <r>
    <n v="3680"/>
    <n v="192"/>
    <x v="29"/>
    <n v="6"/>
    <n v="3"/>
    <n v="4"/>
    <x v="2"/>
    <s v="3"/>
    <n v="3"/>
    <n v="4"/>
    <n v="72"/>
    <s v="+1:00.550"/>
    <s v="5892750"/>
    <s v="\N"/>
    <s v="\N"/>
    <s v="\N"/>
    <s v="\N"/>
    <n v="1"/>
  </r>
  <r>
    <n v="3681"/>
    <n v="192"/>
    <x v="24"/>
    <n v="22"/>
    <n v="6"/>
    <n v="5"/>
    <x v="3"/>
    <s v="4"/>
    <n v="4"/>
    <n v="3"/>
    <n v="72"/>
    <s v="+1:07.453"/>
    <s v="5899653"/>
    <s v="\N"/>
    <s v="\N"/>
    <s v="\N"/>
    <s v="\N"/>
    <n v="1"/>
  </r>
  <r>
    <n v="3682"/>
    <n v="192"/>
    <x v="48"/>
    <n v="3"/>
    <n v="2"/>
    <n v="3"/>
    <x v="4"/>
    <s v="5"/>
    <n v="5"/>
    <n v="2"/>
    <n v="71"/>
    <s v="\N"/>
    <s v="\N"/>
    <s v="\N"/>
    <s v="\N"/>
    <s v="\N"/>
    <s v="\N"/>
    <n v="11"/>
  </r>
  <r>
    <n v="3683"/>
    <n v="192"/>
    <x v="20"/>
    <n v="22"/>
    <n v="5"/>
    <n v="7"/>
    <x v="5"/>
    <s v="6"/>
    <n v="6"/>
    <n v="1"/>
    <n v="71"/>
    <s v="\N"/>
    <s v="\N"/>
    <s v="\N"/>
    <s v="\N"/>
    <s v="\N"/>
    <s v="\N"/>
    <n v="11"/>
  </r>
  <r>
    <n v="3684"/>
    <n v="192"/>
    <x v="34"/>
    <n v="3"/>
    <n v="1"/>
    <n v="10"/>
    <x v="6"/>
    <s v="7"/>
    <n v="7"/>
    <n v="0"/>
    <n v="71"/>
    <s v="\N"/>
    <s v="\N"/>
    <s v="\N"/>
    <s v="\N"/>
    <s v="\N"/>
    <s v="\N"/>
    <n v="11"/>
  </r>
  <r>
    <n v="3685"/>
    <n v="192"/>
    <x v="53"/>
    <n v="6"/>
    <n v="4"/>
    <n v="6"/>
    <x v="7"/>
    <s v="8"/>
    <n v="8"/>
    <n v="0"/>
    <n v="71"/>
    <s v="\N"/>
    <s v="\N"/>
    <s v="\N"/>
    <s v="\N"/>
    <s v="\N"/>
    <s v="\N"/>
    <n v="11"/>
  </r>
  <r>
    <n v="3686"/>
    <n v="192"/>
    <x v="59"/>
    <n v="15"/>
    <n v="14"/>
    <n v="15"/>
    <x v="9"/>
    <s v="9"/>
    <n v="9"/>
    <n v="0"/>
    <n v="71"/>
    <s v="\N"/>
    <s v="\N"/>
    <s v="\N"/>
    <s v="\N"/>
    <s v="\N"/>
    <s v="\N"/>
    <n v="11"/>
  </r>
  <r>
    <n v="3687"/>
    <n v="192"/>
    <x v="74"/>
    <n v="24"/>
    <n v="19"/>
    <n v="16"/>
    <x v="10"/>
    <s v="10"/>
    <n v="10"/>
    <n v="0"/>
    <n v="70"/>
    <s v="\N"/>
    <s v="\N"/>
    <s v="\N"/>
    <s v="\N"/>
    <s v="\N"/>
    <s v="\N"/>
    <n v="12"/>
  </r>
  <r>
    <n v="3688"/>
    <n v="192"/>
    <x v="65"/>
    <n v="15"/>
    <n v="15"/>
    <n v="14"/>
    <x v="11"/>
    <s v="11"/>
    <n v="11"/>
    <n v="0"/>
    <n v="67"/>
    <s v="\N"/>
    <s v="\N"/>
    <s v="\N"/>
    <s v="\N"/>
    <s v="\N"/>
    <s v="\N"/>
    <n v="82"/>
  </r>
  <r>
    <n v="3689"/>
    <n v="192"/>
    <x v="69"/>
    <n v="17"/>
    <n v="9"/>
    <n v="11"/>
    <x v="8"/>
    <s v="D"/>
    <n v="12"/>
    <n v="0"/>
    <n v="70"/>
    <s v="\N"/>
    <s v="\N"/>
    <s v="\N"/>
    <s v="\N"/>
    <s v="\N"/>
    <s v="\N"/>
    <n v="2"/>
  </r>
  <r>
    <n v="3690"/>
    <n v="192"/>
    <x v="43"/>
    <n v="20"/>
    <n v="11"/>
    <n v="9"/>
    <x v="8"/>
    <s v="R"/>
    <n v="13"/>
    <n v="0"/>
    <n v="63"/>
    <s v="\N"/>
    <s v="\N"/>
    <s v="\N"/>
    <s v="\N"/>
    <s v="\N"/>
    <s v="\N"/>
    <n v="5"/>
  </r>
  <r>
    <n v="3691"/>
    <n v="192"/>
    <x v="21"/>
    <n v="24"/>
    <n v="18"/>
    <n v="13"/>
    <x v="8"/>
    <s v="R"/>
    <n v="14"/>
    <n v="0"/>
    <n v="56"/>
    <s v="\N"/>
    <s v="\N"/>
    <s v="\N"/>
    <s v="\N"/>
    <s v="\N"/>
    <s v="\N"/>
    <n v="6"/>
  </r>
  <r>
    <n v="3692"/>
    <n v="192"/>
    <x v="71"/>
    <n v="25"/>
    <n v="20"/>
    <n v="21"/>
    <x v="8"/>
    <s v="R"/>
    <n v="15"/>
    <n v="0"/>
    <n v="52"/>
    <s v="\N"/>
    <s v="\N"/>
    <s v="\N"/>
    <s v="\N"/>
    <s v="\N"/>
    <s v="\N"/>
    <n v="6"/>
  </r>
  <r>
    <n v="3693"/>
    <n v="192"/>
    <x v="72"/>
    <n v="18"/>
    <n v="23"/>
    <n v="19"/>
    <x v="8"/>
    <s v="R"/>
    <n v="16"/>
    <n v="0"/>
    <n v="44"/>
    <s v="\N"/>
    <s v="\N"/>
    <s v="\N"/>
    <s v="\N"/>
    <s v="\N"/>
    <s v="\N"/>
    <n v="37"/>
  </r>
  <r>
    <n v="3694"/>
    <n v="192"/>
    <x v="64"/>
    <n v="21"/>
    <n v="16"/>
    <n v="22"/>
    <x v="8"/>
    <s v="R"/>
    <n v="17"/>
    <n v="0"/>
    <n v="26"/>
    <s v="\N"/>
    <s v="\N"/>
    <s v="\N"/>
    <s v="\N"/>
    <s v="\N"/>
    <s v="\N"/>
    <n v="6"/>
  </r>
  <r>
    <n v="3695"/>
    <n v="192"/>
    <x v="66"/>
    <n v="25"/>
    <n v="21"/>
    <n v="17"/>
    <x v="8"/>
    <s v="R"/>
    <n v="18"/>
    <n v="0"/>
    <n v="19"/>
    <s v="\N"/>
    <s v="\N"/>
    <s v="\N"/>
    <s v="\N"/>
    <s v="\N"/>
    <s v="\N"/>
    <n v="5"/>
  </r>
  <r>
    <n v="3696"/>
    <n v="192"/>
    <x v="54"/>
    <n v="21"/>
    <n v="17"/>
    <n v="20"/>
    <x v="8"/>
    <s v="R"/>
    <n v="19"/>
    <n v="0"/>
    <n v="18"/>
    <s v="\N"/>
    <s v="\N"/>
    <s v="\N"/>
    <s v="\N"/>
    <s v="\N"/>
    <s v="\N"/>
    <n v="5"/>
  </r>
  <r>
    <n v="3697"/>
    <n v="192"/>
    <x v="14"/>
    <n v="20"/>
    <n v="12"/>
    <n v="12"/>
    <x v="8"/>
    <s v="R"/>
    <n v="20"/>
    <n v="0"/>
    <n v="17"/>
    <s v="\N"/>
    <s v="\N"/>
    <s v="\N"/>
    <s v="\N"/>
    <s v="\N"/>
    <s v="\N"/>
    <n v="48"/>
  </r>
  <r>
    <n v="3698"/>
    <n v="192"/>
    <x v="73"/>
    <n v="18"/>
    <n v="22"/>
    <n v="18"/>
    <x v="8"/>
    <s v="R"/>
    <n v="21"/>
    <n v="0"/>
    <n v="3"/>
    <s v="\N"/>
    <s v="\N"/>
    <s v="\N"/>
    <s v="\N"/>
    <s v="\N"/>
    <s v="\N"/>
    <n v="20"/>
  </r>
  <r>
    <n v="3699"/>
    <n v="192"/>
    <x v="22"/>
    <n v="17"/>
    <n v="10"/>
    <n v="8"/>
    <x v="8"/>
    <s v="R"/>
    <n v="22"/>
    <n v="0"/>
    <n v="0"/>
    <s v="\N"/>
    <s v="\N"/>
    <s v="\N"/>
    <s v="\N"/>
    <s v="\N"/>
    <s v="\N"/>
    <n v="20"/>
  </r>
  <r>
    <n v="3700"/>
    <n v="193"/>
    <x v="29"/>
    <n v="6"/>
    <n v="3"/>
    <n v="2"/>
    <x v="0"/>
    <s v="1"/>
    <n v="1"/>
    <n v="10"/>
    <n v="72"/>
    <s v="1:48:36.1"/>
    <s v="6516100"/>
    <s v="\N"/>
    <s v="\N"/>
    <s v="\N"/>
    <s v="\N"/>
    <n v="1"/>
  </r>
  <r>
    <n v="3701"/>
    <n v="193"/>
    <x v="60"/>
    <n v="1"/>
    <n v="8"/>
    <n v="3"/>
    <x v="1"/>
    <s v="2"/>
    <n v="2"/>
    <n v="6"/>
    <n v="72"/>
    <s v="+22.898"/>
    <s v="6538998"/>
    <s v="\N"/>
    <s v="\N"/>
    <s v="\N"/>
    <s v="\N"/>
    <n v="1"/>
  </r>
  <r>
    <n v="3702"/>
    <n v="193"/>
    <x v="53"/>
    <n v="6"/>
    <n v="4"/>
    <n v="4"/>
    <x v="2"/>
    <s v="3"/>
    <n v="3"/>
    <n v="4"/>
    <n v="72"/>
    <s v="+57.745"/>
    <s v="6573845"/>
    <s v="\N"/>
    <s v="\N"/>
    <s v="\N"/>
    <s v="\N"/>
    <n v="1"/>
  </r>
  <r>
    <n v="3703"/>
    <n v="193"/>
    <x v="24"/>
    <n v="22"/>
    <n v="6"/>
    <n v="8"/>
    <x v="3"/>
    <s v="4"/>
    <n v="4"/>
    <n v="3"/>
    <n v="72"/>
    <s v="+1:08.134"/>
    <s v="6584234"/>
    <s v="\N"/>
    <s v="\N"/>
    <s v="\N"/>
    <s v="\N"/>
    <n v="1"/>
  </r>
  <r>
    <n v="3704"/>
    <n v="193"/>
    <x v="59"/>
    <n v="15"/>
    <n v="14"/>
    <n v="11"/>
    <x v="4"/>
    <s v="5"/>
    <n v="5"/>
    <n v="2"/>
    <n v="72"/>
    <s v="+1:18.286"/>
    <s v="6594386"/>
    <s v="\N"/>
    <s v="\N"/>
    <s v="\N"/>
    <s v="\N"/>
    <n v="1"/>
  </r>
  <r>
    <n v="3705"/>
    <n v="193"/>
    <x v="13"/>
    <n v="1"/>
    <n v="7"/>
    <n v="1"/>
    <x v="5"/>
    <s v="6"/>
    <n v="6"/>
    <n v="1"/>
    <n v="72"/>
    <s v="+1:19.751"/>
    <s v="6595851"/>
    <s v="\N"/>
    <s v="\N"/>
    <s v="\N"/>
    <s v="\N"/>
    <n v="1"/>
  </r>
  <r>
    <n v="3706"/>
    <n v="193"/>
    <x v="20"/>
    <n v="22"/>
    <n v="5"/>
    <n v="10"/>
    <x v="6"/>
    <s v="7"/>
    <n v="7"/>
    <n v="0"/>
    <n v="72"/>
    <s v="+1:28.437"/>
    <s v="6604537"/>
    <s v="\N"/>
    <s v="\N"/>
    <s v="\N"/>
    <s v="\N"/>
    <n v="1"/>
  </r>
  <r>
    <n v="3707"/>
    <n v="193"/>
    <x v="69"/>
    <n v="17"/>
    <n v="9"/>
    <n v="9"/>
    <x v="7"/>
    <s v="8"/>
    <n v="8"/>
    <n v="0"/>
    <n v="71"/>
    <s v="\N"/>
    <s v="\N"/>
    <s v="\N"/>
    <s v="\N"/>
    <s v="\N"/>
    <s v="\N"/>
    <n v="11"/>
  </r>
  <r>
    <n v="3708"/>
    <n v="193"/>
    <x v="48"/>
    <n v="3"/>
    <n v="2"/>
    <n v="6"/>
    <x v="9"/>
    <s v="9"/>
    <n v="9"/>
    <n v="0"/>
    <n v="71"/>
    <s v="\N"/>
    <s v="\N"/>
    <s v="\N"/>
    <s v="\N"/>
    <s v="\N"/>
    <s v="\N"/>
    <n v="11"/>
  </r>
  <r>
    <n v="3709"/>
    <n v="193"/>
    <x v="21"/>
    <n v="24"/>
    <n v="18"/>
    <n v="14"/>
    <x v="10"/>
    <s v="10"/>
    <n v="10"/>
    <n v="0"/>
    <n v="70"/>
    <s v="\N"/>
    <s v="\N"/>
    <s v="\N"/>
    <s v="\N"/>
    <s v="\N"/>
    <s v="\N"/>
    <n v="12"/>
  </r>
  <r>
    <n v="3710"/>
    <n v="193"/>
    <x v="14"/>
    <n v="20"/>
    <n v="12"/>
    <n v="16"/>
    <x v="11"/>
    <s v="11"/>
    <n v="11"/>
    <n v="0"/>
    <n v="70"/>
    <s v="\N"/>
    <s v="\N"/>
    <s v="\N"/>
    <s v="\N"/>
    <s v="\N"/>
    <s v="\N"/>
    <n v="12"/>
  </r>
  <r>
    <n v="3711"/>
    <n v="193"/>
    <x v="66"/>
    <n v="25"/>
    <n v="21"/>
    <n v="13"/>
    <x v="12"/>
    <s v="12"/>
    <n v="12"/>
    <n v="0"/>
    <n v="70"/>
    <s v="\N"/>
    <s v="\N"/>
    <s v="\N"/>
    <s v="\N"/>
    <s v="\N"/>
    <s v="\N"/>
    <n v="12"/>
  </r>
  <r>
    <n v="3712"/>
    <n v="193"/>
    <x v="73"/>
    <n v="18"/>
    <n v="22"/>
    <n v="19"/>
    <x v="13"/>
    <s v="13"/>
    <n v="13"/>
    <n v="0"/>
    <n v="69"/>
    <s v="\N"/>
    <s v="\N"/>
    <s v="\N"/>
    <s v="\N"/>
    <s v="\N"/>
    <s v="\N"/>
    <n v="13"/>
  </r>
  <r>
    <n v="3713"/>
    <n v="193"/>
    <x v="71"/>
    <n v="25"/>
    <n v="20"/>
    <n v="21"/>
    <x v="14"/>
    <s v="14"/>
    <n v="14"/>
    <n v="0"/>
    <n v="68"/>
    <s v="\N"/>
    <s v="\N"/>
    <s v="\N"/>
    <s v="\N"/>
    <s v="\N"/>
    <s v="\N"/>
    <n v="14"/>
  </r>
  <r>
    <n v="3714"/>
    <n v="193"/>
    <x v="43"/>
    <n v="20"/>
    <n v="11"/>
    <n v="15"/>
    <x v="15"/>
    <s v="15"/>
    <n v="15"/>
    <n v="0"/>
    <n v="65"/>
    <s v="\N"/>
    <s v="\N"/>
    <s v="\N"/>
    <s v="\N"/>
    <s v="\N"/>
    <s v="\N"/>
    <n v="5"/>
  </r>
  <r>
    <n v="3715"/>
    <n v="193"/>
    <x v="72"/>
    <n v="18"/>
    <n v="23"/>
    <n v="20"/>
    <x v="8"/>
    <s v="R"/>
    <n v="16"/>
    <n v="0"/>
    <n v="63"/>
    <s v="\N"/>
    <s v="\N"/>
    <s v="\N"/>
    <s v="\N"/>
    <s v="\N"/>
    <s v="\N"/>
    <n v="20"/>
  </r>
  <r>
    <n v="3716"/>
    <n v="193"/>
    <x v="34"/>
    <n v="3"/>
    <n v="1"/>
    <n v="7"/>
    <x v="8"/>
    <s v="R"/>
    <n v="17"/>
    <n v="0"/>
    <n v="52"/>
    <s v="\N"/>
    <s v="\N"/>
    <s v="\N"/>
    <s v="\N"/>
    <s v="\N"/>
    <s v="\N"/>
    <n v="4"/>
  </r>
  <r>
    <n v="3717"/>
    <n v="193"/>
    <x v="65"/>
    <n v="15"/>
    <n v="15"/>
    <n v="12"/>
    <x v="8"/>
    <s v="R"/>
    <n v="18"/>
    <n v="0"/>
    <n v="46"/>
    <s v="\N"/>
    <s v="\N"/>
    <s v="\N"/>
    <s v="\N"/>
    <s v="\N"/>
    <s v="\N"/>
    <n v="4"/>
  </r>
  <r>
    <n v="3718"/>
    <n v="193"/>
    <x v="22"/>
    <n v="17"/>
    <n v="10"/>
    <n v="5"/>
    <x v="8"/>
    <s v="R"/>
    <n v="19"/>
    <n v="0"/>
    <n v="22"/>
    <s v="\N"/>
    <s v="\N"/>
    <s v="\N"/>
    <s v="\N"/>
    <s v="\N"/>
    <s v="\N"/>
    <n v="22"/>
  </r>
  <r>
    <n v="3719"/>
    <n v="193"/>
    <x v="54"/>
    <n v="21"/>
    <n v="17"/>
    <n v="17"/>
    <x v="8"/>
    <s v="R"/>
    <n v="20"/>
    <n v="0"/>
    <n v="18"/>
    <s v="\N"/>
    <s v="\N"/>
    <s v="\N"/>
    <s v="\N"/>
    <s v="\N"/>
    <s v="\N"/>
    <n v="6"/>
  </r>
  <r>
    <n v="3720"/>
    <n v="193"/>
    <x v="74"/>
    <n v="24"/>
    <n v="19"/>
    <n v="22"/>
    <x v="8"/>
    <s v="R"/>
    <n v="21"/>
    <n v="0"/>
    <n v="17"/>
    <s v="\N"/>
    <s v="\N"/>
    <s v="\N"/>
    <s v="\N"/>
    <s v="\N"/>
    <s v="\N"/>
    <n v="7"/>
  </r>
  <r>
    <n v="3721"/>
    <n v="193"/>
    <x v="64"/>
    <n v="21"/>
    <n v="16"/>
    <n v="18"/>
    <x v="8"/>
    <s v="R"/>
    <n v="22"/>
    <n v="0"/>
    <n v="13"/>
    <s v="\N"/>
    <s v="\N"/>
    <s v="\N"/>
    <s v="\N"/>
    <s v="\N"/>
    <s v="\N"/>
    <n v="6"/>
  </r>
  <r>
    <n v="3722"/>
    <n v="194"/>
    <x v="13"/>
    <n v="1"/>
    <n v="7"/>
    <n v="1"/>
    <x v="0"/>
    <s v="1"/>
    <n v="1"/>
    <n v="10"/>
    <n v="62"/>
    <s v="1:34:25.4"/>
    <s v="5665400"/>
    <s v="\N"/>
    <s v="\N"/>
    <s v="\N"/>
    <s v="\N"/>
    <n v="1"/>
  </r>
  <r>
    <n v="3723"/>
    <n v="194"/>
    <x v="29"/>
    <n v="6"/>
    <n v="3"/>
    <n v="3"/>
    <x v="1"/>
    <s v="2"/>
    <n v="2"/>
    <n v="6"/>
    <n v="62"/>
    <s v="+4.554"/>
    <s v="5669954"/>
    <s v="\N"/>
    <s v="\N"/>
    <s v="\N"/>
    <s v="\N"/>
    <n v="1"/>
  </r>
  <r>
    <n v="3724"/>
    <n v="194"/>
    <x v="53"/>
    <n v="6"/>
    <n v="4"/>
    <n v="4"/>
    <x v="2"/>
    <s v="3"/>
    <n v="3"/>
    <n v="4"/>
    <n v="62"/>
    <s v="+51.775"/>
    <s v="5717175"/>
    <s v="\N"/>
    <s v="\N"/>
    <s v="\N"/>
    <s v="\N"/>
    <n v="1"/>
  </r>
  <r>
    <n v="3725"/>
    <n v="194"/>
    <x v="34"/>
    <n v="3"/>
    <n v="1"/>
    <n v="6"/>
    <x v="3"/>
    <s v="4"/>
    <n v="4"/>
    <n v="3"/>
    <n v="62"/>
    <s v="+54.59"/>
    <s v="5719990"/>
    <s v="\N"/>
    <s v="\N"/>
    <s v="\N"/>
    <s v="\N"/>
    <n v="1"/>
  </r>
  <r>
    <n v="3726"/>
    <n v="194"/>
    <x v="48"/>
    <n v="3"/>
    <n v="2"/>
    <n v="8"/>
    <x v="4"/>
    <s v="5"/>
    <n v="5"/>
    <n v="2"/>
    <n v="62"/>
    <s v="+1:17.476"/>
    <s v="5742876"/>
    <s v="\N"/>
    <s v="\N"/>
    <s v="\N"/>
    <s v="\N"/>
    <n v="1"/>
  </r>
  <r>
    <n v="3727"/>
    <n v="194"/>
    <x v="59"/>
    <n v="15"/>
    <n v="14"/>
    <n v="12"/>
    <x v="5"/>
    <s v="6"/>
    <n v="6"/>
    <n v="1"/>
    <n v="61"/>
    <s v="\N"/>
    <s v="\N"/>
    <s v="\N"/>
    <s v="\N"/>
    <s v="\N"/>
    <s v="\N"/>
    <n v="11"/>
  </r>
  <r>
    <n v="3728"/>
    <n v="194"/>
    <x v="22"/>
    <n v="17"/>
    <n v="10"/>
    <n v="9"/>
    <x v="6"/>
    <s v="7"/>
    <n v="7"/>
    <n v="0"/>
    <n v="60"/>
    <s v="\N"/>
    <s v="\N"/>
    <s v="\N"/>
    <s v="\N"/>
    <s v="\N"/>
    <s v="\N"/>
    <n v="12"/>
  </r>
  <r>
    <n v="3729"/>
    <n v="194"/>
    <x v="72"/>
    <n v="18"/>
    <n v="23"/>
    <n v="19"/>
    <x v="7"/>
    <s v="8"/>
    <n v="8"/>
    <n v="0"/>
    <n v="60"/>
    <s v="\N"/>
    <s v="\N"/>
    <s v="\N"/>
    <s v="\N"/>
    <s v="\N"/>
    <s v="\N"/>
    <n v="12"/>
  </r>
  <r>
    <n v="3730"/>
    <n v="194"/>
    <x v="54"/>
    <n v="21"/>
    <n v="17"/>
    <n v="14"/>
    <x v="9"/>
    <s v="9"/>
    <n v="9"/>
    <n v="0"/>
    <n v="60"/>
    <s v="\N"/>
    <s v="\N"/>
    <s v="\N"/>
    <s v="\N"/>
    <s v="\N"/>
    <s v="\N"/>
    <n v="12"/>
  </r>
  <r>
    <n v="3731"/>
    <n v="194"/>
    <x v="69"/>
    <n v="17"/>
    <n v="9"/>
    <n v="7"/>
    <x v="10"/>
    <s v="10"/>
    <n v="10"/>
    <n v="0"/>
    <n v="57"/>
    <s v="\N"/>
    <s v="\N"/>
    <s v="\N"/>
    <s v="\N"/>
    <s v="\N"/>
    <s v="\N"/>
    <n v="9"/>
  </r>
  <r>
    <n v="3732"/>
    <n v="194"/>
    <x v="43"/>
    <n v="20"/>
    <n v="11"/>
    <n v="13"/>
    <x v="11"/>
    <s v="11"/>
    <n v="11"/>
    <n v="0"/>
    <n v="56"/>
    <s v="\N"/>
    <s v="\N"/>
    <s v="\N"/>
    <s v="\N"/>
    <s v="\N"/>
    <s v="\N"/>
    <n v="16"/>
  </r>
  <r>
    <n v="3733"/>
    <n v="194"/>
    <x v="71"/>
    <n v="25"/>
    <n v="20"/>
    <n v="22"/>
    <x v="8"/>
    <s v="R"/>
    <n v="12"/>
    <n v="0"/>
    <n v="48"/>
    <s v="\N"/>
    <s v="\N"/>
    <s v="\N"/>
    <s v="\N"/>
    <s v="\N"/>
    <s v="\N"/>
    <n v="5"/>
  </r>
  <r>
    <n v="3734"/>
    <n v="194"/>
    <x v="66"/>
    <n v="25"/>
    <n v="21"/>
    <n v="15"/>
    <x v="8"/>
    <s v="R"/>
    <n v="13"/>
    <n v="0"/>
    <n v="40"/>
    <s v="\N"/>
    <s v="\N"/>
    <s v="\N"/>
    <s v="\N"/>
    <s v="\N"/>
    <s v="\N"/>
    <n v="5"/>
  </r>
  <r>
    <n v="3735"/>
    <n v="194"/>
    <x v="14"/>
    <n v="20"/>
    <n v="12"/>
    <n v="16"/>
    <x v="8"/>
    <s v="R"/>
    <n v="14"/>
    <n v="0"/>
    <n v="34"/>
    <s v="\N"/>
    <s v="\N"/>
    <s v="\N"/>
    <s v="\N"/>
    <s v="\N"/>
    <s v="\N"/>
    <n v="37"/>
  </r>
  <r>
    <n v="3736"/>
    <n v="194"/>
    <x v="73"/>
    <n v="18"/>
    <n v="22"/>
    <n v="21"/>
    <x v="8"/>
    <s v="R"/>
    <n v="15"/>
    <n v="0"/>
    <n v="27"/>
    <s v="\N"/>
    <s v="\N"/>
    <s v="\N"/>
    <s v="\N"/>
    <s v="\N"/>
    <s v="\N"/>
    <n v="5"/>
  </r>
  <r>
    <n v="3737"/>
    <n v="194"/>
    <x v="64"/>
    <n v="21"/>
    <n v="16"/>
    <n v="18"/>
    <x v="8"/>
    <s v="R"/>
    <n v="16"/>
    <n v="0"/>
    <n v="18"/>
    <s v="\N"/>
    <s v="\N"/>
    <s v="\N"/>
    <s v="\N"/>
    <s v="\N"/>
    <s v="\N"/>
    <n v="5"/>
  </r>
  <r>
    <n v="3738"/>
    <n v="194"/>
    <x v="60"/>
    <n v="1"/>
    <n v="8"/>
    <n v="2"/>
    <x v="8"/>
    <s v="R"/>
    <n v="17"/>
    <n v="0"/>
    <n v="17"/>
    <s v="\N"/>
    <s v="\N"/>
    <s v="\N"/>
    <s v="\N"/>
    <s v="\N"/>
    <s v="\N"/>
    <n v="6"/>
  </r>
  <r>
    <n v="3739"/>
    <n v="194"/>
    <x v="20"/>
    <n v="22"/>
    <n v="5"/>
    <n v="10"/>
    <x v="8"/>
    <s v="R"/>
    <n v="18"/>
    <n v="0"/>
    <n v="17"/>
    <s v="\N"/>
    <s v="\N"/>
    <s v="\N"/>
    <s v="\N"/>
    <s v="\N"/>
    <s v="\N"/>
    <n v="20"/>
  </r>
  <r>
    <n v="3740"/>
    <n v="194"/>
    <x v="24"/>
    <n v="22"/>
    <n v="6"/>
    <n v="5"/>
    <x v="8"/>
    <s v="R"/>
    <n v="19"/>
    <n v="0"/>
    <n v="17"/>
    <s v="\N"/>
    <s v="\N"/>
    <s v="\N"/>
    <s v="\N"/>
    <s v="\N"/>
    <s v="\N"/>
    <n v="5"/>
  </r>
  <r>
    <n v="3741"/>
    <n v="194"/>
    <x v="65"/>
    <n v="15"/>
    <n v="15"/>
    <n v="11"/>
    <x v="8"/>
    <s v="R"/>
    <n v="20"/>
    <n v="0"/>
    <n v="12"/>
    <s v="\N"/>
    <s v="\N"/>
    <s v="\N"/>
    <s v="\N"/>
    <s v="\N"/>
    <s v="\N"/>
    <n v="29"/>
  </r>
  <r>
    <n v="3742"/>
    <n v="194"/>
    <x v="74"/>
    <n v="24"/>
    <n v="19"/>
    <n v="20"/>
    <x v="8"/>
    <s v="R"/>
    <n v="21"/>
    <n v="0"/>
    <n v="8"/>
    <s v="\N"/>
    <s v="\N"/>
    <s v="\N"/>
    <s v="\N"/>
    <s v="\N"/>
    <s v="\N"/>
    <n v="7"/>
  </r>
  <r>
    <n v="3743"/>
    <n v="194"/>
    <x v="21"/>
    <n v="24"/>
    <n v="18"/>
    <n v="17"/>
    <x v="8"/>
    <s v="R"/>
    <n v="22"/>
    <n v="0"/>
    <n v="0"/>
    <s v="\N"/>
    <s v="\N"/>
    <s v="\N"/>
    <s v="\N"/>
    <s v="\N"/>
    <s v="\N"/>
    <n v="20"/>
  </r>
  <r>
    <n v="3744"/>
    <n v="195"/>
    <x v="60"/>
    <n v="1"/>
    <n v="8"/>
    <n v="1"/>
    <x v="0"/>
    <s v="1"/>
    <n v="1"/>
    <n v="10"/>
    <n v="65"/>
    <s v="1:33:38.3"/>
    <s v="5618300"/>
    <s v="\N"/>
    <s v="\N"/>
    <s v="\N"/>
    <s v="\N"/>
    <n v="1"/>
  </r>
  <r>
    <n v="3745"/>
    <n v="195"/>
    <x v="13"/>
    <n v="1"/>
    <n v="7"/>
    <n v="2"/>
    <x v="1"/>
    <s v="2"/>
    <n v="2"/>
    <n v="6"/>
    <n v="65"/>
    <s v="+9.439"/>
    <s v="5627739"/>
    <s v="\N"/>
    <s v="\N"/>
    <s v="\N"/>
    <s v="\N"/>
    <n v="1"/>
  </r>
  <r>
    <n v="3746"/>
    <n v="195"/>
    <x v="29"/>
    <n v="6"/>
    <n v="3"/>
    <n v="3"/>
    <x v="2"/>
    <s v="3"/>
    <n v="3"/>
    <n v="4"/>
    <n v="65"/>
    <s v="+47.095"/>
    <s v="5665395"/>
    <s v="\N"/>
    <s v="\N"/>
    <s v="\N"/>
    <s v="\N"/>
    <n v="1"/>
  </r>
  <r>
    <n v="3747"/>
    <n v="195"/>
    <x v="24"/>
    <n v="22"/>
    <n v="6"/>
    <n v="5"/>
    <x v="3"/>
    <s v="4"/>
    <n v="4"/>
    <n v="3"/>
    <n v="65"/>
    <s v="+1:02.538"/>
    <s v="5680838"/>
    <s v="\N"/>
    <s v="\N"/>
    <s v="\N"/>
    <s v="\N"/>
    <n v="1"/>
  </r>
  <r>
    <n v="3748"/>
    <n v="195"/>
    <x v="21"/>
    <n v="24"/>
    <n v="18"/>
    <n v="9"/>
    <x v="4"/>
    <s v="5"/>
    <n v="5"/>
    <n v="2"/>
    <n v="64"/>
    <s v="\N"/>
    <s v="\N"/>
    <s v="\N"/>
    <s v="\N"/>
    <s v="\N"/>
    <s v="\N"/>
    <n v="11"/>
  </r>
  <r>
    <n v="3749"/>
    <n v="195"/>
    <x v="34"/>
    <n v="3"/>
    <n v="1"/>
    <n v="10"/>
    <x v="5"/>
    <s v="6"/>
    <n v="6"/>
    <n v="1"/>
    <n v="64"/>
    <s v="\N"/>
    <s v="\N"/>
    <s v="\N"/>
    <s v="\N"/>
    <s v="\N"/>
    <s v="\N"/>
    <n v="11"/>
  </r>
  <r>
    <n v="3750"/>
    <n v="195"/>
    <x v="65"/>
    <n v="15"/>
    <n v="15"/>
    <n v="7"/>
    <x v="6"/>
    <s v="7"/>
    <n v="7"/>
    <n v="0"/>
    <n v="64"/>
    <s v="\N"/>
    <s v="\N"/>
    <s v="\N"/>
    <s v="\N"/>
    <s v="\N"/>
    <s v="\N"/>
    <n v="11"/>
  </r>
  <r>
    <n v="3751"/>
    <n v="195"/>
    <x v="48"/>
    <n v="3"/>
    <n v="2"/>
    <n v="13"/>
    <x v="7"/>
    <s v="8"/>
    <n v="8"/>
    <n v="0"/>
    <n v="63"/>
    <s v="\N"/>
    <s v="\N"/>
    <s v="\N"/>
    <s v="\N"/>
    <s v="\N"/>
    <s v="\N"/>
    <n v="12"/>
  </r>
  <r>
    <n v="3752"/>
    <n v="195"/>
    <x v="14"/>
    <n v="20"/>
    <n v="12"/>
    <n v="16"/>
    <x v="9"/>
    <s v="9"/>
    <n v="9"/>
    <n v="0"/>
    <n v="63"/>
    <s v="\N"/>
    <s v="\N"/>
    <s v="\N"/>
    <s v="\N"/>
    <s v="\N"/>
    <s v="\N"/>
    <n v="12"/>
  </r>
  <r>
    <n v="3753"/>
    <n v="195"/>
    <x v="59"/>
    <n v="15"/>
    <n v="14"/>
    <n v="14"/>
    <x v="10"/>
    <s v="10"/>
    <n v="10"/>
    <n v="0"/>
    <n v="63"/>
    <s v="\N"/>
    <s v="\N"/>
    <s v="\N"/>
    <s v="\N"/>
    <s v="\N"/>
    <s v="\N"/>
    <n v="12"/>
  </r>
  <r>
    <n v="3754"/>
    <n v="195"/>
    <x v="22"/>
    <n v="17"/>
    <n v="10"/>
    <n v="11"/>
    <x v="11"/>
    <s v="11"/>
    <n v="11"/>
    <n v="0"/>
    <n v="63"/>
    <s v="\N"/>
    <s v="\N"/>
    <s v="\N"/>
    <s v="\N"/>
    <s v="\N"/>
    <s v="\N"/>
    <n v="12"/>
  </r>
  <r>
    <n v="3755"/>
    <n v="195"/>
    <x v="74"/>
    <n v="24"/>
    <n v="19"/>
    <n v="18"/>
    <x v="12"/>
    <s v="12"/>
    <n v="12"/>
    <n v="0"/>
    <n v="63"/>
    <s v="\N"/>
    <s v="\N"/>
    <s v="\N"/>
    <s v="\N"/>
    <s v="\N"/>
    <s v="\N"/>
    <n v="12"/>
  </r>
  <r>
    <n v="3756"/>
    <n v="195"/>
    <x v="66"/>
    <n v="25"/>
    <n v="21"/>
    <n v="21"/>
    <x v="13"/>
    <s v="13"/>
    <n v="13"/>
    <n v="0"/>
    <n v="63"/>
    <s v="\N"/>
    <s v="\N"/>
    <s v="\N"/>
    <s v="\N"/>
    <s v="\N"/>
    <s v="\N"/>
    <n v="12"/>
  </r>
  <r>
    <n v="3757"/>
    <n v="195"/>
    <x v="73"/>
    <n v="18"/>
    <n v="22"/>
    <n v="20"/>
    <x v="14"/>
    <s v="14"/>
    <n v="14"/>
    <n v="0"/>
    <n v="63"/>
    <s v="\N"/>
    <s v="\N"/>
    <s v="\N"/>
    <s v="\N"/>
    <s v="\N"/>
    <s v="\N"/>
    <n v="12"/>
  </r>
  <r>
    <n v="3758"/>
    <n v="195"/>
    <x v="72"/>
    <n v="18"/>
    <n v="23"/>
    <n v="19"/>
    <x v="15"/>
    <s v="15"/>
    <n v="15"/>
    <n v="0"/>
    <n v="63"/>
    <s v="\N"/>
    <s v="\N"/>
    <s v="\N"/>
    <s v="\N"/>
    <s v="\N"/>
    <s v="\N"/>
    <n v="12"/>
  </r>
  <r>
    <n v="3759"/>
    <n v="195"/>
    <x v="43"/>
    <n v="20"/>
    <n v="11"/>
    <n v="12"/>
    <x v="16"/>
    <s v="16"/>
    <n v="16"/>
    <n v="0"/>
    <n v="60"/>
    <s v="\N"/>
    <s v="\N"/>
    <s v="\N"/>
    <s v="\N"/>
    <s v="\N"/>
    <s v="\N"/>
    <n v="15"/>
  </r>
  <r>
    <n v="3760"/>
    <n v="195"/>
    <x v="69"/>
    <n v="17"/>
    <n v="9"/>
    <n v="8"/>
    <x v="8"/>
    <s v="R"/>
    <n v="17"/>
    <n v="0"/>
    <n v="46"/>
    <s v="\N"/>
    <s v="\N"/>
    <s v="\N"/>
    <s v="\N"/>
    <s v="\N"/>
    <s v="\N"/>
    <n v="5"/>
  </r>
  <r>
    <n v="3761"/>
    <n v="195"/>
    <x v="53"/>
    <n v="6"/>
    <n v="4"/>
    <n v="6"/>
    <x v="8"/>
    <s v="R"/>
    <n v="18"/>
    <n v="0"/>
    <n v="28"/>
    <s v="\N"/>
    <s v="\N"/>
    <s v="\N"/>
    <s v="\N"/>
    <s v="\N"/>
    <s v="\N"/>
    <n v="4"/>
  </r>
  <r>
    <n v="3762"/>
    <n v="195"/>
    <x v="20"/>
    <n v="22"/>
    <n v="5"/>
    <n v="4"/>
    <x v="8"/>
    <s v="R"/>
    <n v="19"/>
    <n v="0"/>
    <n v="28"/>
    <s v="\N"/>
    <s v="\N"/>
    <s v="\N"/>
    <s v="\N"/>
    <s v="\N"/>
    <s v="\N"/>
    <n v="4"/>
  </r>
  <r>
    <n v="3763"/>
    <n v="195"/>
    <x v="54"/>
    <n v="21"/>
    <n v="17"/>
    <n v="17"/>
    <x v="8"/>
    <s v="R"/>
    <n v="20"/>
    <n v="0"/>
    <n v="21"/>
    <s v="\N"/>
    <s v="\N"/>
    <s v="\N"/>
    <s v="\N"/>
    <s v="\N"/>
    <s v="\N"/>
    <n v="5"/>
  </r>
  <r>
    <n v="3764"/>
    <n v="195"/>
    <x v="64"/>
    <n v="21"/>
    <n v="16"/>
    <n v="15"/>
    <x v="8"/>
    <s v="R"/>
    <n v="21"/>
    <n v="0"/>
    <n v="20"/>
    <s v="\N"/>
    <s v="\N"/>
    <s v="\N"/>
    <s v="\N"/>
    <s v="\N"/>
    <s v="\N"/>
    <n v="5"/>
  </r>
  <r>
    <n v="3765"/>
    <n v="196"/>
    <x v="60"/>
    <n v="1"/>
    <n v="8"/>
    <n v="1"/>
    <x v="0"/>
    <s v="1"/>
    <n v="1"/>
    <n v="10"/>
    <n v="78"/>
    <s v="1:51:24.4"/>
    <s v="6684400"/>
    <s v="\N"/>
    <s v="\N"/>
    <s v="\N"/>
    <s v="\N"/>
    <n v="1"/>
  </r>
  <r>
    <n v="3766"/>
    <n v="196"/>
    <x v="20"/>
    <n v="22"/>
    <n v="5"/>
    <n v="3"/>
    <x v="1"/>
    <s v="2"/>
    <n v="2"/>
    <n v="6"/>
    <n v="78"/>
    <s v="+11.475"/>
    <s v="6695875"/>
    <s v="\N"/>
    <s v="\N"/>
    <s v="\N"/>
    <s v="\N"/>
    <n v="1"/>
  </r>
  <r>
    <n v="3767"/>
    <n v="196"/>
    <x v="53"/>
    <n v="6"/>
    <n v="4"/>
    <n v="7"/>
    <x v="2"/>
    <s v="3"/>
    <n v="3"/>
    <n v="4"/>
    <n v="78"/>
    <s v="+41.378"/>
    <s v="6725778"/>
    <s v="\N"/>
    <s v="\N"/>
    <s v="\N"/>
    <s v="\N"/>
    <n v="1"/>
  </r>
  <r>
    <n v="3768"/>
    <n v="196"/>
    <x v="54"/>
    <n v="21"/>
    <n v="17"/>
    <n v="8"/>
    <x v="3"/>
    <s v="4"/>
    <n v="4"/>
    <n v="3"/>
    <n v="78"/>
    <s v="+1:00.363"/>
    <s v="6744763"/>
    <s v="\N"/>
    <s v="\N"/>
    <s v="\N"/>
    <s v="\N"/>
    <n v="1"/>
  </r>
  <r>
    <n v="3769"/>
    <n v="196"/>
    <x v="34"/>
    <n v="3"/>
    <n v="1"/>
    <n v="13"/>
    <x v="4"/>
    <s v="5"/>
    <n v="5"/>
    <n v="2"/>
    <n v="77"/>
    <s v="\N"/>
    <s v="\N"/>
    <s v="\N"/>
    <s v="\N"/>
    <s v="\N"/>
    <s v="\N"/>
    <n v="11"/>
  </r>
  <r>
    <n v="3770"/>
    <n v="196"/>
    <x v="64"/>
    <n v="21"/>
    <n v="16"/>
    <n v="12"/>
    <x v="5"/>
    <s v="6"/>
    <n v="6"/>
    <n v="1"/>
    <n v="77"/>
    <s v="\N"/>
    <s v="\N"/>
    <s v="\N"/>
    <s v="\N"/>
    <s v="\N"/>
    <s v="\N"/>
    <n v="11"/>
  </r>
  <r>
    <n v="3771"/>
    <n v="196"/>
    <x v="65"/>
    <n v="15"/>
    <n v="15"/>
    <n v="9"/>
    <x v="6"/>
    <s v="7"/>
    <n v="7"/>
    <n v="0"/>
    <n v="77"/>
    <s v="\N"/>
    <s v="\N"/>
    <s v="\N"/>
    <s v="\N"/>
    <s v="\N"/>
    <s v="\N"/>
    <n v="11"/>
  </r>
  <r>
    <n v="3772"/>
    <n v="196"/>
    <x v="69"/>
    <n v="17"/>
    <n v="9"/>
    <n v="15"/>
    <x v="7"/>
    <s v="8"/>
    <n v="8"/>
    <n v="0"/>
    <n v="76"/>
    <s v="\N"/>
    <s v="\N"/>
    <s v="\N"/>
    <s v="\N"/>
    <s v="\N"/>
    <s v="\N"/>
    <n v="12"/>
  </r>
  <r>
    <n v="3773"/>
    <n v="196"/>
    <x v="73"/>
    <n v="18"/>
    <n v="22"/>
    <n v="19"/>
    <x v="9"/>
    <s v="9"/>
    <n v="9"/>
    <n v="0"/>
    <n v="76"/>
    <s v="\N"/>
    <s v="\N"/>
    <s v="\N"/>
    <s v="\N"/>
    <s v="\N"/>
    <s v="\N"/>
    <n v="12"/>
  </r>
  <r>
    <n v="3774"/>
    <n v="196"/>
    <x v="29"/>
    <n v="6"/>
    <n v="3"/>
    <n v="4"/>
    <x v="10"/>
    <s v="10"/>
    <n v="10"/>
    <n v="0"/>
    <n v="76"/>
    <s v="\N"/>
    <s v="\N"/>
    <s v="\N"/>
    <s v="\N"/>
    <s v="\N"/>
    <s v="\N"/>
    <n v="12"/>
  </r>
  <r>
    <n v="3775"/>
    <n v="196"/>
    <x v="66"/>
    <n v="25"/>
    <n v="21"/>
    <n v="20"/>
    <x v="11"/>
    <s v="11"/>
    <n v="11"/>
    <n v="0"/>
    <n v="76"/>
    <s v="\N"/>
    <s v="\N"/>
    <s v="\N"/>
    <s v="\N"/>
    <s v="\N"/>
    <s v="\N"/>
    <n v="12"/>
  </r>
  <r>
    <n v="3776"/>
    <n v="196"/>
    <x v="59"/>
    <n v="15"/>
    <n v="14"/>
    <n v="11"/>
    <x v="12"/>
    <s v="12"/>
    <n v="12"/>
    <n v="0"/>
    <n v="72"/>
    <s v="\N"/>
    <s v="\N"/>
    <s v="\N"/>
    <s v="\N"/>
    <s v="\N"/>
    <s v="\N"/>
    <n v="6"/>
  </r>
  <r>
    <n v="3777"/>
    <n v="196"/>
    <x v="14"/>
    <n v="20"/>
    <n v="12"/>
    <n v="10"/>
    <x v="8"/>
    <s v="R"/>
    <n v="13"/>
    <n v="0"/>
    <n v="56"/>
    <s v="\N"/>
    <s v="\N"/>
    <s v="\N"/>
    <s v="\N"/>
    <s v="\N"/>
    <s v="\N"/>
    <n v="6"/>
  </r>
  <r>
    <n v="3778"/>
    <n v="196"/>
    <x v="43"/>
    <n v="20"/>
    <n v="11"/>
    <n v="18"/>
    <x v="8"/>
    <s v="R"/>
    <n v="14"/>
    <n v="0"/>
    <n v="49"/>
    <s v="\N"/>
    <s v="\N"/>
    <s v="\N"/>
    <s v="\N"/>
    <s v="\N"/>
    <s v="\N"/>
    <n v="36"/>
  </r>
  <r>
    <n v="3779"/>
    <n v="196"/>
    <x v="22"/>
    <n v="17"/>
    <n v="10"/>
    <n v="16"/>
    <x v="8"/>
    <s v="R"/>
    <n v="15"/>
    <n v="0"/>
    <n v="44"/>
    <s v="\N"/>
    <s v="\N"/>
    <s v="\N"/>
    <s v="\N"/>
    <s v="\N"/>
    <s v="\N"/>
    <n v="22"/>
  </r>
  <r>
    <n v="3780"/>
    <n v="196"/>
    <x v="24"/>
    <n v="22"/>
    <n v="6"/>
    <n v="6"/>
    <x v="8"/>
    <s v="R"/>
    <n v="16"/>
    <n v="0"/>
    <n v="42"/>
    <s v="\N"/>
    <s v="\N"/>
    <s v="\N"/>
    <s v="\N"/>
    <s v="\N"/>
    <s v="\N"/>
    <n v="20"/>
  </r>
  <r>
    <n v="3781"/>
    <n v="196"/>
    <x v="74"/>
    <n v="24"/>
    <n v="19"/>
    <n v="17"/>
    <x v="8"/>
    <s v="R"/>
    <n v="17"/>
    <n v="0"/>
    <n v="30"/>
    <s v="\N"/>
    <s v="\N"/>
    <s v="\N"/>
    <s v="\N"/>
    <s v="\N"/>
    <s v="\N"/>
    <n v="22"/>
  </r>
  <r>
    <n v="3782"/>
    <n v="196"/>
    <x v="13"/>
    <n v="1"/>
    <n v="7"/>
    <n v="2"/>
    <x v="8"/>
    <s v="R"/>
    <n v="18"/>
    <n v="0"/>
    <n v="17"/>
    <s v="\N"/>
    <s v="\N"/>
    <s v="\N"/>
    <s v="\N"/>
    <s v="\N"/>
    <s v="\N"/>
    <n v="5"/>
  </r>
  <r>
    <n v="3783"/>
    <n v="196"/>
    <x v="21"/>
    <n v="24"/>
    <n v="18"/>
    <n v="14"/>
    <x v="8"/>
    <s v="R"/>
    <n v="19"/>
    <n v="0"/>
    <n v="11"/>
    <s v="\N"/>
    <s v="\N"/>
    <s v="\N"/>
    <s v="\N"/>
    <s v="\N"/>
    <s v="\N"/>
    <n v="22"/>
  </r>
  <r>
    <n v="3784"/>
    <n v="196"/>
    <x v="48"/>
    <n v="3"/>
    <n v="2"/>
    <n v="5"/>
    <x v="8"/>
    <s v="R"/>
    <n v="20"/>
    <n v="0"/>
    <n v="5"/>
    <s v="\N"/>
    <s v="\N"/>
    <s v="\N"/>
    <s v="\N"/>
    <s v="\N"/>
    <s v="\N"/>
    <n v="4"/>
  </r>
  <r>
    <n v="3785"/>
    <n v="196"/>
    <x v="72"/>
    <n v="18"/>
    <n v="23"/>
    <n v="21"/>
    <x v="8"/>
    <s v="R"/>
    <n v="21"/>
    <n v="0"/>
    <n v="0"/>
    <s v="\N"/>
    <s v="\N"/>
    <s v="\N"/>
    <s v="\N"/>
    <s v="\N"/>
    <s v="\N"/>
    <n v="20"/>
  </r>
  <r>
    <n v="3786"/>
    <n v="196"/>
    <x v="71"/>
    <n v="25"/>
    <n v="20"/>
    <n v="0"/>
    <x v="8"/>
    <s v="F"/>
    <n v="22"/>
    <n v="0"/>
    <n v="0"/>
    <s v="\N"/>
    <s v="\N"/>
    <s v="\N"/>
    <s v="\N"/>
    <s v="\N"/>
    <s v="\N"/>
    <n v="81"/>
  </r>
  <r>
    <n v="3787"/>
    <n v="197"/>
    <x v="29"/>
    <n v="6"/>
    <n v="3"/>
    <n v="3"/>
    <x v="0"/>
    <s v="1"/>
    <n v="1"/>
    <n v="10"/>
    <n v="69"/>
    <s v="1:40:57.3"/>
    <s v="6057300"/>
    <s v="\N"/>
    <s v="\N"/>
    <s v="\N"/>
    <s v="\N"/>
    <n v="1"/>
  </r>
  <r>
    <n v="3788"/>
    <n v="197"/>
    <x v="20"/>
    <n v="22"/>
    <n v="5"/>
    <n v="4"/>
    <x v="1"/>
    <s v="2"/>
    <n v="2"/>
    <n v="6"/>
    <n v="69"/>
    <s v="+16.662"/>
    <s v="6073962"/>
    <s v="\N"/>
    <s v="\N"/>
    <s v="\N"/>
    <s v="\N"/>
    <n v="1"/>
  </r>
  <r>
    <n v="3789"/>
    <n v="197"/>
    <x v="53"/>
    <n v="6"/>
    <n v="4"/>
    <n v="8"/>
    <x v="2"/>
    <s v="3"/>
    <n v="3"/>
    <n v="4"/>
    <n v="69"/>
    <s v="+1:00.059"/>
    <s v="6117359"/>
    <s v="\N"/>
    <s v="\N"/>
    <s v="\N"/>
    <s v="\N"/>
    <n v="1"/>
  </r>
  <r>
    <n v="3790"/>
    <n v="197"/>
    <x v="24"/>
    <n v="22"/>
    <n v="6"/>
    <n v="11"/>
    <x v="3"/>
    <s v="4"/>
    <n v="4"/>
    <n v="3"/>
    <n v="69"/>
    <s v="+1:03.232"/>
    <s v="6120532"/>
    <s v="\N"/>
    <s v="\N"/>
    <s v="\N"/>
    <s v="\N"/>
    <n v="1"/>
  </r>
  <r>
    <n v="3791"/>
    <n v="197"/>
    <x v="21"/>
    <n v="24"/>
    <n v="18"/>
    <n v="13"/>
    <x v="4"/>
    <s v="5"/>
    <n v="5"/>
    <n v="2"/>
    <n v="69"/>
    <s v="+1:21.513"/>
    <s v="6138813"/>
    <s v="\N"/>
    <s v="\N"/>
    <s v="\N"/>
    <s v="\N"/>
    <n v="1"/>
  </r>
  <r>
    <n v="3792"/>
    <n v="197"/>
    <x v="74"/>
    <n v="24"/>
    <n v="19"/>
    <n v="20"/>
    <x v="5"/>
    <s v="6"/>
    <n v="6"/>
    <n v="1"/>
    <n v="68"/>
    <s v="\N"/>
    <s v="\N"/>
    <s v="\N"/>
    <s v="\N"/>
    <s v="\N"/>
    <s v="\N"/>
    <n v="11"/>
  </r>
  <r>
    <n v="3793"/>
    <n v="197"/>
    <x v="73"/>
    <n v="18"/>
    <n v="22"/>
    <n v="18"/>
    <x v="6"/>
    <s v="7"/>
    <n v="7"/>
    <n v="0"/>
    <n v="68"/>
    <s v="\N"/>
    <s v="\N"/>
    <s v="\N"/>
    <s v="\N"/>
    <s v="\N"/>
    <s v="\N"/>
    <n v="11"/>
  </r>
  <r>
    <n v="3794"/>
    <n v="197"/>
    <x v="71"/>
    <n v="25"/>
    <n v="20"/>
    <n v="22"/>
    <x v="7"/>
    <s v="8"/>
    <n v="8"/>
    <n v="0"/>
    <n v="68"/>
    <s v="\N"/>
    <s v="\N"/>
    <s v="\N"/>
    <s v="\N"/>
    <s v="\N"/>
    <s v="\N"/>
    <n v="11"/>
  </r>
  <r>
    <n v="3795"/>
    <n v="197"/>
    <x v="64"/>
    <n v="21"/>
    <n v="16"/>
    <n v="19"/>
    <x v="9"/>
    <s v="9"/>
    <n v="9"/>
    <n v="0"/>
    <n v="68"/>
    <s v="\N"/>
    <s v="\N"/>
    <s v="\N"/>
    <s v="\N"/>
    <s v="\N"/>
    <s v="\N"/>
    <n v="11"/>
  </r>
  <r>
    <n v="3796"/>
    <n v="197"/>
    <x v="34"/>
    <n v="3"/>
    <n v="1"/>
    <n v="6"/>
    <x v="10"/>
    <s v="10"/>
    <n v="10"/>
    <n v="0"/>
    <n v="63"/>
    <s v="\N"/>
    <s v="\N"/>
    <s v="\N"/>
    <s v="\N"/>
    <s v="\N"/>
    <s v="\N"/>
    <n v="16"/>
  </r>
  <r>
    <n v="3797"/>
    <n v="197"/>
    <x v="72"/>
    <n v="18"/>
    <n v="23"/>
    <n v="21"/>
    <x v="8"/>
    <s v="R"/>
    <n v="11"/>
    <n v="0"/>
    <n v="53"/>
    <s v="\N"/>
    <s v="\N"/>
    <s v="\N"/>
    <s v="\N"/>
    <s v="\N"/>
    <s v="\N"/>
    <n v="10"/>
  </r>
  <r>
    <n v="3798"/>
    <n v="197"/>
    <x v="69"/>
    <n v="17"/>
    <n v="9"/>
    <n v="10"/>
    <x v="8"/>
    <s v="R"/>
    <n v="12"/>
    <n v="0"/>
    <n v="42"/>
    <s v="\N"/>
    <s v="\N"/>
    <s v="\N"/>
    <s v="\N"/>
    <s v="\N"/>
    <s v="\N"/>
    <n v="10"/>
  </r>
  <r>
    <n v="3799"/>
    <n v="197"/>
    <x v="43"/>
    <n v="20"/>
    <n v="11"/>
    <n v="15"/>
    <x v="8"/>
    <s v="R"/>
    <n v="13"/>
    <n v="0"/>
    <n v="39"/>
    <s v="\N"/>
    <s v="\N"/>
    <s v="\N"/>
    <s v="\N"/>
    <s v="\N"/>
    <s v="\N"/>
    <n v="20"/>
  </r>
  <r>
    <n v="3800"/>
    <n v="197"/>
    <x v="48"/>
    <n v="3"/>
    <n v="2"/>
    <n v="7"/>
    <x v="8"/>
    <s v="R"/>
    <n v="14"/>
    <n v="0"/>
    <n v="20"/>
    <s v="\N"/>
    <s v="\N"/>
    <s v="\N"/>
    <s v="\N"/>
    <s v="\N"/>
    <s v="\N"/>
    <n v="20"/>
  </r>
  <r>
    <n v="3801"/>
    <n v="197"/>
    <x v="13"/>
    <n v="1"/>
    <n v="7"/>
    <n v="1"/>
    <x v="8"/>
    <s v="R"/>
    <n v="15"/>
    <n v="0"/>
    <n v="18"/>
    <s v="\N"/>
    <s v="\N"/>
    <s v="\N"/>
    <s v="\N"/>
    <s v="\N"/>
    <s v="\N"/>
    <n v="37"/>
  </r>
  <r>
    <n v="3802"/>
    <n v="197"/>
    <x v="65"/>
    <n v="15"/>
    <n v="15"/>
    <n v="12"/>
    <x v="8"/>
    <s v="R"/>
    <n v="16"/>
    <n v="0"/>
    <n v="18"/>
    <s v="\N"/>
    <s v="\N"/>
    <s v="\N"/>
    <s v="\N"/>
    <s v="\N"/>
    <s v="\N"/>
    <n v="20"/>
  </r>
  <r>
    <n v="3803"/>
    <n v="197"/>
    <x v="54"/>
    <n v="21"/>
    <n v="17"/>
    <n v="17"/>
    <x v="8"/>
    <s v="R"/>
    <n v="17"/>
    <n v="0"/>
    <n v="18"/>
    <s v="\N"/>
    <s v="\N"/>
    <s v="\N"/>
    <s v="\N"/>
    <s v="\N"/>
    <s v="\N"/>
    <n v="3"/>
  </r>
  <r>
    <n v="3804"/>
    <n v="197"/>
    <x v="60"/>
    <n v="1"/>
    <n v="8"/>
    <n v="2"/>
    <x v="8"/>
    <s v="R"/>
    <n v="18"/>
    <n v="0"/>
    <n v="0"/>
    <s v="\N"/>
    <s v="\N"/>
    <s v="\N"/>
    <s v="\N"/>
    <s v="\N"/>
    <s v="\N"/>
    <n v="6"/>
  </r>
  <r>
    <n v="3805"/>
    <n v="197"/>
    <x v="22"/>
    <n v="17"/>
    <n v="10"/>
    <n v="5"/>
    <x v="8"/>
    <s v="R"/>
    <n v="19"/>
    <n v="0"/>
    <n v="0"/>
    <s v="\N"/>
    <s v="\N"/>
    <s v="\N"/>
    <s v="\N"/>
    <s v="\N"/>
    <s v="\N"/>
    <n v="6"/>
  </r>
  <r>
    <n v="3806"/>
    <n v="197"/>
    <x v="59"/>
    <n v="15"/>
    <n v="14"/>
    <n v="9"/>
    <x v="8"/>
    <s v="R"/>
    <n v="20"/>
    <n v="0"/>
    <n v="0"/>
    <s v="\N"/>
    <s v="\N"/>
    <s v="\N"/>
    <s v="\N"/>
    <s v="\N"/>
    <s v="\N"/>
    <n v="4"/>
  </r>
  <r>
    <n v="3807"/>
    <n v="197"/>
    <x v="14"/>
    <n v="20"/>
    <n v="12"/>
    <n v="14"/>
    <x v="8"/>
    <s v="R"/>
    <n v="21"/>
    <n v="0"/>
    <n v="0"/>
    <s v="\N"/>
    <s v="\N"/>
    <s v="\N"/>
    <s v="\N"/>
    <s v="\N"/>
    <s v="\N"/>
    <n v="4"/>
  </r>
  <r>
    <n v="3808"/>
    <n v="197"/>
    <x v="66"/>
    <n v="25"/>
    <n v="21"/>
    <n v="16"/>
    <x v="8"/>
    <s v="R"/>
    <n v="22"/>
    <n v="0"/>
    <n v="0"/>
    <s v="\N"/>
    <s v="\N"/>
    <s v="\N"/>
    <s v="\N"/>
    <s v="\N"/>
    <s v="\N"/>
    <n v="7"/>
  </r>
  <r>
    <n v="3809"/>
    <n v="198"/>
    <x v="29"/>
    <n v="6"/>
    <n v="3"/>
    <n v="2"/>
    <x v="0"/>
    <s v="1"/>
    <n v="1"/>
    <n v="10"/>
    <n v="71"/>
    <s v="1:34:45.0"/>
    <s v="5685000"/>
    <s v="\N"/>
    <s v="\N"/>
    <s v="\N"/>
    <s v="\N"/>
    <n v="1"/>
  </r>
  <r>
    <n v="3810"/>
    <n v="198"/>
    <x v="53"/>
    <n v="6"/>
    <n v="4"/>
    <n v="4"/>
    <x v="1"/>
    <s v="2"/>
    <n v="2"/>
    <n v="6"/>
    <n v="71"/>
    <s v="+19.575"/>
    <s v="5704575"/>
    <s v="\N"/>
    <s v="\N"/>
    <s v="\N"/>
    <s v="\N"/>
    <n v="1"/>
  </r>
  <r>
    <n v="3811"/>
    <n v="198"/>
    <x v="60"/>
    <n v="1"/>
    <n v="8"/>
    <n v="1"/>
    <x v="2"/>
    <s v="3"/>
    <n v="3"/>
    <n v="4"/>
    <n v="71"/>
    <s v="+19.747"/>
    <s v="5704747"/>
    <s v="\N"/>
    <s v="\N"/>
    <s v="\N"/>
    <s v="\N"/>
    <n v="1"/>
  </r>
  <r>
    <n v="3812"/>
    <n v="198"/>
    <x v="34"/>
    <n v="3"/>
    <n v="1"/>
    <n v="5"/>
    <x v="3"/>
    <s v="4"/>
    <n v="4"/>
    <n v="3"/>
    <n v="71"/>
    <s v="+1:06.965"/>
    <s v="5751965"/>
    <s v="\N"/>
    <s v="\N"/>
    <s v="\N"/>
    <s v="\N"/>
    <n v="1"/>
  </r>
  <r>
    <n v="3813"/>
    <n v="198"/>
    <x v="24"/>
    <n v="22"/>
    <n v="6"/>
    <n v="10"/>
    <x v="4"/>
    <s v="5"/>
    <n v="5"/>
    <n v="2"/>
    <n v="70"/>
    <s v="\N"/>
    <s v="\N"/>
    <s v="\N"/>
    <s v="\N"/>
    <s v="\N"/>
    <s v="\N"/>
    <n v="11"/>
  </r>
  <r>
    <n v="3814"/>
    <n v="198"/>
    <x v="13"/>
    <n v="1"/>
    <n v="7"/>
    <n v="3"/>
    <x v="5"/>
    <s v="6"/>
    <n v="6"/>
    <n v="1"/>
    <n v="70"/>
    <s v="\N"/>
    <s v="\N"/>
    <s v="\N"/>
    <s v="\N"/>
    <s v="\N"/>
    <s v="\N"/>
    <n v="11"/>
  </r>
  <r>
    <n v="3815"/>
    <n v="198"/>
    <x v="59"/>
    <n v="15"/>
    <n v="14"/>
    <n v="11"/>
    <x v="6"/>
    <s v="7"/>
    <n v="7"/>
    <n v="0"/>
    <n v="70"/>
    <s v="\N"/>
    <s v="\N"/>
    <s v="\N"/>
    <s v="\N"/>
    <s v="\N"/>
    <s v="\N"/>
    <n v="11"/>
  </r>
  <r>
    <n v="3816"/>
    <n v="198"/>
    <x v="65"/>
    <n v="15"/>
    <n v="15"/>
    <n v="13"/>
    <x v="7"/>
    <s v="8"/>
    <n v="8"/>
    <n v="0"/>
    <n v="70"/>
    <s v="\N"/>
    <s v="\N"/>
    <s v="\N"/>
    <s v="\N"/>
    <s v="\N"/>
    <s v="\N"/>
    <n v="11"/>
  </r>
  <r>
    <n v="3817"/>
    <n v="198"/>
    <x v="20"/>
    <n v="22"/>
    <n v="5"/>
    <n v="9"/>
    <x v="9"/>
    <s v="9"/>
    <n v="9"/>
    <n v="0"/>
    <n v="70"/>
    <s v="\N"/>
    <s v="\N"/>
    <s v="\N"/>
    <s v="\N"/>
    <s v="\N"/>
    <s v="\N"/>
    <n v="11"/>
  </r>
  <r>
    <n v="3818"/>
    <n v="198"/>
    <x v="21"/>
    <n v="24"/>
    <n v="18"/>
    <n v="14"/>
    <x v="10"/>
    <s v="10"/>
    <n v="10"/>
    <n v="0"/>
    <n v="69"/>
    <s v="\N"/>
    <s v="\N"/>
    <s v="\N"/>
    <s v="\N"/>
    <s v="\N"/>
    <s v="\N"/>
    <n v="12"/>
  </r>
  <r>
    <n v="3819"/>
    <n v="198"/>
    <x v="43"/>
    <n v="20"/>
    <n v="11"/>
    <n v="16"/>
    <x v="11"/>
    <s v="11"/>
    <n v="11"/>
    <n v="0"/>
    <n v="69"/>
    <s v="\N"/>
    <s v="\N"/>
    <s v="\N"/>
    <s v="\N"/>
    <s v="\N"/>
    <s v="\N"/>
    <n v="12"/>
  </r>
  <r>
    <n v="3820"/>
    <n v="198"/>
    <x v="49"/>
    <n v="24"/>
    <n v="19"/>
    <n v="15"/>
    <x v="12"/>
    <s v="12"/>
    <n v="12"/>
    <n v="0"/>
    <n v="69"/>
    <s v="\N"/>
    <s v="\N"/>
    <s v="\N"/>
    <s v="\N"/>
    <s v="\N"/>
    <s v="\N"/>
    <n v="12"/>
  </r>
  <r>
    <n v="3821"/>
    <n v="198"/>
    <x v="54"/>
    <n v="21"/>
    <n v="17"/>
    <n v="19"/>
    <x v="13"/>
    <s v="13"/>
    <n v="13"/>
    <n v="0"/>
    <n v="69"/>
    <s v="\N"/>
    <s v="\N"/>
    <s v="\N"/>
    <s v="\N"/>
    <s v="\N"/>
    <s v="\N"/>
    <n v="12"/>
  </r>
  <r>
    <n v="3822"/>
    <n v="198"/>
    <x v="64"/>
    <n v="21"/>
    <n v="16"/>
    <n v="17"/>
    <x v="14"/>
    <s v="14"/>
    <n v="14"/>
    <n v="0"/>
    <n v="69"/>
    <s v="\N"/>
    <s v="\N"/>
    <s v="\N"/>
    <s v="\N"/>
    <s v="\N"/>
    <s v="\N"/>
    <n v="12"/>
  </r>
  <r>
    <n v="3823"/>
    <n v="198"/>
    <x v="48"/>
    <n v="3"/>
    <n v="2"/>
    <n v="8"/>
    <x v="15"/>
    <s v="15"/>
    <n v="15"/>
    <n v="0"/>
    <n v="68"/>
    <s v="\N"/>
    <s v="\N"/>
    <s v="\N"/>
    <s v="\N"/>
    <s v="\N"/>
    <s v="\N"/>
    <n v="22"/>
  </r>
  <r>
    <n v="3824"/>
    <n v="198"/>
    <x v="22"/>
    <n v="17"/>
    <n v="10"/>
    <n v="6"/>
    <x v="16"/>
    <s v="16"/>
    <n v="16"/>
    <n v="0"/>
    <n v="68"/>
    <s v="\N"/>
    <s v="\N"/>
    <s v="\N"/>
    <s v="\N"/>
    <s v="\N"/>
    <s v="\N"/>
    <n v="13"/>
  </r>
  <r>
    <n v="3825"/>
    <n v="198"/>
    <x v="73"/>
    <n v="18"/>
    <n v="22"/>
    <n v="21"/>
    <x v="17"/>
    <s v="17"/>
    <n v="17"/>
    <n v="0"/>
    <n v="65"/>
    <s v="\N"/>
    <s v="\N"/>
    <s v="\N"/>
    <s v="\N"/>
    <s v="\N"/>
    <s v="\N"/>
    <n v="5"/>
  </r>
  <r>
    <n v="3826"/>
    <n v="198"/>
    <x v="66"/>
    <n v="25"/>
    <n v="21"/>
    <n v="20"/>
    <x v="8"/>
    <s v="R"/>
    <n v="18"/>
    <n v="0"/>
    <n v="60"/>
    <s v="\N"/>
    <s v="\N"/>
    <s v="\N"/>
    <s v="\N"/>
    <s v="\N"/>
    <s v="\N"/>
    <n v="5"/>
  </r>
  <r>
    <n v="3827"/>
    <n v="198"/>
    <x v="14"/>
    <n v="20"/>
    <n v="12"/>
    <n v="12"/>
    <x v="8"/>
    <s v="R"/>
    <n v="19"/>
    <n v="0"/>
    <n v="55"/>
    <s v="\N"/>
    <s v="\N"/>
    <s v="\N"/>
    <s v="\N"/>
    <s v="\N"/>
    <s v="\N"/>
    <n v="20"/>
  </r>
  <r>
    <n v="3828"/>
    <n v="198"/>
    <x v="72"/>
    <n v="18"/>
    <n v="23"/>
    <n v="22"/>
    <x v="8"/>
    <s v="R"/>
    <n v="20"/>
    <n v="0"/>
    <n v="41"/>
    <s v="\N"/>
    <s v="\N"/>
    <s v="\N"/>
    <s v="\N"/>
    <s v="\N"/>
    <s v="\N"/>
    <n v="6"/>
  </r>
  <r>
    <n v="3829"/>
    <n v="198"/>
    <x v="69"/>
    <n v="17"/>
    <n v="9"/>
    <n v="7"/>
    <x v="8"/>
    <s v="R"/>
    <n v="21"/>
    <n v="0"/>
    <n v="19"/>
    <s v="\N"/>
    <s v="\N"/>
    <s v="\N"/>
    <s v="\N"/>
    <s v="\N"/>
    <s v="\N"/>
    <n v="9"/>
  </r>
  <r>
    <n v="3830"/>
    <n v="198"/>
    <x v="71"/>
    <n v="25"/>
    <n v="20"/>
    <n v="18"/>
    <x v="8"/>
    <s v="R"/>
    <n v="22"/>
    <n v="0"/>
    <n v="16"/>
    <s v="\N"/>
    <s v="\N"/>
    <s v="\N"/>
    <s v="\N"/>
    <s v="\N"/>
    <s v="\N"/>
    <n v="9"/>
  </r>
  <r>
    <n v="3831"/>
    <n v="199"/>
    <x v="29"/>
    <n v="6"/>
    <n v="3"/>
    <n v="2"/>
    <x v="0"/>
    <s v="1"/>
    <n v="1"/>
    <n v="10"/>
    <n v="60"/>
    <s v="1:47:02.4"/>
    <s v="6422400"/>
    <s v="\N"/>
    <s v="\N"/>
    <s v="\N"/>
    <s v="\N"/>
    <n v="1"/>
  </r>
  <r>
    <n v="3832"/>
    <n v="199"/>
    <x v="60"/>
    <n v="1"/>
    <n v="8"/>
    <n v="1"/>
    <x v="1"/>
    <s v="2"/>
    <n v="2"/>
    <n v="6"/>
    <n v="60"/>
    <s v="+22.465"/>
    <s v="6444865"/>
    <s v="\N"/>
    <s v="\N"/>
    <s v="\N"/>
    <s v="\N"/>
    <n v="1"/>
  </r>
  <r>
    <n v="3833"/>
    <n v="199"/>
    <x v="53"/>
    <n v="6"/>
    <n v="4"/>
    <n v="5"/>
    <x v="2"/>
    <s v="3"/>
    <n v="3"/>
    <n v="4"/>
    <n v="60"/>
    <s v="+29.199"/>
    <s v="6451599"/>
    <s v="\N"/>
    <s v="\N"/>
    <s v="\N"/>
    <s v="\N"/>
    <n v="1"/>
  </r>
  <r>
    <n v="3834"/>
    <n v="199"/>
    <x v="24"/>
    <n v="22"/>
    <n v="6"/>
    <n v="11"/>
    <x v="3"/>
    <s v="4"/>
    <n v="4"/>
    <n v="3"/>
    <n v="59"/>
    <s v="\N"/>
    <s v="\N"/>
    <s v="\N"/>
    <s v="\N"/>
    <s v="\N"/>
    <s v="\N"/>
    <n v="11"/>
  </r>
  <r>
    <n v="3835"/>
    <n v="199"/>
    <x v="20"/>
    <n v="22"/>
    <n v="5"/>
    <n v="10"/>
    <x v="4"/>
    <s v="5"/>
    <n v="5"/>
    <n v="2"/>
    <n v="59"/>
    <s v="\N"/>
    <s v="\N"/>
    <s v="\N"/>
    <s v="\N"/>
    <s v="\N"/>
    <s v="\N"/>
    <n v="11"/>
  </r>
  <r>
    <n v="3836"/>
    <n v="199"/>
    <x v="22"/>
    <n v="17"/>
    <n v="10"/>
    <n v="21"/>
    <x v="5"/>
    <s v="6"/>
    <n v="6"/>
    <n v="1"/>
    <n v="59"/>
    <s v="\N"/>
    <s v="\N"/>
    <s v="\N"/>
    <s v="\N"/>
    <s v="\N"/>
    <s v="\N"/>
    <n v="11"/>
  </r>
  <r>
    <n v="3837"/>
    <n v="199"/>
    <x v="34"/>
    <n v="3"/>
    <n v="1"/>
    <n v="3"/>
    <x v="6"/>
    <s v="7"/>
    <n v="7"/>
    <n v="0"/>
    <n v="59"/>
    <s v="\N"/>
    <s v="\N"/>
    <s v="\N"/>
    <s v="\N"/>
    <s v="\N"/>
    <s v="\N"/>
    <n v="11"/>
  </r>
  <r>
    <n v="3838"/>
    <n v="199"/>
    <x v="73"/>
    <n v="18"/>
    <n v="22"/>
    <n v="19"/>
    <x v="7"/>
    <s v="8"/>
    <n v="8"/>
    <n v="0"/>
    <n v="58"/>
    <s v="\N"/>
    <s v="\N"/>
    <s v="\N"/>
    <s v="\N"/>
    <s v="\N"/>
    <s v="\N"/>
    <n v="12"/>
  </r>
  <r>
    <n v="3839"/>
    <n v="199"/>
    <x v="66"/>
    <n v="25"/>
    <n v="21"/>
    <n v="17"/>
    <x v="9"/>
    <s v="9"/>
    <n v="9"/>
    <n v="0"/>
    <n v="56"/>
    <s v="\N"/>
    <s v="\N"/>
    <s v="\N"/>
    <s v="\N"/>
    <s v="\N"/>
    <s v="\N"/>
    <n v="14"/>
  </r>
  <r>
    <n v="3840"/>
    <n v="199"/>
    <x v="59"/>
    <n v="15"/>
    <n v="14"/>
    <n v="8"/>
    <x v="8"/>
    <s v="R"/>
    <n v="10"/>
    <n v="0"/>
    <n v="53"/>
    <s v="\N"/>
    <s v="\N"/>
    <s v="\N"/>
    <s v="\N"/>
    <s v="\N"/>
    <s v="\N"/>
    <n v="10"/>
  </r>
  <r>
    <n v="3841"/>
    <n v="199"/>
    <x v="64"/>
    <n v="21"/>
    <n v="16"/>
    <n v="12"/>
    <x v="8"/>
    <s v="R"/>
    <n v="11"/>
    <n v="0"/>
    <n v="45"/>
    <s v="\N"/>
    <s v="\N"/>
    <s v="\N"/>
    <s v="\N"/>
    <s v="\N"/>
    <s v="\N"/>
    <n v="20"/>
  </r>
  <r>
    <n v="3842"/>
    <n v="199"/>
    <x v="43"/>
    <n v="20"/>
    <n v="11"/>
    <n v="22"/>
    <x v="8"/>
    <s v="R"/>
    <n v="12"/>
    <n v="0"/>
    <n v="40"/>
    <s v="\N"/>
    <s v="\N"/>
    <s v="\N"/>
    <s v="\N"/>
    <s v="\N"/>
    <s v="\N"/>
    <n v="20"/>
  </r>
  <r>
    <n v="3843"/>
    <n v="199"/>
    <x v="21"/>
    <n v="24"/>
    <n v="18"/>
    <n v="16"/>
    <x v="8"/>
    <s v="R"/>
    <n v="13"/>
    <n v="0"/>
    <n v="39"/>
    <s v="\N"/>
    <s v="\N"/>
    <s v="\N"/>
    <s v="\N"/>
    <s v="\N"/>
    <s v="\N"/>
    <n v="20"/>
  </r>
  <r>
    <n v="3844"/>
    <n v="199"/>
    <x v="49"/>
    <n v="24"/>
    <n v="19"/>
    <n v="15"/>
    <x v="8"/>
    <s v="R"/>
    <n v="14"/>
    <n v="0"/>
    <n v="38"/>
    <s v="\N"/>
    <s v="\N"/>
    <s v="\N"/>
    <s v="\N"/>
    <s v="\N"/>
    <s v="\N"/>
    <n v="5"/>
  </r>
  <r>
    <n v="3845"/>
    <n v="199"/>
    <x v="13"/>
    <n v="1"/>
    <n v="7"/>
    <n v="4"/>
    <x v="8"/>
    <s v="R"/>
    <n v="15"/>
    <n v="0"/>
    <n v="37"/>
    <s v="\N"/>
    <s v="\N"/>
    <s v="\N"/>
    <s v="\N"/>
    <s v="\N"/>
    <s v="\N"/>
    <n v="20"/>
  </r>
  <r>
    <n v="3846"/>
    <n v="199"/>
    <x v="14"/>
    <n v="20"/>
    <n v="12"/>
    <n v="14"/>
    <x v="8"/>
    <s v="R"/>
    <n v="16"/>
    <n v="0"/>
    <n v="37"/>
    <s v="\N"/>
    <s v="\N"/>
    <s v="\N"/>
    <s v="\N"/>
    <s v="\N"/>
    <s v="\N"/>
    <n v="20"/>
  </r>
  <r>
    <n v="3847"/>
    <n v="199"/>
    <x v="71"/>
    <n v="25"/>
    <n v="20"/>
    <n v="20"/>
    <x v="8"/>
    <s v="R"/>
    <n v="17"/>
    <n v="0"/>
    <n v="29"/>
    <s v="\N"/>
    <s v="\N"/>
    <s v="\N"/>
    <s v="\N"/>
    <s v="\N"/>
    <s v="\N"/>
    <n v="20"/>
  </r>
  <r>
    <n v="3848"/>
    <n v="199"/>
    <x v="72"/>
    <n v="18"/>
    <n v="23"/>
    <n v="18"/>
    <x v="8"/>
    <s v="R"/>
    <n v="18"/>
    <n v="0"/>
    <n v="29"/>
    <s v="\N"/>
    <s v="\N"/>
    <s v="\N"/>
    <s v="\N"/>
    <s v="\N"/>
    <s v="\N"/>
    <n v="20"/>
  </r>
  <r>
    <n v="3849"/>
    <n v="199"/>
    <x v="65"/>
    <n v="15"/>
    <n v="15"/>
    <n v="9"/>
    <x v="8"/>
    <s v="R"/>
    <n v="19"/>
    <n v="0"/>
    <n v="27"/>
    <s v="\N"/>
    <s v="\N"/>
    <s v="\N"/>
    <s v="\N"/>
    <s v="\N"/>
    <s v="\N"/>
    <n v="20"/>
  </r>
  <r>
    <n v="3850"/>
    <n v="199"/>
    <x v="54"/>
    <n v="21"/>
    <n v="17"/>
    <n v="13"/>
    <x v="8"/>
    <s v="R"/>
    <n v="20"/>
    <n v="0"/>
    <n v="27"/>
    <s v="\N"/>
    <s v="\N"/>
    <s v="\N"/>
    <s v="\N"/>
    <s v="\N"/>
    <s v="\N"/>
    <n v="37"/>
  </r>
  <r>
    <n v="3851"/>
    <n v="199"/>
    <x v="48"/>
    <n v="3"/>
    <n v="2"/>
    <n v="6"/>
    <x v="8"/>
    <s v="R"/>
    <n v="21"/>
    <n v="0"/>
    <n v="15"/>
    <s v="\N"/>
    <s v="\N"/>
    <s v="\N"/>
    <s v="\N"/>
    <s v="\N"/>
    <s v="\N"/>
    <n v="20"/>
  </r>
  <r>
    <n v="3852"/>
    <n v="199"/>
    <x v="69"/>
    <n v="17"/>
    <n v="9"/>
    <n v="7"/>
    <x v="8"/>
    <s v="R"/>
    <n v="22"/>
    <n v="0"/>
    <n v="13"/>
    <s v="\N"/>
    <s v="\N"/>
    <s v="\N"/>
    <s v="\N"/>
    <s v="\N"/>
    <s v="\N"/>
    <n v="20"/>
  </r>
  <r>
    <n v="3853"/>
    <n v="200"/>
    <x v="60"/>
    <n v="1"/>
    <n v="8"/>
    <n v="3"/>
    <x v="0"/>
    <s v="1"/>
    <n v="1"/>
    <n v="10"/>
    <n v="71"/>
    <s v="1:30:44.0"/>
    <s v="5444000"/>
    <s v="\N"/>
    <s v="\N"/>
    <s v="\N"/>
    <s v="\N"/>
    <n v="1"/>
  </r>
  <r>
    <n v="3854"/>
    <n v="200"/>
    <x v="13"/>
    <n v="1"/>
    <n v="7"/>
    <n v="14"/>
    <x v="1"/>
    <s v="2"/>
    <n v="2"/>
    <n v="6"/>
    <n v="71"/>
    <s v="+5.289"/>
    <s v="5449289"/>
    <s v="\N"/>
    <s v="\N"/>
    <s v="\N"/>
    <s v="\N"/>
    <n v="1"/>
  </r>
  <r>
    <n v="3855"/>
    <n v="200"/>
    <x v="29"/>
    <n v="6"/>
    <n v="3"/>
    <n v="4"/>
    <x v="2"/>
    <s v="3"/>
    <n v="3"/>
    <n v="4"/>
    <n v="71"/>
    <s v="+39.092"/>
    <s v="5483092"/>
    <s v="\N"/>
    <s v="\N"/>
    <s v="\N"/>
    <s v="\N"/>
    <n v="1"/>
  </r>
  <r>
    <n v="3856"/>
    <n v="200"/>
    <x v="53"/>
    <n v="6"/>
    <n v="4"/>
    <n v="8"/>
    <x v="3"/>
    <s v="4"/>
    <n v="4"/>
    <n v="3"/>
    <n v="71"/>
    <s v="+43.976"/>
    <s v="5487976"/>
    <s v="\N"/>
    <s v="\N"/>
    <s v="\N"/>
    <s v="\N"/>
    <n v="1"/>
  </r>
  <r>
    <n v="3857"/>
    <n v="200"/>
    <x v="22"/>
    <n v="17"/>
    <n v="10"/>
    <n v="9"/>
    <x v="4"/>
    <s v="5"/>
    <n v="5"/>
    <n v="2"/>
    <n v="71"/>
    <s v="+50.654"/>
    <s v="5494654"/>
    <s v="\N"/>
    <s v="\N"/>
    <s v="\N"/>
    <s v="\N"/>
    <n v="1"/>
  </r>
  <r>
    <n v="3858"/>
    <n v="200"/>
    <x v="34"/>
    <n v="3"/>
    <n v="1"/>
    <n v="11"/>
    <x v="5"/>
    <s v="6"/>
    <n v="6"/>
    <n v="1"/>
    <n v="71"/>
    <s v="+53.202"/>
    <s v="5497202"/>
    <s v="\N"/>
    <s v="\N"/>
    <s v="\N"/>
    <s v="\N"/>
    <n v="1"/>
  </r>
  <r>
    <n v="3859"/>
    <n v="200"/>
    <x v="69"/>
    <n v="17"/>
    <n v="9"/>
    <n v="15"/>
    <x v="6"/>
    <s v="7"/>
    <n v="7"/>
    <n v="0"/>
    <n v="71"/>
    <s v="+1:13.624"/>
    <s v="5517624"/>
    <s v="\N"/>
    <s v="\N"/>
    <s v="\N"/>
    <s v="\N"/>
    <n v="1"/>
  </r>
  <r>
    <n v="3860"/>
    <n v="200"/>
    <x v="65"/>
    <n v="15"/>
    <n v="15"/>
    <n v="18"/>
    <x v="7"/>
    <s v="8"/>
    <n v="8"/>
    <n v="0"/>
    <n v="70"/>
    <s v="\N"/>
    <s v="\N"/>
    <s v="\N"/>
    <s v="\N"/>
    <s v="\N"/>
    <s v="\N"/>
    <n v="11"/>
  </r>
  <r>
    <n v="3861"/>
    <n v="200"/>
    <x v="24"/>
    <n v="22"/>
    <n v="6"/>
    <n v="17"/>
    <x v="9"/>
    <s v="9"/>
    <n v="9"/>
    <n v="0"/>
    <n v="70"/>
    <s v="\N"/>
    <s v="\N"/>
    <s v="\N"/>
    <s v="\N"/>
    <s v="\N"/>
    <s v="\N"/>
    <n v="11"/>
  </r>
  <r>
    <n v="3862"/>
    <n v="200"/>
    <x v="14"/>
    <n v="20"/>
    <n v="12"/>
    <n v="16"/>
    <x v="10"/>
    <s v="10"/>
    <n v="10"/>
    <n v="0"/>
    <n v="70"/>
    <s v="\N"/>
    <s v="\N"/>
    <s v="\N"/>
    <s v="\N"/>
    <s v="\N"/>
    <s v="\N"/>
    <n v="11"/>
  </r>
  <r>
    <n v="3863"/>
    <n v="200"/>
    <x v="73"/>
    <n v="18"/>
    <n v="22"/>
    <n v="21"/>
    <x v="11"/>
    <s v="11"/>
    <n v="11"/>
    <n v="0"/>
    <n v="70"/>
    <s v="\N"/>
    <s v="\N"/>
    <s v="\N"/>
    <s v="\N"/>
    <s v="\N"/>
    <s v="\N"/>
    <n v="11"/>
  </r>
  <r>
    <n v="3864"/>
    <n v="200"/>
    <x v="71"/>
    <n v="25"/>
    <n v="20"/>
    <n v="22"/>
    <x v="12"/>
    <s v="12"/>
    <n v="12"/>
    <n v="0"/>
    <n v="69"/>
    <s v="\N"/>
    <s v="\N"/>
    <s v="\N"/>
    <s v="\N"/>
    <s v="\N"/>
    <s v="\N"/>
    <n v="12"/>
  </r>
  <r>
    <n v="3865"/>
    <n v="200"/>
    <x v="49"/>
    <n v="24"/>
    <n v="19"/>
    <n v="12"/>
    <x v="8"/>
    <s v="R"/>
    <n v="13"/>
    <n v="0"/>
    <n v="51"/>
    <s v="\N"/>
    <s v="\N"/>
    <s v="\N"/>
    <s v="\N"/>
    <s v="\N"/>
    <s v="\N"/>
    <n v="5"/>
  </r>
  <r>
    <n v="3866"/>
    <n v="200"/>
    <x v="72"/>
    <n v="18"/>
    <n v="23"/>
    <n v="19"/>
    <x v="8"/>
    <s v="R"/>
    <n v="14"/>
    <n v="0"/>
    <n v="30"/>
    <s v="\N"/>
    <s v="\N"/>
    <s v="\N"/>
    <s v="\N"/>
    <s v="\N"/>
    <s v="\N"/>
    <n v="20"/>
  </r>
  <r>
    <n v="3867"/>
    <n v="200"/>
    <x v="20"/>
    <n v="22"/>
    <n v="5"/>
    <n v="1"/>
    <x v="8"/>
    <s v="R"/>
    <n v="15"/>
    <n v="0"/>
    <n v="21"/>
    <s v="\N"/>
    <s v="\N"/>
    <s v="\N"/>
    <s v="\N"/>
    <s v="\N"/>
    <s v="\N"/>
    <n v="4"/>
  </r>
  <r>
    <n v="3868"/>
    <n v="200"/>
    <x v="59"/>
    <n v="15"/>
    <n v="14"/>
    <n v="2"/>
    <x v="8"/>
    <s v="R"/>
    <n v="16"/>
    <n v="0"/>
    <n v="21"/>
    <s v="\N"/>
    <s v="\N"/>
    <s v="\N"/>
    <s v="\N"/>
    <s v="\N"/>
    <s v="\N"/>
    <n v="4"/>
  </r>
  <r>
    <n v="3869"/>
    <n v="200"/>
    <x v="48"/>
    <n v="3"/>
    <n v="2"/>
    <n v="7"/>
    <x v="8"/>
    <s v="R"/>
    <n v="17"/>
    <n v="0"/>
    <n v="16"/>
    <s v="\N"/>
    <s v="\N"/>
    <s v="\N"/>
    <s v="\N"/>
    <s v="\N"/>
    <s v="\N"/>
    <n v="5"/>
  </r>
  <r>
    <n v="3870"/>
    <n v="200"/>
    <x v="21"/>
    <n v="24"/>
    <n v="18"/>
    <n v="5"/>
    <x v="8"/>
    <s v="R"/>
    <n v="18"/>
    <n v="0"/>
    <n v="8"/>
    <s v="\N"/>
    <s v="\N"/>
    <s v="\N"/>
    <s v="\N"/>
    <s v="\N"/>
    <s v="\N"/>
    <n v="23"/>
  </r>
  <r>
    <n v="3871"/>
    <n v="200"/>
    <x v="64"/>
    <n v="21"/>
    <n v="16"/>
    <n v="13"/>
    <x v="8"/>
    <s v="R"/>
    <n v="19"/>
    <n v="0"/>
    <n v="3"/>
    <s v="\N"/>
    <s v="\N"/>
    <s v="\N"/>
    <s v="\N"/>
    <s v="\N"/>
    <s v="\N"/>
    <n v="4"/>
  </r>
  <r>
    <n v="3872"/>
    <n v="200"/>
    <x v="54"/>
    <n v="21"/>
    <n v="17"/>
    <n v="6"/>
    <x v="8"/>
    <s v="R"/>
    <n v="20"/>
    <n v="0"/>
    <n v="1"/>
    <s v="\N"/>
    <s v="\N"/>
    <s v="\N"/>
    <s v="\N"/>
    <s v="\N"/>
    <s v="\N"/>
    <n v="4"/>
  </r>
  <r>
    <n v="3873"/>
    <n v="200"/>
    <x v="43"/>
    <n v="20"/>
    <n v="11"/>
    <n v="10"/>
    <x v="8"/>
    <s v="R"/>
    <n v="21"/>
    <n v="0"/>
    <n v="0"/>
    <s v="\N"/>
    <s v="\N"/>
    <s v="\N"/>
    <s v="\N"/>
    <s v="\N"/>
    <s v="\N"/>
    <n v="8"/>
  </r>
  <r>
    <n v="3874"/>
    <n v="200"/>
    <x v="66"/>
    <n v="25"/>
    <n v="21"/>
    <n v="20"/>
    <x v="8"/>
    <s v="R"/>
    <n v="22"/>
    <n v="0"/>
    <n v="0"/>
    <s v="\N"/>
    <s v="\N"/>
    <s v="\N"/>
    <s v="\N"/>
    <s v="\N"/>
    <s v="\N"/>
    <n v="4"/>
  </r>
  <r>
    <n v="3875"/>
    <n v="201"/>
    <x v="60"/>
    <n v="1"/>
    <n v="8"/>
    <n v="1"/>
    <x v="0"/>
    <s v="1"/>
    <n v="1"/>
    <n v="10"/>
    <n v="45"/>
    <s v="1:20:48.0"/>
    <s v="4848000"/>
    <s v="\N"/>
    <s v="\N"/>
    <s v="\N"/>
    <s v="\N"/>
    <n v="1"/>
  </r>
  <r>
    <n v="3876"/>
    <n v="201"/>
    <x v="13"/>
    <n v="1"/>
    <n v="7"/>
    <n v="2"/>
    <x v="1"/>
    <s v="2"/>
    <n v="2"/>
    <n v="6"/>
    <n v="45"/>
    <s v="+0.426"/>
    <s v="4848426"/>
    <s v="\N"/>
    <s v="\N"/>
    <s v="\N"/>
    <s v="\N"/>
    <n v="1"/>
  </r>
  <r>
    <n v="3877"/>
    <n v="201"/>
    <x v="34"/>
    <n v="3"/>
    <n v="1"/>
    <n v="3"/>
    <x v="2"/>
    <s v="3"/>
    <n v="3"/>
    <n v="4"/>
    <n v="45"/>
    <s v="+2.577"/>
    <s v="4850577"/>
    <s v="\N"/>
    <s v="\N"/>
    <s v="\N"/>
    <s v="\N"/>
    <n v="1"/>
  </r>
  <r>
    <n v="3878"/>
    <n v="201"/>
    <x v="69"/>
    <n v="17"/>
    <n v="9"/>
    <n v="5"/>
    <x v="3"/>
    <s v="4"/>
    <n v="4"/>
    <n v="3"/>
    <n v="45"/>
    <s v="+7.185"/>
    <s v="4855185"/>
    <s v="\N"/>
    <s v="\N"/>
    <s v="\N"/>
    <s v="\N"/>
    <n v="1"/>
  </r>
  <r>
    <n v="3879"/>
    <n v="201"/>
    <x v="29"/>
    <n v="6"/>
    <n v="3"/>
    <n v="9"/>
    <x v="4"/>
    <s v="5"/>
    <n v="5"/>
    <n v="2"/>
    <n v="45"/>
    <s v="+12.613"/>
    <s v="4860613"/>
    <s v="\N"/>
    <s v="\N"/>
    <s v="\N"/>
    <s v="\N"/>
    <n v="1"/>
  </r>
  <r>
    <n v="3880"/>
    <n v="201"/>
    <x v="22"/>
    <n v="17"/>
    <n v="10"/>
    <n v="4"/>
    <x v="5"/>
    <s v="6"/>
    <n v="6"/>
    <n v="1"/>
    <n v="45"/>
    <s v="+29.738"/>
    <s v="4877738"/>
    <s v="\N"/>
    <s v="\N"/>
    <s v="\N"/>
    <s v="\N"/>
    <n v="1"/>
  </r>
  <r>
    <n v="3881"/>
    <n v="201"/>
    <x v="20"/>
    <n v="22"/>
    <n v="5"/>
    <n v="8"/>
    <x v="6"/>
    <s v="7"/>
    <n v="7"/>
    <n v="0"/>
    <n v="45"/>
    <s v="+31.026"/>
    <s v="4879026"/>
    <s v="\N"/>
    <s v="\N"/>
    <s v="\N"/>
    <s v="\N"/>
    <n v="1"/>
  </r>
  <r>
    <n v="3882"/>
    <n v="201"/>
    <x v="53"/>
    <n v="6"/>
    <n v="4"/>
    <n v="6"/>
    <x v="7"/>
    <s v="8"/>
    <n v="8"/>
    <n v="0"/>
    <n v="45"/>
    <s v="+31.649"/>
    <s v="4879649"/>
    <s v="\N"/>
    <s v="\N"/>
    <s v="\N"/>
    <s v="\N"/>
    <n v="1"/>
  </r>
  <r>
    <n v="3883"/>
    <n v="201"/>
    <x v="48"/>
    <n v="3"/>
    <n v="2"/>
    <n v="10"/>
    <x v="9"/>
    <s v="9"/>
    <n v="9"/>
    <n v="0"/>
    <n v="45"/>
    <s v="+32.784"/>
    <s v="4880784"/>
    <s v="\N"/>
    <s v="\N"/>
    <s v="\N"/>
    <s v="\N"/>
    <n v="1"/>
  </r>
  <r>
    <n v="3884"/>
    <n v="201"/>
    <x v="59"/>
    <n v="15"/>
    <n v="14"/>
    <n v="11"/>
    <x v="10"/>
    <s v="10"/>
    <n v="10"/>
    <n v="0"/>
    <n v="45"/>
    <s v="+48.371"/>
    <s v="4896371"/>
    <s v="\N"/>
    <s v="\N"/>
    <s v="\N"/>
    <s v="\N"/>
    <n v="1"/>
  </r>
  <r>
    <n v="3885"/>
    <n v="201"/>
    <x v="24"/>
    <n v="22"/>
    <n v="6"/>
    <n v="7"/>
    <x v="11"/>
    <s v="11"/>
    <n v="11"/>
    <n v="0"/>
    <n v="45"/>
    <s v="+57.994"/>
    <s v="4905994"/>
    <s v="\N"/>
    <s v="\N"/>
    <s v="\N"/>
    <s v="\N"/>
    <n v="1"/>
  </r>
  <r>
    <n v="3886"/>
    <n v="201"/>
    <x v="14"/>
    <n v="20"/>
    <n v="12"/>
    <n v="14"/>
    <x v="12"/>
    <s v="12"/>
    <n v="12"/>
    <n v="0"/>
    <n v="44"/>
    <s v="\N"/>
    <s v="\N"/>
    <s v="\N"/>
    <s v="\N"/>
    <s v="\N"/>
    <s v="\N"/>
    <n v="11"/>
  </r>
  <r>
    <n v="3887"/>
    <n v="201"/>
    <x v="66"/>
    <n v="25"/>
    <n v="21"/>
    <n v="15"/>
    <x v="13"/>
    <s v="13"/>
    <n v="13"/>
    <n v="0"/>
    <n v="44"/>
    <s v="\N"/>
    <s v="\N"/>
    <s v="\N"/>
    <s v="\N"/>
    <s v="\N"/>
    <s v="\N"/>
    <n v="11"/>
  </r>
  <r>
    <n v="3888"/>
    <n v="201"/>
    <x v="54"/>
    <n v="21"/>
    <n v="17"/>
    <n v="17"/>
    <x v="14"/>
    <s v="14"/>
    <n v="14"/>
    <n v="0"/>
    <n v="44"/>
    <s v="\N"/>
    <s v="\N"/>
    <s v="\N"/>
    <s v="\N"/>
    <s v="\N"/>
    <s v="\N"/>
    <n v="11"/>
  </r>
  <r>
    <n v="3889"/>
    <n v="201"/>
    <x v="43"/>
    <n v="20"/>
    <n v="11"/>
    <n v="16"/>
    <x v="15"/>
    <s v="15"/>
    <n v="15"/>
    <n v="0"/>
    <n v="44"/>
    <s v="\N"/>
    <s v="\N"/>
    <s v="\N"/>
    <s v="\N"/>
    <s v="\N"/>
    <s v="\N"/>
    <n v="11"/>
  </r>
  <r>
    <n v="3890"/>
    <n v="201"/>
    <x v="72"/>
    <n v="18"/>
    <n v="23"/>
    <n v="21"/>
    <x v="16"/>
    <s v="16"/>
    <n v="16"/>
    <n v="0"/>
    <n v="43"/>
    <s v="\N"/>
    <s v="\N"/>
    <s v="\N"/>
    <s v="\N"/>
    <s v="\N"/>
    <s v="\N"/>
    <n v="12"/>
  </r>
  <r>
    <n v="3891"/>
    <n v="201"/>
    <x v="65"/>
    <n v="15"/>
    <n v="15"/>
    <n v="12"/>
    <x v="8"/>
    <s v="R"/>
    <n v="17"/>
    <n v="0"/>
    <n v="37"/>
    <s v="\N"/>
    <s v="\N"/>
    <s v="\N"/>
    <s v="\N"/>
    <s v="\N"/>
    <s v="\N"/>
    <n v="6"/>
  </r>
  <r>
    <n v="3892"/>
    <n v="201"/>
    <x v="73"/>
    <n v="18"/>
    <n v="22"/>
    <n v="20"/>
    <x v="8"/>
    <s v="R"/>
    <n v="18"/>
    <n v="0"/>
    <n v="36"/>
    <s v="\N"/>
    <s v="\N"/>
    <s v="\N"/>
    <s v="\N"/>
    <s v="\N"/>
    <s v="\N"/>
    <n v="6"/>
  </r>
  <r>
    <n v="3893"/>
    <n v="201"/>
    <x v="21"/>
    <n v="24"/>
    <n v="18"/>
    <n v="13"/>
    <x v="8"/>
    <s v="R"/>
    <n v="19"/>
    <n v="0"/>
    <n v="27"/>
    <s v="\N"/>
    <s v="\N"/>
    <s v="\N"/>
    <s v="\N"/>
    <s v="\N"/>
    <s v="\N"/>
    <n v="6"/>
  </r>
  <r>
    <n v="3894"/>
    <n v="201"/>
    <x v="49"/>
    <n v="24"/>
    <n v="19"/>
    <n v="19"/>
    <x v="8"/>
    <s v="R"/>
    <n v="20"/>
    <n v="0"/>
    <n v="24"/>
    <s v="\N"/>
    <s v="\N"/>
    <s v="\N"/>
    <s v="\N"/>
    <s v="\N"/>
    <s v="\N"/>
    <n v="6"/>
  </r>
  <r>
    <n v="3895"/>
    <n v="201"/>
    <x v="64"/>
    <n v="21"/>
    <n v="16"/>
    <n v="18"/>
    <x v="8"/>
    <s v="R"/>
    <n v="21"/>
    <n v="0"/>
    <n v="2"/>
    <s v="\N"/>
    <s v="\N"/>
    <s v="\N"/>
    <s v="\N"/>
    <s v="\N"/>
    <s v="\N"/>
    <n v="37"/>
  </r>
  <r>
    <n v="3896"/>
    <n v="202"/>
    <x v="29"/>
    <n v="6"/>
    <n v="3"/>
    <n v="3"/>
    <x v="0"/>
    <s v="1"/>
    <n v="1"/>
    <n v="10"/>
    <n v="77"/>
    <s v="1:45:26.4"/>
    <s v="6326400"/>
    <s v="\N"/>
    <s v="\N"/>
    <s v="\N"/>
    <s v="\N"/>
    <n v="1"/>
  </r>
  <r>
    <n v="3897"/>
    <n v="202"/>
    <x v="13"/>
    <n v="1"/>
    <n v="7"/>
    <n v="2"/>
    <x v="1"/>
    <s v="2"/>
    <n v="2"/>
    <n v="6"/>
    <n v="77"/>
    <s v="+9.433"/>
    <s v="6335833"/>
    <s v="\N"/>
    <s v="\N"/>
    <s v="\N"/>
    <s v="\N"/>
    <n v="1"/>
  </r>
  <r>
    <n v="3898"/>
    <n v="202"/>
    <x v="34"/>
    <n v="3"/>
    <n v="1"/>
    <n v="6"/>
    <x v="2"/>
    <s v="3"/>
    <n v="3"/>
    <n v="4"/>
    <n v="77"/>
    <s v="+44.444"/>
    <s v="6370844"/>
    <s v="\N"/>
    <s v="\N"/>
    <s v="\N"/>
    <s v="\N"/>
    <n v="1"/>
  </r>
  <r>
    <n v="3899"/>
    <n v="202"/>
    <x v="69"/>
    <n v="17"/>
    <n v="9"/>
    <n v="4"/>
    <x v="3"/>
    <s v="4"/>
    <n v="4"/>
    <n v="3"/>
    <n v="77"/>
    <s v="+55.076"/>
    <s v="6381476"/>
    <s v="\N"/>
    <s v="\N"/>
    <s v="\N"/>
    <s v="\N"/>
    <n v="1"/>
  </r>
  <r>
    <n v="3900"/>
    <n v="202"/>
    <x v="48"/>
    <n v="3"/>
    <n v="2"/>
    <n v="7"/>
    <x v="4"/>
    <s v="5"/>
    <n v="5"/>
    <n v="2"/>
    <n v="77"/>
    <s v="+56.51"/>
    <s v="6382910"/>
    <s v="\N"/>
    <s v="\N"/>
    <s v="\N"/>
    <s v="\N"/>
    <n v="1"/>
  </r>
  <r>
    <n v="3901"/>
    <n v="202"/>
    <x v="60"/>
    <n v="1"/>
    <n v="8"/>
    <n v="1"/>
    <x v="5"/>
    <s v="6"/>
    <n v="6"/>
    <n v="1"/>
    <n v="76"/>
    <s v="\N"/>
    <s v="\N"/>
    <s v="\N"/>
    <s v="\N"/>
    <s v="\N"/>
    <s v="\N"/>
    <n v="11"/>
  </r>
  <r>
    <n v="3902"/>
    <n v="202"/>
    <x v="59"/>
    <n v="15"/>
    <n v="14"/>
    <n v="11"/>
    <x v="6"/>
    <s v="7"/>
    <n v="7"/>
    <n v="0"/>
    <n v="76"/>
    <s v="\N"/>
    <s v="\N"/>
    <s v="\N"/>
    <s v="\N"/>
    <s v="\N"/>
    <s v="\N"/>
    <n v="11"/>
  </r>
  <r>
    <n v="3903"/>
    <n v="202"/>
    <x v="20"/>
    <n v="22"/>
    <n v="5"/>
    <n v="8"/>
    <x v="7"/>
    <s v="8"/>
    <n v="8"/>
    <n v="0"/>
    <n v="76"/>
    <s v="\N"/>
    <s v="\N"/>
    <s v="\N"/>
    <s v="\N"/>
    <s v="\N"/>
    <s v="\N"/>
    <n v="11"/>
  </r>
  <r>
    <n v="3904"/>
    <n v="202"/>
    <x v="22"/>
    <n v="17"/>
    <n v="10"/>
    <n v="10"/>
    <x v="9"/>
    <s v="9"/>
    <n v="9"/>
    <n v="0"/>
    <n v="76"/>
    <s v="\N"/>
    <s v="\N"/>
    <s v="\N"/>
    <s v="\N"/>
    <s v="\N"/>
    <s v="\N"/>
    <n v="11"/>
  </r>
  <r>
    <n v="3905"/>
    <n v="202"/>
    <x v="65"/>
    <n v="15"/>
    <n v="15"/>
    <n v="15"/>
    <x v="10"/>
    <s v="10"/>
    <n v="10"/>
    <n v="0"/>
    <n v="76"/>
    <s v="\N"/>
    <s v="\N"/>
    <s v="\N"/>
    <s v="\N"/>
    <s v="\N"/>
    <s v="\N"/>
    <n v="11"/>
  </r>
  <r>
    <n v="3906"/>
    <n v="202"/>
    <x v="64"/>
    <n v="21"/>
    <n v="16"/>
    <n v="12"/>
    <x v="11"/>
    <s v="11"/>
    <n v="11"/>
    <n v="0"/>
    <n v="74"/>
    <s v="\N"/>
    <s v="\N"/>
    <s v="\N"/>
    <s v="\N"/>
    <s v="\N"/>
    <s v="\N"/>
    <n v="13"/>
  </r>
  <r>
    <n v="3907"/>
    <n v="202"/>
    <x v="43"/>
    <n v="20"/>
    <n v="11"/>
    <n v="20"/>
    <x v="12"/>
    <s v="12"/>
    <n v="12"/>
    <n v="0"/>
    <n v="74"/>
    <s v="\N"/>
    <s v="\N"/>
    <s v="\N"/>
    <s v="\N"/>
    <s v="\N"/>
    <s v="\N"/>
    <n v="13"/>
  </r>
  <r>
    <n v="3908"/>
    <n v="202"/>
    <x v="49"/>
    <n v="24"/>
    <n v="19"/>
    <n v="17"/>
    <x v="13"/>
    <s v="13"/>
    <n v="13"/>
    <n v="0"/>
    <n v="74"/>
    <s v="\N"/>
    <s v="\N"/>
    <s v="\N"/>
    <s v="\N"/>
    <s v="\N"/>
    <s v="\N"/>
    <n v="13"/>
  </r>
  <r>
    <n v="3909"/>
    <n v="202"/>
    <x v="66"/>
    <n v="25"/>
    <n v="21"/>
    <n v="18"/>
    <x v="14"/>
    <s v="14"/>
    <n v="14"/>
    <n v="0"/>
    <n v="74"/>
    <s v="\N"/>
    <s v="\N"/>
    <s v="\N"/>
    <s v="\N"/>
    <s v="\N"/>
    <s v="\N"/>
    <n v="13"/>
  </r>
  <r>
    <n v="3910"/>
    <n v="202"/>
    <x v="73"/>
    <n v="18"/>
    <n v="22"/>
    <n v="19"/>
    <x v="15"/>
    <s v="15"/>
    <n v="15"/>
    <n v="0"/>
    <n v="74"/>
    <s v="\N"/>
    <s v="\N"/>
    <s v="\N"/>
    <s v="\N"/>
    <s v="\N"/>
    <s v="\N"/>
    <n v="13"/>
  </r>
  <r>
    <n v="3911"/>
    <n v="202"/>
    <x v="24"/>
    <n v="22"/>
    <n v="6"/>
    <n v="9"/>
    <x v="8"/>
    <s v="R"/>
    <n v="16"/>
    <n v="0"/>
    <n v="69"/>
    <s v="\N"/>
    <s v="\N"/>
    <s v="\N"/>
    <s v="\N"/>
    <s v="\N"/>
    <s v="\N"/>
    <n v="6"/>
  </r>
  <r>
    <n v="3912"/>
    <n v="202"/>
    <x v="21"/>
    <n v="24"/>
    <n v="18"/>
    <n v="14"/>
    <x v="8"/>
    <s v="R"/>
    <n v="17"/>
    <n v="0"/>
    <n v="54"/>
    <s v="\N"/>
    <s v="\N"/>
    <s v="\N"/>
    <s v="\N"/>
    <s v="\N"/>
    <s v="\N"/>
    <n v="6"/>
  </r>
  <r>
    <n v="3913"/>
    <n v="202"/>
    <x v="14"/>
    <n v="20"/>
    <n v="12"/>
    <n v="16"/>
    <x v="8"/>
    <s v="R"/>
    <n v="18"/>
    <n v="0"/>
    <n v="28"/>
    <s v="\N"/>
    <s v="\N"/>
    <s v="\N"/>
    <s v="\N"/>
    <s v="\N"/>
    <s v="\N"/>
    <n v="5"/>
  </r>
  <r>
    <n v="3914"/>
    <n v="202"/>
    <x v="54"/>
    <n v="21"/>
    <n v="17"/>
    <n v="13"/>
    <x v="8"/>
    <s v="R"/>
    <n v="19"/>
    <n v="0"/>
    <n v="18"/>
    <s v="\N"/>
    <s v="\N"/>
    <s v="\N"/>
    <s v="\N"/>
    <s v="\N"/>
    <s v="\N"/>
    <n v="6"/>
  </r>
  <r>
    <n v="3915"/>
    <n v="202"/>
    <x v="53"/>
    <n v="6"/>
    <n v="4"/>
    <n v="5"/>
    <x v="8"/>
    <s v="R"/>
    <n v="20"/>
    <n v="0"/>
    <n v="13"/>
    <s v="\N"/>
    <s v="\N"/>
    <s v="\N"/>
    <s v="\N"/>
    <s v="\N"/>
    <s v="\N"/>
    <n v="6"/>
  </r>
  <r>
    <n v="3916"/>
    <n v="202"/>
    <x v="72"/>
    <n v="18"/>
    <n v="23"/>
    <n v="21"/>
    <x v="8"/>
    <s v="R"/>
    <n v="21"/>
    <n v="0"/>
    <n v="13"/>
    <s v="\N"/>
    <s v="\N"/>
    <s v="\N"/>
    <s v="\N"/>
    <s v="\N"/>
    <s v="\N"/>
    <n v="5"/>
  </r>
  <r>
    <n v="3917"/>
    <n v="203"/>
    <x v="69"/>
    <n v="17"/>
    <n v="9"/>
    <n v="3"/>
    <x v="0"/>
    <s v="1"/>
    <n v="1"/>
    <n v="10"/>
    <n v="44"/>
    <s v="1:43:47.407"/>
    <s v="6227407"/>
    <s v="\N"/>
    <s v="\N"/>
    <s v="\N"/>
    <s v="\N"/>
    <n v="1"/>
  </r>
  <r>
    <n v="3918"/>
    <n v="203"/>
    <x v="22"/>
    <n v="17"/>
    <n v="10"/>
    <n v="8"/>
    <x v="1"/>
    <s v="2"/>
    <n v="2"/>
    <n v="6"/>
    <n v="44"/>
    <s v="+0.932"/>
    <s v="6228339"/>
    <s v="\N"/>
    <s v="\N"/>
    <s v="\N"/>
    <s v="\N"/>
    <n v="1"/>
  </r>
  <r>
    <n v="3919"/>
    <n v="203"/>
    <x v="59"/>
    <n v="15"/>
    <n v="14"/>
    <n v="10"/>
    <x v="2"/>
    <s v="3"/>
    <n v="3"/>
    <n v="4"/>
    <n v="44"/>
    <s v="+7.240"/>
    <s v="6234647"/>
    <s v="\N"/>
    <s v="\N"/>
    <s v="\N"/>
    <s v="\N"/>
    <n v="1"/>
  </r>
  <r>
    <n v="3920"/>
    <n v="203"/>
    <x v="48"/>
    <n v="3"/>
    <n v="2"/>
    <n v="9"/>
    <x v="3"/>
    <s v="4"/>
    <n v="4"/>
    <n v="3"/>
    <n v="44"/>
    <s v="+32.243"/>
    <s v="6259650"/>
    <s v="\N"/>
    <s v="\N"/>
    <s v="\N"/>
    <s v="\N"/>
    <n v="1"/>
  </r>
  <r>
    <n v="3921"/>
    <n v="203"/>
    <x v="64"/>
    <n v="21"/>
    <n v="16"/>
    <n v="16"/>
    <x v="4"/>
    <s v="5"/>
    <n v="5"/>
    <n v="2"/>
    <n v="44"/>
    <s v="+51.682"/>
    <s v="6279089"/>
    <s v="\N"/>
    <s v="\N"/>
    <s v="\N"/>
    <s v="\N"/>
    <n v="1"/>
  </r>
  <r>
    <n v="3922"/>
    <n v="203"/>
    <x v="14"/>
    <n v="20"/>
    <n v="12"/>
    <n v="13"/>
    <x v="5"/>
    <s v="6"/>
    <n v="6"/>
    <n v="1"/>
    <n v="42"/>
    <s v="\N"/>
    <s v="\N"/>
    <s v="\N"/>
    <s v="\N"/>
    <s v="\N"/>
    <s v="\N"/>
    <n v="12"/>
  </r>
  <r>
    <n v="3923"/>
    <n v="203"/>
    <x v="13"/>
    <n v="1"/>
    <n v="7"/>
    <n v="2"/>
    <x v="6"/>
    <s v="7"/>
    <n v="7"/>
    <n v="0"/>
    <n v="39"/>
    <s v="\N"/>
    <s v="\N"/>
    <s v="\N"/>
    <s v="\N"/>
    <s v="\N"/>
    <s v="\N"/>
    <n v="15"/>
  </r>
  <r>
    <n v="3924"/>
    <n v="203"/>
    <x v="73"/>
    <n v="18"/>
    <n v="22"/>
    <n v="21"/>
    <x v="7"/>
    <s v="8"/>
    <n v="8"/>
    <n v="0"/>
    <n v="39"/>
    <s v="\N"/>
    <s v="\N"/>
    <s v="\N"/>
    <s v="\N"/>
    <s v="\N"/>
    <s v="\N"/>
    <n v="15"/>
  </r>
  <r>
    <n v="3925"/>
    <n v="203"/>
    <x v="20"/>
    <n v="22"/>
    <n v="5"/>
    <n v="7"/>
    <x v="8"/>
    <s v="R"/>
    <n v="9"/>
    <n v="0"/>
    <n v="26"/>
    <s v="\N"/>
    <s v="\N"/>
    <s v="\N"/>
    <s v="\N"/>
    <s v="\N"/>
    <s v="\N"/>
    <n v="4"/>
  </r>
  <r>
    <n v="3926"/>
    <n v="203"/>
    <x v="29"/>
    <n v="6"/>
    <n v="3"/>
    <n v="4"/>
    <x v="8"/>
    <s v="R"/>
    <n v="10"/>
    <n v="0"/>
    <n v="25"/>
    <s v="\N"/>
    <s v="\N"/>
    <s v="\N"/>
    <s v="\N"/>
    <s v="\N"/>
    <s v="\N"/>
    <n v="4"/>
  </r>
  <r>
    <n v="3927"/>
    <n v="203"/>
    <x v="53"/>
    <n v="6"/>
    <n v="4"/>
    <n v="5"/>
    <x v="8"/>
    <s v="R"/>
    <n v="11"/>
    <n v="0"/>
    <n v="25"/>
    <s v="\N"/>
    <s v="\N"/>
    <s v="\N"/>
    <s v="\N"/>
    <s v="\N"/>
    <s v="\N"/>
    <n v="20"/>
  </r>
  <r>
    <n v="3928"/>
    <n v="203"/>
    <x v="72"/>
    <n v="18"/>
    <n v="23"/>
    <n v="22"/>
    <x v="8"/>
    <s v="R"/>
    <n v="12"/>
    <n v="0"/>
    <n v="17"/>
    <s v="\N"/>
    <s v="\N"/>
    <s v="\N"/>
    <s v="\N"/>
    <s v="\N"/>
    <s v="\N"/>
    <n v="6"/>
  </r>
  <r>
    <n v="3929"/>
    <n v="203"/>
    <x v="34"/>
    <n v="3"/>
    <n v="1"/>
    <n v="6"/>
    <x v="8"/>
    <s v="R"/>
    <n v="13"/>
    <n v="0"/>
    <n v="16"/>
    <s v="\N"/>
    <s v="\N"/>
    <s v="\N"/>
    <s v="\N"/>
    <s v="\N"/>
    <s v="\N"/>
    <n v="20"/>
  </r>
  <r>
    <n v="3930"/>
    <n v="203"/>
    <x v="66"/>
    <n v="25"/>
    <n v="21"/>
    <n v="19"/>
    <x v="8"/>
    <s v="R"/>
    <n v="14"/>
    <n v="0"/>
    <n v="10"/>
    <s v="\N"/>
    <s v="\N"/>
    <s v="\N"/>
    <s v="\N"/>
    <s v="\N"/>
    <s v="\N"/>
    <n v="20"/>
  </r>
  <r>
    <n v="3931"/>
    <n v="203"/>
    <x v="49"/>
    <n v="24"/>
    <n v="19"/>
    <n v="17"/>
    <x v="8"/>
    <s v="R"/>
    <n v="15"/>
    <n v="0"/>
    <n v="8"/>
    <s v="\N"/>
    <s v="\N"/>
    <s v="\N"/>
    <s v="\N"/>
    <s v="\N"/>
    <s v="\N"/>
    <n v="5"/>
  </r>
  <r>
    <n v="3932"/>
    <n v="203"/>
    <x v="60"/>
    <n v="1"/>
    <n v="8"/>
    <n v="1"/>
    <x v="8"/>
    <s v="R"/>
    <n v="16"/>
    <n v="0"/>
    <n v="0"/>
    <s v="\N"/>
    <s v="\N"/>
    <s v="\N"/>
    <s v="\N"/>
    <s v="\N"/>
    <s v="\N"/>
    <n v="4"/>
  </r>
  <r>
    <n v="3933"/>
    <n v="203"/>
    <x v="24"/>
    <n v="22"/>
    <n v="6"/>
    <n v="11"/>
    <x v="8"/>
    <s v="R"/>
    <n v="17"/>
    <n v="0"/>
    <n v="0"/>
    <s v="\N"/>
    <s v="\N"/>
    <s v="\N"/>
    <s v="\N"/>
    <s v="\N"/>
    <s v="\N"/>
    <n v="4"/>
  </r>
  <r>
    <n v="3934"/>
    <n v="203"/>
    <x v="65"/>
    <n v="15"/>
    <n v="15"/>
    <n v="12"/>
    <x v="8"/>
    <s v="R"/>
    <n v="18"/>
    <n v="0"/>
    <n v="0"/>
    <s v="\N"/>
    <s v="\N"/>
    <s v="\N"/>
    <s v="\N"/>
    <s v="\N"/>
    <s v="\N"/>
    <n v="4"/>
  </r>
  <r>
    <n v="3935"/>
    <n v="203"/>
    <x v="21"/>
    <n v="24"/>
    <n v="18"/>
    <n v="15"/>
    <x v="8"/>
    <s v="W"/>
    <n v="19"/>
    <n v="0"/>
    <n v="0"/>
    <s v="\N"/>
    <s v="\N"/>
    <s v="\N"/>
    <s v="\N"/>
    <s v="\N"/>
    <s v="\N"/>
    <n v="4"/>
  </r>
  <r>
    <n v="3936"/>
    <n v="203"/>
    <x v="43"/>
    <n v="20"/>
    <n v="11"/>
    <n v="14"/>
    <x v="8"/>
    <s v="W"/>
    <n v="20"/>
    <n v="0"/>
    <n v="0"/>
    <s v="\N"/>
    <s v="\N"/>
    <s v="\N"/>
    <s v="\N"/>
    <s v="\N"/>
    <s v="\N"/>
    <n v="4"/>
  </r>
  <r>
    <n v="3937"/>
    <n v="203"/>
    <x v="54"/>
    <n v="21"/>
    <n v="17"/>
    <n v="18"/>
    <x v="8"/>
    <s v="W"/>
    <n v="21"/>
    <n v="0"/>
    <n v="0"/>
    <s v="\N"/>
    <s v="\N"/>
    <s v="\N"/>
    <s v="\N"/>
    <s v="\N"/>
    <s v="\N"/>
    <n v="4"/>
  </r>
  <r>
    <n v="3938"/>
    <n v="203"/>
    <x v="71"/>
    <n v="25"/>
    <n v="20"/>
    <n v="20"/>
    <x v="8"/>
    <s v="W"/>
    <n v="22"/>
    <n v="0"/>
    <n v="0"/>
    <s v="\N"/>
    <s v="\N"/>
    <s v="\N"/>
    <s v="\N"/>
    <s v="\N"/>
    <s v="\N"/>
    <n v="4"/>
  </r>
  <r>
    <n v="3939"/>
    <n v="204"/>
    <x v="29"/>
    <n v="6"/>
    <n v="3"/>
    <n v="1"/>
    <x v="0"/>
    <s v="1"/>
    <n v="1"/>
    <n v="10"/>
    <n v="53"/>
    <s v="1:17:10.3"/>
    <s v="4630300"/>
    <s v="\N"/>
    <s v="\N"/>
    <s v="\N"/>
    <s v="\N"/>
    <n v="1"/>
  </r>
  <r>
    <n v="3940"/>
    <n v="204"/>
    <x v="53"/>
    <n v="6"/>
    <n v="4"/>
    <n v="5"/>
    <x v="1"/>
    <s v="2"/>
    <n v="2"/>
    <n v="6"/>
    <n v="53"/>
    <s v="+37.977"/>
    <s v="4668277"/>
    <s v="\N"/>
    <s v="\N"/>
    <s v="\N"/>
    <s v="\N"/>
    <n v="1"/>
  </r>
  <r>
    <n v="3941"/>
    <n v="204"/>
    <x v="22"/>
    <n v="17"/>
    <n v="10"/>
    <n v="6"/>
    <x v="2"/>
    <s v="3"/>
    <n v="3"/>
    <n v="4"/>
    <n v="53"/>
    <s v="+41.152"/>
    <s v="4671452"/>
    <s v="\N"/>
    <s v="\N"/>
    <s v="\N"/>
    <s v="\N"/>
    <n v="1"/>
  </r>
  <r>
    <n v="3942"/>
    <n v="204"/>
    <x v="60"/>
    <n v="1"/>
    <n v="8"/>
    <n v="3"/>
    <x v="3"/>
    <s v="4"/>
    <n v="4"/>
    <n v="3"/>
    <n v="53"/>
    <s v="+55.671"/>
    <s v="4685971"/>
    <s v="\N"/>
    <s v="\N"/>
    <s v="\N"/>
    <s v="\N"/>
    <n v="1"/>
  </r>
  <r>
    <n v="3943"/>
    <n v="204"/>
    <x v="59"/>
    <n v="15"/>
    <n v="14"/>
    <n v="8"/>
    <x v="4"/>
    <s v="5"/>
    <n v="5"/>
    <n v="2"/>
    <n v="53"/>
    <s v="+1:01.872"/>
    <s v="4692172"/>
    <s v="\N"/>
    <s v="\N"/>
    <s v="\N"/>
    <s v="\N"/>
    <n v="1"/>
  </r>
  <r>
    <n v="3944"/>
    <n v="204"/>
    <x v="69"/>
    <n v="17"/>
    <n v="9"/>
    <n v="14"/>
    <x v="5"/>
    <s v="6"/>
    <n v="6"/>
    <n v="1"/>
    <n v="53"/>
    <s v="+1:06.688"/>
    <s v="4696988"/>
    <s v="\N"/>
    <s v="\N"/>
    <s v="\N"/>
    <s v="\N"/>
    <n v="1"/>
  </r>
  <r>
    <n v="3945"/>
    <n v="204"/>
    <x v="48"/>
    <n v="3"/>
    <n v="2"/>
    <n v="12"/>
    <x v="6"/>
    <s v="7"/>
    <n v="7"/>
    <n v="0"/>
    <n v="52"/>
    <s v="\N"/>
    <s v="\N"/>
    <s v="\N"/>
    <s v="\N"/>
    <s v="\N"/>
    <s v="\N"/>
    <n v="11"/>
  </r>
  <r>
    <n v="3946"/>
    <n v="204"/>
    <x v="20"/>
    <n v="22"/>
    <n v="5"/>
    <n v="11"/>
    <x v="7"/>
    <s v="8"/>
    <n v="8"/>
    <n v="0"/>
    <n v="52"/>
    <s v="\N"/>
    <s v="\N"/>
    <s v="\N"/>
    <s v="\N"/>
    <s v="\N"/>
    <s v="\N"/>
    <n v="11"/>
  </r>
  <r>
    <n v="3947"/>
    <n v="204"/>
    <x v="66"/>
    <n v="25"/>
    <n v="21"/>
    <n v="19"/>
    <x v="9"/>
    <s v="9"/>
    <n v="9"/>
    <n v="0"/>
    <n v="52"/>
    <s v="\N"/>
    <s v="\N"/>
    <s v="\N"/>
    <s v="\N"/>
    <s v="\N"/>
    <s v="\N"/>
    <n v="11"/>
  </r>
  <r>
    <n v="3948"/>
    <n v="204"/>
    <x v="21"/>
    <n v="24"/>
    <n v="18"/>
    <n v="13"/>
    <x v="10"/>
    <s v="10"/>
    <n v="10"/>
    <n v="0"/>
    <n v="52"/>
    <s v="\N"/>
    <s v="\N"/>
    <s v="\N"/>
    <s v="\N"/>
    <s v="\N"/>
    <s v="\N"/>
    <n v="11"/>
  </r>
  <r>
    <n v="3949"/>
    <n v="204"/>
    <x v="72"/>
    <n v="18"/>
    <n v="23"/>
    <n v="22"/>
    <x v="11"/>
    <s v="11"/>
    <n v="11"/>
    <n v="0"/>
    <n v="51"/>
    <s v="\N"/>
    <s v="\N"/>
    <s v="\N"/>
    <s v="\N"/>
    <s v="\N"/>
    <s v="\N"/>
    <n v="12"/>
  </r>
  <r>
    <n v="3950"/>
    <n v="204"/>
    <x v="71"/>
    <n v="25"/>
    <n v="20"/>
    <n v="18"/>
    <x v="12"/>
    <s v="12"/>
    <n v="12"/>
    <n v="0"/>
    <n v="51"/>
    <s v="\N"/>
    <s v="\N"/>
    <s v="\N"/>
    <s v="\N"/>
    <s v="\N"/>
    <s v="\N"/>
    <n v="12"/>
  </r>
  <r>
    <n v="3951"/>
    <n v="204"/>
    <x v="14"/>
    <n v="20"/>
    <n v="12"/>
    <n v="10"/>
    <x v="13"/>
    <s v="13"/>
    <n v="13"/>
    <n v="0"/>
    <n v="50"/>
    <s v="\N"/>
    <s v="\N"/>
    <s v="\N"/>
    <s v="\N"/>
    <s v="\N"/>
    <s v="\N"/>
    <n v="13"/>
  </r>
  <r>
    <n v="3952"/>
    <n v="204"/>
    <x v="49"/>
    <n v="24"/>
    <n v="19"/>
    <n v="17"/>
    <x v="8"/>
    <s v="R"/>
    <n v="14"/>
    <n v="0"/>
    <n v="39"/>
    <s v="\N"/>
    <s v="\N"/>
    <s v="\N"/>
    <s v="\N"/>
    <s v="\N"/>
    <s v="\N"/>
    <n v="6"/>
  </r>
  <r>
    <n v="3953"/>
    <n v="204"/>
    <x v="34"/>
    <n v="3"/>
    <n v="1"/>
    <n v="2"/>
    <x v="8"/>
    <s v="R"/>
    <n v="15"/>
    <n v="0"/>
    <n v="37"/>
    <s v="\N"/>
    <s v="\N"/>
    <s v="\N"/>
    <s v="\N"/>
    <s v="\N"/>
    <s v="\N"/>
    <n v="20"/>
  </r>
  <r>
    <n v="3954"/>
    <n v="204"/>
    <x v="54"/>
    <n v="21"/>
    <n v="17"/>
    <n v="16"/>
    <x v="8"/>
    <s v="R"/>
    <n v="16"/>
    <n v="0"/>
    <n v="32"/>
    <s v="\N"/>
    <s v="\N"/>
    <s v="\N"/>
    <s v="\N"/>
    <s v="\N"/>
    <s v="\N"/>
    <n v="37"/>
  </r>
  <r>
    <n v="3955"/>
    <n v="204"/>
    <x v="24"/>
    <n v="22"/>
    <n v="6"/>
    <n v="7"/>
    <x v="8"/>
    <s v="R"/>
    <n v="17"/>
    <n v="0"/>
    <n v="24"/>
    <s v="\N"/>
    <s v="\N"/>
    <s v="\N"/>
    <s v="\N"/>
    <s v="\N"/>
    <s v="\N"/>
    <n v="6"/>
  </r>
  <r>
    <n v="3956"/>
    <n v="204"/>
    <x v="13"/>
    <n v="1"/>
    <n v="7"/>
    <n v="4"/>
    <x v="8"/>
    <s v="R"/>
    <n v="18"/>
    <n v="0"/>
    <n v="16"/>
    <s v="\N"/>
    <s v="\N"/>
    <s v="\N"/>
    <s v="\N"/>
    <s v="\N"/>
    <s v="\N"/>
    <n v="5"/>
  </r>
  <r>
    <n v="3957"/>
    <n v="204"/>
    <x v="43"/>
    <n v="20"/>
    <n v="11"/>
    <n v="9"/>
    <x v="8"/>
    <s v="R"/>
    <n v="19"/>
    <n v="0"/>
    <n v="15"/>
    <s v="\N"/>
    <s v="\N"/>
    <s v="\N"/>
    <s v="\N"/>
    <s v="\N"/>
    <s v="\N"/>
    <n v="76"/>
  </r>
  <r>
    <n v="3958"/>
    <n v="204"/>
    <x v="73"/>
    <n v="18"/>
    <n v="22"/>
    <n v="21"/>
    <x v="8"/>
    <s v="R"/>
    <n v="20"/>
    <n v="0"/>
    <n v="13"/>
    <s v="\N"/>
    <s v="\N"/>
    <s v="\N"/>
    <s v="\N"/>
    <s v="\N"/>
    <s v="\N"/>
    <n v="5"/>
  </r>
  <r>
    <n v="3959"/>
    <n v="204"/>
    <x v="65"/>
    <n v="15"/>
    <n v="15"/>
    <n v="15"/>
    <x v="8"/>
    <s v="R"/>
    <n v="21"/>
    <n v="0"/>
    <n v="12"/>
    <s v="\N"/>
    <s v="\N"/>
    <s v="\N"/>
    <s v="\N"/>
    <s v="\N"/>
    <s v="\N"/>
    <n v="20"/>
  </r>
  <r>
    <n v="3960"/>
    <n v="204"/>
    <x v="64"/>
    <n v="21"/>
    <n v="16"/>
    <n v="20"/>
    <x v="8"/>
    <s v="R"/>
    <n v="22"/>
    <n v="0"/>
    <n v="10"/>
    <s v="\N"/>
    <s v="\N"/>
    <s v="\N"/>
    <s v="\N"/>
    <s v="\N"/>
    <s v="\N"/>
    <n v="20"/>
  </r>
  <r>
    <n v="3961"/>
    <n v="205"/>
    <x v="60"/>
    <n v="1"/>
    <n v="8"/>
    <n v="3"/>
    <x v="0"/>
    <s v="1"/>
    <n v="1"/>
    <n v="10"/>
    <n v="67"/>
    <s v="1:32:14.789"/>
    <s v="5534789"/>
    <s v="\N"/>
    <s v="\N"/>
    <s v="\N"/>
    <s v="\N"/>
    <n v="1"/>
  </r>
  <r>
    <n v="3962"/>
    <n v="205"/>
    <x v="29"/>
    <n v="6"/>
    <n v="3"/>
    <n v="1"/>
    <x v="1"/>
    <s v="2"/>
    <n v="2"/>
    <n v="6"/>
    <n v="67"/>
    <s v="+2.211"/>
    <s v="5537000"/>
    <s v="\N"/>
    <s v="\N"/>
    <s v="\N"/>
    <s v="\N"/>
    <n v="1"/>
  </r>
  <r>
    <n v="3963"/>
    <n v="205"/>
    <x v="13"/>
    <n v="1"/>
    <n v="7"/>
    <n v="5"/>
    <x v="2"/>
    <s v="3"/>
    <n v="3"/>
    <n v="4"/>
    <n v="67"/>
    <s v="+34.163"/>
    <s v="5568952"/>
    <s v="\N"/>
    <s v="\N"/>
    <s v="\N"/>
    <s v="\N"/>
    <n v="1"/>
  </r>
  <r>
    <n v="3964"/>
    <n v="205"/>
    <x v="53"/>
    <n v="6"/>
    <n v="4"/>
    <n v="2"/>
    <x v="3"/>
    <s v="4"/>
    <n v="4"/>
    <n v="3"/>
    <n v="67"/>
    <s v="+58.182"/>
    <s v="5592971"/>
    <s v="\N"/>
    <s v="\N"/>
    <s v="\N"/>
    <s v="\N"/>
    <n v="1"/>
  </r>
  <r>
    <n v="3965"/>
    <n v="205"/>
    <x v="48"/>
    <n v="3"/>
    <n v="2"/>
    <n v="7"/>
    <x v="4"/>
    <s v="5"/>
    <n v="5"/>
    <n v="2"/>
    <n v="67"/>
    <s v="+1:00.247"/>
    <s v="5595036"/>
    <s v="\N"/>
    <s v="\N"/>
    <s v="\N"/>
    <s v="\N"/>
    <n v="1"/>
  </r>
  <r>
    <n v="3966"/>
    <n v="205"/>
    <x v="20"/>
    <n v="22"/>
    <n v="5"/>
    <n v="4"/>
    <x v="5"/>
    <s v="6"/>
    <n v="6"/>
    <n v="1"/>
    <n v="67"/>
    <s v="+1:01.359"/>
    <s v="5596148"/>
    <s v="\N"/>
    <s v="\N"/>
    <s v="\N"/>
    <s v="\N"/>
    <n v="1"/>
  </r>
  <r>
    <n v="3967"/>
    <n v="205"/>
    <x v="24"/>
    <n v="22"/>
    <n v="6"/>
    <n v="8"/>
    <x v="6"/>
    <s v="7"/>
    <n v="7"/>
    <n v="0"/>
    <n v="67"/>
    <s v="+1:04.789"/>
    <s v="5599578"/>
    <s v="\N"/>
    <s v="\N"/>
    <s v="\N"/>
    <s v="\N"/>
    <n v="1"/>
  </r>
  <r>
    <n v="3968"/>
    <n v="205"/>
    <x v="34"/>
    <n v="3"/>
    <n v="1"/>
    <n v="9"/>
    <x v="7"/>
    <s v="8"/>
    <n v="8"/>
    <n v="0"/>
    <n v="66"/>
    <s v="\N"/>
    <s v="\N"/>
    <s v="\N"/>
    <s v="\N"/>
    <s v="\N"/>
    <s v="\N"/>
    <n v="11"/>
  </r>
  <r>
    <n v="3969"/>
    <n v="205"/>
    <x v="69"/>
    <n v="17"/>
    <n v="9"/>
    <n v="10"/>
    <x v="9"/>
    <s v="9"/>
    <n v="9"/>
    <n v="0"/>
    <n v="66"/>
    <s v="\N"/>
    <s v="\N"/>
    <s v="\N"/>
    <s v="\N"/>
    <s v="\N"/>
    <s v="\N"/>
    <n v="11"/>
  </r>
  <r>
    <n v="3970"/>
    <n v="205"/>
    <x v="59"/>
    <n v="15"/>
    <n v="14"/>
    <n v="11"/>
    <x v="10"/>
    <s v="10"/>
    <n v="10"/>
    <n v="0"/>
    <n v="66"/>
    <s v="\N"/>
    <s v="\N"/>
    <s v="\N"/>
    <s v="\N"/>
    <s v="\N"/>
    <s v="\N"/>
    <n v="11"/>
  </r>
  <r>
    <n v="3971"/>
    <n v="205"/>
    <x v="21"/>
    <n v="24"/>
    <n v="18"/>
    <n v="12"/>
    <x v="11"/>
    <s v="11"/>
    <n v="11"/>
    <n v="0"/>
    <n v="65"/>
    <s v="\N"/>
    <s v="\N"/>
    <s v="\N"/>
    <s v="\N"/>
    <s v="\N"/>
    <s v="\N"/>
    <n v="12"/>
  </r>
  <r>
    <n v="3972"/>
    <n v="205"/>
    <x v="43"/>
    <n v="20"/>
    <n v="11"/>
    <n v="15"/>
    <x v="12"/>
    <s v="12"/>
    <n v="12"/>
    <n v="0"/>
    <n v="65"/>
    <s v="\N"/>
    <s v="\N"/>
    <s v="\N"/>
    <s v="\N"/>
    <s v="\N"/>
    <s v="\N"/>
    <n v="12"/>
  </r>
  <r>
    <n v="3973"/>
    <n v="205"/>
    <x v="49"/>
    <n v="24"/>
    <n v="19"/>
    <n v="18"/>
    <x v="13"/>
    <s v="13"/>
    <n v="13"/>
    <n v="0"/>
    <n v="65"/>
    <s v="\N"/>
    <s v="\N"/>
    <s v="\N"/>
    <s v="\N"/>
    <s v="\N"/>
    <s v="\N"/>
    <n v="12"/>
  </r>
  <r>
    <n v="3974"/>
    <n v="205"/>
    <x v="54"/>
    <n v="21"/>
    <n v="17"/>
    <n v="16"/>
    <x v="14"/>
    <s v="14"/>
    <n v="14"/>
    <n v="0"/>
    <n v="65"/>
    <s v="\N"/>
    <s v="\N"/>
    <s v="\N"/>
    <s v="\N"/>
    <s v="\N"/>
    <s v="\N"/>
    <n v="12"/>
  </r>
  <r>
    <n v="3975"/>
    <n v="205"/>
    <x v="73"/>
    <n v="18"/>
    <n v="22"/>
    <n v="20"/>
    <x v="15"/>
    <s v="15"/>
    <n v="15"/>
    <n v="0"/>
    <n v="65"/>
    <s v="\N"/>
    <s v="\N"/>
    <s v="\N"/>
    <s v="\N"/>
    <s v="\N"/>
    <s v="\N"/>
    <n v="12"/>
  </r>
  <r>
    <n v="3976"/>
    <n v="205"/>
    <x v="66"/>
    <n v="25"/>
    <n v="21"/>
    <n v="19"/>
    <x v="16"/>
    <s v="16"/>
    <n v="16"/>
    <n v="0"/>
    <n v="65"/>
    <s v="\N"/>
    <s v="\N"/>
    <s v="\N"/>
    <s v="\N"/>
    <s v="\N"/>
    <s v="\N"/>
    <n v="12"/>
  </r>
  <r>
    <n v="3977"/>
    <n v="205"/>
    <x v="72"/>
    <n v="18"/>
    <n v="23"/>
    <n v="21"/>
    <x v="8"/>
    <s v="R"/>
    <n v="17"/>
    <n v="0"/>
    <n v="56"/>
    <s v="\N"/>
    <s v="\N"/>
    <s v="\N"/>
    <s v="\N"/>
    <s v="\N"/>
    <s v="\N"/>
    <n v="5"/>
  </r>
  <r>
    <n v="3978"/>
    <n v="205"/>
    <x v="22"/>
    <n v="17"/>
    <n v="10"/>
    <n v="6"/>
    <x v="8"/>
    <s v="R"/>
    <n v="18"/>
    <n v="0"/>
    <n v="53"/>
    <s v="\N"/>
    <s v="\N"/>
    <s v="\N"/>
    <s v="\N"/>
    <s v="\N"/>
    <s v="\N"/>
    <n v="23"/>
  </r>
  <r>
    <n v="3979"/>
    <n v="205"/>
    <x v="65"/>
    <n v="15"/>
    <n v="15"/>
    <n v="13"/>
    <x v="8"/>
    <s v="R"/>
    <n v="19"/>
    <n v="0"/>
    <n v="37"/>
    <s v="\N"/>
    <s v="\N"/>
    <s v="\N"/>
    <s v="\N"/>
    <s v="\N"/>
    <s v="\N"/>
    <n v="5"/>
  </r>
  <r>
    <n v="3980"/>
    <n v="205"/>
    <x v="71"/>
    <n v="25"/>
    <n v="20"/>
    <n v="22"/>
    <x v="8"/>
    <s v="R"/>
    <n v="20"/>
    <n v="0"/>
    <n v="36"/>
    <s v="\N"/>
    <s v="\N"/>
    <s v="\N"/>
    <s v="\N"/>
    <s v="\N"/>
    <s v="\N"/>
    <n v="5"/>
  </r>
  <r>
    <n v="3981"/>
    <n v="205"/>
    <x v="14"/>
    <n v="20"/>
    <n v="12"/>
    <n v="14"/>
    <x v="8"/>
    <s v="R"/>
    <n v="21"/>
    <n v="0"/>
    <n v="6"/>
    <s v="\N"/>
    <s v="\N"/>
    <s v="\N"/>
    <s v="\N"/>
    <s v="\N"/>
    <s v="\N"/>
    <n v="7"/>
  </r>
  <r>
    <n v="3982"/>
    <n v="205"/>
    <x v="64"/>
    <n v="21"/>
    <n v="16"/>
    <n v="17"/>
    <x v="8"/>
    <s v="R"/>
    <n v="22"/>
    <n v="0"/>
    <n v="6"/>
    <s v="\N"/>
    <s v="\N"/>
    <s v="\N"/>
    <s v="\N"/>
    <s v="\N"/>
    <s v="\N"/>
    <n v="9"/>
  </r>
  <r>
    <n v="3983"/>
    <n v="206"/>
    <x v="60"/>
    <n v="1"/>
    <n v="8"/>
    <n v="2"/>
    <x v="0"/>
    <s v="1"/>
    <n v="1"/>
    <n v="10"/>
    <n v="51"/>
    <s v="1:27:23.4"/>
    <s v="5243400"/>
    <s v="\N"/>
    <s v="\N"/>
    <s v="\N"/>
    <s v="\N"/>
    <n v="1"/>
  </r>
  <r>
    <n v="3984"/>
    <n v="206"/>
    <x v="53"/>
    <n v="6"/>
    <n v="4"/>
    <n v="4"/>
    <x v="1"/>
    <s v="2"/>
    <n v="2"/>
    <n v="6"/>
    <n v="51"/>
    <s v="+6.491"/>
    <s v="5249891"/>
    <s v="\N"/>
    <s v="\N"/>
    <s v="\N"/>
    <s v="\N"/>
    <n v="1"/>
  </r>
  <r>
    <n v="3985"/>
    <n v="206"/>
    <x v="13"/>
    <n v="1"/>
    <n v="7"/>
    <n v="3"/>
    <x v="2"/>
    <s v="3"/>
    <n v="3"/>
    <n v="4"/>
    <n v="51"/>
    <s v="+27.662"/>
    <s v="5271062"/>
    <s v="\N"/>
    <s v="\N"/>
    <s v="\N"/>
    <s v="\N"/>
    <n v="1"/>
  </r>
  <r>
    <n v="3986"/>
    <n v="206"/>
    <x v="69"/>
    <n v="17"/>
    <n v="9"/>
    <n v="8"/>
    <x v="3"/>
    <s v="4"/>
    <n v="4"/>
    <n v="3"/>
    <n v="51"/>
    <s v="+1:13.491"/>
    <s v="5316891"/>
    <s v="\N"/>
    <s v="\N"/>
    <s v="\N"/>
    <s v="\N"/>
    <n v="1"/>
  </r>
  <r>
    <n v="3987"/>
    <n v="206"/>
    <x v="48"/>
    <n v="3"/>
    <n v="2"/>
    <n v="5"/>
    <x v="4"/>
    <s v="5"/>
    <n v="5"/>
    <n v="2"/>
    <n v="51"/>
    <s v="+1:13.857"/>
    <s v="5317257"/>
    <s v="\N"/>
    <s v="\N"/>
    <s v="\N"/>
    <s v="\N"/>
    <n v="1"/>
  </r>
  <r>
    <n v="3988"/>
    <n v="206"/>
    <x v="34"/>
    <n v="3"/>
    <n v="1"/>
    <n v="6"/>
    <x v="5"/>
    <s v="6"/>
    <n v="6"/>
    <n v="1"/>
    <n v="51"/>
    <s v="+1:15.867"/>
    <s v="5319267"/>
    <s v="\N"/>
    <s v="\N"/>
    <s v="\N"/>
    <s v="\N"/>
    <n v="1"/>
  </r>
  <r>
    <n v="3989"/>
    <n v="206"/>
    <x v="59"/>
    <n v="15"/>
    <n v="14"/>
    <n v="12"/>
    <x v="6"/>
    <s v="7"/>
    <n v="7"/>
    <n v="0"/>
    <n v="51"/>
    <s v="+1:36.053"/>
    <s v="5339453"/>
    <s v="\N"/>
    <s v="\N"/>
    <s v="\N"/>
    <s v="\N"/>
    <n v="1"/>
  </r>
  <r>
    <n v="3990"/>
    <n v="206"/>
    <x v="20"/>
    <n v="22"/>
    <n v="5"/>
    <n v="10"/>
    <x v="7"/>
    <s v="8"/>
    <n v="8"/>
    <n v="0"/>
    <n v="51"/>
    <s v="+1:41.302"/>
    <s v="5344702"/>
    <s v="\N"/>
    <s v="\N"/>
    <s v="\N"/>
    <s v="\N"/>
    <n v="1"/>
  </r>
  <r>
    <n v="3991"/>
    <n v="206"/>
    <x v="24"/>
    <n v="22"/>
    <n v="6"/>
    <n v="9"/>
    <x v="9"/>
    <s v="9"/>
    <n v="9"/>
    <n v="0"/>
    <n v="50"/>
    <s v="\N"/>
    <s v="\N"/>
    <s v="\N"/>
    <s v="\N"/>
    <s v="\N"/>
    <s v="\N"/>
    <n v="11"/>
  </r>
  <r>
    <n v="3992"/>
    <n v="206"/>
    <x v="65"/>
    <n v="15"/>
    <n v="15"/>
    <n v="11"/>
    <x v="10"/>
    <s v="10"/>
    <n v="10"/>
    <n v="0"/>
    <n v="50"/>
    <s v="\N"/>
    <s v="\N"/>
    <s v="\N"/>
    <s v="\N"/>
    <s v="\N"/>
    <s v="\N"/>
    <n v="11"/>
  </r>
  <r>
    <n v="3993"/>
    <n v="206"/>
    <x v="43"/>
    <n v="20"/>
    <n v="11"/>
    <n v="13"/>
    <x v="11"/>
    <s v="11"/>
    <n v="11"/>
    <n v="0"/>
    <n v="50"/>
    <s v="\N"/>
    <s v="\N"/>
    <s v="\N"/>
    <s v="\N"/>
    <s v="\N"/>
    <s v="\N"/>
    <n v="11"/>
  </r>
  <r>
    <n v="3994"/>
    <n v="206"/>
    <x v="14"/>
    <n v="20"/>
    <n v="12"/>
    <n v="14"/>
    <x v="12"/>
    <s v="12"/>
    <n v="12"/>
    <n v="0"/>
    <n v="48"/>
    <s v="\N"/>
    <s v="\N"/>
    <s v="\N"/>
    <s v="\N"/>
    <s v="\N"/>
    <s v="\N"/>
    <n v="13"/>
  </r>
  <r>
    <n v="3995"/>
    <n v="206"/>
    <x v="73"/>
    <n v="18"/>
    <n v="22"/>
    <n v="20"/>
    <x v="8"/>
    <s v="R"/>
    <n v="13"/>
    <n v="0"/>
    <n v="40"/>
    <s v="\N"/>
    <s v="\N"/>
    <s v="\N"/>
    <s v="\N"/>
    <s v="\N"/>
    <s v="\N"/>
    <n v="37"/>
  </r>
  <r>
    <n v="3996"/>
    <n v="206"/>
    <x v="29"/>
    <n v="6"/>
    <n v="3"/>
    <n v="1"/>
    <x v="8"/>
    <s v="R"/>
    <n v="14"/>
    <n v="0"/>
    <n v="31"/>
    <s v="\N"/>
    <s v="\N"/>
    <s v="\N"/>
    <s v="\N"/>
    <s v="\N"/>
    <s v="\N"/>
    <n v="27"/>
  </r>
  <r>
    <n v="3997"/>
    <n v="206"/>
    <x v="66"/>
    <n v="25"/>
    <n v="21"/>
    <n v="17"/>
    <x v="8"/>
    <s v="R"/>
    <n v="15"/>
    <n v="0"/>
    <n v="28"/>
    <s v="\N"/>
    <s v="\N"/>
    <s v="\N"/>
    <s v="\N"/>
    <s v="\N"/>
    <s v="\N"/>
    <n v="4"/>
  </r>
  <r>
    <n v="3998"/>
    <n v="206"/>
    <x v="72"/>
    <n v="18"/>
    <n v="23"/>
    <n v="21"/>
    <x v="8"/>
    <s v="R"/>
    <n v="16"/>
    <n v="0"/>
    <n v="28"/>
    <s v="\N"/>
    <s v="\N"/>
    <s v="\N"/>
    <s v="\N"/>
    <s v="\N"/>
    <s v="\N"/>
    <n v="4"/>
  </r>
  <r>
    <n v="3999"/>
    <n v="206"/>
    <x v="21"/>
    <n v="24"/>
    <n v="18"/>
    <n v="16"/>
    <x v="8"/>
    <s v="R"/>
    <n v="17"/>
    <n v="0"/>
    <n v="25"/>
    <s v="\N"/>
    <s v="\N"/>
    <s v="\N"/>
    <s v="\N"/>
    <s v="\N"/>
    <s v="\N"/>
    <n v="9"/>
  </r>
  <r>
    <n v="4000"/>
    <n v="206"/>
    <x v="49"/>
    <n v="24"/>
    <n v="19"/>
    <n v="19"/>
    <x v="8"/>
    <s v="R"/>
    <n v="18"/>
    <n v="0"/>
    <n v="21"/>
    <s v="\N"/>
    <s v="\N"/>
    <s v="\N"/>
    <s v="\N"/>
    <s v="\N"/>
    <s v="\N"/>
    <n v="6"/>
  </r>
  <r>
    <n v="4001"/>
    <n v="206"/>
    <x v="54"/>
    <n v="21"/>
    <n v="17"/>
    <n v="15"/>
    <x v="8"/>
    <s v="R"/>
    <n v="19"/>
    <n v="0"/>
    <n v="14"/>
    <s v="\N"/>
    <s v="\N"/>
    <s v="\N"/>
    <s v="\N"/>
    <s v="\N"/>
    <s v="\N"/>
    <n v="9"/>
  </r>
  <r>
    <n v="4002"/>
    <n v="206"/>
    <x v="22"/>
    <n v="17"/>
    <n v="10"/>
    <n v="7"/>
    <x v="8"/>
    <s v="R"/>
    <n v="20"/>
    <n v="0"/>
    <n v="13"/>
    <s v="\N"/>
    <s v="\N"/>
    <s v="\N"/>
    <s v="\N"/>
    <s v="\N"/>
    <s v="\N"/>
    <n v="5"/>
  </r>
  <r>
    <n v="4003"/>
    <n v="206"/>
    <x v="64"/>
    <n v="21"/>
    <n v="16"/>
    <n v="18"/>
    <x v="8"/>
    <s v="R"/>
    <n v="21"/>
    <n v="0"/>
    <n v="2"/>
    <s v="\N"/>
    <s v="\N"/>
    <s v="\N"/>
    <s v="\N"/>
    <s v="\N"/>
    <s v="\N"/>
    <n v="20"/>
  </r>
  <r>
    <n v="4004"/>
    <n v="206"/>
    <x v="71"/>
    <n v="25"/>
    <n v="20"/>
    <n v="0"/>
    <x v="8"/>
    <s v="F"/>
    <n v="22"/>
    <n v="0"/>
    <n v="0"/>
    <s v="\N"/>
    <s v="\N"/>
    <s v="\N"/>
    <s v="\N"/>
    <s v="\N"/>
    <s v="\N"/>
    <n v="81"/>
  </r>
  <r>
    <n v="4005"/>
    <n v="207"/>
    <x v="13"/>
    <n v="1"/>
    <n v="10"/>
    <n v="4"/>
    <x v="0"/>
    <s v="1"/>
    <n v="1"/>
    <n v="10"/>
    <n v="58"/>
    <s v="1:30:28.718"/>
    <s v="5428718"/>
    <s v="\N"/>
    <s v="\N"/>
    <s v="\N"/>
    <s v="\N"/>
    <n v="1"/>
  </r>
  <r>
    <n v="4006"/>
    <n v="207"/>
    <x v="29"/>
    <n v="6"/>
    <n v="5"/>
    <n v="3"/>
    <x v="1"/>
    <s v="2"/>
    <n v="2"/>
    <n v="6"/>
    <n v="58"/>
    <s v="+20.046"/>
    <s v="5448764"/>
    <s v="\N"/>
    <s v="\N"/>
    <s v="\N"/>
    <s v="\N"/>
    <n v="1"/>
  </r>
  <r>
    <n v="4007"/>
    <n v="207"/>
    <x v="60"/>
    <n v="1"/>
    <n v="9"/>
    <n v="6"/>
    <x v="2"/>
    <s v="3"/>
    <n v="3"/>
    <n v="4"/>
    <n v="58"/>
    <s v="+22.177"/>
    <s v="5450895"/>
    <s v="\N"/>
    <s v="\N"/>
    <s v="\N"/>
    <s v="\N"/>
    <n v="1"/>
  </r>
  <r>
    <n v="4008"/>
    <n v="207"/>
    <x v="75"/>
    <n v="22"/>
    <n v="8"/>
    <n v="10"/>
    <x v="3"/>
    <s v="4"/>
    <n v="4"/>
    <n v="3"/>
    <n v="58"/>
    <s v="+22.841"/>
    <s v="5451559"/>
    <s v="\N"/>
    <s v="\N"/>
    <s v="\N"/>
    <s v="\N"/>
    <n v="1"/>
  </r>
  <r>
    <n v="4009"/>
    <n v="207"/>
    <x v="43"/>
    <n v="20"/>
    <n v="14"/>
    <n v="9"/>
    <x v="4"/>
    <s v="5"/>
    <n v="5"/>
    <n v="2"/>
    <n v="58"/>
    <s v="+1:00.308"/>
    <s v="5489026"/>
    <s v="\N"/>
    <s v="\N"/>
    <s v="\N"/>
    <s v="\N"/>
    <n v="1"/>
  </r>
  <r>
    <n v="4010"/>
    <n v="207"/>
    <x v="76"/>
    <n v="15"/>
    <n v="17"/>
    <n v="13"/>
    <x v="5"/>
    <s v="6"/>
    <n v="6"/>
    <n v="1"/>
    <n v="58"/>
    <s v="+1:36.040"/>
    <s v="5524758"/>
    <s v="\N"/>
    <s v="\N"/>
    <s v="\N"/>
    <s v="\N"/>
    <n v="1"/>
  </r>
  <r>
    <n v="4011"/>
    <n v="207"/>
    <x v="73"/>
    <n v="20"/>
    <n v="15"/>
    <n v="16"/>
    <x v="6"/>
    <s v="7"/>
    <n v="7"/>
    <n v="0"/>
    <n v="56"/>
    <s v="\N"/>
    <s v="\N"/>
    <s v="\N"/>
    <s v="\N"/>
    <s v="\N"/>
    <s v="\N"/>
    <n v="12"/>
  </r>
  <r>
    <n v="4012"/>
    <n v="207"/>
    <x v="48"/>
    <n v="3"/>
    <n v="4"/>
    <n v="2"/>
    <x v="7"/>
    <s v="8"/>
    <n v="8"/>
    <n v="0"/>
    <n v="55"/>
    <s v="\N"/>
    <s v="\N"/>
    <s v="\N"/>
    <s v="\N"/>
    <s v="\N"/>
    <s v="\N"/>
    <n v="23"/>
  </r>
  <r>
    <n v="4013"/>
    <n v="207"/>
    <x v="14"/>
    <n v="18"/>
    <n v="21"/>
    <n v="17"/>
    <x v="9"/>
    <s v="9"/>
    <n v="9"/>
    <n v="0"/>
    <n v="55"/>
    <s v="\N"/>
    <s v="\N"/>
    <s v="\N"/>
    <s v="\N"/>
    <s v="\N"/>
    <s v="\N"/>
    <n v="13"/>
  </r>
  <r>
    <n v="4014"/>
    <n v="207"/>
    <x v="64"/>
    <n v="21"/>
    <n v="2"/>
    <n v="22"/>
    <x v="10"/>
    <s v="10"/>
    <n v="10"/>
    <n v="0"/>
    <n v="54"/>
    <s v="\N"/>
    <s v="\N"/>
    <s v="\N"/>
    <s v="\N"/>
    <s v="\N"/>
    <s v="\N"/>
    <n v="14"/>
  </r>
  <r>
    <n v="4015"/>
    <n v="207"/>
    <x v="21"/>
    <n v="24"/>
    <n v="22"/>
    <n v="11"/>
    <x v="8"/>
    <s v="R"/>
    <n v="11"/>
    <n v="0"/>
    <n v="49"/>
    <s v="\N"/>
    <s v="\N"/>
    <s v="\N"/>
    <s v="\N"/>
    <s v="\N"/>
    <s v="\N"/>
    <n v="5"/>
  </r>
  <r>
    <n v="4016"/>
    <n v="207"/>
    <x v="54"/>
    <n v="25"/>
    <n v="19"/>
    <n v="18"/>
    <x v="8"/>
    <s v="R"/>
    <n v="12"/>
    <n v="0"/>
    <n v="42"/>
    <s v="\N"/>
    <s v="\N"/>
    <s v="\N"/>
    <s v="\N"/>
    <s v="\N"/>
    <s v="\N"/>
    <n v="5"/>
  </r>
  <r>
    <n v="4017"/>
    <n v="207"/>
    <x v="74"/>
    <n v="24"/>
    <n v="23"/>
    <n v="19"/>
    <x v="8"/>
    <s v="R"/>
    <n v="13"/>
    <n v="0"/>
    <n v="36"/>
    <s v="\N"/>
    <s v="\N"/>
    <s v="\N"/>
    <s v="\N"/>
    <s v="\N"/>
    <s v="\N"/>
    <n v="22"/>
  </r>
  <r>
    <n v="4018"/>
    <n v="207"/>
    <x v="59"/>
    <n v="22"/>
    <n v="7"/>
    <n v="8"/>
    <x v="8"/>
    <s v="R"/>
    <n v="14"/>
    <n v="0"/>
    <n v="34"/>
    <s v="\N"/>
    <s v="\N"/>
    <s v="\N"/>
    <s v="\N"/>
    <s v="\N"/>
    <s v="\N"/>
    <n v="74"/>
  </r>
  <r>
    <n v="4019"/>
    <n v="207"/>
    <x v="77"/>
    <n v="18"/>
    <n v="20"/>
    <n v="15"/>
    <x v="8"/>
    <s v="R"/>
    <n v="15"/>
    <n v="0"/>
    <n v="32"/>
    <s v="\N"/>
    <s v="\N"/>
    <s v="\N"/>
    <s v="\N"/>
    <s v="\N"/>
    <s v="\N"/>
    <n v="10"/>
  </r>
  <r>
    <n v="4020"/>
    <n v="207"/>
    <x v="20"/>
    <n v="17"/>
    <n v="12"/>
    <n v="14"/>
    <x v="8"/>
    <s v="R"/>
    <n v="16"/>
    <n v="0"/>
    <n v="14"/>
    <s v="\N"/>
    <s v="\N"/>
    <s v="\N"/>
    <s v="\N"/>
    <s v="\N"/>
    <s v="\N"/>
    <n v="20"/>
  </r>
  <r>
    <n v="4021"/>
    <n v="207"/>
    <x v="49"/>
    <n v="25"/>
    <n v="18"/>
    <n v="21"/>
    <x v="8"/>
    <s v="R"/>
    <n v="17"/>
    <n v="0"/>
    <n v="2"/>
    <s v="\N"/>
    <s v="\N"/>
    <s v="\N"/>
    <s v="\N"/>
    <s v="\N"/>
    <s v="\N"/>
    <n v="20"/>
  </r>
  <r>
    <n v="4022"/>
    <n v="207"/>
    <x v="22"/>
    <n v="17"/>
    <n v="11"/>
    <n v="12"/>
    <x v="8"/>
    <s v="R"/>
    <n v="18"/>
    <n v="0"/>
    <n v="1"/>
    <s v="\N"/>
    <s v="\N"/>
    <s v="\N"/>
    <s v="\N"/>
    <s v="\N"/>
    <s v="\N"/>
    <n v="6"/>
  </r>
  <r>
    <n v="4023"/>
    <n v="207"/>
    <x v="34"/>
    <n v="3"/>
    <n v="3"/>
    <n v="1"/>
    <x v="8"/>
    <s v="R"/>
    <n v="19"/>
    <n v="0"/>
    <n v="0"/>
    <s v="\N"/>
    <s v="\N"/>
    <s v="\N"/>
    <s v="\N"/>
    <s v="\N"/>
    <s v="\N"/>
    <n v="4"/>
  </r>
  <r>
    <n v="4024"/>
    <n v="207"/>
    <x v="53"/>
    <n v="6"/>
    <n v="6"/>
    <n v="5"/>
    <x v="8"/>
    <s v="R"/>
    <n v="20"/>
    <n v="0"/>
    <n v="0"/>
    <s v="\N"/>
    <s v="\N"/>
    <s v="\N"/>
    <s v="\N"/>
    <s v="\N"/>
    <s v="\N"/>
    <n v="4"/>
  </r>
  <r>
    <n v="4025"/>
    <n v="207"/>
    <x v="65"/>
    <n v="15"/>
    <n v="16"/>
    <n v="7"/>
    <x v="8"/>
    <s v="R"/>
    <n v="21"/>
    <n v="0"/>
    <n v="0"/>
    <s v="\N"/>
    <s v="\N"/>
    <s v="\N"/>
    <s v="\N"/>
    <s v="\N"/>
    <s v="\N"/>
    <n v="4"/>
  </r>
  <r>
    <n v="4026"/>
    <n v="207"/>
    <x v="69"/>
    <n v="21"/>
    <n v="1"/>
    <n v="20"/>
    <x v="8"/>
    <s v="W"/>
    <n v="22"/>
    <n v="0"/>
    <n v="0"/>
    <s v="\N"/>
    <s v="\N"/>
    <s v="\N"/>
    <s v="\N"/>
    <s v="\N"/>
    <s v="\N"/>
    <n v="37"/>
  </r>
  <r>
    <n v="4027"/>
    <n v="207"/>
    <x v="78"/>
    <n v="26"/>
    <n v="24"/>
    <n v="23"/>
    <x v="8"/>
    <s v="F"/>
    <n v="23"/>
    <n v="0"/>
    <n v="0"/>
    <s v="\N"/>
    <s v="\N"/>
    <s v="\N"/>
    <s v="\N"/>
    <s v="\N"/>
    <s v="\N"/>
    <n v="81"/>
  </r>
  <r>
    <n v="4028"/>
    <n v="207"/>
    <x v="71"/>
    <n v="26"/>
    <n v="25"/>
    <n v="24"/>
    <x v="8"/>
    <s v="F"/>
    <n v="24"/>
    <n v="0"/>
    <n v="0"/>
    <s v="\N"/>
    <s v="\N"/>
    <s v="\N"/>
    <s v="\N"/>
    <s v="\N"/>
    <s v="\N"/>
    <n v="81"/>
  </r>
  <r>
    <n v="4029"/>
    <n v="208"/>
    <x v="34"/>
    <n v="3"/>
    <n v="3"/>
    <n v="1"/>
    <x v="0"/>
    <s v="1"/>
    <n v="1"/>
    <n v="10"/>
    <n v="72"/>
    <s v="1:36:06.990"/>
    <s v="5766990"/>
    <s v="\N"/>
    <s v="\N"/>
    <s v="\N"/>
    <s v="\N"/>
    <n v="1"/>
  </r>
  <r>
    <n v="4030"/>
    <n v="208"/>
    <x v="75"/>
    <n v="22"/>
    <n v="8"/>
    <n v="3"/>
    <x v="1"/>
    <s v="2"/>
    <n v="2"/>
    <n v="6"/>
    <n v="72"/>
    <s v="+4.190"/>
    <s v="5771180"/>
    <s v="\N"/>
    <s v="\N"/>
    <s v="\N"/>
    <s v="\N"/>
    <n v="1"/>
  </r>
  <r>
    <n v="4031"/>
    <n v="208"/>
    <x v="43"/>
    <n v="20"/>
    <n v="14"/>
    <n v="5"/>
    <x v="2"/>
    <s v="3"/>
    <n v="3"/>
    <n v="4"/>
    <n v="72"/>
    <s v="+15.870"/>
    <s v="5782860"/>
    <s v="\N"/>
    <s v="\N"/>
    <s v="\N"/>
    <s v="\N"/>
    <n v="1"/>
  </r>
  <r>
    <n v="4032"/>
    <n v="208"/>
    <x v="60"/>
    <n v="1"/>
    <n v="9"/>
    <n v="4"/>
    <x v="3"/>
    <s v="4"/>
    <n v="4"/>
    <n v="3"/>
    <n v="72"/>
    <s v="+33.033"/>
    <s v="5800023"/>
    <s v="\N"/>
    <s v="\N"/>
    <s v="\N"/>
    <s v="\N"/>
    <n v="1"/>
  </r>
  <r>
    <n v="4033"/>
    <n v="208"/>
    <x v="29"/>
    <n v="6"/>
    <n v="5"/>
    <n v="2"/>
    <x v="4"/>
    <s v="5"/>
    <n v="5"/>
    <n v="2"/>
    <n v="72"/>
    <s v="+33.731"/>
    <s v="5800721"/>
    <s v="\N"/>
    <s v="\N"/>
    <s v="\N"/>
    <s v="\N"/>
    <n v="1"/>
  </r>
  <r>
    <n v="4034"/>
    <n v="208"/>
    <x v="59"/>
    <n v="22"/>
    <n v="7"/>
    <n v="6"/>
    <x v="5"/>
    <s v="6"/>
    <n v="6"/>
    <n v="1"/>
    <n v="72"/>
    <s v="+34.020"/>
    <s v="5801010"/>
    <s v="\N"/>
    <s v="\N"/>
    <s v="\N"/>
    <s v="\N"/>
    <n v="1"/>
  </r>
  <r>
    <n v="4035"/>
    <n v="208"/>
    <x v="65"/>
    <n v="15"/>
    <n v="16"/>
    <n v="13"/>
    <x v="6"/>
    <s v="7"/>
    <n v="7"/>
    <n v="0"/>
    <n v="72"/>
    <s v="+50.912"/>
    <s v="5817902"/>
    <s v="\N"/>
    <s v="\N"/>
    <s v="\N"/>
    <s v="\N"/>
    <n v="1"/>
  </r>
  <r>
    <n v="4036"/>
    <n v="208"/>
    <x v="20"/>
    <n v="17"/>
    <n v="12"/>
    <n v="7"/>
    <x v="7"/>
    <s v="8"/>
    <n v="8"/>
    <n v="0"/>
    <n v="72"/>
    <s v="+1:00.639"/>
    <s v="5827629"/>
    <s v="\N"/>
    <s v="\N"/>
    <s v="\N"/>
    <s v="\N"/>
    <n v="1"/>
  </r>
  <r>
    <n v="4037"/>
    <n v="208"/>
    <x v="48"/>
    <n v="3"/>
    <n v="4"/>
    <n v="8"/>
    <x v="9"/>
    <s v="9"/>
    <n v="9"/>
    <n v="0"/>
    <n v="72"/>
    <s v="+1:15.402"/>
    <s v="5842392"/>
    <s v="\N"/>
    <s v="\N"/>
    <s v="\N"/>
    <s v="\N"/>
    <n v="1"/>
  </r>
  <r>
    <n v="4038"/>
    <n v="208"/>
    <x v="13"/>
    <n v="1"/>
    <n v="10"/>
    <n v="12"/>
    <x v="10"/>
    <s v="10"/>
    <n v="10"/>
    <n v="0"/>
    <n v="71"/>
    <s v="\N"/>
    <s v="\N"/>
    <s v="\N"/>
    <s v="\N"/>
    <s v="\N"/>
    <s v="\N"/>
    <n v="11"/>
  </r>
  <r>
    <n v="4039"/>
    <n v="208"/>
    <x v="76"/>
    <n v="15"/>
    <n v="17"/>
    <n v="19"/>
    <x v="11"/>
    <s v="11"/>
    <n v="11"/>
    <n v="0"/>
    <n v="71"/>
    <s v="\N"/>
    <s v="\N"/>
    <s v="\N"/>
    <s v="\N"/>
    <s v="\N"/>
    <s v="\N"/>
    <n v="11"/>
  </r>
  <r>
    <n v="4040"/>
    <n v="208"/>
    <x v="14"/>
    <n v="18"/>
    <n v="21"/>
    <n v="17"/>
    <x v="12"/>
    <s v="12"/>
    <n v="12"/>
    <n v="0"/>
    <n v="71"/>
    <s v="\N"/>
    <s v="\N"/>
    <s v="\N"/>
    <s v="\N"/>
    <s v="\N"/>
    <s v="\N"/>
    <n v="11"/>
  </r>
  <r>
    <n v="4041"/>
    <n v="208"/>
    <x v="54"/>
    <n v="25"/>
    <n v="19"/>
    <n v="22"/>
    <x v="13"/>
    <s v="13"/>
    <n v="13"/>
    <n v="0"/>
    <n v="71"/>
    <s v="\N"/>
    <s v="\N"/>
    <s v="\N"/>
    <s v="\N"/>
    <s v="\N"/>
    <s v="\N"/>
    <n v="11"/>
  </r>
  <r>
    <n v="4042"/>
    <n v="208"/>
    <x v="73"/>
    <n v="20"/>
    <n v="15"/>
    <n v="15"/>
    <x v="14"/>
    <s v="14"/>
    <n v="14"/>
    <n v="0"/>
    <n v="71"/>
    <s v="\N"/>
    <s v="\N"/>
    <s v="\N"/>
    <s v="\N"/>
    <s v="\N"/>
    <s v="\N"/>
    <n v="11"/>
  </r>
  <r>
    <n v="4043"/>
    <n v="208"/>
    <x v="49"/>
    <n v="25"/>
    <n v="18"/>
    <n v="21"/>
    <x v="15"/>
    <s v="15"/>
    <n v="15"/>
    <n v="0"/>
    <n v="70"/>
    <s v="\N"/>
    <s v="\N"/>
    <s v="\N"/>
    <s v="\N"/>
    <s v="\N"/>
    <s v="\N"/>
    <n v="12"/>
  </r>
  <r>
    <n v="4044"/>
    <n v="208"/>
    <x v="53"/>
    <n v="6"/>
    <n v="6"/>
    <n v="14"/>
    <x v="16"/>
    <s v="16"/>
    <n v="16"/>
    <n v="0"/>
    <n v="70"/>
    <s v="\N"/>
    <s v="\N"/>
    <s v="\N"/>
    <s v="\N"/>
    <s v="\N"/>
    <s v="\N"/>
    <n v="12"/>
  </r>
  <r>
    <n v="4045"/>
    <n v="208"/>
    <x v="69"/>
    <n v="21"/>
    <n v="1"/>
    <n v="9"/>
    <x v="17"/>
    <s v="17"/>
    <n v="17"/>
    <n v="0"/>
    <n v="68"/>
    <s v="\N"/>
    <s v="\N"/>
    <s v="\N"/>
    <s v="\N"/>
    <s v="\N"/>
    <s v="\N"/>
    <n v="5"/>
  </r>
  <r>
    <n v="4046"/>
    <n v="208"/>
    <x v="77"/>
    <n v="18"/>
    <n v="20"/>
    <n v="18"/>
    <x v="18"/>
    <s v="18"/>
    <n v="18"/>
    <n v="0"/>
    <n v="67"/>
    <s v="\N"/>
    <s v="\N"/>
    <s v="\N"/>
    <s v="\N"/>
    <s v="\N"/>
    <s v="\N"/>
    <n v="15"/>
  </r>
  <r>
    <n v="4047"/>
    <n v="208"/>
    <x v="22"/>
    <n v="17"/>
    <n v="11"/>
    <n v="10"/>
    <x v="8"/>
    <s v="R"/>
    <n v="19"/>
    <n v="0"/>
    <n v="52"/>
    <s v="\N"/>
    <s v="\N"/>
    <s v="\N"/>
    <s v="\N"/>
    <s v="\N"/>
    <s v="\N"/>
    <n v="10"/>
  </r>
  <r>
    <n v="4048"/>
    <n v="208"/>
    <x v="21"/>
    <n v="24"/>
    <n v="22"/>
    <n v="11"/>
    <x v="8"/>
    <s v="R"/>
    <n v="20"/>
    <n v="0"/>
    <n v="16"/>
    <s v="\N"/>
    <s v="\N"/>
    <s v="\N"/>
    <s v="\N"/>
    <s v="\N"/>
    <s v="\N"/>
    <n v="22"/>
  </r>
  <r>
    <n v="4049"/>
    <n v="208"/>
    <x v="64"/>
    <n v="21"/>
    <n v="2"/>
    <n v="16"/>
    <x v="8"/>
    <s v="R"/>
    <n v="21"/>
    <n v="0"/>
    <n v="15"/>
    <s v="\N"/>
    <s v="\N"/>
    <s v="\N"/>
    <s v="\N"/>
    <s v="\N"/>
    <s v="\N"/>
    <n v="22"/>
  </r>
  <r>
    <n v="4050"/>
    <n v="208"/>
    <x v="74"/>
    <n v="24"/>
    <n v="23"/>
    <n v="20"/>
    <x v="8"/>
    <s v="R"/>
    <n v="22"/>
    <n v="0"/>
    <n v="0"/>
    <s v="\N"/>
    <s v="\N"/>
    <s v="\N"/>
    <s v="\N"/>
    <s v="\N"/>
    <s v="\N"/>
    <n v="3"/>
  </r>
  <r>
    <n v="4051"/>
    <n v="209"/>
    <x v="34"/>
    <n v="3"/>
    <n v="3"/>
    <n v="1"/>
    <x v="0"/>
    <s v="1"/>
    <n v="1"/>
    <n v="10"/>
    <n v="72"/>
    <s v="1:52:01.715"/>
    <s v="6721715"/>
    <s v="\N"/>
    <s v="\N"/>
    <s v="\N"/>
    <s v="\N"/>
    <n v="1"/>
  </r>
  <r>
    <n v="4052"/>
    <n v="209"/>
    <x v="53"/>
    <n v="6"/>
    <n v="6"/>
    <n v="7"/>
    <x v="1"/>
    <s v="2"/>
    <n v="2"/>
    <n v="6"/>
    <n v="72"/>
    <s v="+0.979"/>
    <s v="6722694"/>
    <s v="\N"/>
    <s v="\N"/>
    <s v="\N"/>
    <s v="\N"/>
    <n v="1"/>
  </r>
  <r>
    <n v="4053"/>
    <n v="209"/>
    <x v="22"/>
    <n v="17"/>
    <n v="11"/>
    <n v="6"/>
    <x v="2"/>
    <s v="3"/>
    <n v="3"/>
    <n v="4"/>
    <n v="72"/>
    <s v="+12.089"/>
    <s v="6733804"/>
    <s v="\N"/>
    <s v="\N"/>
    <s v="\N"/>
    <s v="\N"/>
    <n v="1"/>
  </r>
  <r>
    <n v="4054"/>
    <n v="209"/>
    <x v="65"/>
    <n v="15"/>
    <n v="16"/>
    <n v="8"/>
    <x v="3"/>
    <s v="4"/>
    <n v="4"/>
    <n v="3"/>
    <n v="72"/>
    <s v="+29.919"/>
    <s v="6751634"/>
    <s v="\N"/>
    <s v="\N"/>
    <s v="\N"/>
    <s v="\N"/>
    <n v="1"/>
  </r>
  <r>
    <n v="4055"/>
    <n v="209"/>
    <x v="60"/>
    <n v="1"/>
    <n v="9"/>
    <n v="17"/>
    <x v="4"/>
    <s v="5"/>
    <n v="5"/>
    <n v="2"/>
    <n v="72"/>
    <s v="+30.351"/>
    <s v="6752066"/>
    <s v="\N"/>
    <s v="\N"/>
    <s v="\N"/>
    <s v="\N"/>
    <n v="1"/>
  </r>
  <r>
    <n v="4056"/>
    <n v="209"/>
    <x v="75"/>
    <n v="22"/>
    <n v="8"/>
    <n v="12"/>
    <x v="5"/>
    <s v="6"/>
    <n v="6"/>
    <n v="1"/>
    <n v="72"/>
    <s v="+31.393"/>
    <s v="6753108"/>
    <s v="\N"/>
    <s v="\N"/>
    <s v="\N"/>
    <s v="\N"/>
    <n v="1"/>
  </r>
  <r>
    <n v="4057"/>
    <n v="209"/>
    <x v="59"/>
    <n v="22"/>
    <n v="7"/>
    <n v="11"/>
    <x v="6"/>
    <s v="7"/>
    <n v="7"/>
    <n v="0"/>
    <n v="72"/>
    <s v="+46.359"/>
    <s v="6768074"/>
    <s v="\N"/>
    <s v="\N"/>
    <s v="\N"/>
    <s v="\N"/>
    <n v="1"/>
  </r>
  <r>
    <n v="4058"/>
    <n v="209"/>
    <x v="54"/>
    <n v="25"/>
    <n v="19"/>
    <n v="19"/>
    <x v="7"/>
    <s v="8"/>
    <n v="8"/>
    <n v="0"/>
    <n v="71"/>
    <s v="\N"/>
    <s v="\N"/>
    <s v="\N"/>
    <s v="\N"/>
    <s v="\N"/>
    <s v="\N"/>
    <n v="11"/>
  </r>
  <r>
    <n v="4059"/>
    <n v="209"/>
    <x v="14"/>
    <n v="18"/>
    <n v="21"/>
    <n v="18"/>
    <x v="9"/>
    <s v="9"/>
    <n v="9"/>
    <n v="0"/>
    <n v="71"/>
    <s v="\N"/>
    <s v="\N"/>
    <s v="\N"/>
    <s v="\N"/>
    <s v="\N"/>
    <s v="\N"/>
    <n v="11"/>
  </r>
  <r>
    <n v="4060"/>
    <n v="209"/>
    <x v="74"/>
    <n v="24"/>
    <n v="23"/>
    <n v="15"/>
    <x v="10"/>
    <s v="10"/>
    <n v="10"/>
    <n v="0"/>
    <n v="66"/>
    <s v="\N"/>
    <s v="\N"/>
    <s v="\N"/>
    <s v="\N"/>
    <s v="\N"/>
    <s v="\N"/>
    <n v="5"/>
  </r>
  <r>
    <n v="4061"/>
    <n v="209"/>
    <x v="76"/>
    <n v="15"/>
    <n v="17"/>
    <n v="14"/>
    <x v="8"/>
    <s v="R"/>
    <n v="11"/>
    <n v="0"/>
    <n v="63"/>
    <s v="\N"/>
    <s v="\N"/>
    <s v="\N"/>
    <s v="\N"/>
    <s v="\N"/>
    <s v="\N"/>
    <n v="20"/>
  </r>
  <r>
    <n v="4062"/>
    <n v="209"/>
    <x v="64"/>
    <n v="21"/>
    <n v="2"/>
    <n v="22"/>
    <x v="8"/>
    <s v="R"/>
    <n v="12"/>
    <n v="0"/>
    <n v="50"/>
    <s v="\N"/>
    <s v="\N"/>
    <s v="\N"/>
    <s v="\N"/>
    <s v="\N"/>
    <s v="\N"/>
    <n v="5"/>
  </r>
  <r>
    <n v="4063"/>
    <n v="209"/>
    <x v="73"/>
    <n v="20"/>
    <n v="15"/>
    <n v="20"/>
    <x v="8"/>
    <s v="R"/>
    <n v="13"/>
    <n v="0"/>
    <n v="49"/>
    <s v="\N"/>
    <s v="\N"/>
    <s v="\N"/>
    <s v="\N"/>
    <s v="\N"/>
    <s v="\N"/>
    <n v="5"/>
  </r>
  <r>
    <n v="4064"/>
    <n v="209"/>
    <x v="49"/>
    <n v="25"/>
    <n v="18"/>
    <n v="16"/>
    <x v="8"/>
    <s v="R"/>
    <n v="14"/>
    <n v="0"/>
    <n v="43"/>
    <s v="\N"/>
    <s v="\N"/>
    <s v="\N"/>
    <s v="\N"/>
    <s v="\N"/>
    <s v="\N"/>
    <n v="5"/>
  </r>
  <r>
    <n v="4065"/>
    <n v="209"/>
    <x v="77"/>
    <n v="18"/>
    <n v="20"/>
    <n v="21"/>
    <x v="8"/>
    <s v="R"/>
    <n v="15"/>
    <n v="0"/>
    <n v="37"/>
    <s v="\N"/>
    <s v="\N"/>
    <s v="\N"/>
    <s v="\N"/>
    <s v="\N"/>
    <s v="\N"/>
    <n v="20"/>
  </r>
  <r>
    <n v="4066"/>
    <n v="209"/>
    <x v="69"/>
    <n v="21"/>
    <n v="1"/>
    <n v="13"/>
    <x v="8"/>
    <s v="R"/>
    <n v="16"/>
    <n v="0"/>
    <n v="33"/>
    <s v="\N"/>
    <s v="\N"/>
    <s v="\N"/>
    <s v="\N"/>
    <s v="\N"/>
    <s v="\N"/>
    <n v="5"/>
  </r>
  <r>
    <n v="4067"/>
    <n v="209"/>
    <x v="20"/>
    <n v="17"/>
    <n v="12"/>
    <n v="9"/>
    <x v="8"/>
    <s v="R"/>
    <n v="17"/>
    <n v="0"/>
    <n v="24"/>
    <s v="\N"/>
    <s v="\N"/>
    <s v="\N"/>
    <s v="\N"/>
    <s v="\N"/>
    <s v="\N"/>
    <n v="4"/>
  </r>
  <r>
    <n v="4068"/>
    <n v="209"/>
    <x v="21"/>
    <n v="24"/>
    <n v="22"/>
    <n v="5"/>
    <x v="8"/>
    <s v="R"/>
    <n v="18"/>
    <n v="0"/>
    <n v="24"/>
    <s v="\N"/>
    <s v="\N"/>
    <s v="\N"/>
    <s v="\N"/>
    <s v="\N"/>
    <s v="\N"/>
    <n v="9"/>
  </r>
  <r>
    <n v="4069"/>
    <n v="209"/>
    <x v="43"/>
    <n v="20"/>
    <n v="14"/>
    <n v="3"/>
    <x v="8"/>
    <s v="R"/>
    <n v="19"/>
    <n v="0"/>
    <n v="18"/>
    <s v="\N"/>
    <s v="\N"/>
    <s v="\N"/>
    <s v="\N"/>
    <s v="\N"/>
    <s v="\N"/>
    <n v="10"/>
  </r>
  <r>
    <n v="4070"/>
    <n v="209"/>
    <x v="48"/>
    <n v="3"/>
    <n v="4"/>
    <n v="2"/>
    <x v="8"/>
    <s v="R"/>
    <n v="20"/>
    <n v="0"/>
    <n v="5"/>
    <s v="\N"/>
    <s v="\N"/>
    <s v="\N"/>
    <s v="\N"/>
    <s v="\N"/>
    <s v="\N"/>
    <n v="8"/>
  </r>
  <r>
    <n v="4071"/>
    <n v="209"/>
    <x v="29"/>
    <n v="6"/>
    <n v="5"/>
    <n v="4"/>
    <x v="8"/>
    <s v="R"/>
    <n v="21"/>
    <n v="0"/>
    <n v="0"/>
    <s v="\N"/>
    <s v="\N"/>
    <s v="\N"/>
    <s v="\N"/>
    <s v="\N"/>
    <s v="\N"/>
    <n v="4"/>
  </r>
  <r>
    <n v="4072"/>
    <n v="209"/>
    <x v="13"/>
    <n v="1"/>
    <n v="10"/>
    <n v="10"/>
    <x v="8"/>
    <s v="R"/>
    <n v="22"/>
    <n v="0"/>
    <n v="0"/>
    <s v="\N"/>
    <s v="\N"/>
    <s v="\N"/>
    <s v="\N"/>
    <s v="\N"/>
    <s v="\N"/>
    <n v="4"/>
  </r>
  <r>
    <n v="4073"/>
    <n v="210"/>
    <x v="48"/>
    <n v="3"/>
    <n v="4"/>
    <n v="2"/>
    <x v="0"/>
    <s v="1"/>
    <n v="1"/>
    <n v="10"/>
    <n v="62"/>
    <s v="1:31:00.673"/>
    <s v="5460673"/>
    <s v="\N"/>
    <s v="\N"/>
    <s v="\N"/>
    <s v="\N"/>
    <n v="1"/>
  </r>
  <r>
    <n v="4074"/>
    <n v="210"/>
    <x v="29"/>
    <n v="6"/>
    <n v="5"/>
    <n v="3"/>
    <x v="1"/>
    <s v="2"/>
    <n v="2"/>
    <n v="6"/>
    <n v="62"/>
    <s v="+1.237"/>
    <s v="5461910"/>
    <s v="\N"/>
    <s v="\N"/>
    <s v="\N"/>
    <s v="\N"/>
    <n v="1"/>
  </r>
  <r>
    <n v="4075"/>
    <n v="210"/>
    <x v="53"/>
    <n v="6"/>
    <n v="6"/>
    <n v="9"/>
    <x v="2"/>
    <s v="3"/>
    <n v="3"/>
    <n v="4"/>
    <n v="62"/>
    <s v="+1:18.343"/>
    <s v="5539016"/>
    <s v="\N"/>
    <s v="\N"/>
    <s v="\N"/>
    <s v="\N"/>
    <n v="1"/>
  </r>
  <r>
    <n v="4076"/>
    <n v="210"/>
    <x v="20"/>
    <n v="17"/>
    <n v="12"/>
    <n v="6"/>
    <x v="3"/>
    <s v="4"/>
    <n v="4"/>
    <n v="3"/>
    <n v="62"/>
    <s v="+1:23.388"/>
    <s v="5544061"/>
    <s v="\N"/>
    <s v="\N"/>
    <s v="\N"/>
    <s v="\N"/>
    <n v="1"/>
  </r>
  <r>
    <n v="4077"/>
    <n v="210"/>
    <x v="59"/>
    <n v="22"/>
    <n v="7"/>
    <n v="14"/>
    <x v="4"/>
    <s v="5"/>
    <n v="5"/>
    <n v="2"/>
    <n v="61"/>
    <s v="\N"/>
    <s v="\N"/>
    <s v="\N"/>
    <s v="\N"/>
    <s v="\N"/>
    <s v="\N"/>
    <n v="11"/>
  </r>
  <r>
    <n v="4078"/>
    <n v="210"/>
    <x v="60"/>
    <n v="1"/>
    <n v="9"/>
    <n v="8"/>
    <x v="5"/>
    <s v="6"/>
    <n v="6"/>
    <n v="1"/>
    <n v="61"/>
    <s v="\N"/>
    <s v="\N"/>
    <s v="\N"/>
    <s v="\N"/>
    <s v="\N"/>
    <s v="\N"/>
    <n v="11"/>
  </r>
  <r>
    <n v="4079"/>
    <n v="210"/>
    <x v="76"/>
    <n v="15"/>
    <n v="17"/>
    <n v="12"/>
    <x v="6"/>
    <s v="7"/>
    <n v="7"/>
    <n v="0"/>
    <n v="61"/>
    <s v="\N"/>
    <s v="\N"/>
    <s v="\N"/>
    <s v="\N"/>
    <s v="\N"/>
    <s v="\N"/>
    <n v="11"/>
  </r>
  <r>
    <n v="4080"/>
    <n v="210"/>
    <x v="43"/>
    <n v="20"/>
    <n v="14"/>
    <n v="4"/>
    <x v="7"/>
    <s v="8"/>
    <n v="8"/>
    <n v="0"/>
    <n v="61"/>
    <s v="\N"/>
    <s v="\N"/>
    <s v="\N"/>
    <s v="\N"/>
    <s v="\N"/>
    <s v="\N"/>
    <n v="11"/>
  </r>
  <r>
    <n v="4081"/>
    <n v="210"/>
    <x v="54"/>
    <n v="25"/>
    <n v="19"/>
    <n v="19"/>
    <x v="9"/>
    <s v="9"/>
    <n v="9"/>
    <n v="0"/>
    <n v="60"/>
    <s v="\N"/>
    <s v="\N"/>
    <s v="\N"/>
    <s v="\N"/>
    <s v="\N"/>
    <s v="\N"/>
    <n v="12"/>
  </r>
  <r>
    <n v="4082"/>
    <n v="210"/>
    <x v="49"/>
    <n v="25"/>
    <n v="18"/>
    <n v="21"/>
    <x v="10"/>
    <s v="10"/>
    <n v="10"/>
    <n v="0"/>
    <n v="60"/>
    <s v="\N"/>
    <s v="\N"/>
    <s v="\N"/>
    <s v="\N"/>
    <s v="\N"/>
    <s v="\N"/>
    <n v="12"/>
  </r>
  <r>
    <n v="4083"/>
    <n v="210"/>
    <x v="77"/>
    <n v="18"/>
    <n v="20"/>
    <n v="22"/>
    <x v="11"/>
    <s v="11"/>
    <n v="11"/>
    <n v="0"/>
    <n v="59"/>
    <s v="\N"/>
    <s v="\N"/>
    <s v="\N"/>
    <s v="\N"/>
    <s v="\N"/>
    <s v="\N"/>
    <n v="13"/>
  </r>
  <r>
    <n v="4084"/>
    <n v="210"/>
    <x v="64"/>
    <n v="21"/>
    <n v="2"/>
    <n v="17"/>
    <x v="8"/>
    <s v="R"/>
    <n v="12"/>
    <n v="0"/>
    <n v="53"/>
    <s v="\N"/>
    <s v="\N"/>
    <s v="\N"/>
    <s v="\N"/>
    <s v="\N"/>
    <s v="\N"/>
    <n v="6"/>
  </r>
  <r>
    <n v="4085"/>
    <n v="210"/>
    <x v="34"/>
    <n v="3"/>
    <n v="3"/>
    <n v="1"/>
    <x v="8"/>
    <s v="R"/>
    <n v="13"/>
    <n v="0"/>
    <n v="40"/>
    <s v="\N"/>
    <s v="\N"/>
    <s v="\N"/>
    <s v="\N"/>
    <s v="\N"/>
    <s v="\N"/>
    <n v="6"/>
  </r>
  <r>
    <n v="4086"/>
    <n v="210"/>
    <x v="13"/>
    <n v="1"/>
    <n v="10"/>
    <n v="10"/>
    <x v="8"/>
    <s v="R"/>
    <n v="14"/>
    <n v="0"/>
    <n v="38"/>
    <s v="\N"/>
    <s v="\N"/>
    <s v="\N"/>
    <s v="\N"/>
    <s v="\N"/>
    <s v="\N"/>
    <n v="5"/>
  </r>
  <r>
    <n v="4087"/>
    <n v="210"/>
    <x v="21"/>
    <n v="24"/>
    <n v="22"/>
    <n v="13"/>
    <x v="8"/>
    <s v="R"/>
    <n v="15"/>
    <n v="0"/>
    <n v="32"/>
    <s v="\N"/>
    <s v="\N"/>
    <s v="\N"/>
    <s v="\N"/>
    <s v="\N"/>
    <s v="\N"/>
    <n v="5"/>
  </r>
  <r>
    <n v="4088"/>
    <n v="210"/>
    <x v="65"/>
    <n v="15"/>
    <n v="16"/>
    <n v="7"/>
    <x v="8"/>
    <s v="R"/>
    <n v="16"/>
    <n v="0"/>
    <n v="18"/>
    <s v="\N"/>
    <s v="\N"/>
    <s v="\N"/>
    <s v="\N"/>
    <s v="\N"/>
    <s v="\N"/>
    <n v="10"/>
  </r>
  <r>
    <n v="4089"/>
    <n v="210"/>
    <x v="22"/>
    <n v="17"/>
    <n v="11"/>
    <n v="5"/>
    <x v="8"/>
    <s v="R"/>
    <n v="17"/>
    <n v="0"/>
    <n v="17"/>
    <s v="\N"/>
    <s v="\N"/>
    <s v="\N"/>
    <s v="\N"/>
    <s v="\N"/>
    <s v="\N"/>
    <n v="7"/>
  </r>
  <r>
    <n v="4090"/>
    <n v="210"/>
    <x v="73"/>
    <n v="20"/>
    <n v="15"/>
    <n v="18"/>
    <x v="8"/>
    <s v="R"/>
    <n v="18"/>
    <n v="0"/>
    <n v="11"/>
    <s v="\N"/>
    <s v="\N"/>
    <s v="\N"/>
    <s v="\N"/>
    <s v="\N"/>
    <s v="\N"/>
    <n v="4"/>
  </r>
  <r>
    <n v="4091"/>
    <n v="210"/>
    <x v="69"/>
    <n v="21"/>
    <n v="1"/>
    <n v="15"/>
    <x v="8"/>
    <s v="R"/>
    <n v="19"/>
    <n v="0"/>
    <n v="11"/>
    <s v="\N"/>
    <s v="\N"/>
    <s v="\N"/>
    <s v="\N"/>
    <s v="\N"/>
    <s v="\N"/>
    <n v="4"/>
  </r>
  <r>
    <n v="4092"/>
    <n v="210"/>
    <x v="75"/>
    <n v="22"/>
    <n v="8"/>
    <n v="11"/>
    <x v="8"/>
    <s v="R"/>
    <n v="20"/>
    <n v="0"/>
    <n v="4"/>
    <s v="\N"/>
    <s v="\N"/>
    <s v="\N"/>
    <s v="\N"/>
    <s v="\N"/>
    <s v="\N"/>
    <n v="20"/>
  </r>
  <r>
    <n v="4093"/>
    <n v="210"/>
    <x v="74"/>
    <n v="24"/>
    <n v="23"/>
    <n v="16"/>
    <x v="8"/>
    <s v="R"/>
    <n v="21"/>
    <n v="0"/>
    <n v="2"/>
    <s v="\N"/>
    <s v="\N"/>
    <s v="\N"/>
    <s v="\N"/>
    <s v="\N"/>
    <s v="\N"/>
    <n v="20"/>
  </r>
  <r>
    <n v="4094"/>
    <n v="210"/>
    <x v="14"/>
    <n v="18"/>
    <n v="21"/>
    <n v="20"/>
    <x v="8"/>
    <s v="W"/>
    <n v="22"/>
    <n v="0"/>
    <n v="0"/>
    <s v="\N"/>
    <s v="\N"/>
    <s v="\N"/>
    <s v="\N"/>
    <s v="\N"/>
    <s v="\N"/>
    <n v="6"/>
  </r>
  <r>
    <n v="4095"/>
    <n v="211"/>
    <x v="29"/>
    <n v="6"/>
    <n v="5"/>
    <n v="2"/>
    <x v="0"/>
    <s v="1"/>
    <n v="1"/>
    <n v="10"/>
    <n v="62"/>
    <s v="2:00:05.654"/>
    <s v="7205654"/>
    <s v="\N"/>
    <s v="\N"/>
    <s v="\N"/>
    <s v="\N"/>
    <n v="1"/>
  </r>
  <r>
    <n v="4096"/>
    <n v="211"/>
    <x v="21"/>
    <n v="24"/>
    <n v="22"/>
    <n v="10"/>
    <x v="1"/>
    <s v="2"/>
    <n v="2"/>
    <n v="6"/>
    <n v="62"/>
    <s v="+53.306"/>
    <s v="7258960"/>
    <s v="\N"/>
    <s v="\N"/>
    <s v="\N"/>
    <s v="\N"/>
    <n v="1"/>
  </r>
  <r>
    <n v="4097"/>
    <n v="211"/>
    <x v="53"/>
    <n v="6"/>
    <n v="6"/>
    <n v="15"/>
    <x v="2"/>
    <s v="3"/>
    <n v="3"/>
    <n v="4"/>
    <n v="62"/>
    <s v="+1:22.108"/>
    <s v="7287762"/>
    <s v="\N"/>
    <s v="\N"/>
    <s v="\N"/>
    <s v="\N"/>
    <n v="1"/>
  </r>
  <r>
    <n v="4098"/>
    <n v="211"/>
    <x v="43"/>
    <n v="20"/>
    <n v="14"/>
    <n v="12"/>
    <x v="3"/>
    <s v="4"/>
    <n v="4"/>
    <n v="3"/>
    <n v="62"/>
    <s v="+1:44.402"/>
    <s v="7310056"/>
    <s v="\N"/>
    <s v="\N"/>
    <s v="\N"/>
    <s v="\N"/>
    <n v="1"/>
  </r>
  <r>
    <n v="4099"/>
    <n v="211"/>
    <x v="54"/>
    <n v="25"/>
    <n v="19"/>
    <n v="14"/>
    <x v="4"/>
    <s v="5"/>
    <n v="5"/>
    <n v="2"/>
    <n v="61"/>
    <s v="\N"/>
    <s v="\N"/>
    <s v="\N"/>
    <s v="\N"/>
    <s v="\N"/>
    <s v="\N"/>
    <n v="11"/>
  </r>
  <r>
    <n v="4100"/>
    <n v="211"/>
    <x v="20"/>
    <n v="17"/>
    <n v="12"/>
    <n v="4"/>
    <x v="5"/>
    <s v="6"/>
    <n v="6"/>
    <n v="1"/>
    <n v="61"/>
    <s v="\N"/>
    <s v="\N"/>
    <s v="\N"/>
    <s v="\N"/>
    <s v="\N"/>
    <s v="\N"/>
    <n v="11"/>
  </r>
  <r>
    <n v="4101"/>
    <n v="211"/>
    <x v="74"/>
    <n v="24"/>
    <n v="23"/>
    <n v="19"/>
    <x v="6"/>
    <s v="7"/>
    <n v="7"/>
    <n v="0"/>
    <n v="61"/>
    <s v="\N"/>
    <s v="\N"/>
    <s v="\N"/>
    <s v="\N"/>
    <s v="\N"/>
    <s v="\N"/>
    <n v="11"/>
  </r>
  <r>
    <n v="4102"/>
    <n v="211"/>
    <x v="49"/>
    <n v="25"/>
    <n v="18"/>
    <n v="22"/>
    <x v="7"/>
    <s v="8"/>
    <n v="8"/>
    <n v="0"/>
    <n v="60"/>
    <s v="\N"/>
    <s v="\N"/>
    <s v="\N"/>
    <s v="\N"/>
    <s v="\N"/>
    <s v="\N"/>
    <n v="12"/>
  </r>
  <r>
    <n v="4103"/>
    <n v="211"/>
    <x v="75"/>
    <n v="22"/>
    <n v="8"/>
    <n v="17"/>
    <x v="9"/>
    <s v="9"/>
    <n v="9"/>
    <n v="0"/>
    <n v="60"/>
    <s v="\N"/>
    <s v="\N"/>
    <s v="\N"/>
    <s v="\N"/>
    <s v="\N"/>
    <s v="\N"/>
    <n v="12"/>
  </r>
  <r>
    <n v="4104"/>
    <n v="211"/>
    <x v="77"/>
    <n v="18"/>
    <n v="20"/>
    <n v="20"/>
    <x v="10"/>
    <s v="10"/>
    <n v="10"/>
    <n v="0"/>
    <n v="60"/>
    <s v="\N"/>
    <s v="\N"/>
    <s v="\N"/>
    <s v="\N"/>
    <s v="\N"/>
    <s v="\N"/>
    <n v="12"/>
  </r>
  <r>
    <n v="4105"/>
    <n v="211"/>
    <x v="48"/>
    <n v="3"/>
    <n v="4"/>
    <n v="1"/>
    <x v="8"/>
    <s v="R"/>
    <n v="11"/>
    <n v="0"/>
    <n v="39"/>
    <s v="\N"/>
    <s v="\N"/>
    <s v="\N"/>
    <s v="\N"/>
    <s v="\N"/>
    <s v="\N"/>
    <n v="20"/>
  </r>
  <r>
    <n v="4106"/>
    <n v="211"/>
    <x v="73"/>
    <n v="20"/>
    <n v="15"/>
    <n v="21"/>
    <x v="8"/>
    <s v="R"/>
    <n v="12"/>
    <n v="0"/>
    <n v="36"/>
    <s v="\N"/>
    <s v="\N"/>
    <s v="\N"/>
    <s v="\N"/>
    <s v="\N"/>
    <s v="\N"/>
    <n v="20"/>
  </r>
  <r>
    <n v="4107"/>
    <n v="211"/>
    <x v="76"/>
    <n v="15"/>
    <n v="17"/>
    <n v="11"/>
    <x v="8"/>
    <s v="R"/>
    <n v="13"/>
    <n v="0"/>
    <n v="24"/>
    <s v="\N"/>
    <s v="\N"/>
    <s v="\N"/>
    <s v="\N"/>
    <s v="\N"/>
    <s v="\N"/>
    <n v="20"/>
  </r>
  <r>
    <n v="4108"/>
    <n v="211"/>
    <x v="59"/>
    <n v="22"/>
    <n v="7"/>
    <n v="9"/>
    <x v="8"/>
    <s v="R"/>
    <n v="14"/>
    <n v="0"/>
    <n v="16"/>
    <s v="\N"/>
    <s v="\N"/>
    <s v="\N"/>
    <s v="\N"/>
    <s v="\N"/>
    <s v="\N"/>
    <n v="20"/>
  </r>
  <r>
    <n v="4109"/>
    <n v="211"/>
    <x v="34"/>
    <n v="3"/>
    <n v="3"/>
    <n v="3"/>
    <x v="8"/>
    <s v="R"/>
    <n v="15"/>
    <n v="0"/>
    <n v="16"/>
    <s v="\N"/>
    <s v="\N"/>
    <s v="\N"/>
    <s v="\N"/>
    <s v="\N"/>
    <s v="\N"/>
    <n v="20"/>
  </r>
  <r>
    <n v="4110"/>
    <n v="211"/>
    <x v="22"/>
    <n v="17"/>
    <n v="11"/>
    <n v="6"/>
    <x v="8"/>
    <s v="R"/>
    <n v="16"/>
    <n v="0"/>
    <n v="10"/>
    <s v="\N"/>
    <s v="\N"/>
    <s v="\N"/>
    <s v="\N"/>
    <s v="\N"/>
    <s v="\N"/>
    <n v="20"/>
  </r>
  <r>
    <n v="4111"/>
    <n v="211"/>
    <x v="65"/>
    <n v="15"/>
    <n v="16"/>
    <n v="7"/>
    <x v="8"/>
    <s v="R"/>
    <n v="17"/>
    <n v="0"/>
    <n v="9"/>
    <s v="\N"/>
    <s v="\N"/>
    <s v="\N"/>
    <s v="\N"/>
    <s v="\N"/>
    <s v="\N"/>
    <n v="20"/>
  </r>
  <r>
    <n v="4112"/>
    <n v="211"/>
    <x v="14"/>
    <n v="18"/>
    <n v="21"/>
    <n v="18"/>
    <x v="8"/>
    <s v="R"/>
    <n v="18"/>
    <n v="0"/>
    <n v="7"/>
    <s v="\N"/>
    <s v="\N"/>
    <s v="\N"/>
    <s v="\N"/>
    <s v="\N"/>
    <s v="\N"/>
    <n v="20"/>
  </r>
  <r>
    <n v="4113"/>
    <n v="211"/>
    <x v="13"/>
    <n v="1"/>
    <n v="10"/>
    <n v="5"/>
    <x v="8"/>
    <s v="R"/>
    <n v="19"/>
    <n v="0"/>
    <n v="1"/>
    <s v="\N"/>
    <s v="\N"/>
    <s v="\N"/>
    <s v="\N"/>
    <s v="\N"/>
    <s v="\N"/>
    <n v="20"/>
  </r>
  <r>
    <n v="4114"/>
    <n v="211"/>
    <x v="60"/>
    <n v="1"/>
    <n v="9"/>
    <n v="8"/>
    <x v="8"/>
    <s v="R"/>
    <n v="20"/>
    <n v="0"/>
    <n v="1"/>
    <s v="\N"/>
    <s v="\N"/>
    <s v="\N"/>
    <s v="\N"/>
    <s v="\N"/>
    <s v="\N"/>
    <n v="4"/>
  </r>
  <r>
    <n v="4115"/>
    <n v="211"/>
    <x v="69"/>
    <n v="21"/>
    <n v="1"/>
    <n v="13"/>
    <x v="8"/>
    <s v="R"/>
    <n v="21"/>
    <n v="0"/>
    <n v="1"/>
    <s v="\N"/>
    <s v="\N"/>
    <s v="\N"/>
    <s v="\N"/>
    <s v="\N"/>
    <s v="\N"/>
    <n v="4"/>
  </r>
  <r>
    <n v="4116"/>
    <n v="211"/>
    <x v="64"/>
    <n v="21"/>
    <n v="2"/>
    <n v="16"/>
    <x v="8"/>
    <s v="R"/>
    <n v="22"/>
    <n v="0"/>
    <n v="0"/>
    <s v="\N"/>
    <s v="\N"/>
    <s v="\N"/>
    <s v="\N"/>
    <s v="\N"/>
    <s v="\N"/>
    <n v="20"/>
  </r>
  <r>
    <n v="4117"/>
    <n v="212"/>
    <x v="34"/>
    <n v="3"/>
    <n v="3"/>
    <n v="1"/>
    <x v="0"/>
    <s v="1"/>
    <n v="1"/>
    <n v="10"/>
    <n v="64"/>
    <s v="1:30:35.896"/>
    <s v="5435896"/>
    <s v="\N"/>
    <s v="\N"/>
    <s v="\N"/>
    <s v="\N"/>
    <n v="1"/>
  </r>
  <r>
    <n v="4118"/>
    <n v="212"/>
    <x v="43"/>
    <n v="20"/>
    <n v="14"/>
    <n v="12"/>
    <x v="1"/>
    <s v="2"/>
    <n v="2"/>
    <n v="6"/>
    <n v="64"/>
    <s v="+5.804"/>
    <s v="5441700"/>
    <s v="\N"/>
    <s v="\N"/>
    <s v="\N"/>
    <s v="\N"/>
    <n v="1"/>
  </r>
  <r>
    <n v="4119"/>
    <n v="212"/>
    <x v="59"/>
    <n v="22"/>
    <n v="7"/>
    <n v="4"/>
    <x v="2"/>
    <s v="3"/>
    <n v="3"/>
    <n v="4"/>
    <n v="64"/>
    <s v="+12.534"/>
    <s v="5448430"/>
    <s v="\N"/>
    <s v="\N"/>
    <s v="\N"/>
    <s v="\N"/>
    <n v="1"/>
  </r>
  <r>
    <n v="4120"/>
    <n v="212"/>
    <x v="29"/>
    <n v="6"/>
    <n v="5"/>
    <n v="7"/>
    <x v="3"/>
    <s v="4"/>
    <n v="4"/>
    <n v="3"/>
    <n v="64"/>
    <s v="+17.979"/>
    <s v="5453875"/>
    <s v="\N"/>
    <s v="\N"/>
    <s v="\N"/>
    <s v="\N"/>
    <n v="1"/>
  </r>
  <r>
    <n v="4121"/>
    <n v="212"/>
    <x v="65"/>
    <n v="15"/>
    <n v="16"/>
    <n v="10"/>
    <x v="4"/>
    <s v="5"/>
    <n v="5"/>
    <n v="2"/>
    <n v="64"/>
    <s v="+27.986"/>
    <s v="5463882"/>
    <s v="\N"/>
    <s v="\N"/>
    <s v="\N"/>
    <s v="\N"/>
    <n v="1"/>
  </r>
  <r>
    <n v="4122"/>
    <n v="212"/>
    <x v="13"/>
    <n v="1"/>
    <n v="10"/>
    <n v="3"/>
    <x v="5"/>
    <s v="6"/>
    <n v="6"/>
    <n v="1"/>
    <n v="64"/>
    <s v="+29.744"/>
    <s v="5465640"/>
    <s v="\N"/>
    <s v="\N"/>
    <s v="\N"/>
    <s v="\N"/>
    <n v="1"/>
  </r>
  <r>
    <n v="4123"/>
    <n v="212"/>
    <x v="60"/>
    <n v="1"/>
    <n v="9"/>
    <n v="5"/>
    <x v="6"/>
    <s v="7"/>
    <n v="7"/>
    <n v="0"/>
    <n v="64"/>
    <s v="+48.785"/>
    <s v="5484681"/>
    <s v="\N"/>
    <s v="\N"/>
    <s v="\N"/>
    <s v="\N"/>
    <n v="1"/>
  </r>
  <r>
    <n v="4124"/>
    <n v="212"/>
    <x v="48"/>
    <n v="3"/>
    <n v="4"/>
    <n v="2"/>
    <x v="7"/>
    <s v="8"/>
    <n v="8"/>
    <n v="0"/>
    <n v="64"/>
    <s v="+1:04.139"/>
    <s v="5500035"/>
    <s v="\N"/>
    <s v="\N"/>
    <s v="\N"/>
    <s v="\N"/>
    <n v="1"/>
  </r>
  <r>
    <n v="4125"/>
    <n v="212"/>
    <x v="20"/>
    <n v="17"/>
    <n v="12"/>
    <n v="8"/>
    <x v="9"/>
    <s v="9"/>
    <n v="9"/>
    <n v="0"/>
    <n v="64"/>
    <s v="+1:04.767"/>
    <s v="5500663"/>
    <s v="\N"/>
    <s v="\N"/>
    <s v="\N"/>
    <s v="\N"/>
    <n v="1"/>
  </r>
  <r>
    <n v="4126"/>
    <n v="212"/>
    <x v="75"/>
    <n v="22"/>
    <n v="8"/>
    <n v="6"/>
    <x v="10"/>
    <s v="10"/>
    <n v="10"/>
    <n v="0"/>
    <n v="64"/>
    <s v="+1:05.670"/>
    <s v="5501566"/>
    <s v="\N"/>
    <s v="\N"/>
    <s v="\N"/>
    <s v="\N"/>
    <n v="1"/>
  </r>
  <r>
    <n v="4127"/>
    <n v="212"/>
    <x v="49"/>
    <n v="25"/>
    <n v="18"/>
    <n v="19"/>
    <x v="11"/>
    <s v="11"/>
    <n v="11"/>
    <n v="0"/>
    <n v="63"/>
    <s v="\N"/>
    <s v="\N"/>
    <s v="\N"/>
    <s v="\N"/>
    <s v="\N"/>
    <s v="\N"/>
    <n v="11"/>
  </r>
  <r>
    <n v="4128"/>
    <n v="212"/>
    <x v="53"/>
    <n v="6"/>
    <n v="6"/>
    <n v="11"/>
    <x v="12"/>
    <s v="12"/>
    <n v="12"/>
    <n v="0"/>
    <n v="63"/>
    <s v="\N"/>
    <s v="\N"/>
    <s v="\N"/>
    <s v="\N"/>
    <s v="\N"/>
    <s v="\N"/>
    <n v="11"/>
  </r>
  <r>
    <n v="4129"/>
    <n v="212"/>
    <x v="74"/>
    <n v="24"/>
    <n v="23"/>
    <n v="22"/>
    <x v="13"/>
    <s v="13"/>
    <n v="13"/>
    <n v="0"/>
    <n v="63"/>
    <s v="\N"/>
    <s v="\N"/>
    <s v="\N"/>
    <s v="\N"/>
    <s v="\N"/>
    <s v="\N"/>
    <n v="11"/>
  </r>
  <r>
    <n v="4130"/>
    <n v="212"/>
    <x v="79"/>
    <n v="15"/>
    <n v="17"/>
    <n v="13"/>
    <x v="14"/>
    <s v="14"/>
    <n v="14"/>
    <n v="0"/>
    <n v="62"/>
    <s v="\N"/>
    <s v="\N"/>
    <s v="\N"/>
    <s v="\N"/>
    <s v="\N"/>
    <s v="\N"/>
    <n v="12"/>
  </r>
  <r>
    <n v="4131"/>
    <n v="212"/>
    <x v="14"/>
    <n v="18"/>
    <n v="21"/>
    <n v="18"/>
    <x v="15"/>
    <s v="15"/>
    <n v="15"/>
    <n v="0"/>
    <n v="62"/>
    <s v="\N"/>
    <s v="\N"/>
    <s v="\N"/>
    <s v="\N"/>
    <s v="\N"/>
    <s v="\N"/>
    <n v="12"/>
  </r>
  <r>
    <n v="4132"/>
    <n v="212"/>
    <x v="64"/>
    <n v="21"/>
    <n v="2"/>
    <n v="21"/>
    <x v="8"/>
    <s v="R"/>
    <n v="16"/>
    <n v="0"/>
    <n v="53"/>
    <s v="\N"/>
    <s v="\N"/>
    <s v="\N"/>
    <s v="\N"/>
    <s v="\N"/>
    <s v="\N"/>
    <n v="5"/>
  </r>
  <r>
    <n v="4133"/>
    <n v="212"/>
    <x v="22"/>
    <n v="17"/>
    <n v="11"/>
    <n v="9"/>
    <x v="8"/>
    <s v="R"/>
    <n v="17"/>
    <n v="0"/>
    <n v="50"/>
    <s v="\N"/>
    <s v="\N"/>
    <s v="\N"/>
    <s v="\N"/>
    <s v="\N"/>
    <s v="\N"/>
    <n v="5"/>
  </r>
  <r>
    <n v="4134"/>
    <n v="212"/>
    <x v="21"/>
    <n v="24"/>
    <n v="22"/>
    <n v="17"/>
    <x v="8"/>
    <s v="R"/>
    <n v="18"/>
    <n v="0"/>
    <n v="37"/>
    <s v="\N"/>
    <s v="\N"/>
    <s v="\N"/>
    <s v="\N"/>
    <s v="\N"/>
    <s v="\N"/>
    <n v="5"/>
  </r>
  <r>
    <n v="4135"/>
    <n v="212"/>
    <x v="54"/>
    <n v="25"/>
    <n v="19"/>
    <n v="14"/>
    <x v="8"/>
    <s v="R"/>
    <n v="19"/>
    <n v="0"/>
    <n v="35"/>
    <s v="\N"/>
    <s v="\N"/>
    <s v="\N"/>
    <s v="\N"/>
    <s v="\N"/>
    <s v="\N"/>
    <n v="29"/>
  </r>
  <r>
    <n v="4136"/>
    <n v="212"/>
    <x v="73"/>
    <n v="20"/>
    <n v="15"/>
    <n v="16"/>
    <x v="8"/>
    <s v="R"/>
    <n v="20"/>
    <n v="0"/>
    <n v="34"/>
    <s v="\N"/>
    <s v="\N"/>
    <s v="\N"/>
    <s v="\N"/>
    <s v="\N"/>
    <s v="\N"/>
    <n v="6"/>
  </r>
  <r>
    <n v="4137"/>
    <n v="212"/>
    <x v="69"/>
    <n v="21"/>
    <n v="1"/>
    <n v="15"/>
    <x v="8"/>
    <s v="R"/>
    <n v="21"/>
    <n v="0"/>
    <n v="17"/>
    <s v="\N"/>
    <s v="\N"/>
    <s v="\N"/>
    <s v="\N"/>
    <s v="\N"/>
    <s v="\N"/>
    <n v="5"/>
  </r>
  <r>
    <n v="4138"/>
    <n v="212"/>
    <x v="77"/>
    <n v="18"/>
    <n v="20"/>
    <n v="20"/>
    <x v="8"/>
    <s v="R"/>
    <n v="22"/>
    <n v="0"/>
    <n v="11"/>
    <s v="\N"/>
    <s v="\N"/>
    <s v="\N"/>
    <s v="\N"/>
    <s v="\N"/>
    <s v="\N"/>
    <n v="6"/>
  </r>
  <r>
    <n v="4139"/>
    <n v="213"/>
    <x v="29"/>
    <n v="6"/>
    <n v="5"/>
    <n v="1"/>
    <x v="0"/>
    <s v="1"/>
    <n v="1"/>
    <n v="10"/>
    <n v="54"/>
    <s v="1:17:40.646"/>
    <s v="4660646"/>
    <s v="\N"/>
    <s v="\N"/>
    <s v="\N"/>
    <s v="\N"/>
    <n v="1"/>
  </r>
  <r>
    <n v="4140"/>
    <n v="213"/>
    <x v="59"/>
    <n v="22"/>
    <n v="7"/>
    <n v="8"/>
    <x v="1"/>
    <s v="2"/>
    <n v="2"/>
    <n v="6"/>
    <n v="54"/>
    <s v="+2.565"/>
    <s v="4663211"/>
    <s v="\N"/>
    <s v="\N"/>
    <s v="\N"/>
    <s v="\N"/>
    <n v="1"/>
  </r>
  <r>
    <n v="4141"/>
    <n v="213"/>
    <x v="20"/>
    <n v="17"/>
    <n v="12"/>
    <n v="6"/>
    <x v="2"/>
    <s v="3"/>
    <n v="3"/>
    <n v="4"/>
    <n v="54"/>
    <s v="+3.219"/>
    <s v="4663865"/>
    <s v="\N"/>
    <s v="\N"/>
    <s v="\N"/>
    <s v="\N"/>
    <n v="1"/>
  </r>
  <r>
    <n v="4142"/>
    <n v="213"/>
    <x v="48"/>
    <n v="3"/>
    <n v="4"/>
    <n v="4"/>
    <x v="3"/>
    <s v="4"/>
    <n v="4"/>
    <n v="3"/>
    <n v="54"/>
    <s v="+3.768"/>
    <s v="4664414"/>
    <s v="\N"/>
    <s v="\N"/>
    <s v="\N"/>
    <s v="\N"/>
    <n v="1"/>
  </r>
  <r>
    <n v="4143"/>
    <n v="213"/>
    <x v="65"/>
    <n v="15"/>
    <n v="16"/>
    <n v="13"/>
    <x v="4"/>
    <s v="5"/>
    <n v="5"/>
    <n v="2"/>
    <n v="54"/>
    <s v="+4.716"/>
    <s v="4665362"/>
    <s v="\N"/>
    <s v="\N"/>
    <s v="\N"/>
    <s v="\N"/>
    <n v="1"/>
  </r>
  <r>
    <n v="4144"/>
    <n v="213"/>
    <x v="73"/>
    <n v="20"/>
    <n v="15"/>
    <n v="19"/>
    <x v="5"/>
    <s v="6"/>
    <n v="6"/>
    <n v="1"/>
    <n v="54"/>
    <s v="+36.701"/>
    <s v="4697347"/>
    <s v="\N"/>
    <s v="\N"/>
    <s v="\N"/>
    <s v="\N"/>
    <n v="1"/>
  </r>
  <r>
    <n v="4145"/>
    <n v="213"/>
    <x v="13"/>
    <n v="1"/>
    <n v="10"/>
    <n v="5"/>
    <x v="6"/>
    <s v="7"/>
    <n v="7"/>
    <n v="0"/>
    <n v="54"/>
    <s v="+37.753"/>
    <s v="4698399"/>
    <s v="\N"/>
    <s v="\N"/>
    <s v="\N"/>
    <s v="\N"/>
    <n v="1"/>
  </r>
  <r>
    <n v="4146"/>
    <n v="213"/>
    <x v="64"/>
    <n v="21"/>
    <n v="2"/>
    <n v="16"/>
    <x v="7"/>
    <s v="8"/>
    <n v="8"/>
    <n v="0"/>
    <n v="53"/>
    <s v="\N"/>
    <s v="\N"/>
    <s v="\N"/>
    <s v="\N"/>
    <s v="\N"/>
    <s v="\N"/>
    <n v="11"/>
  </r>
  <r>
    <n v="4147"/>
    <n v="213"/>
    <x v="69"/>
    <n v="21"/>
    <n v="1"/>
    <n v="15"/>
    <x v="9"/>
    <s v="9"/>
    <n v="9"/>
    <n v="0"/>
    <n v="53"/>
    <s v="\N"/>
    <s v="\N"/>
    <s v="\N"/>
    <s v="\N"/>
    <s v="\N"/>
    <s v="\N"/>
    <n v="11"/>
  </r>
  <r>
    <n v="4148"/>
    <n v="213"/>
    <x v="79"/>
    <n v="15"/>
    <n v="17"/>
    <n v="18"/>
    <x v="10"/>
    <s v="10"/>
    <n v="10"/>
    <n v="0"/>
    <n v="53"/>
    <s v="\N"/>
    <s v="\N"/>
    <s v="\N"/>
    <s v="\N"/>
    <s v="\N"/>
    <s v="\N"/>
    <n v="11"/>
  </r>
  <r>
    <n v="4149"/>
    <n v="213"/>
    <x v="43"/>
    <n v="20"/>
    <n v="14"/>
    <n v="10"/>
    <x v="11"/>
    <s v="11"/>
    <n v="11"/>
    <n v="0"/>
    <n v="51"/>
    <s v="\N"/>
    <s v="\N"/>
    <s v="\N"/>
    <s v="\N"/>
    <s v="\N"/>
    <s v="\N"/>
    <n v="20"/>
  </r>
  <r>
    <n v="4150"/>
    <n v="213"/>
    <x v="54"/>
    <n v="25"/>
    <n v="19"/>
    <n v="17"/>
    <x v="8"/>
    <s v="R"/>
    <n v="12"/>
    <n v="0"/>
    <n v="46"/>
    <s v="\N"/>
    <s v="\N"/>
    <s v="\N"/>
    <s v="\N"/>
    <s v="\N"/>
    <s v="\N"/>
    <n v="5"/>
  </r>
  <r>
    <n v="4151"/>
    <n v="213"/>
    <x v="49"/>
    <n v="25"/>
    <n v="18"/>
    <n v="14"/>
    <x v="8"/>
    <s v="R"/>
    <n v="13"/>
    <n v="0"/>
    <n v="42"/>
    <s v="\N"/>
    <s v="\N"/>
    <s v="\N"/>
    <s v="\N"/>
    <s v="\N"/>
    <s v="\N"/>
    <n v="6"/>
  </r>
  <r>
    <n v="4152"/>
    <n v="213"/>
    <x v="24"/>
    <n v="22"/>
    <n v="8"/>
    <n v="11"/>
    <x v="8"/>
    <s v="R"/>
    <n v="14"/>
    <n v="0"/>
    <n v="35"/>
    <s v="\N"/>
    <s v="\N"/>
    <s v="\N"/>
    <s v="\N"/>
    <s v="\N"/>
    <s v="\N"/>
    <n v="7"/>
  </r>
  <r>
    <n v="4153"/>
    <n v="213"/>
    <x v="21"/>
    <n v="24"/>
    <n v="22"/>
    <n v="3"/>
    <x v="8"/>
    <s v="R"/>
    <n v="15"/>
    <n v="0"/>
    <n v="33"/>
    <s v="\N"/>
    <s v="\N"/>
    <s v="\N"/>
    <s v="\N"/>
    <s v="\N"/>
    <s v="\N"/>
    <n v="6"/>
  </r>
  <r>
    <n v="4154"/>
    <n v="213"/>
    <x v="14"/>
    <n v="18"/>
    <n v="21"/>
    <n v="20"/>
    <x v="8"/>
    <s v="R"/>
    <n v="16"/>
    <n v="0"/>
    <n v="32"/>
    <s v="\N"/>
    <s v="\N"/>
    <s v="\N"/>
    <s v="\N"/>
    <s v="\N"/>
    <s v="\N"/>
    <n v="5"/>
  </r>
  <r>
    <n v="4155"/>
    <n v="213"/>
    <x v="22"/>
    <n v="17"/>
    <n v="11"/>
    <n v="7"/>
    <x v="8"/>
    <s v="R"/>
    <n v="17"/>
    <n v="0"/>
    <n v="14"/>
    <s v="\N"/>
    <s v="\N"/>
    <s v="\N"/>
    <s v="\N"/>
    <s v="\N"/>
    <s v="\N"/>
    <n v="3"/>
  </r>
  <r>
    <n v="4156"/>
    <n v="213"/>
    <x v="77"/>
    <n v="18"/>
    <n v="20"/>
    <n v="22"/>
    <x v="8"/>
    <s v="R"/>
    <n v="18"/>
    <n v="0"/>
    <n v="5"/>
    <s v="\N"/>
    <s v="\N"/>
    <s v="\N"/>
    <s v="\N"/>
    <s v="\N"/>
    <s v="\N"/>
    <n v="20"/>
  </r>
  <r>
    <n v="4157"/>
    <n v="213"/>
    <x v="34"/>
    <n v="3"/>
    <n v="3"/>
    <n v="2"/>
    <x v="8"/>
    <s v="R"/>
    <n v="19"/>
    <n v="0"/>
    <n v="1"/>
    <s v="\N"/>
    <s v="\N"/>
    <s v="\N"/>
    <s v="\N"/>
    <s v="\N"/>
    <s v="\N"/>
    <n v="3"/>
  </r>
  <r>
    <n v="4158"/>
    <n v="213"/>
    <x v="60"/>
    <n v="1"/>
    <n v="9"/>
    <n v="9"/>
    <x v="8"/>
    <s v="R"/>
    <n v="20"/>
    <n v="0"/>
    <n v="0"/>
    <s v="\N"/>
    <s v="\N"/>
    <s v="\N"/>
    <s v="\N"/>
    <s v="\N"/>
    <s v="\N"/>
    <n v="5"/>
  </r>
  <r>
    <n v="4159"/>
    <n v="213"/>
    <x v="53"/>
    <n v="6"/>
    <n v="6"/>
    <n v="12"/>
    <x v="8"/>
    <s v="R"/>
    <n v="21"/>
    <n v="0"/>
    <n v="0"/>
    <s v="\N"/>
    <s v="\N"/>
    <s v="\N"/>
    <s v="\N"/>
    <s v="\N"/>
    <s v="\N"/>
    <n v="3"/>
  </r>
  <r>
    <n v="4160"/>
    <n v="213"/>
    <x v="74"/>
    <n v="24"/>
    <n v="23"/>
    <n v="21"/>
    <x v="8"/>
    <s v="R"/>
    <n v="22"/>
    <n v="0"/>
    <n v="0"/>
    <s v="\N"/>
    <s v="\N"/>
    <s v="\N"/>
    <s v="\N"/>
    <s v="\N"/>
    <s v="\N"/>
    <n v="20"/>
  </r>
  <r>
    <n v="4161"/>
    <n v="214"/>
    <x v="29"/>
    <n v="6"/>
    <n v="5"/>
    <n v="1"/>
    <x v="0"/>
    <s v="1"/>
    <n v="1"/>
    <n v="10"/>
    <n v="72"/>
    <s v="1:38:50.492"/>
    <s v="5930492"/>
    <s v="\N"/>
    <s v="\N"/>
    <s v="\N"/>
    <s v="\N"/>
    <n v="1"/>
  </r>
  <r>
    <n v="4162"/>
    <n v="214"/>
    <x v="48"/>
    <n v="3"/>
    <n v="4"/>
    <n v="2"/>
    <x v="1"/>
    <s v="2"/>
    <n v="2"/>
    <n v="6"/>
    <n v="72"/>
    <s v="+23.537"/>
    <s v="5954029"/>
    <s v="\N"/>
    <s v="\N"/>
    <s v="\N"/>
    <s v="\N"/>
    <n v="1"/>
  </r>
  <r>
    <n v="4163"/>
    <n v="214"/>
    <x v="53"/>
    <n v="6"/>
    <n v="6"/>
    <n v="5"/>
    <x v="2"/>
    <s v="3"/>
    <n v="3"/>
    <n v="4"/>
    <n v="72"/>
    <s v="+1:14.801"/>
    <s v="6005293"/>
    <s v="\N"/>
    <s v="\N"/>
    <s v="\N"/>
    <s v="\N"/>
    <n v="1"/>
  </r>
  <r>
    <n v="4164"/>
    <n v="214"/>
    <x v="34"/>
    <n v="3"/>
    <n v="3"/>
    <n v="4"/>
    <x v="3"/>
    <s v="4"/>
    <n v="4"/>
    <n v="3"/>
    <n v="72"/>
    <s v="+1:21.784"/>
    <s v="6012276"/>
    <s v="\N"/>
    <s v="\N"/>
    <s v="\N"/>
    <s v="\N"/>
    <n v="1"/>
  </r>
  <r>
    <n v="4165"/>
    <n v="214"/>
    <x v="59"/>
    <n v="22"/>
    <n v="7"/>
    <n v="8"/>
    <x v="4"/>
    <s v="5"/>
    <n v="5"/>
    <n v="2"/>
    <n v="72"/>
    <s v="+1:22.735"/>
    <s v="6013227"/>
    <s v="\N"/>
    <s v="\N"/>
    <s v="\N"/>
    <s v="\N"/>
    <n v="1"/>
  </r>
  <r>
    <n v="4166"/>
    <n v="214"/>
    <x v="22"/>
    <n v="17"/>
    <n v="11"/>
    <n v="3"/>
    <x v="5"/>
    <s v="6"/>
    <n v="6"/>
    <n v="1"/>
    <n v="72"/>
    <s v="+1:29.871"/>
    <s v="6020363"/>
    <s v="\N"/>
    <s v="\N"/>
    <s v="\N"/>
    <s v="\N"/>
    <n v="1"/>
  </r>
  <r>
    <n v="4167"/>
    <n v="214"/>
    <x v="13"/>
    <n v="1"/>
    <n v="10"/>
    <n v="9"/>
    <x v="6"/>
    <s v="7"/>
    <n v="7"/>
    <n v="0"/>
    <n v="71"/>
    <s v="\N"/>
    <s v="\N"/>
    <s v="\N"/>
    <s v="\N"/>
    <s v="\N"/>
    <s v="\N"/>
    <n v="4"/>
  </r>
  <r>
    <n v="4168"/>
    <n v="214"/>
    <x v="65"/>
    <n v="15"/>
    <n v="16"/>
    <n v="14"/>
    <x v="7"/>
    <s v="8"/>
    <n v="8"/>
    <n v="0"/>
    <n v="71"/>
    <s v="\N"/>
    <s v="\N"/>
    <s v="\N"/>
    <s v="\N"/>
    <s v="\N"/>
    <s v="\N"/>
    <n v="11"/>
  </r>
  <r>
    <n v="4169"/>
    <n v="214"/>
    <x v="20"/>
    <n v="17"/>
    <n v="12"/>
    <n v="11"/>
    <x v="9"/>
    <s v="9"/>
    <n v="9"/>
    <n v="0"/>
    <n v="71"/>
    <s v="\N"/>
    <s v="\N"/>
    <s v="\N"/>
    <s v="\N"/>
    <s v="\N"/>
    <s v="\N"/>
    <n v="11"/>
  </r>
  <r>
    <n v="4170"/>
    <n v="214"/>
    <x v="14"/>
    <n v="20"/>
    <n v="14"/>
    <n v="6"/>
    <x v="10"/>
    <s v="10"/>
    <n v="10"/>
    <n v="0"/>
    <n v="70"/>
    <s v="\N"/>
    <s v="\N"/>
    <s v="\N"/>
    <s v="\N"/>
    <s v="\N"/>
    <s v="\N"/>
    <n v="12"/>
  </r>
  <r>
    <n v="4171"/>
    <n v="214"/>
    <x v="77"/>
    <n v="18"/>
    <n v="20"/>
    <n v="21"/>
    <x v="11"/>
    <s v="11"/>
    <n v="11"/>
    <n v="0"/>
    <n v="70"/>
    <s v="\N"/>
    <s v="\N"/>
    <s v="\N"/>
    <s v="\N"/>
    <s v="\N"/>
    <s v="\N"/>
    <n v="12"/>
  </r>
  <r>
    <n v="4172"/>
    <n v="214"/>
    <x v="69"/>
    <n v="21"/>
    <n v="1"/>
    <n v="17"/>
    <x v="12"/>
    <s v="12"/>
    <n v="12"/>
    <n v="0"/>
    <n v="69"/>
    <s v="\N"/>
    <s v="\N"/>
    <s v="\N"/>
    <s v="\N"/>
    <s v="\N"/>
    <s v="\N"/>
    <n v="13"/>
  </r>
  <r>
    <n v="4173"/>
    <n v="214"/>
    <x v="54"/>
    <n v="25"/>
    <n v="19"/>
    <n v="19"/>
    <x v="8"/>
    <s v="R"/>
    <n v="13"/>
    <n v="0"/>
    <n v="61"/>
    <s v="\N"/>
    <s v="\N"/>
    <s v="\N"/>
    <s v="\N"/>
    <s v="\N"/>
    <s v="\N"/>
    <n v="10"/>
  </r>
  <r>
    <n v="4174"/>
    <n v="214"/>
    <x v="24"/>
    <n v="22"/>
    <n v="8"/>
    <n v="7"/>
    <x v="8"/>
    <s v="R"/>
    <n v="14"/>
    <n v="0"/>
    <n v="60"/>
    <s v="\N"/>
    <s v="\N"/>
    <s v="\N"/>
    <s v="\N"/>
    <s v="\N"/>
    <s v="\N"/>
    <n v="20"/>
  </r>
  <r>
    <n v="4175"/>
    <n v="214"/>
    <x v="64"/>
    <n v="21"/>
    <n v="2"/>
    <n v="16"/>
    <x v="8"/>
    <s v="R"/>
    <n v="15"/>
    <n v="0"/>
    <n v="58"/>
    <s v="\N"/>
    <s v="\N"/>
    <s v="\N"/>
    <s v="\N"/>
    <s v="\N"/>
    <s v="\N"/>
    <n v="20"/>
  </r>
  <r>
    <n v="4176"/>
    <n v="214"/>
    <x v="80"/>
    <n v="15"/>
    <n v="17"/>
    <n v="20"/>
    <x v="8"/>
    <s v="R"/>
    <n v="16"/>
    <n v="0"/>
    <n v="40"/>
    <s v="\N"/>
    <s v="\N"/>
    <s v="\N"/>
    <s v="\N"/>
    <s v="\N"/>
    <s v="\N"/>
    <n v="20"/>
  </r>
  <r>
    <n v="4177"/>
    <n v="214"/>
    <x v="21"/>
    <n v="24"/>
    <n v="22"/>
    <n v="13"/>
    <x v="8"/>
    <s v="R"/>
    <n v="17"/>
    <n v="0"/>
    <n v="36"/>
    <s v="\N"/>
    <s v="\N"/>
    <s v="\N"/>
    <s v="\N"/>
    <s v="\N"/>
    <s v="\N"/>
    <n v="5"/>
  </r>
  <r>
    <n v="4178"/>
    <n v="214"/>
    <x v="74"/>
    <n v="24"/>
    <n v="23"/>
    <n v="15"/>
    <x v="8"/>
    <s v="R"/>
    <n v="18"/>
    <n v="0"/>
    <n v="33"/>
    <s v="\N"/>
    <s v="\N"/>
    <s v="\N"/>
    <s v="\N"/>
    <s v="\N"/>
    <s v="\N"/>
    <n v="23"/>
  </r>
  <r>
    <n v="4179"/>
    <n v="214"/>
    <x v="60"/>
    <n v="1"/>
    <n v="9"/>
    <n v="10"/>
    <x v="8"/>
    <s v="R"/>
    <n v="19"/>
    <n v="0"/>
    <n v="18"/>
    <s v="\N"/>
    <s v="\N"/>
    <s v="\N"/>
    <s v="\N"/>
    <s v="\N"/>
    <s v="\N"/>
    <n v="5"/>
  </r>
  <r>
    <n v="4180"/>
    <n v="214"/>
    <x v="49"/>
    <n v="25"/>
    <n v="18"/>
    <n v="18"/>
    <x v="8"/>
    <s v="R"/>
    <n v="20"/>
    <n v="0"/>
    <n v="15"/>
    <s v="\N"/>
    <s v="\N"/>
    <s v="\N"/>
    <s v="\N"/>
    <s v="\N"/>
    <s v="\N"/>
    <n v="20"/>
  </r>
  <r>
    <n v="4181"/>
    <n v="214"/>
    <x v="73"/>
    <n v="20"/>
    <n v="15"/>
    <n v="12"/>
    <x v="8"/>
    <s v="R"/>
    <n v="21"/>
    <n v="0"/>
    <n v="7"/>
    <s v="\N"/>
    <s v="\N"/>
    <s v="\N"/>
    <s v="\N"/>
    <s v="\N"/>
    <s v="\N"/>
    <n v="20"/>
  </r>
  <r>
    <n v="4182"/>
    <n v="214"/>
    <x v="61"/>
    <n v="18"/>
    <n v="21"/>
    <n v="22"/>
    <x v="8"/>
    <s v="R"/>
    <n v="22"/>
    <n v="0"/>
    <n v="5"/>
    <s v="\N"/>
    <s v="\N"/>
    <s v="\N"/>
    <s v="\N"/>
    <s v="\N"/>
    <s v="\N"/>
    <n v="5"/>
  </r>
  <r>
    <n v="4183"/>
    <n v="215"/>
    <x v="34"/>
    <n v="3"/>
    <n v="3"/>
    <n v="1"/>
    <x v="0"/>
    <s v="1"/>
    <n v="1"/>
    <n v="10"/>
    <n v="59"/>
    <s v="1:28:01.665"/>
    <s v="5281665"/>
    <s v="\N"/>
    <s v="\N"/>
    <s v="\N"/>
    <s v="\N"/>
    <n v="1"/>
  </r>
  <r>
    <n v="4184"/>
    <n v="215"/>
    <x v="59"/>
    <n v="22"/>
    <n v="7"/>
    <n v="11"/>
    <x v="1"/>
    <s v="2"/>
    <n v="2"/>
    <n v="6"/>
    <n v="59"/>
    <s v="+10.205"/>
    <s v="5291870"/>
    <s v="\N"/>
    <s v="\N"/>
    <s v="\N"/>
    <s v="\N"/>
    <n v="1"/>
  </r>
  <r>
    <n v="4185"/>
    <n v="215"/>
    <x v="24"/>
    <n v="22"/>
    <n v="8"/>
    <n v="8"/>
    <x v="2"/>
    <s v="3"/>
    <n v="3"/>
    <n v="4"/>
    <n v="59"/>
    <s v="+11.296"/>
    <s v="5292961"/>
    <s v="\N"/>
    <s v="\N"/>
    <s v="\N"/>
    <s v="\N"/>
    <n v="1"/>
  </r>
  <r>
    <n v="4186"/>
    <n v="215"/>
    <x v="13"/>
    <n v="1"/>
    <n v="10"/>
    <n v="6"/>
    <x v="3"/>
    <s v="4"/>
    <n v="4"/>
    <n v="3"/>
    <n v="59"/>
    <s v="+31.229"/>
    <s v="5312894"/>
    <s v="\N"/>
    <s v="\N"/>
    <s v="\N"/>
    <s v="\N"/>
    <n v="1"/>
  </r>
  <r>
    <n v="4187"/>
    <n v="215"/>
    <x v="22"/>
    <n v="17"/>
    <n v="11"/>
    <n v="5"/>
    <x v="4"/>
    <s v="5"/>
    <n v="5"/>
    <n v="2"/>
    <n v="59"/>
    <s v="+31.880"/>
    <s v="5313545"/>
    <s v="\N"/>
    <s v="\N"/>
    <s v="\N"/>
    <s v="\N"/>
    <n v="1"/>
  </r>
  <r>
    <n v="4188"/>
    <n v="215"/>
    <x v="69"/>
    <n v="21"/>
    <n v="1"/>
    <n v="12"/>
    <x v="5"/>
    <s v="6"/>
    <n v="6"/>
    <n v="1"/>
    <n v="59"/>
    <s v="+1:13.552"/>
    <s v="5355217"/>
    <s v="\N"/>
    <s v="\N"/>
    <s v="\N"/>
    <s v="\N"/>
    <n v="1"/>
  </r>
  <r>
    <n v="4189"/>
    <n v="215"/>
    <x v="20"/>
    <n v="17"/>
    <n v="12"/>
    <n v="10"/>
    <x v="6"/>
    <s v="7"/>
    <n v="7"/>
    <n v="0"/>
    <n v="58"/>
    <s v="\N"/>
    <s v="\N"/>
    <s v="\N"/>
    <s v="\N"/>
    <s v="\N"/>
    <s v="\N"/>
    <n v="11"/>
  </r>
  <r>
    <n v="4190"/>
    <n v="215"/>
    <x v="14"/>
    <n v="20"/>
    <n v="14"/>
    <n v="13"/>
    <x v="7"/>
    <s v="8"/>
    <n v="8"/>
    <n v="0"/>
    <n v="58"/>
    <s v="\N"/>
    <s v="\N"/>
    <s v="\N"/>
    <s v="\N"/>
    <s v="\N"/>
    <s v="\N"/>
    <n v="11"/>
  </r>
  <r>
    <n v="4191"/>
    <n v="215"/>
    <x v="80"/>
    <n v="15"/>
    <n v="17"/>
    <n v="14"/>
    <x v="9"/>
    <s v="9"/>
    <n v="9"/>
    <n v="0"/>
    <n v="58"/>
    <s v="\N"/>
    <s v="\N"/>
    <s v="\N"/>
    <s v="\N"/>
    <s v="\N"/>
    <s v="\N"/>
    <n v="11"/>
  </r>
  <r>
    <n v="4192"/>
    <n v="215"/>
    <x v="61"/>
    <n v="18"/>
    <n v="21"/>
    <n v="21"/>
    <x v="10"/>
    <s v="10"/>
    <n v="10"/>
    <n v="0"/>
    <n v="58"/>
    <s v="\N"/>
    <s v="\N"/>
    <s v="\N"/>
    <s v="\N"/>
    <s v="\N"/>
    <s v="\N"/>
    <n v="11"/>
  </r>
  <r>
    <n v="4193"/>
    <n v="215"/>
    <x v="73"/>
    <n v="20"/>
    <n v="15"/>
    <n v="15"/>
    <x v="11"/>
    <s v="11"/>
    <n v="11"/>
    <n v="0"/>
    <n v="57"/>
    <s v="\N"/>
    <s v="\N"/>
    <s v="\N"/>
    <s v="\N"/>
    <s v="\N"/>
    <s v="\N"/>
    <n v="5"/>
  </r>
  <r>
    <n v="4194"/>
    <n v="215"/>
    <x v="60"/>
    <n v="1"/>
    <n v="9"/>
    <n v="3"/>
    <x v="8"/>
    <s v="R"/>
    <n v="12"/>
    <n v="0"/>
    <n v="52"/>
    <s v="\N"/>
    <s v="\N"/>
    <s v="\N"/>
    <s v="\N"/>
    <s v="\N"/>
    <s v="\N"/>
    <n v="5"/>
  </r>
  <r>
    <n v="4195"/>
    <n v="215"/>
    <x v="74"/>
    <n v="24"/>
    <n v="23"/>
    <n v="16"/>
    <x v="8"/>
    <s v="R"/>
    <n v="13"/>
    <n v="0"/>
    <n v="50"/>
    <s v="\N"/>
    <s v="\N"/>
    <s v="\N"/>
    <s v="\N"/>
    <s v="\N"/>
    <s v="\N"/>
    <n v="5"/>
  </r>
  <r>
    <n v="4196"/>
    <n v="215"/>
    <x v="49"/>
    <n v="25"/>
    <n v="18"/>
    <n v="20"/>
    <x v="8"/>
    <s v="R"/>
    <n v="14"/>
    <n v="0"/>
    <n v="45"/>
    <s v="\N"/>
    <s v="\N"/>
    <s v="\N"/>
    <s v="\N"/>
    <s v="\N"/>
    <s v="\N"/>
    <n v="5"/>
  </r>
  <r>
    <n v="4197"/>
    <n v="215"/>
    <x v="53"/>
    <n v="6"/>
    <n v="6"/>
    <n v="7"/>
    <x v="8"/>
    <s v="R"/>
    <n v="15"/>
    <n v="0"/>
    <n v="44"/>
    <s v="\N"/>
    <s v="\N"/>
    <s v="\N"/>
    <s v="\N"/>
    <s v="\N"/>
    <s v="\N"/>
    <n v="86"/>
  </r>
  <r>
    <n v="4198"/>
    <n v="215"/>
    <x v="54"/>
    <n v="25"/>
    <n v="19"/>
    <n v="18"/>
    <x v="8"/>
    <s v="R"/>
    <n v="16"/>
    <n v="0"/>
    <n v="44"/>
    <s v="\N"/>
    <s v="\N"/>
    <s v="\N"/>
    <s v="\N"/>
    <s v="\N"/>
    <s v="\N"/>
    <n v="5"/>
  </r>
  <r>
    <n v="4199"/>
    <n v="215"/>
    <x v="65"/>
    <n v="15"/>
    <n v="16"/>
    <n v="9"/>
    <x v="8"/>
    <s v="R"/>
    <n v="17"/>
    <n v="0"/>
    <n v="42"/>
    <s v="\N"/>
    <s v="\N"/>
    <s v="\N"/>
    <s v="\N"/>
    <s v="\N"/>
    <s v="\N"/>
    <n v="10"/>
  </r>
  <r>
    <n v="4200"/>
    <n v="215"/>
    <x v="29"/>
    <n v="6"/>
    <n v="5"/>
    <n v="4"/>
    <x v="8"/>
    <s v="R"/>
    <n v="18"/>
    <n v="0"/>
    <n v="38"/>
    <s v="\N"/>
    <s v="\N"/>
    <s v="\N"/>
    <s v="\N"/>
    <s v="\N"/>
    <s v="\N"/>
    <n v="36"/>
  </r>
  <r>
    <n v="4201"/>
    <n v="215"/>
    <x v="21"/>
    <n v="24"/>
    <n v="22"/>
    <n v="22"/>
    <x v="8"/>
    <s v="R"/>
    <n v="19"/>
    <n v="0"/>
    <n v="37"/>
    <s v="\N"/>
    <s v="\N"/>
    <s v="\N"/>
    <s v="\N"/>
    <s v="\N"/>
    <s v="\N"/>
    <n v="5"/>
  </r>
  <r>
    <n v="4202"/>
    <n v="215"/>
    <x v="64"/>
    <n v="21"/>
    <n v="2"/>
    <n v="17"/>
    <x v="8"/>
    <s v="R"/>
    <n v="20"/>
    <n v="0"/>
    <n v="29"/>
    <s v="\N"/>
    <s v="\N"/>
    <s v="\N"/>
    <s v="\N"/>
    <s v="\N"/>
    <s v="\N"/>
    <n v="5"/>
  </r>
  <r>
    <n v="4203"/>
    <n v="215"/>
    <x v="48"/>
    <n v="3"/>
    <n v="4"/>
    <n v="2"/>
    <x v="8"/>
    <s v="R"/>
    <n v="21"/>
    <n v="0"/>
    <n v="0"/>
    <s v="\N"/>
    <s v="\N"/>
    <s v="\N"/>
    <s v="\N"/>
    <s v="\N"/>
    <s v="\N"/>
    <n v="4"/>
  </r>
  <r>
    <n v="4204"/>
    <n v="215"/>
    <x v="77"/>
    <n v="18"/>
    <n v="20"/>
    <n v="19"/>
    <x v="8"/>
    <s v="R"/>
    <n v="22"/>
    <n v="0"/>
    <n v="0"/>
    <s v="\N"/>
    <s v="\N"/>
    <s v="\N"/>
    <s v="\N"/>
    <s v="\N"/>
    <s v="\N"/>
    <n v="20"/>
  </r>
  <r>
    <n v="4205"/>
    <n v="216"/>
    <x v="75"/>
    <n v="22"/>
    <n v="8"/>
    <n v="1"/>
    <x v="0"/>
    <s v="1"/>
    <n v="1"/>
    <n v="10"/>
    <n v="45"/>
    <s v="1:20:59.046"/>
    <s v="4859046"/>
    <s v="\N"/>
    <s v="\N"/>
    <s v="\N"/>
    <s v="\N"/>
    <n v="1"/>
  </r>
  <r>
    <n v="4206"/>
    <n v="216"/>
    <x v="29"/>
    <n v="6"/>
    <n v="5"/>
    <n v="4"/>
    <x v="1"/>
    <s v="2"/>
    <n v="2"/>
    <n v="6"/>
    <n v="45"/>
    <s v="+17.527"/>
    <s v="4876573"/>
    <s v="\N"/>
    <s v="\N"/>
    <s v="\N"/>
    <s v="\N"/>
    <n v="1"/>
  </r>
  <r>
    <n v="4207"/>
    <n v="216"/>
    <x v="60"/>
    <n v="1"/>
    <n v="9"/>
    <n v="3"/>
    <x v="2"/>
    <s v="3"/>
    <n v="3"/>
    <n v="4"/>
    <n v="45"/>
    <s v="+24.770"/>
    <s v="4883816"/>
    <s v="\N"/>
    <s v="\N"/>
    <s v="\N"/>
    <s v="\N"/>
    <n v="1"/>
  </r>
  <r>
    <n v="4208"/>
    <n v="216"/>
    <x v="14"/>
    <n v="20"/>
    <n v="14"/>
    <n v="11"/>
    <x v="3"/>
    <s v="4"/>
    <n v="4"/>
    <n v="3"/>
    <n v="45"/>
    <s v="+27.165"/>
    <s v="4886211"/>
    <s v="\N"/>
    <s v="\N"/>
    <s v="\N"/>
    <s v="\N"/>
    <n v="1"/>
  </r>
  <r>
    <n v="4209"/>
    <n v="216"/>
    <x v="22"/>
    <n v="17"/>
    <n v="11"/>
    <n v="7"/>
    <x v="4"/>
    <s v="5"/>
    <n v="5"/>
    <n v="2"/>
    <n v="45"/>
    <s v="+29.995"/>
    <s v="4889041"/>
    <s v="\N"/>
    <s v="\N"/>
    <s v="\N"/>
    <s v="\N"/>
    <n v="1"/>
  </r>
  <r>
    <n v="4210"/>
    <n v="216"/>
    <x v="59"/>
    <n v="22"/>
    <n v="7"/>
    <n v="6"/>
    <x v="5"/>
    <s v="6"/>
    <n v="6"/>
    <n v="1"/>
    <n v="45"/>
    <s v="+34.717"/>
    <s v="4893763"/>
    <s v="\N"/>
    <s v="\N"/>
    <s v="\N"/>
    <s v="\N"/>
    <n v="1"/>
  </r>
  <r>
    <n v="4211"/>
    <n v="216"/>
    <x v="73"/>
    <n v="20"/>
    <n v="15"/>
    <n v="17"/>
    <x v="6"/>
    <s v="7"/>
    <n v="7"/>
    <n v="0"/>
    <n v="45"/>
    <s v="+1:19.722"/>
    <s v="4938768"/>
    <s v="\N"/>
    <s v="\N"/>
    <s v="\N"/>
    <s v="\N"/>
    <n v="1"/>
  </r>
  <r>
    <n v="4212"/>
    <n v="216"/>
    <x v="69"/>
    <n v="21"/>
    <n v="1"/>
    <n v="13"/>
    <x v="7"/>
    <s v="8"/>
    <n v="8"/>
    <n v="0"/>
    <n v="44"/>
    <s v="\N"/>
    <s v="\N"/>
    <s v="\N"/>
    <s v="\N"/>
    <s v="\N"/>
    <s v="\N"/>
    <n v="11"/>
  </r>
  <r>
    <n v="4213"/>
    <n v="216"/>
    <x v="80"/>
    <n v="15"/>
    <n v="17"/>
    <n v="18"/>
    <x v="9"/>
    <s v="9"/>
    <n v="9"/>
    <n v="0"/>
    <n v="44"/>
    <s v="\N"/>
    <s v="\N"/>
    <s v="\N"/>
    <s v="\N"/>
    <s v="\N"/>
    <s v="\N"/>
    <n v="11"/>
  </r>
  <r>
    <n v="4214"/>
    <n v="216"/>
    <x v="49"/>
    <n v="25"/>
    <n v="18"/>
    <n v="20"/>
    <x v="10"/>
    <s v="10"/>
    <n v="10"/>
    <n v="0"/>
    <n v="44"/>
    <s v="\N"/>
    <s v="\N"/>
    <s v="\N"/>
    <s v="\N"/>
    <s v="\N"/>
    <s v="\N"/>
    <n v="11"/>
  </r>
  <r>
    <n v="4215"/>
    <n v="216"/>
    <x v="20"/>
    <n v="17"/>
    <n v="12"/>
    <n v="2"/>
    <x v="11"/>
    <s v="11"/>
    <n v="11"/>
    <n v="0"/>
    <n v="40"/>
    <s v="\N"/>
    <s v="\N"/>
    <s v="\N"/>
    <s v="\N"/>
    <s v="\N"/>
    <s v="\N"/>
    <n v="15"/>
  </r>
  <r>
    <n v="4216"/>
    <n v="216"/>
    <x v="21"/>
    <n v="24"/>
    <n v="22"/>
    <n v="12"/>
    <x v="8"/>
    <s v="R"/>
    <n v="12"/>
    <n v="0"/>
    <n v="33"/>
    <s v="\N"/>
    <s v="\N"/>
    <s v="\N"/>
    <s v="\N"/>
    <s v="\N"/>
    <s v="\N"/>
    <n v="5"/>
  </r>
  <r>
    <n v="4217"/>
    <n v="216"/>
    <x v="54"/>
    <n v="25"/>
    <n v="19"/>
    <n v="19"/>
    <x v="8"/>
    <s v="R"/>
    <n v="13"/>
    <n v="0"/>
    <n v="33"/>
    <s v="\N"/>
    <s v="\N"/>
    <s v="\N"/>
    <s v="\N"/>
    <s v="\N"/>
    <s v="\N"/>
    <n v="8"/>
  </r>
  <r>
    <n v="4218"/>
    <n v="216"/>
    <x v="34"/>
    <n v="3"/>
    <n v="3"/>
    <n v="9"/>
    <x v="8"/>
    <s v="R"/>
    <n v="14"/>
    <n v="0"/>
    <n v="33"/>
    <s v="\N"/>
    <s v="\N"/>
    <s v="\N"/>
    <s v="\N"/>
    <s v="\N"/>
    <s v="\N"/>
    <n v="20"/>
  </r>
  <r>
    <n v="4219"/>
    <n v="216"/>
    <x v="74"/>
    <n v="24"/>
    <n v="23"/>
    <n v="15"/>
    <x v="8"/>
    <s v="R"/>
    <n v="15"/>
    <n v="0"/>
    <n v="27"/>
    <s v="\N"/>
    <s v="\N"/>
    <s v="\N"/>
    <s v="\N"/>
    <s v="\N"/>
    <s v="\N"/>
    <n v="5"/>
  </r>
  <r>
    <n v="4220"/>
    <n v="216"/>
    <x v="77"/>
    <n v="18"/>
    <n v="20"/>
    <n v="22"/>
    <x v="8"/>
    <s v="R"/>
    <n v="16"/>
    <n v="0"/>
    <n v="23"/>
    <s v="\N"/>
    <s v="\N"/>
    <s v="\N"/>
    <s v="\N"/>
    <s v="\N"/>
    <s v="\N"/>
    <n v="60"/>
  </r>
  <r>
    <n v="4221"/>
    <n v="216"/>
    <x v="65"/>
    <n v="15"/>
    <n v="16"/>
    <n v="14"/>
    <x v="8"/>
    <s v="R"/>
    <n v="17"/>
    <n v="0"/>
    <n v="8"/>
    <s v="\N"/>
    <s v="\N"/>
    <s v="\N"/>
    <s v="\N"/>
    <s v="\N"/>
    <s v="\N"/>
    <n v="3"/>
  </r>
  <r>
    <n v="4222"/>
    <n v="216"/>
    <x v="64"/>
    <n v="21"/>
    <n v="2"/>
    <n v="16"/>
    <x v="8"/>
    <s v="R"/>
    <n v="18"/>
    <n v="0"/>
    <n v="8"/>
    <s v="\N"/>
    <s v="\N"/>
    <s v="\N"/>
    <s v="\N"/>
    <s v="\N"/>
    <s v="\N"/>
    <n v="3"/>
  </r>
  <r>
    <n v="4223"/>
    <n v="216"/>
    <x v="13"/>
    <n v="1"/>
    <n v="10"/>
    <n v="8"/>
    <x v="8"/>
    <s v="R"/>
    <n v="19"/>
    <n v="0"/>
    <n v="1"/>
    <s v="\N"/>
    <s v="\N"/>
    <s v="\N"/>
    <s v="\N"/>
    <s v="\N"/>
    <s v="\N"/>
    <n v="7"/>
  </r>
  <r>
    <n v="4224"/>
    <n v="216"/>
    <x v="48"/>
    <n v="3"/>
    <n v="4"/>
    <n v="5"/>
    <x v="8"/>
    <s v="R"/>
    <n v="20"/>
    <n v="0"/>
    <n v="1"/>
    <s v="\N"/>
    <s v="\N"/>
    <s v="\N"/>
    <s v="\N"/>
    <s v="\N"/>
    <s v="\N"/>
    <n v="4"/>
  </r>
  <r>
    <n v="4225"/>
    <n v="216"/>
    <x v="53"/>
    <n v="6"/>
    <n v="6"/>
    <n v="10"/>
    <x v="8"/>
    <s v="R"/>
    <n v="21"/>
    <n v="0"/>
    <n v="1"/>
    <s v="\N"/>
    <s v="\N"/>
    <s v="\N"/>
    <s v="\N"/>
    <s v="\N"/>
    <s v="\N"/>
    <n v="4"/>
  </r>
  <r>
    <n v="4226"/>
    <n v="216"/>
    <x v="61"/>
    <n v="18"/>
    <n v="21"/>
    <n v="21"/>
    <x v="8"/>
    <s v="R"/>
    <n v="22"/>
    <n v="0"/>
    <n v="0"/>
    <s v="\N"/>
    <s v="\N"/>
    <s v="\N"/>
    <s v="\N"/>
    <s v="\N"/>
    <s v="\N"/>
    <n v="6"/>
  </r>
  <r>
    <n v="4227"/>
    <n v="217"/>
    <x v="34"/>
    <n v="3"/>
    <n v="3"/>
    <n v="2"/>
    <x v="0"/>
    <s v="1"/>
    <n v="1"/>
    <n v="10"/>
    <n v="77"/>
    <s v="1:45:47.149"/>
    <s v="6347149"/>
    <s v="\N"/>
    <s v="\N"/>
    <s v="\N"/>
    <s v="\N"/>
    <n v="1"/>
  </r>
  <r>
    <n v="4228"/>
    <n v="217"/>
    <x v="69"/>
    <n v="21"/>
    <n v="1"/>
    <n v="3"/>
    <x v="1"/>
    <s v="2"/>
    <n v="2"/>
    <n v="6"/>
    <n v="77"/>
    <s v="+9.079"/>
    <s v="6356228"/>
    <s v="\N"/>
    <s v="\N"/>
    <s v="\N"/>
    <s v="\N"/>
    <n v="1"/>
  </r>
  <r>
    <n v="4229"/>
    <n v="217"/>
    <x v="65"/>
    <n v="15"/>
    <n v="16"/>
    <n v="10"/>
    <x v="2"/>
    <s v="3"/>
    <n v="3"/>
    <n v="4"/>
    <n v="77"/>
    <s v="+20.445"/>
    <s v="6367594"/>
    <s v="\N"/>
    <s v="\N"/>
    <s v="\N"/>
    <s v="\N"/>
    <n v="1"/>
  </r>
  <r>
    <n v="4230"/>
    <n v="217"/>
    <x v="29"/>
    <n v="6"/>
    <n v="5"/>
    <n v="1"/>
    <x v="3"/>
    <s v="4"/>
    <n v="4"/>
    <n v="3"/>
    <n v="77"/>
    <s v="+30.501"/>
    <s v="6377650"/>
    <s v="\N"/>
    <s v="\N"/>
    <s v="\N"/>
    <s v="\N"/>
    <n v="1"/>
  </r>
  <r>
    <n v="4231"/>
    <n v="217"/>
    <x v="22"/>
    <n v="17"/>
    <n v="11"/>
    <n v="14"/>
    <x v="4"/>
    <s v="5"/>
    <n v="5"/>
    <n v="2"/>
    <n v="77"/>
    <s v="+30.715"/>
    <s v="6377864"/>
    <s v="\N"/>
    <s v="\N"/>
    <s v="\N"/>
    <s v="\N"/>
    <n v="1"/>
  </r>
  <r>
    <n v="4232"/>
    <n v="217"/>
    <x v="73"/>
    <n v="20"/>
    <n v="15"/>
    <n v="16"/>
    <x v="5"/>
    <s v="6"/>
    <n v="6"/>
    <n v="1"/>
    <n v="77"/>
    <s v="+41.512"/>
    <s v="6388661"/>
    <s v="\N"/>
    <s v="\N"/>
    <s v="\N"/>
    <s v="\N"/>
    <n v="1"/>
  </r>
  <r>
    <n v="4233"/>
    <n v="217"/>
    <x v="14"/>
    <n v="20"/>
    <n v="14"/>
    <n v="12"/>
    <x v="6"/>
    <s v="7"/>
    <n v="7"/>
    <n v="0"/>
    <n v="77"/>
    <s v="+1:15.552"/>
    <s v="6422701"/>
    <s v="\N"/>
    <s v="\N"/>
    <s v="\N"/>
    <s v="\N"/>
    <n v="1"/>
  </r>
  <r>
    <n v="4234"/>
    <n v="217"/>
    <x v="75"/>
    <n v="22"/>
    <n v="8"/>
    <n v="7"/>
    <x v="7"/>
    <s v="8"/>
    <n v="8"/>
    <n v="0"/>
    <n v="77"/>
    <s v="+1:16.409"/>
    <s v="6423558"/>
    <s v="\N"/>
    <s v="\N"/>
    <s v="\N"/>
    <s v="\N"/>
    <n v="1"/>
  </r>
  <r>
    <n v="4235"/>
    <n v="217"/>
    <x v="53"/>
    <n v="6"/>
    <n v="6"/>
    <n v="5"/>
    <x v="9"/>
    <s v="9"/>
    <n v="9"/>
    <n v="0"/>
    <n v="76"/>
    <s v="\N"/>
    <s v="\N"/>
    <s v="\N"/>
    <s v="\N"/>
    <s v="\N"/>
    <s v="\N"/>
    <n v="20"/>
  </r>
  <r>
    <n v="4236"/>
    <n v="217"/>
    <x v="77"/>
    <n v="18"/>
    <n v="20"/>
    <n v="20"/>
    <x v="10"/>
    <s v="10"/>
    <n v="10"/>
    <n v="0"/>
    <n v="76"/>
    <s v="\N"/>
    <s v="\N"/>
    <s v="\N"/>
    <s v="\N"/>
    <s v="\N"/>
    <s v="\N"/>
    <n v="11"/>
  </r>
  <r>
    <n v="4237"/>
    <n v="217"/>
    <x v="59"/>
    <n v="22"/>
    <n v="7"/>
    <n v="9"/>
    <x v="11"/>
    <s v="11"/>
    <n v="11"/>
    <n v="0"/>
    <n v="76"/>
    <s v="\N"/>
    <s v="\N"/>
    <s v="\N"/>
    <s v="\N"/>
    <s v="\N"/>
    <s v="\N"/>
    <n v="11"/>
  </r>
  <r>
    <n v="4238"/>
    <n v="217"/>
    <x v="61"/>
    <n v="18"/>
    <n v="21"/>
    <n v="22"/>
    <x v="12"/>
    <s v="12"/>
    <n v="12"/>
    <n v="0"/>
    <n v="75"/>
    <s v="\N"/>
    <s v="\N"/>
    <s v="\N"/>
    <s v="\N"/>
    <s v="\N"/>
    <s v="\N"/>
    <n v="12"/>
  </r>
  <r>
    <n v="4239"/>
    <n v="217"/>
    <x v="54"/>
    <n v="25"/>
    <n v="19"/>
    <n v="21"/>
    <x v="13"/>
    <s v="13"/>
    <n v="13"/>
    <n v="0"/>
    <n v="75"/>
    <s v="\N"/>
    <s v="\N"/>
    <s v="\N"/>
    <s v="\N"/>
    <s v="\N"/>
    <s v="\N"/>
    <n v="12"/>
  </r>
  <r>
    <n v="4240"/>
    <n v="217"/>
    <x v="13"/>
    <n v="1"/>
    <n v="10"/>
    <n v="8"/>
    <x v="8"/>
    <s v="R"/>
    <n v="14"/>
    <n v="0"/>
    <n v="65"/>
    <s v="\N"/>
    <s v="\N"/>
    <s v="\N"/>
    <s v="\N"/>
    <s v="\N"/>
    <s v="\N"/>
    <n v="10"/>
  </r>
  <r>
    <n v="4241"/>
    <n v="217"/>
    <x v="49"/>
    <n v="25"/>
    <n v="18"/>
    <n v="18"/>
    <x v="8"/>
    <s v="R"/>
    <n v="15"/>
    <n v="0"/>
    <n v="61"/>
    <s v="\N"/>
    <s v="\N"/>
    <s v="\N"/>
    <s v="\N"/>
    <s v="\N"/>
    <s v="\N"/>
    <n v="6"/>
  </r>
  <r>
    <n v="4242"/>
    <n v="217"/>
    <x v="64"/>
    <n v="21"/>
    <n v="2"/>
    <n v="19"/>
    <x v="8"/>
    <s v="R"/>
    <n v="16"/>
    <n v="0"/>
    <n v="53"/>
    <s v="\N"/>
    <s v="\N"/>
    <s v="\N"/>
    <s v="\N"/>
    <s v="\N"/>
    <s v="\N"/>
    <n v="10"/>
  </r>
  <r>
    <n v="4243"/>
    <n v="217"/>
    <x v="20"/>
    <n v="17"/>
    <n v="12"/>
    <n v="13"/>
    <x v="8"/>
    <s v="R"/>
    <n v="17"/>
    <n v="0"/>
    <n v="42"/>
    <s v="\N"/>
    <s v="\N"/>
    <s v="\N"/>
    <s v="\N"/>
    <s v="\N"/>
    <s v="\N"/>
    <n v="20"/>
  </r>
  <r>
    <n v="4244"/>
    <n v="217"/>
    <x v="48"/>
    <n v="3"/>
    <n v="4"/>
    <n v="6"/>
    <x v="8"/>
    <s v="R"/>
    <n v="18"/>
    <n v="0"/>
    <n v="29"/>
    <s v="\N"/>
    <s v="\N"/>
    <s v="\N"/>
    <s v="\N"/>
    <s v="\N"/>
    <s v="\N"/>
    <n v="74"/>
  </r>
  <r>
    <n v="4245"/>
    <n v="217"/>
    <x v="21"/>
    <n v="24"/>
    <n v="22"/>
    <n v="11"/>
    <x v="8"/>
    <s v="R"/>
    <n v="19"/>
    <n v="0"/>
    <n v="29"/>
    <s v="\N"/>
    <s v="\N"/>
    <s v="\N"/>
    <s v="\N"/>
    <s v="\N"/>
    <s v="\N"/>
    <n v="5"/>
  </r>
  <r>
    <n v="4246"/>
    <n v="217"/>
    <x v="60"/>
    <n v="1"/>
    <n v="9"/>
    <n v="4"/>
    <x v="8"/>
    <s v="R"/>
    <n v="20"/>
    <n v="0"/>
    <n v="12"/>
    <s v="\N"/>
    <s v="\N"/>
    <s v="\N"/>
    <s v="\N"/>
    <s v="\N"/>
    <s v="\N"/>
    <n v="9"/>
  </r>
  <r>
    <n v="4247"/>
    <n v="217"/>
    <x v="79"/>
    <n v="15"/>
    <n v="17"/>
    <n v="15"/>
    <x v="8"/>
    <s v="R"/>
    <n v="21"/>
    <n v="0"/>
    <n v="7"/>
    <s v="\N"/>
    <s v="\N"/>
    <s v="\N"/>
    <s v="\N"/>
    <s v="\N"/>
    <s v="\N"/>
    <n v="5"/>
  </r>
  <r>
    <n v="4248"/>
    <n v="217"/>
    <x v="74"/>
    <n v="24"/>
    <n v="23"/>
    <n v="17"/>
    <x v="8"/>
    <s v="R"/>
    <n v="22"/>
    <n v="0"/>
    <n v="5"/>
    <s v="\N"/>
    <s v="\N"/>
    <s v="\N"/>
    <s v="\N"/>
    <s v="\N"/>
    <s v="\N"/>
    <n v="3"/>
  </r>
  <r>
    <n v="4249"/>
    <n v="218"/>
    <x v="29"/>
    <n v="6"/>
    <n v="5"/>
    <n v="3"/>
    <x v="0"/>
    <s v="1"/>
    <n v="1"/>
    <n v="10"/>
    <n v="44"/>
    <s v="1:33:46.717"/>
    <s v="5626717"/>
    <s v="\N"/>
    <s v="\N"/>
    <s v="\N"/>
    <s v="\N"/>
    <n v="1"/>
  </r>
  <r>
    <n v="4250"/>
    <n v="218"/>
    <x v="20"/>
    <n v="17"/>
    <n v="12"/>
    <n v="4"/>
    <x v="1"/>
    <s v="2"/>
    <n v="2"/>
    <n v="6"/>
    <n v="44"/>
    <s v="+26.753"/>
    <s v="5653470"/>
    <s v="\N"/>
    <s v="\N"/>
    <s v="\N"/>
    <s v="\N"/>
    <n v="1"/>
  </r>
  <r>
    <n v="4251"/>
    <n v="218"/>
    <x v="48"/>
    <n v="3"/>
    <n v="4"/>
    <n v="7"/>
    <x v="2"/>
    <s v="3"/>
    <n v="3"/>
    <n v="4"/>
    <n v="44"/>
    <s v="+32.147"/>
    <s v="5658864"/>
    <s v="\N"/>
    <s v="\N"/>
    <s v="\N"/>
    <s v="\N"/>
    <n v="1"/>
  </r>
  <r>
    <n v="4252"/>
    <n v="218"/>
    <x v="65"/>
    <n v="15"/>
    <n v="16"/>
    <n v="11"/>
    <x v="3"/>
    <s v="4"/>
    <n v="4"/>
    <n v="3"/>
    <n v="44"/>
    <s v="+39.025"/>
    <s v="5665742"/>
    <s v="\N"/>
    <s v="\N"/>
    <s v="\N"/>
    <s v="\N"/>
    <n v="1"/>
  </r>
  <r>
    <n v="4253"/>
    <n v="218"/>
    <x v="34"/>
    <n v="3"/>
    <n v="3"/>
    <n v="1"/>
    <x v="4"/>
    <s v="5"/>
    <n v="5"/>
    <n v="2"/>
    <n v="44"/>
    <s v="+42.103"/>
    <s v="5668820"/>
    <s v="\N"/>
    <s v="\N"/>
    <s v="\N"/>
    <s v="\N"/>
    <n v="1"/>
  </r>
  <r>
    <n v="4254"/>
    <n v="218"/>
    <x v="75"/>
    <n v="22"/>
    <n v="8"/>
    <n v="15"/>
    <x v="5"/>
    <s v="6"/>
    <n v="6"/>
    <n v="1"/>
    <n v="44"/>
    <s v="+1:03.741"/>
    <s v="5690458"/>
    <s v="\N"/>
    <s v="\N"/>
    <s v="\N"/>
    <s v="\N"/>
    <n v="1"/>
  </r>
  <r>
    <n v="4255"/>
    <n v="218"/>
    <x v="64"/>
    <n v="21"/>
    <n v="2"/>
    <n v="8"/>
    <x v="6"/>
    <s v="7"/>
    <n v="7"/>
    <n v="0"/>
    <n v="44"/>
    <s v="+1:25.931"/>
    <s v="5712648"/>
    <s v="\N"/>
    <s v="\N"/>
    <s v="\N"/>
    <s v="\N"/>
    <n v="1"/>
  </r>
  <r>
    <n v="4256"/>
    <n v="218"/>
    <x v="59"/>
    <n v="22"/>
    <n v="7"/>
    <n v="2"/>
    <x v="7"/>
    <s v="8"/>
    <n v="8"/>
    <n v="0"/>
    <n v="44"/>
    <s v="+1:42.008"/>
    <s v="5728725"/>
    <s v="\N"/>
    <s v="\N"/>
    <s v="\N"/>
    <s v="\N"/>
    <n v="1"/>
  </r>
  <r>
    <n v="4257"/>
    <n v="218"/>
    <x v="79"/>
    <n v="15"/>
    <n v="17"/>
    <n v="13"/>
    <x v="9"/>
    <s v="9"/>
    <n v="9"/>
    <n v="0"/>
    <n v="44"/>
    <s v="+1:42.582"/>
    <s v="5729299"/>
    <s v="\N"/>
    <s v="\N"/>
    <s v="\N"/>
    <s v="\N"/>
    <n v="1"/>
  </r>
  <r>
    <n v="4258"/>
    <n v="218"/>
    <x v="53"/>
    <n v="6"/>
    <n v="6"/>
    <n v="17"/>
    <x v="10"/>
    <s v="10"/>
    <n v="10"/>
    <n v="0"/>
    <n v="43"/>
    <s v="\N"/>
    <s v="\N"/>
    <s v="\N"/>
    <s v="\N"/>
    <s v="\N"/>
    <s v="\N"/>
    <n v="11"/>
  </r>
  <r>
    <n v="4259"/>
    <n v="218"/>
    <x v="54"/>
    <n v="25"/>
    <n v="19"/>
    <n v="19"/>
    <x v="11"/>
    <s v="11"/>
    <n v="11"/>
    <n v="0"/>
    <n v="43"/>
    <s v="\N"/>
    <s v="\N"/>
    <s v="\N"/>
    <s v="\N"/>
    <s v="\N"/>
    <s v="\N"/>
    <n v="11"/>
  </r>
  <r>
    <n v="4260"/>
    <n v="218"/>
    <x v="74"/>
    <n v="24"/>
    <n v="23"/>
    <n v="18"/>
    <x v="12"/>
    <s v="12"/>
    <n v="12"/>
    <n v="0"/>
    <n v="43"/>
    <s v="\N"/>
    <s v="\N"/>
    <s v="\N"/>
    <s v="\N"/>
    <s v="\N"/>
    <s v="\N"/>
    <n v="11"/>
  </r>
  <r>
    <n v="4261"/>
    <n v="218"/>
    <x v="69"/>
    <n v="21"/>
    <n v="1"/>
    <n v="9"/>
    <x v="13"/>
    <s v="13"/>
    <n v="13"/>
    <n v="0"/>
    <n v="42"/>
    <s v="\N"/>
    <s v="\N"/>
    <s v="\N"/>
    <s v="\N"/>
    <s v="\N"/>
    <s v="\N"/>
    <n v="12"/>
  </r>
  <r>
    <n v="4262"/>
    <n v="218"/>
    <x v="77"/>
    <n v="18"/>
    <n v="20"/>
    <n v="20"/>
    <x v="14"/>
    <s v="14"/>
    <n v="14"/>
    <n v="0"/>
    <n v="42"/>
    <s v="\N"/>
    <s v="\N"/>
    <s v="\N"/>
    <s v="\N"/>
    <s v="\N"/>
    <s v="\N"/>
    <n v="12"/>
  </r>
  <r>
    <n v="4263"/>
    <n v="218"/>
    <x v="14"/>
    <n v="20"/>
    <n v="14"/>
    <n v="14"/>
    <x v="15"/>
    <s v="15"/>
    <n v="15"/>
    <n v="0"/>
    <n v="42"/>
    <s v="\N"/>
    <s v="\N"/>
    <s v="\N"/>
    <s v="\N"/>
    <s v="\N"/>
    <s v="\N"/>
    <n v="12"/>
  </r>
  <r>
    <n v="4264"/>
    <n v="218"/>
    <x v="60"/>
    <n v="1"/>
    <n v="9"/>
    <n v="5"/>
    <x v="8"/>
    <s v="D"/>
    <n v="16"/>
    <n v="0"/>
    <n v="44"/>
    <s v="\N"/>
    <s v="\N"/>
    <s v="\N"/>
    <s v="\N"/>
    <s v="\N"/>
    <s v="\N"/>
    <n v="2"/>
  </r>
  <r>
    <n v="4265"/>
    <n v="218"/>
    <x v="49"/>
    <n v="25"/>
    <n v="18"/>
    <n v="21"/>
    <x v="8"/>
    <s v="R"/>
    <n v="17"/>
    <n v="0"/>
    <n v="25"/>
    <s v="\N"/>
    <s v="\N"/>
    <s v="\N"/>
    <s v="\N"/>
    <s v="\N"/>
    <s v="\N"/>
    <n v="20"/>
  </r>
  <r>
    <n v="4266"/>
    <n v="218"/>
    <x v="22"/>
    <n v="17"/>
    <n v="11"/>
    <n v="6"/>
    <x v="8"/>
    <s v="R"/>
    <n v="18"/>
    <n v="0"/>
    <n v="21"/>
    <s v="\N"/>
    <s v="\N"/>
    <s v="\N"/>
    <s v="\N"/>
    <s v="\N"/>
    <s v="\N"/>
    <n v="20"/>
  </r>
  <r>
    <n v="4267"/>
    <n v="218"/>
    <x v="13"/>
    <n v="1"/>
    <n v="10"/>
    <n v="10"/>
    <x v="8"/>
    <s v="R"/>
    <n v="19"/>
    <n v="0"/>
    <n v="19"/>
    <s v="\N"/>
    <s v="\N"/>
    <s v="\N"/>
    <s v="\N"/>
    <s v="\N"/>
    <s v="\N"/>
    <n v="20"/>
  </r>
  <r>
    <n v="4268"/>
    <n v="218"/>
    <x v="61"/>
    <n v="18"/>
    <n v="21"/>
    <n v="22"/>
    <x v="8"/>
    <s v="R"/>
    <n v="20"/>
    <n v="0"/>
    <n v="18"/>
    <s v="\N"/>
    <s v="\N"/>
    <s v="\N"/>
    <s v="\N"/>
    <s v="\N"/>
    <s v="\N"/>
    <n v="20"/>
  </r>
  <r>
    <n v="4269"/>
    <n v="218"/>
    <x v="21"/>
    <n v="24"/>
    <n v="22"/>
    <n v="12"/>
    <x v="8"/>
    <s v="R"/>
    <n v="21"/>
    <n v="0"/>
    <n v="8"/>
    <s v="\N"/>
    <s v="\N"/>
    <s v="\N"/>
    <s v="\N"/>
    <s v="\N"/>
    <s v="\N"/>
    <n v="38"/>
  </r>
  <r>
    <n v="4270"/>
    <n v="218"/>
    <x v="73"/>
    <n v="20"/>
    <n v="15"/>
    <n v="16"/>
    <x v="8"/>
    <s v="R"/>
    <n v="22"/>
    <n v="0"/>
    <n v="5"/>
    <s v="\N"/>
    <s v="\N"/>
    <s v="\N"/>
    <s v="\N"/>
    <s v="\N"/>
    <s v="\N"/>
    <n v="10"/>
  </r>
  <r>
    <n v="4271"/>
    <n v="219"/>
    <x v="13"/>
    <n v="1"/>
    <n v="10"/>
    <n v="6"/>
    <x v="0"/>
    <s v="1"/>
    <n v="1"/>
    <n v="10"/>
    <n v="53"/>
    <s v="1:17:04.609"/>
    <s v="4624609"/>
    <s v="\N"/>
    <s v="\N"/>
    <s v="\N"/>
    <s v="\N"/>
    <n v="1"/>
  </r>
  <r>
    <n v="4272"/>
    <n v="219"/>
    <x v="59"/>
    <n v="22"/>
    <n v="7"/>
    <n v="1"/>
    <x v="1"/>
    <s v="2"/>
    <n v="2"/>
    <n v="6"/>
    <n v="53"/>
    <s v="+1.937"/>
    <s v="4626546"/>
    <s v="\N"/>
    <s v="\N"/>
    <s v="\N"/>
    <s v="\N"/>
    <n v="1"/>
  </r>
  <r>
    <n v="4273"/>
    <n v="219"/>
    <x v="48"/>
    <n v="3"/>
    <n v="4"/>
    <n v="2"/>
    <x v="2"/>
    <s v="3"/>
    <n v="3"/>
    <n v="4"/>
    <n v="53"/>
    <s v="+4.343"/>
    <s v="4628952"/>
    <s v="\N"/>
    <s v="\N"/>
    <s v="\N"/>
    <s v="\N"/>
    <n v="1"/>
  </r>
  <r>
    <n v="4274"/>
    <n v="219"/>
    <x v="20"/>
    <n v="17"/>
    <n v="12"/>
    <n v="3"/>
    <x v="3"/>
    <s v="4"/>
    <n v="4"/>
    <n v="3"/>
    <n v="53"/>
    <s v="+5.871"/>
    <s v="4630480"/>
    <s v="\N"/>
    <s v="\N"/>
    <s v="\N"/>
    <s v="\N"/>
    <n v="1"/>
  </r>
  <r>
    <n v="4275"/>
    <n v="219"/>
    <x v="34"/>
    <n v="3"/>
    <n v="3"/>
    <n v="4"/>
    <x v="4"/>
    <s v="5"/>
    <n v="5"/>
    <n v="2"/>
    <n v="53"/>
    <s v="+6.416"/>
    <s v="4631025"/>
    <s v="\N"/>
    <s v="\N"/>
    <s v="\N"/>
    <s v="\N"/>
    <n v="1"/>
  </r>
  <r>
    <n v="4276"/>
    <n v="219"/>
    <x v="29"/>
    <n v="6"/>
    <n v="5"/>
    <n v="9"/>
    <x v="5"/>
    <s v="6"/>
    <n v="6"/>
    <n v="1"/>
    <n v="53"/>
    <s v="+11.481"/>
    <s v="4636090"/>
    <s v="\N"/>
    <s v="\N"/>
    <s v="\N"/>
    <s v="\N"/>
    <n v="1"/>
  </r>
  <r>
    <n v="4277"/>
    <n v="219"/>
    <x v="75"/>
    <n v="22"/>
    <n v="8"/>
    <n v="7"/>
    <x v="6"/>
    <s v="7"/>
    <n v="7"/>
    <n v="0"/>
    <n v="53"/>
    <s v="+12.471"/>
    <s v="4637080"/>
    <s v="\N"/>
    <s v="\N"/>
    <s v="\N"/>
    <s v="\N"/>
    <n v="1"/>
  </r>
  <r>
    <n v="4278"/>
    <n v="219"/>
    <x v="53"/>
    <n v="6"/>
    <n v="6"/>
    <n v="10"/>
    <x v="7"/>
    <s v="8"/>
    <n v="8"/>
    <n v="0"/>
    <n v="53"/>
    <s v="+17.639"/>
    <s v="4642248"/>
    <s v="\N"/>
    <s v="\N"/>
    <s v="\N"/>
    <s v="\N"/>
    <n v="1"/>
  </r>
  <r>
    <n v="4279"/>
    <n v="219"/>
    <x v="60"/>
    <n v="1"/>
    <n v="9"/>
    <n v="5"/>
    <x v="9"/>
    <s v="9"/>
    <n v="9"/>
    <n v="0"/>
    <n v="53"/>
    <s v="+49.373"/>
    <s v="4673982"/>
    <s v="\N"/>
    <s v="\N"/>
    <s v="\N"/>
    <s v="\N"/>
    <n v="1"/>
  </r>
  <r>
    <n v="4280"/>
    <n v="219"/>
    <x v="14"/>
    <n v="20"/>
    <n v="14"/>
    <n v="16"/>
    <x v="10"/>
    <s v="10"/>
    <n v="10"/>
    <n v="0"/>
    <n v="53"/>
    <s v="+1:02.706"/>
    <s v="4687315"/>
    <s v="\N"/>
    <s v="\N"/>
    <s v="\N"/>
    <s v="\N"/>
    <n v="1"/>
  </r>
  <r>
    <n v="4281"/>
    <n v="219"/>
    <x v="73"/>
    <n v="20"/>
    <n v="15"/>
    <n v="15"/>
    <x v="11"/>
    <s v="11"/>
    <n v="11"/>
    <n v="0"/>
    <n v="53"/>
    <s v="+1:03.327"/>
    <s v="4687936"/>
    <s v="\N"/>
    <s v="\N"/>
    <s v="\N"/>
    <s v="\N"/>
    <n v="1"/>
  </r>
  <r>
    <n v="4282"/>
    <n v="219"/>
    <x v="79"/>
    <n v="15"/>
    <n v="17"/>
    <n v="18"/>
    <x v="12"/>
    <s v="12"/>
    <n v="12"/>
    <n v="0"/>
    <n v="52"/>
    <s v="\N"/>
    <s v="\N"/>
    <s v="\N"/>
    <s v="\N"/>
    <s v="\N"/>
    <s v="\N"/>
    <n v="11"/>
  </r>
  <r>
    <n v="4283"/>
    <n v="219"/>
    <x v="21"/>
    <n v="24"/>
    <n v="22"/>
    <n v="11"/>
    <x v="13"/>
    <s v="13"/>
    <n v="13"/>
    <n v="0"/>
    <n v="52"/>
    <s v="\N"/>
    <s v="\N"/>
    <s v="\N"/>
    <s v="\N"/>
    <s v="\N"/>
    <s v="\N"/>
    <n v="11"/>
  </r>
  <r>
    <n v="4284"/>
    <n v="219"/>
    <x v="61"/>
    <n v="18"/>
    <n v="21"/>
    <n v="22"/>
    <x v="14"/>
    <s v="14"/>
    <n v="14"/>
    <n v="0"/>
    <n v="50"/>
    <s v="\N"/>
    <s v="\N"/>
    <s v="\N"/>
    <s v="\N"/>
    <s v="\N"/>
    <s v="\N"/>
    <n v="13"/>
  </r>
  <r>
    <n v="4285"/>
    <n v="219"/>
    <x v="69"/>
    <n v="21"/>
    <n v="1"/>
    <n v="14"/>
    <x v="8"/>
    <s v="R"/>
    <n v="15"/>
    <n v="0"/>
    <n v="46"/>
    <s v="\N"/>
    <s v="\N"/>
    <s v="\N"/>
    <s v="\N"/>
    <s v="\N"/>
    <s v="\N"/>
    <n v="5"/>
  </r>
  <r>
    <n v="4286"/>
    <n v="219"/>
    <x v="22"/>
    <n v="17"/>
    <n v="11"/>
    <n v="8"/>
    <x v="8"/>
    <s v="R"/>
    <n v="16"/>
    <n v="0"/>
    <n v="39"/>
    <s v="\N"/>
    <s v="\N"/>
    <s v="\N"/>
    <s v="\N"/>
    <s v="\N"/>
    <s v="\N"/>
    <n v="4"/>
  </r>
  <r>
    <n v="4287"/>
    <n v="219"/>
    <x v="65"/>
    <n v="15"/>
    <n v="16"/>
    <n v="12"/>
    <x v="8"/>
    <s v="R"/>
    <n v="17"/>
    <n v="0"/>
    <n v="38"/>
    <s v="\N"/>
    <s v="\N"/>
    <s v="\N"/>
    <s v="\N"/>
    <s v="\N"/>
    <s v="\N"/>
    <n v="4"/>
  </r>
  <r>
    <n v="4288"/>
    <n v="219"/>
    <x v="54"/>
    <n v="25"/>
    <n v="19"/>
    <n v="19"/>
    <x v="8"/>
    <s v="R"/>
    <n v="18"/>
    <n v="0"/>
    <n v="33"/>
    <s v="\N"/>
    <s v="\N"/>
    <s v="\N"/>
    <s v="\N"/>
    <s v="\N"/>
    <s v="\N"/>
    <n v="5"/>
  </r>
  <r>
    <n v="4289"/>
    <n v="219"/>
    <x v="74"/>
    <n v="24"/>
    <n v="23"/>
    <n v="13"/>
    <x v="8"/>
    <s v="R"/>
    <n v="19"/>
    <n v="0"/>
    <n v="31"/>
    <s v="\N"/>
    <s v="\N"/>
    <s v="\N"/>
    <s v="\N"/>
    <s v="\N"/>
    <s v="\N"/>
    <n v="7"/>
  </r>
  <r>
    <n v="4290"/>
    <n v="219"/>
    <x v="49"/>
    <n v="25"/>
    <n v="18"/>
    <n v="20"/>
    <x v="8"/>
    <s v="R"/>
    <n v="20"/>
    <n v="0"/>
    <n v="12"/>
    <s v="\N"/>
    <s v="\N"/>
    <s v="\N"/>
    <s v="\N"/>
    <s v="\N"/>
    <s v="\N"/>
    <n v="6"/>
  </r>
  <r>
    <n v="4291"/>
    <n v="219"/>
    <x v="77"/>
    <n v="18"/>
    <n v="20"/>
    <n v="21"/>
    <x v="8"/>
    <s v="R"/>
    <n v="21"/>
    <n v="0"/>
    <n v="8"/>
    <s v="\N"/>
    <s v="\N"/>
    <s v="\N"/>
    <s v="\N"/>
    <s v="\N"/>
    <s v="\N"/>
    <n v="20"/>
  </r>
  <r>
    <n v="4292"/>
    <n v="219"/>
    <x v="64"/>
    <n v="21"/>
    <n v="2"/>
    <n v="17"/>
    <x v="8"/>
    <s v="R"/>
    <n v="22"/>
    <n v="0"/>
    <n v="4"/>
    <s v="\N"/>
    <s v="\N"/>
    <s v="\N"/>
    <s v="\N"/>
    <s v="\N"/>
    <s v="\N"/>
    <n v="22"/>
  </r>
  <r>
    <n v="4293"/>
    <n v="220"/>
    <x v="34"/>
    <n v="3"/>
    <n v="3"/>
    <n v="1"/>
    <x v="0"/>
    <s v="1"/>
    <n v="1"/>
    <n v="10"/>
    <n v="71"/>
    <s v="1:27:35.999"/>
    <s v="5255999"/>
    <s v="\N"/>
    <s v="\N"/>
    <s v="\N"/>
    <s v="\N"/>
    <n v="1"/>
  </r>
  <r>
    <n v="4294"/>
    <n v="220"/>
    <x v="13"/>
    <n v="1"/>
    <n v="10"/>
    <n v="10"/>
    <x v="1"/>
    <s v="2"/>
    <n v="2"/>
    <n v="6"/>
    <n v="71"/>
    <s v="+2.909"/>
    <s v="5258908"/>
    <s v="\N"/>
    <s v="\N"/>
    <s v="\N"/>
    <s v="\N"/>
    <n v="1"/>
  </r>
  <r>
    <n v="4295"/>
    <n v="220"/>
    <x v="48"/>
    <n v="3"/>
    <n v="4"/>
    <n v="4"/>
    <x v="2"/>
    <s v="3"/>
    <n v="3"/>
    <n v="4"/>
    <n v="71"/>
    <s v="+3.962"/>
    <s v="5259961"/>
    <s v="\N"/>
    <s v="\N"/>
    <s v="\N"/>
    <s v="\N"/>
    <n v="1"/>
  </r>
  <r>
    <n v="4296"/>
    <n v="220"/>
    <x v="20"/>
    <n v="17"/>
    <n v="12"/>
    <n v="14"/>
    <x v="3"/>
    <s v="4"/>
    <n v="4"/>
    <n v="3"/>
    <n v="71"/>
    <s v="+12.127"/>
    <s v="5268126"/>
    <s v="\N"/>
    <s v="\N"/>
    <s v="\N"/>
    <s v="\N"/>
    <n v="1"/>
  </r>
  <r>
    <n v="4297"/>
    <n v="220"/>
    <x v="22"/>
    <n v="17"/>
    <n v="11"/>
    <n v="11"/>
    <x v="4"/>
    <s v="5"/>
    <n v="5"/>
    <n v="2"/>
    <n v="71"/>
    <s v="+31.859"/>
    <s v="5287858"/>
    <s v="\N"/>
    <s v="\N"/>
    <s v="\N"/>
    <s v="\N"/>
    <n v="1"/>
  </r>
  <r>
    <n v="4298"/>
    <n v="220"/>
    <x v="29"/>
    <n v="6"/>
    <n v="5"/>
    <n v="9"/>
    <x v="5"/>
    <s v="6"/>
    <n v="6"/>
    <n v="1"/>
    <n v="71"/>
    <s v="+33.410"/>
    <s v="5289409"/>
    <s v="\N"/>
    <s v="\N"/>
    <s v="\N"/>
    <s v="\N"/>
    <n v="1"/>
  </r>
  <r>
    <n v="4299"/>
    <n v="220"/>
    <x v="69"/>
    <n v="21"/>
    <n v="1"/>
    <n v="7"/>
    <x v="6"/>
    <s v="7"/>
    <n v="7"/>
    <n v="0"/>
    <n v="71"/>
    <s v="+37.207"/>
    <s v="5293206"/>
    <s v="\N"/>
    <s v="\N"/>
    <s v="\N"/>
    <s v="\N"/>
    <n v="1"/>
  </r>
  <r>
    <n v="4300"/>
    <n v="220"/>
    <x v="65"/>
    <n v="15"/>
    <n v="16"/>
    <n v="12"/>
    <x v="7"/>
    <s v="8"/>
    <n v="8"/>
    <n v="0"/>
    <n v="71"/>
    <s v="+49.057"/>
    <s v="5305056"/>
    <s v="\N"/>
    <s v="\N"/>
    <s v="\N"/>
    <s v="\N"/>
    <n v="1"/>
  </r>
  <r>
    <n v="4301"/>
    <n v="220"/>
    <x v="79"/>
    <n v="15"/>
    <n v="17"/>
    <n v="13"/>
    <x v="9"/>
    <s v="9"/>
    <n v="9"/>
    <n v="0"/>
    <n v="71"/>
    <s v="+1:06.455"/>
    <s v="5322454"/>
    <s v="\N"/>
    <s v="\N"/>
    <s v="\N"/>
    <s v="\N"/>
    <n v="1"/>
  </r>
  <r>
    <n v="4302"/>
    <n v="220"/>
    <x v="75"/>
    <n v="22"/>
    <n v="8"/>
    <n v="18"/>
    <x v="10"/>
    <s v="10"/>
    <n v="10"/>
    <n v="0"/>
    <n v="70"/>
    <s v="\N"/>
    <s v="\N"/>
    <s v="\N"/>
    <s v="\N"/>
    <s v="\N"/>
    <s v="\N"/>
    <n v="11"/>
  </r>
  <r>
    <n v="4303"/>
    <n v="220"/>
    <x v="77"/>
    <n v="18"/>
    <n v="20"/>
    <n v="19"/>
    <x v="11"/>
    <s v="11"/>
    <n v="11"/>
    <n v="0"/>
    <n v="69"/>
    <s v="\N"/>
    <s v="\N"/>
    <s v="\N"/>
    <s v="\N"/>
    <s v="\N"/>
    <s v="\N"/>
    <n v="12"/>
  </r>
  <r>
    <n v="4304"/>
    <n v="220"/>
    <x v="49"/>
    <n v="25"/>
    <n v="18"/>
    <n v="20"/>
    <x v="12"/>
    <s v="12"/>
    <n v="12"/>
    <n v="0"/>
    <n v="69"/>
    <s v="\N"/>
    <s v="\N"/>
    <s v="\N"/>
    <s v="\N"/>
    <s v="\N"/>
    <s v="\N"/>
    <n v="12"/>
  </r>
  <r>
    <n v="4305"/>
    <n v="220"/>
    <x v="64"/>
    <n v="21"/>
    <n v="2"/>
    <n v="17"/>
    <x v="13"/>
    <s v="13"/>
    <n v="13"/>
    <n v="0"/>
    <n v="67"/>
    <s v="\N"/>
    <s v="\N"/>
    <s v="\N"/>
    <s v="\N"/>
    <s v="\N"/>
    <s v="\N"/>
    <n v="14"/>
  </r>
  <r>
    <n v="4306"/>
    <n v="220"/>
    <x v="21"/>
    <n v="24"/>
    <n v="22"/>
    <n v="5"/>
    <x v="14"/>
    <s v="14"/>
    <n v="14"/>
    <n v="0"/>
    <n v="64"/>
    <s v="\N"/>
    <s v="\N"/>
    <s v="\N"/>
    <s v="\N"/>
    <s v="\N"/>
    <s v="\N"/>
    <n v="20"/>
  </r>
  <r>
    <n v="4307"/>
    <n v="220"/>
    <x v="14"/>
    <n v="20"/>
    <n v="14"/>
    <n v="3"/>
    <x v="8"/>
    <s v="R"/>
    <n v="15"/>
    <n v="0"/>
    <n v="58"/>
    <s v="\N"/>
    <s v="\N"/>
    <s v="\N"/>
    <s v="\N"/>
    <s v="\N"/>
    <s v="\N"/>
    <n v="5"/>
  </r>
  <r>
    <n v="4308"/>
    <n v="220"/>
    <x v="74"/>
    <n v="24"/>
    <n v="23"/>
    <n v="6"/>
    <x v="8"/>
    <s v="R"/>
    <n v="16"/>
    <n v="0"/>
    <n v="58"/>
    <s v="\N"/>
    <s v="\N"/>
    <s v="\N"/>
    <s v="\N"/>
    <s v="\N"/>
    <s v="\N"/>
    <n v="5"/>
  </r>
  <r>
    <n v="4309"/>
    <n v="220"/>
    <x v="73"/>
    <n v="20"/>
    <n v="15"/>
    <n v="16"/>
    <x v="8"/>
    <s v="R"/>
    <n v="17"/>
    <n v="0"/>
    <n v="57"/>
    <s v="\N"/>
    <s v="\N"/>
    <s v="\N"/>
    <s v="\N"/>
    <s v="\N"/>
    <s v="\N"/>
    <n v="5"/>
  </r>
  <r>
    <n v="4310"/>
    <n v="220"/>
    <x v="54"/>
    <n v="25"/>
    <n v="19"/>
    <n v="21"/>
    <x v="8"/>
    <s v="R"/>
    <n v="18"/>
    <n v="0"/>
    <n v="48"/>
    <s v="\N"/>
    <s v="\N"/>
    <s v="\N"/>
    <s v="\N"/>
    <s v="\N"/>
    <s v="\N"/>
    <n v="6"/>
  </r>
  <r>
    <n v="4311"/>
    <n v="220"/>
    <x v="53"/>
    <n v="6"/>
    <n v="6"/>
    <n v="8"/>
    <x v="8"/>
    <s v="R"/>
    <n v="19"/>
    <n v="0"/>
    <n v="38"/>
    <s v="\N"/>
    <s v="\N"/>
    <s v="\N"/>
    <s v="\N"/>
    <s v="\N"/>
    <s v="\N"/>
    <n v="4"/>
  </r>
  <r>
    <n v="4312"/>
    <n v="220"/>
    <x v="59"/>
    <n v="22"/>
    <n v="7"/>
    <n v="15"/>
    <x v="8"/>
    <s v="R"/>
    <n v="20"/>
    <n v="0"/>
    <n v="37"/>
    <s v="\N"/>
    <s v="\N"/>
    <s v="\N"/>
    <s v="\N"/>
    <s v="\N"/>
    <s v="\N"/>
    <n v="4"/>
  </r>
  <r>
    <n v="4313"/>
    <n v="220"/>
    <x v="60"/>
    <n v="1"/>
    <n v="9"/>
    <n v="2"/>
    <x v="8"/>
    <s v="R"/>
    <n v="21"/>
    <n v="0"/>
    <n v="1"/>
    <s v="\N"/>
    <s v="\N"/>
    <s v="\N"/>
    <s v="\N"/>
    <s v="\N"/>
    <s v="\N"/>
    <n v="5"/>
  </r>
  <r>
    <n v="4314"/>
    <n v="220"/>
    <x v="61"/>
    <n v="18"/>
    <n v="21"/>
    <n v="0"/>
    <x v="8"/>
    <s v="E"/>
    <n v="22"/>
    <n v="0"/>
    <n v="0"/>
    <s v="\N"/>
    <s v="\N"/>
    <s v="\N"/>
    <s v="\N"/>
    <s v="\N"/>
    <s v="\N"/>
    <n v="92"/>
  </r>
  <r>
    <n v="4315"/>
    <n v="221"/>
    <x v="34"/>
    <n v="3"/>
    <n v="3"/>
    <n v="2"/>
    <x v="0"/>
    <s v="1"/>
    <n v="1"/>
    <n v="10"/>
    <n v="67"/>
    <s v="1:31:27.843"/>
    <s v="5487843"/>
    <s v="\N"/>
    <s v="\N"/>
    <s v="\N"/>
    <s v="\N"/>
    <n v="1"/>
  </r>
  <r>
    <n v="4316"/>
    <n v="221"/>
    <x v="59"/>
    <n v="22"/>
    <n v="7"/>
    <n v="10"/>
    <x v="1"/>
    <s v="2"/>
    <n v="2"/>
    <n v="6"/>
    <n v="67"/>
    <s v="+11.770"/>
    <s v="5499613"/>
    <s v="\N"/>
    <s v="\N"/>
    <s v="\N"/>
    <s v="\N"/>
    <n v="1"/>
  </r>
  <r>
    <n v="4317"/>
    <n v="221"/>
    <x v="48"/>
    <n v="3"/>
    <n v="4"/>
    <n v="3"/>
    <x v="2"/>
    <s v="3"/>
    <n v="3"/>
    <n v="4"/>
    <n v="67"/>
    <s v="+13.480"/>
    <s v="5501323"/>
    <s v="\N"/>
    <s v="\N"/>
    <s v="\N"/>
    <s v="\N"/>
    <n v="1"/>
  </r>
  <r>
    <n v="4318"/>
    <n v="221"/>
    <x v="75"/>
    <n v="22"/>
    <n v="8"/>
    <n v="7"/>
    <x v="3"/>
    <s v="4"/>
    <n v="4"/>
    <n v="3"/>
    <n v="67"/>
    <s v="+16.416"/>
    <s v="5504259"/>
    <s v="\N"/>
    <s v="\N"/>
    <s v="\N"/>
    <s v="\N"/>
    <n v="1"/>
  </r>
  <r>
    <n v="4319"/>
    <n v="221"/>
    <x v="64"/>
    <n v="21"/>
    <n v="2"/>
    <n v="15"/>
    <x v="4"/>
    <s v="5"/>
    <n v="5"/>
    <n v="2"/>
    <n v="67"/>
    <s v="+43.147"/>
    <s v="5530990"/>
    <s v="\N"/>
    <s v="\N"/>
    <s v="\N"/>
    <s v="\N"/>
    <n v="1"/>
  </r>
  <r>
    <n v="4320"/>
    <n v="221"/>
    <x v="43"/>
    <n v="20"/>
    <n v="14"/>
    <n v="11"/>
    <x v="5"/>
    <s v="6"/>
    <n v="6"/>
    <n v="1"/>
    <n v="67"/>
    <s v="+43.750"/>
    <s v="5531593"/>
    <s v="\N"/>
    <s v="\N"/>
    <s v="\N"/>
    <s v="\N"/>
    <n v="1"/>
  </r>
  <r>
    <n v="4321"/>
    <n v="221"/>
    <x v="65"/>
    <n v="15"/>
    <n v="16"/>
    <n v="16"/>
    <x v="6"/>
    <s v="7"/>
    <n v="7"/>
    <n v="0"/>
    <n v="67"/>
    <s v="+44.354"/>
    <s v="5532197"/>
    <s v="\N"/>
    <s v="\N"/>
    <s v="\N"/>
    <s v="\N"/>
    <n v="1"/>
  </r>
  <r>
    <n v="4322"/>
    <n v="221"/>
    <x v="69"/>
    <n v="21"/>
    <n v="1"/>
    <n v="13"/>
    <x v="7"/>
    <s v="8"/>
    <n v="8"/>
    <n v="0"/>
    <n v="67"/>
    <s v="+44.777"/>
    <s v="5532620"/>
    <s v="\N"/>
    <s v="\N"/>
    <s v="\N"/>
    <s v="\N"/>
    <n v="1"/>
  </r>
  <r>
    <n v="4323"/>
    <n v="221"/>
    <x v="79"/>
    <n v="15"/>
    <n v="17"/>
    <n v="19"/>
    <x v="9"/>
    <s v="9"/>
    <n v="9"/>
    <n v="0"/>
    <n v="66"/>
    <s v="\N"/>
    <s v="\N"/>
    <s v="\N"/>
    <s v="\N"/>
    <s v="\N"/>
    <s v="\N"/>
    <n v="11"/>
  </r>
  <r>
    <n v="4324"/>
    <n v="221"/>
    <x v="54"/>
    <n v="25"/>
    <n v="19"/>
    <n v="20"/>
    <x v="10"/>
    <s v="10"/>
    <n v="10"/>
    <n v="0"/>
    <n v="66"/>
    <s v="\N"/>
    <s v="\N"/>
    <s v="\N"/>
    <s v="\N"/>
    <s v="\N"/>
    <s v="\N"/>
    <n v="11"/>
  </r>
  <r>
    <n v="4325"/>
    <n v="221"/>
    <x v="49"/>
    <n v="25"/>
    <n v="18"/>
    <n v="21"/>
    <x v="8"/>
    <s v="R"/>
    <n v="11"/>
    <n v="0"/>
    <n v="50"/>
    <s v="\N"/>
    <s v="\N"/>
    <s v="\N"/>
    <s v="\N"/>
    <s v="\N"/>
    <s v="\N"/>
    <n v="20"/>
  </r>
  <r>
    <n v="4326"/>
    <n v="221"/>
    <x v="60"/>
    <n v="1"/>
    <n v="9"/>
    <n v="1"/>
    <x v="8"/>
    <s v="R"/>
    <n v="12"/>
    <n v="0"/>
    <n v="43"/>
    <s v="\N"/>
    <s v="\N"/>
    <s v="\N"/>
    <s v="\N"/>
    <s v="\N"/>
    <s v="\N"/>
    <n v="5"/>
  </r>
  <r>
    <n v="4327"/>
    <n v="221"/>
    <x v="21"/>
    <n v="24"/>
    <n v="22"/>
    <n v="9"/>
    <x v="8"/>
    <s v="R"/>
    <n v="13"/>
    <n v="0"/>
    <n v="43"/>
    <s v="\N"/>
    <s v="\N"/>
    <s v="\N"/>
    <s v="\N"/>
    <s v="\N"/>
    <s v="\N"/>
    <n v="6"/>
  </r>
  <r>
    <n v="4328"/>
    <n v="221"/>
    <x v="13"/>
    <n v="1"/>
    <n v="10"/>
    <n v="6"/>
    <x v="8"/>
    <s v="R"/>
    <n v="14"/>
    <n v="0"/>
    <n v="42"/>
    <s v="\N"/>
    <s v="\N"/>
    <s v="\N"/>
    <s v="\N"/>
    <s v="\N"/>
    <s v="\N"/>
    <n v="5"/>
  </r>
  <r>
    <n v="4329"/>
    <n v="221"/>
    <x v="74"/>
    <n v="24"/>
    <n v="23"/>
    <n v="12"/>
    <x v="8"/>
    <s v="R"/>
    <n v="15"/>
    <n v="0"/>
    <n v="40"/>
    <s v="\N"/>
    <s v="\N"/>
    <s v="\N"/>
    <s v="\N"/>
    <s v="\N"/>
    <s v="\N"/>
    <n v="86"/>
  </r>
  <r>
    <n v="4330"/>
    <n v="221"/>
    <x v="53"/>
    <n v="6"/>
    <n v="6"/>
    <n v="14"/>
    <x v="8"/>
    <s v="R"/>
    <n v="16"/>
    <n v="0"/>
    <n v="22"/>
    <s v="\N"/>
    <s v="\N"/>
    <s v="\N"/>
    <s v="\N"/>
    <s v="\N"/>
    <s v="\N"/>
    <n v="5"/>
  </r>
  <r>
    <n v="4331"/>
    <n v="221"/>
    <x v="73"/>
    <n v="20"/>
    <n v="15"/>
    <n v="17"/>
    <x v="8"/>
    <s v="R"/>
    <n v="17"/>
    <n v="0"/>
    <n v="16"/>
    <s v="\N"/>
    <s v="\N"/>
    <s v="\N"/>
    <s v="\N"/>
    <s v="\N"/>
    <s v="\N"/>
    <n v="5"/>
  </r>
  <r>
    <n v="4332"/>
    <n v="221"/>
    <x v="29"/>
    <n v="6"/>
    <n v="5"/>
    <n v="5"/>
    <x v="8"/>
    <s v="R"/>
    <n v="18"/>
    <n v="0"/>
    <n v="2"/>
    <s v="\N"/>
    <s v="\N"/>
    <s v="\N"/>
    <s v="\N"/>
    <s v="\N"/>
    <s v="\N"/>
    <n v="22"/>
  </r>
  <r>
    <n v="4333"/>
    <n v="221"/>
    <x v="61"/>
    <n v="18"/>
    <n v="21"/>
    <n v="18"/>
    <x v="8"/>
    <s v="R"/>
    <n v="19"/>
    <n v="0"/>
    <n v="1"/>
    <s v="\N"/>
    <s v="\N"/>
    <s v="\N"/>
    <s v="\N"/>
    <s v="\N"/>
    <s v="\N"/>
    <n v="5"/>
  </r>
  <r>
    <n v="4334"/>
    <n v="221"/>
    <x v="77"/>
    <n v="18"/>
    <n v="20"/>
    <n v="22"/>
    <x v="8"/>
    <s v="R"/>
    <n v="20"/>
    <n v="0"/>
    <n v="1"/>
    <s v="\N"/>
    <s v="\N"/>
    <s v="\N"/>
    <s v="\N"/>
    <s v="\N"/>
    <s v="\N"/>
    <n v="4"/>
  </r>
  <r>
    <n v="4335"/>
    <n v="221"/>
    <x v="20"/>
    <n v="17"/>
    <n v="12"/>
    <n v="4"/>
    <x v="8"/>
    <s v="R"/>
    <n v="21"/>
    <n v="0"/>
    <n v="0"/>
    <s v="\N"/>
    <s v="\N"/>
    <s v="\N"/>
    <s v="\N"/>
    <s v="\N"/>
    <s v="\N"/>
    <n v="4"/>
  </r>
  <r>
    <n v="4336"/>
    <n v="221"/>
    <x v="22"/>
    <n v="17"/>
    <n v="11"/>
    <n v="8"/>
    <x v="8"/>
    <s v="R"/>
    <n v="22"/>
    <n v="0"/>
    <n v="0"/>
    <s v="\N"/>
    <s v="\N"/>
    <s v="\N"/>
    <s v="\N"/>
    <s v="\N"/>
    <s v="\N"/>
    <n v="4"/>
  </r>
  <r>
    <n v="4337"/>
    <n v="222"/>
    <x v="29"/>
    <n v="6"/>
    <n v="5"/>
    <n v="2"/>
    <x v="0"/>
    <s v="1"/>
    <n v="1"/>
    <n v="10"/>
    <n v="53"/>
    <s v="1:29:48.446"/>
    <s v="5388446"/>
    <s v="\N"/>
    <s v="\N"/>
    <s v="\N"/>
    <s v="\N"/>
    <n v="1"/>
  </r>
  <r>
    <n v="4338"/>
    <n v="222"/>
    <x v="48"/>
    <n v="3"/>
    <n v="4"/>
    <n v="6"/>
    <x v="1"/>
    <s v="2"/>
    <n v="2"/>
    <n v="6"/>
    <n v="53"/>
    <s v="+1.378"/>
    <s v="5389824"/>
    <s v="\N"/>
    <s v="\N"/>
    <s v="\N"/>
    <s v="\N"/>
    <n v="1"/>
  </r>
  <r>
    <n v="4339"/>
    <n v="222"/>
    <x v="53"/>
    <n v="6"/>
    <n v="6"/>
    <n v="3"/>
    <x v="2"/>
    <s v="3"/>
    <n v="3"/>
    <n v="4"/>
    <n v="53"/>
    <s v="+26.384"/>
    <s v="5414830"/>
    <s v="\N"/>
    <s v="\N"/>
    <s v="\N"/>
    <s v="\N"/>
    <n v="1"/>
  </r>
  <r>
    <n v="4340"/>
    <n v="222"/>
    <x v="60"/>
    <n v="1"/>
    <n v="9"/>
    <n v="4"/>
    <x v="3"/>
    <s v="4"/>
    <n v="4"/>
    <n v="3"/>
    <n v="53"/>
    <s v="+27.129"/>
    <s v="5415575"/>
    <s v="\N"/>
    <s v="\N"/>
    <s v="\N"/>
    <s v="\N"/>
    <n v="1"/>
  </r>
  <r>
    <n v="4341"/>
    <n v="222"/>
    <x v="59"/>
    <n v="22"/>
    <n v="7"/>
    <n v="7"/>
    <x v="4"/>
    <s v="5"/>
    <n v="5"/>
    <n v="2"/>
    <n v="53"/>
    <s v="+40.403"/>
    <s v="5428849"/>
    <s v="\N"/>
    <s v="\N"/>
    <s v="\N"/>
    <s v="\N"/>
    <n v="1"/>
  </r>
  <r>
    <n v="4342"/>
    <n v="222"/>
    <x v="65"/>
    <n v="15"/>
    <n v="16"/>
    <n v="8"/>
    <x v="5"/>
    <s v="6"/>
    <n v="6"/>
    <n v="1"/>
    <n v="53"/>
    <s v="+41.630"/>
    <s v="5430076"/>
    <s v="\N"/>
    <s v="\N"/>
    <s v="\N"/>
    <s v="\N"/>
    <n v="1"/>
  </r>
  <r>
    <n v="4343"/>
    <n v="222"/>
    <x v="20"/>
    <n v="17"/>
    <n v="12"/>
    <n v="9"/>
    <x v="6"/>
    <s v="7"/>
    <n v="7"/>
    <n v="0"/>
    <n v="53"/>
    <s v="+56.825"/>
    <s v="5445271"/>
    <s v="\N"/>
    <s v="\N"/>
    <s v="\N"/>
    <s v="\N"/>
    <n v="1"/>
  </r>
  <r>
    <n v="4344"/>
    <n v="222"/>
    <x v="75"/>
    <n v="22"/>
    <n v="8"/>
    <n v="5"/>
    <x v="7"/>
    <s v="8"/>
    <n v="8"/>
    <n v="0"/>
    <n v="53"/>
    <s v="+1:00.429"/>
    <s v="5448875"/>
    <s v="\N"/>
    <s v="\N"/>
    <s v="\N"/>
    <s v="\N"/>
    <n v="1"/>
  </r>
  <r>
    <n v="4345"/>
    <n v="222"/>
    <x v="22"/>
    <n v="17"/>
    <n v="11"/>
    <n v="13"/>
    <x v="9"/>
    <s v="9"/>
    <n v="9"/>
    <n v="0"/>
    <n v="53"/>
    <s v="+1:22.036"/>
    <s v="5470482"/>
    <s v="\N"/>
    <s v="\N"/>
    <s v="\N"/>
    <s v="\N"/>
    <n v="1"/>
  </r>
  <r>
    <n v="4346"/>
    <n v="222"/>
    <x v="13"/>
    <n v="1"/>
    <n v="10"/>
    <n v="11"/>
    <x v="10"/>
    <s v="10"/>
    <n v="10"/>
    <n v="0"/>
    <n v="52"/>
    <s v="\N"/>
    <s v="\N"/>
    <s v="\N"/>
    <s v="\N"/>
    <s v="\N"/>
    <s v="\N"/>
    <n v="5"/>
  </r>
  <r>
    <n v="4347"/>
    <n v="222"/>
    <x v="69"/>
    <n v="21"/>
    <n v="1"/>
    <n v="17"/>
    <x v="11"/>
    <s v="11"/>
    <n v="11"/>
    <n v="0"/>
    <n v="52"/>
    <s v="\N"/>
    <s v="\N"/>
    <s v="\N"/>
    <s v="\N"/>
    <s v="\N"/>
    <s v="\N"/>
    <n v="11"/>
  </r>
  <r>
    <n v="4348"/>
    <n v="222"/>
    <x v="64"/>
    <n v="21"/>
    <n v="2"/>
    <n v="16"/>
    <x v="12"/>
    <s v="12"/>
    <n v="12"/>
    <n v="0"/>
    <n v="52"/>
    <s v="\N"/>
    <s v="\N"/>
    <s v="\N"/>
    <s v="\N"/>
    <s v="\N"/>
    <s v="\N"/>
    <n v="11"/>
  </r>
  <r>
    <n v="4349"/>
    <n v="222"/>
    <x v="49"/>
    <n v="25"/>
    <n v="18"/>
    <n v="21"/>
    <x v="13"/>
    <s v="13"/>
    <n v="13"/>
    <n v="0"/>
    <n v="52"/>
    <s v="\N"/>
    <s v="\N"/>
    <s v="\N"/>
    <s v="\N"/>
    <s v="\N"/>
    <s v="\N"/>
    <n v="11"/>
  </r>
  <r>
    <n v="4350"/>
    <n v="222"/>
    <x v="34"/>
    <n v="3"/>
    <n v="3"/>
    <n v="1"/>
    <x v="8"/>
    <s v="D"/>
    <n v="14"/>
    <n v="0"/>
    <n v="53"/>
    <s v="\N"/>
    <s v="\N"/>
    <s v="\N"/>
    <s v="\N"/>
    <s v="\N"/>
    <s v="\N"/>
    <n v="2"/>
  </r>
  <r>
    <n v="4351"/>
    <n v="222"/>
    <x v="61"/>
    <n v="18"/>
    <n v="21"/>
    <n v="20"/>
    <x v="8"/>
    <s v="R"/>
    <n v="15"/>
    <n v="0"/>
    <n v="46"/>
    <s v="\N"/>
    <s v="\N"/>
    <s v="\N"/>
    <s v="\N"/>
    <s v="\N"/>
    <s v="\N"/>
    <n v="6"/>
  </r>
  <r>
    <n v="4352"/>
    <n v="222"/>
    <x v="54"/>
    <n v="25"/>
    <n v="19"/>
    <n v="22"/>
    <x v="8"/>
    <s v="R"/>
    <n v="16"/>
    <n v="0"/>
    <n v="46"/>
    <s v="\N"/>
    <s v="\N"/>
    <s v="\N"/>
    <s v="\N"/>
    <s v="\N"/>
    <s v="\N"/>
    <n v="5"/>
  </r>
  <r>
    <n v="4353"/>
    <n v="222"/>
    <x v="43"/>
    <n v="20"/>
    <n v="14"/>
    <n v="10"/>
    <x v="8"/>
    <s v="R"/>
    <n v="17"/>
    <n v="0"/>
    <n v="36"/>
    <s v="\N"/>
    <s v="\N"/>
    <s v="\N"/>
    <s v="\N"/>
    <s v="\N"/>
    <s v="\N"/>
    <n v="5"/>
  </r>
  <r>
    <n v="4354"/>
    <n v="222"/>
    <x v="73"/>
    <n v="20"/>
    <n v="15"/>
    <n v="15"/>
    <x v="8"/>
    <s v="R"/>
    <n v="18"/>
    <n v="0"/>
    <n v="22"/>
    <s v="\N"/>
    <s v="\N"/>
    <s v="\N"/>
    <s v="\N"/>
    <s v="\N"/>
    <s v="\N"/>
    <n v="67"/>
  </r>
  <r>
    <n v="4355"/>
    <n v="222"/>
    <x v="77"/>
    <n v="18"/>
    <n v="20"/>
    <n v="19"/>
    <x v="8"/>
    <s v="R"/>
    <n v="19"/>
    <n v="0"/>
    <n v="8"/>
    <s v="\N"/>
    <s v="\N"/>
    <s v="\N"/>
    <s v="\N"/>
    <s v="\N"/>
    <s v="\N"/>
    <n v="5"/>
  </r>
  <r>
    <n v="4356"/>
    <n v="222"/>
    <x v="21"/>
    <n v="24"/>
    <n v="22"/>
    <n v="12"/>
    <x v="8"/>
    <s v="R"/>
    <n v="20"/>
    <n v="0"/>
    <n v="6"/>
    <s v="\N"/>
    <s v="\N"/>
    <s v="\N"/>
    <s v="\N"/>
    <s v="\N"/>
    <s v="\N"/>
    <n v="20"/>
  </r>
  <r>
    <n v="4357"/>
    <n v="222"/>
    <x v="74"/>
    <n v="24"/>
    <n v="23"/>
    <n v="14"/>
    <x v="8"/>
    <s v="R"/>
    <n v="21"/>
    <n v="0"/>
    <n v="3"/>
    <s v="\N"/>
    <s v="\N"/>
    <s v="\N"/>
    <s v="\N"/>
    <s v="\N"/>
    <s v="\N"/>
    <n v="20"/>
  </r>
  <r>
    <n v="4358"/>
    <n v="222"/>
    <x v="79"/>
    <n v="15"/>
    <n v="17"/>
    <n v="0"/>
    <x v="8"/>
    <s v="W"/>
    <n v="22"/>
    <n v="0"/>
    <n v="0"/>
    <s v="\N"/>
    <s v="\N"/>
    <s v="\N"/>
    <s v="\N"/>
    <s v="\N"/>
    <s v="\N"/>
    <n v="82"/>
  </r>
  <r>
    <n v="4359"/>
    <n v="223"/>
    <x v="60"/>
    <n v="1"/>
    <n v="9"/>
    <n v="5"/>
    <x v="0"/>
    <s v="1"/>
    <n v="1"/>
    <n v="10"/>
    <n v="69"/>
    <s v="1:38:57.771"/>
    <s v="5937771"/>
    <s v="\N"/>
    <s v="\N"/>
    <s v="\N"/>
    <s v="\N"/>
    <n v="1"/>
  </r>
  <r>
    <n v="4360"/>
    <n v="223"/>
    <x v="13"/>
    <n v="1"/>
    <n v="10"/>
    <n v="6"/>
    <x v="1"/>
    <s v="2"/>
    <n v="2"/>
    <n v="6"/>
    <n v="69"/>
    <s v="+1.654"/>
    <s v="5939425"/>
    <s v="\N"/>
    <s v="\N"/>
    <s v="\N"/>
    <s v="\N"/>
    <n v="1"/>
  </r>
  <r>
    <n v="4361"/>
    <n v="223"/>
    <x v="34"/>
    <n v="3"/>
    <n v="3"/>
    <n v="1"/>
    <x v="2"/>
    <s v="3"/>
    <n v="3"/>
    <n v="4"/>
    <n v="69"/>
    <s v="+1.803"/>
    <s v="5939574"/>
    <s v="\N"/>
    <s v="\N"/>
    <s v="\N"/>
    <s v="\N"/>
    <n v="1"/>
  </r>
  <r>
    <n v="4362"/>
    <n v="223"/>
    <x v="75"/>
    <n v="22"/>
    <n v="8"/>
    <n v="8"/>
    <x v="3"/>
    <s v="4"/>
    <n v="4"/>
    <n v="3"/>
    <n v="69"/>
    <s v="+1.919"/>
    <s v="5939690"/>
    <s v="\N"/>
    <s v="\N"/>
    <s v="\N"/>
    <s v="\N"/>
    <n v="1"/>
  </r>
  <r>
    <n v="4363"/>
    <n v="223"/>
    <x v="53"/>
    <n v="6"/>
    <n v="6"/>
    <n v="7"/>
    <x v="4"/>
    <s v="5"/>
    <n v="5"/>
    <n v="2"/>
    <n v="69"/>
    <s v="+3.789"/>
    <s v="5941560"/>
    <s v="\N"/>
    <s v="\N"/>
    <s v="\N"/>
    <s v="\N"/>
    <n v="1"/>
  </r>
  <r>
    <n v="4364"/>
    <n v="223"/>
    <x v="48"/>
    <n v="3"/>
    <n v="4"/>
    <n v="3"/>
    <x v="5"/>
    <s v="6"/>
    <n v="6"/>
    <n v="1"/>
    <n v="69"/>
    <s v="+4.537"/>
    <s v="5942308"/>
    <s v="\N"/>
    <s v="\N"/>
    <s v="\N"/>
    <s v="\N"/>
    <n v="1"/>
  </r>
  <r>
    <n v="4365"/>
    <n v="223"/>
    <x v="43"/>
    <n v="20"/>
    <n v="14"/>
    <n v="9"/>
    <x v="6"/>
    <s v="7"/>
    <n v="7"/>
    <n v="0"/>
    <n v="69"/>
    <s v="+1:07.145"/>
    <s v="6004916"/>
    <s v="\N"/>
    <s v="\N"/>
    <s v="\N"/>
    <s v="\N"/>
    <n v="1"/>
  </r>
  <r>
    <n v="4366"/>
    <n v="223"/>
    <x v="65"/>
    <n v="15"/>
    <n v="16"/>
    <n v="14"/>
    <x v="7"/>
    <s v="8"/>
    <n v="8"/>
    <n v="0"/>
    <n v="69"/>
    <s v="+1:12.961"/>
    <s v="6010732"/>
    <s v="\N"/>
    <s v="\N"/>
    <s v="\N"/>
    <s v="\N"/>
    <n v="1"/>
  </r>
  <r>
    <n v="4367"/>
    <n v="223"/>
    <x v="74"/>
    <n v="24"/>
    <n v="23"/>
    <n v="11"/>
    <x v="9"/>
    <s v="9"/>
    <n v="9"/>
    <n v="0"/>
    <n v="69"/>
    <s v="+1:17.487"/>
    <s v="6015258"/>
    <s v="\N"/>
    <s v="\N"/>
    <s v="\N"/>
    <s v="\N"/>
    <n v="1"/>
  </r>
  <r>
    <n v="4368"/>
    <n v="223"/>
    <x v="73"/>
    <n v="20"/>
    <n v="15"/>
    <n v="15"/>
    <x v="10"/>
    <s v="10"/>
    <n v="10"/>
    <n v="0"/>
    <n v="69"/>
    <s v="+1:18.215"/>
    <s v="6015986"/>
    <s v="\N"/>
    <s v="\N"/>
    <s v="\N"/>
    <s v="\N"/>
    <n v="1"/>
  </r>
  <r>
    <n v="4369"/>
    <n v="223"/>
    <x v="20"/>
    <n v="17"/>
    <n v="12"/>
    <n v="17"/>
    <x v="11"/>
    <s v="11"/>
    <n v="11"/>
    <n v="0"/>
    <n v="68"/>
    <s v="\N"/>
    <s v="\N"/>
    <s v="\N"/>
    <s v="\N"/>
    <s v="\N"/>
    <s v="\N"/>
    <n v="11"/>
  </r>
  <r>
    <n v="4370"/>
    <n v="223"/>
    <x v="54"/>
    <n v="25"/>
    <n v="19"/>
    <n v="21"/>
    <x v="12"/>
    <s v="12"/>
    <n v="12"/>
    <n v="0"/>
    <n v="68"/>
    <s v="\N"/>
    <s v="\N"/>
    <s v="\N"/>
    <s v="\N"/>
    <s v="\N"/>
    <s v="\N"/>
    <n v="11"/>
  </r>
  <r>
    <n v="4371"/>
    <n v="223"/>
    <x v="59"/>
    <n v="22"/>
    <n v="7"/>
    <n v="10"/>
    <x v="13"/>
    <s v="13"/>
    <n v="13"/>
    <n v="0"/>
    <n v="68"/>
    <s v="\N"/>
    <s v="\N"/>
    <s v="\N"/>
    <s v="\N"/>
    <s v="\N"/>
    <s v="\N"/>
    <n v="11"/>
  </r>
  <r>
    <n v="4372"/>
    <n v="223"/>
    <x v="80"/>
    <n v="15"/>
    <n v="17"/>
    <n v="18"/>
    <x v="14"/>
    <s v="14"/>
    <n v="14"/>
    <n v="0"/>
    <n v="68"/>
    <s v="\N"/>
    <s v="\N"/>
    <s v="\N"/>
    <s v="\N"/>
    <s v="\N"/>
    <s v="\N"/>
    <n v="11"/>
  </r>
  <r>
    <n v="4373"/>
    <n v="223"/>
    <x v="61"/>
    <n v="18"/>
    <n v="21"/>
    <n v="20"/>
    <x v="15"/>
    <s v="15"/>
    <n v="15"/>
    <n v="0"/>
    <n v="68"/>
    <s v="\N"/>
    <s v="\N"/>
    <s v="\N"/>
    <s v="\N"/>
    <s v="\N"/>
    <s v="\N"/>
    <n v="11"/>
  </r>
  <r>
    <n v="4374"/>
    <n v="223"/>
    <x v="49"/>
    <n v="25"/>
    <n v="18"/>
    <n v="22"/>
    <x v="16"/>
    <s v="16"/>
    <n v="16"/>
    <n v="0"/>
    <n v="68"/>
    <s v="\N"/>
    <s v="\N"/>
    <s v="\N"/>
    <s v="\N"/>
    <s v="\N"/>
    <s v="\N"/>
    <n v="11"/>
  </r>
  <r>
    <n v="4375"/>
    <n v="223"/>
    <x v="77"/>
    <n v="18"/>
    <n v="20"/>
    <n v="19"/>
    <x v="17"/>
    <s v="17"/>
    <n v="17"/>
    <n v="0"/>
    <n v="68"/>
    <s v="\N"/>
    <s v="\N"/>
    <s v="\N"/>
    <s v="\N"/>
    <s v="\N"/>
    <s v="\N"/>
    <n v="11"/>
  </r>
  <r>
    <n v="4376"/>
    <n v="223"/>
    <x v="29"/>
    <n v="6"/>
    <n v="5"/>
    <n v="2"/>
    <x v="8"/>
    <s v="R"/>
    <n v="18"/>
    <n v="0"/>
    <n v="47"/>
    <s v="\N"/>
    <s v="\N"/>
    <s v="\N"/>
    <s v="\N"/>
    <s v="\N"/>
    <s v="\N"/>
    <n v="4"/>
  </r>
  <r>
    <n v="4377"/>
    <n v="223"/>
    <x v="69"/>
    <n v="21"/>
    <n v="1"/>
    <n v="4"/>
    <x v="8"/>
    <s v="R"/>
    <n v="19"/>
    <n v="0"/>
    <n v="47"/>
    <s v="\N"/>
    <s v="\N"/>
    <s v="\N"/>
    <s v="\N"/>
    <s v="\N"/>
    <s v="\N"/>
    <n v="6"/>
  </r>
  <r>
    <n v="4378"/>
    <n v="223"/>
    <x v="22"/>
    <n v="17"/>
    <n v="11"/>
    <n v="16"/>
    <x v="8"/>
    <s v="R"/>
    <n v="20"/>
    <n v="0"/>
    <n v="44"/>
    <s v="\N"/>
    <s v="\N"/>
    <s v="\N"/>
    <s v="\N"/>
    <s v="\N"/>
    <s v="\N"/>
    <n v="47"/>
  </r>
  <r>
    <n v="4379"/>
    <n v="223"/>
    <x v="21"/>
    <n v="24"/>
    <n v="22"/>
    <n v="12"/>
    <x v="8"/>
    <s v="R"/>
    <n v="21"/>
    <n v="0"/>
    <n v="30"/>
    <s v="\N"/>
    <s v="\N"/>
    <s v="\N"/>
    <s v="\N"/>
    <s v="\N"/>
    <s v="\N"/>
    <n v="6"/>
  </r>
  <r>
    <n v="4380"/>
    <n v="223"/>
    <x v="64"/>
    <n v="21"/>
    <n v="2"/>
    <n v="13"/>
    <x v="8"/>
    <s v="R"/>
    <n v="22"/>
    <n v="0"/>
    <n v="11"/>
    <s v="\N"/>
    <s v="\N"/>
    <s v="\N"/>
    <s v="\N"/>
    <s v="\N"/>
    <s v="\N"/>
    <n v="20"/>
  </r>
  <r>
    <n v="4381"/>
    <n v="224"/>
    <x v="69"/>
    <n v="3"/>
    <n v="5"/>
    <n v="2"/>
    <x v="0"/>
    <s v="1"/>
    <n v="1"/>
    <n v="10"/>
    <n v="58"/>
    <s v="1:32:50.4"/>
    <s v="5570400"/>
    <s v="\N"/>
    <s v="\N"/>
    <s v="\N"/>
    <s v="\N"/>
    <n v="1"/>
  </r>
  <r>
    <n v="4382"/>
    <n v="224"/>
    <x v="34"/>
    <n v="3"/>
    <n v="6"/>
    <n v="1"/>
    <x v="1"/>
    <s v="2"/>
    <n v="2"/>
    <n v="6"/>
    <n v="58"/>
    <s v="+38.020"/>
    <s v="5608420"/>
    <s v="\N"/>
    <s v="\N"/>
    <s v="\N"/>
    <s v="\N"/>
    <n v="1"/>
  </r>
  <r>
    <n v="4383"/>
    <n v="224"/>
    <x v="53"/>
    <n v="6"/>
    <n v="2"/>
    <n v="3"/>
    <x v="2"/>
    <s v="3"/>
    <n v="3"/>
    <n v="4"/>
    <n v="58"/>
    <s v="+1:02.571"/>
    <s v="5632971"/>
    <s v="\N"/>
    <s v="\N"/>
    <s v="\N"/>
    <s v="\N"/>
    <n v="1"/>
  </r>
  <r>
    <n v="4384"/>
    <n v="224"/>
    <x v="75"/>
    <n v="22"/>
    <n v="4"/>
    <n v="7"/>
    <x v="3"/>
    <s v="4"/>
    <n v="4"/>
    <n v="3"/>
    <n v="58"/>
    <s v="+1:17.037"/>
    <s v="5647437"/>
    <s v="\N"/>
    <s v="\N"/>
    <s v="\N"/>
    <s v="\N"/>
    <n v="1"/>
  </r>
  <r>
    <n v="4385"/>
    <n v="224"/>
    <x v="60"/>
    <n v="1"/>
    <n v="7"/>
    <n v="5"/>
    <x v="4"/>
    <s v="5"/>
    <n v="5"/>
    <n v="2"/>
    <n v="58"/>
    <s v="+1:35.071"/>
    <s v="5665471"/>
    <s v="\N"/>
    <s v="\N"/>
    <s v="\N"/>
    <s v="\N"/>
    <n v="1"/>
  </r>
  <r>
    <n v="4386"/>
    <n v="224"/>
    <x v="54"/>
    <n v="25"/>
    <n v="19"/>
    <n v="10"/>
    <x v="5"/>
    <s v="6"/>
    <n v="6"/>
    <n v="1"/>
    <n v="57"/>
    <s v="\N"/>
    <s v="\N"/>
    <s v="\N"/>
    <s v="\N"/>
    <s v="\N"/>
    <s v="\N"/>
    <n v="11"/>
  </r>
  <r>
    <n v="4387"/>
    <n v="224"/>
    <x v="43"/>
    <n v="27"/>
    <n v="9"/>
    <n v="11"/>
    <x v="6"/>
    <s v="7"/>
    <n v="7"/>
    <n v="0"/>
    <n v="57"/>
    <s v="\N"/>
    <s v="\N"/>
    <s v="\N"/>
    <s v="\N"/>
    <s v="\N"/>
    <s v="\N"/>
    <n v="11"/>
  </r>
  <r>
    <n v="4388"/>
    <n v="224"/>
    <x v="48"/>
    <n v="15"/>
    <n v="15"/>
    <n v="9"/>
    <x v="7"/>
    <s v="8"/>
    <n v="8"/>
    <n v="0"/>
    <n v="57"/>
    <s v="\N"/>
    <s v="\N"/>
    <s v="\N"/>
    <s v="\N"/>
    <s v="\N"/>
    <s v="\N"/>
    <n v="11"/>
  </r>
  <r>
    <n v="4389"/>
    <n v="224"/>
    <x v="71"/>
    <n v="29"/>
    <n v="16"/>
    <n v="18"/>
    <x v="9"/>
    <s v="9"/>
    <n v="9"/>
    <n v="0"/>
    <n v="56"/>
    <s v="\N"/>
    <s v="\N"/>
    <s v="\N"/>
    <s v="\N"/>
    <s v="\N"/>
    <s v="\N"/>
    <n v="12"/>
  </r>
  <r>
    <n v="4390"/>
    <n v="224"/>
    <x v="64"/>
    <n v="27"/>
    <n v="10"/>
    <n v="20"/>
    <x v="10"/>
    <s v="10"/>
    <n v="10"/>
    <n v="0"/>
    <n v="56"/>
    <s v="\N"/>
    <s v="\N"/>
    <s v="\N"/>
    <s v="\N"/>
    <s v="\N"/>
    <s v="\N"/>
    <n v="12"/>
  </r>
  <r>
    <n v="4391"/>
    <n v="224"/>
    <x v="77"/>
    <n v="25"/>
    <n v="18"/>
    <n v="15"/>
    <x v="11"/>
    <s v="11"/>
    <n v="11"/>
    <n v="0"/>
    <n v="55"/>
    <s v="\N"/>
    <s v="\N"/>
    <s v="\N"/>
    <s v="\N"/>
    <s v="\N"/>
    <s v="\N"/>
    <n v="13"/>
  </r>
  <r>
    <n v="4392"/>
    <n v="224"/>
    <x v="81"/>
    <n v="18"/>
    <n v="20"/>
    <n v="17"/>
    <x v="8"/>
    <s v="R"/>
    <n v="12"/>
    <n v="0"/>
    <n v="42"/>
    <s v="\N"/>
    <s v="\N"/>
    <s v="\N"/>
    <s v="\N"/>
    <s v="\N"/>
    <s v="\N"/>
    <n v="93"/>
  </r>
  <r>
    <n v="4393"/>
    <n v="224"/>
    <x v="29"/>
    <n v="6"/>
    <n v="1"/>
    <n v="4"/>
    <x v="8"/>
    <s v="R"/>
    <n v="13"/>
    <n v="0"/>
    <n v="32"/>
    <s v="\N"/>
    <s v="\N"/>
    <s v="\N"/>
    <s v="\N"/>
    <s v="\N"/>
    <s v="\N"/>
    <n v="23"/>
  </r>
  <r>
    <n v="4394"/>
    <n v="224"/>
    <x v="20"/>
    <n v="18"/>
    <n v="21"/>
    <n v="16"/>
    <x v="8"/>
    <s v="R"/>
    <n v="14"/>
    <n v="0"/>
    <n v="32"/>
    <s v="\N"/>
    <s v="\N"/>
    <s v="\N"/>
    <s v="\N"/>
    <s v="\N"/>
    <s v="\N"/>
    <n v="8"/>
  </r>
  <r>
    <n v="4395"/>
    <n v="224"/>
    <x v="21"/>
    <n v="17"/>
    <n v="11"/>
    <n v="8"/>
    <x v="8"/>
    <s v="R"/>
    <n v="15"/>
    <n v="0"/>
    <n v="29"/>
    <s v="\N"/>
    <s v="\N"/>
    <s v="\N"/>
    <s v="\N"/>
    <s v="\N"/>
    <s v="\N"/>
    <n v="5"/>
  </r>
  <r>
    <n v="4396"/>
    <n v="224"/>
    <x v="13"/>
    <n v="1"/>
    <n v="8"/>
    <n v="13"/>
    <x v="8"/>
    <s v="R"/>
    <n v="16"/>
    <n v="0"/>
    <n v="24"/>
    <s v="\N"/>
    <s v="\N"/>
    <s v="\N"/>
    <s v="\N"/>
    <s v="\N"/>
    <s v="\N"/>
    <n v="37"/>
  </r>
  <r>
    <n v="4397"/>
    <n v="224"/>
    <x v="49"/>
    <n v="29"/>
    <n v="17"/>
    <n v="12"/>
    <x v="8"/>
    <s v="R"/>
    <n v="17"/>
    <n v="0"/>
    <n v="15"/>
    <s v="\N"/>
    <s v="\N"/>
    <s v="\N"/>
    <s v="\N"/>
    <s v="\N"/>
    <s v="\N"/>
    <n v="5"/>
  </r>
  <r>
    <n v="4398"/>
    <n v="224"/>
    <x v="59"/>
    <n v="22"/>
    <n v="3"/>
    <n v="6"/>
    <x v="8"/>
    <s v="R"/>
    <n v="18"/>
    <n v="0"/>
    <n v="9"/>
    <s v="\N"/>
    <s v="\N"/>
    <s v="\N"/>
    <s v="\N"/>
    <s v="\N"/>
    <s v="\N"/>
    <n v="4"/>
  </r>
  <r>
    <n v="4399"/>
    <n v="224"/>
    <x v="82"/>
    <n v="17"/>
    <n v="12"/>
    <n v="19"/>
    <x v="8"/>
    <s v="R"/>
    <n v="19"/>
    <n v="0"/>
    <n v="1"/>
    <s v="\N"/>
    <s v="\N"/>
    <s v="\N"/>
    <s v="\N"/>
    <s v="\N"/>
    <s v="\N"/>
    <n v="4"/>
  </r>
  <r>
    <n v="4400"/>
    <n v="224"/>
    <x v="65"/>
    <n v="15"/>
    <n v="14"/>
    <n v="14"/>
    <x v="8"/>
    <s v="R"/>
    <n v="20"/>
    <n v="0"/>
    <n v="0"/>
    <s v="\N"/>
    <s v="\N"/>
    <s v="\N"/>
    <s v="\N"/>
    <s v="\N"/>
    <s v="\N"/>
    <n v="4"/>
  </r>
  <r>
    <n v="4401"/>
    <n v="224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402"/>
    <n v="224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03"/>
    <n v="225"/>
    <x v="69"/>
    <n v="3"/>
    <n v="5"/>
    <n v="1"/>
    <x v="0"/>
    <s v="1"/>
    <n v="1"/>
    <n v="10"/>
    <n v="71"/>
    <s v="1:49:52.976"/>
    <s v="6592976"/>
    <s v="\N"/>
    <s v="\N"/>
    <s v="\N"/>
    <s v="\N"/>
    <n v="1"/>
  </r>
  <r>
    <n v="4404"/>
    <n v="225"/>
    <x v="59"/>
    <n v="22"/>
    <n v="3"/>
    <n v="5"/>
    <x v="1"/>
    <s v="2"/>
    <n v="2"/>
    <n v="6"/>
    <n v="71"/>
    <s v="+17.982"/>
    <s v="6610958"/>
    <s v="\N"/>
    <s v="\N"/>
    <s v="\N"/>
    <s v="\N"/>
    <n v="1"/>
  </r>
  <r>
    <n v="4405"/>
    <n v="225"/>
    <x v="29"/>
    <n v="6"/>
    <n v="1"/>
    <n v="4"/>
    <x v="2"/>
    <s v="3"/>
    <n v="3"/>
    <n v="4"/>
    <n v="70"/>
    <s v="\N"/>
    <s v="\N"/>
    <s v="\N"/>
    <s v="\N"/>
    <s v="\N"/>
    <s v="\N"/>
    <n v="11"/>
  </r>
  <r>
    <n v="4406"/>
    <n v="225"/>
    <x v="60"/>
    <n v="1"/>
    <n v="7"/>
    <n v="7"/>
    <x v="3"/>
    <s v="4"/>
    <n v="4"/>
    <n v="3"/>
    <n v="70"/>
    <s v="\N"/>
    <s v="\N"/>
    <s v="\N"/>
    <s v="\N"/>
    <s v="\N"/>
    <s v="\N"/>
    <n v="11"/>
  </r>
  <r>
    <n v="4407"/>
    <n v="225"/>
    <x v="54"/>
    <n v="25"/>
    <n v="19"/>
    <n v="11"/>
    <x v="4"/>
    <s v="5"/>
    <n v="5"/>
    <n v="2"/>
    <n v="70"/>
    <s v="\N"/>
    <s v="\N"/>
    <s v="\N"/>
    <s v="\N"/>
    <s v="\N"/>
    <s v="\N"/>
    <n v="11"/>
  </r>
  <r>
    <n v="4408"/>
    <n v="225"/>
    <x v="43"/>
    <n v="27"/>
    <n v="9"/>
    <n v="15"/>
    <x v="5"/>
    <s v="6"/>
    <n v="6"/>
    <n v="1"/>
    <n v="70"/>
    <s v="\N"/>
    <s v="\N"/>
    <s v="\N"/>
    <s v="\N"/>
    <s v="\N"/>
    <s v="\N"/>
    <n v="11"/>
  </r>
  <r>
    <n v="4409"/>
    <n v="225"/>
    <x v="53"/>
    <n v="6"/>
    <n v="2"/>
    <n v="10"/>
    <x v="6"/>
    <s v="7"/>
    <n v="7"/>
    <n v="0"/>
    <n v="70"/>
    <s v="\N"/>
    <s v="\N"/>
    <s v="\N"/>
    <s v="\N"/>
    <s v="\N"/>
    <s v="\N"/>
    <n v="11"/>
  </r>
  <r>
    <n v="4410"/>
    <n v="225"/>
    <x v="64"/>
    <n v="27"/>
    <n v="10"/>
    <n v="22"/>
    <x v="7"/>
    <s v="8"/>
    <n v="8"/>
    <n v="0"/>
    <n v="69"/>
    <s v="\N"/>
    <s v="\N"/>
    <s v="\N"/>
    <s v="\N"/>
    <s v="\N"/>
    <s v="\N"/>
    <n v="12"/>
  </r>
  <r>
    <n v="4411"/>
    <n v="225"/>
    <x v="77"/>
    <n v="25"/>
    <n v="18"/>
    <n v="16"/>
    <x v="9"/>
    <s v="9"/>
    <n v="9"/>
    <n v="0"/>
    <n v="69"/>
    <s v="\N"/>
    <s v="\N"/>
    <s v="\N"/>
    <s v="\N"/>
    <s v="\N"/>
    <s v="\N"/>
    <n v="12"/>
  </r>
  <r>
    <n v="4412"/>
    <n v="225"/>
    <x v="81"/>
    <n v="18"/>
    <n v="20"/>
    <n v="18"/>
    <x v="10"/>
    <s v="10"/>
    <n v="10"/>
    <n v="0"/>
    <n v="68"/>
    <s v="\N"/>
    <s v="\N"/>
    <s v="\N"/>
    <s v="\N"/>
    <s v="\N"/>
    <s v="\N"/>
    <n v="13"/>
  </r>
  <r>
    <n v="4413"/>
    <n v="225"/>
    <x v="67"/>
    <n v="28"/>
    <n v="22"/>
    <n v="19"/>
    <x v="11"/>
    <s v="11"/>
    <n v="11"/>
    <n v="0"/>
    <n v="67"/>
    <s v="\N"/>
    <s v="\N"/>
    <s v="\N"/>
    <s v="\N"/>
    <s v="\N"/>
    <s v="\N"/>
    <n v="14"/>
  </r>
  <r>
    <n v="4414"/>
    <n v="225"/>
    <x v="82"/>
    <n v="17"/>
    <n v="12"/>
    <n v="6"/>
    <x v="12"/>
    <s v="12"/>
    <n v="12"/>
    <n v="0"/>
    <n v="64"/>
    <s v="\N"/>
    <s v="\N"/>
    <s v="\N"/>
    <s v="\N"/>
    <s v="\N"/>
    <s v="\N"/>
    <n v="20"/>
  </r>
  <r>
    <n v="4415"/>
    <n v="225"/>
    <x v="21"/>
    <n v="17"/>
    <n v="11"/>
    <n v="2"/>
    <x v="8"/>
    <s v="R"/>
    <n v="13"/>
    <n v="0"/>
    <n v="59"/>
    <s v="\N"/>
    <s v="\N"/>
    <s v="\N"/>
    <s v="\N"/>
    <s v="\N"/>
    <s v="\N"/>
    <n v="20"/>
  </r>
  <r>
    <n v="4416"/>
    <n v="225"/>
    <x v="48"/>
    <n v="15"/>
    <n v="15"/>
    <n v="9"/>
    <x v="8"/>
    <s v="R"/>
    <n v="14"/>
    <n v="0"/>
    <n v="36"/>
    <s v="\N"/>
    <s v="\N"/>
    <s v="\N"/>
    <s v="\N"/>
    <s v="\N"/>
    <s v="\N"/>
    <n v="5"/>
  </r>
  <r>
    <n v="4417"/>
    <n v="225"/>
    <x v="13"/>
    <n v="1"/>
    <n v="8"/>
    <n v="14"/>
    <x v="8"/>
    <s v="R"/>
    <n v="15"/>
    <n v="0"/>
    <n v="29"/>
    <s v="\N"/>
    <s v="\N"/>
    <s v="\N"/>
    <s v="\N"/>
    <s v="\N"/>
    <s v="\N"/>
    <n v="20"/>
  </r>
  <r>
    <n v="4418"/>
    <n v="225"/>
    <x v="65"/>
    <n v="15"/>
    <n v="14"/>
    <n v="12"/>
    <x v="8"/>
    <s v="R"/>
    <n v="16"/>
    <n v="0"/>
    <n v="28"/>
    <s v="\N"/>
    <s v="\N"/>
    <s v="\N"/>
    <s v="\N"/>
    <s v="\N"/>
    <s v="\N"/>
    <n v="5"/>
  </r>
  <r>
    <n v="4419"/>
    <n v="225"/>
    <x v="34"/>
    <n v="3"/>
    <n v="6"/>
    <n v="3"/>
    <x v="8"/>
    <s v="R"/>
    <n v="17"/>
    <n v="0"/>
    <n v="26"/>
    <s v="\N"/>
    <s v="\N"/>
    <s v="\N"/>
    <s v="\N"/>
    <s v="\N"/>
    <s v="\N"/>
    <n v="20"/>
  </r>
  <r>
    <n v="4420"/>
    <n v="225"/>
    <x v="75"/>
    <n v="22"/>
    <n v="4"/>
    <n v="8"/>
    <x v="8"/>
    <s v="R"/>
    <n v="18"/>
    <n v="0"/>
    <n v="26"/>
    <s v="\N"/>
    <s v="\N"/>
    <s v="\N"/>
    <s v="\N"/>
    <s v="\N"/>
    <s v="\N"/>
    <n v="9"/>
  </r>
  <r>
    <n v="4421"/>
    <n v="225"/>
    <x v="83"/>
    <n v="28"/>
    <n v="23"/>
    <n v="20"/>
    <x v="8"/>
    <s v="R"/>
    <n v="19"/>
    <n v="0"/>
    <n v="26"/>
    <s v="\N"/>
    <s v="\N"/>
    <s v="\N"/>
    <s v="\N"/>
    <s v="\N"/>
    <s v="\N"/>
    <n v="20"/>
  </r>
  <r>
    <n v="4422"/>
    <n v="225"/>
    <x v="71"/>
    <n v="29"/>
    <n v="16"/>
    <n v="17"/>
    <x v="8"/>
    <s v="R"/>
    <n v="20"/>
    <n v="0"/>
    <n v="24"/>
    <s v="\N"/>
    <s v="\N"/>
    <s v="\N"/>
    <s v="\N"/>
    <s v="\N"/>
    <s v="\N"/>
    <n v="20"/>
  </r>
  <r>
    <n v="4423"/>
    <n v="225"/>
    <x v="49"/>
    <n v="29"/>
    <n v="17"/>
    <n v="13"/>
    <x v="8"/>
    <s v="R"/>
    <n v="21"/>
    <n v="0"/>
    <n v="19"/>
    <s v="\N"/>
    <s v="\N"/>
    <s v="\N"/>
    <s v="\N"/>
    <s v="\N"/>
    <s v="\N"/>
    <n v="5"/>
  </r>
  <r>
    <n v="4424"/>
    <n v="225"/>
    <x v="61"/>
    <n v="18"/>
    <n v="21"/>
    <n v="21"/>
    <x v="8"/>
    <s v="R"/>
    <n v="22"/>
    <n v="0"/>
    <n v="0"/>
    <s v="\N"/>
    <s v="\N"/>
    <s v="\N"/>
    <s v="\N"/>
    <s v="\N"/>
    <s v="\N"/>
    <n v="20"/>
  </r>
  <r>
    <n v="4425"/>
    <n v="226"/>
    <x v="69"/>
    <n v="3"/>
    <n v="5"/>
    <n v="1"/>
    <x v="0"/>
    <s v="1"/>
    <n v="1"/>
    <n v="10"/>
    <n v="72"/>
    <s v="1:54:55.322"/>
    <s v="6895322"/>
    <s v="\N"/>
    <s v="\N"/>
    <s v="\N"/>
    <s v="\N"/>
    <n v="1"/>
  </r>
  <r>
    <n v="4426"/>
    <n v="226"/>
    <x v="34"/>
    <n v="3"/>
    <n v="6"/>
    <n v="3"/>
    <x v="1"/>
    <s v="2"/>
    <n v="2"/>
    <n v="6"/>
    <n v="72"/>
    <s v="+12.167"/>
    <s v="6907489"/>
    <s v="\N"/>
    <s v="\N"/>
    <s v="\N"/>
    <s v="\N"/>
    <n v="1"/>
  </r>
  <r>
    <n v="4427"/>
    <n v="226"/>
    <x v="59"/>
    <n v="22"/>
    <n v="3"/>
    <n v="4"/>
    <x v="2"/>
    <s v="3"/>
    <n v="3"/>
    <n v="4"/>
    <n v="72"/>
    <s v="+14.754"/>
    <s v="6910076"/>
    <s v="\N"/>
    <s v="\N"/>
    <s v="\N"/>
    <s v="\N"/>
    <n v="1"/>
  </r>
  <r>
    <n v="4428"/>
    <n v="226"/>
    <x v="21"/>
    <n v="17"/>
    <n v="11"/>
    <n v="6"/>
    <x v="3"/>
    <s v="4"/>
    <n v="4"/>
    <n v="3"/>
    <n v="72"/>
    <s v="+55.131"/>
    <s v="6950453"/>
    <s v="\N"/>
    <s v="\N"/>
    <s v="\N"/>
    <s v="\N"/>
    <n v="1"/>
  </r>
  <r>
    <n v="4429"/>
    <n v="226"/>
    <x v="53"/>
    <n v="6"/>
    <n v="2"/>
    <n v="10"/>
    <x v="4"/>
    <s v="5"/>
    <n v="5"/>
    <n v="2"/>
    <n v="72"/>
    <s v="+1:04.991"/>
    <s v="6960313"/>
    <s v="\N"/>
    <s v="\N"/>
    <s v="\N"/>
    <s v="\N"/>
    <n v="1"/>
  </r>
  <r>
    <n v="4430"/>
    <n v="226"/>
    <x v="49"/>
    <n v="29"/>
    <n v="17"/>
    <n v="7"/>
    <x v="5"/>
    <s v="6"/>
    <n v="6"/>
    <n v="1"/>
    <n v="72"/>
    <s v="+1:08.913"/>
    <s v="6964235"/>
    <s v="\N"/>
    <s v="\N"/>
    <s v="\N"/>
    <s v="\N"/>
    <n v="1"/>
  </r>
  <r>
    <n v="4431"/>
    <n v="226"/>
    <x v="13"/>
    <n v="1"/>
    <n v="8"/>
    <n v="9"/>
    <x v="6"/>
    <s v="7"/>
    <n v="7"/>
    <n v="0"/>
    <n v="72"/>
    <s v="+1:13.400"/>
    <s v="6968722"/>
    <s v="\N"/>
    <s v="\N"/>
    <s v="\N"/>
    <s v="\N"/>
    <n v="1"/>
  </r>
  <r>
    <n v="4432"/>
    <n v="226"/>
    <x v="43"/>
    <n v="27"/>
    <n v="9"/>
    <n v="12"/>
    <x v="7"/>
    <s v="8"/>
    <n v="8"/>
    <n v="0"/>
    <n v="72"/>
    <s v="+1:14.295"/>
    <s v="6969617"/>
    <s v="\N"/>
    <s v="\N"/>
    <s v="\N"/>
    <s v="\N"/>
    <n v="1"/>
  </r>
  <r>
    <n v="4433"/>
    <n v="226"/>
    <x v="65"/>
    <n v="15"/>
    <n v="14"/>
    <n v="17"/>
    <x v="9"/>
    <s v="9"/>
    <n v="9"/>
    <n v="0"/>
    <n v="71"/>
    <s v="\N"/>
    <s v="\N"/>
    <s v="\N"/>
    <s v="\N"/>
    <s v="\N"/>
    <s v="\N"/>
    <n v="11"/>
  </r>
  <r>
    <n v="4434"/>
    <n v="226"/>
    <x v="83"/>
    <n v="28"/>
    <n v="23"/>
    <n v="22"/>
    <x v="10"/>
    <s v="10"/>
    <n v="10"/>
    <n v="0"/>
    <n v="69"/>
    <s v="\N"/>
    <s v="\N"/>
    <s v="\N"/>
    <s v="\N"/>
    <s v="\N"/>
    <s v="\N"/>
    <n v="13"/>
  </r>
  <r>
    <n v="4435"/>
    <n v="226"/>
    <x v="75"/>
    <n v="22"/>
    <n v="4"/>
    <n v="5"/>
    <x v="8"/>
    <s v="R"/>
    <n v="11"/>
    <n v="0"/>
    <n v="56"/>
    <s v="\N"/>
    <s v="\N"/>
    <s v="\N"/>
    <s v="\N"/>
    <s v="\N"/>
    <s v="\N"/>
    <n v="22"/>
  </r>
  <r>
    <n v="4436"/>
    <n v="226"/>
    <x v="29"/>
    <n v="6"/>
    <n v="1"/>
    <n v="2"/>
    <x v="8"/>
    <s v="R"/>
    <n v="12"/>
    <n v="0"/>
    <n v="46"/>
    <s v="\N"/>
    <s v="\N"/>
    <s v="\N"/>
    <s v="\N"/>
    <s v="\N"/>
    <s v="\N"/>
    <n v="41"/>
  </r>
  <r>
    <n v="4437"/>
    <n v="226"/>
    <x v="81"/>
    <n v="18"/>
    <n v="20"/>
    <n v="19"/>
    <x v="8"/>
    <s v="R"/>
    <n v="13"/>
    <n v="0"/>
    <n v="39"/>
    <s v="\N"/>
    <s v="\N"/>
    <s v="\N"/>
    <s v="\N"/>
    <s v="\N"/>
    <s v="\N"/>
    <n v="7"/>
  </r>
  <r>
    <n v="4438"/>
    <n v="226"/>
    <x v="54"/>
    <n v="25"/>
    <n v="19"/>
    <n v="16"/>
    <x v="8"/>
    <s v="R"/>
    <n v="14"/>
    <n v="0"/>
    <n v="36"/>
    <s v="\N"/>
    <s v="\N"/>
    <s v="\N"/>
    <s v="\N"/>
    <s v="\N"/>
    <s v="\N"/>
    <n v="37"/>
  </r>
  <r>
    <n v="4439"/>
    <n v="226"/>
    <x v="82"/>
    <n v="17"/>
    <n v="12"/>
    <n v="15"/>
    <x v="8"/>
    <s v="R"/>
    <n v="15"/>
    <n v="0"/>
    <n v="34"/>
    <s v="\N"/>
    <s v="\N"/>
    <s v="\N"/>
    <s v="\N"/>
    <s v="\N"/>
    <s v="\N"/>
    <n v="4"/>
  </r>
  <r>
    <n v="4440"/>
    <n v="226"/>
    <x v="61"/>
    <n v="18"/>
    <n v="21"/>
    <n v="14"/>
    <x v="8"/>
    <s v="R"/>
    <n v="16"/>
    <n v="0"/>
    <n v="33"/>
    <s v="\N"/>
    <s v="\N"/>
    <s v="\N"/>
    <s v="\N"/>
    <s v="\N"/>
    <s v="\N"/>
    <n v="4"/>
  </r>
  <r>
    <n v="4441"/>
    <n v="226"/>
    <x v="48"/>
    <n v="15"/>
    <n v="15"/>
    <n v="11"/>
    <x v="8"/>
    <s v="R"/>
    <n v="17"/>
    <n v="0"/>
    <n v="32"/>
    <s v="\N"/>
    <s v="\N"/>
    <s v="\N"/>
    <s v="\N"/>
    <s v="\N"/>
    <s v="\N"/>
    <n v="20"/>
  </r>
  <r>
    <n v="4442"/>
    <n v="226"/>
    <x v="64"/>
    <n v="27"/>
    <n v="10"/>
    <n v="18"/>
    <x v="8"/>
    <s v="R"/>
    <n v="18"/>
    <n v="0"/>
    <n v="29"/>
    <s v="\N"/>
    <s v="\N"/>
    <s v="\N"/>
    <s v="\N"/>
    <s v="\N"/>
    <s v="\N"/>
    <n v="42"/>
  </r>
  <r>
    <n v="4443"/>
    <n v="226"/>
    <x v="77"/>
    <n v="25"/>
    <n v="18"/>
    <n v="13"/>
    <x v="8"/>
    <s v="R"/>
    <n v="19"/>
    <n v="0"/>
    <n v="28"/>
    <s v="\N"/>
    <s v="\N"/>
    <s v="\N"/>
    <s v="\N"/>
    <s v="\N"/>
    <s v="\N"/>
    <n v="7"/>
  </r>
  <r>
    <n v="4444"/>
    <n v="226"/>
    <x v="71"/>
    <n v="29"/>
    <n v="16"/>
    <n v="20"/>
    <x v="8"/>
    <s v="R"/>
    <n v="20"/>
    <n v="0"/>
    <n v="24"/>
    <s v="\N"/>
    <s v="\N"/>
    <s v="\N"/>
    <s v="\N"/>
    <s v="\N"/>
    <s v="\N"/>
    <n v="94"/>
  </r>
  <r>
    <n v="4445"/>
    <n v="226"/>
    <x v="67"/>
    <n v="28"/>
    <n v="22"/>
    <n v="21"/>
    <x v="8"/>
    <s v="R"/>
    <n v="21"/>
    <n v="0"/>
    <n v="24"/>
    <s v="\N"/>
    <s v="\N"/>
    <s v="\N"/>
    <s v="\N"/>
    <s v="\N"/>
    <s v="\N"/>
    <n v="4"/>
  </r>
  <r>
    <n v="4446"/>
    <n v="226"/>
    <x v="60"/>
    <n v="1"/>
    <n v="7"/>
    <n v="8"/>
    <x v="8"/>
    <s v="R"/>
    <n v="22"/>
    <n v="0"/>
    <n v="19"/>
    <s v="\N"/>
    <s v="\N"/>
    <s v="\N"/>
    <s v="\N"/>
    <s v="\N"/>
    <s v="\N"/>
    <n v="37"/>
  </r>
  <r>
    <n v="4447"/>
    <n v="227"/>
    <x v="34"/>
    <n v="3"/>
    <n v="6"/>
    <n v="2"/>
    <x v="0"/>
    <s v="1"/>
    <n v="1"/>
    <n v="10"/>
    <n v="67"/>
    <s v="1:33:26.473"/>
    <s v="5606473"/>
    <s v="\N"/>
    <s v="\N"/>
    <s v="\N"/>
    <s v="\N"/>
    <n v="1"/>
  </r>
  <r>
    <n v="4448"/>
    <n v="227"/>
    <x v="29"/>
    <n v="6"/>
    <n v="1"/>
    <n v="3"/>
    <x v="1"/>
    <s v="2"/>
    <n v="2"/>
    <n v="6"/>
    <n v="67"/>
    <s v="+0.762"/>
    <s v="5607235"/>
    <s v="\N"/>
    <s v="\N"/>
    <s v="\N"/>
    <s v="\N"/>
    <n v="1"/>
  </r>
  <r>
    <n v="4449"/>
    <n v="227"/>
    <x v="13"/>
    <n v="1"/>
    <n v="8"/>
    <n v="6"/>
    <x v="2"/>
    <s v="3"/>
    <n v="3"/>
    <n v="4"/>
    <n v="67"/>
    <s v="+32.834"/>
    <s v="5639307"/>
    <s v="\N"/>
    <s v="\N"/>
    <s v="\N"/>
    <s v="\N"/>
    <n v="1"/>
  </r>
  <r>
    <n v="4450"/>
    <n v="227"/>
    <x v="69"/>
    <n v="3"/>
    <n v="5"/>
    <n v="1"/>
    <x v="3"/>
    <s v="4"/>
    <n v="4"/>
    <n v="3"/>
    <n v="67"/>
    <s v="+33.511"/>
    <s v="5639984"/>
    <s v="\N"/>
    <s v="\N"/>
    <s v="\N"/>
    <s v="\N"/>
    <n v="1"/>
  </r>
  <r>
    <n v="4451"/>
    <n v="227"/>
    <x v="21"/>
    <n v="17"/>
    <n v="11"/>
    <n v="5"/>
    <x v="4"/>
    <s v="5"/>
    <n v="5"/>
    <n v="2"/>
    <n v="67"/>
    <s v="+33.713"/>
    <s v="5640186"/>
    <s v="\N"/>
    <s v="\N"/>
    <s v="\N"/>
    <s v="\N"/>
    <n v="1"/>
  </r>
  <r>
    <n v="4452"/>
    <n v="227"/>
    <x v="82"/>
    <n v="17"/>
    <n v="12"/>
    <n v="11"/>
    <x v="5"/>
    <s v="6"/>
    <n v="6"/>
    <n v="1"/>
    <n v="67"/>
    <s v="+55.567"/>
    <s v="5662040"/>
    <s v="\N"/>
    <s v="\N"/>
    <s v="\N"/>
    <s v="\N"/>
    <n v="1"/>
  </r>
  <r>
    <n v="4453"/>
    <n v="227"/>
    <x v="65"/>
    <n v="15"/>
    <n v="14"/>
    <n v="12"/>
    <x v="6"/>
    <s v="7"/>
    <n v="7"/>
    <n v="0"/>
    <n v="67"/>
    <s v="+1:18.027"/>
    <s v="5684500"/>
    <s v="\N"/>
    <s v="\N"/>
    <s v="\N"/>
    <s v="\N"/>
    <n v="1"/>
  </r>
  <r>
    <n v="4454"/>
    <n v="227"/>
    <x v="60"/>
    <n v="1"/>
    <n v="7"/>
    <n v="9"/>
    <x v="7"/>
    <s v="8"/>
    <n v="8"/>
    <n v="0"/>
    <n v="67"/>
    <s v="+1:18.438"/>
    <s v="5684911"/>
    <s v="\N"/>
    <s v="\N"/>
    <s v="\N"/>
    <s v="\N"/>
    <n v="1"/>
  </r>
  <r>
    <n v="4455"/>
    <n v="227"/>
    <x v="75"/>
    <n v="22"/>
    <n v="4"/>
    <n v="8"/>
    <x v="9"/>
    <s v="9"/>
    <n v="9"/>
    <n v="0"/>
    <n v="67"/>
    <s v="+1:21.061"/>
    <s v="5687534"/>
    <s v="\N"/>
    <s v="\N"/>
    <s v="\N"/>
    <s v="\N"/>
    <n v="1"/>
  </r>
  <r>
    <n v="4456"/>
    <n v="227"/>
    <x v="64"/>
    <n v="27"/>
    <n v="10"/>
    <n v="17"/>
    <x v="10"/>
    <s v="10"/>
    <n v="10"/>
    <n v="0"/>
    <n v="66"/>
    <s v="\N"/>
    <s v="\N"/>
    <s v="\N"/>
    <s v="\N"/>
    <s v="\N"/>
    <s v="\N"/>
    <n v="11"/>
  </r>
  <r>
    <n v="4457"/>
    <n v="227"/>
    <x v="71"/>
    <n v="29"/>
    <n v="16"/>
    <n v="20"/>
    <x v="11"/>
    <s v="11"/>
    <n v="11"/>
    <n v="0"/>
    <n v="65"/>
    <s v="\N"/>
    <s v="\N"/>
    <s v="\N"/>
    <s v="\N"/>
    <s v="\N"/>
    <s v="\N"/>
    <n v="12"/>
  </r>
  <r>
    <n v="4458"/>
    <n v="227"/>
    <x v="81"/>
    <n v="18"/>
    <n v="20"/>
    <n v="19"/>
    <x v="12"/>
    <s v="12"/>
    <n v="12"/>
    <n v="0"/>
    <n v="65"/>
    <s v="\N"/>
    <s v="\N"/>
    <s v="\N"/>
    <s v="\N"/>
    <s v="\N"/>
    <s v="\N"/>
    <n v="12"/>
  </r>
  <r>
    <n v="4459"/>
    <n v="227"/>
    <x v="20"/>
    <n v="18"/>
    <n v="21"/>
    <n v="18"/>
    <x v="13"/>
    <s v="13"/>
    <n v="13"/>
    <n v="0"/>
    <n v="65"/>
    <s v="\N"/>
    <s v="\N"/>
    <s v="\N"/>
    <s v="\N"/>
    <s v="\N"/>
    <s v="\N"/>
    <n v="12"/>
  </r>
  <r>
    <n v="4460"/>
    <n v="227"/>
    <x v="54"/>
    <n v="25"/>
    <n v="19"/>
    <n v="14"/>
    <x v="8"/>
    <s v="D"/>
    <n v="14"/>
    <n v="0"/>
    <n v="66"/>
    <s v="\N"/>
    <s v="\N"/>
    <s v="\N"/>
    <s v="\N"/>
    <s v="\N"/>
    <s v="\N"/>
    <n v="2"/>
  </r>
  <r>
    <n v="4461"/>
    <n v="227"/>
    <x v="77"/>
    <n v="25"/>
    <n v="18"/>
    <n v="16"/>
    <x v="8"/>
    <s v="D"/>
    <n v="15"/>
    <n v="0"/>
    <n v="65"/>
    <s v="\N"/>
    <s v="\N"/>
    <s v="\N"/>
    <s v="\N"/>
    <s v="\N"/>
    <s v="\N"/>
    <n v="2"/>
  </r>
  <r>
    <n v="4462"/>
    <n v="227"/>
    <x v="48"/>
    <n v="15"/>
    <n v="15"/>
    <n v="10"/>
    <x v="8"/>
    <s v="R"/>
    <n v="16"/>
    <n v="0"/>
    <n v="59"/>
    <s v="\N"/>
    <s v="\N"/>
    <s v="\N"/>
    <s v="\N"/>
    <s v="\N"/>
    <s v="\N"/>
    <n v="23"/>
  </r>
  <r>
    <n v="4463"/>
    <n v="227"/>
    <x v="49"/>
    <n v="29"/>
    <n v="17"/>
    <n v="13"/>
    <x v="8"/>
    <s v="R"/>
    <n v="17"/>
    <n v="0"/>
    <n v="38"/>
    <s v="\N"/>
    <s v="\N"/>
    <s v="\N"/>
    <s v="\N"/>
    <s v="\N"/>
    <s v="\N"/>
    <n v="5"/>
  </r>
  <r>
    <n v="4464"/>
    <n v="227"/>
    <x v="43"/>
    <n v="27"/>
    <n v="9"/>
    <n v="15"/>
    <x v="8"/>
    <s v="R"/>
    <n v="18"/>
    <n v="0"/>
    <n v="6"/>
    <s v="\N"/>
    <s v="\N"/>
    <s v="\N"/>
    <s v="\N"/>
    <s v="\N"/>
    <s v="\N"/>
    <n v="4"/>
  </r>
  <r>
    <n v="4465"/>
    <n v="227"/>
    <x v="53"/>
    <n v="6"/>
    <n v="2"/>
    <n v="7"/>
    <x v="8"/>
    <s v="R"/>
    <n v="19"/>
    <n v="0"/>
    <n v="6"/>
    <s v="\N"/>
    <s v="\N"/>
    <s v="\N"/>
    <s v="\N"/>
    <s v="\N"/>
    <s v="\N"/>
    <n v="10"/>
  </r>
  <r>
    <n v="4466"/>
    <n v="227"/>
    <x v="59"/>
    <n v="22"/>
    <n v="3"/>
    <n v="4"/>
    <x v="8"/>
    <s v="R"/>
    <n v="20"/>
    <n v="0"/>
    <n v="1"/>
    <s v="\N"/>
    <s v="\N"/>
    <s v="\N"/>
    <s v="\N"/>
    <s v="\N"/>
    <s v="\N"/>
    <n v="4"/>
  </r>
  <r>
    <n v="4467"/>
    <n v="227"/>
    <x v="83"/>
    <n v="28"/>
    <n v="23"/>
    <n v="21"/>
    <x v="8"/>
    <s v="F"/>
    <n v="21"/>
    <n v="0"/>
    <n v="0"/>
    <s v="\N"/>
    <s v="\N"/>
    <s v="\N"/>
    <s v="\N"/>
    <s v="\N"/>
    <s v="\N"/>
    <n v="77"/>
  </r>
  <r>
    <n v="4468"/>
    <n v="227"/>
    <x v="67"/>
    <n v="28"/>
    <n v="22"/>
    <n v="22"/>
    <x v="8"/>
    <s v="F"/>
    <n v="22"/>
    <n v="0"/>
    <n v="0"/>
    <s v="\N"/>
    <s v="\N"/>
    <s v="\N"/>
    <s v="\N"/>
    <s v="\N"/>
    <s v="\N"/>
    <n v="77"/>
  </r>
  <r>
    <n v="4469"/>
    <n v="228"/>
    <x v="69"/>
    <n v="3"/>
    <n v="5"/>
    <n v="2"/>
    <x v="0"/>
    <s v="1"/>
    <n v="1"/>
    <n v="10"/>
    <n v="63"/>
    <s v="1:35:26.156"/>
    <s v="5726156"/>
    <s v="\N"/>
    <s v="\N"/>
    <s v="\N"/>
    <s v="\N"/>
    <n v="1"/>
  </r>
  <r>
    <n v="4470"/>
    <n v="228"/>
    <x v="29"/>
    <n v="6"/>
    <n v="1"/>
    <n v="1"/>
    <x v="1"/>
    <s v="2"/>
    <n v="2"/>
    <n v="6"/>
    <n v="63"/>
    <s v="+16.460"/>
    <s v="5742616"/>
    <s v="\N"/>
    <s v="\N"/>
    <s v="\N"/>
    <s v="\N"/>
    <n v="1"/>
  </r>
  <r>
    <n v="4471"/>
    <n v="228"/>
    <x v="75"/>
    <n v="22"/>
    <n v="4"/>
    <n v="7"/>
    <x v="2"/>
    <s v="3"/>
    <n v="3"/>
    <n v="4"/>
    <n v="63"/>
    <s v="+46.891"/>
    <s v="5773047"/>
    <s v="\N"/>
    <s v="\N"/>
    <s v="\N"/>
    <s v="\N"/>
    <n v="1"/>
  </r>
  <r>
    <n v="4472"/>
    <n v="228"/>
    <x v="53"/>
    <n v="6"/>
    <n v="2"/>
    <n v="6"/>
    <x v="3"/>
    <s v="4"/>
    <n v="4"/>
    <n v="3"/>
    <n v="63"/>
    <s v="+1:01.583"/>
    <s v="5787739"/>
    <s v="\N"/>
    <s v="\N"/>
    <s v="\N"/>
    <s v="\N"/>
    <n v="1"/>
  </r>
  <r>
    <n v="4473"/>
    <n v="228"/>
    <x v="21"/>
    <n v="17"/>
    <n v="11"/>
    <n v="9"/>
    <x v="4"/>
    <s v="5"/>
    <n v="5"/>
    <n v="2"/>
    <n v="63"/>
    <s v="+1:18.490"/>
    <s v="5804646"/>
    <s v="\N"/>
    <s v="\N"/>
    <s v="\N"/>
    <s v="\N"/>
    <n v="1"/>
  </r>
  <r>
    <n v="4474"/>
    <n v="228"/>
    <x v="59"/>
    <n v="22"/>
    <n v="3"/>
    <n v="5"/>
    <x v="5"/>
    <s v="6"/>
    <n v="6"/>
    <n v="1"/>
    <n v="62"/>
    <s v="\N"/>
    <s v="\N"/>
    <s v="\N"/>
    <s v="\N"/>
    <s v="\N"/>
    <s v="\N"/>
    <n v="11"/>
  </r>
  <r>
    <n v="4475"/>
    <n v="228"/>
    <x v="64"/>
    <n v="27"/>
    <n v="10"/>
    <n v="17"/>
    <x v="6"/>
    <s v="7"/>
    <n v="7"/>
    <n v="0"/>
    <n v="62"/>
    <s v="\N"/>
    <s v="\N"/>
    <s v="\N"/>
    <s v="\N"/>
    <s v="\N"/>
    <s v="\N"/>
    <n v="11"/>
  </r>
  <r>
    <n v="4476"/>
    <n v="228"/>
    <x v="60"/>
    <n v="1"/>
    <n v="7"/>
    <n v="11"/>
    <x v="7"/>
    <s v="8"/>
    <n v="8"/>
    <n v="0"/>
    <n v="61"/>
    <s v="\N"/>
    <s v="\N"/>
    <s v="\N"/>
    <s v="\N"/>
    <s v="\N"/>
    <s v="\N"/>
    <n v="5"/>
  </r>
  <r>
    <n v="4477"/>
    <n v="228"/>
    <x v="81"/>
    <n v="18"/>
    <n v="20"/>
    <n v="18"/>
    <x v="9"/>
    <s v="9"/>
    <n v="9"/>
    <n v="0"/>
    <n v="61"/>
    <s v="\N"/>
    <s v="\N"/>
    <s v="\N"/>
    <s v="\N"/>
    <s v="\N"/>
    <s v="\N"/>
    <n v="12"/>
  </r>
  <r>
    <n v="4478"/>
    <n v="228"/>
    <x v="67"/>
    <n v="28"/>
    <n v="22"/>
    <n v="21"/>
    <x v="10"/>
    <s v="10"/>
    <n v="10"/>
    <n v="0"/>
    <n v="59"/>
    <s v="\N"/>
    <s v="\N"/>
    <s v="\N"/>
    <s v="\N"/>
    <s v="\N"/>
    <s v="\N"/>
    <n v="14"/>
  </r>
  <r>
    <n v="4479"/>
    <n v="228"/>
    <x v="34"/>
    <n v="3"/>
    <n v="6"/>
    <n v="3"/>
    <x v="11"/>
    <s v="11"/>
    <n v="11"/>
    <n v="0"/>
    <n v="57"/>
    <s v="\N"/>
    <s v="\N"/>
    <s v="\N"/>
    <s v="\N"/>
    <s v="\N"/>
    <s v="\N"/>
    <n v="22"/>
  </r>
  <r>
    <n v="4480"/>
    <n v="228"/>
    <x v="43"/>
    <n v="27"/>
    <n v="9"/>
    <n v="13"/>
    <x v="8"/>
    <s v="R"/>
    <n v="12"/>
    <n v="0"/>
    <n v="54"/>
    <s v="\N"/>
    <s v="\N"/>
    <s v="\N"/>
    <s v="\N"/>
    <s v="\N"/>
    <s v="\N"/>
    <n v="5"/>
  </r>
  <r>
    <n v="4481"/>
    <n v="228"/>
    <x v="77"/>
    <n v="25"/>
    <n v="18"/>
    <n v="16"/>
    <x v="8"/>
    <s v="R"/>
    <n v="13"/>
    <n v="0"/>
    <n v="45"/>
    <s v="\N"/>
    <s v="\N"/>
    <s v="\N"/>
    <s v="\N"/>
    <s v="\N"/>
    <s v="\N"/>
    <n v="20"/>
  </r>
  <r>
    <n v="4482"/>
    <n v="228"/>
    <x v="13"/>
    <n v="1"/>
    <n v="8"/>
    <n v="4"/>
    <x v="8"/>
    <s v="R"/>
    <n v="14"/>
    <n v="0"/>
    <n v="44"/>
    <s v="\N"/>
    <s v="\N"/>
    <s v="\N"/>
    <s v="\N"/>
    <s v="\N"/>
    <s v="\N"/>
    <n v="9"/>
  </r>
  <r>
    <n v="4483"/>
    <n v="228"/>
    <x v="71"/>
    <n v="29"/>
    <n v="16"/>
    <n v="20"/>
    <x v="8"/>
    <s v="R"/>
    <n v="15"/>
    <n v="0"/>
    <n v="40"/>
    <s v="\N"/>
    <s v="\N"/>
    <s v="\N"/>
    <s v="\N"/>
    <s v="\N"/>
    <s v="\N"/>
    <n v="5"/>
  </r>
  <r>
    <n v="4484"/>
    <n v="228"/>
    <x v="49"/>
    <n v="29"/>
    <n v="17"/>
    <n v="14"/>
    <x v="8"/>
    <s v="R"/>
    <n v="16"/>
    <n v="0"/>
    <n v="38"/>
    <s v="\N"/>
    <s v="\N"/>
    <s v="\N"/>
    <s v="\N"/>
    <s v="\N"/>
    <s v="\N"/>
    <n v="9"/>
  </r>
  <r>
    <n v="4485"/>
    <n v="228"/>
    <x v="82"/>
    <n v="17"/>
    <n v="12"/>
    <n v="12"/>
    <x v="8"/>
    <s v="R"/>
    <n v="17"/>
    <n v="0"/>
    <n v="36"/>
    <s v="\N"/>
    <s v="\N"/>
    <s v="\N"/>
    <s v="\N"/>
    <s v="\N"/>
    <s v="\N"/>
    <n v="20"/>
  </r>
  <r>
    <n v="4486"/>
    <n v="228"/>
    <x v="48"/>
    <n v="15"/>
    <n v="15"/>
    <n v="10"/>
    <x v="8"/>
    <s v="R"/>
    <n v="18"/>
    <n v="0"/>
    <n v="32"/>
    <s v="\N"/>
    <s v="\N"/>
    <s v="\N"/>
    <s v="\N"/>
    <s v="\N"/>
    <s v="\N"/>
    <n v="23"/>
  </r>
  <r>
    <n v="4487"/>
    <n v="228"/>
    <x v="20"/>
    <n v="18"/>
    <n v="21"/>
    <n v="19"/>
    <x v="8"/>
    <s v="R"/>
    <n v="19"/>
    <n v="0"/>
    <n v="30"/>
    <s v="\N"/>
    <s v="\N"/>
    <s v="\N"/>
    <s v="\N"/>
    <s v="\N"/>
    <s v="\N"/>
    <n v="5"/>
  </r>
  <r>
    <n v="4488"/>
    <n v="228"/>
    <x v="65"/>
    <n v="15"/>
    <n v="14"/>
    <n v="15"/>
    <x v="8"/>
    <s v="R"/>
    <n v="20"/>
    <n v="0"/>
    <n v="25"/>
    <s v="\N"/>
    <s v="\N"/>
    <s v="\N"/>
    <s v="\N"/>
    <s v="\N"/>
    <s v="\N"/>
    <n v="10"/>
  </r>
  <r>
    <n v="4489"/>
    <n v="228"/>
    <x v="54"/>
    <n v="25"/>
    <n v="19"/>
    <n v="8"/>
    <x v="8"/>
    <s v="R"/>
    <n v="21"/>
    <n v="0"/>
    <n v="23"/>
    <s v="\N"/>
    <s v="\N"/>
    <s v="\N"/>
    <s v="\N"/>
    <s v="\N"/>
    <s v="\N"/>
    <n v="5"/>
  </r>
  <r>
    <n v="4490"/>
    <n v="228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91"/>
    <n v="229"/>
    <x v="43"/>
    <n v="27"/>
    <n v="9"/>
    <n v="14"/>
    <x v="0"/>
    <s v="1"/>
    <n v="1"/>
    <n v="10"/>
    <n v="75"/>
    <s v="2:00:45.629"/>
    <s v="7245629"/>
    <s v="\N"/>
    <s v="\N"/>
    <s v="\N"/>
    <s v="\N"/>
    <n v="1"/>
  </r>
  <r>
    <n v="4492"/>
    <n v="229"/>
    <x v="13"/>
    <n v="1"/>
    <n v="8"/>
    <n v="5"/>
    <x v="1"/>
    <s v="2"/>
    <n v="2"/>
    <n v="6"/>
    <n v="75"/>
    <s v="+4.828"/>
    <s v="7250457"/>
    <s v="\N"/>
    <s v="\N"/>
    <s v="\N"/>
    <s v="\N"/>
    <n v="1"/>
  </r>
  <r>
    <n v="4493"/>
    <n v="229"/>
    <x v="65"/>
    <n v="15"/>
    <n v="14"/>
    <n v="13"/>
    <x v="2"/>
    <s v="3"/>
    <n v="3"/>
    <n v="4"/>
    <n v="75"/>
    <s v="+37.503"/>
    <s v="7283132"/>
    <s v="\N"/>
    <s v="\N"/>
    <s v="\N"/>
    <s v="\N"/>
    <n v="1"/>
  </r>
  <r>
    <n v="4494"/>
    <n v="229"/>
    <x v="48"/>
    <n v="15"/>
    <n v="15"/>
    <n v="9"/>
    <x v="3"/>
    <s v="4"/>
    <n v="4"/>
    <n v="3"/>
    <n v="74"/>
    <s v="\N"/>
    <s v="\N"/>
    <s v="\N"/>
    <s v="\N"/>
    <s v="\N"/>
    <s v="\N"/>
    <n v="54"/>
  </r>
  <r>
    <n v="4495"/>
    <n v="229"/>
    <x v="54"/>
    <n v="25"/>
    <n v="19"/>
    <n v="11"/>
    <x v="4"/>
    <s v="5"/>
    <n v="5"/>
    <n v="2"/>
    <n v="70"/>
    <s v="\N"/>
    <s v="\N"/>
    <s v="\N"/>
    <s v="\N"/>
    <s v="\N"/>
    <s v="\N"/>
    <n v="4"/>
  </r>
  <r>
    <n v="4496"/>
    <n v="229"/>
    <x v="60"/>
    <n v="1"/>
    <n v="7"/>
    <n v="8"/>
    <x v="5"/>
    <s v="6"/>
    <n v="6"/>
    <n v="1"/>
    <n v="70"/>
    <s v="\N"/>
    <s v="\N"/>
    <s v="\N"/>
    <s v="\N"/>
    <s v="\N"/>
    <s v="\N"/>
    <n v="4"/>
  </r>
  <r>
    <n v="4497"/>
    <n v="229"/>
    <x v="53"/>
    <n v="6"/>
    <n v="2"/>
    <n v="7"/>
    <x v="6"/>
    <s v="7"/>
    <n v="7"/>
    <n v="0"/>
    <n v="68"/>
    <s v="\N"/>
    <s v="\N"/>
    <s v="\N"/>
    <s v="\N"/>
    <s v="\N"/>
    <s v="\N"/>
    <n v="4"/>
  </r>
  <r>
    <n v="4498"/>
    <n v="229"/>
    <x v="34"/>
    <n v="3"/>
    <n v="6"/>
    <n v="10"/>
    <x v="8"/>
    <s v="R"/>
    <n v="8"/>
    <n v="0"/>
    <n v="66"/>
    <s v="\N"/>
    <s v="\N"/>
    <s v="\N"/>
    <s v="\N"/>
    <s v="\N"/>
    <s v="\N"/>
    <n v="4"/>
  </r>
  <r>
    <n v="4499"/>
    <n v="229"/>
    <x v="59"/>
    <n v="22"/>
    <n v="3"/>
    <n v="3"/>
    <x v="8"/>
    <s v="R"/>
    <n v="9"/>
    <n v="0"/>
    <n v="60"/>
    <s v="\N"/>
    <s v="\N"/>
    <s v="\N"/>
    <s v="\N"/>
    <s v="\N"/>
    <s v="\N"/>
    <n v="22"/>
  </r>
  <r>
    <n v="4500"/>
    <n v="229"/>
    <x v="67"/>
    <n v="28"/>
    <n v="22"/>
    <n v="21"/>
    <x v="8"/>
    <s v="R"/>
    <n v="10"/>
    <n v="0"/>
    <n v="60"/>
    <s v="\N"/>
    <s v="\N"/>
    <s v="\N"/>
    <s v="\N"/>
    <s v="\N"/>
    <s v="\N"/>
    <n v="4"/>
  </r>
  <r>
    <n v="4501"/>
    <n v="229"/>
    <x v="69"/>
    <n v="3"/>
    <n v="5"/>
    <n v="2"/>
    <x v="8"/>
    <s v="R"/>
    <n v="11"/>
    <n v="0"/>
    <n v="40"/>
    <s v="\N"/>
    <s v="\N"/>
    <s v="\N"/>
    <s v="\N"/>
    <s v="\N"/>
    <s v="\N"/>
    <n v="5"/>
  </r>
  <r>
    <n v="4502"/>
    <n v="229"/>
    <x v="82"/>
    <n v="17"/>
    <n v="12"/>
    <n v="16"/>
    <x v="8"/>
    <s v="R"/>
    <n v="12"/>
    <n v="0"/>
    <n v="30"/>
    <s v="\N"/>
    <s v="\N"/>
    <s v="\N"/>
    <s v="\N"/>
    <s v="\N"/>
    <s v="\N"/>
    <n v="20"/>
  </r>
  <r>
    <n v="4503"/>
    <n v="229"/>
    <x v="75"/>
    <n v="22"/>
    <n v="4"/>
    <n v="4"/>
    <x v="8"/>
    <s v="R"/>
    <n v="13"/>
    <n v="0"/>
    <n v="9"/>
    <s v="\N"/>
    <s v="\N"/>
    <s v="\N"/>
    <s v="\N"/>
    <s v="\N"/>
    <s v="\N"/>
    <n v="6"/>
  </r>
  <r>
    <n v="4504"/>
    <n v="229"/>
    <x v="64"/>
    <n v="27"/>
    <n v="10"/>
    <n v="17"/>
    <x v="8"/>
    <s v="R"/>
    <n v="14"/>
    <n v="0"/>
    <n v="5"/>
    <s v="\N"/>
    <s v="\N"/>
    <s v="\N"/>
    <s v="\N"/>
    <s v="\N"/>
    <s v="\N"/>
    <n v="7"/>
  </r>
  <r>
    <n v="4505"/>
    <n v="229"/>
    <x v="71"/>
    <n v="29"/>
    <n v="16"/>
    <n v="20"/>
    <x v="8"/>
    <s v="R"/>
    <n v="15"/>
    <n v="0"/>
    <n v="3"/>
    <s v="\N"/>
    <s v="\N"/>
    <s v="\N"/>
    <s v="\N"/>
    <s v="\N"/>
    <s v="\N"/>
    <n v="20"/>
  </r>
  <r>
    <n v="4506"/>
    <n v="229"/>
    <x v="77"/>
    <n v="25"/>
    <n v="18"/>
    <n v="15"/>
    <x v="8"/>
    <s v="R"/>
    <n v="16"/>
    <n v="0"/>
    <n v="2"/>
    <s v="\N"/>
    <s v="\N"/>
    <s v="\N"/>
    <s v="\N"/>
    <s v="\N"/>
    <s v="\N"/>
    <n v="20"/>
  </r>
  <r>
    <n v="4507"/>
    <n v="229"/>
    <x v="29"/>
    <n v="6"/>
    <n v="1"/>
    <n v="1"/>
    <x v="8"/>
    <s v="R"/>
    <n v="17"/>
    <n v="0"/>
    <n v="0"/>
    <s v="\N"/>
    <s v="\N"/>
    <s v="\N"/>
    <s v="\N"/>
    <s v="\N"/>
    <s v="\N"/>
    <n v="20"/>
  </r>
  <r>
    <n v="4508"/>
    <n v="229"/>
    <x v="21"/>
    <n v="17"/>
    <n v="11"/>
    <n v="6"/>
    <x v="8"/>
    <s v="R"/>
    <n v="18"/>
    <n v="0"/>
    <n v="0"/>
    <s v="\N"/>
    <s v="\N"/>
    <s v="\N"/>
    <s v="\N"/>
    <s v="\N"/>
    <s v="\N"/>
    <n v="20"/>
  </r>
  <r>
    <n v="4509"/>
    <n v="229"/>
    <x v="81"/>
    <n v="18"/>
    <n v="20"/>
    <n v="19"/>
    <x v="8"/>
    <s v="R"/>
    <n v="19"/>
    <n v="0"/>
    <n v="0"/>
    <s v="\N"/>
    <s v="\N"/>
    <s v="\N"/>
    <s v="\N"/>
    <s v="\N"/>
    <s v="\N"/>
    <n v="4"/>
  </r>
  <r>
    <n v="4510"/>
    <n v="229"/>
    <x v="20"/>
    <n v="18"/>
    <n v="21"/>
    <n v="18"/>
    <x v="8"/>
    <s v="R"/>
    <n v="20"/>
    <n v="0"/>
    <n v="0"/>
    <s v="\N"/>
    <s v="\N"/>
    <s v="\N"/>
    <s v="\N"/>
    <s v="\N"/>
    <s v="\N"/>
    <n v="4"/>
  </r>
  <r>
    <n v="4511"/>
    <n v="229"/>
    <x v="49"/>
    <n v="29"/>
    <n v="17"/>
    <n v="12"/>
    <x v="8"/>
    <s v="R"/>
    <n v="21"/>
    <n v="0"/>
    <n v="0"/>
    <s v="\N"/>
    <s v="\N"/>
    <s v="\N"/>
    <s v="\N"/>
    <s v="\N"/>
    <s v="\N"/>
    <n v="20"/>
  </r>
  <r>
    <n v="4512"/>
    <n v="229"/>
    <x v="83"/>
    <n v="28"/>
    <n v="23"/>
    <n v="22"/>
    <x v="8"/>
    <s v="F"/>
    <n v="22"/>
    <n v="0"/>
    <n v="0"/>
    <s v="\N"/>
    <s v="\N"/>
    <s v="\N"/>
    <s v="\N"/>
    <s v="\N"/>
    <s v="\N"/>
    <n v="82"/>
  </r>
  <r>
    <n v="4513"/>
    <n v="230"/>
    <x v="29"/>
    <n v="6"/>
    <n v="1"/>
    <n v="3"/>
    <x v="0"/>
    <s v="1"/>
    <n v="1"/>
    <n v="10"/>
    <n v="65"/>
    <s v="1:59:49.307"/>
    <s v="7189307"/>
    <s v="\N"/>
    <s v="\N"/>
    <s v="\N"/>
    <s v="\N"/>
    <n v="1"/>
  </r>
  <r>
    <n v="4514"/>
    <n v="230"/>
    <x v="59"/>
    <n v="22"/>
    <n v="3"/>
    <n v="4"/>
    <x v="1"/>
    <s v="2"/>
    <n v="2"/>
    <n v="6"/>
    <n v="65"/>
    <s v="+45.302"/>
    <s v="7234609"/>
    <s v="\N"/>
    <s v="\N"/>
    <s v="\N"/>
    <s v="\N"/>
    <n v="1"/>
  </r>
  <r>
    <n v="4515"/>
    <n v="230"/>
    <x v="34"/>
    <n v="3"/>
    <n v="6"/>
    <n v="2"/>
    <x v="2"/>
    <s v="3"/>
    <n v="3"/>
    <n v="4"/>
    <n v="65"/>
    <s v="+48.388"/>
    <s v="7237695"/>
    <s v="\N"/>
    <s v="\N"/>
    <s v="\N"/>
    <s v="\N"/>
    <n v="1"/>
  </r>
  <r>
    <n v="4516"/>
    <n v="230"/>
    <x v="48"/>
    <n v="15"/>
    <n v="15"/>
    <n v="11"/>
    <x v="3"/>
    <s v="4"/>
    <n v="4"/>
    <n v="3"/>
    <n v="64"/>
    <s v="\N"/>
    <s v="\N"/>
    <s v="\N"/>
    <s v="\N"/>
    <s v="\N"/>
    <s v="\N"/>
    <n v="11"/>
  </r>
  <r>
    <n v="4517"/>
    <n v="230"/>
    <x v="60"/>
    <n v="1"/>
    <n v="7"/>
    <n v="10"/>
    <x v="4"/>
    <s v="5"/>
    <n v="5"/>
    <n v="2"/>
    <n v="64"/>
    <s v="\N"/>
    <s v="\N"/>
    <s v="\N"/>
    <s v="\N"/>
    <s v="\N"/>
    <s v="\N"/>
    <n v="11"/>
  </r>
  <r>
    <n v="4518"/>
    <n v="230"/>
    <x v="64"/>
    <n v="27"/>
    <n v="10"/>
    <n v="17"/>
    <x v="5"/>
    <s v="6"/>
    <n v="6"/>
    <n v="1"/>
    <n v="63"/>
    <s v="\N"/>
    <s v="\N"/>
    <s v="\N"/>
    <s v="\N"/>
    <s v="\N"/>
    <s v="\N"/>
    <n v="12"/>
  </r>
  <r>
    <n v="4519"/>
    <n v="230"/>
    <x v="49"/>
    <n v="29"/>
    <n v="17"/>
    <n v="13"/>
    <x v="8"/>
    <s v="R"/>
    <n v="7"/>
    <n v="0"/>
    <n v="47"/>
    <s v="\N"/>
    <s v="\N"/>
    <s v="\N"/>
    <s v="\N"/>
    <s v="\N"/>
    <s v="\N"/>
    <n v="20"/>
  </r>
  <r>
    <n v="4520"/>
    <n v="230"/>
    <x v="21"/>
    <n v="17"/>
    <n v="11"/>
    <n v="7"/>
    <x v="8"/>
    <s v="R"/>
    <n v="8"/>
    <n v="0"/>
    <n v="45"/>
    <s v="\N"/>
    <s v="\N"/>
    <s v="\N"/>
    <s v="\N"/>
    <s v="\N"/>
    <s v="\N"/>
    <n v="24"/>
  </r>
  <r>
    <n v="4521"/>
    <n v="230"/>
    <x v="75"/>
    <n v="22"/>
    <n v="4"/>
    <n v="5"/>
    <x v="8"/>
    <s v="R"/>
    <n v="9"/>
    <n v="0"/>
    <n v="44"/>
    <s v="\N"/>
    <s v="\N"/>
    <s v="\N"/>
    <s v="\N"/>
    <s v="\N"/>
    <s v="\N"/>
    <n v="20"/>
  </r>
  <r>
    <n v="4522"/>
    <n v="230"/>
    <x v="65"/>
    <n v="15"/>
    <n v="14"/>
    <n v="9"/>
    <x v="8"/>
    <s v="R"/>
    <n v="10"/>
    <n v="0"/>
    <n v="20"/>
    <s v="\N"/>
    <s v="\N"/>
    <s v="\N"/>
    <s v="\N"/>
    <s v="\N"/>
    <s v="\N"/>
    <n v="20"/>
  </r>
  <r>
    <n v="4523"/>
    <n v="230"/>
    <x v="82"/>
    <n v="17"/>
    <n v="12"/>
    <n v="15"/>
    <x v="8"/>
    <s v="R"/>
    <n v="11"/>
    <n v="0"/>
    <n v="17"/>
    <s v="\N"/>
    <s v="\N"/>
    <s v="\N"/>
    <s v="\N"/>
    <s v="\N"/>
    <s v="\N"/>
    <n v="24"/>
  </r>
  <r>
    <n v="4524"/>
    <n v="230"/>
    <x v="54"/>
    <n v="25"/>
    <n v="19"/>
    <n v="12"/>
    <x v="8"/>
    <s v="D"/>
    <n v="12"/>
    <n v="0"/>
    <n v="16"/>
    <s v="\N"/>
    <s v="\N"/>
    <s v="\N"/>
    <s v="\N"/>
    <s v="\N"/>
    <s v="\N"/>
    <n v="2"/>
  </r>
  <r>
    <n v="4525"/>
    <n v="230"/>
    <x v="69"/>
    <n v="3"/>
    <n v="5"/>
    <n v="1"/>
    <x v="8"/>
    <s v="R"/>
    <n v="13"/>
    <n v="0"/>
    <n v="10"/>
    <s v="\N"/>
    <s v="\N"/>
    <s v="\N"/>
    <s v="\N"/>
    <s v="\N"/>
    <s v="\N"/>
    <n v="20"/>
  </r>
  <r>
    <n v="4526"/>
    <n v="230"/>
    <x v="77"/>
    <n v="25"/>
    <n v="18"/>
    <n v="16"/>
    <x v="8"/>
    <s v="R"/>
    <n v="14"/>
    <n v="0"/>
    <n v="8"/>
    <s v="\N"/>
    <s v="\N"/>
    <s v="\N"/>
    <s v="\N"/>
    <s v="\N"/>
    <s v="\N"/>
    <n v="10"/>
  </r>
  <r>
    <n v="4527"/>
    <n v="230"/>
    <x v="53"/>
    <n v="6"/>
    <n v="2"/>
    <n v="6"/>
    <x v="8"/>
    <s v="R"/>
    <n v="15"/>
    <n v="0"/>
    <n v="1"/>
    <s v="\N"/>
    <s v="\N"/>
    <s v="\N"/>
    <s v="\N"/>
    <s v="\N"/>
    <s v="\N"/>
    <n v="20"/>
  </r>
  <r>
    <n v="4528"/>
    <n v="230"/>
    <x v="43"/>
    <n v="27"/>
    <n v="9"/>
    <n v="8"/>
    <x v="8"/>
    <s v="R"/>
    <n v="16"/>
    <n v="0"/>
    <n v="1"/>
    <s v="\N"/>
    <s v="\N"/>
    <s v="\N"/>
    <s v="\N"/>
    <s v="\N"/>
    <s v="\N"/>
    <n v="4"/>
  </r>
  <r>
    <n v="4529"/>
    <n v="230"/>
    <x v="20"/>
    <n v="18"/>
    <n v="21"/>
    <n v="19"/>
    <x v="8"/>
    <s v="R"/>
    <n v="17"/>
    <n v="0"/>
    <n v="1"/>
    <s v="\N"/>
    <s v="\N"/>
    <s v="\N"/>
    <s v="\N"/>
    <s v="\N"/>
    <s v="\N"/>
    <n v="4"/>
  </r>
  <r>
    <n v="4530"/>
    <n v="230"/>
    <x v="13"/>
    <n v="1"/>
    <n v="8"/>
    <n v="14"/>
    <x v="8"/>
    <s v="R"/>
    <n v="18"/>
    <n v="0"/>
    <n v="0"/>
    <s v="\N"/>
    <s v="\N"/>
    <s v="\N"/>
    <s v="\N"/>
    <s v="\N"/>
    <s v="\N"/>
    <n v="4"/>
  </r>
  <r>
    <n v="4531"/>
    <n v="230"/>
    <x v="71"/>
    <n v="29"/>
    <n v="16"/>
    <n v="20"/>
    <x v="8"/>
    <s v="R"/>
    <n v="19"/>
    <n v="0"/>
    <n v="0"/>
    <s v="\N"/>
    <s v="\N"/>
    <s v="\N"/>
    <s v="\N"/>
    <s v="\N"/>
    <s v="\N"/>
    <n v="4"/>
  </r>
  <r>
    <n v="4532"/>
    <n v="230"/>
    <x v="81"/>
    <n v="18"/>
    <n v="20"/>
    <n v="18"/>
    <x v="8"/>
    <s v="R"/>
    <n v="20"/>
    <n v="0"/>
    <n v="0"/>
    <s v="\N"/>
    <s v="\N"/>
    <s v="\N"/>
    <s v="\N"/>
    <s v="\N"/>
    <s v="\N"/>
    <n v="4"/>
  </r>
  <r>
    <n v="4533"/>
    <n v="230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534"/>
    <n v="230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535"/>
    <n v="231"/>
    <x v="69"/>
    <n v="3"/>
    <n v="5"/>
    <n v="1"/>
    <x v="0"/>
    <s v="1"/>
    <n v="1"/>
    <n v="10"/>
    <n v="69"/>
    <s v="1:36:03.4"/>
    <s v="5763400"/>
    <s v="\N"/>
    <s v="\N"/>
    <s v="\N"/>
    <s v="\N"/>
    <n v="1"/>
  </r>
  <r>
    <n v="4536"/>
    <n v="231"/>
    <x v="34"/>
    <n v="3"/>
    <n v="6"/>
    <n v="2"/>
    <x v="1"/>
    <s v="2"/>
    <n v="2"/>
    <n v="6"/>
    <n v="69"/>
    <s v="+4.183"/>
    <s v="5767583"/>
    <s v="\N"/>
    <s v="\N"/>
    <s v="\N"/>
    <s v="\N"/>
    <n v="1"/>
  </r>
  <r>
    <n v="4537"/>
    <n v="231"/>
    <x v="59"/>
    <n v="22"/>
    <n v="3"/>
    <n v="4"/>
    <x v="2"/>
    <s v="3"/>
    <n v="3"/>
    <n v="4"/>
    <n v="69"/>
    <s v="+54.656"/>
    <s v="5818056"/>
    <s v="\N"/>
    <s v="\N"/>
    <s v="\N"/>
    <s v="\N"/>
    <n v="1"/>
  </r>
  <r>
    <n v="4538"/>
    <n v="231"/>
    <x v="13"/>
    <n v="1"/>
    <n v="8"/>
    <n v="10"/>
    <x v="3"/>
    <s v="4"/>
    <n v="4"/>
    <n v="3"/>
    <n v="69"/>
    <s v="+63.673"/>
    <s v="5827073"/>
    <s v="\N"/>
    <s v="\N"/>
    <s v="\N"/>
    <s v="\N"/>
    <n v="1"/>
  </r>
  <r>
    <n v="4539"/>
    <n v="231"/>
    <x v="60"/>
    <n v="1"/>
    <n v="7"/>
    <n v="6"/>
    <x v="4"/>
    <s v="5"/>
    <n v="5"/>
    <n v="2"/>
    <n v="68"/>
    <s v="\N"/>
    <s v="\N"/>
    <s v="\N"/>
    <s v="\N"/>
    <s v="\N"/>
    <s v="\N"/>
    <n v="11"/>
  </r>
  <r>
    <n v="4540"/>
    <n v="231"/>
    <x v="82"/>
    <n v="17"/>
    <n v="12"/>
    <n v="9"/>
    <x v="5"/>
    <s v="6"/>
    <n v="6"/>
    <n v="1"/>
    <n v="68"/>
    <s v="\N"/>
    <s v="\N"/>
    <s v="\N"/>
    <s v="\N"/>
    <s v="\N"/>
    <s v="\N"/>
    <n v="11"/>
  </r>
  <r>
    <n v="4541"/>
    <n v="231"/>
    <x v="65"/>
    <n v="15"/>
    <n v="14"/>
    <n v="15"/>
    <x v="6"/>
    <s v="7"/>
    <n v="7"/>
    <n v="0"/>
    <n v="68"/>
    <s v="\N"/>
    <s v="\N"/>
    <s v="\N"/>
    <s v="\N"/>
    <s v="\N"/>
    <s v="\N"/>
    <n v="11"/>
  </r>
  <r>
    <n v="4542"/>
    <n v="231"/>
    <x v="20"/>
    <n v="18"/>
    <n v="21"/>
    <n v="16"/>
    <x v="7"/>
    <s v="8"/>
    <n v="8"/>
    <n v="0"/>
    <n v="67"/>
    <s v="\N"/>
    <s v="\N"/>
    <s v="\N"/>
    <s v="\N"/>
    <s v="\N"/>
    <s v="\N"/>
    <n v="12"/>
  </r>
  <r>
    <n v="4543"/>
    <n v="231"/>
    <x v="81"/>
    <n v="18"/>
    <n v="20"/>
    <n v="19"/>
    <x v="8"/>
    <s v="R"/>
    <n v="9"/>
    <n v="0"/>
    <n v="44"/>
    <s v="\N"/>
    <s v="\N"/>
    <s v="\N"/>
    <s v="\N"/>
    <s v="\N"/>
    <s v="\N"/>
    <n v="4"/>
  </r>
  <r>
    <n v="4544"/>
    <n v="231"/>
    <x v="67"/>
    <n v="28"/>
    <n v="22"/>
    <n v="20"/>
    <x v="8"/>
    <s v="R"/>
    <n v="10"/>
    <n v="0"/>
    <n v="44"/>
    <s v="\N"/>
    <s v="\N"/>
    <s v="\N"/>
    <s v="\N"/>
    <s v="\N"/>
    <s v="\N"/>
    <n v="6"/>
  </r>
  <r>
    <n v="4545"/>
    <n v="231"/>
    <x v="75"/>
    <n v="22"/>
    <n v="4"/>
    <n v="7"/>
    <x v="8"/>
    <s v="R"/>
    <n v="11"/>
    <n v="0"/>
    <n v="42"/>
    <s v="\N"/>
    <s v="\N"/>
    <s v="\N"/>
    <s v="\N"/>
    <s v="\N"/>
    <s v="\N"/>
    <n v="20"/>
  </r>
  <r>
    <n v="4546"/>
    <n v="231"/>
    <x v="29"/>
    <n v="6"/>
    <n v="1"/>
    <n v="3"/>
    <x v="8"/>
    <s v="R"/>
    <n v="12"/>
    <n v="0"/>
    <n v="41"/>
    <s v="\N"/>
    <s v="\N"/>
    <s v="\N"/>
    <s v="\N"/>
    <s v="\N"/>
    <s v="\N"/>
    <n v="86"/>
  </r>
  <r>
    <n v="4547"/>
    <n v="231"/>
    <x v="43"/>
    <n v="27"/>
    <n v="9"/>
    <n v="11"/>
    <x v="8"/>
    <s v="R"/>
    <n v="13"/>
    <n v="0"/>
    <n v="39"/>
    <s v="\N"/>
    <s v="\N"/>
    <s v="\N"/>
    <s v="\N"/>
    <s v="\N"/>
    <s v="\N"/>
    <n v="5"/>
  </r>
  <r>
    <n v="4548"/>
    <n v="231"/>
    <x v="54"/>
    <n v="25"/>
    <n v="19"/>
    <n v="14"/>
    <x v="8"/>
    <s v="R"/>
    <n v="14"/>
    <n v="0"/>
    <n v="39"/>
    <s v="\N"/>
    <s v="\N"/>
    <s v="\N"/>
    <s v="\N"/>
    <s v="\N"/>
    <s v="\N"/>
    <n v="5"/>
  </r>
  <r>
    <n v="4549"/>
    <n v="231"/>
    <x v="64"/>
    <n v="27"/>
    <n v="10"/>
    <n v="18"/>
    <x v="8"/>
    <s v="R"/>
    <n v="15"/>
    <n v="0"/>
    <n v="38"/>
    <s v="\N"/>
    <s v="\N"/>
    <s v="\N"/>
    <s v="\N"/>
    <s v="\N"/>
    <s v="\N"/>
    <n v="5"/>
  </r>
  <r>
    <n v="4550"/>
    <n v="231"/>
    <x v="21"/>
    <n v="17"/>
    <n v="11"/>
    <n v="8"/>
    <x v="8"/>
    <s v="R"/>
    <n v="16"/>
    <n v="0"/>
    <n v="22"/>
    <s v="\N"/>
    <s v="\N"/>
    <s v="\N"/>
    <s v="\N"/>
    <s v="\N"/>
    <s v="\N"/>
    <n v="8"/>
  </r>
  <r>
    <n v="4551"/>
    <n v="231"/>
    <x v="83"/>
    <n v="28"/>
    <n v="23"/>
    <n v="22"/>
    <x v="8"/>
    <s v="R"/>
    <n v="17"/>
    <n v="0"/>
    <n v="22"/>
    <s v="\N"/>
    <s v="\N"/>
    <s v="\N"/>
    <s v="\N"/>
    <s v="\N"/>
    <s v="\N"/>
    <n v="10"/>
  </r>
  <r>
    <n v="4552"/>
    <n v="231"/>
    <x v="48"/>
    <n v="15"/>
    <n v="15"/>
    <n v="12"/>
    <x v="8"/>
    <s v="R"/>
    <n v="18"/>
    <n v="0"/>
    <n v="19"/>
    <s v="\N"/>
    <s v="\N"/>
    <s v="\N"/>
    <s v="\N"/>
    <s v="\N"/>
    <s v="\N"/>
    <n v="6"/>
  </r>
  <r>
    <n v="4553"/>
    <n v="231"/>
    <x v="49"/>
    <n v="29"/>
    <n v="17"/>
    <n v="13"/>
    <x v="8"/>
    <s v="R"/>
    <n v="19"/>
    <n v="0"/>
    <n v="10"/>
    <s v="\N"/>
    <s v="\N"/>
    <s v="\N"/>
    <s v="\N"/>
    <s v="\N"/>
    <s v="\N"/>
    <n v="5"/>
  </r>
  <r>
    <n v="4554"/>
    <n v="231"/>
    <x v="71"/>
    <n v="29"/>
    <n v="16"/>
    <n v="21"/>
    <x v="8"/>
    <s v="R"/>
    <n v="20"/>
    <n v="0"/>
    <n v="6"/>
    <s v="\N"/>
    <s v="\N"/>
    <s v="\N"/>
    <s v="\N"/>
    <s v="\N"/>
    <s v="\N"/>
    <n v="4"/>
  </r>
  <r>
    <n v="4555"/>
    <n v="231"/>
    <x v="77"/>
    <n v="25"/>
    <n v="18"/>
    <n v="17"/>
    <x v="8"/>
    <s v="R"/>
    <n v="21"/>
    <n v="0"/>
    <n v="6"/>
    <s v="\N"/>
    <s v="\N"/>
    <s v="\N"/>
    <s v="\N"/>
    <s v="\N"/>
    <s v="\N"/>
    <n v="4"/>
  </r>
  <r>
    <n v="4556"/>
    <n v="231"/>
    <x v="53"/>
    <n v="6"/>
    <n v="2"/>
    <n v="5"/>
    <x v="8"/>
    <s v="R"/>
    <n v="22"/>
    <n v="0"/>
    <n v="1"/>
    <s v="\N"/>
    <s v="\N"/>
    <s v="\N"/>
    <s v="\N"/>
    <s v="\N"/>
    <s v="\N"/>
    <n v="22"/>
  </r>
  <r>
    <n v="4557"/>
    <n v="232"/>
    <x v="69"/>
    <n v="3"/>
    <n v="5"/>
    <n v="2"/>
    <x v="0"/>
    <s v="1"/>
    <n v="1"/>
    <n v="10"/>
    <n v="72"/>
    <s v="1:36:29.2"/>
    <s v="5789200"/>
    <s v="\N"/>
    <s v="\N"/>
    <s v="\N"/>
    <s v="\N"/>
    <n v="1"/>
  </r>
  <r>
    <n v="4558"/>
    <n v="232"/>
    <x v="34"/>
    <n v="3"/>
    <n v="6"/>
    <n v="6"/>
    <x v="1"/>
    <s v="2"/>
    <n v="2"/>
    <n v="6"/>
    <n v="72"/>
    <s v="+8.127"/>
    <s v="5797327"/>
    <s v="\N"/>
    <s v="\N"/>
    <s v="\N"/>
    <s v="\N"/>
    <n v="1"/>
  </r>
  <r>
    <n v="4559"/>
    <n v="232"/>
    <x v="59"/>
    <n v="22"/>
    <n v="3"/>
    <n v="3"/>
    <x v="2"/>
    <s v="3"/>
    <n v="3"/>
    <n v="4"/>
    <n v="72"/>
    <s v="+46.442"/>
    <s v="5835642"/>
    <s v="\N"/>
    <s v="\N"/>
    <s v="\N"/>
    <s v="\N"/>
    <n v="1"/>
  </r>
  <r>
    <n v="4560"/>
    <n v="232"/>
    <x v="75"/>
    <n v="22"/>
    <n v="4"/>
    <n v="4"/>
    <x v="3"/>
    <s v="4"/>
    <n v="4"/>
    <n v="3"/>
    <n v="72"/>
    <s v="+46.859"/>
    <s v="5836059"/>
    <s v="\N"/>
    <s v="\N"/>
    <s v="\N"/>
    <s v="\N"/>
    <n v="1"/>
  </r>
  <r>
    <n v="4561"/>
    <n v="232"/>
    <x v="60"/>
    <n v="1"/>
    <n v="7"/>
    <n v="5"/>
    <x v="4"/>
    <s v="5"/>
    <n v="5"/>
    <n v="2"/>
    <n v="72"/>
    <s v="+62.774"/>
    <s v="5851974"/>
    <s v="\N"/>
    <s v="\N"/>
    <s v="\N"/>
    <s v="\N"/>
    <n v="1"/>
  </r>
  <r>
    <n v="4562"/>
    <n v="232"/>
    <x v="13"/>
    <n v="1"/>
    <n v="8"/>
    <n v="7"/>
    <x v="5"/>
    <s v="6"/>
    <n v="6"/>
    <n v="1"/>
    <n v="71"/>
    <s v="\N"/>
    <s v="\N"/>
    <s v="\N"/>
    <s v="\N"/>
    <s v="\N"/>
    <s v="\N"/>
    <n v="11"/>
  </r>
  <r>
    <n v="4563"/>
    <n v="232"/>
    <x v="43"/>
    <n v="27"/>
    <n v="9"/>
    <n v="9"/>
    <x v="6"/>
    <s v="7"/>
    <n v="7"/>
    <n v="0"/>
    <n v="71"/>
    <s v="\N"/>
    <s v="\N"/>
    <s v="\N"/>
    <s v="\N"/>
    <s v="\N"/>
    <s v="\N"/>
    <n v="11"/>
  </r>
  <r>
    <n v="4564"/>
    <n v="232"/>
    <x v="82"/>
    <n v="17"/>
    <n v="12"/>
    <n v="8"/>
    <x v="7"/>
    <s v="8"/>
    <n v="8"/>
    <n v="0"/>
    <n v="71"/>
    <s v="\N"/>
    <s v="\N"/>
    <s v="\N"/>
    <s v="\N"/>
    <s v="\N"/>
    <s v="\N"/>
    <n v="11"/>
  </r>
  <r>
    <n v="4565"/>
    <n v="232"/>
    <x v="21"/>
    <n v="17"/>
    <n v="11"/>
    <n v="10"/>
    <x v="9"/>
    <s v="9"/>
    <n v="9"/>
    <n v="0"/>
    <n v="71"/>
    <s v="\N"/>
    <s v="\N"/>
    <s v="\N"/>
    <s v="\N"/>
    <s v="\N"/>
    <s v="\N"/>
    <n v="11"/>
  </r>
  <r>
    <n v="4566"/>
    <n v="232"/>
    <x v="54"/>
    <n v="25"/>
    <n v="19"/>
    <n v="13"/>
    <x v="10"/>
    <s v="10"/>
    <n v="10"/>
    <n v="0"/>
    <n v="70"/>
    <s v="\N"/>
    <s v="\N"/>
    <s v="\N"/>
    <s v="\N"/>
    <s v="\N"/>
    <s v="\N"/>
    <n v="12"/>
  </r>
  <r>
    <n v="4567"/>
    <n v="232"/>
    <x v="71"/>
    <n v="29"/>
    <n v="16"/>
    <n v="19"/>
    <x v="11"/>
    <s v="11"/>
    <n v="11"/>
    <n v="0"/>
    <n v="69"/>
    <s v="\N"/>
    <s v="\N"/>
    <s v="\N"/>
    <s v="\N"/>
    <s v="\N"/>
    <s v="\N"/>
    <n v="13"/>
  </r>
  <r>
    <n v="4568"/>
    <n v="232"/>
    <x v="81"/>
    <n v="18"/>
    <n v="20"/>
    <n v="18"/>
    <x v="12"/>
    <s v="12"/>
    <n v="12"/>
    <n v="0"/>
    <n v="69"/>
    <s v="\N"/>
    <s v="\N"/>
    <s v="\N"/>
    <s v="\N"/>
    <s v="\N"/>
    <s v="\N"/>
    <n v="13"/>
  </r>
  <r>
    <n v="4569"/>
    <n v="232"/>
    <x v="65"/>
    <n v="15"/>
    <n v="14"/>
    <n v="16"/>
    <x v="8"/>
    <s v="D"/>
    <n v="13"/>
    <n v="0"/>
    <n v="70"/>
    <s v="\N"/>
    <s v="\N"/>
    <s v="\N"/>
    <s v="\N"/>
    <s v="\N"/>
    <s v="\N"/>
    <n v="2"/>
  </r>
  <r>
    <n v="4570"/>
    <n v="232"/>
    <x v="48"/>
    <n v="15"/>
    <n v="15"/>
    <n v="12"/>
    <x v="8"/>
    <s v="R"/>
    <n v="14"/>
    <n v="0"/>
    <n v="56"/>
    <s v="\N"/>
    <s v="\N"/>
    <s v="\N"/>
    <s v="\N"/>
    <s v="\N"/>
    <s v="\N"/>
    <n v="37"/>
  </r>
  <r>
    <n v="4571"/>
    <n v="232"/>
    <x v="77"/>
    <n v="25"/>
    <n v="18"/>
    <n v="14"/>
    <x v="8"/>
    <s v="R"/>
    <n v="15"/>
    <n v="0"/>
    <n v="33"/>
    <s v="\N"/>
    <s v="\N"/>
    <s v="\N"/>
    <s v="\N"/>
    <s v="\N"/>
    <s v="\N"/>
    <n v="5"/>
  </r>
  <r>
    <n v="4572"/>
    <n v="232"/>
    <x v="67"/>
    <n v="28"/>
    <n v="22"/>
    <n v="20"/>
    <x v="8"/>
    <s v="R"/>
    <n v="16"/>
    <n v="0"/>
    <n v="29"/>
    <s v="\N"/>
    <s v="\N"/>
    <s v="\N"/>
    <s v="\N"/>
    <s v="\N"/>
    <s v="\N"/>
    <n v="69"/>
  </r>
  <r>
    <n v="4573"/>
    <n v="232"/>
    <x v="64"/>
    <n v="27"/>
    <n v="10"/>
    <n v="11"/>
    <x v="8"/>
    <s v="R"/>
    <n v="17"/>
    <n v="0"/>
    <n v="28"/>
    <s v="\N"/>
    <s v="\N"/>
    <s v="\N"/>
    <s v="\N"/>
    <s v="\N"/>
    <s v="\N"/>
    <n v="5"/>
  </r>
  <r>
    <n v="4574"/>
    <n v="232"/>
    <x v="49"/>
    <n v="29"/>
    <n v="17"/>
    <n v="15"/>
    <x v="8"/>
    <s v="R"/>
    <n v="18"/>
    <n v="0"/>
    <n v="10"/>
    <s v="\N"/>
    <s v="\N"/>
    <s v="\N"/>
    <s v="\N"/>
    <s v="\N"/>
    <s v="\N"/>
    <n v="38"/>
  </r>
  <r>
    <n v="4575"/>
    <n v="232"/>
    <x v="53"/>
    <n v="6"/>
    <n v="2"/>
    <n v="22"/>
    <x v="8"/>
    <s v="R"/>
    <n v="19"/>
    <n v="0"/>
    <n v="5"/>
    <s v="\N"/>
    <s v="\N"/>
    <s v="\N"/>
    <s v="\N"/>
    <s v="\N"/>
    <s v="\N"/>
    <n v="6"/>
  </r>
  <r>
    <n v="4576"/>
    <n v="232"/>
    <x v="20"/>
    <n v="18"/>
    <n v="21"/>
    <n v="17"/>
    <x v="8"/>
    <s v="R"/>
    <n v="20"/>
    <n v="0"/>
    <n v="2"/>
    <s v="\N"/>
    <s v="\N"/>
    <s v="\N"/>
    <s v="\N"/>
    <s v="\N"/>
    <s v="\N"/>
    <n v="48"/>
  </r>
  <r>
    <n v="4577"/>
    <n v="232"/>
    <x v="83"/>
    <n v="28"/>
    <n v="23"/>
    <n v="21"/>
    <x v="8"/>
    <s v="R"/>
    <n v="21"/>
    <n v="0"/>
    <n v="2"/>
    <s v="\N"/>
    <s v="\N"/>
    <s v="\N"/>
    <s v="\N"/>
    <s v="\N"/>
    <s v="\N"/>
    <n v="10"/>
  </r>
  <r>
    <n v="4578"/>
    <n v="232"/>
    <x v="29"/>
    <n v="6"/>
    <n v="1"/>
    <n v="1"/>
    <x v="8"/>
    <s v="W"/>
    <n v="22"/>
    <n v="0"/>
    <n v="0"/>
    <s v="\N"/>
    <s v="\N"/>
    <s v="\N"/>
    <s v="\N"/>
    <s v="\N"/>
    <s v="\N"/>
    <n v="5"/>
  </r>
  <r>
    <n v="4579"/>
    <n v="233"/>
    <x v="34"/>
    <n v="3"/>
    <n v="6"/>
    <n v="2"/>
    <x v="0"/>
    <s v="1"/>
    <n v="1"/>
    <n v="10"/>
    <n v="61"/>
    <s v="1:33:00.874"/>
    <s v="5580874"/>
    <s v="\N"/>
    <s v="\N"/>
    <s v="\N"/>
    <s v="\N"/>
    <n v="1"/>
  </r>
  <r>
    <n v="4580"/>
    <n v="233"/>
    <x v="75"/>
    <n v="22"/>
    <n v="4"/>
    <n v="7"/>
    <x v="1"/>
    <s v="2"/>
    <n v="2"/>
    <n v="6"/>
    <n v="61"/>
    <s v="+19.026"/>
    <s v="5599900"/>
    <s v="\N"/>
    <s v="\N"/>
    <s v="\N"/>
    <s v="\N"/>
    <n v="1"/>
  </r>
  <r>
    <n v="4581"/>
    <n v="233"/>
    <x v="60"/>
    <n v="1"/>
    <n v="7"/>
    <n v="4"/>
    <x v="2"/>
    <s v="3"/>
    <n v="3"/>
    <n v="4"/>
    <n v="61"/>
    <s v="+50.830"/>
    <s v="5631704"/>
    <s v="\N"/>
    <s v="\N"/>
    <s v="\N"/>
    <s v="\N"/>
    <n v="1"/>
  </r>
  <r>
    <n v="4582"/>
    <n v="233"/>
    <x v="21"/>
    <n v="17"/>
    <n v="11"/>
    <n v="6"/>
    <x v="3"/>
    <s v="4"/>
    <n v="4"/>
    <n v="3"/>
    <n v="61"/>
    <s v="+66.716"/>
    <s v="5647590"/>
    <s v="\N"/>
    <s v="\N"/>
    <s v="\N"/>
    <s v="\N"/>
    <n v="1"/>
  </r>
  <r>
    <n v="4583"/>
    <n v="233"/>
    <x v="13"/>
    <n v="1"/>
    <n v="8"/>
    <n v="9"/>
    <x v="4"/>
    <s v="5"/>
    <n v="5"/>
    <n v="2"/>
    <n v="61"/>
    <s v="+82.507"/>
    <s v="5663381"/>
    <s v="\N"/>
    <s v="\N"/>
    <s v="\N"/>
    <s v="\N"/>
    <n v="1"/>
  </r>
  <r>
    <n v="4584"/>
    <n v="233"/>
    <x v="82"/>
    <n v="17"/>
    <n v="12"/>
    <n v="8"/>
    <x v="5"/>
    <s v="6"/>
    <n v="6"/>
    <n v="1"/>
    <n v="60"/>
    <s v="\N"/>
    <s v="\N"/>
    <s v="\N"/>
    <s v="\N"/>
    <s v="\N"/>
    <s v="\N"/>
    <n v="11"/>
  </r>
  <r>
    <n v="4585"/>
    <n v="233"/>
    <x v="54"/>
    <n v="25"/>
    <n v="19"/>
    <n v="14"/>
    <x v="6"/>
    <s v="7"/>
    <n v="7"/>
    <n v="0"/>
    <n v="60"/>
    <s v="\N"/>
    <s v="\N"/>
    <s v="\N"/>
    <s v="\N"/>
    <s v="\N"/>
    <s v="\N"/>
    <n v="11"/>
  </r>
  <r>
    <n v="4586"/>
    <n v="233"/>
    <x v="48"/>
    <n v="15"/>
    <n v="15"/>
    <n v="11"/>
    <x v="7"/>
    <s v="8"/>
    <n v="8"/>
    <n v="0"/>
    <n v="60"/>
    <s v="\N"/>
    <s v="\N"/>
    <s v="\N"/>
    <s v="\N"/>
    <s v="\N"/>
    <s v="\N"/>
    <n v="11"/>
  </r>
  <r>
    <n v="4587"/>
    <n v="233"/>
    <x v="65"/>
    <n v="15"/>
    <n v="14"/>
    <n v="13"/>
    <x v="9"/>
    <s v="9"/>
    <n v="9"/>
    <n v="0"/>
    <n v="60"/>
    <s v="\N"/>
    <s v="\N"/>
    <s v="\N"/>
    <s v="\N"/>
    <s v="\N"/>
    <s v="\N"/>
    <n v="11"/>
  </r>
  <r>
    <n v="4588"/>
    <n v="233"/>
    <x v="49"/>
    <n v="29"/>
    <n v="17"/>
    <n v="15"/>
    <x v="10"/>
    <s v="10"/>
    <n v="10"/>
    <n v="0"/>
    <n v="60"/>
    <s v="\N"/>
    <s v="\N"/>
    <s v="\N"/>
    <s v="\N"/>
    <s v="\N"/>
    <s v="\N"/>
    <n v="11"/>
  </r>
  <r>
    <n v="4589"/>
    <n v="233"/>
    <x v="20"/>
    <n v="18"/>
    <n v="21"/>
    <n v="18"/>
    <x v="11"/>
    <s v="11"/>
    <n v="11"/>
    <n v="0"/>
    <n v="59"/>
    <s v="\N"/>
    <s v="\N"/>
    <s v="\N"/>
    <s v="\N"/>
    <s v="\N"/>
    <s v="\N"/>
    <n v="12"/>
  </r>
  <r>
    <n v="4590"/>
    <n v="233"/>
    <x v="59"/>
    <n v="22"/>
    <n v="3"/>
    <n v="5"/>
    <x v="8"/>
    <s v="R"/>
    <n v="12"/>
    <n v="0"/>
    <n v="44"/>
    <s v="\N"/>
    <s v="\N"/>
    <s v="\N"/>
    <s v="\N"/>
    <s v="\N"/>
    <s v="\N"/>
    <n v="23"/>
  </r>
  <r>
    <n v="4591"/>
    <n v="233"/>
    <x v="43"/>
    <n v="27"/>
    <n v="9"/>
    <n v="16"/>
    <x v="8"/>
    <s v="R"/>
    <n v="13"/>
    <n v="0"/>
    <n v="40"/>
    <s v="\N"/>
    <s v="\N"/>
    <s v="\N"/>
    <s v="\N"/>
    <s v="\N"/>
    <s v="\N"/>
    <n v="64"/>
  </r>
  <r>
    <n v="4592"/>
    <n v="233"/>
    <x v="64"/>
    <n v="27"/>
    <n v="10"/>
    <n v="17"/>
    <x v="8"/>
    <s v="R"/>
    <n v="14"/>
    <n v="0"/>
    <n v="38"/>
    <s v="\N"/>
    <s v="\N"/>
    <s v="\N"/>
    <s v="\N"/>
    <s v="\N"/>
    <s v="\N"/>
    <n v="5"/>
  </r>
  <r>
    <n v="4593"/>
    <n v="233"/>
    <x v="69"/>
    <n v="3"/>
    <n v="5"/>
    <n v="1"/>
    <x v="8"/>
    <s v="R"/>
    <n v="15"/>
    <n v="0"/>
    <n v="26"/>
    <s v="\N"/>
    <s v="\N"/>
    <s v="\N"/>
    <s v="\N"/>
    <s v="\N"/>
    <s v="\N"/>
    <n v="36"/>
  </r>
  <r>
    <n v="4594"/>
    <n v="233"/>
    <x v="81"/>
    <n v="18"/>
    <n v="20"/>
    <n v="19"/>
    <x v="8"/>
    <s v="R"/>
    <n v="16"/>
    <n v="0"/>
    <n v="21"/>
    <s v="\N"/>
    <s v="\N"/>
    <s v="\N"/>
    <s v="\N"/>
    <s v="\N"/>
    <s v="\N"/>
    <n v="6"/>
  </r>
  <r>
    <n v="4595"/>
    <n v="233"/>
    <x v="71"/>
    <n v="29"/>
    <n v="16"/>
    <n v="20"/>
    <x v="8"/>
    <s v="R"/>
    <n v="17"/>
    <n v="0"/>
    <n v="13"/>
    <s v="\N"/>
    <s v="\N"/>
    <s v="\N"/>
    <s v="\N"/>
    <s v="\N"/>
    <s v="\N"/>
    <n v="10"/>
  </r>
  <r>
    <n v="4596"/>
    <n v="233"/>
    <x v="77"/>
    <n v="25"/>
    <n v="18"/>
    <n v="12"/>
    <x v="8"/>
    <s v="R"/>
    <n v="18"/>
    <n v="0"/>
    <n v="12"/>
    <s v="\N"/>
    <s v="\N"/>
    <s v="\N"/>
    <s v="\N"/>
    <s v="\N"/>
    <s v="\N"/>
    <n v="5"/>
  </r>
  <r>
    <n v="4597"/>
    <n v="233"/>
    <x v="53"/>
    <n v="6"/>
    <n v="2"/>
    <n v="10"/>
    <x v="8"/>
    <s v="R"/>
    <n v="19"/>
    <n v="0"/>
    <n v="5"/>
    <s v="\N"/>
    <s v="\N"/>
    <s v="\N"/>
    <s v="\N"/>
    <s v="\N"/>
    <s v="\N"/>
    <n v="24"/>
  </r>
  <r>
    <n v="4598"/>
    <n v="233"/>
    <x v="29"/>
    <n v="6"/>
    <n v="1"/>
    <n v="3"/>
    <x v="8"/>
    <s v="R"/>
    <n v="20"/>
    <n v="0"/>
    <n v="3"/>
    <s v="\N"/>
    <s v="\N"/>
    <s v="\N"/>
    <s v="\N"/>
    <s v="\N"/>
    <s v="\N"/>
    <n v="9"/>
  </r>
  <r>
    <n v="4599"/>
    <n v="233"/>
    <x v="83"/>
    <n v="28"/>
    <n v="23"/>
    <n v="21"/>
    <x v="8"/>
    <s v="F"/>
    <n v="21"/>
    <n v="0"/>
    <n v="0"/>
    <s v="\N"/>
    <s v="\N"/>
    <s v="\N"/>
    <s v="\N"/>
    <s v="\N"/>
    <s v="\N"/>
    <n v="81"/>
  </r>
  <r>
    <n v="4600"/>
    <n v="233"/>
    <x v="67"/>
    <n v="28"/>
    <n v="22"/>
    <n v="22"/>
    <x v="8"/>
    <s v="F"/>
    <n v="22"/>
    <n v="0"/>
    <n v="0"/>
    <s v="\N"/>
    <s v="\N"/>
    <s v="\N"/>
    <s v="\N"/>
    <s v="\N"/>
    <s v="\N"/>
    <n v="81"/>
  </r>
  <r>
    <n v="4601"/>
    <n v="234"/>
    <x v="69"/>
    <n v="3"/>
    <n v="5"/>
    <n v="1"/>
    <x v="0"/>
    <s v="1"/>
    <n v="1"/>
    <n v="10"/>
    <n v="45"/>
    <s v="1:21:43.417"/>
    <s v="4903417"/>
    <s v="\N"/>
    <s v="\N"/>
    <s v="\N"/>
    <s v="\N"/>
    <n v="1"/>
  </r>
  <r>
    <n v="4602"/>
    <n v="234"/>
    <x v="59"/>
    <n v="22"/>
    <n v="3"/>
    <n v="5"/>
    <x v="1"/>
    <s v="2"/>
    <n v="2"/>
    <n v="6"/>
    <n v="45"/>
    <s v="+11.452"/>
    <s v="4914869"/>
    <s v="\N"/>
    <s v="\N"/>
    <s v="\N"/>
    <s v="\N"/>
    <n v="1"/>
  </r>
  <r>
    <n v="4603"/>
    <n v="234"/>
    <x v="34"/>
    <n v="3"/>
    <n v="6"/>
    <n v="6"/>
    <x v="2"/>
    <s v="3"/>
    <n v="3"/>
    <n v="4"/>
    <n v="45"/>
    <s v="+33.926"/>
    <s v="4937343"/>
    <s v="\N"/>
    <s v="\N"/>
    <s v="\N"/>
    <s v="\N"/>
    <n v="1"/>
  </r>
  <r>
    <n v="4604"/>
    <n v="234"/>
    <x v="29"/>
    <n v="6"/>
    <n v="1"/>
    <n v="3"/>
    <x v="3"/>
    <s v="4"/>
    <n v="4"/>
    <n v="3"/>
    <n v="45"/>
    <s v="+41.517"/>
    <s v="4944934"/>
    <s v="\N"/>
    <s v="\N"/>
    <s v="\N"/>
    <s v="\N"/>
    <n v="1"/>
  </r>
  <r>
    <n v="4605"/>
    <n v="234"/>
    <x v="13"/>
    <n v="1"/>
    <n v="8"/>
    <n v="7"/>
    <x v="4"/>
    <s v="5"/>
    <n v="5"/>
    <n v="2"/>
    <n v="45"/>
    <s v="+42.196"/>
    <s v="4945613"/>
    <s v="\N"/>
    <s v="\N"/>
    <s v="\N"/>
    <s v="\N"/>
    <n v="1"/>
  </r>
  <r>
    <n v="4606"/>
    <n v="234"/>
    <x v="21"/>
    <n v="17"/>
    <n v="11"/>
    <n v="9"/>
    <x v="5"/>
    <s v="6"/>
    <n v="6"/>
    <n v="1"/>
    <n v="45"/>
    <s v="+102.099"/>
    <s v="5005516"/>
    <s v="\N"/>
    <s v="\N"/>
    <s v="\N"/>
    <s v="\N"/>
    <n v="1"/>
  </r>
  <r>
    <n v="4607"/>
    <n v="234"/>
    <x v="43"/>
    <n v="27"/>
    <n v="9"/>
    <n v="12"/>
    <x v="6"/>
    <s v="7"/>
    <n v="7"/>
    <n v="0"/>
    <n v="45"/>
    <s v="+103.912"/>
    <s v="5007329"/>
    <s v="\N"/>
    <s v="\N"/>
    <s v="\N"/>
    <s v="\N"/>
    <n v="1"/>
  </r>
  <r>
    <n v="4608"/>
    <n v="234"/>
    <x v="48"/>
    <n v="15"/>
    <n v="15"/>
    <n v="13"/>
    <x v="7"/>
    <s v="8"/>
    <n v="8"/>
    <n v="0"/>
    <n v="44"/>
    <s v="\N"/>
    <s v="\N"/>
    <s v="\N"/>
    <s v="\N"/>
    <s v="\N"/>
    <s v="\N"/>
    <n v="11"/>
  </r>
  <r>
    <n v="4609"/>
    <n v="234"/>
    <x v="54"/>
    <n v="25"/>
    <n v="19"/>
    <n v="15"/>
    <x v="9"/>
    <s v="9"/>
    <n v="9"/>
    <n v="0"/>
    <n v="44"/>
    <s v="\N"/>
    <s v="\N"/>
    <s v="\N"/>
    <s v="\N"/>
    <s v="\N"/>
    <s v="\N"/>
    <n v="11"/>
  </r>
  <r>
    <n v="4610"/>
    <n v="234"/>
    <x v="82"/>
    <n v="17"/>
    <n v="12"/>
    <n v="10"/>
    <x v="10"/>
    <s v="10"/>
    <n v="10"/>
    <n v="0"/>
    <n v="44"/>
    <s v="\N"/>
    <s v="\N"/>
    <s v="\N"/>
    <s v="\N"/>
    <s v="\N"/>
    <s v="\N"/>
    <n v="11"/>
  </r>
  <r>
    <n v="4611"/>
    <n v="234"/>
    <x v="71"/>
    <n v="29"/>
    <n v="16"/>
    <n v="19"/>
    <x v="11"/>
    <s v="11"/>
    <n v="11"/>
    <n v="0"/>
    <n v="44"/>
    <s v="\N"/>
    <s v="\N"/>
    <s v="\N"/>
    <s v="\N"/>
    <s v="\N"/>
    <s v="\N"/>
    <n v="11"/>
  </r>
  <r>
    <n v="4612"/>
    <n v="234"/>
    <x v="81"/>
    <n v="18"/>
    <n v="20"/>
    <n v="18"/>
    <x v="12"/>
    <s v="12"/>
    <n v="12"/>
    <n v="0"/>
    <n v="43"/>
    <s v="\N"/>
    <s v="\N"/>
    <s v="\N"/>
    <s v="\N"/>
    <s v="\N"/>
    <s v="\N"/>
    <n v="12"/>
  </r>
  <r>
    <n v="4613"/>
    <n v="234"/>
    <x v="75"/>
    <n v="22"/>
    <n v="4"/>
    <n v="2"/>
    <x v="13"/>
    <s v="13"/>
    <n v="13"/>
    <n v="0"/>
    <n v="42"/>
    <s v="\N"/>
    <s v="\N"/>
    <s v="\N"/>
    <s v="\N"/>
    <s v="\N"/>
    <s v="\N"/>
    <n v="5"/>
  </r>
  <r>
    <n v="4614"/>
    <n v="234"/>
    <x v="53"/>
    <n v="6"/>
    <n v="2"/>
    <n v="8"/>
    <x v="8"/>
    <s v="R"/>
    <n v="14"/>
    <n v="0"/>
    <n v="34"/>
    <s v="\N"/>
    <s v="\N"/>
    <s v="\N"/>
    <s v="\N"/>
    <s v="\N"/>
    <s v="\N"/>
    <n v="5"/>
  </r>
  <r>
    <n v="4615"/>
    <n v="234"/>
    <x v="65"/>
    <n v="15"/>
    <n v="14"/>
    <n v="14"/>
    <x v="8"/>
    <s v="R"/>
    <n v="15"/>
    <n v="0"/>
    <n v="25"/>
    <s v="\N"/>
    <s v="\N"/>
    <s v="\N"/>
    <s v="\N"/>
    <s v="\N"/>
    <s v="\N"/>
    <n v="76"/>
  </r>
  <r>
    <n v="4616"/>
    <n v="234"/>
    <x v="64"/>
    <n v="27"/>
    <n v="10"/>
    <n v="11"/>
    <x v="8"/>
    <s v="R"/>
    <n v="16"/>
    <n v="0"/>
    <n v="19"/>
    <s v="\N"/>
    <s v="\N"/>
    <s v="\N"/>
    <s v="\N"/>
    <s v="\N"/>
    <s v="\N"/>
    <n v="5"/>
  </r>
  <r>
    <n v="4617"/>
    <n v="234"/>
    <x v="77"/>
    <n v="25"/>
    <n v="18"/>
    <n v="16"/>
    <x v="8"/>
    <s v="R"/>
    <n v="17"/>
    <n v="0"/>
    <n v="19"/>
    <s v="\N"/>
    <s v="\N"/>
    <s v="\N"/>
    <s v="\N"/>
    <s v="\N"/>
    <s v="\N"/>
    <n v="20"/>
  </r>
  <r>
    <n v="4618"/>
    <n v="234"/>
    <x v="60"/>
    <n v="1"/>
    <n v="7"/>
    <n v="4"/>
    <x v="8"/>
    <s v="R"/>
    <n v="18"/>
    <n v="0"/>
    <n v="13"/>
    <s v="\N"/>
    <s v="\N"/>
    <s v="\N"/>
    <s v="\N"/>
    <s v="\N"/>
    <s v="\N"/>
    <n v="6"/>
  </r>
  <r>
    <n v="4619"/>
    <n v="234"/>
    <x v="49"/>
    <n v="29"/>
    <n v="17"/>
    <n v="17"/>
    <x v="8"/>
    <s v="R"/>
    <n v="19"/>
    <n v="0"/>
    <n v="0"/>
    <s v="\N"/>
    <s v="\N"/>
    <s v="\N"/>
    <s v="\N"/>
    <s v="\N"/>
    <s v="\N"/>
    <n v="4"/>
  </r>
  <r>
    <n v="4620"/>
    <n v="234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21"/>
    <n v="235"/>
    <x v="34"/>
    <n v="3"/>
    <n v="6"/>
    <n v="3"/>
    <x v="0"/>
    <s v="1"/>
    <n v="1"/>
    <n v="10"/>
    <n v="77"/>
    <s v="1:46:21.134"/>
    <s v="6381134"/>
    <s v="\N"/>
    <s v="\N"/>
    <s v="\N"/>
    <s v="\N"/>
    <n v="1"/>
  </r>
  <r>
    <n v="4622"/>
    <n v="235"/>
    <x v="69"/>
    <n v="3"/>
    <n v="5"/>
    <n v="2"/>
    <x v="1"/>
    <s v="2"/>
    <n v="2"/>
    <n v="6"/>
    <n v="77"/>
    <s v="+0.771"/>
    <s v="6381905"/>
    <s v="\N"/>
    <s v="\N"/>
    <s v="\N"/>
    <s v="\N"/>
    <n v="1"/>
  </r>
  <r>
    <n v="4623"/>
    <n v="235"/>
    <x v="59"/>
    <n v="22"/>
    <n v="3"/>
    <n v="5"/>
    <x v="2"/>
    <s v="3"/>
    <n v="3"/>
    <n v="4"/>
    <n v="77"/>
    <s v="+84.212"/>
    <s v="6465346"/>
    <s v="\N"/>
    <s v="\N"/>
    <s v="\N"/>
    <s v="\N"/>
    <n v="1"/>
  </r>
  <r>
    <n v="4624"/>
    <n v="235"/>
    <x v="60"/>
    <n v="1"/>
    <n v="7"/>
    <n v="7"/>
    <x v="3"/>
    <s v="4"/>
    <n v="4"/>
    <n v="3"/>
    <n v="76"/>
    <s v="\N"/>
    <s v="\N"/>
    <s v="\N"/>
    <s v="\N"/>
    <s v="\N"/>
    <s v="\N"/>
    <n v="11"/>
  </r>
  <r>
    <n v="4625"/>
    <n v="235"/>
    <x v="43"/>
    <n v="27"/>
    <n v="9"/>
    <n v="11"/>
    <x v="4"/>
    <s v="5"/>
    <n v="5"/>
    <n v="2"/>
    <n v="76"/>
    <s v="\N"/>
    <s v="\N"/>
    <s v="\N"/>
    <s v="\N"/>
    <s v="\N"/>
    <s v="\N"/>
    <n v="11"/>
  </r>
  <r>
    <n v="4626"/>
    <n v="235"/>
    <x v="21"/>
    <n v="17"/>
    <n v="11"/>
    <n v="13"/>
    <x v="5"/>
    <s v="6"/>
    <n v="6"/>
    <n v="1"/>
    <n v="75"/>
    <s v="\N"/>
    <s v="\N"/>
    <s v="\N"/>
    <s v="\N"/>
    <s v="\N"/>
    <s v="\N"/>
    <n v="12"/>
  </r>
  <r>
    <n v="4627"/>
    <n v="235"/>
    <x v="77"/>
    <n v="25"/>
    <n v="18"/>
    <n v="14"/>
    <x v="6"/>
    <s v="7"/>
    <n v="7"/>
    <n v="0"/>
    <n v="74"/>
    <s v="\N"/>
    <s v="\N"/>
    <s v="\N"/>
    <s v="\N"/>
    <s v="\N"/>
    <s v="\N"/>
    <n v="13"/>
  </r>
  <r>
    <n v="4628"/>
    <n v="235"/>
    <x v="71"/>
    <n v="29"/>
    <n v="16"/>
    <n v="18"/>
    <x v="7"/>
    <s v="8"/>
    <n v="8"/>
    <n v="0"/>
    <n v="74"/>
    <s v="\N"/>
    <s v="\N"/>
    <s v="\N"/>
    <s v="\N"/>
    <s v="\N"/>
    <s v="\N"/>
    <n v="13"/>
  </r>
  <r>
    <n v="4629"/>
    <n v="235"/>
    <x v="29"/>
    <n v="6"/>
    <n v="1"/>
    <n v="1"/>
    <x v="9"/>
    <s v="9"/>
    <n v="9"/>
    <n v="0"/>
    <n v="70"/>
    <s v="\N"/>
    <s v="\N"/>
    <s v="\N"/>
    <s v="\N"/>
    <s v="\N"/>
    <s v="\N"/>
    <n v="37"/>
  </r>
  <r>
    <n v="4630"/>
    <n v="235"/>
    <x v="84"/>
    <n v="18"/>
    <n v="21"/>
    <n v="20"/>
    <x v="10"/>
    <s v="10"/>
    <n v="10"/>
    <n v="0"/>
    <n v="69"/>
    <s v="\N"/>
    <s v="\N"/>
    <s v="\N"/>
    <s v="\N"/>
    <s v="\N"/>
    <s v="\N"/>
    <n v="20"/>
  </r>
  <r>
    <n v="4631"/>
    <n v="235"/>
    <x v="75"/>
    <n v="22"/>
    <n v="4"/>
    <n v="6"/>
    <x v="8"/>
    <s v="R"/>
    <n v="11"/>
    <n v="0"/>
    <n v="64"/>
    <s v="\N"/>
    <s v="\N"/>
    <s v="\N"/>
    <s v="\N"/>
    <s v="\N"/>
    <s v="\N"/>
    <n v="5"/>
  </r>
  <r>
    <n v="4632"/>
    <n v="235"/>
    <x v="48"/>
    <n v="15"/>
    <n v="15"/>
    <n v="10"/>
    <x v="8"/>
    <s v="R"/>
    <n v="12"/>
    <n v="0"/>
    <n v="50"/>
    <s v="\N"/>
    <s v="\N"/>
    <s v="\N"/>
    <s v="\N"/>
    <s v="\N"/>
    <s v="\N"/>
    <n v="10"/>
  </r>
  <r>
    <n v="4633"/>
    <n v="235"/>
    <x v="65"/>
    <n v="15"/>
    <n v="14"/>
    <n v="8"/>
    <x v="8"/>
    <s v="R"/>
    <n v="13"/>
    <n v="0"/>
    <n v="35"/>
    <s v="\N"/>
    <s v="\N"/>
    <s v="\N"/>
    <s v="\N"/>
    <s v="\N"/>
    <s v="\N"/>
    <n v="5"/>
  </r>
  <r>
    <n v="4634"/>
    <n v="235"/>
    <x v="53"/>
    <n v="6"/>
    <n v="2"/>
    <n v="4"/>
    <x v="8"/>
    <s v="R"/>
    <n v="14"/>
    <n v="0"/>
    <n v="31"/>
    <s v="\N"/>
    <s v="\N"/>
    <s v="\N"/>
    <s v="\N"/>
    <s v="\N"/>
    <s v="\N"/>
    <n v="6"/>
  </r>
  <r>
    <n v="4635"/>
    <n v="235"/>
    <x v="81"/>
    <n v="18"/>
    <n v="20"/>
    <n v="19"/>
    <x v="8"/>
    <s v="R"/>
    <n v="15"/>
    <n v="0"/>
    <n v="24"/>
    <s v="\N"/>
    <s v="\N"/>
    <s v="\N"/>
    <s v="\N"/>
    <s v="\N"/>
    <s v="\N"/>
    <n v="22"/>
  </r>
  <r>
    <n v="4636"/>
    <n v="235"/>
    <x v="13"/>
    <n v="1"/>
    <n v="8"/>
    <n v="9"/>
    <x v="8"/>
    <s v="R"/>
    <n v="16"/>
    <n v="0"/>
    <n v="23"/>
    <s v="\N"/>
    <s v="\N"/>
    <s v="\N"/>
    <s v="\N"/>
    <s v="\N"/>
    <s v="\N"/>
    <n v="5"/>
  </r>
  <r>
    <n v="4637"/>
    <n v="235"/>
    <x v="49"/>
    <n v="29"/>
    <n v="17"/>
    <n v="17"/>
    <x v="8"/>
    <s v="R"/>
    <n v="17"/>
    <n v="0"/>
    <n v="10"/>
    <s v="\N"/>
    <s v="\N"/>
    <s v="\N"/>
    <s v="\N"/>
    <s v="\N"/>
    <s v="\N"/>
    <n v="20"/>
  </r>
  <r>
    <n v="4638"/>
    <n v="235"/>
    <x v="82"/>
    <n v="17"/>
    <n v="12"/>
    <n v="12"/>
    <x v="8"/>
    <s v="R"/>
    <n v="18"/>
    <n v="0"/>
    <n v="5"/>
    <s v="\N"/>
    <s v="\N"/>
    <s v="\N"/>
    <s v="\N"/>
    <s v="\N"/>
    <s v="\N"/>
    <n v="20"/>
  </r>
  <r>
    <n v="4639"/>
    <n v="235"/>
    <x v="64"/>
    <n v="27"/>
    <n v="10"/>
    <n v="15"/>
    <x v="8"/>
    <s v="R"/>
    <n v="19"/>
    <n v="0"/>
    <n v="1"/>
    <s v="\N"/>
    <s v="\N"/>
    <s v="\N"/>
    <s v="\N"/>
    <s v="\N"/>
    <s v="\N"/>
    <n v="4"/>
  </r>
  <r>
    <n v="4640"/>
    <n v="235"/>
    <x v="54"/>
    <n v="25"/>
    <n v="19"/>
    <n v="16"/>
    <x v="8"/>
    <s v="R"/>
    <n v="20"/>
    <n v="0"/>
    <n v="0"/>
    <s v="\N"/>
    <s v="\N"/>
    <s v="\N"/>
    <s v="\N"/>
    <s v="\N"/>
    <s v="\N"/>
    <n v="4"/>
  </r>
  <r>
    <n v="4641"/>
    <n v="236"/>
    <x v="29"/>
    <n v="6"/>
    <n v="1"/>
    <n v="3"/>
    <x v="0"/>
    <s v="1"/>
    <n v="1"/>
    <n v="10"/>
    <n v="44"/>
    <s v="1:28:15.125"/>
    <s v="5295125"/>
    <s v="\N"/>
    <s v="\N"/>
    <s v="\N"/>
    <s v="\N"/>
    <n v="1"/>
  </r>
  <r>
    <n v="4642"/>
    <n v="236"/>
    <x v="34"/>
    <n v="3"/>
    <n v="6"/>
    <n v="1"/>
    <x v="1"/>
    <s v="2"/>
    <n v="2"/>
    <n v="6"/>
    <n v="44"/>
    <s v="+5.602"/>
    <s v="5300727"/>
    <s v="\N"/>
    <s v="\N"/>
    <s v="\N"/>
    <s v="\N"/>
    <n v="1"/>
  </r>
  <r>
    <n v="4643"/>
    <n v="236"/>
    <x v="60"/>
    <n v="1"/>
    <n v="7"/>
    <n v="6"/>
    <x v="2"/>
    <s v="3"/>
    <n v="3"/>
    <n v="4"/>
    <n v="44"/>
    <s v="+15.710"/>
    <s v="5310835"/>
    <s v="\N"/>
    <s v="\N"/>
    <s v="\N"/>
    <s v="\N"/>
    <n v="1"/>
  </r>
  <r>
    <n v="4644"/>
    <n v="236"/>
    <x v="59"/>
    <n v="22"/>
    <n v="3"/>
    <n v="7"/>
    <x v="3"/>
    <s v="4"/>
    <n v="4"/>
    <n v="3"/>
    <n v="44"/>
    <s v="+19.125"/>
    <s v="5314250"/>
    <s v="\N"/>
    <s v="\N"/>
    <s v="\N"/>
    <s v="\N"/>
    <n v="1"/>
  </r>
  <r>
    <n v="4645"/>
    <n v="236"/>
    <x v="69"/>
    <n v="3"/>
    <n v="5"/>
    <n v="2"/>
    <x v="4"/>
    <s v="5"/>
    <n v="5"/>
    <n v="2"/>
    <n v="44"/>
    <s v="+29.179"/>
    <s v="5324304"/>
    <s v="\N"/>
    <s v="\N"/>
    <s v="\N"/>
    <s v="\N"/>
    <n v="1"/>
  </r>
  <r>
    <n v="4646"/>
    <n v="236"/>
    <x v="75"/>
    <n v="22"/>
    <n v="4"/>
    <n v="5"/>
    <x v="5"/>
    <s v="6"/>
    <n v="6"/>
    <n v="1"/>
    <n v="44"/>
    <s v="+29.896"/>
    <s v="5325021"/>
    <s v="\N"/>
    <s v="\N"/>
    <s v="\N"/>
    <s v="\N"/>
    <n v="1"/>
  </r>
  <r>
    <n v="4647"/>
    <n v="236"/>
    <x v="54"/>
    <n v="25"/>
    <n v="19"/>
    <n v="13"/>
    <x v="6"/>
    <s v="7"/>
    <n v="7"/>
    <n v="0"/>
    <n v="44"/>
    <s v="+60.754"/>
    <s v="5355879"/>
    <s v="\N"/>
    <s v="\N"/>
    <s v="\N"/>
    <s v="\N"/>
    <n v="1"/>
  </r>
  <r>
    <n v="4648"/>
    <n v="236"/>
    <x v="77"/>
    <n v="25"/>
    <n v="18"/>
    <n v="17"/>
    <x v="7"/>
    <s v="8"/>
    <n v="8"/>
    <n v="0"/>
    <n v="44"/>
    <s v="+100.227"/>
    <s v="5395352"/>
    <s v="\N"/>
    <s v="\N"/>
    <s v="\N"/>
    <s v="\N"/>
    <n v="1"/>
  </r>
  <r>
    <n v="4649"/>
    <n v="236"/>
    <x v="71"/>
    <n v="29"/>
    <n v="16"/>
    <n v="18"/>
    <x v="9"/>
    <s v="9"/>
    <n v="9"/>
    <n v="0"/>
    <n v="43"/>
    <s v="\N"/>
    <s v="\N"/>
    <s v="\N"/>
    <s v="\N"/>
    <s v="\N"/>
    <s v="\N"/>
    <n v="11"/>
  </r>
  <r>
    <n v="4650"/>
    <n v="236"/>
    <x v="81"/>
    <n v="18"/>
    <n v="20"/>
    <n v="19"/>
    <x v="10"/>
    <s v="10"/>
    <n v="10"/>
    <n v="0"/>
    <n v="43"/>
    <s v="\N"/>
    <s v="\N"/>
    <s v="\N"/>
    <s v="\N"/>
    <s v="\N"/>
    <s v="\N"/>
    <n v="11"/>
  </r>
  <r>
    <n v="4651"/>
    <n v="236"/>
    <x v="13"/>
    <n v="1"/>
    <n v="8"/>
    <n v="4"/>
    <x v="8"/>
    <s v="R"/>
    <n v="11"/>
    <n v="0"/>
    <n v="37"/>
    <s v="\N"/>
    <s v="\N"/>
    <s v="\N"/>
    <s v="\N"/>
    <s v="\N"/>
    <s v="\N"/>
    <n v="20"/>
  </r>
  <r>
    <n v="4652"/>
    <n v="236"/>
    <x v="82"/>
    <n v="17"/>
    <n v="12"/>
    <n v="8"/>
    <x v="8"/>
    <s v="R"/>
    <n v="12"/>
    <n v="0"/>
    <n v="34"/>
    <s v="\N"/>
    <s v="\N"/>
    <s v="\N"/>
    <s v="\N"/>
    <s v="\N"/>
    <s v="\N"/>
    <n v="5"/>
  </r>
  <r>
    <n v="4653"/>
    <n v="236"/>
    <x v="53"/>
    <n v="6"/>
    <n v="2"/>
    <n v="9"/>
    <x v="8"/>
    <s v="R"/>
    <n v="13"/>
    <n v="0"/>
    <n v="29"/>
    <s v="\N"/>
    <s v="\N"/>
    <s v="\N"/>
    <s v="\N"/>
    <s v="\N"/>
    <s v="\N"/>
    <n v="6"/>
  </r>
  <r>
    <n v="4654"/>
    <n v="236"/>
    <x v="21"/>
    <n v="17"/>
    <n v="11"/>
    <n v="10"/>
    <x v="8"/>
    <s v="R"/>
    <n v="14"/>
    <n v="0"/>
    <n v="29"/>
    <s v="\N"/>
    <s v="\N"/>
    <s v="\N"/>
    <s v="\N"/>
    <s v="\N"/>
    <s v="\N"/>
    <n v="22"/>
  </r>
  <r>
    <n v="4655"/>
    <n v="236"/>
    <x v="64"/>
    <n v="27"/>
    <n v="10"/>
    <n v="15"/>
    <x v="8"/>
    <s v="R"/>
    <n v="15"/>
    <n v="0"/>
    <n v="22"/>
    <s v="\N"/>
    <s v="\N"/>
    <s v="\N"/>
    <s v="\N"/>
    <s v="\N"/>
    <s v="\N"/>
    <n v="10"/>
  </r>
  <r>
    <n v="4656"/>
    <n v="236"/>
    <x v="49"/>
    <n v="29"/>
    <n v="17"/>
    <n v="16"/>
    <x v="8"/>
    <s v="R"/>
    <n v="16"/>
    <n v="0"/>
    <n v="11"/>
    <s v="\N"/>
    <s v="\N"/>
    <s v="\N"/>
    <s v="\N"/>
    <s v="\N"/>
    <s v="\N"/>
    <n v="3"/>
  </r>
  <r>
    <n v="4657"/>
    <n v="236"/>
    <x v="48"/>
    <n v="15"/>
    <n v="15"/>
    <n v="11"/>
    <x v="8"/>
    <s v="R"/>
    <n v="17"/>
    <n v="0"/>
    <n v="0"/>
    <s v="\N"/>
    <s v="\N"/>
    <s v="\N"/>
    <s v="\N"/>
    <s v="\N"/>
    <s v="\N"/>
    <n v="4"/>
  </r>
  <r>
    <n v="4658"/>
    <n v="236"/>
    <x v="65"/>
    <n v="15"/>
    <n v="14"/>
    <n v="12"/>
    <x v="8"/>
    <s v="R"/>
    <n v="18"/>
    <n v="0"/>
    <n v="0"/>
    <s v="\N"/>
    <s v="\N"/>
    <s v="\N"/>
    <s v="\N"/>
    <s v="\N"/>
    <s v="\N"/>
    <n v="4"/>
  </r>
  <r>
    <n v="4659"/>
    <n v="236"/>
    <x v="43"/>
    <n v="27"/>
    <n v="9"/>
    <n v="14"/>
    <x v="8"/>
    <s v="R"/>
    <n v="19"/>
    <n v="0"/>
    <n v="0"/>
    <s v="\N"/>
    <s v="\N"/>
    <s v="\N"/>
    <s v="\N"/>
    <s v="\N"/>
    <s v="\N"/>
    <n v="4"/>
  </r>
  <r>
    <n v="4660"/>
    <n v="236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61"/>
    <n v="237"/>
    <x v="29"/>
    <n v="6"/>
    <n v="1"/>
    <n v="3"/>
    <x v="0"/>
    <s v="1"/>
    <n v="1"/>
    <n v="10"/>
    <n v="53"/>
    <s v="1:17:43.632"/>
    <s v="4663632"/>
    <s v="\N"/>
    <s v="\N"/>
    <s v="\N"/>
    <s v="\N"/>
    <n v="1"/>
  </r>
  <r>
    <n v="4662"/>
    <n v="237"/>
    <x v="59"/>
    <n v="22"/>
    <n v="3"/>
    <n v="6"/>
    <x v="1"/>
    <s v="2"/>
    <n v="2"/>
    <n v="6"/>
    <n v="53"/>
    <s v="+18.265"/>
    <s v="4681897"/>
    <s v="\N"/>
    <s v="\N"/>
    <s v="\N"/>
    <s v="\N"/>
    <n v="1"/>
  </r>
  <r>
    <n v="4663"/>
    <n v="237"/>
    <x v="60"/>
    <n v="1"/>
    <n v="7"/>
    <n v="4"/>
    <x v="2"/>
    <s v="3"/>
    <n v="3"/>
    <n v="4"/>
    <n v="53"/>
    <s v="+66.635"/>
    <s v="4730267"/>
    <s v="\N"/>
    <s v="\N"/>
    <s v="\N"/>
    <s v="\N"/>
    <n v="1"/>
  </r>
  <r>
    <n v="4664"/>
    <n v="237"/>
    <x v="82"/>
    <n v="17"/>
    <n v="12"/>
    <n v="9"/>
    <x v="3"/>
    <s v="4"/>
    <n v="4"/>
    <n v="3"/>
    <n v="53"/>
    <s v="+85.217"/>
    <s v="4748849"/>
    <s v="\N"/>
    <s v="\N"/>
    <s v="\N"/>
    <s v="\N"/>
    <n v="1"/>
  </r>
  <r>
    <n v="4665"/>
    <n v="237"/>
    <x v="21"/>
    <n v="17"/>
    <n v="11"/>
    <n v="10"/>
    <x v="4"/>
    <s v="5"/>
    <n v="5"/>
    <n v="2"/>
    <n v="53"/>
    <s v="+85.475"/>
    <s v="4749107"/>
    <s v="\N"/>
    <s v="\N"/>
    <s v="\N"/>
    <s v="\N"/>
    <n v="1"/>
  </r>
  <r>
    <n v="4666"/>
    <n v="237"/>
    <x v="64"/>
    <n v="27"/>
    <n v="10"/>
    <n v="14"/>
    <x v="5"/>
    <s v="6"/>
    <n v="6"/>
    <n v="1"/>
    <n v="52"/>
    <s v="\N"/>
    <s v="\N"/>
    <s v="\N"/>
    <s v="\N"/>
    <s v="\N"/>
    <s v="\N"/>
    <n v="11"/>
  </r>
  <r>
    <n v="4667"/>
    <n v="237"/>
    <x v="34"/>
    <n v="3"/>
    <n v="6"/>
    <n v="2"/>
    <x v="6"/>
    <s v="7"/>
    <n v="7"/>
    <n v="0"/>
    <n v="52"/>
    <s v="\N"/>
    <s v="\N"/>
    <s v="\N"/>
    <s v="\N"/>
    <s v="\N"/>
    <s v="\N"/>
    <n v="11"/>
  </r>
  <r>
    <n v="4668"/>
    <n v="237"/>
    <x v="49"/>
    <n v="29"/>
    <n v="17"/>
    <n v="15"/>
    <x v="7"/>
    <s v="8"/>
    <n v="8"/>
    <n v="0"/>
    <n v="52"/>
    <s v="\N"/>
    <s v="\N"/>
    <s v="\N"/>
    <s v="\N"/>
    <s v="\N"/>
    <s v="\N"/>
    <n v="11"/>
  </r>
  <r>
    <n v="4669"/>
    <n v="237"/>
    <x v="65"/>
    <n v="15"/>
    <n v="14"/>
    <n v="12"/>
    <x v="9"/>
    <s v="9"/>
    <n v="9"/>
    <n v="0"/>
    <n v="51"/>
    <s v="\N"/>
    <s v="\N"/>
    <s v="\N"/>
    <s v="\N"/>
    <s v="\N"/>
    <s v="\N"/>
    <n v="5"/>
  </r>
  <r>
    <n v="4670"/>
    <n v="237"/>
    <x v="77"/>
    <n v="25"/>
    <n v="18"/>
    <n v="16"/>
    <x v="10"/>
    <s v="10"/>
    <n v="10"/>
    <n v="0"/>
    <n v="51"/>
    <s v="\N"/>
    <s v="\N"/>
    <s v="\N"/>
    <s v="\N"/>
    <s v="\N"/>
    <s v="\N"/>
    <n v="12"/>
  </r>
  <r>
    <n v="4671"/>
    <n v="237"/>
    <x v="71"/>
    <n v="29"/>
    <n v="16"/>
    <n v="19"/>
    <x v="8"/>
    <s v="R"/>
    <n v="11"/>
    <n v="0"/>
    <n v="36"/>
    <s v="\N"/>
    <s v="\N"/>
    <s v="\N"/>
    <s v="\N"/>
    <s v="\N"/>
    <s v="\N"/>
    <n v="20"/>
  </r>
  <r>
    <n v="4672"/>
    <n v="237"/>
    <x v="53"/>
    <n v="6"/>
    <n v="2"/>
    <n v="7"/>
    <x v="8"/>
    <s v="R"/>
    <n v="12"/>
    <n v="0"/>
    <n v="23"/>
    <s v="\N"/>
    <s v="\N"/>
    <s v="\N"/>
    <s v="\N"/>
    <s v="\N"/>
    <s v="\N"/>
    <n v="20"/>
  </r>
  <r>
    <n v="4673"/>
    <n v="237"/>
    <x v="81"/>
    <n v="18"/>
    <n v="20"/>
    <n v="18"/>
    <x v="8"/>
    <s v="R"/>
    <n v="13"/>
    <n v="0"/>
    <n v="12"/>
    <s v="\N"/>
    <s v="\N"/>
    <s v="\N"/>
    <s v="\N"/>
    <s v="\N"/>
    <s v="\N"/>
    <n v="5"/>
  </r>
  <r>
    <n v="4674"/>
    <n v="237"/>
    <x v="54"/>
    <n v="25"/>
    <n v="19"/>
    <n v="17"/>
    <x v="8"/>
    <s v="R"/>
    <n v="14"/>
    <n v="0"/>
    <n v="9"/>
    <s v="\N"/>
    <s v="\N"/>
    <s v="\N"/>
    <s v="\N"/>
    <s v="\N"/>
    <s v="\N"/>
    <n v="5"/>
  </r>
  <r>
    <n v="4675"/>
    <n v="237"/>
    <x v="48"/>
    <n v="15"/>
    <n v="15"/>
    <n v="13"/>
    <x v="8"/>
    <s v="R"/>
    <n v="15"/>
    <n v="0"/>
    <n v="7"/>
    <s v="\N"/>
    <s v="\N"/>
    <s v="\N"/>
    <s v="\N"/>
    <s v="\N"/>
    <s v="\N"/>
    <n v="20"/>
  </r>
  <r>
    <n v="4676"/>
    <n v="237"/>
    <x v="69"/>
    <n v="3"/>
    <n v="5"/>
    <n v="1"/>
    <x v="8"/>
    <s v="R"/>
    <n v="16"/>
    <n v="0"/>
    <n v="5"/>
    <s v="\N"/>
    <s v="\N"/>
    <s v="\N"/>
    <s v="\N"/>
    <s v="\N"/>
    <s v="\N"/>
    <n v="20"/>
  </r>
  <r>
    <n v="4677"/>
    <n v="237"/>
    <x v="84"/>
    <n v="18"/>
    <n v="21"/>
    <n v="20"/>
    <x v="8"/>
    <s v="R"/>
    <n v="17"/>
    <n v="0"/>
    <n v="5"/>
    <s v="\N"/>
    <s v="\N"/>
    <s v="\N"/>
    <s v="\N"/>
    <s v="\N"/>
    <s v="\N"/>
    <n v="5"/>
  </r>
  <r>
    <n v="4678"/>
    <n v="237"/>
    <x v="75"/>
    <n v="22"/>
    <n v="4"/>
    <n v="8"/>
    <x v="8"/>
    <s v="R"/>
    <n v="18"/>
    <n v="0"/>
    <n v="4"/>
    <s v="\N"/>
    <s v="\N"/>
    <s v="\N"/>
    <s v="\N"/>
    <s v="\N"/>
    <s v="\N"/>
    <n v="9"/>
  </r>
  <r>
    <n v="4679"/>
    <n v="237"/>
    <x v="43"/>
    <n v="27"/>
    <n v="9"/>
    <n v="11"/>
    <x v="8"/>
    <s v="R"/>
    <n v="19"/>
    <n v="0"/>
    <n v="2"/>
    <s v="\N"/>
    <s v="\N"/>
    <s v="\N"/>
    <s v="\N"/>
    <s v="\N"/>
    <s v="\N"/>
    <n v="20"/>
  </r>
  <r>
    <n v="4680"/>
    <n v="237"/>
    <x v="13"/>
    <n v="1"/>
    <n v="8"/>
    <n v="5"/>
    <x v="8"/>
    <s v="R"/>
    <n v="20"/>
    <n v="0"/>
    <n v="1"/>
    <s v="\N"/>
    <s v="\N"/>
    <s v="\N"/>
    <s v="\N"/>
    <s v="\N"/>
    <s v="\N"/>
    <n v="20"/>
  </r>
  <r>
    <n v="4681"/>
    <n v="238"/>
    <x v="34"/>
    <n v="3"/>
    <n v="6"/>
    <n v="2"/>
    <x v="0"/>
    <s v="1"/>
    <n v="1"/>
    <n v="10"/>
    <n v="70"/>
    <s v="1:40:22.915"/>
    <s v="6022915"/>
    <s v="\N"/>
    <s v="\N"/>
    <s v="\N"/>
    <s v="\N"/>
    <n v="1"/>
  </r>
  <r>
    <n v="4682"/>
    <n v="238"/>
    <x v="69"/>
    <n v="3"/>
    <n v="5"/>
    <n v="1"/>
    <x v="1"/>
    <s v="2"/>
    <n v="2"/>
    <n v="6"/>
    <n v="70"/>
    <s v="+19.966"/>
    <s v="6042881"/>
    <s v="\N"/>
    <s v="\N"/>
    <s v="\N"/>
    <s v="\N"/>
    <n v="1"/>
  </r>
  <r>
    <n v="4683"/>
    <n v="238"/>
    <x v="29"/>
    <n v="6"/>
    <n v="1"/>
    <n v="4"/>
    <x v="2"/>
    <s v="3"/>
    <n v="3"/>
    <n v="4"/>
    <n v="70"/>
    <s v="+53.765"/>
    <s v="6076680"/>
    <s v="\N"/>
    <s v="\N"/>
    <s v="\N"/>
    <s v="\N"/>
    <n v="1"/>
  </r>
  <r>
    <n v="4684"/>
    <n v="238"/>
    <x v="59"/>
    <n v="22"/>
    <n v="3"/>
    <n v="3"/>
    <x v="3"/>
    <s v="4"/>
    <n v="4"/>
    <n v="3"/>
    <n v="70"/>
    <s v="+55.109"/>
    <s v="6078024"/>
    <s v="\N"/>
    <s v="\N"/>
    <s v="\N"/>
    <s v="\N"/>
    <n v="1"/>
  </r>
  <r>
    <n v="4685"/>
    <n v="238"/>
    <x v="53"/>
    <n v="6"/>
    <n v="2"/>
    <n v="6"/>
    <x v="4"/>
    <s v="5"/>
    <n v="5"/>
    <n v="2"/>
    <n v="70"/>
    <s v="+87.389"/>
    <s v="6110304"/>
    <s v="\N"/>
    <s v="\N"/>
    <s v="\N"/>
    <s v="\N"/>
    <n v="1"/>
  </r>
  <r>
    <n v="4686"/>
    <n v="238"/>
    <x v="75"/>
    <n v="22"/>
    <n v="4"/>
    <n v="5"/>
    <x v="5"/>
    <s v="6"/>
    <n v="6"/>
    <n v="1"/>
    <n v="70"/>
    <s v="+93.141"/>
    <s v="6116056"/>
    <s v="\N"/>
    <s v="\N"/>
    <s v="\N"/>
    <s v="\N"/>
    <n v="1"/>
  </r>
  <r>
    <n v="4687"/>
    <n v="238"/>
    <x v="48"/>
    <n v="15"/>
    <n v="15"/>
    <n v="11"/>
    <x v="6"/>
    <s v="7"/>
    <n v="7"/>
    <n v="0"/>
    <n v="69"/>
    <s v="\N"/>
    <s v="\N"/>
    <s v="\N"/>
    <s v="\N"/>
    <s v="\N"/>
    <s v="\N"/>
    <n v="11"/>
  </r>
  <r>
    <n v="4688"/>
    <n v="238"/>
    <x v="65"/>
    <n v="15"/>
    <n v="14"/>
    <n v="12"/>
    <x v="7"/>
    <s v="8"/>
    <n v="8"/>
    <n v="0"/>
    <n v="69"/>
    <s v="\N"/>
    <s v="\N"/>
    <s v="\N"/>
    <s v="\N"/>
    <s v="\N"/>
    <s v="\N"/>
    <n v="11"/>
  </r>
  <r>
    <n v="4689"/>
    <n v="238"/>
    <x v="82"/>
    <n v="17"/>
    <n v="12"/>
    <n v="10"/>
    <x v="9"/>
    <s v="9"/>
    <n v="9"/>
    <n v="0"/>
    <n v="69"/>
    <s v="\N"/>
    <s v="\N"/>
    <s v="\N"/>
    <s v="\N"/>
    <s v="\N"/>
    <s v="\N"/>
    <n v="11"/>
  </r>
  <r>
    <n v="4690"/>
    <n v="238"/>
    <x v="43"/>
    <n v="27"/>
    <n v="9"/>
    <n v="15"/>
    <x v="10"/>
    <s v="10"/>
    <n v="10"/>
    <n v="0"/>
    <n v="69"/>
    <s v="\N"/>
    <s v="\N"/>
    <s v="\N"/>
    <s v="\N"/>
    <s v="\N"/>
    <s v="\N"/>
    <n v="11"/>
  </r>
  <r>
    <n v="4691"/>
    <n v="238"/>
    <x v="54"/>
    <n v="25"/>
    <n v="19"/>
    <n v="13"/>
    <x v="11"/>
    <s v="11"/>
    <n v="11"/>
    <n v="0"/>
    <n v="69"/>
    <s v="\N"/>
    <s v="\N"/>
    <s v="\N"/>
    <s v="\N"/>
    <s v="\N"/>
    <s v="\N"/>
    <n v="11"/>
  </r>
  <r>
    <n v="4692"/>
    <n v="238"/>
    <x v="77"/>
    <n v="25"/>
    <n v="18"/>
    <n v="14"/>
    <x v="12"/>
    <s v="12"/>
    <n v="12"/>
    <n v="0"/>
    <n v="68"/>
    <s v="\N"/>
    <s v="\N"/>
    <s v="\N"/>
    <s v="\N"/>
    <s v="\N"/>
    <s v="\N"/>
    <n v="12"/>
  </r>
  <r>
    <n v="4693"/>
    <n v="238"/>
    <x v="13"/>
    <n v="1"/>
    <n v="8"/>
    <n v="8"/>
    <x v="13"/>
    <s v="13"/>
    <n v="13"/>
    <n v="0"/>
    <n v="68"/>
    <s v="\N"/>
    <s v="\N"/>
    <s v="\N"/>
    <s v="\N"/>
    <s v="\N"/>
    <s v="\N"/>
    <n v="12"/>
  </r>
  <r>
    <n v="4694"/>
    <n v="238"/>
    <x v="71"/>
    <n v="29"/>
    <n v="16"/>
    <n v="17"/>
    <x v="14"/>
    <s v="14"/>
    <n v="14"/>
    <n v="0"/>
    <n v="67"/>
    <s v="\N"/>
    <s v="\N"/>
    <s v="\N"/>
    <s v="\N"/>
    <s v="\N"/>
    <s v="\N"/>
    <n v="13"/>
  </r>
  <r>
    <n v="4695"/>
    <n v="238"/>
    <x v="84"/>
    <n v="18"/>
    <n v="21"/>
    <n v="20"/>
    <x v="15"/>
    <s v="15"/>
    <n v="15"/>
    <n v="0"/>
    <n v="65"/>
    <s v="\N"/>
    <s v="\N"/>
    <s v="\N"/>
    <s v="\N"/>
    <s v="\N"/>
    <s v="\N"/>
    <n v="15"/>
  </r>
  <r>
    <n v="4696"/>
    <n v="238"/>
    <x v="81"/>
    <n v="18"/>
    <n v="20"/>
    <n v="19"/>
    <x v="16"/>
    <s v="16"/>
    <n v="16"/>
    <n v="0"/>
    <n v="65"/>
    <s v="\N"/>
    <s v="\N"/>
    <s v="\N"/>
    <s v="\N"/>
    <s v="\N"/>
    <s v="\N"/>
    <n v="15"/>
  </r>
  <r>
    <n v="4697"/>
    <n v="238"/>
    <x v="60"/>
    <n v="1"/>
    <n v="7"/>
    <n v="7"/>
    <x v="8"/>
    <s v="R"/>
    <n v="17"/>
    <n v="0"/>
    <n v="52"/>
    <s v="\N"/>
    <s v="\N"/>
    <s v="\N"/>
    <s v="\N"/>
    <s v="\N"/>
    <s v="\N"/>
    <n v="4"/>
  </r>
  <r>
    <n v="4698"/>
    <n v="238"/>
    <x v="49"/>
    <n v="29"/>
    <n v="17"/>
    <n v="16"/>
    <x v="8"/>
    <s v="R"/>
    <n v="18"/>
    <n v="0"/>
    <n v="47"/>
    <s v="\N"/>
    <s v="\N"/>
    <s v="\N"/>
    <s v="\N"/>
    <s v="\N"/>
    <s v="\N"/>
    <n v="5"/>
  </r>
  <r>
    <n v="4699"/>
    <n v="238"/>
    <x v="64"/>
    <n v="27"/>
    <n v="10"/>
    <n v="18"/>
    <x v="8"/>
    <s v="R"/>
    <n v="19"/>
    <n v="0"/>
    <n v="46"/>
    <s v="\N"/>
    <s v="\N"/>
    <s v="\N"/>
    <s v="\N"/>
    <s v="\N"/>
    <s v="\N"/>
    <n v="4"/>
  </r>
  <r>
    <n v="4700"/>
    <n v="238"/>
    <x v="21"/>
    <n v="17"/>
    <n v="11"/>
    <n v="9"/>
    <x v="8"/>
    <s v="R"/>
    <n v="20"/>
    <n v="0"/>
    <n v="41"/>
    <s v="\N"/>
    <s v="\N"/>
    <s v="\N"/>
    <s v="\N"/>
    <s v="\N"/>
    <s v="\N"/>
    <n v="20"/>
  </r>
  <r>
    <n v="4701"/>
    <n v="239"/>
    <x v="69"/>
    <n v="3"/>
    <n v="5"/>
    <n v="2"/>
    <x v="0"/>
    <s v="1"/>
    <n v="1"/>
    <n v="10"/>
    <n v="52"/>
    <s v="1:32:33.791"/>
    <s v="5553791"/>
    <s v="\N"/>
    <s v="\N"/>
    <s v="\N"/>
    <s v="\N"/>
    <n v="1"/>
  </r>
  <r>
    <n v="4702"/>
    <n v="239"/>
    <x v="29"/>
    <n v="6"/>
    <n v="1"/>
    <n v="3"/>
    <x v="1"/>
    <s v="2"/>
    <n v="2"/>
    <n v="6"/>
    <n v="52"/>
    <s v="+1.883"/>
    <s v="5555674"/>
    <s v="\N"/>
    <s v="\N"/>
    <s v="\N"/>
    <s v="\N"/>
    <n v="1"/>
  </r>
  <r>
    <n v="4703"/>
    <n v="239"/>
    <x v="60"/>
    <n v="1"/>
    <n v="7"/>
    <n v="5"/>
    <x v="2"/>
    <s v="3"/>
    <n v="3"/>
    <n v="4"/>
    <n v="52"/>
    <s v="+3.212"/>
    <s v="5557003"/>
    <s v="\N"/>
    <s v="\N"/>
    <s v="\N"/>
    <s v="\N"/>
    <n v="1"/>
  </r>
  <r>
    <n v="4704"/>
    <n v="239"/>
    <x v="75"/>
    <n v="22"/>
    <n v="4"/>
    <n v="4"/>
    <x v="3"/>
    <s v="4"/>
    <n v="4"/>
    <n v="3"/>
    <n v="52"/>
    <s v="+26.526"/>
    <s v="5580317"/>
    <s v="\N"/>
    <s v="\N"/>
    <s v="\N"/>
    <s v="\N"/>
    <n v="1"/>
  </r>
  <r>
    <n v="4705"/>
    <n v="239"/>
    <x v="82"/>
    <n v="17"/>
    <n v="12"/>
    <n v="10"/>
    <x v="4"/>
    <s v="5"/>
    <n v="5"/>
    <n v="2"/>
    <n v="52"/>
    <s v="+67.120"/>
    <s v="5620911"/>
    <s v="\N"/>
    <s v="\N"/>
    <s v="\N"/>
    <s v="\N"/>
    <n v="1"/>
  </r>
  <r>
    <n v="4706"/>
    <n v="239"/>
    <x v="48"/>
    <n v="15"/>
    <n v="15"/>
    <n v="7"/>
    <x v="5"/>
    <s v="6"/>
    <n v="6"/>
    <n v="1"/>
    <n v="52"/>
    <s v="+81.186"/>
    <s v="5634977"/>
    <s v="\N"/>
    <s v="\N"/>
    <s v="\N"/>
    <s v="\N"/>
    <n v="1"/>
  </r>
  <r>
    <n v="4707"/>
    <n v="239"/>
    <x v="43"/>
    <n v="27"/>
    <n v="9"/>
    <n v="12"/>
    <x v="6"/>
    <s v="7"/>
    <n v="7"/>
    <n v="0"/>
    <n v="52"/>
    <s v="+84.510"/>
    <s v="5638301"/>
    <s v="\N"/>
    <s v="\N"/>
    <s v="\N"/>
    <s v="\N"/>
    <n v="1"/>
  </r>
  <r>
    <n v="4708"/>
    <n v="239"/>
    <x v="13"/>
    <n v="1"/>
    <n v="8"/>
    <n v="8"/>
    <x v="7"/>
    <s v="8"/>
    <n v="8"/>
    <n v="0"/>
    <n v="52"/>
    <s v="+85.233"/>
    <s v="5639024"/>
    <s v="\N"/>
    <s v="\N"/>
    <s v="\N"/>
    <s v="\N"/>
    <n v="1"/>
  </r>
  <r>
    <n v="4709"/>
    <n v="239"/>
    <x v="21"/>
    <n v="17"/>
    <n v="11"/>
    <n v="11"/>
    <x v="9"/>
    <s v="9"/>
    <n v="9"/>
    <n v="0"/>
    <n v="52"/>
    <s v="+101.065"/>
    <s v="5654856"/>
    <s v="\N"/>
    <s v="\N"/>
    <s v="\N"/>
    <s v="\N"/>
    <n v="1"/>
  </r>
  <r>
    <n v="4710"/>
    <n v="239"/>
    <x v="65"/>
    <n v="15"/>
    <n v="14"/>
    <n v="13"/>
    <x v="10"/>
    <s v="10"/>
    <n v="10"/>
    <n v="0"/>
    <n v="52"/>
    <s v="+101.799"/>
    <s v="5655590"/>
    <s v="\N"/>
    <s v="\N"/>
    <s v="\N"/>
    <s v="\N"/>
    <n v="1"/>
  </r>
  <r>
    <n v="4711"/>
    <n v="239"/>
    <x v="49"/>
    <n v="29"/>
    <n v="17"/>
    <n v="17"/>
    <x v="11"/>
    <s v="11"/>
    <n v="11"/>
    <n v="0"/>
    <n v="51"/>
    <s v="\N"/>
    <s v="\N"/>
    <s v="\N"/>
    <s v="\N"/>
    <s v="\N"/>
    <s v="\N"/>
    <n v="11"/>
  </r>
  <r>
    <n v="4712"/>
    <n v="239"/>
    <x v="81"/>
    <n v="18"/>
    <n v="20"/>
    <n v="18"/>
    <x v="12"/>
    <s v="12"/>
    <n v="12"/>
    <n v="0"/>
    <n v="50"/>
    <s v="\N"/>
    <s v="\N"/>
    <s v="\N"/>
    <s v="\N"/>
    <s v="\N"/>
    <s v="\N"/>
    <n v="12"/>
  </r>
  <r>
    <n v="4713"/>
    <n v="239"/>
    <x v="71"/>
    <n v="29"/>
    <n v="16"/>
    <n v="19"/>
    <x v="13"/>
    <s v="13"/>
    <n v="13"/>
    <n v="0"/>
    <n v="50"/>
    <s v="\N"/>
    <s v="\N"/>
    <s v="\N"/>
    <s v="\N"/>
    <s v="\N"/>
    <s v="\N"/>
    <n v="12"/>
  </r>
  <r>
    <n v="4714"/>
    <n v="239"/>
    <x v="53"/>
    <n v="6"/>
    <n v="2"/>
    <n v="6"/>
    <x v="8"/>
    <s v="R"/>
    <n v="14"/>
    <n v="0"/>
    <n v="39"/>
    <s v="\N"/>
    <s v="\N"/>
    <s v="\N"/>
    <s v="\N"/>
    <s v="\N"/>
    <s v="\N"/>
    <n v="4"/>
  </r>
  <r>
    <n v="4715"/>
    <n v="239"/>
    <x v="77"/>
    <n v="25"/>
    <n v="18"/>
    <n v="14"/>
    <x v="8"/>
    <s v="R"/>
    <n v="15"/>
    <n v="0"/>
    <n v="37"/>
    <s v="\N"/>
    <s v="\N"/>
    <s v="\N"/>
    <s v="\N"/>
    <s v="\N"/>
    <s v="\N"/>
    <n v="5"/>
  </r>
  <r>
    <n v="4716"/>
    <n v="239"/>
    <x v="34"/>
    <n v="3"/>
    <n v="6"/>
    <n v="1"/>
    <x v="8"/>
    <s v="R"/>
    <n v="16"/>
    <n v="0"/>
    <n v="36"/>
    <s v="\N"/>
    <s v="\N"/>
    <s v="\N"/>
    <s v="\N"/>
    <s v="\N"/>
    <s v="\N"/>
    <n v="36"/>
  </r>
  <r>
    <n v="4717"/>
    <n v="239"/>
    <x v="54"/>
    <n v="25"/>
    <n v="19"/>
    <n v="15"/>
    <x v="8"/>
    <s v="R"/>
    <n v="17"/>
    <n v="0"/>
    <n v="20"/>
    <s v="\N"/>
    <s v="\N"/>
    <s v="\N"/>
    <s v="\N"/>
    <s v="\N"/>
    <s v="\N"/>
    <n v="5"/>
  </r>
  <r>
    <n v="4718"/>
    <n v="239"/>
    <x v="64"/>
    <n v="27"/>
    <n v="10"/>
    <n v="16"/>
    <x v="8"/>
    <s v="R"/>
    <n v="18"/>
    <n v="0"/>
    <n v="13"/>
    <s v="\N"/>
    <s v="\N"/>
    <s v="\N"/>
    <s v="\N"/>
    <s v="\N"/>
    <s v="\N"/>
    <n v="20"/>
  </r>
  <r>
    <n v="4719"/>
    <n v="239"/>
    <x v="59"/>
    <n v="22"/>
    <n v="3"/>
    <n v="9"/>
    <x v="8"/>
    <s v="R"/>
    <n v="19"/>
    <n v="0"/>
    <n v="0"/>
    <s v="\N"/>
    <s v="\N"/>
    <s v="\N"/>
    <s v="\N"/>
    <s v="\N"/>
    <s v="\N"/>
    <n v="20"/>
  </r>
  <r>
    <n v="4720"/>
    <n v="239"/>
    <x v="84"/>
    <n v="18"/>
    <n v="21"/>
    <n v="20"/>
    <x v="8"/>
    <s v="F"/>
    <n v="20"/>
    <n v="0"/>
    <n v="0"/>
    <s v="\N"/>
    <s v="\N"/>
    <s v="\N"/>
    <s v="\N"/>
    <s v="\N"/>
    <s v="\N"/>
    <n v="81"/>
  </r>
  <r>
    <n v="4721"/>
    <n v="240"/>
    <x v="29"/>
    <n v="22"/>
    <n v="1"/>
    <n v="2"/>
    <x v="0"/>
    <s v="1"/>
    <n v="1"/>
    <n v="10"/>
    <n v="71"/>
    <s v="1:38:34.154"/>
    <s v="5914154"/>
    <s v="\N"/>
    <s v="\N"/>
    <s v="\N"/>
    <s v="\N"/>
    <n v="1"/>
  </r>
  <r>
    <n v="4722"/>
    <n v="240"/>
    <x v="13"/>
    <n v="3"/>
    <n v="6"/>
    <n v="3"/>
    <x v="1"/>
    <s v="2"/>
    <n v="2"/>
    <n v="6"/>
    <n v="71"/>
    <s v="+11.060"/>
    <s v="5925214"/>
    <s v="\N"/>
    <s v="\N"/>
    <s v="\N"/>
    <s v="\N"/>
    <n v="1"/>
  </r>
  <r>
    <n v="4723"/>
    <n v="240"/>
    <x v="75"/>
    <n v="6"/>
    <n v="28"/>
    <n v="5"/>
    <x v="2"/>
    <s v="3"/>
    <n v="3"/>
    <n v="4"/>
    <n v="70"/>
    <s v="\N"/>
    <s v="\N"/>
    <s v="\N"/>
    <s v="\N"/>
    <s v="\N"/>
    <s v="\N"/>
    <n v="11"/>
  </r>
  <r>
    <n v="4724"/>
    <n v="240"/>
    <x v="60"/>
    <n v="1"/>
    <n v="8"/>
    <n v="7"/>
    <x v="3"/>
    <s v="4"/>
    <n v="4"/>
    <n v="3"/>
    <n v="70"/>
    <s v="\N"/>
    <s v="\N"/>
    <s v="\N"/>
    <s v="\N"/>
    <s v="\N"/>
    <s v="\N"/>
    <n v="11"/>
  </r>
  <r>
    <n v="4725"/>
    <n v="240"/>
    <x v="59"/>
    <n v="6"/>
    <n v="27"/>
    <n v="6"/>
    <x v="4"/>
    <s v="5"/>
    <n v="5"/>
    <n v="2"/>
    <n v="70"/>
    <s v="\N"/>
    <s v="\N"/>
    <s v="\N"/>
    <s v="\N"/>
    <s v="\N"/>
    <s v="\N"/>
    <n v="11"/>
  </r>
  <r>
    <n v="4726"/>
    <n v="240"/>
    <x v="85"/>
    <n v="1"/>
    <n v="7"/>
    <n v="9"/>
    <x v="5"/>
    <s v="6"/>
    <n v="6"/>
    <n v="1"/>
    <n v="70"/>
    <s v="\N"/>
    <s v="\N"/>
    <s v="\N"/>
    <s v="\N"/>
    <s v="\N"/>
    <s v="\N"/>
    <n v="11"/>
  </r>
  <r>
    <n v="4727"/>
    <n v="240"/>
    <x v="54"/>
    <n v="25"/>
    <n v="4"/>
    <n v="12"/>
    <x v="6"/>
    <s v="7"/>
    <n v="7"/>
    <n v="0"/>
    <n v="69"/>
    <s v="\N"/>
    <s v="\N"/>
    <s v="\N"/>
    <s v="\N"/>
    <s v="\N"/>
    <s v="\N"/>
    <n v="12"/>
  </r>
  <r>
    <n v="4728"/>
    <n v="240"/>
    <x v="86"/>
    <n v="27"/>
    <n v="25"/>
    <n v="15"/>
    <x v="7"/>
    <s v="8"/>
    <n v="8"/>
    <n v="0"/>
    <n v="69"/>
    <s v="\N"/>
    <s v="\N"/>
    <s v="\N"/>
    <s v="\N"/>
    <s v="\N"/>
    <s v="\N"/>
    <n v="12"/>
  </r>
  <r>
    <n v="4729"/>
    <n v="240"/>
    <x v="83"/>
    <n v="30"/>
    <n v="17"/>
    <n v="22"/>
    <x v="9"/>
    <s v="9"/>
    <n v="9"/>
    <n v="0"/>
    <n v="65"/>
    <s v="\N"/>
    <s v="\N"/>
    <s v="\N"/>
    <s v="\N"/>
    <s v="\N"/>
    <s v="\N"/>
    <n v="16"/>
  </r>
  <r>
    <n v="4730"/>
    <n v="240"/>
    <x v="64"/>
    <n v="28"/>
    <n v="21"/>
    <n v="25"/>
    <x v="10"/>
    <s v="10"/>
    <n v="10"/>
    <n v="0"/>
    <n v="64"/>
    <s v="\N"/>
    <s v="\N"/>
    <s v="\N"/>
    <s v="\N"/>
    <s v="\N"/>
    <s v="\N"/>
    <n v="17"/>
  </r>
  <r>
    <n v="4731"/>
    <n v="240"/>
    <x v="79"/>
    <n v="29"/>
    <n v="9"/>
    <n v="13"/>
    <x v="8"/>
    <s v="R"/>
    <n v="11"/>
    <n v="0"/>
    <n v="62"/>
    <s v="\N"/>
    <s v="\N"/>
    <s v="\N"/>
    <s v="\N"/>
    <s v="\N"/>
    <s v="\N"/>
    <n v="5"/>
  </r>
  <r>
    <n v="4732"/>
    <n v="240"/>
    <x v="87"/>
    <n v="29"/>
    <n v="10"/>
    <n v="21"/>
    <x v="8"/>
    <s v="R"/>
    <n v="12"/>
    <n v="0"/>
    <n v="48"/>
    <s v="\N"/>
    <s v="\N"/>
    <s v="\N"/>
    <s v="\N"/>
    <s v="\N"/>
    <s v="\N"/>
    <n v="5"/>
  </r>
  <r>
    <n v="4733"/>
    <n v="240"/>
    <x v="67"/>
    <n v="18"/>
    <n v="24"/>
    <n v="18"/>
    <x v="8"/>
    <s v="R"/>
    <n v="13"/>
    <n v="0"/>
    <n v="47"/>
    <s v="\N"/>
    <s v="\N"/>
    <s v="\N"/>
    <s v="\N"/>
    <s v="\N"/>
    <s v="\N"/>
    <n v="5"/>
  </r>
  <r>
    <n v="4734"/>
    <n v="240"/>
    <x v="88"/>
    <n v="28"/>
    <n v="22"/>
    <n v="23"/>
    <x v="8"/>
    <s v="R"/>
    <n v="14"/>
    <n v="0"/>
    <n v="47"/>
    <s v="\N"/>
    <s v="\N"/>
    <s v="\N"/>
    <s v="\N"/>
    <s v="\N"/>
    <s v="\N"/>
    <n v="20"/>
  </r>
  <r>
    <n v="4735"/>
    <n v="240"/>
    <x v="89"/>
    <n v="15"/>
    <n v="29"/>
    <n v="19"/>
    <x v="8"/>
    <s v="R"/>
    <n v="15"/>
    <n v="0"/>
    <n v="41"/>
    <s v="\N"/>
    <s v="\N"/>
    <s v="\N"/>
    <s v="\N"/>
    <s v="\N"/>
    <s v="\N"/>
    <n v="10"/>
  </r>
  <r>
    <n v="4736"/>
    <n v="240"/>
    <x v="69"/>
    <n v="3"/>
    <n v="5"/>
    <n v="1"/>
    <x v="8"/>
    <s v="R"/>
    <n v="16"/>
    <n v="0"/>
    <n v="30"/>
    <s v="\N"/>
    <s v="\N"/>
    <s v="\N"/>
    <s v="\N"/>
    <s v="\N"/>
    <s v="\N"/>
    <n v="6"/>
  </r>
  <r>
    <n v="4737"/>
    <n v="240"/>
    <x v="65"/>
    <n v="22"/>
    <n v="2"/>
    <n v="4"/>
    <x v="8"/>
    <s v="R"/>
    <n v="17"/>
    <n v="0"/>
    <n v="30"/>
    <s v="\N"/>
    <s v="\N"/>
    <s v="\N"/>
    <s v="\N"/>
    <s v="\N"/>
    <s v="\N"/>
    <n v="4"/>
  </r>
  <r>
    <n v="4738"/>
    <n v="240"/>
    <x v="90"/>
    <n v="30"/>
    <n v="16"/>
    <n v="20"/>
    <x v="8"/>
    <s v="R"/>
    <n v="18"/>
    <n v="0"/>
    <n v="23"/>
    <s v="\N"/>
    <s v="\N"/>
    <s v="\N"/>
    <s v="\N"/>
    <s v="\N"/>
    <s v="\N"/>
    <n v="6"/>
  </r>
  <r>
    <n v="4739"/>
    <n v="240"/>
    <x v="21"/>
    <n v="17"/>
    <n v="14"/>
    <n v="16"/>
    <x v="8"/>
    <s v="R"/>
    <n v="19"/>
    <n v="0"/>
    <n v="16"/>
    <s v="\N"/>
    <s v="\N"/>
    <s v="\N"/>
    <s v="\N"/>
    <s v="\N"/>
    <s v="\N"/>
    <n v="6"/>
  </r>
  <r>
    <n v="4740"/>
    <n v="240"/>
    <x v="49"/>
    <n v="31"/>
    <n v="12"/>
    <n v="24"/>
    <x v="8"/>
    <s v="R"/>
    <n v="20"/>
    <n v="0"/>
    <n v="16"/>
    <s v="\N"/>
    <s v="\N"/>
    <s v="\N"/>
    <s v="\N"/>
    <s v="\N"/>
    <s v="\N"/>
    <n v="6"/>
  </r>
  <r>
    <n v="4741"/>
    <n v="240"/>
    <x v="77"/>
    <n v="25"/>
    <n v="3"/>
    <n v="11"/>
    <x v="8"/>
    <s v="R"/>
    <n v="21"/>
    <n v="0"/>
    <n v="15"/>
    <s v="\N"/>
    <s v="\N"/>
    <s v="\N"/>
    <s v="\N"/>
    <s v="\N"/>
    <s v="\N"/>
    <n v="20"/>
  </r>
  <r>
    <n v="4742"/>
    <n v="240"/>
    <x v="53"/>
    <n v="17"/>
    <n v="15"/>
    <n v="8"/>
    <x v="8"/>
    <s v="R"/>
    <n v="22"/>
    <n v="0"/>
    <n v="15"/>
    <s v="\N"/>
    <s v="\N"/>
    <s v="\N"/>
    <s v="\N"/>
    <s v="\N"/>
    <s v="\N"/>
    <n v="8"/>
  </r>
  <r>
    <n v="4743"/>
    <n v="240"/>
    <x v="91"/>
    <n v="31"/>
    <n v="11"/>
    <n v="26"/>
    <x v="8"/>
    <s v="R"/>
    <n v="23"/>
    <n v="0"/>
    <n v="12"/>
    <s v="\N"/>
    <s v="\N"/>
    <s v="\N"/>
    <s v="\N"/>
    <s v="\N"/>
    <s v="\N"/>
    <n v="38"/>
  </r>
  <r>
    <n v="4744"/>
    <n v="240"/>
    <x v="48"/>
    <n v="15"/>
    <n v="30"/>
    <n v="14"/>
    <x v="8"/>
    <s v="R"/>
    <n v="24"/>
    <n v="0"/>
    <n v="10"/>
    <s v="\N"/>
    <s v="\N"/>
    <s v="\N"/>
    <s v="\N"/>
    <s v="\N"/>
    <s v="\N"/>
    <n v="10"/>
  </r>
  <r>
    <n v="4745"/>
    <n v="240"/>
    <x v="43"/>
    <n v="27"/>
    <n v="26"/>
    <n v="10"/>
    <x v="8"/>
    <s v="R"/>
    <n v="25"/>
    <n v="0"/>
    <n v="0"/>
    <s v="\N"/>
    <s v="\N"/>
    <s v="\N"/>
    <s v="\N"/>
    <s v="\N"/>
    <s v="\N"/>
    <n v="4"/>
  </r>
  <r>
    <n v="4746"/>
    <n v="240"/>
    <x v="92"/>
    <n v="18"/>
    <n v="23"/>
    <n v="17"/>
    <x v="8"/>
    <s v="R"/>
    <n v="26"/>
    <n v="0"/>
    <n v="0"/>
    <s v="\N"/>
    <s v="\N"/>
    <s v="\N"/>
    <s v="\N"/>
    <s v="\N"/>
    <s v="\N"/>
    <n v="6"/>
  </r>
  <r>
    <n v="4747"/>
    <n v="241"/>
    <x v="69"/>
    <n v="3"/>
    <n v="5"/>
    <n v="2"/>
    <x v="0"/>
    <s v="1"/>
    <n v="1"/>
    <n v="10"/>
    <n v="72"/>
    <s v="1:53:14.532"/>
    <s v="6794532"/>
    <s v="\N"/>
    <s v="\N"/>
    <s v="\N"/>
    <s v="\N"/>
    <n v="1"/>
  </r>
  <r>
    <n v="4748"/>
    <n v="241"/>
    <x v="59"/>
    <n v="6"/>
    <n v="27"/>
    <n v="6"/>
    <x v="1"/>
    <s v="2"/>
    <n v="2"/>
    <n v="6"/>
    <n v="72"/>
    <s v="+6.407"/>
    <s v="6800939"/>
    <s v="\N"/>
    <s v="\N"/>
    <s v="\N"/>
    <s v="\N"/>
    <n v="1"/>
  </r>
  <r>
    <n v="4749"/>
    <n v="241"/>
    <x v="29"/>
    <n v="22"/>
    <n v="1"/>
    <n v="3"/>
    <x v="2"/>
    <s v="3"/>
    <n v="3"/>
    <n v="4"/>
    <n v="72"/>
    <s v="+33.376"/>
    <s v="6827908"/>
    <s v="\N"/>
    <s v="\N"/>
    <s v="\N"/>
    <s v="\N"/>
    <n v="1"/>
  </r>
  <r>
    <n v="4750"/>
    <n v="241"/>
    <x v="65"/>
    <n v="22"/>
    <n v="2"/>
    <n v="11"/>
    <x v="3"/>
    <s v="4"/>
    <n v="4"/>
    <n v="3"/>
    <n v="71"/>
    <s v="\N"/>
    <s v="\N"/>
    <s v="\N"/>
    <s v="\N"/>
    <s v="\N"/>
    <s v="\N"/>
    <n v="11"/>
  </r>
  <r>
    <n v="4751"/>
    <n v="241"/>
    <x v="48"/>
    <n v="15"/>
    <n v="30"/>
    <n v="9"/>
    <x v="4"/>
    <s v="5"/>
    <n v="5"/>
    <n v="2"/>
    <n v="70"/>
    <s v="\N"/>
    <s v="\N"/>
    <s v="\N"/>
    <s v="\N"/>
    <s v="\N"/>
    <s v="\N"/>
    <n v="12"/>
  </r>
  <r>
    <n v="4752"/>
    <n v="241"/>
    <x v="75"/>
    <n v="6"/>
    <n v="28"/>
    <n v="8"/>
    <x v="5"/>
    <s v="6"/>
    <n v="6"/>
    <n v="1"/>
    <n v="70"/>
    <s v="\N"/>
    <s v="\N"/>
    <s v="\N"/>
    <s v="\N"/>
    <s v="\N"/>
    <s v="\N"/>
    <n v="12"/>
  </r>
  <r>
    <n v="4753"/>
    <n v="241"/>
    <x v="43"/>
    <n v="27"/>
    <n v="26"/>
    <n v="18"/>
    <x v="6"/>
    <s v="7"/>
    <n v="7"/>
    <n v="0"/>
    <n v="70"/>
    <s v="\N"/>
    <s v="\N"/>
    <s v="\N"/>
    <s v="\N"/>
    <s v="\N"/>
    <s v="\N"/>
    <n v="12"/>
  </r>
  <r>
    <n v="4754"/>
    <n v="241"/>
    <x v="77"/>
    <n v="25"/>
    <n v="3"/>
    <n v="15"/>
    <x v="7"/>
    <s v="8"/>
    <n v="8"/>
    <n v="0"/>
    <n v="69"/>
    <s v="\N"/>
    <s v="\N"/>
    <s v="\N"/>
    <s v="\N"/>
    <s v="\N"/>
    <s v="\N"/>
    <n v="13"/>
  </r>
  <r>
    <n v="4755"/>
    <n v="241"/>
    <x v="91"/>
    <n v="31"/>
    <n v="11"/>
    <n v="20"/>
    <x v="9"/>
    <s v="9"/>
    <n v="9"/>
    <n v="0"/>
    <n v="68"/>
    <s v="\N"/>
    <s v="\N"/>
    <s v="\N"/>
    <s v="\N"/>
    <s v="\N"/>
    <s v="\N"/>
    <n v="14"/>
  </r>
  <r>
    <n v="4756"/>
    <n v="241"/>
    <x v="64"/>
    <n v="28"/>
    <n v="21"/>
    <n v="25"/>
    <x v="8"/>
    <s v="N"/>
    <n v="10"/>
    <n v="0"/>
    <n v="63"/>
    <s v="\N"/>
    <s v="\N"/>
    <s v="\N"/>
    <s v="\N"/>
    <s v="\N"/>
    <s v="\N"/>
    <n v="62"/>
  </r>
  <r>
    <n v="4757"/>
    <n v="241"/>
    <x v="88"/>
    <n v="28"/>
    <n v="22"/>
    <n v="24"/>
    <x v="8"/>
    <s v="N"/>
    <n v="11"/>
    <n v="0"/>
    <n v="63"/>
    <s v="\N"/>
    <s v="\N"/>
    <s v="\N"/>
    <s v="\N"/>
    <s v="\N"/>
    <s v="\N"/>
    <n v="62"/>
  </r>
  <r>
    <n v="4758"/>
    <n v="241"/>
    <x v="54"/>
    <n v="25"/>
    <n v="4"/>
    <n v="7"/>
    <x v="8"/>
    <s v="R"/>
    <n v="12"/>
    <n v="0"/>
    <n v="48"/>
    <s v="\N"/>
    <s v="\N"/>
    <s v="\N"/>
    <s v="\N"/>
    <s v="\N"/>
    <s v="\N"/>
    <n v="4"/>
  </r>
  <r>
    <n v="4759"/>
    <n v="241"/>
    <x v="86"/>
    <n v="27"/>
    <n v="25"/>
    <n v="19"/>
    <x v="8"/>
    <s v="R"/>
    <n v="13"/>
    <n v="0"/>
    <n v="47"/>
    <s v="\N"/>
    <s v="\N"/>
    <s v="\N"/>
    <s v="\N"/>
    <s v="\N"/>
    <s v="\N"/>
    <n v="4"/>
  </r>
  <r>
    <n v="4760"/>
    <n v="241"/>
    <x v="92"/>
    <n v="18"/>
    <n v="23"/>
    <n v="16"/>
    <x v="8"/>
    <s v="R"/>
    <n v="14"/>
    <n v="0"/>
    <n v="44"/>
    <s v="\N"/>
    <s v="\N"/>
    <s v="\N"/>
    <s v="\N"/>
    <s v="\N"/>
    <s v="\N"/>
    <n v="20"/>
  </r>
  <r>
    <n v="4761"/>
    <n v="241"/>
    <x v="79"/>
    <n v="29"/>
    <n v="9"/>
    <n v="12"/>
    <x v="8"/>
    <s v="R"/>
    <n v="15"/>
    <n v="0"/>
    <n v="43"/>
    <s v="\N"/>
    <s v="\N"/>
    <s v="\N"/>
    <s v="\N"/>
    <s v="\N"/>
    <s v="\N"/>
    <n v="10"/>
  </r>
  <r>
    <n v="4762"/>
    <n v="241"/>
    <x v="87"/>
    <n v="29"/>
    <n v="10"/>
    <n v="26"/>
    <x v="8"/>
    <s v="R"/>
    <n v="16"/>
    <n v="0"/>
    <n v="40"/>
    <s v="\N"/>
    <s v="\N"/>
    <s v="\N"/>
    <s v="\N"/>
    <s v="\N"/>
    <s v="\N"/>
    <n v="20"/>
  </r>
  <r>
    <n v="4763"/>
    <n v="241"/>
    <x v="21"/>
    <n v="17"/>
    <n v="14"/>
    <n v="10"/>
    <x v="8"/>
    <s v="R"/>
    <n v="17"/>
    <n v="0"/>
    <n v="33"/>
    <s v="\N"/>
    <s v="\N"/>
    <s v="\N"/>
    <s v="\N"/>
    <s v="\N"/>
    <s v="\N"/>
    <n v="51"/>
  </r>
  <r>
    <n v="4764"/>
    <n v="241"/>
    <x v="49"/>
    <n v="31"/>
    <n v="12"/>
    <n v="14"/>
    <x v="8"/>
    <s v="R"/>
    <n v="18"/>
    <n v="0"/>
    <n v="23"/>
    <s v="\N"/>
    <s v="\N"/>
    <s v="\N"/>
    <s v="\N"/>
    <s v="\N"/>
    <s v="\N"/>
    <n v="6"/>
  </r>
  <r>
    <n v="4765"/>
    <n v="241"/>
    <x v="13"/>
    <n v="3"/>
    <n v="6"/>
    <n v="1"/>
    <x v="8"/>
    <s v="R"/>
    <n v="19"/>
    <n v="0"/>
    <n v="16"/>
    <s v="\N"/>
    <s v="\N"/>
    <s v="\N"/>
    <s v="\N"/>
    <s v="\N"/>
    <s v="\N"/>
    <n v="10"/>
  </r>
  <r>
    <n v="4766"/>
    <n v="241"/>
    <x v="85"/>
    <n v="1"/>
    <n v="7"/>
    <n v="17"/>
    <x v="8"/>
    <s v="R"/>
    <n v="20"/>
    <n v="0"/>
    <n v="9"/>
    <s v="\N"/>
    <s v="\N"/>
    <s v="\N"/>
    <s v="\N"/>
    <s v="\N"/>
    <s v="\N"/>
    <n v="44"/>
  </r>
  <r>
    <n v="4767"/>
    <n v="241"/>
    <x v="53"/>
    <n v="17"/>
    <n v="15"/>
    <n v="4"/>
    <x v="8"/>
    <s v="R"/>
    <n v="21"/>
    <n v="0"/>
    <n v="6"/>
    <s v="\N"/>
    <s v="\N"/>
    <s v="\N"/>
    <s v="\N"/>
    <s v="\N"/>
    <s v="\N"/>
    <n v="5"/>
  </r>
  <r>
    <n v="4768"/>
    <n v="241"/>
    <x v="83"/>
    <n v="30"/>
    <n v="17"/>
    <n v="22"/>
    <x v="8"/>
    <s v="R"/>
    <n v="22"/>
    <n v="0"/>
    <n v="1"/>
    <s v="\N"/>
    <s v="\N"/>
    <s v="\N"/>
    <s v="\N"/>
    <s v="\N"/>
    <s v="\N"/>
    <n v="4"/>
  </r>
  <r>
    <n v="4769"/>
    <n v="241"/>
    <x v="60"/>
    <n v="1"/>
    <n v="8"/>
    <n v="5"/>
    <x v="8"/>
    <s v="R"/>
    <n v="23"/>
    <n v="0"/>
    <n v="0"/>
    <s v="\N"/>
    <s v="\N"/>
    <s v="\N"/>
    <s v="\N"/>
    <s v="\N"/>
    <s v="\N"/>
    <n v="4"/>
  </r>
  <r>
    <n v="4770"/>
    <n v="241"/>
    <x v="90"/>
    <n v="30"/>
    <n v="16"/>
    <n v="23"/>
    <x v="8"/>
    <s v="R"/>
    <n v="24"/>
    <n v="0"/>
    <n v="0"/>
    <s v="\N"/>
    <s v="\N"/>
    <s v="\N"/>
    <s v="\N"/>
    <s v="\N"/>
    <s v="\N"/>
    <n v="4"/>
  </r>
  <r>
    <n v="4771"/>
    <n v="241"/>
    <x v="89"/>
    <n v="15"/>
    <n v="29"/>
    <n v="21"/>
    <x v="8"/>
    <s v="R"/>
    <n v="25"/>
    <n v="0"/>
    <n v="0"/>
    <s v="\N"/>
    <s v="\N"/>
    <s v="\N"/>
    <s v="\N"/>
    <s v="\N"/>
    <s v="\N"/>
    <n v="4"/>
  </r>
  <r>
    <n v="4772"/>
    <n v="241"/>
    <x v="67"/>
    <n v="18"/>
    <n v="24"/>
    <n v="13"/>
    <x v="8"/>
    <s v="R"/>
    <n v="26"/>
    <n v="0"/>
    <n v="0"/>
    <s v="\N"/>
    <s v="\N"/>
    <s v="\N"/>
    <s v="\N"/>
    <s v="\N"/>
    <s v="\N"/>
    <n v="4"/>
  </r>
  <r>
    <n v="4773"/>
    <n v="242"/>
    <x v="69"/>
    <n v="3"/>
    <n v="5"/>
    <n v="4"/>
    <x v="0"/>
    <s v="1"/>
    <n v="1"/>
    <n v="10"/>
    <n v="63"/>
    <s v="1:41:42.522"/>
    <s v="6102522"/>
    <s v="\N"/>
    <s v="\N"/>
    <s v="\N"/>
    <s v="\N"/>
    <n v="1"/>
  </r>
  <r>
    <n v="4774"/>
    <n v="242"/>
    <x v="59"/>
    <n v="6"/>
    <n v="27"/>
    <n v="5"/>
    <x v="1"/>
    <s v="2"/>
    <n v="2"/>
    <n v="6"/>
    <n v="63"/>
    <s v="+18.510"/>
    <s v="6121032"/>
    <s v="\N"/>
    <s v="\N"/>
    <s v="\N"/>
    <s v="\N"/>
    <n v="1"/>
  </r>
  <r>
    <n v="4775"/>
    <n v="242"/>
    <x v="75"/>
    <n v="6"/>
    <n v="28"/>
    <n v="2"/>
    <x v="2"/>
    <s v="3"/>
    <n v="3"/>
    <n v="4"/>
    <n v="63"/>
    <s v="+43.116"/>
    <s v="6145638"/>
    <s v="\N"/>
    <s v="\N"/>
    <s v="\N"/>
    <s v="\N"/>
    <n v="1"/>
  </r>
  <r>
    <n v="4776"/>
    <n v="242"/>
    <x v="13"/>
    <n v="3"/>
    <n v="6"/>
    <n v="3"/>
    <x v="3"/>
    <s v="4"/>
    <n v="4"/>
    <n v="3"/>
    <n v="63"/>
    <s v="+51.890"/>
    <s v="6154412"/>
    <s v="\N"/>
    <s v="\N"/>
    <s v="\N"/>
    <s v="\N"/>
    <n v="1"/>
  </r>
  <r>
    <n v="4777"/>
    <n v="242"/>
    <x v="60"/>
    <n v="1"/>
    <n v="8"/>
    <n v="6"/>
    <x v="4"/>
    <s v="5"/>
    <n v="5"/>
    <n v="2"/>
    <n v="62"/>
    <s v="\N"/>
    <s v="\N"/>
    <s v="\N"/>
    <s v="\N"/>
    <s v="\N"/>
    <s v="\N"/>
    <n v="11"/>
  </r>
  <r>
    <n v="4778"/>
    <n v="242"/>
    <x v="48"/>
    <n v="15"/>
    <n v="30"/>
    <n v="14"/>
    <x v="5"/>
    <s v="6"/>
    <n v="6"/>
    <n v="1"/>
    <n v="62"/>
    <s v="\N"/>
    <s v="\N"/>
    <s v="\N"/>
    <s v="\N"/>
    <s v="\N"/>
    <s v="\N"/>
    <n v="11"/>
  </r>
  <r>
    <n v="4779"/>
    <n v="242"/>
    <x v="65"/>
    <n v="22"/>
    <n v="2"/>
    <n v="8"/>
    <x v="6"/>
    <s v="7"/>
    <n v="7"/>
    <n v="0"/>
    <n v="61"/>
    <s v="\N"/>
    <s v="\N"/>
    <s v="\N"/>
    <s v="\N"/>
    <s v="\N"/>
    <s v="\N"/>
    <n v="12"/>
  </r>
  <r>
    <n v="4780"/>
    <n v="242"/>
    <x v="53"/>
    <n v="17"/>
    <n v="15"/>
    <n v="7"/>
    <x v="7"/>
    <s v="8"/>
    <n v="8"/>
    <n v="0"/>
    <n v="61"/>
    <s v="\N"/>
    <s v="\N"/>
    <s v="\N"/>
    <s v="\N"/>
    <s v="\N"/>
    <s v="\N"/>
    <n v="12"/>
  </r>
  <r>
    <n v="4781"/>
    <n v="242"/>
    <x v="43"/>
    <n v="27"/>
    <n v="26"/>
    <n v="12"/>
    <x v="9"/>
    <s v="9"/>
    <n v="9"/>
    <n v="0"/>
    <n v="61"/>
    <s v="\N"/>
    <s v="\N"/>
    <s v="\N"/>
    <s v="\N"/>
    <s v="\N"/>
    <s v="\N"/>
    <n v="12"/>
  </r>
  <r>
    <n v="4782"/>
    <n v="242"/>
    <x v="93"/>
    <n v="1"/>
    <n v="7"/>
    <n v="9"/>
    <x v="10"/>
    <s v="10"/>
    <n v="10"/>
    <n v="0"/>
    <n v="61"/>
    <s v="\N"/>
    <s v="\N"/>
    <s v="\N"/>
    <s v="\N"/>
    <s v="\N"/>
    <s v="\N"/>
    <n v="12"/>
  </r>
  <r>
    <n v="4783"/>
    <n v="242"/>
    <x v="86"/>
    <n v="27"/>
    <n v="25"/>
    <n v="16"/>
    <x v="11"/>
    <s v="11"/>
    <n v="11"/>
    <n v="0"/>
    <n v="60"/>
    <s v="\N"/>
    <s v="\N"/>
    <s v="\N"/>
    <s v="\N"/>
    <s v="\N"/>
    <s v="\N"/>
    <n v="13"/>
  </r>
  <r>
    <n v="4784"/>
    <n v="242"/>
    <x v="92"/>
    <n v="18"/>
    <n v="23"/>
    <n v="18"/>
    <x v="12"/>
    <s v="12"/>
    <n v="12"/>
    <n v="0"/>
    <n v="59"/>
    <s v="\N"/>
    <s v="\N"/>
    <s v="\N"/>
    <s v="\N"/>
    <s v="\N"/>
    <s v="\N"/>
    <n v="14"/>
  </r>
  <r>
    <n v="4785"/>
    <n v="242"/>
    <x v="79"/>
    <n v="29"/>
    <n v="9"/>
    <n v="11"/>
    <x v="13"/>
    <s v="13"/>
    <n v="13"/>
    <n v="0"/>
    <n v="59"/>
    <s v="\N"/>
    <s v="\N"/>
    <s v="\N"/>
    <s v="\N"/>
    <s v="\N"/>
    <s v="\N"/>
    <n v="14"/>
  </r>
  <r>
    <n v="4786"/>
    <n v="242"/>
    <x v="67"/>
    <n v="18"/>
    <n v="24"/>
    <n v="20"/>
    <x v="14"/>
    <s v="14"/>
    <n v="14"/>
    <n v="0"/>
    <n v="59"/>
    <s v="\N"/>
    <s v="\N"/>
    <s v="\N"/>
    <s v="\N"/>
    <s v="\N"/>
    <s v="\N"/>
    <n v="14"/>
  </r>
  <r>
    <n v="4787"/>
    <n v="242"/>
    <x v="64"/>
    <n v="28"/>
    <n v="21"/>
    <n v="26"/>
    <x v="8"/>
    <s v="N"/>
    <n v="15"/>
    <n v="0"/>
    <n v="56"/>
    <s v="\N"/>
    <s v="\N"/>
    <s v="\N"/>
    <s v="\N"/>
    <s v="\N"/>
    <s v="\N"/>
    <n v="62"/>
  </r>
  <r>
    <n v="4788"/>
    <n v="242"/>
    <x v="88"/>
    <n v="28"/>
    <n v="22"/>
    <n v="25"/>
    <x v="8"/>
    <s v="N"/>
    <n v="16"/>
    <n v="0"/>
    <n v="56"/>
    <s v="\N"/>
    <s v="\N"/>
    <s v="\N"/>
    <s v="\N"/>
    <s v="\N"/>
    <s v="\N"/>
    <n v="62"/>
  </r>
  <r>
    <n v="4789"/>
    <n v="242"/>
    <x v="89"/>
    <n v="15"/>
    <n v="29"/>
    <n v="21"/>
    <x v="8"/>
    <s v="R"/>
    <n v="17"/>
    <n v="0"/>
    <n v="43"/>
    <s v="\N"/>
    <s v="\N"/>
    <s v="\N"/>
    <s v="\N"/>
    <s v="\N"/>
    <s v="\N"/>
    <n v="36"/>
  </r>
  <r>
    <n v="4790"/>
    <n v="242"/>
    <x v="90"/>
    <n v="30"/>
    <n v="16"/>
    <n v="22"/>
    <x v="8"/>
    <s v="R"/>
    <n v="18"/>
    <n v="0"/>
    <n v="36"/>
    <s v="\N"/>
    <s v="\N"/>
    <s v="\N"/>
    <s v="\N"/>
    <s v="\N"/>
    <s v="\N"/>
    <n v="6"/>
  </r>
  <r>
    <n v="4791"/>
    <n v="242"/>
    <x v="91"/>
    <n v="31"/>
    <n v="11"/>
    <n v="23"/>
    <x v="8"/>
    <s v="R"/>
    <n v="19"/>
    <n v="0"/>
    <n v="35"/>
    <s v="\N"/>
    <s v="\N"/>
    <s v="\N"/>
    <s v="\N"/>
    <s v="\N"/>
    <s v="\N"/>
    <n v="22"/>
  </r>
  <r>
    <n v="4792"/>
    <n v="242"/>
    <x v="21"/>
    <n v="17"/>
    <n v="14"/>
    <n v="10"/>
    <x v="8"/>
    <s v="R"/>
    <n v="20"/>
    <n v="0"/>
    <n v="31"/>
    <s v="\N"/>
    <s v="\N"/>
    <s v="\N"/>
    <s v="\N"/>
    <s v="\N"/>
    <s v="\N"/>
    <n v="7"/>
  </r>
  <r>
    <n v="4793"/>
    <n v="242"/>
    <x v="77"/>
    <n v="25"/>
    <n v="3"/>
    <n v="15"/>
    <x v="8"/>
    <s v="R"/>
    <n v="21"/>
    <n v="0"/>
    <n v="23"/>
    <s v="\N"/>
    <s v="\N"/>
    <s v="\N"/>
    <s v="\N"/>
    <s v="\N"/>
    <s v="\N"/>
    <n v="20"/>
  </r>
  <r>
    <n v="4794"/>
    <n v="242"/>
    <x v="54"/>
    <n v="25"/>
    <n v="4"/>
    <n v="13"/>
    <x v="8"/>
    <s v="R"/>
    <n v="22"/>
    <n v="0"/>
    <n v="19"/>
    <s v="\N"/>
    <s v="\N"/>
    <s v="\N"/>
    <s v="\N"/>
    <s v="\N"/>
    <s v="\N"/>
    <n v="5"/>
  </r>
  <r>
    <n v="4795"/>
    <n v="242"/>
    <x v="83"/>
    <n v="30"/>
    <n v="17"/>
    <n v="24"/>
    <x v="8"/>
    <s v="R"/>
    <n v="23"/>
    <n v="0"/>
    <n v="15"/>
    <s v="\N"/>
    <s v="\N"/>
    <s v="\N"/>
    <s v="\N"/>
    <s v="\N"/>
    <s v="\N"/>
    <n v="6"/>
  </r>
  <r>
    <n v="4796"/>
    <n v="242"/>
    <x v="49"/>
    <n v="31"/>
    <n v="12"/>
    <n v="17"/>
    <x v="8"/>
    <s v="R"/>
    <n v="24"/>
    <n v="0"/>
    <n v="14"/>
    <s v="\N"/>
    <s v="\N"/>
    <s v="\N"/>
    <s v="\N"/>
    <s v="\N"/>
    <s v="\N"/>
    <n v="6"/>
  </r>
  <r>
    <n v="4797"/>
    <n v="242"/>
    <x v="87"/>
    <n v="29"/>
    <n v="10"/>
    <n v="19"/>
    <x v="8"/>
    <s v="R"/>
    <n v="25"/>
    <n v="0"/>
    <n v="12"/>
    <s v="\N"/>
    <s v="\N"/>
    <s v="\N"/>
    <s v="\N"/>
    <s v="\N"/>
    <s v="\N"/>
    <n v="20"/>
  </r>
  <r>
    <n v="4798"/>
    <n v="242"/>
    <x v="29"/>
    <n v="22"/>
    <n v="1"/>
    <n v="1"/>
    <x v="8"/>
    <s v="R"/>
    <n v="26"/>
    <n v="0"/>
    <n v="10"/>
    <s v="\N"/>
    <s v="\N"/>
    <s v="\N"/>
    <s v="\N"/>
    <s v="\N"/>
    <s v="\N"/>
    <n v="20"/>
  </r>
  <r>
    <n v="4799"/>
    <n v="243"/>
    <x v="29"/>
    <n v="22"/>
    <n v="1"/>
    <n v="1"/>
    <x v="0"/>
    <s v="1"/>
    <n v="1"/>
    <n v="10"/>
    <n v="65"/>
    <s v="1:34:20.507"/>
    <s v="5660507"/>
    <s v="\N"/>
    <s v="\N"/>
    <s v="\N"/>
    <s v="\N"/>
    <n v="1"/>
  </r>
  <r>
    <n v="4800"/>
    <n v="243"/>
    <x v="65"/>
    <n v="22"/>
    <n v="2"/>
    <n v="7"/>
    <x v="1"/>
    <s v="2"/>
    <n v="2"/>
    <n v="6"/>
    <n v="65"/>
    <s v="+51.988"/>
    <s v="5712495"/>
    <s v="\N"/>
    <s v="\N"/>
    <s v="\N"/>
    <s v="\N"/>
    <n v="1"/>
  </r>
  <r>
    <n v="4801"/>
    <n v="243"/>
    <x v="75"/>
    <n v="6"/>
    <n v="28"/>
    <n v="3"/>
    <x v="2"/>
    <s v="3"/>
    <n v="3"/>
    <n v="4"/>
    <n v="65"/>
    <s v="+1:05.237"/>
    <s v="5725744"/>
    <s v="\N"/>
    <s v="\N"/>
    <s v="\N"/>
    <s v="\N"/>
    <n v="1"/>
  </r>
  <r>
    <n v="4802"/>
    <n v="243"/>
    <x v="69"/>
    <n v="3"/>
    <n v="5"/>
    <n v="5"/>
    <x v="3"/>
    <s v="4"/>
    <n v="4"/>
    <n v="3"/>
    <n v="65"/>
    <s v="+2:01.749"/>
    <s v="5782256"/>
    <s v="\N"/>
    <s v="\N"/>
    <s v="\N"/>
    <s v="\N"/>
    <n v="1"/>
  </r>
  <r>
    <n v="4803"/>
    <n v="243"/>
    <x v="53"/>
    <n v="17"/>
    <n v="15"/>
    <n v="6"/>
    <x v="4"/>
    <s v="5"/>
    <n v="5"/>
    <n v="2"/>
    <n v="64"/>
    <s v="\N"/>
    <s v="\N"/>
    <s v="\N"/>
    <s v="\N"/>
    <s v="\N"/>
    <s v="\N"/>
    <n v="11"/>
  </r>
  <r>
    <n v="4804"/>
    <n v="243"/>
    <x v="43"/>
    <n v="27"/>
    <n v="26"/>
    <n v="15"/>
    <x v="5"/>
    <s v="6"/>
    <n v="6"/>
    <n v="1"/>
    <n v="64"/>
    <s v="\N"/>
    <s v="\N"/>
    <s v="\N"/>
    <s v="\N"/>
    <s v="\N"/>
    <s v="\N"/>
    <n v="11"/>
  </r>
  <r>
    <n v="4805"/>
    <n v="243"/>
    <x v="21"/>
    <n v="17"/>
    <n v="14"/>
    <n v="8"/>
    <x v="6"/>
    <s v="7"/>
    <n v="7"/>
    <n v="0"/>
    <n v="64"/>
    <s v="\N"/>
    <s v="\N"/>
    <s v="\N"/>
    <s v="\N"/>
    <s v="\N"/>
    <s v="\N"/>
    <n v="11"/>
  </r>
  <r>
    <n v="4806"/>
    <n v="243"/>
    <x v="48"/>
    <n v="15"/>
    <n v="30"/>
    <n v="12"/>
    <x v="7"/>
    <s v="8"/>
    <n v="8"/>
    <n v="0"/>
    <n v="64"/>
    <s v="\N"/>
    <s v="\N"/>
    <s v="\N"/>
    <s v="\N"/>
    <s v="\N"/>
    <s v="\N"/>
    <n v="11"/>
  </r>
  <r>
    <n v="4807"/>
    <n v="243"/>
    <x v="82"/>
    <n v="27"/>
    <n v="25"/>
    <n v="11"/>
    <x v="9"/>
    <s v="9"/>
    <n v="9"/>
    <n v="0"/>
    <n v="64"/>
    <s v="\N"/>
    <s v="\N"/>
    <s v="\N"/>
    <s v="\N"/>
    <s v="\N"/>
    <s v="\N"/>
    <n v="11"/>
  </r>
  <r>
    <n v="4808"/>
    <n v="243"/>
    <x v="54"/>
    <n v="25"/>
    <n v="4"/>
    <n v="13"/>
    <x v="10"/>
    <s v="10"/>
    <n v="10"/>
    <n v="0"/>
    <n v="64"/>
    <s v="\N"/>
    <s v="\N"/>
    <s v="\N"/>
    <s v="\N"/>
    <s v="\N"/>
    <s v="\N"/>
    <n v="11"/>
  </r>
  <r>
    <n v="4809"/>
    <n v="243"/>
    <x v="79"/>
    <n v="29"/>
    <n v="9"/>
    <n v="14"/>
    <x v="11"/>
    <s v="11"/>
    <n v="11"/>
    <n v="0"/>
    <n v="63"/>
    <s v="\N"/>
    <s v="\N"/>
    <s v="\N"/>
    <s v="\N"/>
    <s v="\N"/>
    <s v="\N"/>
    <n v="12"/>
  </r>
  <r>
    <n v="4810"/>
    <n v="243"/>
    <x v="49"/>
    <n v="31"/>
    <n v="12"/>
    <n v="16"/>
    <x v="12"/>
    <s v="12"/>
    <n v="12"/>
    <n v="0"/>
    <n v="63"/>
    <s v="\N"/>
    <s v="\N"/>
    <s v="\N"/>
    <s v="\N"/>
    <s v="\N"/>
    <s v="\N"/>
    <n v="12"/>
  </r>
  <r>
    <n v="4811"/>
    <n v="243"/>
    <x v="89"/>
    <n v="15"/>
    <n v="29"/>
    <n v="20"/>
    <x v="13"/>
    <s v="13"/>
    <n v="13"/>
    <n v="0"/>
    <n v="63"/>
    <s v="\N"/>
    <s v="\N"/>
    <s v="\N"/>
    <s v="\N"/>
    <s v="\N"/>
    <s v="\N"/>
    <n v="12"/>
  </r>
  <r>
    <n v="4812"/>
    <n v="243"/>
    <x v="92"/>
    <n v="18"/>
    <n v="23"/>
    <n v="19"/>
    <x v="14"/>
    <s v="14"/>
    <n v="14"/>
    <n v="0"/>
    <n v="62"/>
    <s v="\N"/>
    <s v="\N"/>
    <s v="\N"/>
    <s v="\N"/>
    <s v="\N"/>
    <s v="\N"/>
    <n v="13"/>
  </r>
  <r>
    <n v="4813"/>
    <n v="243"/>
    <x v="91"/>
    <n v="31"/>
    <n v="11"/>
    <n v="22"/>
    <x v="15"/>
    <s v="15"/>
    <n v="15"/>
    <n v="0"/>
    <n v="61"/>
    <s v="\N"/>
    <s v="\N"/>
    <s v="\N"/>
    <s v="\N"/>
    <s v="\N"/>
    <s v="\N"/>
    <n v="14"/>
  </r>
  <r>
    <n v="4814"/>
    <n v="243"/>
    <x v="77"/>
    <n v="25"/>
    <n v="3"/>
    <n v="17"/>
    <x v="8"/>
    <s v="R"/>
    <n v="16"/>
    <n v="0"/>
    <n v="56"/>
    <s v="\N"/>
    <s v="\N"/>
    <s v="\N"/>
    <s v="\N"/>
    <s v="\N"/>
    <s v="\N"/>
    <n v="5"/>
  </r>
  <r>
    <n v="4815"/>
    <n v="243"/>
    <x v="13"/>
    <n v="3"/>
    <n v="6"/>
    <n v="4"/>
    <x v="8"/>
    <s v="R"/>
    <n v="17"/>
    <n v="0"/>
    <n v="54"/>
    <s v="\N"/>
    <s v="\N"/>
    <s v="\N"/>
    <s v="\N"/>
    <s v="\N"/>
    <s v="\N"/>
    <n v="6"/>
  </r>
  <r>
    <n v="4816"/>
    <n v="243"/>
    <x v="60"/>
    <n v="1"/>
    <n v="8"/>
    <n v="9"/>
    <x v="8"/>
    <s v="R"/>
    <n v="18"/>
    <n v="0"/>
    <n v="53"/>
    <s v="\N"/>
    <s v="\N"/>
    <s v="\N"/>
    <s v="\N"/>
    <s v="\N"/>
    <s v="\N"/>
    <n v="69"/>
  </r>
  <r>
    <n v="4817"/>
    <n v="243"/>
    <x v="87"/>
    <n v="29"/>
    <n v="10"/>
    <n v="18"/>
    <x v="8"/>
    <s v="R"/>
    <n v="19"/>
    <n v="0"/>
    <n v="43"/>
    <s v="\N"/>
    <s v="\N"/>
    <s v="\N"/>
    <s v="\N"/>
    <s v="\N"/>
    <s v="\N"/>
    <n v="7"/>
  </r>
  <r>
    <n v="4818"/>
    <n v="243"/>
    <x v="90"/>
    <n v="30"/>
    <n v="16"/>
    <n v="24"/>
    <x v="8"/>
    <s v="R"/>
    <n v="20"/>
    <n v="0"/>
    <n v="43"/>
    <s v="\N"/>
    <s v="\N"/>
    <s v="\N"/>
    <s v="\N"/>
    <s v="\N"/>
    <s v="\N"/>
    <n v="42"/>
  </r>
  <r>
    <n v="4819"/>
    <n v="243"/>
    <x v="88"/>
    <n v="28"/>
    <n v="22"/>
    <n v="25"/>
    <x v="8"/>
    <s v="R"/>
    <n v="21"/>
    <n v="0"/>
    <n v="39"/>
    <s v="\N"/>
    <s v="\N"/>
    <s v="\N"/>
    <s v="\N"/>
    <s v="\N"/>
    <s v="\N"/>
    <n v="25"/>
  </r>
  <r>
    <n v="4820"/>
    <n v="243"/>
    <x v="59"/>
    <n v="6"/>
    <n v="27"/>
    <n v="2"/>
    <x v="8"/>
    <s v="R"/>
    <n v="22"/>
    <n v="0"/>
    <n v="25"/>
    <s v="\N"/>
    <s v="\N"/>
    <s v="\N"/>
    <s v="\N"/>
    <s v="\N"/>
    <s v="\N"/>
    <n v="5"/>
  </r>
  <r>
    <n v="4821"/>
    <n v="243"/>
    <x v="67"/>
    <n v="18"/>
    <n v="24"/>
    <n v="21"/>
    <x v="8"/>
    <s v="R"/>
    <n v="23"/>
    <n v="0"/>
    <n v="21"/>
    <s v="\N"/>
    <s v="\N"/>
    <s v="\N"/>
    <s v="\N"/>
    <s v="\N"/>
    <s v="\N"/>
    <n v="6"/>
  </r>
  <r>
    <n v="4822"/>
    <n v="243"/>
    <x v="93"/>
    <n v="1"/>
    <n v="7"/>
    <n v="10"/>
    <x v="8"/>
    <s v="R"/>
    <n v="24"/>
    <n v="0"/>
    <n v="18"/>
    <s v="\N"/>
    <s v="\N"/>
    <s v="\N"/>
    <s v="\N"/>
    <s v="\N"/>
    <s v="\N"/>
    <n v="64"/>
  </r>
  <r>
    <n v="4823"/>
    <n v="243"/>
    <x v="64"/>
    <n v="28"/>
    <n v="21"/>
    <n v="26"/>
    <x v="8"/>
    <s v="R"/>
    <n v="25"/>
    <n v="0"/>
    <n v="17"/>
    <s v="\N"/>
    <s v="\N"/>
    <s v="\N"/>
    <s v="\N"/>
    <s v="\N"/>
    <s v="\N"/>
    <n v="6"/>
  </r>
  <r>
    <n v="4824"/>
    <n v="243"/>
    <x v="83"/>
    <n v="30"/>
    <n v="17"/>
    <n v="23"/>
    <x v="8"/>
    <s v="W"/>
    <n v="26"/>
    <n v="0"/>
    <n v="0"/>
    <s v="\N"/>
    <s v="\N"/>
    <s v="\N"/>
    <s v="\N"/>
    <s v="\N"/>
    <s v="\N"/>
    <n v="54"/>
  </r>
  <r>
    <n v="4825"/>
    <n v="244"/>
    <x v="29"/>
    <n v="22"/>
    <n v="1"/>
    <n v="2"/>
    <x v="0"/>
    <s v="1"/>
    <n v="1"/>
    <n v="10"/>
    <n v="78"/>
    <s v="1:53:11.258"/>
    <s v="6791258"/>
    <s v="\N"/>
    <s v="\N"/>
    <s v="\N"/>
    <s v="\N"/>
    <n v="1"/>
  </r>
  <r>
    <n v="4826"/>
    <n v="244"/>
    <x v="69"/>
    <n v="3"/>
    <n v="5"/>
    <n v="1"/>
    <x v="1"/>
    <s v="2"/>
    <n v="2"/>
    <n v="6"/>
    <n v="78"/>
    <s v="+34.817"/>
    <s v="6826075"/>
    <s v="\N"/>
    <s v="\N"/>
    <s v="\N"/>
    <s v="\N"/>
    <n v="1"/>
  </r>
  <r>
    <n v="4827"/>
    <n v="244"/>
    <x v="75"/>
    <n v="6"/>
    <n v="28"/>
    <n v="4"/>
    <x v="2"/>
    <s v="3"/>
    <n v="3"/>
    <n v="4"/>
    <n v="78"/>
    <s v="+1:11.447"/>
    <s v="6862705"/>
    <s v="\N"/>
    <s v="\N"/>
    <s v="\N"/>
    <s v="\N"/>
    <n v="1"/>
  </r>
  <r>
    <n v="4828"/>
    <n v="244"/>
    <x v="65"/>
    <n v="22"/>
    <n v="2"/>
    <n v="7"/>
    <x v="3"/>
    <s v="4"/>
    <n v="4"/>
    <n v="3"/>
    <n v="77"/>
    <s v="\N"/>
    <s v="\N"/>
    <s v="\N"/>
    <s v="\N"/>
    <s v="\N"/>
    <s v="\N"/>
    <n v="11"/>
  </r>
  <r>
    <n v="4829"/>
    <n v="244"/>
    <x v="85"/>
    <n v="1"/>
    <n v="7"/>
    <n v="10"/>
    <x v="4"/>
    <s v="5"/>
    <n v="5"/>
    <n v="2"/>
    <n v="77"/>
    <s v="\N"/>
    <s v="\N"/>
    <s v="\N"/>
    <s v="\N"/>
    <s v="\N"/>
    <s v="\N"/>
    <n v="11"/>
  </r>
  <r>
    <n v="4830"/>
    <n v="244"/>
    <x v="48"/>
    <n v="15"/>
    <n v="30"/>
    <n v="14"/>
    <x v="5"/>
    <s v="6"/>
    <n v="6"/>
    <n v="1"/>
    <n v="76"/>
    <s v="\N"/>
    <s v="\N"/>
    <s v="\N"/>
    <s v="\N"/>
    <s v="\N"/>
    <s v="\N"/>
    <n v="12"/>
  </r>
  <r>
    <n v="4831"/>
    <n v="244"/>
    <x v="92"/>
    <n v="18"/>
    <n v="23"/>
    <n v="18"/>
    <x v="6"/>
    <s v="7"/>
    <n v="7"/>
    <n v="0"/>
    <n v="76"/>
    <s v="\N"/>
    <s v="\N"/>
    <s v="\N"/>
    <s v="\N"/>
    <s v="\N"/>
    <s v="\N"/>
    <n v="12"/>
  </r>
  <r>
    <n v="4832"/>
    <n v="244"/>
    <x v="94"/>
    <n v="15"/>
    <n v="29"/>
    <n v="19"/>
    <x v="7"/>
    <s v="8"/>
    <n v="8"/>
    <n v="0"/>
    <n v="74"/>
    <s v="\N"/>
    <s v="\N"/>
    <s v="\N"/>
    <s v="\N"/>
    <s v="\N"/>
    <s v="\N"/>
    <n v="14"/>
  </r>
  <r>
    <n v="4833"/>
    <n v="244"/>
    <x v="79"/>
    <n v="29"/>
    <n v="9"/>
    <n v="13"/>
    <x v="9"/>
    <s v="9"/>
    <n v="9"/>
    <n v="0"/>
    <n v="74"/>
    <s v="\N"/>
    <s v="\N"/>
    <s v="\N"/>
    <s v="\N"/>
    <s v="\N"/>
    <s v="\N"/>
    <n v="14"/>
  </r>
  <r>
    <n v="4834"/>
    <n v="244"/>
    <x v="64"/>
    <n v="28"/>
    <n v="21"/>
    <n v="22"/>
    <x v="10"/>
    <s v="10"/>
    <n v="10"/>
    <n v="0"/>
    <n v="72"/>
    <s v="\N"/>
    <s v="\N"/>
    <s v="\N"/>
    <s v="\N"/>
    <s v="\N"/>
    <s v="\N"/>
    <n v="16"/>
  </r>
  <r>
    <n v="4835"/>
    <n v="244"/>
    <x v="67"/>
    <n v="18"/>
    <n v="24"/>
    <n v="16"/>
    <x v="8"/>
    <s v="R"/>
    <n v="11"/>
    <n v="0"/>
    <n v="68"/>
    <s v="\N"/>
    <s v="\N"/>
    <s v="\N"/>
    <s v="\N"/>
    <s v="\N"/>
    <s v="\N"/>
    <n v="22"/>
  </r>
  <r>
    <n v="4836"/>
    <n v="244"/>
    <x v="43"/>
    <n v="27"/>
    <n v="26"/>
    <n v="12"/>
    <x v="8"/>
    <s v="R"/>
    <n v="12"/>
    <n v="0"/>
    <n v="65"/>
    <s v="\N"/>
    <s v="\N"/>
    <s v="\N"/>
    <s v="\N"/>
    <s v="\N"/>
    <s v="\N"/>
    <n v="20"/>
  </r>
  <r>
    <n v="4837"/>
    <n v="244"/>
    <x v="54"/>
    <n v="25"/>
    <n v="4"/>
    <n v="17"/>
    <x v="8"/>
    <s v="R"/>
    <n v="13"/>
    <n v="0"/>
    <n v="63"/>
    <s v="\N"/>
    <s v="\N"/>
    <s v="\N"/>
    <s v="\N"/>
    <s v="\N"/>
    <s v="\N"/>
    <n v="6"/>
  </r>
  <r>
    <n v="4838"/>
    <n v="244"/>
    <x v="21"/>
    <n v="17"/>
    <n v="14"/>
    <n v="11"/>
    <x v="8"/>
    <s v="R"/>
    <n v="14"/>
    <n v="0"/>
    <n v="60"/>
    <s v="\N"/>
    <s v="\N"/>
    <s v="\N"/>
    <s v="\N"/>
    <s v="\N"/>
    <s v="\N"/>
    <n v="37"/>
  </r>
  <r>
    <n v="4839"/>
    <n v="244"/>
    <x v="90"/>
    <n v="30"/>
    <n v="16"/>
    <n v="21"/>
    <x v="8"/>
    <s v="R"/>
    <n v="15"/>
    <n v="0"/>
    <n v="42"/>
    <s v="\N"/>
    <s v="\N"/>
    <s v="\N"/>
    <s v="\N"/>
    <s v="\N"/>
    <s v="\N"/>
    <n v="6"/>
  </r>
  <r>
    <n v="4840"/>
    <n v="244"/>
    <x v="59"/>
    <n v="6"/>
    <n v="27"/>
    <n v="5"/>
    <x v="8"/>
    <s v="R"/>
    <n v="16"/>
    <n v="0"/>
    <n v="41"/>
    <s v="\N"/>
    <s v="\N"/>
    <s v="\N"/>
    <s v="\N"/>
    <s v="\N"/>
    <s v="\N"/>
    <n v="20"/>
  </r>
  <r>
    <n v="4841"/>
    <n v="244"/>
    <x v="82"/>
    <n v="27"/>
    <n v="25"/>
    <n v="8"/>
    <x v="8"/>
    <s v="R"/>
    <n v="17"/>
    <n v="0"/>
    <n v="40"/>
    <s v="\N"/>
    <s v="\N"/>
    <s v="\N"/>
    <s v="\N"/>
    <s v="\N"/>
    <s v="\N"/>
    <n v="20"/>
  </r>
  <r>
    <n v="4842"/>
    <n v="244"/>
    <x v="87"/>
    <n v="29"/>
    <n v="10"/>
    <n v="26"/>
    <x v="8"/>
    <s v="R"/>
    <n v="18"/>
    <n v="0"/>
    <n v="27"/>
    <s v="\N"/>
    <s v="\N"/>
    <s v="\N"/>
    <s v="\N"/>
    <s v="\N"/>
    <s v="\N"/>
    <n v="6"/>
  </r>
  <r>
    <n v="4843"/>
    <n v="244"/>
    <x v="77"/>
    <n v="25"/>
    <n v="3"/>
    <n v="15"/>
    <x v="8"/>
    <s v="R"/>
    <n v="19"/>
    <n v="0"/>
    <n v="26"/>
    <s v="\N"/>
    <s v="\N"/>
    <s v="\N"/>
    <s v="\N"/>
    <s v="\N"/>
    <s v="\N"/>
    <n v="20"/>
  </r>
  <r>
    <n v="4844"/>
    <n v="244"/>
    <x v="83"/>
    <n v="30"/>
    <n v="17"/>
    <n v="25"/>
    <x v="8"/>
    <s v="D"/>
    <n v="20"/>
    <n v="0"/>
    <n v="23"/>
    <s v="\N"/>
    <s v="\N"/>
    <s v="\N"/>
    <s v="\N"/>
    <s v="\N"/>
    <s v="\N"/>
    <n v="2"/>
  </r>
  <r>
    <n v="4845"/>
    <n v="244"/>
    <x v="53"/>
    <n v="17"/>
    <n v="15"/>
    <n v="9"/>
    <x v="8"/>
    <s v="R"/>
    <n v="21"/>
    <n v="0"/>
    <n v="22"/>
    <s v="\N"/>
    <s v="\N"/>
    <s v="\N"/>
    <s v="\N"/>
    <s v="\N"/>
    <s v="\N"/>
    <n v="20"/>
  </r>
  <r>
    <n v="4846"/>
    <n v="244"/>
    <x v="13"/>
    <n v="3"/>
    <n v="6"/>
    <n v="3"/>
    <x v="8"/>
    <s v="R"/>
    <n v="22"/>
    <n v="0"/>
    <n v="16"/>
    <s v="\N"/>
    <s v="\N"/>
    <s v="\N"/>
    <s v="\N"/>
    <s v="\N"/>
    <s v="\N"/>
    <n v="6"/>
  </r>
  <r>
    <n v="4847"/>
    <n v="244"/>
    <x v="88"/>
    <n v="28"/>
    <n v="22"/>
    <n v="24"/>
    <x v="8"/>
    <s v="R"/>
    <n v="23"/>
    <n v="0"/>
    <n v="9"/>
    <s v="\N"/>
    <s v="\N"/>
    <s v="\N"/>
    <s v="\N"/>
    <s v="\N"/>
    <s v="\N"/>
    <n v="23"/>
  </r>
  <r>
    <n v="4848"/>
    <n v="244"/>
    <x v="60"/>
    <n v="1"/>
    <n v="8"/>
    <n v="6"/>
    <x v="8"/>
    <s v="R"/>
    <n v="24"/>
    <n v="0"/>
    <n v="8"/>
    <s v="\N"/>
    <s v="\N"/>
    <s v="\N"/>
    <s v="\N"/>
    <s v="\N"/>
    <s v="\N"/>
    <n v="5"/>
  </r>
  <r>
    <n v="4849"/>
    <n v="244"/>
    <x v="49"/>
    <n v="31"/>
    <n v="12"/>
    <n v="23"/>
    <x v="8"/>
    <s v="W"/>
    <n v="25"/>
    <n v="0"/>
    <n v="0"/>
    <s v="\N"/>
    <s v="\N"/>
    <s v="\N"/>
    <s v="\N"/>
    <s v="\N"/>
    <s v="\N"/>
    <n v="6"/>
  </r>
  <r>
    <n v="4850"/>
    <n v="244"/>
    <x v="91"/>
    <n v="31"/>
    <n v="11"/>
    <n v="20"/>
    <x v="8"/>
    <s v="W"/>
    <n v="26"/>
    <n v="0"/>
    <n v="0"/>
    <s v="\N"/>
    <s v="\N"/>
    <s v="\N"/>
    <s v="\N"/>
    <s v="\N"/>
    <s v="\N"/>
    <n v="54"/>
  </r>
  <r>
    <n v="4851"/>
    <n v="245"/>
    <x v="59"/>
    <n v="6"/>
    <n v="27"/>
    <n v="5"/>
    <x v="0"/>
    <s v="1"/>
    <n v="1"/>
    <n v="10"/>
    <n v="68"/>
    <s v="1:44:54.171"/>
    <s v="6294171"/>
    <s v="\N"/>
    <s v="\N"/>
    <s v="\N"/>
    <s v="\N"/>
    <n v="1"/>
  </r>
  <r>
    <n v="4852"/>
    <n v="245"/>
    <x v="21"/>
    <n v="17"/>
    <n v="14"/>
    <n v="9"/>
    <x v="1"/>
    <s v="2"/>
    <n v="2"/>
    <n v="6"/>
    <n v="68"/>
    <s v="+31.687"/>
    <s v="6325858"/>
    <s v="\N"/>
    <s v="\N"/>
    <s v="\N"/>
    <s v="\N"/>
    <n v="1"/>
  </r>
  <r>
    <n v="4853"/>
    <n v="245"/>
    <x v="53"/>
    <n v="17"/>
    <n v="15"/>
    <n v="8"/>
    <x v="2"/>
    <s v="3"/>
    <n v="3"/>
    <n v="4"/>
    <n v="68"/>
    <s v="+33.270"/>
    <s v="6327441"/>
    <s v="\N"/>
    <s v="\N"/>
    <s v="\N"/>
    <s v="\N"/>
    <n v="1"/>
  </r>
  <r>
    <n v="4854"/>
    <n v="245"/>
    <x v="43"/>
    <n v="27"/>
    <n v="26"/>
    <n v="11"/>
    <x v="3"/>
    <s v="4"/>
    <n v="4"/>
    <n v="3"/>
    <n v="68"/>
    <s v="+36.506"/>
    <s v="6330677"/>
    <s v="\N"/>
    <s v="\N"/>
    <s v="\N"/>
    <s v="\N"/>
    <n v="1"/>
  </r>
  <r>
    <n v="4855"/>
    <n v="245"/>
    <x v="29"/>
    <n v="22"/>
    <n v="1"/>
    <n v="1"/>
    <x v="4"/>
    <s v="5"/>
    <n v="5"/>
    <n v="2"/>
    <n v="68"/>
    <s v="+37.060"/>
    <s v="6331231"/>
    <s v="\N"/>
    <s v="\N"/>
    <s v="\N"/>
    <s v="\N"/>
    <n v="1"/>
  </r>
  <r>
    <n v="4856"/>
    <n v="245"/>
    <x v="79"/>
    <n v="29"/>
    <n v="9"/>
    <n v="13"/>
    <x v="5"/>
    <s v="6"/>
    <n v="6"/>
    <n v="1"/>
    <n v="67"/>
    <s v="\N"/>
    <s v="\N"/>
    <s v="\N"/>
    <s v="\N"/>
    <s v="\N"/>
    <s v="\N"/>
    <n v="11"/>
  </r>
  <r>
    <n v="4857"/>
    <n v="245"/>
    <x v="54"/>
    <n v="25"/>
    <n v="4"/>
    <n v="15"/>
    <x v="6"/>
    <s v="7"/>
    <n v="7"/>
    <n v="0"/>
    <n v="67"/>
    <s v="\N"/>
    <s v="\N"/>
    <s v="\N"/>
    <s v="\N"/>
    <s v="\N"/>
    <s v="\N"/>
    <n v="11"/>
  </r>
  <r>
    <n v="4858"/>
    <n v="245"/>
    <x v="67"/>
    <n v="18"/>
    <n v="24"/>
    <n v="19"/>
    <x v="7"/>
    <s v="8"/>
    <n v="8"/>
    <n v="0"/>
    <n v="67"/>
    <s v="\N"/>
    <s v="\N"/>
    <s v="\N"/>
    <s v="\N"/>
    <s v="\N"/>
    <s v="\N"/>
    <n v="11"/>
  </r>
  <r>
    <n v="4859"/>
    <n v="245"/>
    <x v="87"/>
    <n v="29"/>
    <n v="10"/>
    <n v="22"/>
    <x v="9"/>
    <s v="9"/>
    <n v="9"/>
    <n v="0"/>
    <n v="66"/>
    <s v="\N"/>
    <s v="\N"/>
    <s v="\N"/>
    <s v="\N"/>
    <s v="\N"/>
    <s v="\N"/>
    <n v="12"/>
  </r>
  <r>
    <n v="4860"/>
    <n v="245"/>
    <x v="82"/>
    <n v="27"/>
    <n v="25"/>
    <n v="14"/>
    <x v="10"/>
    <s v="10"/>
    <n v="10"/>
    <n v="0"/>
    <n v="61"/>
    <s v="\N"/>
    <s v="\N"/>
    <s v="\N"/>
    <s v="\N"/>
    <s v="\N"/>
    <s v="\N"/>
    <n v="4"/>
  </r>
  <r>
    <n v="4861"/>
    <n v="245"/>
    <x v="75"/>
    <n v="6"/>
    <n v="28"/>
    <n v="4"/>
    <x v="11"/>
    <s v="11"/>
    <n v="11"/>
    <n v="0"/>
    <n v="61"/>
    <s v="\N"/>
    <s v="\N"/>
    <s v="\N"/>
    <s v="\N"/>
    <s v="\N"/>
    <s v="\N"/>
    <n v="4"/>
  </r>
  <r>
    <n v="4862"/>
    <n v="245"/>
    <x v="92"/>
    <n v="18"/>
    <n v="23"/>
    <n v="17"/>
    <x v="8"/>
    <s v="R"/>
    <n v="12"/>
    <n v="0"/>
    <n v="60"/>
    <s v="\N"/>
    <s v="\N"/>
    <s v="\N"/>
    <s v="\N"/>
    <s v="\N"/>
    <s v="\N"/>
    <n v="37"/>
  </r>
  <r>
    <n v="4863"/>
    <n v="245"/>
    <x v="88"/>
    <n v="28"/>
    <n v="22"/>
    <n v="23"/>
    <x v="8"/>
    <s v="R"/>
    <n v="13"/>
    <n v="0"/>
    <n v="54"/>
    <s v="\N"/>
    <s v="\N"/>
    <s v="\N"/>
    <s v="\N"/>
    <s v="\N"/>
    <s v="\N"/>
    <n v="69"/>
  </r>
  <r>
    <n v="4864"/>
    <n v="245"/>
    <x v="69"/>
    <n v="3"/>
    <n v="5"/>
    <n v="2"/>
    <x v="8"/>
    <s v="R"/>
    <n v="14"/>
    <n v="0"/>
    <n v="50"/>
    <s v="\N"/>
    <s v="\N"/>
    <s v="\N"/>
    <s v="\N"/>
    <s v="\N"/>
    <s v="\N"/>
    <n v="6"/>
  </r>
  <r>
    <n v="4865"/>
    <n v="245"/>
    <x v="85"/>
    <n v="1"/>
    <n v="7"/>
    <n v="10"/>
    <x v="8"/>
    <s v="R"/>
    <n v="15"/>
    <n v="0"/>
    <n v="47"/>
    <s v="\N"/>
    <s v="\N"/>
    <s v="\N"/>
    <s v="\N"/>
    <s v="\N"/>
    <s v="\N"/>
    <n v="5"/>
  </r>
  <r>
    <n v="4866"/>
    <n v="245"/>
    <x v="77"/>
    <n v="25"/>
    <n v="3"/>
    <n v="16"/>
    <x v="8"/>
    <s v="R"/>
    <n v="16"/>
    <n v="0"/>
    <n v="42"/>
    <s v="\N"/>
    <s v="\N"/>
    <s v="\N"/>
    <s v="\N"/>
    <s v="\N"/>
    <s v="\N"/>
    <n v="5"/>
  </r>
  <r>
    <n v="4867"/>
    <n v="245"/>
    <x v="90"/>
    <n v="30"/>
    <n v="16"/>
    <n v="20"/>
    <x v="8"/>
    <s v="R"/>
    <n v="17"/>
    <n v="0"/>
    <n v="36"/>
    <s v="\N"/>
    <s v="\N"/>
    <s v="\N"/>
    <s v="\N"/>
    <s v="\N"/>
    <s v="\N"/>
    <n v="84"/>
  </r>
  <r>
    <n v="4868"/>
    <n v="245"/>
    <x v="48"/>
    <n v="15"/>
    <n v="30"/>
    <n v="12"/>
    <x v="8"/>
    <s v="R"/>
    <n v="18"/>
    <n v="0"/>
    <n v="26"/>
    <s v="\N"/>
    <s v="\N"/>
    <s v="\N"/>
    <s v="\N"/>
    <s v="\N"/>
    <s v="\N"/>
    <n v="5"/>
  </r>
  <r>
    <n v="4869"/>
    <n v="245"/>
    <x v="64"/>
    <n v="28"/>
    <n v="21"/>
    <n v="24"/>
    <x v="8"/>
    <s v="R"/>
    <n v="19"/>
    <n v="0"/>
    <n v="26"/>
    <s v="\N"/>
    <s v="\N"/>
    <s v="\N"/>
    <s v="\N"/>
    <s v="\N"/>
    <s v="\N"/>
    <n v="6"/>
  </r>
  <r>
    <n v="4870"/>
    <n v="245"/>
    <x v="94"/>
    <n v="15"/>
    <n v="29"/>
    <n v="18"/>
    <x v="8"/>
    <s v="R"/>
    <n v="20"/>
    <n v="0"/>
    <n v="19"/>
    <s v="\N"/>
    <s v="\N"/>
    <s v="\N"/>
    <s v="\N"/>
    <s v="\N"/>
    <s v="\N"/>
    <n v="20"/>
  </r>
  <r>
    <n v="4871"/>
    <n v="245"/>
    <x v="83"/>
    <n v="30"/>
    <n v="17"/>
    <n v="21"/>
    <x v="8"/>
    <s v="R"/>
    <n v="21"/>
    <n v="0"/>
    <n v="5"/>
    <s v="\N"/>
    <s v="\N"/>
    <s v="\N"/>
    <s v="\N"/>
    <s v="\N"/>
    <s v="\N"/>
    <n v="6"/>
  </r>
  <r>
    <n v="4872"/>
    <n v="245"/>
    <x v="13"/>
    <n v="3"/>
    <n v="6"/>
    <n v="3"/>
    <x v="8"/>
    <s v="R"/>
    <n v="22"/>
    <n v="0"/>
    <n v="1"/>
    <s v="\N"/>
    <s v="\N"/>
    <s v="\N"/>
    <s v="\N"/>
    <s v="\N"/>
    <s v="\N"/>
    <n v="20"/>
  </r>
  <r>
    <n v="4873"/>
    <n v="245"/>
    <x v="65"/>
    <n v="22"/>
    <n v="2"/>
    <n v="6"/>
    <x v="8"/>
    <s v="R"/>
    <n v="23"/>
    <n v="0"/>
    <n v="0"/>
    <s v="\N"/>
    <s v="\N"/>
    <s v="\N"/>
    <s v="\N"/>
    <s v="\N"/>
    <s v="\N"/>
    <n v="4"/>
  </r>
  <r>
    <n v="4874"/>
    <n v="245"/>
    <x v="60"/>
    <n v="1"/>
    <n v="8"/>
    <n v="7"/>
    <x v="8"/>
    <s v="R"/>
    <n v="24"/>
    <n v="0"/>
    <n v="0"/>
    <s v="\N"/>
    <s v="\N"/>
    <s v="\N"/>
    <s v="\N"/>
    <s v="\N"/>
    <s v="\N"/>
    <n v="4"/>
  </r>
  <r>
    <n v="4875"/>
    <n v="246"/>
    <x v="29"/>
    <n v="22"/>
    <n v="1"/>
    <n v="2"/>
    <x v="0"/>
    <s v="1"/>
    <n v="1"/>
    <n v="10"/>
    <n v="72"/>
    <s v="1:38:28.429"/>
    <s v="5908429"/>
    <s v="\N"/>
    <s v="\N"/>
    <s v="\N"/>
    <s v="\N"/>
    <n v="1"/>
  </r>
  <r>
    <n v="4876"/>
    <n v="246"/>
    <x v="69"/>
    <n v="3"/>
    <n v="5"/>
    <n v="1"/>
    <x v="1"/>
    <s v="2"/>
    <n v="2"/>
    <n v="6"/>
    <n v="72"/>
    <s v="+31.309"/>
    <s v="5939738"/>
    <s v="\N"/>
    <s v="\N"/>
    <s v="\N"/>
    <s v="\N"/>
    <n v="1"/>
  </r>
  <r>
    <n v="4877"/>
    <n v="246"/>
    <x v="13"/>
    <n v="3"/>
    <n v="6"/>
    <n v="3"/>
    <x v="2"/>
    <s v="3"/>
    <n v="3"/>
    <n v="4"/>
    <n v="72"/>
    <s v="+1:02.826"/>
    <s v="5971255"/>
    <s v="\N"/>
    <s v="\N"/>
    <s v="\N"/>
    <s v="\N"/>
    <n v="1"/>
  </r>
  <r>
    <n v="4878"/>
    <n v="246"/>
    <x v="82"/>
    <n v="27"/>
    <n v="25"/>
    <n v="9"/>
    <x v="3"/>
    <s v="4"/>
    <n v="4"/>
    <n v="3"/>
    <n v="72"/>
    <s v="+1:03.293"/>
    <s v="5971722"/>
    <s v="\N"/>
    <s v="\N"/>
    <s v="\N"/>
    <s v="\N"/>
    <n v="1"/>
  </r>
  <r>
    <n v="4879"/>
    <n v="246"/>
    <x v="59"/>
    <n v="6"/>
    <n v="27"/>
    <n v="4"/>
    <x v="4"/>
    <s v="5"/>
    <n v="5"/>
    <n v="2"/>
    <n v="72"/>
    <s v="+1:17.869"/>
    <s v="5986298"/>
    <s v="\N"/>
    <s v="\N"/>
    <s v="\N"/>
    <s v="\N"/>
    <n v="1"/>
  </r>
  <r>
    <n v="4880"/>
    <n v="246"/>
    <x v="21"/>
    <n v="17"/>
    <n v="14"/>
    <n v="5"/>
    <x v="5"/>
    <s v="6"/>
    <n v="6"/>
    <n v="1"/>
    <n v="71"/>
    <s v="\N"/>
    <s v="\N"/>
    <s v="\N"/>
    <s v="\N"/>
    <s v="\N"/>
    <s v="\N"/>
    <n v="11"/>
  </r>
  <r>
    <n v="4881"/>
    <n v="246"/>
    <x v="60"/>
    <n v="1"/>
    <n v="8"/>
    <n v="8"/>
    <x v="6"/>
    <s v="7"/>
    <n v="7"/>
    <n v="0"/>
    <n v="71"/>
    <s v="\N"/>
    <s v="\N"/>
    <s v="\N"/>
    <s v="\N"/>
    <s v="\N"/>
    <s v="\N"/>
    <n v="11"/>
  </r>
  <r>
    <n v="4882"/>
    <n v="246"/>
    <x v="43"/>
    <n v="27"/>
    <n v="26"/>
    <n v="6"/>
    <x v="7"/>
    <s v="8"/>
    <n v="8"/>
    <n v="0"/>
    <n v="71"/>
    <s v="\N"/>
    <s v="\N"/>
    <s v="\N"/>
    <s v="\N"/>
    <s v="\N"/>
    <s v="\N"/>
    <n v="11"/>
  </r>
  <r>
    <n v="4883"/>
    <n v="246"/>
    <x v="53"/>
    <n v="17"/>
    <n v="15"/>
    <n v="11"/>
    <x v="9"/>
    <s v="9"/>
    <n v="9"/>
    <n v="0"/>
    <n v="71"/>
    <s v="\N"/>
    <s v="\N"/>
    <s v="\N"/>
    <s v="\N"/>
    <s v="\N"/>
    <s v="\N"/>
    <n v="11"/>
  </r>
  <r>
    <n v="4884"/>
    <n v="246"/>
    <x v="48"/>
    <n v="15"/>
    <n v="30"/>
    <n v="12"/>
    <x v="10"/>
    <s v="10"/>
    <n v="10"/>
    <n v="0"/>
    <n v="71"/>
    <s v="\N"/>
    <s v="\N"/>
    <s v="\N"/>
    <s v="\N"/>
    <s v="\N"/>
    <s v="\N"/>
    <n v="11"/>
  </r>
  <r>
    <n v="4885"/>
    <n v="246"/>
    <x v="85"/>
    <n v="1"/>
    <n v="7"/>
    <n v="13"/>
    <x v="11"/>
    <s v="11"/>
    <n v="11"/>
    <n v="0"/>
    <n v="70"/>
    <s v="\N"/>
    <s v="\N"/>
    <s v="\N"/>
    <s v="\N"/>
    <s v="\N"/>
    <s v="\N"/>
    <n v="12"/>
  </r>
  <r>
    <n v="4886"/>
    <n v="246"/>
    <x v="75"/>
    <n v="6"/>
    <n v="28"/>
    <n v="7"/>
    <x v="12"/>
    <s v="12"/>
    <n v="12"/>
    <n v="0"/>
    <n v="70"/>
    <s v="\N"/>
    <s v="\N"/>
    <s v="\N"/>
    <s v="\N"/>
    <s v="\N"/>
    <s v="\N"/>
    <n v="12"/>
  </r>
  <r>
    <n v="4887"/>
    <n v="246"/>
    <x v="67"/>
    <n v="18"/>
    <n v="24"/>
    <n v="17"/>
    <x v="13"/>
    <s v="13"/>
    <n v="13"/>
    <n v="0"/>
    <n v="69"/>
    <s v="\N"/>
    <s v="\N"/>
    <s v="\N"/>
    <s v="\N"/>
    <s v="\N"/>
    <s v="\N"/>
    <n v="13"/>
  </r>
  <r>
    <n v="4888"/>
    <n v="246"/>
    <x v="79"/>
    <n v="29"/>
    <n v="9"/>
    <n v="16"/>
    <x v="14"/>
    <s v="14"/>
    <n v="14"/>
    <n v="0"/>
    <n v="69"/>
    <s v="\N"/>
    <s v="\N"/>
    <s v="\N"/>
    <s v="\N"/>
    <s v="\N"/>
    <s v="\N"/>
    <n v="13"/>
  </r>
  <r>
    <n v="4889"/>
    <n v="246"/>
    <x v="54"/>
    <n v="25"/>
    <n v="4"/>
    <n v="14"/>
    <x v="15"/>
    <s v="15"/>
    <n v="15"/>
    <n v="0"/>
    <n v="69"/>
    <s v="\N"/>
    <s v="\N"/>
    <s v="\N"/>
    <s v="\N"/>
    <s v="\N"/>
    <s v="\N"/>
    <n v="13"/>
  </r>
  <r>
    <n v="4890"/>
    <n v="246"/>
    <x v="88"/>
    <n v="28"/>
    <n v="22"/>
    <n v="24"/>
    <x v="16"/>
    <s v="16"/>
    <n v="16"/>
    <n v="0"/>
    <n v="66"/>
    <s v="\N"/>
    <s v="\N"/>
    <s v="\N"/>
    <s v="\N"/>
    <s v="\N"/>
    <s v="\N"/>
    <n v="16"/>
  </r>
  <r>
    <n v="4891"/>
    <n v="246"/>
    <x v="83"/>
    <n v="30"/>
    <n v="17"/>
    <n v="21"/>
    <x v="8"/>
    <s v="N"/>
    <n v="17"/>
    <n v="0"/>
    <n v="62"/>
    <s v="\N"/>
    <s v="\N"/>
    <s v="\N"/>
    <s v="\N"/>
    <s v="\N"/>
    <s v="\N"/>
    <n v="62"/>
  </r>
  <r>
    <n v="4892"/>
    <n v="246"/>
    <x v="94"/>
    <n v="15"/>
    <n v="29"/>
    <n v="15"/>
    <x v="8"/>
    <s v="R"/>
    <n v="18"/>
    <n v="0"/>
    <n v="48"/>
    <s v="\N"/>
    <s v="\N"/>
    <s v="\N"/>
    <s v="\N"/>
    <s v="\N"/>
    <s v="\N"/>
    <n v="6"/>
  </r>
  <r>
    <n v="4893"/>
    <n v="246"/>
    <x v="90"/>
    <n v="30"/>
    <n v="16"/>
    <n v="22"/>
    <x v="8"/>
    <s v="R"/>
    <n v="19"/>
    <n v="0"/>
    <n v="24"/>
    <s v="\N"/>
    <s v="\N"/>
    <s v="\N"/>
    <s v="\N"/>
    <s v="\N"/>
    <s v="\N"/>
    <n v="6"/>
  </r>
  <r>
    <n v="4894"/>
    <n v="246"/>
    <x v="92"/>
    <n v="18"/>
    <n v="23"/>
    <n v="20"/>
    <x v="8"/>
    <s v="R"/>
    <n v="20"/>
    <n v="0"/>
    <n v="23"/>
    <s v="\N"/>
    <s v="\N"/>
    <s v="\N"/>
    <s v="\N"/>
    <s v="\N"/>
    <s v="\N"/>
    <n v="6"/>
  </r>
  <r>
    <n v="4895"/>
    <n v="246"/>
    <x v="65"/>
    <n v="22"/>
    <n v="2"/>
    <n v="10"/>
    <x v="8"/>
    <s v="R"/>
    <n v="21"/>
    <n v="0"/>
    <n v="2"/>
    <s v="\N"/>
    <s v="\N"/>
    <s v="\N"/>
    <s v="\N"/>
    <s v="\N"/>
    <s v="\N"/>
    <n v="20"/>
  </r>
  <r>
    <n v="4896"/>
    <n v="246"/>
    <x v="87"/>
    <n v="29"/>
    <n v="10"/>
    <n v="18"/>
    <x v="8"/>
    <s v="R"/>
    <n v="22"/>
    <n v="0"/>
    <n v="0"/>
    <s v="\N"/>
    <s v="\N"/>
    <s v="\N"/>
    <s v="\N"/>
    <s v="\N"/>
    <s v="\N"/>
    <n v="4"/>
  </r>
  <r>
    <n v="4897"/>
    <n v="246"/>
    <x v="77"/>
    <n v="25"/>
    <n v="3"/>
    <n v="19"/>
    <x v="8"/>
    <s v="R"/>
    <n v="23"/>
    <n v="0"/>
    <n v="0"/>
    <s v="\N"/>
    <s v="\N"/>
    <s v="\N"/>
    <s v="\N"/>
    <s v="\N"/>
    <s v="\N"/>
    <n v="4"/>
  </r>
  <r>
    <n v="4898"/>
    <n v="246"/>
    <x v="64"/>
    <n v="28"/>
    <n v="21"/>
    <n v="23"/>
    <x v="8"/>
    <s v="R"/>
    <n v="24"/>
    <n v="0"/>
    <n v="0"/>
    <s v="\N"/>
    <s v="\N"/>
    <s v="\N"/>
    <s v="\N"/>
    <s v="\N"/>
    <s v="\N"/>
    <n v="20"/>
  </r>
  <r>
    <n v="4899"/>
    <n v="247"/>
    <x v="65"/>
    <n v="22"/>
    <n v="2"/>
    <n v="5"/>
    <x v="0"/>
    <s v="1"/>
    <n v="1"/>
    <n v="10"/>
    <n v="61"/>
    <s v="1:34:35.093"/>
    <s v="5675093"/>
    <s v="\N"/>
    <s v="\N"/>
    <s v="\N"/>
    <s v="\N"/>
    <n v="1"/>
  </r>
  <r>
    <n v="4900"/>
    <n v="247"/>
    <x v="59"/>
    <n v="6"/>
    <n v="27"/>
    <n v="6"/>
    <x v="1"/>
    <s v="2"/>
    <n v="2"/>
    <n v="6"/>
    <n v="61"/>
    <s v="+16.479"/>
    <s v="5691572"/>
    <s v="\N"/>
    <s v="\N"/>
    <s v="\N"/>
    <s v="\N"/>
    <n v="1"/>
  </r>
  <r>
    <n v="4901"/>
    <n v="247"/>
    <x v="13"/>
    <n v="3"/>
    <n v="6"/>
    <n v="3"/>
    <x v="2"/>
    <s v="3"/>
    <n v="3"/>
    <n v="4"/>
    <n v="61"/>
    <s v="+23.888"/>
    <s v="5698981"/>
    <s v="\N"/>
    <s v="\N"/>
    <s v="\N"/>
    <s v="\N"/>
    <n v="1"/>
  </r>
  <r>
    <n v="4902"/>
    <n v="247"/>
    <x v="43"/>
    <n v="27"/>
    <n v="26"/>
    <n v="13"/>
    <x v="3"/>
    <s v="4"/>
    <n v="4"/>
    <n v="3"/>
    <n v="61"/>
    <s v="+1:33.168"/>
    <s v="5768261"/>
    <s v="\N"/>
    <s v="\N"/>
    <s v="\N"/>
    <s v="\N"/>
    <n v="1"/>
  </r>
  <r>
    <n v="4903"/>
    <n v="247"/>
    <x v="85"/>
    <n v="1"/>
    <n v="7"/>
    <n v="10"/>
    <x v="4"/>
    <s v="5"/>
    <n v="5"/>
    <n v="2"/>
    <n v="61"/>
    <s v="+1:48.172"/>
    <s v="5783265"/>
    <s v="\N"/>
    <s v="\N"/>
    <s v="\N"/>
    <s v="\N"/>
    <n v="1"/>
  </r>
  <r>
    <n v="4904"/>
    <n v="247"/>
    <x v="48"/>
    <n v="15"/>
    <n v="30"/>
    <n v="12"/>
    <x v="5"/>
    <s v="6"/>
    <n v="6"/>
    <n v="1"/>
    <n v="60"/>
    <s v="\N"/>
    <s v="\N"/>
    <s v="\N"/>
    <s v="\N"/>
    <s v="\N"/>
    <s v="\N"/>
    <n v="11"/>
  </r>
  <r>
    <n v="4905"/>
    <n v="247"/>
    <x v="92"/>
    <n v="18"/>
    <n v="23"/>
    <n v="15"/>
    <x v="6"/>
    <s v="7"/>
    <n v="7"/>
    <n v="0"/>
    <n v="60"/>
    <s v="\N"/>
    <s v="\N"/>
    <s v="\N"/>
    <s v="\N"/>
    <s v="\N"/>
    <s v="\N"/>
    <n v="11"/>
  </r>
  <r>
    <n v="4906"/>
    <n v="247"/>
    <x v="54"/>
    <n v="25"/>
    <n v="4"/>
    <n v="23"/>
    <x v="7"/>
    <s v="8"/>
    <n v="8"/>
    <n v="0"/>
    <n v="60"/>
    <s v="\N"/>
    <s v="\N"/>
    <s v="\N"/>
    <s v="\N"/>
    <s v="\N"/>
    <s v="\N"/>
    <n v="11"/>
  </r>
  <r>
    <n v="4907"/>
    <n v="247"/>
    <x v="94"/>
    <n v="15"/>
    <n v="29"/>
    <n v="16"/>
    <x v="9"/>
    <s v="9"/>
    <n v="9"/>
    <n v="0"/>
    <n v="60"/>
    <s v="\N"/>
    <s v="\N"/>
    <s v="\N"/>
    <s v="\N"/>
    <s v="\N"/>
    <s v="\N"/>
    <n v="11"/>
  </r>
  <r>
    <n v="4908"/>
    <n v="247"/>
    <x v="67"/>
    <n v="18"/>
    <n v="24"/>
    <n v="18"/>
    <x v="10"/>
    <s v="10"/>
    <n v="10"/>
    <n v="0"/>
    <n v="60"/>
    <s v="\N"/>
    <s v="\N"/>
    <s v="\N"/>
    <s v="\N"/>
    <s v="\N"/>
    <s v="\N"/>
    <n v="11"/>
  </r>
  <r>
    <n v="4909"/>
    <n v="247"/>
    <x v="21"/>
    <n v="17"/>
    <n v="14"/>
    <n v="9"/>
    <x v="11"/>
    <s v="11"/>
    <n v="11"/>
    <n v="0"/>
    <n v="59"/>
    <s v="\N"/>
    <s v="\N"/>
    <s v="\N"/>
    <s v="\N"/>
    <s v="\N"/>
    <s v="\N"/>
    <n v="4"/>
  </r>
  <r>
    <n v="4910"/>
    <n v="247"/>
    <x v="90"/>
    <n v="30"/>
    <n v="16"/>
    <n v="21"/>
    <x v="12"/>
    <s v="12"/>
    <n v="12"/>
    <n v="0"/>
    <n v="58"/>
    <s v="\N"/>
    <s v="\N"/>
    <s v="\N"/>
    <s v="\N"/>
    <s v="\N"/>
    <s v="\N"/>
    <n v="13"/>
  </r>
  <r>
    <n v="4911"/>
    <n v="247"/>
    <x v="88"/>
    <n v="28"/>
    <n v="22"/>
    <n v="22"/>
    <x v="8"/>
    <s v="R"/>
    <n v="13"/>
    <n v="0"/>
    <n v="48"/>
    <s v="\N"/>
    <s v="\N"/>
    <s v="\N"/>
    <s v="\N"/>
    <s v="\N"/>
    <s v="\N"/>
    <n v="5"/>
  </r>
  <r>
    <n v="4912"/>
    <n v="247"/>
    <x v="29"/>
    <n v="22"/>
    <n v="1"/>
    <n v="2"/>
    <x v="8"/>
    <s v="R"/>
    <n v="14"/>
    <n v="0"/>
    <n v="45"/>
    <s v="\N"/>
    <s v="\N"/>
    <s v="\N"/>
    <s v="\N"/>
    <s v="\N"/>
    <s v="\N"/>
    <n v="4"/>
  </r>
  <r>
    <n v="4913"/>
    <n v="247"/>
    <x v="69"/>
    <n v="3"/>
    <n v="5"/>
    <n v="1"/>
    <x v="8"/>
    <s v="R"/>
    <n v="15"/>
    <n v="0"/>
    <n v="45"/>
    <s v="\N"/>
    <s v="\N"/>
    <s v="\N"/>
    <s v="\N"/>
    <s v="\N"/>
    <s v="\N"/>
    <n v="4"/>
  </r>
  <r>
    <n v="4914"/>
    <n v="247"/>
    <x v="95"/>
    <n v="29"/>
    <n v="9"/>
    <n v="17"/>
    <x v="8"/>
    <s v="R"/>
    <n v="16"/>
    <n v="0"/>
    <n v="28"/>
    <s v="\N"/>
    <s v="\N"/>
    <s v="\N"/>
    <s v="\N"/>
    <s v="\N"/>
    <s v="\N"/>
    <n v="20"/>
  </r>
  <r>
    <n v="4915"/>
    <n v="247"/>
    <x v="77"/>
    <n v="25"/>
    <n v="3"/>
    <n v="14"/>
    <x v="8"/>
    <s v="R"/>
    <n v="17"/>
    <n v="0"/>
    <n v="22"/>
    <s v="\N"/>
    <s v="\N"/>
    <s v="\N"/>
    <s v="\N"/>
    <s v="\N"/>
    <s v="\N"/>
    <n v="60"/>
  </r>
  <r>
    <n v="4916"/>
    <n v="247"/>
    <x v="83"/>
    <n v="30"/>
    <n v="17"/>
    <n v="24"/>
    <x v="8"/>
    <s v="R"/>
    <n v="18"/>
    <n v="0"/>
    <n v="21"/>
    <s v="\N"/>
    <s v="\N"/>
    <s v="\N"/>
    <s v="\N"/>
    <s v="\N"/>
    <s v="\N"/>
    <n v="20"/>
  </r>
  <r>
    <n v="4917"/>
    <n v="247"/>
    <x v="60"/>
    <n v="1"/>
    <n v="8"/>
    <n v="8"/>
    <x v="8"/>
    <s v="R"/>
    <n v="19"/>
    <n v="0"/>
    <n v="20"/>
    <s v="\N"/>
    <s v="\N"/>
    <s v="\N"/>
    <s v="\N"/>
    <s v="\N"/>
    <s v="\N"/>
    <n v="10"/>
  </r>
  <r>
    <n v="4918"/>
    <n v="247"/>
    <x v="75"/>
    <n v="6"/>
    <n v="28"/>
    <n v="4"/>
    <x v="8"/>
    <s v="R"/>
    <n v="20"/>
    <n v="0"/>
    <n v="20"/>
    <s v="\N"/>
    <s v="\N"/>
    <s v="\N"/>
    <s v="\N"/>
    <s v="\N"/>
    <s v="\N"/>
    <n v="36"/>
  </r>
  <r>
    <n v="4919"/>
    <n v="247"/>
    <x v="82"/>
    <n v="27"/>
    <n v="25"/>
    <n v="11"/>
    <x v="8"/>
    <s v="R"/>
    <n v="21"/>
    <n v="0"/>
    <n v="16"/>
    <s v="\N"/>
    <s v="\N"/>
    <s v="\N"/>
    <s v="\N"/>
    <s v="\N"/>
    <s v="\N"/>
    <n v="20"/>
  </r>
  <r>
    <n v="4920"/>
    <n v="247"/>
    <x v="87"/>
    <n v="29"/>
    <n v="10"/>
    <n v="19"/>
    <x v="8"/>
    <s v="R"/>
    <n v="22"/>
    <n v="0"/>
    <n v="16"/>
    <s v="\N"/>
    <s v="\N"/>
    <s v="\N"/>
    <s v="\N"/>
    <s v="\N"/>
    <s v="\N"/>
    <n v="20"/>
  </r>
  <r>
    <n v="4921"/>
    <n v="247"/>
    <x v="64"/>
    <n v="28"/>
    <n v="21"/>
    <n v="20"/>
    <x v="8"/>
    <s v="R"/>
    <n v="23"/>
    <n v="0"/>
    <n v="13"/>
    <s v="\N"/>
    <s v="\N"/>
    <s v="\N"/>
    <s v="\N"/>
    <s v="\N"/>
    <s v="\N"/>
    <n v="6"/>
  </r>
  <r>
    <n v="4922"/>
    <n v="247"/>
    <x v="53"/>
    <n v="17"/>
    <n v="15"/>
    <n v="7"/>
    <x v="8"/>
    <s v="R"/>
    <n v="24"/>
    <n v="0"/>
    <n v="2"/>
    <s v="\N"/>
    <s v="\N"/>
    <s v="\N"/>
    <s v="\N"/>
    <s v="\N"/>
    <s v="\N"/>
    <n v="10"/>
  </r>
  <r>
    <n v="4923"/>
    <n v="248"/>
    <x v="29"/>
    <n v="22"/>
    <n v="1"/>
    <n v="2"/>
    <x v="0"/>
    <s v="1"/>
    <n v="1"/>
    <n v="10"/>
    <n v="45"/>
    <s v="1:22:56.043"/>
    <s v="4976043"/>
    <s v="\N"/>
    <s v="\N"/>
    <s v="\N"/>
    <s v="\N"/>
    <n v="1"/>
  </r>
  <r>
    <n v="4924"/>
    <n v="248"/>
    <x v="13"/>
    <n v="3"/>
    <n v="6"/>
    <n v="3"/>
    <x v="1"/>
    <s v="2"/>
    <n v="2"/>
    <n v="6"/>
    <n v="45"/>
    <s v="+5.988"/>
    <s v="4982031"/>
    <s v="\N"/>
    <s v="\N"/>
    <s v="\N"/>
    <s v="\N"/>
    <n v="1"/>
  </r>
  <r>
    <n v="4925"/>
    <n v="248"/>
    <x v="75"/>
    <n v="6"/>
    <n v="28"/>
    <n v="4"/>
    <x v="2"/>
    <s v="3"/>
    <n v="3"/>
    <n v="4"/>
    <n v="45"/>
    <s v="+1:08.097"/>
    <s v="5044140"/>
    <s v="\N"/>
    <s v="\N"/>
    <s v="\N"/>
    <s v="\N"/>
    <n v="1"/>
  </r>
  <r>
    <n v="4926"/>
    <n v="248"/>
    <x v="65"/>
    <n v="22"/>
    <n v="2"/>
    <n v="9"/>
    <x v="3"/>
    <s v="4"/>
    <n v="4"/>
    <n v="3"/>
    <n v="45"/>
    <s v="+1:23.436"/>
    <s v="5059479"/>
    <s v="\N"/>
    <s v="\N"/>
    <s v="\N"/>
    <s v="\N"/>
    <n v="1"/>
  </r>
  <r>
    <n v="4927"/>
    <n v="248"/>
    <x v="94"/>
    <n v="15"/>
    <n v="29"/>
    <n v="14"/>
    <x v="4"/>
    <s v="5"/>
    <n v="5"/>
    <n v="2"/>
    <n v="44"/>
    <s v="\N"/>
    <s v="\N"/>
    <s v="\N"/>
    <s v="\N"/>
    <s v="\N"/>
    <s v="\N"/>
    <n v="11"/>
  </r>
  <r>
    <n v="4928"/>
    <n v="248"/>
    <x v="86"/>
    <n v="27"/>
    <n v="25"/>
    <n v="18"/>
    <x v="5"/>
    <s v="6"/>
    <n v="6"/>
    <n v="1"/>
    <n v="44"/>
    <s v="\N"/>
    <s v="\N"/>
    <s v="\N"/>
    <s v="\N"/>
    <s v="\N"/>
    <s v="\N"/>
    <n v="11"/>
  </r>
  <r>
    <n v="4929"/>
    <n v="248"/>
    <x v="77"/>
    <n v="25"/>
    <n v="3"/>
    <n v="17"/>
    <x v="6"/>
    <s v="7"/>
    <n v="7"/>
    <n v="0"/>
    <n v="44"/>
    <s v="\N"/>
    <s v="\N"/>
    <s v="\N"/>
    <s v="\N"/>
    <s v="\N"/>
    <s v="\N"/>
    <n v="11"/>
  </r>
  <r>
    <n v="4930"/>
    <n v="248"/>
    <x v="83"/>
    <n v="30"/>
    <n v="17"/>
    <n v="23"/>
    <x v="7"/>
    <s v="8"/>
    <n v="8"/>
    <n v="0"/>
    <n v="42"/>
    <s v="\N"/>
    <s v="\N"/>
    <s v="\N"/>
    <s v="\N"/>
    <s v="\N"/>
    <s v="\N"/>
    <n v="13"/>
  </r>
  <r>
    <n v="4931"/>
    <n v="248"/>
    <x v="53"/>
    <n v="17"/>
    <n v="15"/>
    <n v="6"/>
    <x v="9"/>
    <s v="9"/>
    <n v="9"/>
    <n v="0"/>
    <n v="41"/>
    <s v="\N"/>
    <s v="\N"/>
    <s v="\N"/>
    <s v="\N"/>
    <s v="\N"/>
    <s v="\N"/>
    <n v="14"/>
  </r>
  <r>
    <n v="4932"/>
    <n v="248"/>
    <x v="60"/>
    <n v="1"/>
    <n v="8"/>
    <n v="7"/>
    <x v="8"/>
    <s v="R"/>
    <n v="10"/>
    <n v="0"/>
    <n v="33"/>
    <s v="\N"/>
    <s v="\N"/>
    <s v="\N"/>
    <s v="\N"/>
    <s v="\N"/>
    <s v="\N"/>
    <n v="5"/>
  </r>
  <r>
    <n v="4933"/>
    <n v="248"/>
    <x v="48"/>
    <n v="15"/>
    <n v="30"/>
    <n v="11"/>
    <x v="8"/>
    <s v="R"/>
    <n v="11"/>
    <n v="0"/>
    <n v="32"/>
    <s v="\N"/>
    <s v="\N"/>
    <s v="\N"/>
    <s v="\N"/>
    <s v="\N"/>
    <s v="\N"/>
    <n v="5"/>
  </r>
  <r>
    <n v="4934"/>
    <n v="248"/>
    <x v="67"/>
    <n v="18"/>
    <n v="24"/>
    <n v="16"/>
    <x v="8"/>
    <s v="R"/>
    <n v="12"/>
    <n v="0"/>
    <n v="28"/>
    <s v="\N"/>
    <s v="\N"/>
    <s v="\N"/>
    <s v="\N"/>
    <s v="\N"/>
    <s v="\N"/>
    <n v="44"/>
  </r>
  <r>
    <n v="4935"/>
    <n v="248"/>
    <x v="84"/>
    <n v="30"/>
    <n v="16"/>
    <n v="24"/>
    <x v="8"/>
    <s v="R"/>
    <n v="13"/>
    <n v="0"/>
    <n v="27"/>
    <s v="\N"/>
    <s v="\N"/>
    <s v="\N"/>
    <s v="\N"/>
    <s v="\N"/>
    <s v="\N"/>
    <n v="6"/>
  </r>
  <r>
    <n v="4936"/>
    <n v="248"/>
    <x v="88"/>
    <n v="28"/>
    <n v="22"/>
    <n v="22"/>
    <x v="8"/>
    <s v="R"/>
    <n v="14"/>
    <n v="0"/>
    <n v="27"/>
    <s v="\N"/>
    <s v="\N"/>
    <s v="\N"/>
    <s v="\N"/>
    <s v="\N"/>
    <s v="\N"/>
    <n v="86"/>
  </r>
  <r>
    <n v="4937"/>
    <n v="248"/>
    <x v="21"/>
    <n v="17"/>
    <n v="14"/>
    <n v="5"/>
    <x v="8"/>
    <s v="R"/>
    <n v="15"/>
    <n v="0"/>
    <n v="20"/>
    <s v="\N"/>
    <s v="\N"/>
    <s v="\N"/>
    <s v="\N"/>
    <s v="\N"/>
    <s v="\N"/>
    <n v="5"/>
  </r>
  <r>
    <n v="4938"/>
    <n v="248"/>
    <x v="85"/>
    <n v="1"/>
    <n v="7"/>
    <n v="8"/>
    <x v="8"/>
    <s v="R"/>
    <n v="16"/>
    <n v="0"/>
    <n v="17"/>
    <s v="\N"/>
    <s v="\N"/>
    <s v="\N"/>
    <s v="\N"/>
    <s v="\N"/>
    <s v="\N"/>
    <n v="5"/>
  </r>
  <r>
    <n v="4939"/>
    <n v="248"/>
    <x v="43"/>
    <n v="27"/>
    <n v="26"/>
    <n v="12"/>
    <x v="8"/>
    <s v="R"/>
    <n v="17"/>
    <n v="0"/>
    <n v="13"/>
    <s v="\N"/>
    <s v="\N"/>
    <s v="\N"/>
    <s v="\N"/>
    <s v="\N"/>
    <s v="\N"/>
    <n v="47"/>
  </r>
  <r>
    <n v="4940"/>
    <n v="248"/>
    <x v="59"/>
    <n v="6"/>
    <n v="27"/>
    <n v="10"/>
    <x v="8"/>
    <s v="R"/>
    <n v="18"/>
    <n v="0"/>
    <n v="12"/>
    <s v="\N"/>
    <s v="\N"/>
    <s v="\N"/>
    <s v="\N"/>
    <s v="\N"/>
    <s v="\N"/>
    <n v="5"/>
  </r>
  <r>
    <n v="4941"/>
    <n v="248"/>
    <x v="92"/>
    <n v="18"/>
    <n v="23"/>
    <n v="20"/>
    <x v="8"/>
    <s v="R"/>
    <n v="19"/>
    <n v="0"/>
    <n v="11"/>
    <s v="\N"/>
    <s v="\N"/>
    <s v="\N"/>
    <s v="\N"/>
    <s v="\N"/>
    <s v="\N"/>
    <n v="5"/>
  </r>
  <r>
    <n v="4942"/>
    <n v="248"/>
    <x v="87"/>
    <n v="29"/>
    <n v="10"/>
    <n v="19"/>
    <x v="8"/>
    <s v="R"/>
    <n v="20"/>
    <n v="0"/>
    <n v="9"/>
    <s v="\N"/>
    <s v="\N"/>
    <s v="\N"/>
    <s v="\N"/>
    <s v="\N"/>
    <s v="\N"/>
    <n v="6"/>
  </r>
  <r>
    <n v="4943"/>
    <n v="248"/>
    <x v="64"/>
    <n v="28"/>
    <n v="21"/>
    <n v="21"/>
    <x v="8"/>
    <s v="R"/>
    <n v="21"/>
    <n v="0"/>
    <n v="8"/>
    <s v="\N"/>
    <s v="\N"/>
    <s v="\N"/>
    <s v="\N"/>
    <s v="\N"/>
    <s v="\N"/>
    <n v="23"/>
  </r>
  <r>
    <n v="4944"/>
    <n v="248"/>
    <x v="69"/>
    <n v="3"/>
    <n v="5"/>
    <n v="1"/>
    <x v="8"/>
    <s v="R"/>
    <n v="22"/>
    <n v="0"/>
    <n v="1"/>
    <s v="\N"/>
    <s v="\N"/>
    <s v="\N"/>
    <s v="\N"/>
    <s v="\N"/>
    <s v="\N"/>
    <n v="20"/>
  </r>
  <r>
    <n v="4945"/>
    <n v="248"/>
    <x v="54"/>
    <n v="25"/>
    <n v="4"/>
    <n v="13"/>
    <x v="8"/>
    <s v="R"/>
    <n v="23"/>
    <n v="0"/>
    <n v="0"/>
    <s v="\N"/>
    <s v="\N"/>
    <s v="\N"/>
    <s v="\N"/>
    <s v="\N"/>
    <s v="\N"/>
    <n v="8"/>
  </r>
  <r>
    <n v="4946"/>
    <n v="248"/>
    <x v="95"/>
    <n v="29"/>
    <n v="9"/>
    <n v="15"/>
    <x v="8"/>
    <s v="R"/>
    <n v="24"/>
    <n v="0"/>
    <n v="0"/>
    <s v="\N"/>
    <s v="\N"/>
    <s v="\N"/>
    <s v="\N"/>
    <s v="\N"/>
    <s v="\N"/>
    <n v="6"/>
  </r>
  <r>
    <n v="4947"/>
    <n v="249"/>
    <x v="69"/>
    <n v="3"/>
    <n v="5"/>
    <n v="1"/>
    <x v="0"/>
    <s v="1"/>
    <n v="1"/>
    <n v="10"/>
    <n v="77"/>
    <s v="1:46:25.721"/>
    <s v="6385721"/>
    <s v="\N"/>
    <s v="\N"/>
    <s v="\N"/>
    <s v="\N"/>
    <n v="1"/>
  </r>
  <r>
    <n v="4948"/>
    <n v="249"/>
    <x v="13"/>
    <n v="3"/>
    <n v="6"/>
    <n v="2"/>
    <x v="1"/>
    <s v="2"/>
    <n v="2"/>
    <n v="6"/>
    <n v="77"/>
    <s v="+33.398"/>
    <s v="6419119"/>
    <s v="\N"/>
    <s v="\N"/>
    <s v="\N"/>
    <s v="\N"/>
    <n v="1"/>
  </r>
  <r>
    <n v="4949"/>
    <n v="249"/>
    <x v="75"/>
    <n v="6"/>
    <n v="28"/>
    <n v="4"/>
    <x v="2"/>
    <s v="3"/>
    <n v="3"/>
    <n v="4"/>
    <n v="76"/>
    <s v="\N"/>
    <s v="\N"/>
    <s v="\N"/>
    <s v="\N"/>
    <s v="\N"/>
    <s v="\N"/>
    <n v="11"/>
  </r>
  <r>
    <n v="4950"/>
    <n v="249"/>
    <x v="65"/>
    <n v="22"/>
    <n v="2"/>
    <n v="9"/>
    <x v="3"/>
    <s v="4"/>
    <n v="4"/>
    <n v="3"/>
    <n v="76"/>
    <s v="\N"/>
    <s v="\N"/>
    <s v="\N"/>
    <s v="\N"/>
    <s v="\N"/>
    <s v="\N"/>
    <n v="11"/>
  </r>
  <r>
    <n v="4951"/>
    <n v="249"/>
    <x v="48"/>
    <n v="15"/>
    <n v="30"/>
    <n v="11"/>
    <x v="4"/>
    <s v="5"/>
    <n v="5"/>
    <n v="2"/>
    <n v="76"/>
    <s v="\N"/>
    <s v="\N"/>
    <s v="\N"/>
    <s v="\N"/>
    <s v="\N"/>
    <s v="\N"/>
    <n v="11"/>
  </r>
  <r>
    <n v="4952"/>
    <n v="249"/>
    <x v="43"/>
    <n v="27"/>
    <n v="26"/>
    <n v="10"/>
    <x v="5"/>
    <s v="6"/>
    <n v="6"/>
    <n v="1"/>
    <n v="76"/>
    <s v="\N"/>
    <s v="\N"/>
    <s v="\N"/>
    <s v="\N"/>
    <s v="\N"/>
    <s v="\N"/>
    <n v="11"/>
  </r>
  <r>
    <n v="4953"/>
    <n v="249"/>
    <x v="21"/>
    <n v="17"/>
    <n v="14"/>
    <n v="14"/>
    <x v="6"/>
    <s v="7"/>
    <n v="7"/>
    <n v="0"/>
    <n v="76"/>
    <s v="\N"/>
    <s v="\N"/>
    <s v="\N"/>
    <s v="\N"/>
    <s v="\N"/>
    <s v="\N"/>
    <n v="11"/>
  </r>
  <r>
    <n v="4954"/>
    <n v="249"/>
    <x v="67"/>
    <n v="18"/>
    <n v="24"/>
    <n v="12"/>
    <x v="7"/>
    <s v="8"/>
    <n v="8"/>
    <n v="0"/>
    <n v="75"/>
    <s v="\N"/>
    <s v="\N"/>
    <s v="\N"/>
    <s v="\N"/>
    <s v="\N"/>
    <s v="\N"/>
    <n v="12"/>
  </r>
  <r>
    <n v="4955"/>
    <n v="249"/>
    <x v="81"/>
    <n v="18"/>
    <n v="23"/>
    <n v="15"/>
    <x v="9"/>
    <s v="9"/>
    <n v="9"/>
    <n v="0"/>
    <n v="74"/>
    <s v="\N"/>
    <s v="\N"/>
    <s v="\N"/>
    <s v="\N"/>
    <s v="\N"/>
    <s v="\N"/>
    <n v="13"/>
  </r>
  <r>
    <n v="4956"/>
    <n v="249"/>
    <x v="94"/>
    <n v="15"/>
    <n v="29"/>
    <n v="19"/>
    <x v="10"/>
    <s v="10"/>
    <n v="10"/>
    <n v="0"/>
    <n v="74"/>
    <s v="\N"/>
    <s v="\N"/>
    <s v="\N"/>
    <s v="\N"/>
    <s v="\N"/>
    <s v="\N"/>
    <n v="13"/>
  </r>
  <r>
    <n v="4957"/>
    <n v="249"/>
    <x v="29"/>
    <n v="22"/>
    <n v="1"/>
    <n v="3"/>
    <x v="11"/>
    <s v="11"/>
    <n v="11"/>
    <n v="0"/>
    <n v="73"/>
    <s v="\N"/>
    <s v="\N"/>
    <s v="\N"/>
    <s v="\N"/>
    <s v="\N"/>
    <s v="\N"/>
    <n v="5"/>
  </r>
  <r>
    <n v="4958"/>
    <n v="249"/>
    <x v="83"/>
    <n v="30"/>
    <n v="17"/>
    <n v="22"/>
    <x v="12"/>
    <s v="12"/>
    <n v="12"/>
    <n v="0"/>
    <n v="73"/>
    <s v="\N"/>
    <s v="\N"/>
    <s v="\N"/>
    <s v="\N"/>
    <s v="\N"/>
    <s v="\N"/>
    <n v="14"/>
  </r>
  <r>
    <n v="4959"/>
    <n v="249"/>
    <x v="53"/>
    <n v="17"/>
    <n v="15"/>
    <n v="7"/>
    <x v="8"/>
    <s v="R"/>
    <n v="13"/>
    <n v="0"/>
    <n v="70"/>
    <s v="\N"/>
    <s v="\N"/>
    <s v="\N"/>
    <s v="\N"/>
    <s v="\N"/>
    <s v="\N"/>
    <n v="8"/>
  </r>
  <r>
    <n v="4960"/>
    <n v="249"/>
    <x v="82"/>
    <n v="27"/>
    <n v="25"/>
    <n v="8"/>
    <x v="8"/>
    <s v="R"/>
    <n v="14"/>
    <n v="0"/>
    <n v="67"/>
    <s v="\N"/>
    <s v="\N"/>
    <s v="\N"/>
    <s v="\N"/>
    <s v="\N"/>
    <s v="\N"/>
    <n v="5"/>
  </r>
  <r>
    <n v="4961"/>
    <n v="249"/>
    <x v="54"/>
    <n v="25"/>
    <n v="4"/>
    <n v="16"/>
    <x v="8"/>
    <s v="R"/>
    <n v="15"/>
    <n v="0"/>
    <n v="58"/>
    <s v="\N"/>
    <s v="\N"/>
    <s v="\N"/>
    <s v="\N"/>
    <s v="\N"/>
    <s v="\N"/>
    <n v="37"/>
  </r>
  <r>
    <n v="4962"/>
    <n v="249"/>
    <x v="85"/>
    <n v="1"/>
    <n v="7"/>
    <n v="13"/>
    <x v="8"/>
    <s v="R"/>
    <n v="16"/>
    <n v="0"/>
    <n v="54"/>
    <s v="\N"/>
    <s v="\N"/>
    <s v="\N"/>
    <s v="\N"/>
    <s v="\N"/>
    <s v="\N"/>
    <n v="95"/>
  </r>
  <r>
    <n v="4963"/>
    <n v="249"/>
    <x v="77"/>
    <n v="25"/>
    <n v="3"/>
    <n v="17"/>
    <x v="8"/>
    <s v="R"/>
    <n v="17"/>
    <n v="0"/>
    <n v="46"/>
    <s v="\N"/>
    <s v="\N"/>
    <s v="\N"/>
    <s v="\N"/>
    <s v="\N"/>
    <s v="\N"/>
    <n v="20"/>
  </r>
  <r>
    <n v="4964"/>
    <n v="249"/>
    <x v="95"/>
    <n v="29"/>
    <n v="9"/>
    <n v="20"/>
    <x v="8"/>
    <s v="R"/>
    <n v="18"/>
    <n v="0"/>
    <n v="45"/>
    <s v="\N"/>
    <s v="\N"/>
    <s v="\N"/>
    <s v="\N"/>
    <s v="\N"/>
    <s v="\N"/>
    <n v="23"/>
  </r>
  <r>
    <n v="4965"/>
    <n v="249"/>
    <x v="59"/>
    <n v="6"/>
    <n v="27"/>
    <n v="6"/>
    <x v="8"/>
    <s v="R"/>
    <n v="19"/>
    <n v="0"/>
    <n v="42"/>
    <s v="\N"/>
    <s v="\N"/>
    <s v="\N"/>
    <s v="\N"/>
    <s v="\N"/>
    <s v="\N"/>
    <n v="23"/>
  </r>
  <r>
    <n v="4966"/>
    <n v="249"/>
    <x v="64"/>
    <n v="28"/>
    <n v="21"/>
    <n v="23"/>
    <x v="8"/>
    <s v="R"/>
    <n v="20"/>
    <n v="0"/>
    <n v="32"/>
    <s v="\N"/>
    <s v="\N"/>
    <s v="\N"/>
    <s v="\N"/>
    <s v="\N"/>
    <s v="\N"/>
    <n v="5"/>
  </r>
  <r>
    <n v="4967"/>
    <n v="249"/>
    <x v="87"/>
    <n v="29"/>
    <n v="10"/>
    <n v="18"/>
    <x v="8"/>
    <s v="R"/>
    <n v="21"/>
    <n v="0"/>
    <n v="13"/>
    <s v="\N"/>
    <s v="\N"/>
    <s v="\N"/>
    <s v="\N"/>
    <s v="\N"/>
    <s v="\N"/>
    <n v="5"/>
  </r>
  <r>
    <n v="4968"/>
    <n v="249"/>
    <x v="88"/>
    <n v="28"/>
    <n v="22"/>
    <n v="21"/>
    <x v="8"/>
    <s v="R"/>
    <n v="22"/>
    <n v="0"/>
    <n v="8"/>
    <s v="\N"/>
    <s v="\N"/>
    <s v="\N"/>
    <s v="\N"/>
    <s v="\N"/>
    <s v="\N"/>
    <n v="6"/>
  </r>
  <r>
    <n v="4969"/>
    <n v="249"/>
    <x v="84"/>
    <n v="30"/>
    <n v="16"/>
    <n v="24"/>
    <x v="8"/>
    <s v="R"/>
    <n v="23"/>
    <n v="0"/>
    <n v="5"/>
    <s v="\N"/>
    <s v="\N"/>
    <s v="\N"/>
    <s v="\N"/>
    <s v="\N"/>
    <s v="\N"/>
    <n v="20"/>
  </r>
  <r>
    <n v="4970"/>
    <n v="249"/>
    <x v="60"/>
    <n v="1"/>
    <n v="8"/>
    <n v="5"/>
    <x v="8"/>
    <s v="R"/>
    <n v="24"/>
    <n v="0"/>
    <n v="3"/>
    <s v="\N"/>
    <s v="\N"/>
    <s v="\N"/>
    <s v="\N"/>
    <s v="\N"/>
    <s v="\N"/>
    <n v="5"/>
  </r>
  <r>
    <n v="4971"/>
    <n v="250"/>
    <x v="29"/>
    <n v="22"/>
    <n v="1"/>
    <n v="16"/>
    <x v="0"/>
    <s v="1"/>
    <n v="1"/>
    <n v="10"/>
    <n v="44"/>
    <s v="1:36:47.875"/>
    <s v="5807875"/>
    <s v="\N"/>
    <s v="\N"/>
    <s v="\N"/>
    <s v="\N"/>
    <n v="1"/>
  </r>
  <r>
    <n v="4972"/>
    <n v="250"/>
    <x v="69"/>
    <n v="3"/>
    <n v="5"/>
    <n v="8"/>
    <x v="1"/>
    <s v="2"/>
    <n v="2"/>
    <n v="6"/>
    <n v="44"/>
    <s v="+19.493"/>
    <s v="5827368"/>
    <s v="\N"/>
    <s v="\N"/>
    <s v="\N"/>
    <s v="\N"/>
    <n v="1"/>
  </r>
  <r>
    <n v="4973"/>
    <n v="250"/>
    <x v="82"/>
    <n v="27"/>
    <n v="25"/>
    <n v="13"/>
    <x v="2"/>
    <s v="3"/>
    <n v="3"/>
    <n v="4"/>
    <n v="44"/>
    <s v="+24.998"/>
    <s v="5832873"/>
    <s v="\N"/>
    <s v="\N"/>
    <s v="\N"/>
    <s v="\N"/>
    <n v="1"/>
  </r>
  <r>
    <n v="4974"/>
    <n v="250"/>
    <x v="48"/>
    <n v="15"/>
    <n v="30"/>
    <n v="10"/>
    <x v="3"/>
    <s v="4"/>
    <n v="4"/>
    <n v="3"/>
    <n v="44"/>
    <s v="+26.972"/>
    <s v="5834847"/>
    <s v="\N"/>
    <s v="\N"/>
    <s v="\N"/>
    <s v="\N"/>
    <n v="1"/>
  </r>
  <r>
    <n v="4975"/>
    <n v="250"/>
    <x v="85"/>
    <n v="1"/>
    <n v="7"/>
    <n v="6"/>
    <x v="4"/>
    <s v="5"/>
    <n v="5"/>
    <n v="2"/>
    <n v="44"/>
    <s v="+33.772"/>
    <s v="5841647"/>
    <s v="\N"/>
    <s v="\N"/>
    <s v="\N"/>
    <s v="\N"/>
    <n v="1"/>
  </r>
  <r>
    <n v="4976"/>
    <n v="250"/>
    <x v="21"/>
    <n v="17"/>
    <n v="14"/>
    <n v="12"/>
    <x v="5"/>
    <s v="6"/>
    <n v="6"/>
    <n v="1"/>
    <n v="44"/>
    <s v="+39.674"/>
    <s v="5847549"/>
    <s v="\N"/>
    <s v="\N"/>
    <s v="\N"/>
    <s v="\N"/>
    <n v="1"/>
  </r>
  <r>
    <n v="4977"/>
    <n v="250"/>
    <x v="65"/>
    <n v="22"/>
    <n v="2"/>
    <n v="4"/>
    <x v="6"/>
    <s v="7"/>
    <n v="7"/>
    <n v="0"/>
    <n v="44"/>
    <s v="+54.043"/>
    <s v="5861918"/>
    <s v="\N"/>
    <s v="\N"/>
    <s v="\N"/>
    <s v="\N"/>
    <n v="1"/>
  </r>
  <r>
    <n v="4978"/>
    <n v="250"/>
    <x v="54"/>
    <n v="25"/>
    <n v="4"/>
    <n v="11"/>
    <x v="7"/>
    <s v="8"/>
    <n v="8"/>
    <n v="0"/>
    <n v="44"/>
    <s v="+54.548"/>
    <s v="5862423"/>
    <s v="\N"/>
    <s v="\N"/>
    <s v="\N"/>
    <s v="\N"/>
    <n v="1"/>
  </r>
  <r>
    <n v="4979"/>
    <n v="250"/>
    <x v="43"/>
    <n v="27"/>
    <n v="26"/>
    <n v="9"/>
    <x v="9"/>
    <s v="9"/>
    <n v="9"/>
    <n v="0"/>
    <n v="44"/>
    <s v="+1:06.170"/>
    <s v="5874045"/>
    <s v="\N"/>
    <s v="\N"/>
    <s v="\N"/>
    <s v="\N"/>
    <n v="1"/>
  </r>
  <r>
    <n v="4980"/>
    <n v="250"/>
    <x v="81"/>
    <n v="18"/>
    <n v="23"/>
    <n v="17"/>
    <x v="10"/>
    <s v="10"/>
    <n v="10"/>
    <n v="0"/>
    <n v="44"/>
    <s v="+1:19.789"/>
    <s v="5887664"/>
    <s v="\N"/>
    <s v="\N"/>
    <s v="\N"/>
    <s v="\N"/>
    <n v="1"/>
  </r>
  <r>
    <n v="4981"/>
    <n v="250"/>
    <x v="94"/>
    <n v="15"/>
    <n v="29"/>
    <n v="14"/>
    <x v="11"/>
    <s v="11"/>
    <n v="11"/>
    <n v="0"/>
    <n v="43"/>
    <s v="\N"/>
    <s v="\N"/>
    <s v="\N"/>
    <s v="\N"/>
    <s v="\N"/>
    <s v="\N"/>
    <n v="11"/>
  </r>
  <r>
    <n v="4982"/>
    <n v="250"/>
    <x v="87"/>
    <n v="29"/>
    <n v="10"/>
    <n v="18"/>
    <x v="12"/>
    <s v="12"/>
    <n v="12"/>
    <n v="0"/>
    <n v="43"/>
    <s v="\N"/>
    <s v="\N"/>
    <s v="\N"/>
    <s v="\N"/>
    <s v="\N"/>
    <s v="\N"/>
    <n v="11"/>
  </r>
  <r>
    <n v="4983"/>
    <n v="250"/>
    <x v="64"/>
    <n v="28"/>
    <n v="21"/>
    <n v="24"/>
    <x v="13"/>
    <s v="13"/>
    <n v="13"/>
    <n v="0"/>
    <n v="42"/>
    <s v="\N"/>
    <s v="\N"/>
    <s v="\N"/>
    <s v="\N"/>
    <s v="\N"/>
    <s v="\N"/>
    <n v="12"/>
  </r>
  <r>
    <n v="4984"/>
    <n v="250"/>
    <x v="88"/>
    <n v="28"/>
    <n v="22"/>
    <n v="22"/>
    <x v="14"/>
    <s v="14"/>
    <n v="14"/>
    <n v="0"/>
    <n v="42"/>
    <s v="\N"/>
    <s v="\N"/>
    <s v="\N"/>
    <s v="\N"/>
    <s v="\N"/>
    <s v="\N"/>
    <n v="12"/>
  </r>
  <r>
    <n v="4985"/>
    <n v="250"/>
    <x v="77"/>
    <n v="25"/>
    <n v="3"/>
    <n v="15"/>
    <x v="8"/>
    <s v="R"/>
    <n v="15"/>
    <n v="0"/>
    <n v="28"/>
    <s v="\N"/>
    <s v="\N"/>
    <s v="\N"/>
    <s v="\N"/>
    <s v="\N"/>
    <s v="\N"/>
    <n v="20"/>
  </r>
  <r>
    <n v="4986"/>
    <n v="250"/>
    <x v="84"/>
    <n v="30"/>
    <n v="16"/>
    <n v="23"/>
    <x v="8"/>
    <s v="R"/>
    <n v="16"/>
    <n v="0"/>
    <n v="27"/>
    <s v="\N"/>
    <s v="\N"/>
    <s v="\N"/>
    <s v="\N"/>
    <s v="\N"/>
    <s v="\N"/>
    <n v="6"/>
  </r>
  <r>
    <n v="4987"/>
    <n v="250"/>
    <x v="67"/>
    <n v="18"/>
    <n v="24"/>
    <n v="19"/>
    <x v="8"/>
    <s v="R"/>
    <n v="17"/>
    <n v="0"/>
    <n v="23"/>
    <s v="\N"/>
    <s v="\N"/>
    <s v="\N"/>
    <s v="\N"/>
    <s v="\N"/>
    <s v="\N"/>
    <n v="20"/>
  </r>
  <r>
    <n v="4988"/>
    <n v="250"/>
    <x v="75"/>
    <n v="6"/>
    <n v="28"/>
    <n v="1"/>
    <x v="8"/>
    <s v="R"/>
    <n v="18"/>
    <n v="0"/>
    <n v="22"/>
    <s v="\N"/>
    <s v="\N"/>
    <s v="\N"/>
    <s v="\N"/>
    <s v="\N"/>
    <s v="\N"/>
    <n v="10"/>
  </r>
  <r>
    <n v="4989"/>
    <n v="250"/>
    <x v="53"/>
    <n v="17"/>
    <n v="15"/>
    <n v="7"/>
    <x v="8"/>
    <s v="R"/>
    <n v="19"/>
    <n v="0"/>
    <n v="21"/>
    <s v="\N"/>
    <s v="\N"/>
    <s v="\N"/>
    <s v="\N"/>
    <s v="\N"/>
    <s v="\N"/>
    <n v="42"/>
  </r>
  <r>
    <n v="4990"/>
    <n v="250"/>
    <x v="95"/>
    <n v="29"/>
    <n v="9"/>
    <n v="20"/>
    <x v="8"/>
    <s v="R"/>
    <n v="20"/>
    <n v="0"/>
    <n v="20"/>
    <s v="\N"/>
    <s v="\N"/>
    <s v="\N"/>
    <s v="\N"/>
    <s v="\N"/>
    <s v="\N"/>
    <n v="20"/>
  </r>
  <r>
    <n v="4991"/>
    <n v="250"/>
    <x v="83"/>
    <n v="30"/>
    <n v="17"/>
    <n v="21"/>
    <x v="8"/>
    <s v="R"/>
    <n v="21"/>
    <n v="0"/>
    <n v="18"/>
    <s v="\N"/>
    <s v="\N"/>
    <s v="\N"/>
    <s v="\N"/>
    <s v="\N"/>
    <s v="\N"/>
    <n v="60"/>
  </r>
  <r>
    <n v="4992"/>
    <n v="250"/>
    <x v="13"/>
    <n v="3"/>
    <n v="6"/>
    <n v="5"/>
    <x v="8"/>
    <s v="R"/>
    <n v="22"/>
    <n v="0"/>
    <n v="13"/>
    <s v="\N"/>
    <s v="\N"/>
    <s v="\N"/>
    <s v="\N"/>
    <s v="\N"/>
    <s v="\N"/>
    <n v="6"/>
  </r>
  <r>
    <n v="4993"/>
    <n v="250"/>
    <x v="59"/>
    <n v="6"/>
    <n v="27"/>
    <n v="2"/>
    <x v="8"/>
    <s v="R"/>
    <n v="23"/>
    <n v="0"/>
    <n v="4"/>
    <s v="\N"/>
    <s v="\N"/>
    <s v="\N"/>
    <s v="\N"/>
    <s v="\N"/>
    <s v="\N"/>
    <n v="22"/>
  </r>
  <r>
    <n v="4994"/>
    <n v="250"/>
    <x v="60"/>
    <n v="1"/>
    <n v="8"/>
    <n v="3"/>
    <x v="8"/>
    <s v="R"/>
    <n v="24"/>
    <n v="0"/>
    <n v="1"/>
    <s v="\N"/>
    <s v="\N"/>
    <s v="\N"/>
    <s v="\N"/>
    <s v="\N"/>
    <s v="\N"/>
    <n v="20"/>
  </r>
  <r>
    <n v="4995"/>
    <n v="251"/>
    <x v="65"/>
    <n v="22"/>
    <n v="2"/>
    <n v="8"/>
    <x v="0"/>
    <s v="1"/>
    <n v="1"/>
    <n v="10"/>
    <n v="53"/>
    <s v="1:18:27.916"/>
    <s v="4707916"/>
    <s v="\N"/>
    <s v="\N"/>
    <s v="\N"/>
    <s v="\N"/>
    <n v="1"/>
  </r>
  <r>
    <n v="4996"/>
    <n v="251"/>
    <x v="60"/>
    <n v="1"/>
    <n v="8"/>
    <n v="7"/>
    <x v="1"/>
    <s v="2"/>
    <n v="2"/>
    <n v="6"/>
    <n v="53"/>
    <s v="+17.779"/>
    <s v="4725695"/>
    <s v="\N"/>
    <s v="\N"/>
    <s v="\N"/>
    <s v="\N"/>
    <n v="1"/>
  </r>
  <r>
    <n v="4997"/>
    <n v="251"/>
    <x v="48"/>
    <n v="15"/>
    <n v="30"/>
    <n v="10"/>
    <x v="2"/>
    <s v="3"/>
    <n v="3"/>
    <n v="4"/>
    <n v="53"/>
    <s v="+24.321"/>
    <s v="4732237"/>
    <s v="\N"/>
    <s v="\N"/>
    <s v="\N"/>
    <s v="\N"/>
    <n v="1"/>
  </r>
  <r>
    <n v="4998"/>
    <n v="251"/>
    <x v="85"/>
    <n v="1"/>
    <n v="7"/>
    <n v="9"/>
    <x v="3"/>
    <s v="4"/>
    <n v="4"/>
    <n v="3"/>
    <n v="53"/>
    <s v="+28.223"/>
    <s v="4736139"/>
    <s v="\N"/>
    <s v="\N"/>
    <s v="\N"/>
    <s v="\N"/>
    <n v="1"/>
  </r>
  <r>
    <n v="4999"/>
    <n v="251"/>
    <x v="54"/>
    <n v="25"/>
    <n v="4"/>
    <n v="16"/>
    <x v="4"/>
    <s v="5"/>
    <n v="5"/>
    <n v="2"/>
    <n v="52"/>
    <s v="\N"/>
    <s v="\N"/>
    <s v="\N"/>
    <s v="\N"/>
    <s v="\N"/>
    <s v="\N"/>
    <n v="11"/>
  </r>
  <r>
    <n v="5000"/>
    <n v="251"/>
    <x v="94"/>
    <n v="15"/>
    <n v="29"/>
    <n v="14"/>
    <x v="5"/>
    <s v="6"/>
    <n v="6"/>
    <n v="1"/>
    <n v="52"/>
    <s v="\N"/>
    <s v="\N"/>
    <s v="\N"/>
    <s v="\N"/>
    <s v="\N"/>
    <s v="\N"/>
    <n v="11"/>
  </r>
  <r>
    <n v="5001"/>
    <n v="251"/>
    <x v="95"/>
    <n v="29"/>
    <n v="9"/>
    <n v="15"/>
    <x v="6"/>
    <s v="7"/>
    <n v="7"/>
    <n v="0"/>
    <n v="52"/>
    <s v="\N"/>
    <s v="\N"/>
    <s v="\N"/>
    <s v="\N"/>
    <s v="\N"/>
    <s v="\N"/>
    <n v="11"/>
  </r>
  <r>
    <n v="5002"/>
    <n v="251"/>
    <x v="87"/>
    <n v="29"/>
    <n v="10"/>
    <n v="20"/>
    <x v="7"/>
    <s v="8"/>
    <n v="8"/>
    <n v="0"/>
    <n v="52"/>
    <s v="\N"/>
    <s v="\N"/>
    <s v="\N"/>
    <s v="\N"/>
    <s v="\N"/>
    <s v="\N"/>
    <n v="11"/>
  </r>
  <r>
    <n v="5003"/>
    <n v="251"/>
    <x v="64"/>
    <n v="28"/>
    <n v="21"/>
    <n v="23"/>
    <x v="9"/>
    <s v="9"/>
    <n v="9"/>
    <n v="0"/>
    <n v="50"/>
    <s v="\N"/>
    <s v="\N"/>
    <s v="\N"/>
    <s v="\N"/>
    <s v="\N"/>
    <s v="\N"/>
    <n v="13"/>
  </r>
  <r>
    <n v="5004"/>
    <n v="251"/>
    <x v="77"/>
    <n v="25"/>
    <n v="3"/>
    <n v="17"/>
    <x v="10"/>
    <s v="10"/>
    <n v="10"/>
    <n v="0"/>
    <n v="47"/>
    <s v="\N"/>
    <s v="\N"/>
    <s v="\N"/>
    <s v="\N"/>
    <s v="\N"/>
    <s v="\N"/>
    <n v="16"/>
  </r>
  <r>
    <n v="5005"/>
    <n v="251"/>
    <x v="59"/>
    <n v="6"/>
    <n v="27"/>
    <n v="5"/>
    <x v="8"/>
    <s v="R"/>
    <n v="11"/>
    <n v="0"/>
    <n v="45"/>
    <s v="\N"/>
    <s v="\N"/>
    <s v="\N"/>
    <s v="\N"/>
    <s v="\N"/>
    <s v="\N"/>
    <n v="67"/>
  </r>
  <r>
    <n v="5006"/>
    <n v="251"/>
    <x v="21"/>
    <n v="17"/>
    <n v="14"/>
    <n v="6"/>
    <x v="8"/>
    <s v="R"/>
    <n v="12"/>
    <n v="0"/>
    <n v="43"/>
    <s v="\N"/>
    <s v="\N"/>
    <s v="\N"/>
    <s v="\N"/>
    <s v="\N"/>
    <s v="\N"/>
    <n v="8"/>
  </r>
  <r>
    <n v="5007"/>
    <n v="251"/>
    <x v="53"/>
    <n v="17"/>
    <n v="15"/>
    <n v="12"/>
    <x v="8"/>
    <s v="R"/>
    <n v="13"/>
    <n v="0"/>
    <n v="40"/>
    <s v="\N"/>
    <s v="\N"/>
    <s v="\N"/>
    <s v="\N"/>
    <s v="\N"/>
    <s v="\N"/>
    <n v="5"/>
  </r>
  <r>
    <n v="5008"/>
    <n v="251"/>
    <x v="75"/>
    <n v="6"/>
    <n v="28"/>
    <n v="3"/>
    <x v="8"/>
    <s v="R"/>
    <n v="14"/>
    <n v="0"/>
    <n v="32"/>
    <s v="\N"/>
    <s v="\N"/>
    <s v="\N"/>
    <s v="\N"/>
    <s v="\N"/>
    <s v="\N"/>
    <n v="22"/>
  </r>
  <r>
    <n v="5009"/>
    <n v="251"/>
    <x v="67"/>
    <n v="18"/>
    <n v="24"/>
    <n v="18"/>
    <x v="8"/>
    <s v="R"/>
    <n v="15"/>
    <n v="0"/>
    <n v="26"/>
    <s v="\N"/>
    <s v="\N"/>
    <s v="\N"/>
    <s v="\N"/>
    <s v="\N"/>
    <s v="\N"/>
    <n v="20"/>
  </r>
  <r>
    <n v="5010"/>
    <n v="251"/>
    <x v="29"/>
    <n v="22"/>
    <n v="1"/>
    <n v="2"/>
    <x v="8"/>
    <s v="R"/>
    <n v="16"/>
    <n v="0"/>
    <n v="23"/>
    <s v="\N"/>
    <s v="\N"/>
    <s v="\N"/>
    <s v="\N"/>
    <s v="\N"/>
    <s v="\N"/>
    <n v="4"/>
  </r>
  <r>
    <n v="5011"/>
    <n v="251"/>
    <x v="69"/>
    <n v="3"/>
    <n v="5"/>
    <n v="4"/>
    <x v="8"/>
    <s v="R"/>
    <n v="17"/>
    <n v="0"/>
    <n v="23"/>
    <s v="\N"/>
    <s v="\N"/>
    <s v="\N"/>
    <s v="\N"/>
    <s v="\N"/>
    <s v="\N"/>
    <n v="4"/>
  </r>
  <r>
    <n v="5012"/>
    <n v="251"/>
    <x v="43"/>
    <n v="27"/>
    <n v="26"/>
    <n v="13"/>
    <x v="8"/>
    <s v="R"/>
    <n v="18"/>
    <n v="0"/>
    <n v="20"/>
    <s v="\N"/>
    <s v="\N"/>
    <s v="\N"/>
    <s v="\N"/>
    <s v="\N"/>
    <s v="\N"/>
    <n v="20"/>
  </r>
  <r>
    <n v="5013"/>
    <n v="251"/>
    <x v="13"/>
    <n v="3"/>
    <n v="6"/>
    <n v="1"/>
    <x v="8"/>
    <s v="R"/>
    <n v="19"/>
    <n v="0"/>
    <n v="13"/>
    <s v="\N"/>
    <s v="\N"/>
    <s v="\N"/>
    <s v="\N"/>
    <s v="\N"/>
    <s v="\N"/>
    <n v="20"/>
  </r>
  <r>
    <n v="5014"/>
    <n v="251"/>
    <x v="82"/>
    <n v="27"/>
    <n v="25"/>
    <n v="11"/>
    <x v="8"/>
    <s v="R"/>
    <n v="20"/>
    <n v="0"/>
    <n v="10"/>
    <s v="\N"/>
    <s v="\N"/>
    <s v="\N"/>
    <s v="\N"/>
    <s v="\N"/>
    <s v="\N"/>
    <n v="29"/>
  </r>
  <r>
    <n v="5015"/>
    <n v="251"/>
    <x v="84"/>
    <n v="30"/>
    <n v="16"/>
    <n v="24"/>
    <x v="8"/>
    <s v="R"/>
    <n v="21"/>
    <n v="0"/>
    <n v="6"/>
    <s v="\N"/>
    <s v="\N"/>
    <s v="\N"/>
    <s v="\N"/>
    <s v="\N"/>
    <s v="\N"/>
    <n v="20"/>
  </r>
  <r>
    <n v="5016"/>
    <n v="251"/>
    <x v="81"/>
    <n v="18"/>
    <n v="23"/>
    <n v="19"/>
    <x v="8"/>
    <s v="R"/>
    <n v="22"/>
    <n v="0"/>
    <n v="0"/>
    <s v="\N"/>
    <s v="\N"/>
    <s v="\N"/>
    <s v="\N"/>
    <s v="\N"/>
    <s v="\N"/>
    <n v="7"/>
  </r>
  <r>
    <n v="5017"/>
    <n v="251"/>
    <x v="83"/>
    <n v="30"/>
    <n v="17"/>
    <n v="21"/>
    <x v="8"/>
    <s v="R"/>
    <n v="23"/>
    <n v="0"/>
    <n v="0"/>
    <s v="\N"/>
    <s v="\N"/>
    <s v="\N"/>
    <s v="\N"/>
    <s v="\N"/>
    <s v="\N"/>
    <n v="3"/>
  </r>
  <r>
    <n v="5018"/>
    <n v="251"/>
    <x v="88"/>
    <n v="28"/>
    <n v="22"/>
    <n v="22"/>
    <x v="8"/>
    <s v="R"/>
    <n v="24"/>
    <n v="0"/>
    <n v="0"/>
    <s v="\N"/>
    <s v="\N"/>
    <s v="\N"/>
    <s v="\N"/>
    <s v="\N"/>
    <s v="\N"/>
    <n v="3"/>
  </r>
  <r>
    <n v="5019"/>
    <n v="252"/>
    <x v="13"/>
    <n v="3"/>
    <n v="6"/>
    <n v="1"/>
    <x v="0"/>
    <s v="1"/>
    <n v="1"/>
    <n v="10"/>
    <n v="71"/>
    <s v="1:41:52.145"/>
    <s v="6112145"/>
    <s v="\N"/>
    <s v="\N"/>
    <s v="\N"/>
    <s v="\N"/>
    <n v="1"/>
  </r>
  <r>
    <n v="5020"/>
    <n v="252"/>
    <x v="29"/>
    <n v="22"/>
    <n v="1"/>
    <n v="3"/>
    <x v="1"/>
    <s v="2"/>
    <n v="2"/>
    <n v="6"/>
    <n v="71"/>
    <s v="+7.248"/>
    <s v="6119393"/>
    <s v="\N"/>
    <s v="\N"/>
    <s v="\N"/>
    <s v="\N"/>
    <n v="1"/>
  </r>
  <r>
    <n v="5021"/>
    <n v="252"/>
    <x v="69"/>
    <n v="3"/>
    <n v="5"/>
    <n v="2"/>
    <x v="2"/>
    <s v="3"/>
    <n v="3"/>
    <n v="4"/>
    <n v="71"/>
    <s v="+22.121"/>
    <s v="6134266"/>
    <s v="\N"/>
    <s v="\N"/>
    <s v="\N"/>
    <s v="\N"/>
    <n v="1"/>
  </r>
  <r>
    <n v="5022"/>
    <n v="252"/>
    <x v="75"/>
    <n v="6"/>
    <n v="28"/>
    <n v="4"/>
    <x v="3"/>
    <s v="4"/>
    <n v="4"/>
    <n v="3"/>
    <n v="71"/>
    <s v="+1:24.879"/>
    <s v="6197024"/>
    <s v="\N"/>
    <s v="\N"/>
    <s v="\N"/>
    <s v="\N"/>
    <n v="1"/>
  </r>
  <r>
    <n v="5023"/>
    <n v="252"/>
    <x v="59"/>
    <n v="6"/>
    <n v="27"/>
    <n v="7"/>
    <x v="4"/>
    <s v="5"/>
    <n v="5"/>
    <n v="2"/>
    <n v="71"/>
    <s v="+1:25.429"/>
    <s v="6197574"/>
    <s v="\N"/>
    <s v="\N"/>
    <s v="\N"/>
    <s v="\N"/>
    <n v="1"/>
  </r>
  <r>
    <n v="5024"/>
    <n v="252"/>
    <x v="48"/>
    <n v="15"/>
    <n v="30"/>
    <n v="5"/>
    <x v="5"/>
    <s v="6"/>
    <n v="6"/>
    <n v="1"/>
    <n v="70"/>
    <s v="\N"/>
    <s v="\N"/>
    <s v="\N"/>
    <s v="\N"/>
    <s v="\N"/>
    <s v="\N"/>
    <n v="11"/>
  </r>
  <r>
    <n v="5025"/>
    <n v="252"/>
    <x v="65"/>
    <n v="22"/>
    <n v="2"/>
    <n v="6"/>
    <x v="6"/>
    <s v="7"/>
    <n v="7"/>
    <n v="0"/>
    <n v="70"/>
    <s v="\N"/>
    <s v="\N"/>
    <s v="\N"/>
    <s v="\N"/>
    <s v="\N"/>
    <s v="\N"/>
    <n v="11"/>
  </r>
  <r>
    <n v="5026"/>
    <n v="252"/>
    <x v="82"/>
    <n v="27"/>
    <n v="25"/>
    <n v="9"/>
    <x v="7"/>
    <s v="8"/>
    <n v="8"/>
    <n v="0"/>
    <n v="70"/>
    <s v="\N"/>
    <s v="\N"/>
    <s v="\N"/>
    <s v="\N"/>
    <s v="\N"/>
    <s v="\N"/>
    <n v="11"/>
  </r>
  <r>
    <n v="5027"/>
    <n v="252"/>
    <x v="85"/>
    <n v="1"/>
    <n v="7"/>
    <n v="12"/>
    <x v="9"/>
    <s v="9"/>
    <n v="9"/>
    <n v="0"/>
    <n v="70"/>
    <s v="\N"/>
    <s v="\N"/>
    <s v="\N"/>
    <s v="\N"/>
    <s v="\N"/>
    <s v="\N"/>
    <n v="11"/>
  </r>
  <r>
    <n v="5028"/>
    <n v="252"/>
    <x v="53"/>
    <n v="17"/>
    <n v="15"/>
    <n v="10"/>
    <x v="10"/>
    <s v="10"/>
    <n v="10"/>
    <n v="0"/>
    <n v="70"/>
    <s v="\N"/>
    <s v="\N"/>
    <s v="\N"/>
    <s v="\N"/>
    <s v="\N"/>
    <s v="\N"/>
    <n v="11"/>
  </r>
  <r>
    <n v="5029"/>
    <n v="252"/>
    <x v="21"/>
    <n v="17"/>
    <n v="14"/>
    <n v="8"/>
    <x v="11"/>
    <s v="11"/>
    <n v="11"/>
    <n v="0"/>
    <n v="70"/>
    <s v="\N"/>
    <s v="\N"/>
    <s v="\N"/>
    <s v="\N"/>
    <s v="\N"/>
    <s v="\N"/>
    <n v="11"/>
  </r>
  <r>
    <n v="5030"/>
    <n v="252"/>
    <x v="94"/>
    <n v="15"/>
    <n v="29"/>
    <n v="14"/>
    <x v="12"/>
    <s v="12"/>
    <n v="12"/>
    <n v="0"/>
    <n v="70"/>
    <s v="\N"/>
    <s v="\N"/>
    <s v="\N"/>
    <s v="\N"/>
    <s v="\N"/>
    <s v="\N"/>
    <n v="11"/>
  </r>
  <r>
    <n v="5031"/>
    <n v="252"/>
    <x v="54"/>
    <n v="25"/>
    <n v="4"/>
    <n v="15"/>
    <x v="13"/>
    <s v="13"/>
    <n v="13"/>
    <n v="0"/>
    <n v="69"/>
    <s v="\N"/>
    <s v="\N"/>
    <s v="\N"/>
    <s v="\N"/>
    <s v="\N"/>
    <s v="\N"/>
    <n v="12"/>
  </r>
  <r>
    <n v="5032"/>
    <n v="252"/>
    <x v="67"/>
    <n v="18"/>
    <n v="24"/>
    <n v="18"/>
    <x v="14"/>
    <s v="14"/>
    <n v="14"/>
    <n v="0"/>
    <n v="68"/>
    <s v="\N"/>
    <s v="\N"/>
    <s v="\N"/>
    <s v="\N"/>
    <s v="\N"/>
    <s v="\N"/>
    <n v="13"/>
  </r>
  <r>
    <n v="5033"/>
    <n v="252"/>
    <x v="87"/>
    <n v="29"/>
    <n v="10"/>
    <n v="19"/>
    <x v="15"/>
    <s v="15"/>
    <n v="15"/>
    <n v="0"/>
    <n v="68"/>
    <s v="\N"/>
    <s v="\N"/>
    <s v="\N"/>
    <s v="\N"/>
    <s v="\N"/>
    <s v="\N"/>
    <n v="13"/>
  </r>
  <r>
    <n v="5034"/>
    <n v="252"/>
    <x v="64"/>
    <n v="28"/>
    <n v="21"/>
    <n v="22"/>
    <x v="16"/>
    <s v="16"/>
    <n v="16"/>
    <n v="0"/>
    <n v="66"/>
    <s v="\N"/>
    <s v="\N"/>
    <s v="\N"/>
    <s v="\N"/>
    <s v="\N"/>
    <s v="\N"/>
    <n v="15"/>
  </r>
  <r>
    <n v="5035"/>
    <n v="252"/>
    <x v="88"/>
    <n v="28"/>
    <n v="22"/>
    <n v="23"/>
    <x v="17"/>
    <s v="17"/>
    <n v="17"/>
    <n v="0"/>
    <n v="64"/>
    <s v="\N"/>
    <s v="\N"/>
    <s v="\N"/>
    <s v="\N"/>
    <s v="\N"/>
    <s v="\N"/>
    <n v="17"/>
  </r>
  <r>
    <n v="5036"/>
    <n v="252"/>
    <x v="83"/>
    <n v="30"/>
    <n v="17"/>
    <n v="21"/>
    <x v="8"/>
    <s v="R"/>
    <n v="18"/>
    <n v="0"/>
    <n v="53"/>
    <s v="\N"/>
    <s v="\N"/>
    <s v="\N"/>
    <s v="\N"/>
    <s v="\N"/>
    <s v="\N"/>
    <n v="6"/>
  </r>
  <r>
    <n v="5037"/>
    <n v="252"/>
    <x v="60"/>
    <n v="1"/>
    <n v="8"/>
    <n v="13"/>
    <x v="8"/>
    <s v="R"/>
    <n v="19"/>
    <n v="0"/>
    <n v="44"/>
    <s v="\N"/>
    <s v="\N"/>
    <s v="\N"/>
    <s v="\N"/>
    <s v="\N"/>
    <s v="\N"/>
    <n v="5"/>
  </r>
  <r>
    <n v="5038"/>
    <n v="252"/>
    <x v="96"/>
    <n v="30"/>
    <n v="16"/>
    <n v="24"/>
    <x v="8"/>
    <s v="R"/>
    <n v="20"/>
    <n v="0"/>
    <n v="14"/>
    <s v="\N"/>
    <s v="\N"/>
    <s v="\N"/>
    <s v="\N"/>
    <s v="\N"/>
    <s v="\N"/>
    <n v="68"/>
  </r>
  <r>
    <n v="5039"/>
    <n v="252"/>
    <x v="43"/>
    <n v="27"/>
    <n v="26"/>
    <n v="11"/>
    <x v="8"/>
    <s v="R"/>
    <n v="21"/>
    <n v="0"/>
    <n v="10"/>
    <s v="\N"/>
    <s v="\N"/>
    <s v="\N"/>
    <s v="\N"/>
    <s v="\N"/>
    <s v="\N"/>
    <n v="20"/>
  </r>
  <r>
    <n v="5040"/>
    <n v="252"/>
    <x v="81"/>
    <n v="18"/>
    <n v="23"/>
    <n v="17"/>
    <x v="8"/>
    <s v="R"/>
    <n v="22"/>
    <n v="0"/>
    <n v="7"/>
    <s v="\N"/>
    <s v="\N"/>
    <s v="\N"/>
    <s v="\N"/>
    <s v="\N"/>
    <s v="\N"/>
    <n v="6"/>
  </r>
  <r>
    <n v="5041"/>
    <n v="252"/>
    <x v="77"/>
    <n v="25"/>
    <n v="3"/>
    <n v="16"/>
    <x v="8"/>
    <s v="R"/>
    <n v="23"/>
    <n v="0"/>
    <n v="0"/>
    <s v="\N"/>
    <s v="\N"/>
    <s v="\N"/>
    <s v="\N"/>
    <s v="\N"/>
    <s v="\N"/>
    <n v="4"/>
  </r>
  <r>
    <n v="5042"/>
    <n v="252"/>
    <x v="95"/>
    <n v="29"/>
    <n v="9"/>
    <n v="20"/>
    <x v="8"/>
    <s v="R"/>
    <n v="24"/>
    <n v="0"/>
    <n v="0"/>
    <s v="\N"/>
    <s v="\N"/>
    <s v="\N"/>
    <s v="\N"/>
    <s v="\N"/>
    <s v="\N"/>
    <n v="6"/>
  </r>
  <r>
    <n v="5043"/>
    <n v="253"/>
    <x v="29"/>
    <n v="22"/>
    <n v="1"/>
    <n v="3"/>
    <x v="0"/>
    <s v="1"/>
    <n v="1"/>
    <n v="10"/>
    <n v="67"/>
    <s v="1:39:59.044"/>
    <s v="5999044"/>
    <s v="\N"/>
    <s v="\N"/>
    <s v="\N"/>
    <s v="\N"/>
    <n v="1"/>
  </r>
  <r>
    <n v="5044"/>
    <n v="253"/>
    <x v="59"/>
    <n v="6"/>
    <n v="27"/>
    <n v="6"/>
    <x v="1"/>
    <s v="2"/>
    <n v="2"/>
    <n v="6"/>
    <n v="67"/>
    <s v="+2.684"/>
    <s v="6001728"/>
    <s v="\N"/>
    <s v="\N"/>
    <s v="\N"/>
    <s v="\N"/>
    <n v="1"/>
  </r>
  <r>
    <n v="5045"/>
    <n v="253"/>
    <x v="13"/>
    <n v="3"/>
    <n v="6"/>
    <n v="1"/>
    <x v="2"/>
    <s v="3"/>
    <n v="3"/>
    <n v="4"/>
    <n v="67"/>
    <s v="+35.382"/>
    <s v="6034426"/>
    <s v="\N"/>
    <s v="\N"/>
    <s v="\N"/>
    <s v="\N"/>
    <n v="1"/>
  </r>
  <r>
    <n v="5046"/>
    <n v="253"/>
    <x v="21"/>
    <n v="17"/>
    <n v="14"/>
    <n v="11"/>
    <x v="3"/>
    <s v="4"/>
    <n v="4"/>
    <n v="3"/>
    <n v="66"/>
    <s v="\N"/>
    <s v="\N"/>
    <s v="\N"/>
    <s v="\N"/>
    <s v="\N"/>
    <s v="\N"/>
    <n v="11"/>
  </r>
  <r>
    <n v="5047"/>
    <n v="253"/>
    <x v="65"/>
    <n v="22"/>
    <n v="2"/>
    <n v="7"/>
    <x v="4"/>
    <s v="5"/>
    <n v="5"/>
    <n v="2"/>
    <n v="66"/>
    <s v="\N"/>
    <s v="\N"/>
    <s v="\N"/>
    <s v="\N"/>
    <s v="\N"/>
    <s v="\N"/>
    <n v="11"/>
  </r>
  <r>
    <n v="5048"/>
    <n v="253"/>
    <x v="53"/>
    <n v="17"/>
    <n v="15"/>
    <n v="5"/>
    <x v="5"/>
    <s v="6"/>
    <n v="6"/>
    <n v="1"/>
    <n v="66"/>
    <s v="\N"/>
    <s v="\N"/>
    <s v="\N"/>
    <s v="\N"/>
    <s v="\N"/>
    <s v="\N"/>
    <n v="11"/>
  </r>
  <r>
    <n v="5049"/>
    <n v="253"/>
    <x v="82"/>
    <n v="27"/>
    <n v="25"/>
    <n v="12"/>
    <x v="6"/>
    <s v="7"/>
    <n v="7"/>
    <n v="0"/>
    <n v="66"/>
    <s v="\N"/>
    <s v="\N"/>
    <s v="\N"/>
    <s v="\N"/>
    <s v="\N"/>
    <s v="\N"/>
    <n v="11"/>
  </r>
  <r>
    <n v="5050"/>
    <n v="253"/>
    <x v="60"/>
    <n v="1"/>
    <n v="8"/>
    <n v="9"/>
    <x v="7"/>
    <s v="8"/>
    <n v="8"/>
    <n v="0"/>
    <n v="65"/>
    <s v="\N"/>
    <s v="\N"/>
    <s v="\N"/>
    <s v="\N"/>
    <s v="\N"/>
    <s v="\N"/>
    <n v="12"/>
  </r>
  <r>
    <n v="5051"/>
    <n v="253"/>
    <x v="81"/>
    <n v="18"/>
    <n v="23"/>
    <n v="16"/>
    <x v="9"/>
    <s v="9"/>
    <n v="9"/>
    <n v="0"/>
    <n v="64"/>
    <s v="\N"/>
    <s v="\N"/>
    <s v="\N"/>
    <s v="\N"/>
    <s v="\N"/>
    <s v="\N"/>
    <n v="13"/>
  </r>
  <r>
    <n v="5052"/>
    <n v="253"/>
    <x v="54"/>
    <n v="25"/>
    <n v="4"/>
    <n v="15"/>
    <x v="10"/>
    <s v="10"/>
    <n v="10"/>
    <n v="0"/>
    <n v="64"/>
    <s v="\N"/>
    <s v="\N"/>
    <s v="\N"/>
    <s v="\N"/>
    <s v="\N"/>
    <s v="\N"/>
    <n v="13"/>
  </r>
  <r>
    <n v="5053"/>
    <n v="253"/>
    <x v="67"/>
    <n v="18"/>
    <n v="24"/>
    <n v="18"/>
    <x v="11"/>
    <s v="11"/>
    <n v="11"/>
    <n v="0"/>
    <n v="64"/>
    <s v="\N"/>
    <s v="\N"/>
    <s v="\N"/>
    <s v="\N"/>
    <s v="\N"/>
    <s v="\N"/>
    <n v="13"/>
  </r>
  <r>
    <n v="5054"/>
    <n v="253"/>
    <x v="95"/>
    <n v="29"/>
    <n v="9"/>
    <n v="17"/>
    <x v="12"/>
    <s v="12"/>
    <n v="12"/>
    <n v="0"/>
    <n v="64"/>
    <s v="\N"/>
    <s v="\N"/>
    <s v="\N"/>
    <s v="\N"/>
    <s v="\N"/>
    <s v="\N"/>
    <n v="13"/>
  </r>
  <r>
    <n v="5055"/>
    <n v="253"/>
    <x v="64"/>
    <n v="28"/>
    <n v="21"/>
    <n v="22"/>
    <x v="13"/>
    <s v="13"/>
    <n v="13"/>
    <n v="0"/>
    <n v="62"/>
    <s v="\N"/>
    <s v="\N"/>
    <s v="\N"/>
    <s v="\N"/>
    <s v="\N"/>
    <s v="\N"/>
    <n v="15"/>
  </r>
  <r>
    <n v="5056"/>
    <n v="253"/>
    <x v="97"/>
    <n v="25"/>
    <n v="3"/>
    <n v="19"/>
    <x v="14"/>
    <s v="14"/>
    <n v="14"/>
    <n v="0"/>
    <n v="61"/>
    <s v="\N"/>
    <s v="\N"/>
    <s v="\N"/>
    <s v="\N"/>
    <s v="\N"/>
    <s v="\N"/>
    <n v="16"/>
  </r>
  <r>
    <n v="5057"/>
    <n v="253"/>
    <x v="96"/>
    <n v="30"/>
    <n v="16"/>
    <n v="24"/>
    <x v="15"/>
    <s v="15"/>
    <n v="15"/>
    <n v="0"/>
    <n v="60"/>
    <s v="\N"/>
    <s v="\N"/>
    <s v="\N"/>
    <s v="\N"/>
    <s v="\N"/>
    <s v="\N"/>
    <n v="17"/>
  </r>
  <r>
    <n v="5058"/>
    <n v="253"/>
    <x v="69"/>
    <n v="3"/>
    <n v="5"/>
    <n v="2"/>
    <x v="8"/>
    <s v="R"/>
    <n v="16"/>
    <n v="0"/>
    <n v="58"/>
    <s v="\N"/>
    <s v="\N"/>
    <s v="\N"/>
    <s v="\N"/>
    <s v="\N"/>
    <s v="\N"/>
    <n v="20"/>
  </r>
  <r>
    <n v="5059"/>
    <n v="253"/>
    <x v="83"/>
    <n v="30"/>
    <n v="17"/>
    <n v="20"/>
    <x v="8"/>
    <s v="R"/>
    <n v="17"/>
    <n v="0"/>
    <n v="45"/>
    <s v="\N"/>
    <s v="\N"/>
    <s v="\N"/>
    <s v="\N"/>
    <s v="\N"/>
    <s v="\N"/>
    <n v="60"/>
  </r>
  <r>
    <n v="5060"/>
    <n v="253"/>
    <x v="94"/>
    <n v="15"/>
    <n v="29"/>
    <n v="13"/>
    <x v="8"/>
    <s v="R"/>
    <n v="18"/>
    <n v="0"/>
    <n v="44"/>
    <s v="\N"/>
    <s v="\N"/>
    <s v="\N"/>
    <s v="\N"/>
    <s v="\N"/>
    <s v="\N"/>
    <n v="4"/>
  </r>
  <r>
    <n v="5061"/>
    <n v="253"/>
    <x v="75"/>
    <n v="6"/>
    <n v="28"/>
    <n v="4"/>
    <x v="8"/>
    <s v="R"/>
    <n v="19"/>
    <n v="0"/>
    <n v="40"/>
    <s v="\N"/>
    <s v="\N"/>
    <s v="\N"/>
    <s v="\N"/>
    <s v="\N"/>
    <s v="\N"/>
    <n v="10"/>
  </r>
  <r>
    <n v="5062"/>
    <n v="253"/>
    <x v="88"/>
    <n v="28"/>
    <n v="22"/>
    <n v="23"/>
    <x v="8"/>
    <s v="R"/>
    <n v="20"/>
    <n v="0"/>
    <n v="22"/>
    <s v="\N"/>
    <s v="\N"/>
    <s v="\N"/>
    <s v="\N"/>
    <s v="\N"/>
    <s v="\N"/>
    <n v="86"/>
  </r>
  <r>
    <n v="5063"/>
    <n v="253"/>
    <x v="48"/>
    <n v="15"/>
    <n v="30"/>
    <n v="8"/>
    <x v="8"/>
    <s v="R"/>
    <n v="21"/>
    <n v="0"/>
    <n v="17"/>
    <s v="\N"/>
    <s v="\N"/>
    <s v="\N"/>
    <s v="\N"/>
    <s v="\N"/>
    <s v="\N"/>
    <n v="20"/>
  </r>
  <r>
    <n v="5064"/>
    <n v="253"/>
    <x v="43"/>
    <n v="27"/>
    <n v="26"/>
    <n v="14"/>
    <x v="8"/>
    <s v="R"/>
    <n v="22"/>
    <n v="0"/>
    <n v="14"/>
    <s v="\N"/>
    <s v="\N"/>
    <s v="\N"/>
    <s v="\N"/>
    <s v="\N"/>
    <s v="\N"/>
    <n v="20"/>
  </r>
  <r>
    <n v="5065"/>
    <n v="253"/>
    <x v="85"/>
    <n v="1"/>
    <n v="7"/>
    <n v="10"/>
    <x v="8"/>
    <s v="R"/>
    <n v="23"/>
    <n v="0"/>
    <n v="14"/>
    <s v="\N"/>
    <s v="\N"/>
    <s v="\N"/>
    <s v="\N"/>
    <s v="\N"/>
    <s v="\N"/>
    <n v="3"/>
  </r>
  <r>
    <n v="5066"/>
    <n v="253"/>
    <x v="87"/>
    <n v="29"/>
    <n v="10"/>
    <n v="21"/>
    <x v="8"/>
    <s v="R"/>
    <n v="24"/>
    <n v="0"/>
    <n v="0"/>
    <s v="\N"/>
    <s v="\N"/>
    <s v="\N"/>
    <s v="\N"/>
    <s v="\N"/>
    <s v="\N"/>
    <n v="10"/>
  </r>
  <r>
    <n v="5067"/>
    <n v="254"/>
    <x v="29"/>
    <n v="22"/>
    <n v="1"/>
    <n v="3"/>
    <x v="0"/>
    <s v="1"/>
    <n v="1"/>
    <n v="10"/>
    <n v="83"/>
    <s v="1:48:49.972"/>
    <s v="6529972"/>
    <s v="\N"/>
    <s v="\N"/>
    <s v="\N"/>
    <s v="\N"/>
    <n v="1"/>
  </r>
  <r>
    <n v="5068"/>
    <n v="254"/>
    <x v="13"/>
    <n v="3"/>
    <n v="6"/>
    <n v="1"/>
    <x v="1"/>
    <s v="2"/>
    <n v="2"/>
    <n v="6"/>
    <n v="83"/>
    <s v="+14.920"/>
    <s v="6544892"/>
    <s v="\N"/>
    <s v="\N"/>
    <s v="\N"/>
    <s v="\N"/>
    <n v="1"/>
  </r>
  <r>
    <n v="5069"/>
    <n v="254"/>
    <x v="69"/>
    <n v="3"/>
    <n v="5"/>
    <n v="2"/>
    <x v="2"/>
    <s v="3"/>
    <n v="3"/>
    <n v="4"/>
    <n v="83"/>
    <s v="+48.333"/>
    <s v="6578305"/>
    <s v="\N"/>
    <s v="\N"/>
    <s v="\N"/>
    <s v="\N"/>
    <n v="1"/>
  </r>
  <r>
    <n v="5070"/>
    <n v="254"/>
    <x v="75"/>
    <n v="6"/>
    <n v="28"/>
    <n v="5"/>
    <x v="3"/>
    <s v="4"/>
    <n v="4"/>
    <n v="3"/>
    <n v="82"/>
    <s v="\N"/>
    <s v="\N"/>
    <s v="\N"/>
    <s v="\N"/>
    <s v="\N"/>
    <s v="\N"/>
    <n v="11"/>
  </r>
  <r>
    <n v="5071"/>
    <n v="254"/>
    <x v="59"/>
    <n v="6"/>
    <n v="27"/>
    <n v="4"/>
    <x v="4"/>
    <s v="5"/>
    <n v="5"/>
    <n v="2"/>
    <n v="82"/>
    <s v="\N"/>
    <s v="\N"/>
    <s v="\N"/>
    <s v="\N"/>
    <s v="\N"/>
    <s v="\N"/>
    <n v="11"/>
  </r>
  <r>
    <n v="5072"/>
    <n v="254"/>
    <x v="65"/>
    <n v="22"/>
    <n v="2"/>
    <n v="7"/>
    <x v="5"/>
    <s v="6"/>
    <n v="6"/>
    <n v="1"/>
    <n v="82"/>
    <s v="\N"/>
    <s v="\N"/>
    <s v="\N"/>
    <s v="\N"/>
    <s v="\N"/>
    <s v="\N"/>
    <n v="11"/>
  </r>
  <r>
    <n v="5073"/>
    <n v="254"/>
    <x v="48"/>
    <n v="15"/>
    <n v="30"/>
    <n v="8"/>
    <x v="6"/>
    <s v="7"/>
    <n v="7"/>
    <n v="0"/>
    <n v="82"/>
    <s v="\N"/>
    <s v="\N"/>
    <s v="\N"/>
    <s v="\N"/>
    <s v="\N"/>
    <s v="\N"/>
    <n v="11"/>
  </r>
  <r>
    <n v="5074"/>
    <n v="254"/>
    <x v="43"/>
    <n v="27"/>
    <n v="26"/>
    <n v="9"/>
    <x v="7"/>
    <s v="8"/>
    <n v="8"/>
    <n v="0"/>
    <n v="81"/>
    <s v="\N"/>
    <s v="\N"/>
    <s v="\N"/>
    <s v="\N"/>
    <s v="\N"/>
    <s v="\N"/>
    <n v="12"/>
  </r>
  <r>
    <n v="5075"/>
    <n v="254"/>
    <x v="85"/>
    <n v="1"/>
    <n v="7"/>
    <n v="10"/>
    <x v="9"/>
    <s v="9"/>
    <n v="9"/>
    <n v="0"/>
    <n v="81"/>
    <s v="\N"/>
    <s v="\N"/>
    <s v="\N"/>
    <s v="\N"/>
    <s v="\N"/>
    <s v="\N"/>
    <n v="12"/>
  </r>
  <r>
    <n v="5076"/>
    <n v="254"/>
    <x v="74"/>
    <n v="1"/>
    <n v="8"/>
    <n v="12"/>
    <x v="10"/>
    <s v="10"/>
    <n v="10"/>
    <n v="0"/>
    <n v="81"/>
    <s v="\N"/>
    <s v="\N"/>
    <s v="\N"/>
    <s v="\N"/>
    <s v="\N"/>
    <s v="\N"/>
    <n v="12"/>
  </r>
  <r>
    <n v="5077"/>
    <n v="254"/>
    <x v="53"/>
    <n v="17"/>
    <n v="15"/>
    <n v="6"/>
    <x v="11"/>
    <s v="11"/>
    <n v="11"/>
    <n v="0"/>
    <n v="81"/>
    <s v="\N"/>
    <s v="\N"/>
    <s v="\N"/>
    <s v="\N"/>
    <s v="\N"/>
    <s v="\N"/>
    <n v="12"/>
  </r>
  <r>
    <n v="5078"/>
    <n v="254"/>
    <x v="54"/>
    <n v="25"/>
    <n v="4"/>
    <n v="18"/>
    <x v="12"/>
    <s v="12"/>
    <n v="12"/>
    <n v="0"/>
    <n v="80"/>
    <s v="\N"/>
    <s v="\N"/>
    <s v="\N"/>
    <s v="\N"/>
    <s v="\N"/>
    <s v="\N"/>
    <n v="13"/>
  </r>
  <r>
    <n v="5079"/>
    <n v="254"/>
    <x v="81"/>
    <n v="18"/>
    <n v="23"/>
    <n v="14"/>
    <x v="13"/>
    <s v="13"/>
    <n v="13"/>
    <n v="0"/>
    <n v="80"/>
    <s v="\N"/>
    <s v="\N"/>
    <s v="\N"/>
    <s v="\N"/>
    <s v="\N"/>
    <s v="\N"/>
    <n v="13"/>
  </r>
  <r>
    <n v="5080"/>
    <n v="254"/>
    <x v="77"/>
    <n v="25"/>
    <n v="3"/>
    <n v="17"/>
    <x v="14"/>
    <s v="14"/>
    <n v="14"/>
    <n v="0"/>
    <n v="80"/>
    <s v="\N"/>
    <s v="\N"/>
    <s v="\N"/>
    <s v="\N"/>
    <s v="\N"/>
    <s v="\N"/>
    <n v="13"/>
  </r>
  <r>
    <n v="5081"/>
    <n v="254"/>
    <x v="67"/>
    <n v="18"/>
    <n v="24"/>
    <n v="16"/>
    <x v="15"/>
    <s v="15"/>
    <n v="15"/>
    <n v="0"/>
    <n v="80"/>
    <s v="\N"/>
    <s v="\N"/>
    <s v="\N"/>
    <s v="\N"/>
    <s v="\N"/>
    <s v="\N"/>
    <n v="13"/>
  </r>
  <r>
    <n v="5082"/>
    <n v="254"/>
    <x v="88"/>
    <n v="28"/>
    <n v="22"/>
    <n v="22"/>
    <x v="16"/>
    <s v="16"/>
    <n v="16"/>
    <n v="0"/>
    <n v="78"/>
    <s v="\N"/>
    <s v="\N"/>
    <s v="\N"/>
    <s v="\N"/>
    <s v="\N"/>
    <s v="\N"/>
    <n v="15"/>
  </r>
  <r>
    <n v="5083"/>
    <n v="254"/>
    <x v="64"/>
    <n v="28"/>
    <n v="21"/>
    <n v="21"/>
    <x v="17"/>
    <s v="17"/>
    <n v="17"/>
    <n v="0"/>
    <n v="77"/>
    <s v="\N"/>
    <s v="\N"/>
    <s v="\N"/>
    <s v="\N"/>
    <s v="\N"/>
    <s v="\N"/>
    <n v="16"/>
  </r>
  <r>
    <n v="5084"/>
    <n v="254"/>
    <x v="21"/>
    <n v="17"/>
    <n v="14"/>
    <n v="11"/>
    <x v="8"/>
    <s v="R"/>
    <n v="18"/>
    <n v="0"/>
    <n v="67"/>
    <s v="\N"/>
    <s v="\N"/>
    <s v="\N"/>
    <s v="\N"/>
    <s v="\N"/>
    <s v="\N"/>
    <n v="10"/>
  </r>
  <r>
    <n v="5085"/>
    <n v="254"/>
    <x v="79"/>
    <n v="29"/>
    <n v="9"/>
    <n v="19"/>
    <x v="8"/>
    <s v="R"/>
    <n v="19"/>
    <n v="0"/>
    <n v="63"/>
    <s v="\N"/>
    <s v="\N"/>
    <s v="\N"/>
    <s v="\N"/>
    <s v="\N"/>
    <s v="\N"/>
    <n v="5"/>
  </r>
  <r>
    <n v="5086"/>
    <n v="254"/>
    <x v="87"/>
    <n v="29"/>
    <n v="10"/>
    <n v="20"/>
    <x v="8"/>
    <s v="R"/>
    <n v="20"/>
    <n v="0"/>
    <n v="38"/>
    <s v="\N"/>
    <s v="\N"/>
    <s v="\N"/>
    <s v="\N"/>
    <s v="\N"/>
    <s v="\N"/>
    <n v="10"/>
  </r>
  <r>
    <n v="5087"/>
    <n v="254"/>
    <x v="83"/>
    <n v="30"/>
    <n v="17"/>
    <n v="23"/>
    <x v="8"/>
    <s v="R"/>
    <n v="21"/>
    <n v="0"/>
    <n v="14"/>
    <s v="\N"/>
    <s v="\N"/>
    <s v="\N"/>
    <s v="\N"/>
    <s v="\N"/>
    <s v="\N"/>
    <n v="6"/>
  </r>
  <r>
    <n v="5088"/>
    <n v="254"/>
    <x v="86"/>
    <n v="27"/>
    <n v="25"/>
    <n v="13"/>
    <x v="8"/>
    <s v="R"/>
    <n v="22"/>
    <n v="0"/>
    <n v="10"/>
    <s v="\N"/>
    <s v="\N"/>
    <s v="\N"/>
    <s v="\N"/>
    <s v="\N"/>
    <s v="\N"/>
    <n v="20"/>
  </r>
  <r>
    <n v="5089"/>
    <n v="254"/>
    <x v="94"/>
    <n v="15"/>
    <n v="29"/>
    <n v="15"/>
    <x v="8"/>
    <s v="R"/>
    <n v="23"/>
    <n v="0"/>
    <n v="7"/>
    <s v="\N"/>
    <s v="\N"/>
    <s v="\N"/>
    <s v="\N"/>
    <s v="\N"/>
    <s v="\N"/>
    <n v="20"/>
  </r>
  <r>
    <n v="5090"/>
    <n v="254"/>
    <x v="90"/>
    <n v="30"/>
    <n v="16"/>
    <n v="24"/>
    <x v="8"/>
    <s v="R"/>
    <n v="24"/>
    <n v="0"/>
    <n v="2"/>
    <s v="\N"/>
    <s v="\N"/>
    <s v="\N"/>
    <s v="\N"/>
    <s v="\N"/>
    <s v="\N"/>
    <n v="6"/>
  </r>
  <r>
    <n v="5091"/>
    <n v="255"/>
    <x v="29"/>
    <n v="22"/>
    <n v="1"/>
    <n v="1"/>
    <x v="0"/>
    <s v="1"/>
    <n v="1"/>
    <n v="10"/>
    <n v="53"/>
    <s v="1:36:52.930"/>
    <s v="5812930"/>
    <s v="\N"/>
    <s v="\N"/>
    <s v="\N"/>
    <s v="\N"/>
    <n v="1"/>
  </r>
  <r>
    <n v="5092"/>
    <n v="255"/>
    <x v="60"/>
    <n v="1"/>
    <n v="8"/>
    <n v="3"/>
    <x v="1"/>
    <s v="2"/>
    <n v="2"/>
    <n v="6"/>
    <n v="53"/>
    <s v="+19.337"/>
    <s v="5832267"/>
    <s v="\N"/>
    <s v="\N"/>
    <s v="\N"/>
    <s v="\N"/>
    <n v="1"/>
  </r>
  <r>
    <n v="5093"/>
    <n v="255"/>
    <x v="65"/>
    <n v="22"/>
    <n v="2"/>
    <n v="9"/>
    <x v="2"/>
    <s v="3"/>
    <n v="3"/>
    <n v="4"/>
    <n v="53"/>
    <s v="+1:23.804"/>
    <s v="5896734"/>
    <s v="\N"/>
    <s v="\N"/>
    <s v="\N"/>
    <s v="\N"/>
    <n v="1"/>
  </r>
  <r>
    <n v="5094"/>
    <n v="255"/>
    <x v="53"/>
    <n v="17"/>
    <n v="15"/>
    <n v="7"/>
    <x v="3"/>
    <s v="4"/>
    <n v="4"/>
    <n v="3"/>
    <n v="53"/>
    <s v="+1:42.136"/>
    <s v="5915066"/>
    <s v="\N"/>
    <s v="\N"/>
    <s v="\N"/>
    <s v="\N"/>
    <n v="1"/>
  </r>
  <r>
    <n v="5095"/>
    <n v="255"/>
    <x v="43"/>
    <n v="27"/>
    <n v="26"/>
    <n v="11"/>
    <x v="4"/>
    <s v="5"/>
    <n v="5"/>
    <n v="2"/>
    <n v="52"/>
    <s v="\N"/>
    <s v="\N"/>
    <s v="\N"/>
    <s v="\N"/>
    <s v="\N"/>
    <s v="\N"/>
    <n v="11"/>
  </r>
  <r>
    <n v="5096"/>
    <n v="255"/>
    <x v="54"/>
    <n v="25"/>
    <n v="4"/>
    <n v="12"/>
    <x v="5"/>
    <s v="6"/>
    <n v="6"/>
    <n v="1"/>
    <n v="52"/>
    <s v="\N"/>
    <s v="\N"/>
    <s v="\N"/>
    <s v="\N"/>
    <s v="\N"/>
    <s v="\N"/>
    <n v="11"/>
  </r>
  <r>
    <n v="5097"/>
    <n v="255"/>
    <x v="85"/>
    <n v="1"/>
    <n v="7"/>
    <n v="23"/>
    <x v="6"/>
    <s v="7"/>
    <n v="7"/>
    <n v="0"/>
    <n v="52"/>
    <s v="\N"/>
    <s v="\N"/>
    <s v="\N"/>
    <s v="\N"/>
    <s v="\N"/>
    <s v="\N"/>
    <n v="11"/>
  </r>
  <r>
    <n v="5098"/>
    <n v="255"/>
    <x v="48"/>
    <n v="15"/>
    <n v="30"/>
    <n v="8"/>
    <x v="7"/>
    <s v="8"/>
    <n v="8"/>
    <n v="0"/>
    <n v="52"/>
    <s v="\N"/>
    <s v="\N"/>
    <s v="\N"/>
    <s v="\N"/>
    <s v="\N"/>
    <s v="\N"/>
    <n v="11"/>
  </r>
  <r>
    <n v="5099"/>
    <n v="255"/>
    <x v="67"/>
    <n v="18"/>
    <n v="24"/>
    <n v="17"/>
    <x v="9"/>
    <s v="9"/>
    <n v="9"/>
    <n v="0"/>
    <n v="51"/>
    <s v="\N"/>
    <s v="\N"/>
    <s v="\N"/>
    <s v="\N"/>
    <s v="\N"/>
    <s v="\N"/>
    <n v="12"/>
  </r>
  <r>
    <n v="5100"/>
    <n v="255"/>
    <x v="89"/>
    <n v="15"/>
    <n v="29"/>
    <n v="15"/>
    <x v="10"/>
    <s v="10"/>
    <n v="10"/>
    <n v="0"/>
    <n v="51"/>
    <s v="\N"/>
    <s v="\N"/>
    <s v="\N"/>
    <s v="\N"/>
    <s v="\N"/>
    <s v="\N"/>
    <n v="12"/>
  </r>
  <r>
    <n v="5101"/>
    <n v="255"/>
    <x v="81"/>
    <n v="18"/>
    <n v="23"/>
    <n v="16"/>
    <x v="11"/>
    <s v="11"/>
    <n v="11"/>
    <n v="0"/>
    <n v="51"/>
    <s v="\N"/>
    <s v="\N"/>
    <s v="\N"/>
    <s v="\N"/>
    <s v="\N"/>
    <s v="\N"/>
    <n v="12"/>
  </r>
  <r>
    <n v="5102"/>
    <n v="255"/>
    <x v="87"/>
    <n v="29"/>
    <n v="10"/>
    <n v="18"/>
    <x v="12"/>
    <s v="12"/>
    <n v="12"/>
    <n v="0"/>
    <n v="51"/>
    <s v="\N"/>
    <s v="\N"/>
    <s v="\N"/>
    <s v="\N"/>
    <s v="\N"/>
    <s v="\N"/>
    <n v="12"/>
  </r>
  <r>
    <n v="5103"/>
    <n v="255"/>
    <x v="69"/>
    <n v="3"/>
    <n v="5"/>
    <n v="4"/>
    <x v="8"/>
    <s v="R"/>
    <n v="13"/>
    <n v="0"/>
    <n v="40"/>
    <s v="\N"/>
    <s v="\N"/>
    <s v="\N"/>
    <s v="\N"/>
    <s v="\N"/>
    <s v="\N"/>
    <n v="20"/>
  </r>
  <r>
    <n v="5104"/>
    <n v="255"/>
    <x v="13"/>
    <n v="3"/>
    <n v="6"/>
    <n v="6"/>
    <x v="8"/>
    <s v="R"/>
    <n v="14"/>
    <n v="0"/>
    <n v="39"/>
    <s v="\N"/>
    <s v="\N"/>
    <s v="\N"/>
    <s v="\N"/>
    <s v="\N"/>
    <s v="\N"/>
    <n v="20"/>
  </r>
  <r>
    <n v="5105"/>
    <n v="255"/>
    <x v="64"/>
    <n v="28"/>
    <n v="21"/>
    <n v="20"/>
    <x v="8"/>
    <s v="R"/>
    <n v="15"/>
    <n v="0"/>
    <n v="32"/>
    <s v="\N"/>
    <s v="\N"/>
    <s v="\N"/>
    <s v="\N"/>
    <s v="\N"/>
    <s v="\N"/>
    <n v="20"/>
  </r>
  <r>
    <n v="5106"/>
    <n v="255"/>
    <x v="59"/>
    <n v="6"/>
    <n v="27"/>
    <n v="2"/>
    <x v="8"/>
    <s v="R"/>
    <n v="16"/>
    <n v="0"/>
    <n v="24"/>
    <s v="\N"/>
    <s v="\N"/>
    <s v="\N"/>
    <s v="\N"/>
    <s v="\N"/>
    <s v="\N"/>
    <n v="5"/>
  </r>
  <r>
    <n v="5107"/>
    <n v="255"/>
    <x v="83"/>
    <n v="30"/>
    <n v="17"/>
    <n v="19"/>
    <x v="8"/>
    <s v="R"/>
    <n v="17"/>
    <n v="0"/>
    <n v="23"/>
    <s v="\N"/>
    <s v="\N"/>
    <s v="\N"/>
    <s v="\N"/>
    <s v="\N"/>
    <s v="\N"/>
    <n v="20"/>
  </r>
  <r>
    <n v="5108"/>
    <n v="255"/>
    <x v="75"/>
    <n v="6"/>
    <n v="28"/>
    <n v="5"/>
    <x v="8"/>
    <s v="R"/>
    <n v="18"/>
    <n v="0"/>
    <n v="16"/>
    <s v="\N"/>
    <s v="\N"/>
    <s v="\N"/>
    <s v="\N"/>
    <s v="\N"/>
    <s v="\N"/>
    <n v="10"/>
  </r>
  <r>
    <n v="5109"/>
    <n v="255"/>
    <x v="21"/>
    <n v="17"/>
    <n v="14"/>
    <n v="10"/>
    <x v="8"/>
    <s v="R"/>
    <n v="19"/>
    <n v="0"/>
    <n v="15"/>
    <s v="\N"/>
    <s v="\N"/>
    <s v="\N"/>
    <s v="\N"/>
    <s v="\N"/>
    <s v="\N"/>
    <n v="20"/>
  </r>
  <r>
    <n v="5110"/>
    <n v="255"/>
    <x v="77"/>
    <n v="25"/>
    <n v="3"/>
    <n v="13"/>
    <x v="8"/>
    <s v="R"/>
    <n v="20"/>
    <n v="0"/>
    <n v="12"/>
    <s v="\N"/>
    <s v="\N"/>
    <s v="\N"/>
    <s v="\N"/>
    <s v="\N"/>
    <s v="\N"/>
    <n v="20"/>
  </r>
  <r>
    <n v="5111"/>
    <n v="255"/>
    <x v="90"/>
    <n v="30"/>
    <n v="16"/>
    <n v="22"/>
    <x v="8"/>
    <s v="R"/>
    <n v="21"/>
    <n v="0"/>
    <n v="6"/>
    <s v="\N"/>
    <s v="\N"/>
    <s v="\N"/>
    <s v="\N"/>
    <s v="\N"/>
    <s v="\N"/>
    <n v="86"/>
  </r>
  <r>
    <n v="5112"/>
    <n v="255"/>
    <x v="88"/>
    <n v="28"/>
    <n v="22"/>
    <n v="21"/>
    <x v="8"/>
    <s v="R"/>
    <n v="22"/>
    <n v="0"/>
    <n v="1"/>
    <s v="\N"/>
    <s v="\N"/>
    <s v="\N"/>
    <s v="\N"/>
    <s v="\N"/>
    <s v="\N"/>
    <n v="6"/>
  </r>
  <r>
    <n v="5113"/>
    <n v="255"/>
    <x v="79"/>
    <n v="29"/>
    <n v="9"/>
    <n v="14"/>
    <x v="8"/>
    <s v="R"/>
    <n v="23"/>
    <n v="0"/>
    <n v="0"/>
    <s v="\N"/>
    <s v="\N"/>
    <s v="\N"/>
    <s v="\N"/>
    <s v="\N"/>
    <s v="\N"/>
    <n v="20"/>
  </r>
  <r>
    <n v="5114"/>
    <n v="255"/>
    <x v="86"/>
    <n v="27"/>
    <n v="25"/>
    <n v="0"/>
    <x v="8"/>
    <s v="W"/>
    <n v="24"/>
    <n v="0"/>
    <n v="0"/>
    <s v="\N"/>
    <s v="\N"/>
    <s v="\N"/>
    <s v="\N"/>
    <s v="\N"/>
    <s v="\N"/>
    <n v="3"/>
  </r>
  <r>
    <n v="5115"/>
    <n v="256"/>
    <x v="69"/>
    <n v="3"/>
    <n v="5"/>
    <n v="1"/>
    <x v="0"/>
    <s v="1"/>
    <n v="1"/>
    <n v="10"/>
    <n v="81"/>
    <s v="1:49:15.946"/>
    <s v="6555946"/>
    <s v="\N"/>
    <s v="\N"/>
    <s v="\N"/>
    <s v="\N"/>
    <n v="1"/>
  </r>
  <r>
    <n v="5116"/>
    <n v="256"/>
    <x v="43"/>
    <n v="27"/>
    <n v="26"/>
    <n v="12"/>
    <x v="1"/>
    <s v="2"/>
    <n v="2"/>
    <n v="6"/>
    <n v="79"/>
    <s v="\N"/>
    <s v="\N"/>
    <s v="\N"/>
    <s v="\N"/>
    <s v="\N"/>
    <s v="\N"/>
    <n v="12"/>
  </r>
  <r>
    <n v="5117"/>
    <n v="256"/>
    <x v="79"/>
    <n v="29"/>
    <n v="9"/>
    <n v="13"/>
    <x v="2"/>
    <s v="3"/>
    <n v="3"/>
    <n v="4"/>
    <n v="79"/>
    <s v="\N"/>
    <s v="\N"/>
    <s v="\N"/>
    <s v="\N"/>
    <s v="\N"/>
    <s v="\N"/>
    <n v="12"/>
  </r>
  <r>
    <n v="5118"/>
    <n v="256"/>
    <x v="85"/>
    <n v="1"/>
    <n v="7"/>
    <n v="10"/>
    <x v="3"/>
    <s v="4"/>
    <n v="4"/>
    <n v="3"/>
    <n v="79"/>
    <s v="\N"/>
    <s v="\N"/>
    <s v="\N"/>
    <s v="\N"/>
    <s v="\N"/>
    <s v="\N"/>
    <n v="12"/>
  </r>
  <r>
    <n v="5119"/>
    <n v="256"/>
    <x v="54"/>
    <n v="25"/>
    <n v="4"/>
    <n v="14"/>
    <x v="4"/>
    <s v="5"/>
    <n v="5"/>
    <n v="2"/>
    <n v="78"/>
    <s v="\N"/>
    <s v="\N"/>
    <s v="\N"/>
    <s v="\N"/>
    <s v="\N"/>
    <s v="\N"/>
    <n v="13"/>
  </r>
  <r>
    <n v="5120"/>
    <n v="256"/>
    <x v="81"/>
    <n v="18"/>
    <n v="23"/>
    <n v="17"/>
    <x v="5"/>
    <s v="6"/>
    <n v="6"/>
    <n v="1"/>
    <n v="78"/>
    <s v="\N"/>
    <s v="\N"/>
    <s v="\N"/>
    <s v="\N"/>
    <s v="\N"/>
    <s v="\N"/>
    <n v="13"/>
  </r>
  <r>
    <n v="5121"/>
    <n v="256"/>
    <x v="64"/>
    <n v="28"/>
    <n v="21"/>
    <n v="21"/>
    <x v="6"/>
    <s v="7"/>
    <n v="7"/>
    <n v="0"/>
    <n v="77"/>
    <s v="\N"/>
    <s v="\N"/>
    <s v="\N"/>
    <s v="\N"/>
    <s v="\N"/>
    <s v="\N"/>
    <n v="14"/>
  </r>
  <r>
    <n v="5122"/>
    <n v="256"/>
    <x v="90"/>
    <n v="30"/>
    <n v="16"/>
    <n v="23"/>
    <x v="7"/>
    <s v="8"/>
    <n v="8"/>
    <n v="0"/>
    <n v="76"/>
    <s v="\N"/>
    <s v="\N"/>
    <s v="\N"/>
    <s v="\N"/>
    <s v="\N"/>
    <s v="\N"/>
    <n v="15"/>
  </r>
  <r>
    <n v="5123"/>
    <n v="256"/>
    <x v="77"/>
    <n v="25"/>
    <n v="3"/>
    <n v="16"/>
    <x v="8"/>
    <s v="R"/>
    <n v="9"/>
    <n v="0"/>
    <n v="70"/>
    <s v="\N"/>
    <s v="\N"/>
    <s v="\N"/>
    <s v="\N"/>
    <s v="\N"/>
    <s v="\N"/>
    <n v="5"/>
  </r>
  <r>
    <n v="5124"/>
    <n v="256"/>
    <x v="65"/>
    <n v="22"/>
    <n v="2"/>
    <n v="8"/>
    <x v="8"/>
    <s v="R"/>
    <n v="10"/>
    <n v="0"/>
    <n v="69"/>
    <s v="\N"/>
    <s v="\N"/>
    <s v="\N"/>
    <s v="\N"/>
    <s v="\N"/>
    <s v="\N"/>
    <n v="7"/>
  </r>
  <r>
    <n v="5125"/>
    <n v="256"/>
    <x v="53"/>
    <n v="17"/>
    <n v="15"/>
    <n v="9"/>
    <x v="8"/>
    <s v="R"/>
    <n v="11"/>
    <n v="0"/>
    <n v="62"/>
    <s v="\N"/>
    <s v="\N"/>
    <s v="\N"/>
    <s v="\N"/>
    <s v="\N"/>
    <s v="\N"/>
    <n v="5"/>
  </r>
  <r>
    <n v="5126"/>
    <n v="256"/>
    <x v="48"/>
    <n v="15"/>
    <n v="30"/>
    <n v="6"/>
    <x v="8"/>
    <s v="R"/>
    <n v="12"/>
    <n v="0"/>
    <n v="39"/>
    <s v="\N"/>
    <s v="\N"/>
    <s v="\N"/>
    <s v="\N"/>
    <s v="\N"/>
    <s v="\N"/>
    <n v="6"/>
  </r>
  <r>
    <n v="5127"/>
    <n v="256"/>
    <x v="75"/>
    <n v="6"/>
    <n v="28"/>
    <n v="4"/>
    <x v="8"/>
    <s v="R"/>
    <n v="13"/>
    <n v="0"/>
    <n v="34"/>
    <s v="\N"/>
    <s v="\N"/>
    <s v="\N"/>
    <s v="\N"/>
    <s v="\N"/>
    <s v="\N"/>
    <n v="5"/>
  </r>
  <r>
    <n v="5128"/>
    <n v="256"/>
    <x v="82"/>
    <n v="27"/>
    <n v="25"/>
    <n v="11"/>
    <x v="8"/>
    <s v="R"/>
    <n v="14"/>
    <n v="0"/>
    <n v="29"/>
    <s v="\N"/>
    <s v="\N"/>
    <s v="\N"/>
    <s v="\N"/>
    <s v="\N"/>
    <s v="\N"/>
    <n v="20"/>
  </r>
  <r>
    <n v="5129"/>
    <n v="256"/>
    <x v="29"/>
    <n v="22"/>
    <n v="1"/>
    <n v="3"/>
    <x v="8"/>
    <s v="R"/>
    <n v="15"/>
    <n v="0"/>
    <n v="25"/>
    <s v="\N"/>
    <s v="\N"/>
    <s v="\N"/>
    <s v="\N"/>
    <s v="\N"/>
    <s v="\N"/>
    <n v="4"/>
  </r>
  <r>
    <n v="5130"/>
    <n v="256"/>
    <x v="59"/>
    <n v="6"/>
    <n v="27"/>
    <n v="5"/>
    <x v="8"/>
    <s v="R"/>
    <n v="16"/>
    <n v="0"/>
    <n v="23"/>
    <s v="\N"/>
    <s v="\N"/>
    <s v="\N"/>
    <s v="\N"/>
    <s v="\N"/>
    <s v="\N"/>
    <n v="4"/>
  </r>
  <r>
    <n v="5131"/>
    <n v="256"/>
    <x v="88"/>
    <n v="28"/>
    <n v="22"/>
    <n v="20"/>
    <x v="8"/>
    <s v="R"/>
    <n v="17"/>
    <n v="0"/>
    <n v="21"/>
    <s v="\N"/>
    <s v="\N"/>
    <s v="\N"/>
    <s v="\N"/>
    <s v="\N"/>
    <s v="\N"/>
    <n v="20"/>
  </r>
  <r>
    <n v="5132"/>
    <n v="256"/>
    <x v="21"/>
    <n v="17"/>
    <n v="14"/>
    <n v="7"/>
    <x v="8"/>
    <s v="R"/>
    <n v="18"/>
    <n v="0"/>
    <n v="20"/>
    <s v="\N"/>
    <s v="\N"/>
    <s v="\N"/>
    <s v="\N"/>
    <s v="\N"/>
    <s v="\N"/>
    <n v="20"/>
  </r>
  <r>
    <n v="5133"/>
    <n v="256"/>
    <x v="13"/>
    <n v="3"/>
    <n v="6"/>
    <n v="2"/>
    <x v="8"/>
    <s v="R"/>
    <n v="19"/>
    <n v="0"/>
    <n v="19"/>
    <s v="\N"/>
    <s v="\N"/>
    <s v="\N"/>
    <s v="\N"/>
    <s v="\N"/>
    <s v="\N"/>
    <n v="3"/>
  </r>
  <r>
    <n v="5134"/>
    <n v="256"/>
    <x v="87"/>
    <n v="29"/>
    <n v="10"/>
    <n v="19"/>
    <x v="8"/>
    <s v="R"/>
    <n v="20"/>
    <n v="0"/>
    <n v="15"/>
    <s v="\N"/>
    <s v="\N"/>
    <s v="\N"/>
    <s v="\N"/>
    <s v="\N"/>
    <s v="\N"/>
    <n v="20"/>
  </r>
  <r>
    <n v="5135"/>
    <n v="256"/>
    <x v="89"/>
    <n v="15"/>
    <n v="29"/>
    <n v="18"/>
    <x v="8"/>
    <s v="R"/>
    <n v="21"/>
    <n v="0"/>
    <n v="8"/>
    <s v="\N"/>
    <s v="\N"/>
    <s v="\N"/>
    <s v="\N"/>
    <s v="\N"/>
    <s v="\N"/>
    <n v="68"/>
  </r>
  <r>
    <n v="5136"/>
    <n v="256"/>
    <x v="83"/>
    <n v="30"/>
    <n v="17"/>
    <n v="22"/>
    <x v="8"/>
    <s v="R"/>
    <n v="22"/>
    <n v="0"/>
    <n v="2"/>
    <s v="\N"/>
    <s v="\N"/>
    <s v="\N"/>
    <s v="\N"/>
    <s v="\N"/>
    <s v="\N"/>
    <n v="6"/>
  </r>
  <r>
    <n v="5137"/>
    <n v="256"/>
    <x v="67"/>
    <n v="18"/>
    <n v="24"/>
    <n v="15"/>
    <x v="8"/>
    <s v="W"/>
    <n v="23"/>
    <n v="0"/>
    <n v="0"/>
    <s v="\N"/>
    <s v="\N"/>
    <s v="\N"/>
    <s v="\N"/>
    <s v="\N"/>
    <s v="\N"/>
    <n v="10"/>
  </r>
  <r>
    <n v="5138"/>
    <n v="256"/>
    <x v="60"/>
    <n v="1"/>
    <n v="8"/>
    <n v="24"/>
    <x v="8"/>
    <s v="W"/>
    <n v="24"/>
    <n v="0"/>
    <n v="0"/>
    <s v="\N"/>
    <s v="\N"/>
    <s v="\N"/>
    <s v="\N"/>
    <s v="\N"/>
    <s v="\N"/>
    <n v="73"/>
  </r>
  <r>
    <n v="5139"/>
    <n v="257"/>
    <x v="29"/>
    <n v="22"/>
    <n v="5"/>
    <n v="2"/>
    <x v="0"/>
    <s v="1"/>
    <n v="1"/>
    <n v="10"/>
    <n v="71"/>
    <s v="1:35:39.2"/>
    <s v="5739200"/>
    <s v="\N"/>
    <s v="\N"/>
    <s v="\N"/>
    <s v="\N"/>
    <n v="1"/>
  </r>
  <r>
    <n v="5140"/>
    <n v="257"/>
    <x v="69"/>
    <n v="3"/>
    <n v="0"/>
    <n v="4"/>
    <x v="1"/>
    <s v="2"/>
    <n v="2"/>
    <n v="6"/>
    <n v="70"/>
    <s v="\N"/>
    <s v="\N"/>
    <s v="\N"/>
    <s v="\N"/>
    <s v="\N"/>
    <s v="\N"/>
    <n v="11"/>
  </r>
  <r>
    <n v="5141"/>
    <n v="257"/>
    <x v="59"/>
    <n v="6"/>
    <n v="27"/>
    <n v="3"/>
    <x v="2"/>
    <s v="3"/>
    <n v="3"/>
    <n v="4"/>
    <n v="70"/>
    <s v="\N"/>
    <s v="\N"/>
    <s v="\N"/>
    <s v="\N"/>
    <s v="\N"/>
    <s v="\N"/>
    <n v="11"/>
  </r>
  <r>
    <n v="5142"/>
    <n v="257"/>
    <x v="21"/>
    <n v="17"/>
    <n v="14"/>
    <n v="14"/>
    <x v="3"/>
    <s v="4"/>
    <n v="4"/>
    <n v="3"/>
    <n v="70"/>
    <s v="\N"/>
    <s v="\N"/>
    <s v="\N"/>
    <s v="\N"/>
    <s v="\N"/>
    <s v="\N"/>
    <n v="11"/>
  </r>
  <r>
    <n v="5143"/>
    <n v="257"/>
    <x v="77"/>
    <n v="25"/>
    <n v="3"/>
    <n v="10"/>
    <x v="4"/>
    <s v="5"/>
    <n v="5"/>
    <n v="2"/>
    <n v="69"/>
    <s v="\N"/>
    <s v="\N"/>
    <s v="\N"/>
    <s v="\N"/>
    <s v="\N"/>
    <s v="\N"/>
    <n v="12"/>
  </r>
  <r>
    <n v="5144"/>
    <n v="257"/>
    <x v="89"/>
    <n v="15"/>
    <n v="29"/>
    <n v="7"/>
    <x v="5"/>
    <s v="6"/>
    <n v="6"/>
    <n v="1"/>
    <n v="69"/>
    <s v="\N"/>
    <s v="\N"/>
    <s v="\N"/>
    <s v="\N"/>
    <s v="\N"/>
    <s v="\N"/>
    <n v="12"/>
  </r>
  <r>
    <n v="5145"/>
    <n v="257"/>
    <x v="65"/>
    <n v="32"/>
    <n v="12"/>
    <n v="21"/>
    <x v="6"/>
    <s v="7"/>
    <n v="7"/>
    <n v="0"/>
    <n v="69"/>
    <s v="\N"/>
    <s v="\N"/>
    <s v="\N"/>
    <s v="\N"/>
    <s v="\N"/>
    <s v="\N"/>
    <n v="12"/>
  </r>
  <r>
    <n v="5146"/>
    <n v="257"/>
    <x v="92"/>
    <n v="18"/>
    <n v="23"/>
    <n v="15"/>
    <x v="7"/>
    <s v="8"/>
    <n v="8"/>
    <n v="0"/>
    <n v="69"/>
    <s v="\N"/>
    <s v="\N"/>
    <s v="\N"/>
    <s v="\N"/>
    <s v="\N"/>
    <s v="\N"/>
    <n v="12"/>
  </r>
  <r>
    <n v="5147"/>
    <n v="257"/>
    <x v="98"/>
    <n v="33"/>
    <n v="20"/>
    <n v="13"/>
    <x v="9"/>
    <s v="9"/>
    <n v="9"/>
    <n v="0"/>
    <n v="68"/>
    <s v="\N"/>
    <s v="\N"/>
    <s v="\N"/>
    <s v="\N"/>
    <s v="\N"/>
    <s v="\N"/>
    <n v="13"/>
  </r>
  <r>
    <n v="5148"/>
    <n v="257"/>
    <x v="81"/>
    <n v="32"/>
    <n v="11"/>
    <n v="24"/>
    <x v="10"/>
    <s v="10"/>
    <n v="10"/>
    <n v="0"/>
    <n v="68"/>
    <s v="\N"/>
    <s v="\N"/>
    <s v="\N"/>
    <s v="\N"/>
    <s v="\N"/>
    <s v="\N"/>
    <n v="13"/>
  </r>
  <r>
    <n v="5149"/>
    <n v="257"/>
    <x v="43"/>
    <n v="27"/>
    <n v="26"/>
    <n v="19"/>
    <x v="11"/>
    <s v="11"/>
    <n v="11"/>
    <n v="0"/>
    <n v="68"/>
    <s v="\N"/>
    <s v="\N"/>
    <s v="\N"/>
    <s v="\N"/>
    <s v="\N"/>
    <s v="\N"/>
    <n v="13"/>
  </r>
  <r>
    <n v="5150"/>
    <n v="257"/>
    <x v="99"/>
    <n v="31"/>
    <n v="31"/>
    <n v="26"/>
    <x v="12"/>
    <s v="12"/>
    <n v="12"/>
    <n v="0"/>
    <n v="67"/>
    <s v="\N"/>
    <s v="\N"/>
    <s v="\N"/>
    <s v="\N"/>
    <s v="\N"/>
    <s v="\N"/>
    <n v="14"/>
  </r>
  <r>
    <n v="5151"/>
    <n v="257"/>
    <x v="100"/>
    <n v="3"/>
    <n v="2"/>
    <n v="1"/>
    <x v="8"/>
    <s v="R"/>
    <n v="13"/>
    <n v="0"/>
    <n v="55"/>
    <s v="\N"/>
    <s v="\N"/>
    <s v="\N"/>
    <s v="\N"/>
    <s v="\N"/>
    <s v="\N"/>
    <n v="20"/>
  </r>
  <r>
    <n v="5152"/>
    <n v="257"/>
    <x v="82"/>
    <n v="1"/>
    <n v="8"/>
    <n v="18"/>
    <x v="8"/>
    <s v="R"/>
    <n v="14"/>
    <n v="0"/>
    <n v="34"/>
    <s v="\N"/>
    <s v="\N"/>
    <s v="\N"/>
    <s v="\N"/>
    <s v="\N"/>
    <s v="\N"/>
    <n v="4"/>
  </r>
  <r>
    <n v="5153"/>
    <n v="257"/>
    <x v="53"/>
    <n v="17"/>
    <n v="15"/>
    <n v="16"/>
    <x v="8"/>
    <s v="R"/>
    <n v="15"/>
    <n v="0"/>
    <n v="34"/>
    <s v="\N"/>
    <s v="\N"/>
    <s v="\N"/>
    <s v="\N"/>
    <s v="\N"/>
    <s v="\N"/>
    <n v="4"/>
  </r>
  <r>
    <n v="5154"/>
    <n v="257"/>
    <x v="49"/>
    <n v="22"/>
    <n v="6"/>
    <n v="9"/>
    <x v="8"/>
    <s v="R"/>
    <n v="16"/>
    <n v="0"/>
    <n v="34"/>
    <s v="\N"/>
    <s v="\N"/>
    <s v="\N"/>
    <s v="\N"/>
    <s v="\N"/>
    <s v="\N"/>
    <n v="4"/>
  </r>
  <r>
    <n v="5155"/>
    <n v="257"/>
    <x v="101"/>
    <n v="27"/>
    <n v="25"/>
    <n v="20"/>
    <x v="8"/>
    <s v="R"/>
    <n v="17"/>
    <n v="0"/>
    <n v="33"/>
    <s v="\N"/>
    <s v="\N"/>
    <s v="\N"/>
    <s v="\N"/>
    <s v="\N"/>
    <s v="\N"/>
    <n v="4"/>
  </r>
  <r>
    <n v="5156"/>
    <n v="257"/>
    <x v="85"/>
    <n v="25"/>
    <n v="4"/>
    <n v="12"/>
    <x v="8"/>
    <s v="R"/>
    <n v="18"/>
    <n v="0"/>
    <n v="21"/>
    <s v="\N"/>
    <s v="\N"/>
    <s v="\N"/>
    <s v="\N"/>
    <s v="\N"/>
    <s v="\N"/>
    <n v="20"/>
  </r>
  <r>
    <n v="5157"/>
    <n v="257"/>
    <x v="102"/>
    <n v="29"/>
    <n v="9"/>
    <n v="11"/>
    <x v="8"/>
    <s v="R"/>
    <n v="19"/>
    <n v="0"/>
    <n v="21"/>
    <s v="\N"/>
    <s v="\N"/>
    <s v="\N"/>
    <s v="\N"/>
    <s v="\N"/>
    <s v="\N"/>
    <n v="6"/>
  </r>
  <r>
    <n v="5158"/>
    <n v="257"/>
    <x v="48"/>
    <n v="15"/>
    <n v="30"/>
    <n v="5"/>
    <x v="8"/>
    <s v="R"/>
    <n v="20"/>
    <n v="0"/>
    <n v="15"/>
    <s v="\N"/>
    <s v="\N"/>
    <s v="\N"/>
    <s v="\N"/>
    <s v="\N"/>
    <s v="\N"/>
    <n v="20"/>
  </r>
  <r>
    <n v="5159"/>
    <n v="257"/>
    <x v="60"/>
    <n v="1"/>
    <n v="7"/>
    <n v="8"/>
    <x v="8"/>
    <s v="R"/>
    <n v="21"/>
    <n v="0"/>
    <n v="13"/>
    <s v="\N"/>
    <s v="\N"/>
    <s v="\N"/>
    <s v="\N"/>
    <s v="\N"/>
    <s v="\N"/>
    <n v="5"/>
  </r>
  <r>
    <n v="5160"/>
    <n v="257"/>
    <x v="103"/>
    <n v="18"/>
    <n v="24"/>
    <n v="22"/>
    <x v="8"/>
    <s v="R"/>
    <n v="22"/>
    <n v="0"/>
    <n v="7"/>
    <s v="\N"/>
    <s v="\N"/>
    <s v="\N"/>
    <s v="\N"/>
    <s v="\N"/>
    <s v="\N"/>
    <n v="5"/>
  </r>
  <r>
    <n v="5161"/>
    <n v="257"/>
    <x v="79"/>
    <n v="29"/>
    <n v="10"/>
    <n v="6"/>
    <x v="8"/>
    <s v="R"/>
    <n v="23"/>
    <n v="0"/>
    <n v="5"/>
    <s v="\N"/>
    <s v="\N"/>
    <s v="\N"/>
    <s v="\N"/>
    <s v="\N"/>
    <s v="\N"/>
    <n v="6"/>
  </r>
  <r>
    <n v="5162"/>
    <n v="257"/>
    <x v="75"/>
    <n v="6"/>
    <n v="28"/>
    <n v="17"/>
    <x v="8"/>
    <s v="R"/>
    <n v="24"/>
    <n v="0"/>
    <n v="5"/>
    <s v="\N"/>
    <s v="\N"/>
    <s v="\N"/>
    <s v="\N"/>
    <s v="\N"/>
    <s v="\N"/>
    <n v="5"/>
  </r>
  <r>
    <n v="5163"/>
    <n v="257"/>
    <x v="104"/>
    <n v="33"/>
    <n v="19"/>
    <n v="23"/>
    <x v="8"/>
    <s v="R"/>
    <n v="25"/>
    <n v="0"/>
    <n v="2"/>
    <s v="\N"/>
    <s v="\N"/>
    <s v="\N"/>
    <s v="\N"/>
    <s v="\N"/>
    <s v="\N"/>
    <n v="3"/>
  </r>
  <r>
    <n v="5164"/>
    <n v="257"/>
    <x v="90"/>
    <n v="30"/>
    <n v="34"/>
    <n v="25"/>
    <x v="8"/>
    <s v="R"/>
    <n v="26"/>
    <n v="0"/>
    <n v="1"/>
    <s v="\N"/>
    <s v="\N"/>
    <s v="\N"/>
    <s v="\N"/>
    <s v="\N"/>
    <s v="\N"/>
    <n v="3"/>
  </r>
  <r>
    <n v="5165"/>
    <n v="257"/>
    <x v="105"/>
    <n v="31"/>
    <n v="32"/>
    <n v="27"/>
    <x v="8"/>
    <s v="F"/>
    <n v="27"/>
    <n v="0"/>
    <n v="0"/>
    <s v="\N"/>
    <s v="\N"/>
    <s v="\N"/>
    <s v="\N"/>
    <s v="\N"/>
    <s v="\N"/>
    <n v="81"/>
  </r>
  <r>
    <n v="5166"/>
    <n v="257"/>
    <x v="106"/>
    <n v="30"/>
    <n v="33"/>
    <n v="28"/>
    <x v="8"/>
    <s v="F"/>
    <n v="28"/>
    <n v="0"/>
    <n v="0"/>
    <s v="\N"/>
    <s v="\N"/>
    <s v="\N"/>
    <s v="\N"/>
    <s v="\N"/>
    <s v="\N"/>
    <n v="81"/>
  </r>
  <r>
    <n v="5167"/>
    <n v="258"/>
    <x v="29"/>
    <n v="22"/>
    <n v="5"/>
    <n v="2"/>
    <x v="0"/>
    <s v="1"/>
    <n v="1"/>
    <n v="10"/>
    <n v="83"/>
    <s v="1:46:01.693"/>
    <s v="6361693"/>
    <s v="\N"/>
    <s v="\N"/>
    <s v="\N"/>
    <s v="\N"/>
    <n v="1"/>
  </r>
  <r>
    <n v="5168"/>
    <n v="258"/>
    <x v="75"/>
    <n v="6"/>
    <n v="28"/>
    <n v="5"/>
    <x v="1"/>
    <s v="2"/>
    <n v="2"/>
    <n v="6"/>
    <n v="83"/>
    <s v="+1:15.300"/>
    <s v="6436993"/>
    <s v="\N"/>
    <s v="\N"/>
    <s v="\N"/>
    <s v="\N"/>
    <n v="1"/>
  </r>
  <r>
    <n v="5169"/>
    <n v="258"/>
    <x v="21"/>
    <n v="17"/>
    <n v="14"/>
    <n v="8"/>
    <x v="2"/>
    <s v="3"/>
    <n v="3"/>
    <n v="4"/>
    <n v="82"/>
    <s v="\N"/>
    <s v="\N"/>
    <s v="\N"/>
    <s v="\N"/>
    <s v="\N"/>
    <s v="\N"/>
    <n v="11"/>
  </r>
  <r>
    <n v="5170"/>
    <n v="258"/>
    <x v="102"/>
    <n v="29"/>
    <n v="9"/>
    <n v="9"/>
    <x v="3"/>
    <s v="4"/>
    <n v="4"/>
    <n v="3"/>
    <n v="82"/>
    <s v="\N"/>
    <s v="\N"/>
    <s v="\N"/>
    <s v="\N"/>
    <s v="\N"/>
    <s v="\N"/>
    <n v="11"/>
  </r>
  <r>
    <n v="5171"/>
    <n v="258"/>
    <x v="48"/>
    <n v="15"/>
    <n v="30"/>
    <n v="11"/>
    <x v="4"/>
    <s v="5"/>
    <n v="5"/>
    <n v="2"/>
    <n v="82"/>
    <s v="\N"/>
    <s v="\N"/>
    <s v="\N"/>
    <s v="\N"/>
    <s v="\N"/>
    <s v="\N"/>
    <n v="11"/>
  </r>
  <r>
    <n v="5172"/>
    <n v="258"/>
    <x v="98"/>
    <n v="33"/>
    <n v="20"/>
    <n v="16"/>
    <x v="5"/>
    <s v="6"/>
    <n v="6"/>
    <n v="1"/>
    <n v="80"/>
    <s v="\N"/>
    <s v="\N"/>
    <s v="\N"/>
    <s v="\N"/>
    <s v="\N"/>
    <s v="\N"/>
    <n v="13"/>
  </r>
  <r>
    <n v="5173"/>
    <n v="258"/>
    <x v="65"/>
    <n v="32"/>
    <n v="12"/>
    <n v="23"/>
    <x v="6"/>
    <s v="7"/>
    <n v="7"/>
    <n v="0"/>
    <n v="80"/>
    <s v="\N"/>
    <s v="\N"/>
    <s v="\N"/>
    <s v="\N"/>
    <s v="\N"/>
    <s v="\N"/>
    <n v="13"/>
  </r>
  <r>
    <n v="5174"/>
    <n v="258"/>
    <x v="81"/>
    <n v="32"/>
    <n v="11"/>
    <n v="24"/>
    <x v="7"/>
    <s v="8"/>
    <n v="8"/>
    <n v="0"/>
    <n v="79"/>
    <s v="\N"/>
    <s v="\N"/>
    <s v="\N"/>
    <s v="\N"/>
    <s v="\N"/>
    <s v="\N"/>
    <n v="14"/>
  </r>
  <r>
    <n v="5175"/>
    <n v="258"/>
    <x v="43"/>
    <n v="27"/>
    <n v="26"/>
    <n v="22"/>
    <x v="9"/>
    <s v="9"/>
    <n v="9"/>
    <n v="0"/>
    <n v="78"/>
    <s v="\N"/>
    <s v="\N"/>
    <s v="\N"/>
    <s v="\N"/>
    <s v="\N"/>
    <s v="\N"/>
    <n v="15"/>
  </r>
  <r>
    <n v="5176"/>
    <n v="258"/>
    <x v="101"/>
    <n v="27"/>
    <n v="25"/>
    <n v="18"/>
    <x v="10"/>
    <s v="10"/>
    <n v="10"/>
    <n v="0"/>
    <n v="78"/>
    <s v="\N"/>
    <s v="\N"/>
    <s v="\N"/>
    <s v="\N"/>
    <s v="\N"/>
    <s v="\N"/>
    <n v="15"/>
  </r>
  <r>
    <n v="5177"/>
    <n v="258"/>
    <x v="105"/>
    <n v="31"/>
    <n v="32"/>
    <n v="26"/>
    <x v="11"/>
    <s v="11"/>
    <n v="11"/>
    <n v="0"/>
    <n v="78"/>
    <s v="\N"/>
    <s v="\N"/>
    <s v="\N"/>
    <s v="\N"/>
    <s v="\N"/>
    <s v="\N"/>
    <n v="15"/>
  </r>
  <r>
    <n v="5178"/>
    <n v="258"/>
    <x v="79"/>
    <n v="29"/>
    <n v="10"/>
    <n v="13"/>
    <x v="8"/>
    <s v="R"/>
    <n v="12"/>
    <n v="0"/>
    <n v="69"/>
    <s v="\N"/>
    <s v="\N"/>
    <s v="\N"/>
    <s v="\N"/>
    <s v="\N"/>
    <s v="\N"/>
    <n v="5"/>
  </r>
  <r>
    <n v="5179"/>
    <n v="258"/>
    <x v="89"/>
    <n v="15"/>
    <n v="29"/>
    <n v="19"/>
    <x v="8"/>
    <s v="R"/>
    <n v="13"/>
    <n v="0"/>
    <n v="69"/>
    <s v="\N"/>
    <s v="\N"/>
    <s v="\N"/>
    <s v="\N"/>
    <s v="\N"/>
    <s v="\N"/>
    <n v="4"/>
  </r>
  <r>
    <n v="5180"/>
    <n v="258"/>
    <x v="103"/>
    <n v="18"/>
    <n v="24"/>
    <n v="15"/>
    <x v="8"/>
    <s v="R"/>
    <n v="14"/>
    <n v="0"/>
    <n v="69"/>
    <s v="\N"/>
    <s v="\N"/>
    <s v="\N"/>
    <s v="\N"/>
    <s v="\N"/>
    <s v="\N"/>
    <n v="4"/>
  </r>
  <r>
    <n v="5181"/>
    <n v="258"/>
    <x v="82"/>
    <n v="1"/>
    <n v="8"/>
    <n v="6"/>
    <x v="8"/>
    <s v="R"/>
    <n v="15"/>
    <n v="0"/>
    <n v="67"/>
    <s v="\N"/>
    <s v="\N"/>
    <s v="\N"/>
    <s v="\N"/>
    <s v="\N"/>
    <s v="\N"/>
    <n v="25"/>
  </r>
  <r>
    <n v="5182"/>
    <n v="258"/>
    <x v="92"/>
    <n v="18"/>
    <n v="23"/>
    <n v="17"/>
    <x v="8"/>
    <s v="R"/>
    <n v="16"/>
    <n v="0"/>
    <n v="63"/>
    <s v="\N"/>
    <s v="\N"/>
    <s v="\N"/>
    <s v="\N"/>
    <s v="\N"/>
    <s v="\N"/>
    <n v="20"/>
  </r>
  <r>
    <n v="5183"/>
    <n v="258"/>
    <x v="49"/>
    <n v="22"/>
    <n v="6"/>
    <n v="10"/>
    <x v="8"/>
    <s v="R"/>
    <n v="17"/>
    <n v="0"/>
    <n v="54"/>
    <s v="\N"/>
    <s v="\N"/>
    <s v="\N"/>
    <s v="\N"/>
    <s v="\N"/>
    <s v="\N"/>
    <n v="20"/>
  </r>
  <r>
    <n v="5184"/>
    <n v="258"/>
    <x v="69"/>
    <n v="3"/>
    <n v="0"/>
    <n v="3"/>
    <x v="8"/>
    <s v="R"/>
    <n v="18"/>
    <n v="0"/>
    <n v="49"/>
    <s v="\N"/>
    <s v="\N"/>
    <s v="\N"/>
    <s v="\N"/>
    <s v="\N"/>
    <s v="\N"/>
    <n v="7"/>
  </r>
  <r>
    <n v="5185"/>
    <n v="258"/>
    <x v="86"/>
    <n v="17"/>
    <n v="15"/>
    <n v="20"/>
    <x v="8"/>
    <s v="R"/>
    <n v="19"/>
    <n v="0"/>
    <n v="44"/>
    <s v="\N"/>
    <s v="\N"/>
    <s v="\N"/>
    <s v="\N"/>
    <s v="\N"/>
    <s v="\N"/>
    <n v="38"/>
  </r>
  <r>
    <n v="5186"/>
    <n v="258"/>
    <x v="77"/>
    <n v="25"/>
    <n v="3"/>
    <n v="14"/>
    <x v="8"/>
    <s v="R"/>
    <n v="20"/>
    <n v="0"/>
    <n v="42"/>
    <s v="\N"/>
    <s v="\N"/>
    <s v="\N"/>
    <s v="\N"/>
    <s v="\N"/>
    <s v="\N"/>
    <n v="5"/>
  </r>
  <r>
    <n v="5187"/>
    <n v="258"/>
    <x v="60"/>
    <n v="1"/>
    <n v="7"/>
    <n v="4"/>
    <x v="8"/>
    <s v="R"/>
    <n v="21"/>
    <n v="0"/>
    <n v="19"/>
    <s v="\N"/>
    <s v="\N"/>
    <s v="\N"/>
    <s v="\N"/>
    <s v="\N"/>
    <s v="\N"/>
    <n v="6"/>
  </r>
  <r>
    <n v="5188"/>
    <n v="258"/>
    <x v="104"/>
    <n v="33"/>
    <n v="19"/>
    <n v="21"/>
    <x v="8"/>
    <s v="R"/>
    <n v="22"/>
    <n v="0"/>
    <n v="14"/>
    <s v="\N"/>
    <s v="\N"/>
    <s v="\N"/>
    <s v="\N"/>
    <s v="\N"/>
    <s v="\N"/>
    <n v="10"/>
  </r>
  <r>
    <n v="5189"/>
    <n v="258"/>
    <x v="99"/>
    <n v="31"/>
    <n v="31"/>
    <n v="25"/>
    <x v="8"/>
    <s v="R"/>
    <n v="23"/>
    <n v="0"/>
    <n v="2"/>
    <s v="\N"/>
    <s v="\N"/>
    <s v="\N"/>
    <s v="\N"/>
    <s v="\N"/>
    <s v="\N"/>
    <n v="10"/>
  </r>
  <r>
    <n v="5190"/>
    <n v="258"/>
    <x v="100"/>
    <n v="3"/>
    <n v="2"/>
    <n v="1"/>
    <x v="8"/>
    <s v="R"/>
    <n v="24"/>
    <n v="0"/>
    <n v="0"/>
    <s v="\N"/>
    <s v="\N"/>
    <s v="\N"/>
    <s v="\N"/>
    <s v="\N"/>
    <s v="\N"/>
    <n v="4"/>
  </r>
  <r>
    <n v="5191"/>
    <n v="258"/>
    <x v="76"/>
    <n v="6"/>
    <n v="27"/>
    <n v="7"/>
    <x v="8"/>
    <s v="R"/>
    <n v="25"/>
    <n v="0"/>
    <n v="0"/>
    <s v="\N"/>
    <s v="\N"/>
    <s v="\N"/>
    <s v="\N"/>
    <s v="\N"/>
    <s v="\N"/>
    <n v="4"/>
  </r>
  <r>
    <n v="5192"/>
    <n v="258"/>
    <x v="85"/>
    <n v="25"/>
    <n v="4"/>
    <n v="12"/>
    <x v="8"/>
    <s v="R"/>
    <n v="26"/>
    <n v="0"/>
    <n v="0"/>
    <s v="\N"/>
    <s v="\N"/>
    <s v="\N"/>
    <s v="\N"/>
    <s v="\N"/>
    <s v="\N"/>
    <n v="4"/>
  </r>
  <r>
    <n v="5193"/>
    <n v="25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194"/>
    <n v="25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195"/>
    <n v="259"/>
    <x v="29"/>
    <n v="22"/>
    <n v="5"/>
    <n v="2"/>
    <x v="0"/>
    <s v="1"/>
    <n v="1"/>
    <n v="10"/>
    <n v="58"/>
    <s v="1:28:28.642"/>
    <s v="5308642"/>
    <s v="\N"/>
    <s v="\N"/>
    <s v="\N"/>
    <s v="\N"/>
    <n v="1"/>
  </r>
  <r>
    <n v="5196"/>
    <n v="259"/>
    <x v="76"/>
    <n v="6"/>
    <n v="27"/>
    <n v="6"/>
    <x v="1"/>
    <s v="2"/>
    <n v="2"/>
    <n v="6"/>
    <n v="58"/>
    <s v="+54.942"/>
    <s v="5363584"/>
    <s v="\N"/>
    <s v="\N"/>
    <s v="\N"/>
    <s v="\N"/>
    <n v="1"/>
  </r>
  <r>
    <n v="5197"/>
    <n v="259"/>
    <x v="60"/>
    <n v="1"/>
    <n v="7"/>
    <n v="8"/>
    <x v="2"/>
    <s v="3"/>
    <n v="3"/>
    <n v="4"/>
    <n v="58"/>
    <s v="+70.679"/>
    <s v="5379321"/>
    <s v="\N"/>
    <s v="\N"/>
    <s v="\N"/>
    <s v="\N"/>
    <n v="1"/>
  </r>
  <r>
    <n v="5198"/>
    <n v="259"/>
    <x v="89"/>
    <n v="15"/>
    <n v="29"/>
    <n v="10"/>
    <x v="3"/>
    <s v="4"/>
    <n v="4"/>
    <n v="3"/>
    <n v="58"/>
    <s v="+73.658"/>
    <s v="5382300"/>
    <s v="\N"/>
    <s v="\N"/>
    <s v="\N"/>
    <s v="\N"/>
    <n v="1"/>
  </r>
  <r>
    <n v="5199"/>
    <n v="259"/>
    <x v="77"/>
    <n v="25"/>
    <n v="3"/>
    <n v="9"/>
    <x v="4"/>
    <s v="5"/>
    <n v="5"/>
    <n v="2"/>
    <n v="57"/>
    <s v="\N"/>
    <s v="\N"/>
    <s v="\N"/>
    <s v="\N"/>
    <s v="\N"/>
    <s v="\N"/>
    <n v="11"/>
  </r>
  <r>
    <n v="5200"/>
    <n v="259"/>
    <x v="69"/>
    <n v="3"/>
    <n v="0"/>
    <n v="4"/>
    <x v="5"/>
    <s v="6"/>
    <n v="6"/>
    <n v="1"/>
    <n v="57"/>
    <s v="\N"/>
    <s v="\N"/>
    <s v="\N"/>
    <s v="\N"/>
    <s v="\N"/>
    <s v="\N"/>
    <n v="11"/>
  </r>
  <r>
    <n v="5201"/>
    <n v="259"/>
    <x v="48"/>
    <n v="15"/>
    <n v="30"/>
    <n v="7"/>
    <x v="6"/>
    <s v="7"/>
    <n v="7"/>
    <n v="0"/>
    <n v="57"/>
    <s v="\N"/>
    <s v="\N"/>
    <s v="\N"/>
    <s v="\N"/>
    <s v="\N"/>
    <s v="\N"/>
    <n v="11"/>
  </r>
  <r>
    <n v="5202"/>
    <n v="259"/>
    <x v="82"/>
    <n v="1"/>
    <n v="8"/>
    <n v="13"/>
    <x v="7"/>
    <s v="8"/>
    <n v="8"/>
    <n v="0"/>
    <n v="57"/>
    <s v="\N"/>
    <s v="\N"/>
    <s v="\N"/>
    <s v="\N"/>
    <s v="\N"/>
    <s v="\N"/>
    <n v="11"/>
  </r>
  <r>
    <n v="5203"/>
    <n v="259"/>
    <x v="85"/>
    <n v="25"/>
    <n v="4"/>
    <n v="12"/>
    <x v="9"/>
    <s v="9"/>
    <n v="9"/>
    <n v="0"/>
    <n v="56"/>
    <s v="\N"/>
    <s v="\N"/>
    <s v="\N"/>
    <s v="\N"/>
    <s v="\N"/>
    <s v="\N"/>
    <n v="12"/>
  </r>
  <r>
    <n v="5204"/>
    <n v="259"/>
    <x v="65"/>
    <n v="32"/>
    <n v="12"/>
    <n v="20"/>
    <x v="10"/>
    <s v="10"/>
    <n v="10"/>
    <n v="0"/>
    <n v="56"/>
    <s v="\N"/>
    <s v="\N"/>
    <s v="\N"/>
    <s v="\N"/>
    <s v="\N"/>
    <s v="\N"/>
    <n v="12"/>
  </r>
  <r>
    <n v="5205"/>
    <n v="259"/>
    <x v="43"/>
    <n v="27"/>
    <n v="26"/>
    <n v="19"/>
    <x v="11"/>
    <s v="11"/>
    <n v="11"/>
    <n v="0"/>
    <n v="56"/>
    <s v="\N"/>
    <s v="\N"/>
    <s v="\N"/>
    <s v="\N"/>
    <s v="\N"/>
    <s v="\N"/>
    <n v="12"/>
  </r>
  <r>
    <n v="5206"/>
    <n v="259"/>
    <x v="101"/>
    <n v="27"/>
    <n v="25"/>
    <n v="17"/>
    <x v="12"/>
    <s v="12"/>
    <n v="12"/>
    <n v="0"/>
    <n v="55"/>
    <s v="\N"/>
    <s v="\N"/>
    <s v="\N"/>
    <s v="\N"/>
    <s v="\N"/>
    <s v="\N"/>
    <n v="13"/>
  </r>
  <r>
    <n v="5207"/>
    <n v="259"/>
    <x v="102"/>
    <n v="29"/>
    <n v="9"/>
    <n v="16"/>
    <x v="13"/>
    <s v="13"/>
    <n v="13"/>
    <n v="0"/>
    <n v="54"/>
    <s v="\N"/>
    <s v="\N"/>
    <s v="\N"/>
    <s v="\N"/>
    <s v="\N"/>
    <s v="\N"/>
    <n v="20"/>
  </r>
  <r>
    <n v="5208"/>
    <n v="259"/>
    <x v="107"/>
    <n v="17"/>
    <n v="15"/>
    <n v="21"/>
    <x v="8"/>
    <s v="R"/>
    <n v="14"/>
    <n v="0"/>
    <n v="49"/>
    <s v="\N"/>
    <s v="\N"/>
    <s v="\N"/>
    <s v="\N"/>
    <s v="\N"/>
    <s v="\N"/>
    <n v="20"/>
  </r>
  <r>
    <n v="5209"/>
    <n v="259"/>
    <x v="103"/>
    <n v="18"/>
    <n v="24"/>
    <n v="15"/>
    <x v="8"/>
    <s v="R"/>
    <n v="15"/>
    <n v="0"/>
    <n v="44"/>
    <s v="\N"/>
    <s v="\N"/>
    <s v="\N"/>
    <s v="\N"/>
    <s v="\N"/>
    <s v="\N"/>
    <n v="36"/>
  </r>
  <r>
    <n v="5210"/>
    <n v="259"/>
    <x v="79"/>
    <n v="29"/>
    <n v="10"/>
    <n v="11"/>
    <x v="8"/>
    <s v="R"/>
    <n v="16"/>
    <n v="0"/>
    <n v="40"/>
    <s v="\N"/>
    <s v="\N"/>
    <s v="\N"/>
    <s v="\N"/>
    <s v="\N"/>
    <s v="\N"/>
    <n v="5"/>
  </r>
  <r>
    <n v="5211"/>
    <n v="259"/>
    <x v="92"/>
    <n v="18"/>
    <n v="23"/>
    <n v="14"/>
    <x v="8"/>
    <s v="R"/>
    <n v="17"/>
    <n v="0"/>
    <n v="37"/>
    <s v="\N"/>
    <s v="\N"/>
    <s v="\N"/>
    <s v="\N"/>
    <s v="\N"/>
    <s v="\N"/>
    <n v="20"/>
  </r>
  <r>
    <n v="5212"/>
    <n v="259"/>
    <x v="99"/>
    <n v="31"/>
    <n v="31"/>
    <n v="24"/>
    <x v="8"/>
    <s v="R"/>
    <n v="18"/>
    <n v="0"/>
    <n v="27"/>
    <s v="\N"/>
    <s v="\N"/>
    <s v="\N"/>
    <s v="\N"/>
    <s v="\N"/>
    <s v="\N"/>
    <n v="20"/>
  </r>
  <r>
    <n v="5213"/>
    <n v="259"/>
    <x v="90"/>
    <n v="30"/>
    <n v="34"/>
    <n v="25"/>
    <x v="8"/>
    <s v="R"/>
    <n v="19"/>
    <n v="0"/>
    <n v="23"/>
    <s v="\N"/>
    <s v="\N"/>
    <s v="\N"/>
    <s v="\N"/>
    <s v="\N"/>
    <s v="\N"/>
    <n v="5"/>
  </r>
  <r>
    <n v="5214"/>
    <n v="259"/>
    <x v="104"/>
    <n v="33"/>
    <n v="19"/>
    <n v="23"/>
    <x v="8"/>
    <s v="R"/>
    <n v="20"/>
    <n v="0"/>
    <n v="17"/>
    <s v="\N"/>
    <s v="\N"/>
    <s v="\N"/>
    <s v="\N"/>
    <s v="\N"/>
    <s v="\N"/>
    <n v="5"/>
  </r>
  <r>
    <n v="5215"/>
    <n v="259"/>
    <x v="75"/>
    <n v="6"/>
    <n v="28"/>
    <n v="3"/>
    <x v="8"/>
    <s v="R"/>
    <n v="21"/>
    <n v="0"/>
    <n v="16"/>
    <s v="\N"/>
    <s v="\N"/>
    <s v="\N"/>
    <s v="\N"/>
    <s v="\N"/>
    <s v="\N"/>
    <n v="22"/>
  </r>
  <r>
    <n v="5216"/>
    <n v="259"/>
    <x v="100"/>
    <n v="3"/>
    <n v="2"/>
    <n v="1"/>
    <x v="8"/>
    <s v="R"/>
    <n v="22"/>
    <n v="0"/>
    <n v="5"/>
    <s v="\N"/>
    <s v="\N"/>
    <s v="\N"/>
    <s v="\N"/>
    <s v="\N"/>
    <s v="\N"/>
    <n v="3"/>
  </r>
  <r>
    <n v="5217"/>
    <n v="259"/>
    <x v="98"/>
    <n v="33"/>
    <n v="20"/>
    <n v="18"/>
    <x v="8"/>
    <s v="R"/>
    <n v="23"/>
    <n v="0"/>
    <n v="5"/>
    <s v="\N"/>
    <s v="\N"/>
    <s v="\N"/>
    <s v="\N"/>
    <s v="\N"/>
    <s v="\N"/>
    <n v="54"/>
  </r>
  <r>
    <n v="5218"/>
    <n v="259"/>
    <x v="108"/>
    <n v="22"/>
    <n v="6"/>
    <n v="5"/>
    <x v="8"/>
    <s v="R"/>
    <n v="24"/>
    <n v="0"/>
    <n v="0"/>
    <s v="\N"/>
    <s v="\N"/>
    <s v="\N"/>
    <s v="\N"/>
    <s v="\N"/>
    <s v="\N"/>
    <n v="4"/>
  </r>
  <r>
    <n v="5219"/>
    <n v="259"/>
    <x v="81"/>
    <n v="32"/>
    <n v="11"/>
    <n v="22"/>
    <x v="8"/>
    <s v="R"/>
    <n v="25"/>
    <n v="0"/>
    <n v="0"/>
    <s v="\N"/>
    <s v="\N"/>
    <s v="\N"/>
    <s v="\N"/>
    <s v="\N"/>
    <s v="\N"/>
    <n v="4"/>
  </r>
  <r>
    <n v="5220"/>
    <n v="259"/>
    <x v="105"/>
    <n v="31"/>
    <n v="32"/>
    <n v="0"/>
    <x v="8"/>
    <s v="W"/>
    <n v="26"/>
    <n v="0"/>
    <n v="0"/>
    <s v="\N"/>
    <s v="\N"/>
    <s v="\N"/>
    <s v="\N"/>
    <s v="\N"/>
    <s v="\N"/>
    <n v="3"/>
  </r>
  <r>
    <n v="5221"/>
    <n v="259"/>
    <x v="21"/>
    <n v="17"/>
    <n v="14"/>
    <n v="0"/>
    <x v="8"/>
    <s v="F"/>
    <n v="27"/>
    <n v="0"/>
    <n v="0"/>
    <s v="\N"/>
    <s v="\N"/>
    <s v="\N"/>
    <s v="\N"/>
    <s v="\N"/>
    <s v="\N"/>
    <n v="82"/>
  </r>
  <r>
    <n v="5222"/>
    <n v="25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223"/>
    <n v="260"/>
    <x v="29"/>
    <n v="22"/>
    <n v="5"/>
    <n v="1"/>
    <x v="0"/>
    <s v="1"/>
    <n v="1"/>
    <n v="10"/>
    <n v="78"/>
    <s v="1:49:55.3"/>
    <s v="6595300"/>
    <s v="\N"/>
    <s v="\N"/>
    <s v="\N"/>
    <s v="\N"/>
    <n v="1"/>
  </r>
  <r>
    <n v="5224"/>
    <n v="260"/>
    <x v="82"/>
    <n v="1"/>
    <n v="8"/>
    <n v="8"/>
    <x v="1"/>
    <s v="2"/>
    <n v="2"/>
    <n v="6"/>
    <n v="78"/>
    <s v="+37.278"/>
    <s v="6632578"/>
    <s v="\N"/>
    <s v="\N"/>
    <s v="\N"/>
    <s v="\N"/>
    <n v="1"/>
  </r>
  <r>
    <n v="5225"/>
    <n v="260"/>
    <x v="75"/>
    <n v="6"/>
    <n v="28"/>
    <n v="3"/>
    <x v="2"/>
    <s v="3"/>
    <n v="3"/>
    <n v="4"/>
    <n v="78"/>
    <s v="+1:16.824"/>
    <s v="6672124"/>
    <s v="\N"/>
    <s v="\N"/>
    <s v="\N"/>
    <s v="\N"/>
    <n v="1"/>
  </r>
  <r>
    <n v="5226"/>
    <n v="260"/>
    <x v="107"/>
    <n v="17"/>
    <n v="15"/>
    <n v="14"/>
    <x v="3"/>
    <s v="4"/>
    <n v="4"/>
    <n v="3"/>
    <n v="77"/>
    <s v="\N"/>
    <s v="\N"/>
    <s v="\N"/>
    <s v="\N"/>
    <s v="\N"/>
    <s v="\N"/>
    <n v="11"/>
  </r>
  <r>
    <n v="5227"/>
    <n v="260"/>
    <x v="59"/>
    <n v="6"/>
    <n v="27"/>
    <n v="5"/>
    <x v="4"/>
    <s v="5"/>
    <n v="5"/>
    <n v="2"/>
    <n v="77"/>
    <s v="\N"/>
    <s v="\N"/>
    <s v="\N"/>
    <s v="\N"/>
    <s v="\N"/>
    <s v="\N"/>
    <n v="11"/>
  </r>
  <r>
    <n v="5228"/>
    <n v="260"/>
    <x v="103"/>
    <n v="18"/>
    <n v="24"/>
    <n v="12"/>
    <x v="5"/>
    <s v="6"/>
    <n v="6"/>
    <n v="1"/>
    <n v="77"/>
    <s v="\N"/>
    <s v="\N"/>
    <s v="\N"/>
    <s v="\N"/>
    <s v="\N"/>
    <s v="\N"/>
    <n v="11"/>
  </r>
  <r>
    <n v="5229"/>
    <n v="260"/>
    <x v="108"/>
    <n v="22"/>
    <n v="6"/>
    <n v="17"/>
    <x v="6"/>
    <s v="7"/>
    <n v="7"/>
    <n v="0"/>
    <n v="77"/>
    <s v="\N"/>
    <s v="\N"/>
    <s v="\N"/>
    <s v="\N"/>
    <s v="\N"/>
    <s v="\N"/>
    <n v="11"/>
  </r>
  <r>
    <n v="5230"/>
    <n v="260"/>
    <x v="104"/>
    <n v="33"/>
    <n v="19"/>
    <n v="18"/>
    <x v="7"/>
    <s v="8"/>
    <n v="8"/>
    <n v="0"/>
    <n v="76"/>
    <s v="\N"/>
    <s v="\N"/>
    <s v="\N"/>
    <s v="\N"/>
    <s v="\N"/>
    <s v="\N"/>
    <n v="12"/>
  </r>
  <r>
    <n v="5231"/>
    <n v="260"/>
    <x v="43"/>
    <n v="27"/>
    <n v="26"/>
    <n v="20"/>
    <x v="9"/>
    <s v="9"/>
    <n v="9"/>
    <n v="0"/>
    <n v="76"/>
    <s v="\N"/>
    <s v="\N"/>
    <s v="\N"/>
    <s v="\N"/>
    <s v="\N"/>
    <s v="\N"/>
    <n v="12"/>
  </r>
  <r>
    <n v="5232"/>
    <n v="260"/>
    <x v="98"/>
    <n v="33"/>
    <n v="20"/>
    <n v="13"/>
    <x v="10"/>
    <s v="10"/>
    <n v="10"/>
    <n v="0"/>
    <n v="75"/>
    <s v="\N"/>
    <s v="\N"/>
    <s v="\N"/>
    <s v="\N"/>
    <s v="\N"/>
    <s v="\N"/>
    <n v="13"/>
  </r>
  <r>
    <n v="5233"/>
    <n v="260"/>
    <x v="81"/>
    <n v="32"/>
    <n v="11"/>
    <n v="19"/>
    <x v="11"/>
    <s v="11"/>
    <n v="11"/>
    <n v="0"/>
    <n v="73"/>
    <s v="\N"/>
    <s v="\N"/>
    <s v="\N"/>
    <s v="\N"/>
    <s v="\N"/>
    <s v="\N"/>
    <n v="15"/>
  </r>
  <r>
    <n v="5234"/>
    <n v="260"/>
    <x v="65"/>
    <n v="32"/>
    <n v="12"/>
    <n v="16"/>
    <x v="8"/>
    <s v="R"/>
    <n v="12"/>
    <n v="0"/>
    <n v="68"/>
    <s v="\N"/>
    <s v="\N"/>
    <s v="\N"/>
    <s v="\N"/>
    <s v="\N"/>
    <s v="\N"/>
    <n v="6"/>
  </r>
  <r>
    <n v="5235"/>
    <n v="260"/>
    <x v="106"/>
    <n v="30"/>
    <n v="33"/>
    <n v="24"/>
    <x v="8"/>
    <s v="R"/>
    <n v="13"/>
    <n v="0"/>
    <n v="53"/>
    <s v="\N"/>
    <s v="\N"/>
    <s v="\N"/>
    <s v="\N"/>
    <s v="\N"/>
    <s v="\N"/>
    <n v="68"/>
  </r>
  <r>
    <n v="5236"/>
    <n v="260"/>
    <x v="90"/>
    <n v="30"/>
    <n v="34"/>
    <n v="23"/>
    <x v="8"/>
    <s v="R"/>
    <n v="14"/>
    <n v="0"/>
    <n v="49"/>
    <s v="\N"/>
    <s v="\N"/>
    <s v="\N"/>
    <s v="\N"/>
    <s v="\N"/>
    <s v="\N"/>
    <n v="6"/>
  </r>
  <r>
    <n v="5237"/>
    <n v="260"/>
    <x v="102"/>
    <n v="29"/>
    <n v="9"/>
    <n v="6"/>
    <x v="8"/>
    <s v="R"/>
    <n v="15"/>
    <n v="0"/>
    <n v="47"/>
    <s v="\N"/>
    <s v="\N"/>
    <s v="\N"/>
    <s v="\N"/>
    <s v="\N"/>
    <s v="\N"/>
    <n v="6"/>
  </r>
  <r>
    <n v="5238"/>
    <n v="260"/>
    <x v="99"/>
    <n v="31"/>
    <n v="31"/>
    <n v="22"/>
    <x v="8"/>
    <s v="R"/>
    <n v="16"/>
    <n v="0"/>
    <n v="45"/>
    <s v="\N"/>
    <s v="\N"/>
    <s v="\N"/>
    <s v="\N"/>
    <s v="\N"/>
    <s v="\N"/>
    <n v="5"/>
  </r>
  <r>
    <n v="5239"/>
    <n v="260"/>
    <x v="85"/>
    <n v="25"/>
    <n v="4"/>
    <n v="10"/>
    <x v="8"/>
    <s v="R"/>
    <n v="17"/>
    <n v="0"/>
    <n v="40"/>
    <s v="\N"/>
    <s v="\N"/>
    <s v="\N"/>
    <s v="\N"/>
    <s v="\N"/>
    <s v="\N"/>
    <n v="5"/>
  </r>
  <r>
    <n v="5240"/>
    <n v="260"/>
    <x v="77"/>
    <n v="25"/>
    <n v="3"/>
    <n v="11"/>
    <x v="8"/>
    <s v="R"/>
    <n v="18"/>
    <n v="0"/>
    <n v="38"/>
    <s v="\N"/>
    <s v="\N"/>
    <s v="\N"/>
    <s v="\N"/>
    <s v="\N"/>
    <s v="\N"/>
    <n v="6"/>
  </r>
  <r>
    <n v="5241"/>
    <n v="260"/>
    <x v="101"/>
    <n v="27"/>
    <n v="25"/>
    <n v="21"/>
    <x v="8"/>
    <s v="R"/>
    <n v="19"/>
    <n v="0"/>
    <n v="34"/>
    <s v="\N"/>
    <s v="\N"/>
    <s v="\N"/>
    <s v="\N"/>
    <s v="\N"/>
    <s v="\N"/>
    <n v="20"/>
  </r>
  <r>
    <n v="5242"/>
    <n v="260"/>
    <x v="21"/>
    <n v="17"/>
    <n v="14"/>
    <n v="15"/>
    <x v="8"/>
    <s v="R"/>
    <n v="20"/>
    <n v="0"/>
    <n v="27"/>
    <s v="\N"/>
    <s v="\N"/>
    <s v="\N"/>
    <s v="\N"/>
    <s v="\N"/>
    <s v="\N"/>
    <n v="10"/>
  </r>
  <r>
    <n v="5243"/>
    <n v="260"/>
    <x v="60"/>
    <n v="1"/>
    <n v="7"/>
    <n v="2"/>
    <x v="8"/>
    <s v="R"/>
    <n v="21"/>
    <n v="0"/>
    <n v="0"/>
    <s v="\N"/>
    <s v="\N"/>
    <s v="\N"/>
    <s v="\N"/>
    <s v="\N"/>
    <s v="\N"/>
    <n v="4"/>
  </r>
  <r>
    <n v="5244"/>
    <n v="260"/>
    <x v="69"/>
    <n v="3"/>
    <n v="0"/>
    <n v="4"/>
    <x v="8"/>
    <s v="R"/>
    <n v="22"/>
    <n v="0"/>
    <n v="0"/>
    <s v="\N"/>
    <s v="\N"/>
    <s v="\N"/>
    <s v="\N"/>
    <s v="\N"/>
    <s v="\N"/>
    <n v="4"/>
  </r>
  <r>
    <n v="5245"/>
    <n v="260"/>
    <x v="79"/>
    <n v="29"/>
    <n v="10"/>
    <n v="7"/>
    <x v="8"/>
    <s v="R"/>
    <n v="23"/>
    <n v="0"/>
    <n v="0"/>
    <s v="\N"/>
    <s v="\N"/>
    <s v="\N"/>
    <s v="\N"/>
    <s v="\N"/>
    <s v="\N"/>
    <n v="4"/>
  </r>
  <r>
    <n v="5246"/>
    <n v="260"/>
    <x v="92"/>
    <n v="18"/>
    <n v="23"/>
    <n v="9"/>
    <x v="8"/>
    <s v="R"/>
    <n v="24"/>
    <n v="0"/>
    <n v="0"/>
    <s v="\N"/>
    <s v="\N"/>
    <s v="\N"/>
    <s v="\N"/>
    <s v="\N"/>
    <s v="\N"/>
    <n v="4"/>
  </r>
  <r>
    <n v="5247"/>
    <n v="260"/>
    <x v="48"/>
    <n v="15"/>
    <n v="30"/>
    <n v="0"/>
    <x v="8"/>
    <s v="W"/>
    <n v="25"/>
    <n v="0"/>
    <n v="0"/>
    <s v="\N"/>
    <s v="\N"/>
    <s v="\N"/>
    <s v="\N"/>
    <s v="\N"/>
    <s v="\N"/>
    <n v="54"/>
  </r>
  <r>
    <n v="5248"/>
    <n v="260"/>
    <x v="89"/>
    <n v="15"/>
    <n v="29"/>
    <n v="0"/>
    <x v="8"/>
    <s v="W"/>
    <n v="26"/>
    <n v="0"/>
    <n v="0"/>
    <s v="\N"/>
    <s v="\N"/>
    <s v="\N"/>
    <s v="\N"/>
    <s v="\N"/>
    <s v="\N"/>
    <n v="82"/>
  </r>
  <r>
    <n v="5249"/>
    <n v="261"/>
    <x v="69"/>
    <n v="3"/>
    <n v="0"/>
    <n v="2"/>
    <x v="0"/>
    <s v="1"/>
    <n v="1"/>
    <n v="10"/>
    <n v="65"/>
    <s v="1:36:14.3"/>
    <s v="5774300"/>
    <s v="\N"/>
    <s v="\N"/>
    <s v="\N"/>
    <s v="\N"/>
    <n v="1"/>
  </r>
  <r>
    <n v="5250"/>
    <n v="261"/>
    <x v="29"/>
    <n v="22"/>
    <n v="5"/>
    <n v="1"/>
    <x v="1"/>
    <s v="2"/>
    <n v="2"/>
    <n v="6"/>
    <n v="65"/>
    <s v="+24.166"/>
    <s v="5798466"/>
    <s v="\N"/>
    <s v="\N"/>
    <s v="\N"/>
    <s v="\N"/>
    <n v="1"/>
  </r>
  <r>
    <n v="5251"/>
    <n v="261"/>
    <x v="85"/>
    <n v="25"/>
    <n v="4"/>
    <n v="11"/>
    <x v="2"/>
    <s v="3"/>
    <n v="3"/>
    <n v="4"/>
    <n v="65"/>
    <s v="+1:26.969"/>
    <s v="5861269"/>
    <s v="\N"/>
    <s v="\N"/>
    <s v="\N"/>
    <s v="\N"/>
    <n v="1"/>
  </r>
  <r>
    <n v="5252"/>
    <n v="261"/>
    <x v="59"/>
    <n v="6"/>
    <n v="27"/>
    <n v="6"/>
    <x v="3"/>
    <s v="4"/>
    <n v="4"/>
    <n v="3"/>
    <n v="64"/>
    <s v="\N"/>
    <s v="\N"/>
    <s v="\N"/>
    <s v="\N"/>
    <s v="\N"/>
    <s v="\N"/>
    <n v="11"/>
  </r>
  <r>
    <n v="5253"/>
    <n v="261"/>
    <x v="92"/>
    <n v="18"/>
    <n v="23"/>
    <n v="18"/>
    <x v="4"/>
    <s v="5"/>
    <n v="5"/>
    <n v="2"/>
    <n v="64"/>
    <s v="\N"/>
    <s v="\N"/>
    <s v="\N"/>
    <s v="\N"/>
    <s v="\N"/>
    <s v="\N"/>
    <n v="11"/>
  </r>
  <r>
    <n v="5254"/>
    <n v="261"/>
    <x v="53"/>
    <n v="17"/>
    <n v="15"/>
    <n v="13"/>
    <x v="5"/>
    <s v="6"/>
    <n v="6"/>
    <n v="1"/>
    <n v="64"/>
    <s v="\N"/>
    <s v="\N"/>
    <s v="\N"/>
    <s v="\N"/>
    <s v="\N"/>
    <s v="\N"/>
    <n v="11"/>
  </r>
  <r>
    <n v="5255"/>
    <n v="261"/>
    <x v="43"/>
    <n v="27"/>
    <n v="26"/>
    <n v="19"/>
    <x v="6"/>
    <s v="7"/>
    <n v="7"/>
    <n v="0"/>
    <n v="63"/>
    <s v="\N"/>
    <s v="\N"/>
    <s v="\N"/>
    <s v="\N"/>
    <s v="\N"/>
    <s v="\N"/>
    <n v="12"/>
  </r>
  <r>
    <n v="5256"/>
    <n v="261"/>
    <x v="101"/>
    <n v="27"/>
    <n v="25"/>
    <n v="20"/>
    <x v="7"/>
    <s v="8"/>
    <n v="8"/>
    <n v="0"/>
    <n v="62"/>
    <s v="\N"/>
    <s v="\N"/>
    <s v="\N"/>
    <s v="\N"/>
    <s v="\N"/>
    <s v="\N"/>
    <n v="13"/>
  </r>
  <r>
    <n v="5257"/>
    <n v="261"/>
    <x v="68"/>
    <n v="32"/>
    <n v="11"/>
    <n v="23"/>
    <x v="9"/>
    <s v="9"/>
    <n v="9"/>
    <n v="0"/>
    <n v="62"/>
    <s v="\N"/>
    <s v="\N"/>
    <s v="\N"/>
    <s v="\N"/>
    <s v="\N"/>
    <s v="\N"/>
    <n v="13"/>
  </r>
  <r>
    <n v="5258"/>
    <n v="261"/>
    <x v="99"/>
    <n v="31"/>
    <n v="31"/>
    <n v="24"/>
    <x v="10"/>
    <s v="10"/>
    <n v="10"/>
    <n v="0"/>
    <n v="61"/>
    <s v="\N"/>
    <s v="\N"/>
    <s v="\N"/>
    <s v="\N"/>
    <s v="\N"/>
    <s v="\N"/>
    <n v="14"/>
  </r>
  <r>
    <n v="5259"/>
    <n v="261"/>
    <x v="82"/>
    <n v="1"/>
    <n v="8"/>
    <n v="8"/>
    <x v="11"/>
    <s v="11"/>
    <n v="11"/>
    <n v="0"/>
    <n v="59"/>
    <s v="\N"/>
    <s v="\N"/>
    <s v="\N"/>
    <s v="\N"/>
    <s v="\N"/>
    <s v="\N"/>
    <n v="7"/>
  </r>
  <r>
    <n v="5260"/>
    <n v="261"/>
    <x v="108"/>
    <n v="22"/>
    <n v="6"/>
    <n v="4"/>
    <x v="8"/>
    <s v="R"/>
    <n v="12"/>
    <n v="0"/>
    <n v="53"/>
    <s v="\N"/>
    <s v="\N"/>
    <s v="\N"/>
    <s v="\N"/>
    <s v="\N"/>
    <s v="\N"/>
    <n v="5"/>
  </r>
  <r>
    <n v="5261"/>
    <n v="261"/>
    <x v="60"/>
    <n v="1"/>
    <n v="7"/>
    <n v="3"/>
    <x v="8"/>
    <s v="R"/>
    <n v="13"/>
    <n v="0"/>
    <n v="48"/>
    <s v="\N"/>
    <s v="\N"/>
    <s v="\N"/>
    <s v="\N"/>
    <s v="\N"/>
    <s v="\N"/>
    <n v="5"/>
  </r>
  <r>
    <n v="5262"/>
    <n v="261"/>
    <x v="65"/>
    <n v="32"/>
    <n v="12"/>
    <n v="22"/>
    <x v="8"/>
    <s v="R"/>
    <n v="14"/>
    <n v="0"/>
    <n v="41"/>
    <s v="\N"/>
    <s v="\N"/>
    <s v="\N"/>
    <s v="\N"/>
    <s v="\N"/>
    <s v="\N"/>
    <n v="20"/>
  </r>
  <r>
    <n v="5263"/>
    <n v="261"/>
    <x v="21"/>
    <n v="17"/>
    <n v="14"/>
    <n v="5"/>
    <x v="8"/>
    <s v="R"/>
    <n v="15"/>
    <n v="0"/>
    <n v="39"/>
    <s v="\N"/>
    <s v="\N"/>
    <s v="\N"/>
    <s v="\N"/>
    <s v="\N"/>
    <s v="\N"/>
    <n v="20"/>
  </r>
  <r>
    <n v="5264"/>
    <n v="261"/>
    <x v="102"/>
    <n v="29"/>
    <n v="9"/>
    <n v="21"/>
    <x v="8"/>
    <s v="R"/>
    <n v="16"/>
    <n v="0"/>
    <n v="35"/>
    <s v="\N"/>
    <s v="\N"/>
    <s v="\N"/>
    <s v="\N"/>
    <s v="\N"/>
    <s v="\N"/>
    <n v="5"/>
  </r>
  <r>
    <n v="5265"/>
    <n v="261"/>
    <x v="13"/>
    <n v="3"/>
    <n v="2"/>
    <n v="9"/>
    <x v="8"/>
    <s v="R"/>
    <n v="17"/>
    <n v="0"/>
    <n v="32"/>
    <s v="\N"/>
    <s v="\N"/>
    <s v="\N"/>
    <s v="\N"/>
    <s v="\N"/>
    <s v="\N"/>
    <n v="10"/>
  </r>
  <r>
    <n v="5266"/>
    <n v="261"/>
    <x v="90"/>
    <n v="30"/>
    <n v="34"/>
    <n v="25"/>
    <x v="8"/>
    <s v="R"/>
    <n v="18"/>
    <n v="0"/>
    <n v="32"/>
    <s v="\N"/>
    <s v="\N"/>
    <s v="\N"/>
    <s v="\N"/>
    <s v="\N"/>
    <s v="\N"/>
    <n v="41"/>
  </r>
  <r>
    <n v="5267"/>
    <n v="261"/>
    <x v="75"/>
    <n v="6"/>
    <n v="28"/>
    <n v="7"/>
    <x v="8"/>
    <s v="R"/>
    <n v="19"/>
    <n v="0"/>
    <n v="27"/>
    <s v="\N"/>
    <s v="\N"/>
    <s v="\N"/>
    <s v="\N"/>
    <s v="\N"/>
    <s v="\N"/>
    <n v="6"/>
  </r>
  <r>
    <n v="5268"/>
    <n v="261"/>
    <x v="79"/>
    <n v="29"/>
    <n v="10"/>
    <n v="15"/>
    <x v="8"/>
    <s v="R"/>
    <n v="20"/>
    <n v="0"/>
    <n v="24"/>
    <s v="\N"/>
    <s v="\N"/>
    <s v="\N"/>
    <s v="\N"/>
    <s v="\N"/>
    <s v="\N"/>
    <n v="69"/>
  </r>
  <r>
    <n v="5269"/>
    <n v="261"/>
    <x v="48"/>
    <n v="15"/>
    <n v="30"/>
    <n v="12"/>
    <x v="8"/>
    <s v="R"/>
    <n v="21"/>
    <n v="0"/>
    <n v="21"/>
    <s v="\N"/>
    <s v="\N"/>
    <s v="\N"/>
    <s v="\N"/>
    <s v="\N"/>
    <s v="\N"/>
    <n v="6"/>
  </r>
  <r>
    <n v="5270"/>
    <n v="261"/>
    <x v="98"/>
    <n v="33"/>
    <n v="20"/>
    <n v="16"/>
    <x v="8"/>
    <s v="R"/>
    <n v="22"/>
    <n v="0"/>
    <n v="19"/>
    <s v="\N"/>
    <s v="\N"/>
    <s v="\N"/>
    <s v="\N"/>
    <s v="\N"/>
    <s v="\N"/>
    <n v="21"/>
  </r>
  <r>
    <n v="5271"/>
    <n v="261"/>
    <x v="77"/>
    <n v="25"/>
    <n v="3"/>
    <n v="10"/>
    <x v="8"/>
    <s v="R"/>
    <n v="23"/>
    <n v="0"/>
    <n v="16"/>
    <s v="\N"/>
    <s v="\N"/>
    <s v="\N"/>
    <s v="\N"/>
    <s v="\N"/>
    <s v="\N"/>
    <n v="5"/>
  </r>
  <r>
    <n v="5272"/>
    <n v="261"/>
    <x v="103"/>
    <n v="18"/>
    <n v="24"/>
    <n v="14"/>
    <x v="8"/>
    <s v="R"/>
    <n v="24"/>
    <n v="0"/>
    <n v="4"/>
    <s v="\N"/>
    <s v="\N"/>
    <s v="\N"/>
    <s v="\N"/>
    <s v="\N"/>
    <s v="\N"/>
    <n v="5"/>
  </r>
  <r>
    <n v="5273"/>
    <n v="261"/>
    <x v="106"/>
    <n v="30"/>
    <n v="33"/>
    <n v="26"/>
    <x v="8"/>
    <s v="R"/>
    <n v="25"/>
    <n v="0"/>
    <n v="2"/>
    <s v="\N"/>
    <s v="\N"/>
    <s v="\N"/>
    <s v="\N"/>
    <s v="\N"/>
    <s v="\N"/>
    <n v="20"/>
  </r>
  <r>
    <n v="5274"/>
    <n v="261"/>
    <x v="104"/>
    <n v="33"/>
    <n v="19"/>
    <n v="17"/>
    <x v="8"/>
    <s v="R"/>
    <n v="26"/>
    <n v="0"/>
    <n v="0"/>
    <s v="\N"/>
    <s v="\N"/>
    <s v="\N"/>
    <s v="\N"/>
    <s v="\N"/>
    <s v="\N"/>
    <n v="5"/>
  </r>
  <r>
    <n v="5275"/>
    <n v="261"/>
    <x v="83"/>
    <n v="31"/>
    <n v="32"/>
    <n v="0"/>
    <x v="8"/>
    <s v="W"/>
    <n v="27"/>
    <n v="0"/>
    <n v="0"/>
    <s v="\N"/>
    <s v="\N"/>
    <s v="\N"/>
    <s v="\N"/>
    <s v="\N"/>
    <s v="\N"/>
    <n v="82"/>
  </r>
  <r>
    <n v="5276"/>
    <n v="262"/>
    <x v="29"/>
    <n v="22"/>
    <n v="5"/>
    <n v="1"/>
    <x v="0"/>
    <s v="1"/>
    <n v="1"/>
    <n v="10"/>
    <n v="69"/>
    <s v="1:44:32.1"/>
    <s v="6272100"/>
    <s v="\N"/>
    <s v="\N"/>
    <s v="\N"/>
    <s v="\N"/>
    <n v="1"/>
  </r>
  <r>
    <n v="5277"/>
    <n v="262"/>
    <x v="69"/>
    <n v="3"/>
    <n v="0"/>
    <n v="4"/>
    <x v="1"/>
    <s v="2"/>
    <n v="2"/>
    <n v="6"/>
    <n v="69"/>
    <s v="+39.66"/>
    <s v="6311760"/>
    <s v="\N"/>
    <s v="\N"/>
    <s v="\N"/>
    <s v="\N"/>
    <n v="1"/>
  </r>
  <r>
    <n v="5278"/>
    <n v="262"/>
    <x v="59"/>
    <n v="6"/>
    <n v="27"/>
    <n v="2"/>
    <x v="2"/>
    <s v="3"/>
    <n v="3"/>
    <n v="4"/>
    <n v="69"/>
    <s v="+1:13.338"/>
    <s v="6345438"/>
    <s v="\N"/>
    <s v="\N"/>
    <s v="\N"/>
    <s v="\N"/>
    <n v="1"/>
  </r>
  <r>
    <n v="5279"/>
    <n v="262"/>
    <x v="75"/>
    <n v="6"/>
    <n v="28"/>
    <n v="3"/>
    <x v="3"/>
    <s v="4"/>
    <n v="4"/>
    <n v="3"/>
    <n v="69"/>
    <s v="+1:15.609"/>
    <s v="6347709"/>
    <s v="\N"/>
    <s v="\N"/>
    <s v="\N"/>
    <s v="\N"/>
    <n v="1"/>
  </r>
  <r>
    <n v="5280"/>
    <n v="262"/>
    <x v="13"/>
    <n v="3"/>
    <n v="2"/>
    <n v="5"/>
    <x v="4"/>
    <s v="5"/>
    <n v="5"/>
    <n v="2"/>
    <n v="68"/>
    <s v="\N"/>
    <s v="\N"/>
    <s v="\N"/>
    <s v="\N"/>
    <s v="\N"/>
    <s v="\N"/>
    <n v="11"/>
  </r>
  <r>
    <n v="5281"/>
    <n v="262"/>
    <x v="108"/>
    <n v="22"/>
    <n v="6"/>
    <n v="20"/>
    <x v="5"/>
    <s v="6"/>
    <n v="6"/>
    <n v="1"/>
    <n v="68"/>
    <s v="\N"/>
    <s v="\N"/>
    <s v="\N"/>
    <s v="\N"/>
    <s v="\N"/>
    <s v="\N"/>
    <n v="11"/>
  </r>
  <r>
    <n v="5282"/>
    <n v="262"/>
    <x v="21"/>
    <n v="17"/>
    <n v="14"/>
    <n v="6"/>
    <x v="6"/>
    <s v="7"/>
    <n v="7"/>
    <n v="0"/>
    <n v="68"/>
    <s v="\N"/>
    <s v="\N"/>
    <s v="\N"/>
    <s v="\N"/>
    <s v="\N"/>
    <s v="\N"/>
    <n v="11"/>
  </r>
  <r>
    <n v="5283"/>
    <n v="262"/>
    <x v="65"/>
    <n v="32"/>
    <n v="12"/>
    <n v="17"/>
    <x v="7"/>
    <s v="8"/>
    <n v="8"/>
    <n v="0"/>
    <n v="68"/>
    <s v="\N"/>
    <s v="\N"/>
    <s v="\N"/>
    <s v="\N"/>
    <s v="\N"/>
    <s v="\N"/>
    <n v="11"/>
  </r>
  <r>
    <n v="5284"/>
    <n v="262"/>
    <x v="92"/>
    <n v="18"/>
    <n v="23"/>
    <n v="15"/>
    <x v="9"/>
    <s v="9"/>
    <n v="9"/>
    <n v="0"/>
    <n v="68"/>
    <s v="\N"/>
    <s v="\N"/>
    <s v="\N"/>
    <s v="\N"/>
    <s v="\N"/>
    <s v="\N"/>
    <n v="11"/>
  </r>
  <r>
    <n v="5285"/>
    <n v="262"/>
    <x v="85"/>
    <n v="25"/>
    <n v="4"/>
    <n v="13"/>
    <x v="10"/>
    <s v="10"/>
    <n v="10"/>
    <n v="0"/>
    <n v="67"/>
    <s v="\N"/>
    <s v="\N"/>
    <s v="\N"/>
    <s v="\N"/>
    <s v="\N"/>
    <s v="\N"/>
    <n v="20"/>
  </r>
  <r>
    <n v="5286"/>
    <n v="262"/>
    <x v="103"/>
    <n v="18"/>
    <n v="24"/>
    <n v="18"/>
    <x v="11"/>
    <s v="11"/>
    <n v="11"/>
    <n v="0"/>
    <n v="67"/>
    <s v="\N"/>
    <s v="\N"/>
    <s v="\N"/>
    <s v="\N"/>
    <s v="\N"/>
    <s v="\N"/>
    <n v="12"/>
  </r>
  <r>
    <n v="5287"/>
    <n v="262"/>
    <x v="43"/>
    <n v="27"/>
    <n v="26"/>
    <n v="19"/>
    <x v="12"/>
    <s v="12"/>
    <n v="12"/>
    <n v="0"/>
    <n v="67"/>
    <s v="\N"/>
    <s v="\N"/>
    <s v="\N"/>
    <s v="\N"/>
    <s v="\N"/>
    <s v="\N"/>
    <n v="12"/>
  </r>
  <r>
    <n v="5288"/>
    <n v="262"/>
    <x v="101"/>
    <n v="27"/>
    <n v="25"/>
    <n v="24"/>
    <x v="13"/>
    <s v="13"/>
    <n v="13"/>
    <n v="0"/>
    <n v="66"/>
    <s v="\N"/>
    <s v="\N"/>
    <s v="\N"/>
    <s v="\N"/>
    <s v="\N"/>
    <s v="\N"/>
    <n v="13"/>
  </r>
  <r>
    <n v="5289"/>
    <n v="262"/>
    <x v="99"/>
    <n v="31"/>
    <n v="31"/>
    <n v="25"/>
    <x v="14"/>
    <s v="14"/>
    <n v="14"/>
    <n v="0"/>
    <n v="65"/>
    <s v="\N"/>
    <s v="\N"/>
    <s v="\N"/>
    <s v="\N"/>
    <s v="\N"/>
    <s v="\N"/>
    <n v="14"/>
  </r>
  <r>
    <n v="5290"/>
    <n v="262"/>
    <x v="68"/>
    <n v="32"/>
    <n v="11"/>
    <n v="23"/>
    <x v="15"/>
    <s v="15"/>
    <n v="15"/>
    <n v="0"/>
    <n v="62"/>
    <s v="\N"/>
    <s v="\N"/>
    <s v="\N"/>
    <s v="\N"/>
    <s v="\N"/>
    <s v="\N"/>
    <n v="17"/>
  </r>
  <r>
    <n v="5291"/>
    <n v="262"/>
    <x v="102"/>
    <n v="29"/>
    <n v="9"/>
    <n v="16"/>
    <x v="8"/>
    <s v="D"/>
    <n v="16"/>
    <n v="0"/>
    <n v="68"/>
    <s v="\N"/>
    <s v="\N"/>
    <s v="\N"/>
    <s v="\N"/>
    <s v="\N"/>
    <s v="\N"/>
    <n v="2"/>
  </r>
  <r>
    <n v="5292"/>
    <n v="262"/>
    <x v="60"/>
    <n v="1"/>
    <n v="7"/>
    <n v="7"/>
    <x v="8"/>
    <s v="R"/>
    <n v="17"/>
    <n v="0"/>
    <n v="61"/>
    <s v="\N"/>
    <s v="\N"/>
    <s v="\N"/>
    <s v="\N"/>
    <s v="\N"/>
    <s v="\N"/>
    <n v="5"/>
  </r>
  <r>
    <n v="5293"/>
    <n v="262"/>
    <x v="104"/>
    <n v="33"/>
    <n v="19"/>
    <n v="22"/>
    <x v="8"/>
    <s v="R"/>
    <n v="18"/>
    <n v="0"/>
    <n v="57"/>
    <s v="\N"/>
    <s v="\N"/>
    <s v="\N"/>
    <s v="\N"/>
    <s v="\N"/>
    <s v="\N"/>
    <n v="5"/>
  </r>
  <r>
    <n v="5294"/>
    <n v="262"/>
    <x v="79"/>
    <n v="29"/>
    <n v="10"/>
    <n v="11"/>
    <x v="8"/>
    <s v="R"/>
    <n v="19"/>
    <n v="0"/>
    <n v="50"/>
    <s v="\N"/>
    <s v="\N"/>
    <s v="\N"/>
    <s v="\N"/>
    <s v="\N"/>
    <s v="\N"/>
    <n v="7"/>
  </r>
  <r>
    <n v="5295"/>
    <n v="262"/>
    <x v="90"/>
    <n v="30"/>
    <n v="34"/>
    <n v="26"/>
    <x v="8"/>
    <s v="R"/>
    <n v="20"/>
    <n v="0"/>
    <n v="47"/>
    <s v="\N"/>
    <s v="\N"/>
    <s v="\N"/>
    <s v="\N"/>
    <s v="\N"/>
    <s v="\N"/>
    <n v="51"/>
  </r>
  <r>
    <n v="5296"/>
    <n v="262"/>
    <x v="98"/>
    <n v="33"/>
    <n v="20"/>
    <n v="21"/>
    <x v="8"/>
    <s v="R"/>
    <n v="21"/>
    <n v="0"/>
    <n v="45"/>
    <s v="\N"/>
    <s v="\N"/>
    <s v="\N"/>
    <s v="\N"/>
    <s v="\N"/>
    <s v="\N"/>
    <n v="8"/>
  </r>
  <r>
    <n v="5297"/>
    <n v="262"/>
    <x v="77"/>
    <n v="25"/>
    <n v="3"/>
    <n v="9"/>
    <x v="8"/>
    <s v="R"/>
    <n v="22"/>
    <n v="0"/>
    <n v="44"/>
    <s v="\N"/>
    <s v="\N"/>
    <s v="\N"/>
    <s v="\N"/>
    <s v="\N"/>
    <s v="\N"/>
    <n v="3"/>
  </r>
  <r>
    <n v="5298"/>
    <n v="262"/>
    <x v="53"/>
    <n v="17"/>
    <n v="15"/>
    <n v="8"/>
    <x v="8"/>
    <s v="R"/>
    <n v="23"/>
    <n v="0"/>
    <n v="40"/>
    <s v="\N"/>
    <s v="\N"/>
    <s v="\N"/>
    <s v="\N"/>
    <s v="\N"/>
    <s v="\N"/>
    <n v="20"/>
  </r>
  <r>
    <n v="5299"/>
    <n v="262"/>
    <x v="107"/>
    <n v="15"/>
    <n v="29"/>
    <n v="14"/>
    <x v="8"/>
    <s v="R"/>
    <n v="24"/>
    <n v="0"/>
    <n v="24"/>
    <s v="\N"/>
    <s v="\N"/>
    <s v="\N"/>
    <s v="\N"/>
    <s v="\N"/>
    <s v="\N"/>
    <n v="51"/>
  </r>
  <r>
    <n v="5300"/>
    <n v="262"/>
    <x v="48"/>
    <n v="15"/>
    <n v="30"/>
    <n v="10"/>
    <x v="8"/>
    <s v="R"/>
    <n v="25"/>
    <n v="0"/>
    <n v="5"/>
    <s v="\N"/>
    <s v="\N"/>
    <s v="\N"/>
    <s v="\N"/>
    <s v="\N"/>
    <s v="\N"/>
    <n v="20"/>
  </r>
  <r>
    <n v="5301"/>
    <n v="262"/>
    <x v="82"/>
    <n v="1"/>
    <n v="8"/>
    <n v="12"/>
    <x v="8"/>
    <s v="R"/>
    <n v="26"/>
    <n v="0"/>
    <n v="3"/>
    <s v="\N"/>
    <s v="\N"/>
    <s v="\N"/>
    <s v="\N"/>
    <s v="\N"/>
    <s v="\N"/>
    <n v="10"/>
  </r>
  <r>
    <n v="5302"/>
    <n v="262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03"/>
    <n v="263"/>
    <x v="29"/>
    <n v="22"/>
    <n v="5"/>
    <n v="3"/>
    <x v="0"/>
    <s v="1"/>
    <n v="1"/>
    <n v="10"/>
    <n v="72"/>
    <s v="1:38:36.2"/>
    <s v="5916200"/>
    <s v="\N"/>
    <s v="\N"/>
    <s v="\N"/>
    <s v="\N"/>
    <n v="1"/>
  </r>
  <r>
    <n v="5304"/>
    <n v="263"/>
    <x v="69"/>
    <n v="3"/>
    <n v="0"/>
    <n v="1"/>
    <x v="1"/>
    <s v="2"/>
    <n v="2"/>
    <n v="6"/>
    <n v="72"/>
    <s v="+12.642"/>
    <s v="5928842"/>
    <s v="\N"/>
    <s v="\N"/>
    <s v="\N"/>
    <s v="\N"/>
    <n v="1"/>
  </r>
  <r>
    <n v="5305"/>
    <n v="263"/>
    <x v="75"/>
    <n v="6"/>
    <n v="28"/>
    <n v="5"/>
    <x v="2"/>
    <s v="3"/>
    <n v="3"/>
    <n v="4"/>
    <n v="72"/>
    <s v="+52.765"/>
    <s v="5968965"/>
    <s v="\N"/>
    <s v="\N"/>
    <s v="\N"/>
    <s v="\N"/>
    <n v="1"/>
  </r>
  <r>
    <n v="5306"/>
    <n v="263"/>
    <x v="48"/>
    <n v="15"/>
    <n v="30"/>
    <n v="10"/>
    <x v="3"/>
    <s v="4"/>
    <n v="4"/>
    <n v="3"/>
    <n v="71"/>
    <s v="\N"/>
    <s v="\N"/>
    <s v="\N"/>
    <s v="\N"/>
    <s v="\N"/>
    <s v="\N"/>
    <n v="11"/>
  </r>
  <r>
    <n v="5307"/>
    <n v="263"/>
    <x v="92"/>
    <n v="18"/>
    <n v="23"/>
    <n v="16"/>
    <x v="4"/>
    <s v="5"/>
    <n v="5"/>
    <n v="2"/>
    <n v="70"/>
    <s v="\N"/>
    <s v="\N"/>
    <s v="\N"/>
    <s v="\N"/>
    <s v="\N"/>
    <s v="\N"/>
    <n v="12"/>
  </r>
  <r>
    <n v="5308"/>
    <n v="263"/>
    <x v="107"/>
    <n v="15"/>
    <n v="29"/>
    <n v="11"/>
    <x v="5"/>
    <s v="6"/>
    <n v="6"/>
    <n v="1"/>
    <n v="70"/>
    <s v="\N"/>
    <s v="\N"/>
    <s v="\N"/>
    <s v="\N"/>
    <s v="\N"/>
    <s v="\N"/>
    <n v="12"/>
  </r>
  <r>
    <n v="5309"/>
    <n v="263"/>
    <x v="65"/>
    <n v="32"/>
    <n v="12"/>
    <n v="19"/>
    <x v="6"/>
    <s v="7"/>
    <n v="7"/>
    <n v="0"/>
    <n v="70"/>
    <s v="\N"/>
    <s v="\N"/>
    <s v="\N"/>
    <s v="\N"/>
    <s v="\N"/>
    <s v="\N"/>
    <n v="12"/>
  </r>
  <r>
    <n v="5310"/>
    <n v="263"/>
    <x v="102"/>
    <n v="29"/>
    <n v="9"/>
    <n v="18"/>
    <x v="7"/>
    <s v="8"/>
    <n v="8"/>
    <n v="0"/>
    <n v="70"/>
    <s v="\N"/>
    <s v="\N"/>
    <s v="\N"/>
    <s v="\N"/>
    <s v="\N"/>
    <s v="\N"/>
    <n v="12"/>
  </r>
  <r>
    <n v="5311"/>
    <n v="263"/>
    <x v="109"/>
    <n v="31"/>
    <n v="32"/>
    <n v="26"/>
    <x v="9"/>
    <s v="9"/>
    <n v="9"/>
    <n v="0"/>
    <n v="68"/>
    <s v="\N"/>
    <s v="\N"/>
    <s v="\N"/>
    <s v="\N"/>
    <s v="\N"/>
    <s v="\N"/>
    <n v="14"/>
  </r>
  <r>
    <n v="5312"/>
    <n v="263"/>
    <x v="85"/>
    <n v="25"/>
    <n v="4"/>
    <n v="17"/>
    <x v="10"/>
    <s v="10"/>
    <n v="10"/>
    <n v="0"/>
    <n v="67"/>
    <s v="\N"/>
    <s v="\N"/>
    <s v="\N"/>
    <s v="\N"/>
    <s v="\N"/>
    <s v="\N"/>
    <n v="15"/>
  </r>
  <r>
    <n v="5313"/>
    <n v="263"/>
    <x v="98"/>
    <n v="33"/>
    <n v="20"/>
    <n v="20"/>
    <x v="11"/>
    <s v="11"/>
    <n v="11"/>
    <n v="0"/>
    <n v="66"/>
    <s v="\N"/>
    <s v="\N"/>
    <s v="\N"/>
    <s v="\N"/>
    <s v="\N"/>
    <s v="\N"/>
    <n v="5"/>
  </r>
  <r>
    <n v="5314"/>
    <n v="263"/>
    <x v="77"/>
    <n v="25"/>
    <n v="3"/>
    <n v="14"/>
    <x v="8"/>
    <s v="R"/>
    <n v="12"/>
    <n v="0"/>
    <n v="53"/>
    <s v="\N"/>
    <s v="\N"/>
    <s v="\N"/>
    <s v="\N"/>
    <s v="\N"/>
    <s v="\N"/>
    <n v="20"/>
  </r>
  <r>
    <n v="5315"/>
    <n v="263"/>
    <x v="60"/>
    <n v="1"/>
    <n v="7"/>
    <n v="9"/>
    <x v="8"/>
    <s v="R"/>
    <n v="13"/>
    <n v="0"/>
    <n v="48"/>
    <s v="\N"/>
    <s v="\N"/>
    <s v="\N"/>
    <s v="\N"/>
    <s v="\N"/>
    <s v="\N"/>
    <n v="5"/>
  </r>
  <r>
    <n v="5316"/>
    <n v="263"/>
    <x v="93"/>
    <n v="3"/>
    <n v="2"/>
    <n v="2"/>
    <x v="8"/>
    <s v="R"/>
    <n v="14"/>
    <n v="0"/>
    <n v="45"/>
    <s v="\N"/>
    <s v="\N"/>
    <s v="\N"/>
    <s v="\N"/>
    <s v="\N"/>
    <s v="\N"/>
    <n v="6"/>
  </r>
  <r>
    <n v="5317"/>
    <n v="263"/>
    <x v="59"/>
    <n v="6"/>
    <n v="27"/>
    <n v="4"/>
    <x v="8"/>
    <s v="R"/>
    <n v="15"/>
    <n v="0"/>
    <n v="41"/>
    <s v="\N"/>
    <s v="\N"/>
    <s v="\N"/>
    <s v="\N"/>
    <s v="\N"/>
    <s v="\N"/>
    <n v="4"/>
  </r>
  <r>
    <n v="5318"/>
    <n v="263"/>
    <x v="21"/>
    <n v="17"/>
    <n v="14"/>
    <n v="7"/>
    <x v="8"/>
    <s v="R"/>
    <n v="16"/>
    <n v="0"/>
    <n v="41"/>
    <s v="\N"/>
    <s v="\N"/>
    <s v="\N"/>
    <s v="\N"/>
    <s v="\N"/>
    <s v="\N"/>
    <n v="4"/>
  </r>
  <r>
    <n v="5319"/>
    <n v="263"/>
    <x v="101"/>
    <n v="27"/>
    <n v="25"/>
    <n v="15"/>
    <x v="8"/>
    <s v="R"/>
    <n v="17"/>
    <n v="0"/>
    <n v="40"/>
    <s v="\N"/>
    <s v="\N"/>
    <s v="\N"/>
    <s v="\N"/>
    <s v="\N"/>
    <s v="\N"/>
    <n v="6"/>
  </r>
  <r>
    <n v="5320"/>
    <n v="263"/>
    <x v="104"/>
    <n v="33"/>
    <n v="19"/>
    <n v="25"/>
    <x v="8"/>
    <s v="R"/>
    <n v="18"/>
    <n v="0"/>
    <n v="36"/>
    <s v="\N"/>
    <s v="\N"/>
    <s v="\N"/>
    <s v="\N"/>
    <s v="\N"/>
    <s v="\N"/>
    <n v="5"/>
  </r>
  <r>
    <n v="5321"/>
    <n v="263"/>
    <x v="82"/>
    <n v="1"/>
    <n v="8"/>
    <n v="12"/>
    <x v="8"/>
    <s v="R"/>
    <n v="19"/>
    <n v="0"/>
    <n v="29"/>
    <s v="\N"/>
    <s v="\N"/>
    <s v="\N"/>
    <s v="\N"/>
    <s v="\N"/>
    <s v="\N"/>
    <n v="5"/>
  </r>
  <r>
    <n v="5322"/>
    <n v="263"/>
    <x v="79"/>
    <n v="29"/>
    <n v="10"/>
    <n v="22"/>
    <x v="8"/>
    <s v="R"/>
    <n v="20"/>
    <n v="0"/>
    <n v="28"/>
    <s v="\N"/>
    <s v="\N"/>
    <s v="\N"/>
    <s v="\N"/>
    <s v="\N"/>
    <s v="\N"/>
    <n v="4"/>
  </r>
  <r>
    <n v="5323"/>
    <n v="263"/>
    <x v="43"/>
    <n v="27"/>
    <n v="26"/>
    <n v="13"/>
    <x v="8"/>
    <s v="R"/>
    <n v="21"/>
    <n v="0"/>
    <n v="28"/>
    <s v="\N"/>
    <s v="\N"/>
    <s v="\N"/>
    <s v="\N"/>
    <s v="\N"/>
    <s v="\N"/>
    <n v="4"/>
  </r>
  <r>
    <n v="5324"/>
    <n v="263"/>
    <x v="99"/>
    <n v="31"/>
    <n v="31"/>
    <n v="24"/>
    <x v="8"/>
    <s v="R"/>
    <n v="22"/>
    <n v="0"/>
    <n v="28"/>
    <s v="\N"/>
    <s v="\N"/>
    <s v="\N"/>
    <s v="\N"/>
    <s v="\N"/>
    <s v="\N"/>
    <n v="7"/>
  </r>
  <r>
    <n v="5325"/>
    <n v="263"/>
    <x v="49"/>
    <n v="22"/>
    <n v="6"/>
    <n v="8"/>
    <x v="8"/>
    <s v="R"/>
    <n v="23"/>
    <n v="0"/>
    <n v="25"/>
    <s v="\N"/>
    <s v="\N"/>
    <s v="\N"/>
    <s v="\N"/>
    <s v="\N"/>
    <s v="\N"/>
    <n v="20"/>
  </r>
  <r>
    <n v="5326"/>
    <n v="263"/>
    <x v="53"/>
    <n v="17"/>
    <n v="15"/>
    <n v="6"/>
    <x v="8"/>
    <s v="R"/>
    <n v="24"/>
    <n v="0"/>
    <n v="24"/>
    <s v="\N"/>
    <s v="\N"/>
    <s v="\N"/>
    <s v="\N"/>
    <s v="\N"/>
    <s v="\N"/>
    <n v="6"/>
  </r>
  <r>
    <n v="5327"/>
    <n v="263"/>
    <x v="103"/>
    <n v="18"/>
    <n v="24"/>
    <n v="21"/>
    <x v="8"/>
    <s v="R"/>
    <n v="25"/>
    <n v="0"/>
    <n v="21"/>
    <s v="\N"/>
    <s v="\N"/>
    <s v="\N"/>
    <s v="\N"/>
    <s v="\N"/>
    <s v="\N"/>
    <n v="5"/>
  </r>
  <r>
    <n v="5328"/>
    <n v="263"/>
    <x v="68"/>
    <n v="32"/>
    <n v="11"/>
    <n v="23"/>
    <x v="8"/>
    <s v="R"/>
    <n v="26"/>
    <n v="0"/>
    <n v="20"/>
    <s v="\N"/>
    <s v="\N"/>
    <s v="\N"/>
    <s v="\N"/>
    <s v="\N"/>
    <s v="\N"/>
    <n v="5"/>
  </r>
  <r>
    <n v="5329"/>
    <n v="263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30"/>
    <n v="263"/>
    <x v="90"/>
    <n v="30"/>
    <n v="34"/>
    <n v="0"/>
    <x v="8"/>
    <s v="F"/>
    <n v="28"/>
    <n v="0"/>
    <n v="0"/>
    <s v="\N"/>
    <s v="\N"/>
    <s v="\N"/>
    <s v="\N"/>
    <s v="\N"/>
    <s v="\N"/>
    <n v="81"/>
  </r>
  <r>
    <n v="5331"/>
    <n v="264"/>
    <x v="69"/>
    <n v="3"/>
    <n v="0"/>
    <n v="1"/>
    <x v="0"/>
    <s v="1"/>
    <n v="1"/>
    <n v="10"/>
    <n v="60"/>
    <s v="1:30:03.640"/>
    <s v="5403640"/>
    <s v="\N"/>
    <s v="\N"/>
    <s v="\N"/>
    <s v="\N"/>
    <n v="1"/>
  </r>
  <r>
    <n v="5332"/>
    <n v="264"/>
    <x v="59"/>
    <n v="6"/>
    <n v="27"/>
    <n v="4"/>
    <x v="1"/>
    <s v="2"/>
    <n v="2"/>
    <n v="6"/>
    <n v="60"/>
    <s v="+1:08.128"/>
    <s v="5471768"/>
    <s v="\N"/>
    <s v="\N"/>
    <s v="\N"/>
    <s v="\N"/>
    <n v="1"/>
  </r>
  <r>
    <n v="5333"/>
    <n v="264"/>
    <x v="60"/>
    <n v="1"/>
    <n v="7"/>
    <n v="5"/>
    <x v="2"/>
    <s v="3"/>
    <n v="3"/>
    <n v="4"/>
    <n v="60"/>
    <s v="+1:40.659"/>
    <s v="5504299"/>
    <s v="\N"/>
    <s v="\N"/>
    <s v="\N"/>
    <s v="\N"/>
    <n v="1"/>
  </r>
  <r>
    <n v="5334"/>
    <n v="264"/>
    <x v="21"/>
    <n v="17"/>
    <n v="14"/>
    <n v="6"/>
    <x v="3"/>
    <s v="4"/>
    <n v="4"/>
    <n v="3"/>
    <n v="60"/>
    <s v="+1:41.751"/>
    <s v="5505391"/>
    <s v="\N"/>
    <s v="\N"/>
    <s v="\N"/>
    <s v="\N"/>
    <n v="1"/>
  </r>
  <r>
    <n v="5335"/>
    <n v="264"/>
    <x v="13"/>
    <n v="3"/>
    <n v="2"/>
    <n v="7"/>
    <x v="4"/>
    <s v="5"/>
    <n v="5"/>
    <n v="2"/>
    <n v="59"/>
    <s v="\N"/>
    <s v="\N"/>
    <s v="\N"/>
    <s v="\N"/>
    <s v="\N"/>
    <s v="\N"/>
    <n v="11"/>
  </r>
  <r>
    <n v="5336"/>
    <n v="264"/>
    <x v="77"/>
    <n v="25"/>
    <n v="3"/>
    <n v="8"/>
    <x v="5"/>
    <s v="6"/>
    <n v="6"/>
    <n v="1"/>
    <n v="59"/>
    <s v="\N"/>
    <s v="\N"/>
    <s v="\N"/>
    <s v="\N"/>
    <s v="\N"/>
    <s v="\N"/>
    <n v="11"/>
  </r>
  <r>
    <n v="5337"/>
    <n v="264"/>
    <x v="48"/>
    <n v="15"/>
    <n v="30"/>
    <n v="13"/>
    <x v="6"/>
    <s v="7"/>
    <n v="7"/>
    <n v="0"/>
    <n v="59"/>
    <s v="\N"/>
    <s v="\N"/>
    <s v="\N"/>
    <s v="\N"/>
    <s v="\N"/>
    <s v="\N"/>
    <n v="11"/>
  </r>
  <r>
    <n v="5338"/>
    <n v="264"/>
    <x v="49"/>
    <n v="22"/>
    <n v="6"/>
    <n v="10"/>
    <x v="7"/>
    <s v="8"/>
    <n v="8"/>
    <n v="0"/>
    <n v="59"/>
    <s v="\N"/>
    <s v="\N"/>
    <s v="\N"/>
    <s v="\N"/>
    <s v="\N"/>
    <s v="\N"/>
    <n v="11"/>
  </r>
  <r>
    <n v="5339"/>
    <n v="264"/>
    <x v="102"/>
    <n v="29"/>
    <n v="9"/>
    <n v="20"/>
    <x v="9"/>
    <s v="9"/>
    <n v="9"/>
    <n v="0"/>
    <n v="58"/>
    <s v="\N"/>
    <s v="\N"/>
    <s v="\N"/>
    <s v="\N"/>
    <s v="\N"/>
    <s v="\N"/>
    <n v="12"/>
  </r>
  <r>
    <n v="5340"/>
    <n v="264"/>
    <x v="92"/>
    <n v="18"/>
    <n v="23"/>
    <n v="14"/>
    <x v="10"/>
    <s v="10"/>
    <n v="10"/>
    <n v="0"/>
    <n v="58"/>
    <s v="\N"/>
    <s v="\N"/>
    <s v="\N"/>
    <s v="\N"/>
    <s v="\N"/>
    <s v="\N"/>
    <n v="12"/>
  </r>
  <r>
    <n v="5341"/>
    <n v="264"/>
    <x v="65"/>
    <n v="32"/>
    <n v="12"/>
    <n v="21"/>
    <x v="11"/>
    <s v="11"/>
    <n v="11"/>
    <n v="0"/>
    <n v="58"/>
    <s v="\N"/>
    <s v="\N"/>
    <s v="\N"/>
    <s v="\N"/>
    <s v="\N"/>
    <s v="\N"/>
    <n v="12"/>
  </r>
  <r>
    <n v="5342"/>
    <n v="264"/>
    <x v="43"/>
    <n v="27"/>
    <n v="26"/>
    <n v="15"/>
    <x v="12"/>
    <s v="12"/>
    <n v="12"/>
    <n v="0"/>
    <n v="58"/>
    <s v="\N"/>
    <s v="\N"/>
    <s v="\N"/>
    <s v="\N"/>
    <s v="\N"/>
    <s v="\N"/>
    <n v="12"/>
  </r>
  <r>
    <n v="5343"/>
    <n v="264"/>
    <x v="101"/>
    <n v="27"/>
    <n v="25"/>
    <n v="23"/>
    <x v="13"/>
    <s v="13"/>
    <n v="13"/>
    <n v="0"/>
    <n v="58"/>
    <s v="\N"/>
    <s v="\N"/>
    <s v="\N"/>
    <s v="\N"/>
    <s v="\N"/>
    <s v="\N"/>
    <n v="12"/>
  </r>
  <r>
    <n v="5344"/>
    <n v="264"/>
    <x v="104"/>
    <n v="33"/>
    <n v="19"/>
    <n v="24"/>
    <x v="14"/>
    <s v="14"/>
    <n v="14"/>
    <n v="0"/>
    <n v="58"/>
    <s v="\N"/>
    <s v="\N"/>
    <s v="\N"/>
    <s v="\N"/>
    <s v="\N"/>
    <s v="\N"/>
    <n v="12"/>
  </r>
  <r>
    <n v="5345"/>
    <n v="264"/>
    <x v="99"/>
    <n v="31"/>
    <n v="31"/>
    <n v="25"/>
    <x v="15"/>
    <s v="15"/>
    <n v="15"/>
    <n v="0"/>
    <n v="57"/>
    <s v="\N"/>
    <s v="\N"/>
    <s v="\N"/>
    <s v="\N"/>
    <s v="\N"/>
    <s v="\N"/>
    <n v="13"/>
  </r>
  <r>
    <n v="5346"/>
    <n v="264"/>
    <x v="109"/>
    <n v="31"/>
    <n v="32"/>
    <n v="26"/>
    <x v="16"/>
    <s v="16"/>
    <n v="16"/>
    <n v="0"/>
    <n v="57"/>
    <s v="\N"/>
    <s v="\N"/>
    <s v="\N"/>
    <s v="\N"/>
    <s v="\N"/>
    <s v="\N"/>
    <n v="13"/>
  </r>
  <r>
    <n v="5347"/>
    <n v="264"/>
    <x v="29"/>
    <n v="22"/>
    <n v="5"/>
    <n v="2"/>
    <x v="8"/>
    <s v="D"/>
    <n v="17"/>
    <n v="0"/>
    <n v="60"/>
    <s v="\N"/>
    <s v="\N"/>
    <s v="\N"/>
    <s v="\N"/>
    <s v="\N"/>
    <s v="\N"/>
    <n v="2"/>
  </r>
  <r>
    <n v="5348"/>
    <n v="264"/>
    <x v="103"/>
    <n v="18"/>
    <n v="24"/>
    <n v="17"/>
    <x v="8"/>
    <s v="R"/>
    <n v="18"/>
    <n v="0"/>
    <n v="48"/>
    <s v="\N"/>
    <s v="\N"/>
    <s v="\N"/>
    <s v="\N"/>
    <s v="\N"/>
    <s v="\N"/>
    <n v="5"/>
  </r>
  <r>
    <n v="5349"/>
    <n v="264"/>
    <x v="75"/>
    <n v="6"/>
    <n v="28"/>
    <n v="3"/>
    <x v="8"/>
    <s v="R"/>
    <n v="19"/>
    <n v="0"/>
    <n v="32"/>
    <s v="\N"/>
    <s v="\N"/>
    <s v="\N"/>
    <s v="\N"/>
    <s v="\N"/>
    <s v="\N"/>
    <n v="5"/>
  </r>
  <r>
    <n v="5350"/>
    <n v="264"/>
    <x v="85"/>
    <n v="25"/>
    <n v="4"/>
    <n v="11"/>
    <x v="8"/>
    <s v="R"/>
    <n v="20"/>
    <n v="0"/>
    <n v="20"/>
    <s v="\N"/>
    <s v="\N"/>
    <s v="\N"/>
    <s v="\N"/>
    <s v="\N"/>
    <s v="\N"/>
    <n v="6"/>
  </r>
  <r>
    <n v="5351"/>
    <n v="264"/>
    <x v="98"/>
    <n v="33"/>
    <n v="20"/>
    <n v="22"/>
    <x v="8"/>
    <s v="R"/>
    <n v="21"/>
    <n v="0"/>
    <n v="12"/>
    <s v="\N"/>
    <s v="\N"/>
    <s v="\N"/>
    <s v="\N"/>
    <s v="\N"/>
    <s v="\N"/>
    <n v="5"/>
  </r>
  <r>
    <n v="5352"/>
    <n v="264"/>
    <x v="107"/>
    <n v="15"/>
    <n v="29"/>
    <n v="18"/>
    <x v="8"/>
    <s v="R"/>
    <n v="22"/>
    <n v="0"/>
    <n v="11"/>
    <s v="\N"/>
    <s v="\N"/>
    <s v="\N"/>
    <s v="\N"/>
    <s v="\N"/>
    <s v="\N"/>
    <n v="5"/>
  </r>
  <r>
    <n v="5353"/>
    <n v="264"/>
    <x v="79"/>
    <n v="29"/>
    <n v="10"/>
    <n v="16"/>
    <x v="8"/>
    <s v="R"/>
    <n v="23"/>
    <n v="0"/>
    <n v="5"/>
    <s v="\N"/>
    <s v="\N"/>
    <s v="\N"/>
    <s v="\N"/>
    <s v="\N"/>
    <s v="\N"/>
    <n v="5"/>
  </r>
  <r>
    <n v="5354"/>
    <n v="264"/>
    <x v="68"/>
    <n v="32"/>
    <n v="11"/>
    <n v="19"/>
    <x v="8"/>
    <s v="R"/>
    <n v="24"/>
    <n v="0"/>
    <n v="4"/>
    <s v="\N"/>
    <s v="\N"/>
    <s v="\N"/>
    <s v="\N"/>
    <s v="\N"/>
    <s v="\N"/>
    <n v="5"/>
  </r>
  <r>
    <n v="5355"/>
    <n v="264"/>
    <x v="82"/>
    <n v="1"/>
    <n v="8"/>
    <n v="9"/>
    <x v="8"/>
    <s v="R"/>
    <n v="25"/>
    <n v="0"/>
    <n v="0"/>
    <s v="\N"/>
    <s v="\N"/>
    <s v="\N"/>
    <s v="\N"/>
    <s v="\N"/>
    <s v="\N"/>
    <n v="5"/>
  </r>
  <r>
    <n v="5356"/>
    <n v="264"/>
    <x v="53"/>
    <n v="17"/>
    <n v="15"/>
    <n v="12"/>
    <x v="8"/>
    <s v="R"/>
    <n v="26"/>
    <n v="0"/>
    <n v="0"/>
    <s v="\N"/>
    <s v="\N"/>
    <s v="\N"/>
    <s v="\N"/>
    <s v="\N"/>
    <s v="\N"/>
    <n v="5"/>
  </r>
  <r>
    <n v="5357"/>
    <n v="264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58"/>
    <n v="264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59"/>
    <n v="265"/>
    <x v="75"/>
    <n v="6"/>
    <n v="28"/>
    <n v="1"/>
    <x v="0"/>
    <s v="1"/>
    <n v="1"/>
    <n v="10"/>
    <n v="45"/>
    <s v="1:22:37.2"/>
    <s v="4957200"/>
    <s v="\N"/>
    <s v="\N"/>
    <s v="\N"/>
    <s v="\N"/>
    <n v="1"/>
  </r>
  <r>
    <n v="5360"/>
    <n v="265"/>
    <x v="43"/>
    <n v="27"/>
    <n v="26"/>
    <n v="12"/>
    <x v="1"/>
    <s v="2"/>
    <n v="2"/>
    <n v="6"/>
    <n v="45"/>
    <s v="+54.779"/>
    <s v="5011979"/>
    <s v="\N"/>
    <s v="\N"/>
    <s v="\N"/>
    <s v="\N"/>
    <n v="1"/>
  </r>
  <r>
    <n v="5361"/>
    <n v="265"/>
    <x v="101"/>
    <n v="27"/>
    <n v="25"/>
    <n v="14"/>
    <x v="2"/>
    <s v="3"/>
    <n v="3"/>
    <n v="4"/>
    <n v="45"/>
    <s v="+1:05.0421"/>
    <s v="5022621"/>
    <s v="\N"/>
    <s v="\N"/>
    <s v="\N"/>
    <s v="\N"/>
    <n v="1"/>
  </r>
  <r>
    <n v="5362"/>
    <n v="265"/>
    <x v="102"/>
    <n v="29"/>
    <n v="9"/>
    <n v="17"/>
    <x v="3"/>
    <s v="4"/>
    <n v="4"/>
    <n v="3"/>
    <n v="45"/>
    <s v="+1:21.609"/>
    <s v="5038809"/>
    <s v="\N"/>
    <s v="\N"/>
    <s v="\N"/>
    <s v="\N"/>
    <n v="1"/>
  </r>
  <r>
    <n v="5363"/>
    <n v="265"/>
    <x v="79"/>
    <n v="29"/>
    <n v="10"/>
    <n v="16"/>
    <x v="4"/>
    <s v="5"/>
    <n v="5"/>
    <n v="2"/>
    <n v="45"/>
    <s v="+1:30.544"/>
    <s v="5047744"/>
    <s v="\N"/>
    <s v="\N"/>
    <s v="\N"/>
    <s v="\N"/>
    <n v="1"/>
  </r>
  <r>
    <n v="5364"/>
    <n v="265"/>
    <x v="98"/>
    <n v="33"/>
    <n v="20"/>
    <n v="22"/>
    <x v="5"/>
    <s v="6"/>
    <n v="6"/>
    <n v="1"/>
    <n v="45"/>
    <s v="+1:45.445"/>
    <s v="5062645"/>
    <s v="\N"/>
    <s v="\N"/>
    <s v="\N"/>
    <s v="\N"/>
    <n v="1"/>
  </r>
  <r>
    <n v="5365"/>
    <n v="265"/>
    <x v="104"/>
    <n v="33"/>
    <n v="19"/>
    <n v="24"/>
    <x v="6"/>
    <s v="7"/>
    <n v="7"/>
    <n v="0"/>
    <n v="44"/>
    <s v="\N"/>
    <s v="\N"/>
    <s v="\N"/>
    <s v="\N"/>
    <s v="\N"/>
    <s v="\N"/>
    <n v="11"/>
  </r>
  <r>
    <n v="5366"/>
    <n v="265"/>
    <x v="69"/>
    <n v="3"/>
    <n v="0"/>
    <n v="3"/>
    <x v="7"/>
    <s v="8"/>
    <n v="8"/>
    <n v="0"/>
    <n v="44"/>
    <s v="\N"/>
    <s v="\N"/>
    <s v="\N"/>
    <s v="\N"/>
    <s v="\N"/>
    <s v="\N"/>
    <n v="11"/>
  </r>
  <r>
    <n v="5367"/>
    <n v="265"/>
    <x v="109"/>
    <n v="31"/>
    <n v="32"/>
    <n v="26"/>
    <x v="8"/>
    <s v="R"/>
    <n v="9"/>
    <n v="0"/>
    <n v="39"/>
    <s v="\N"/>
    <s v="\N"/>
    <s v="\N"/>
    <s v="\N"/>
    <s v="\N"/>
    <s v="\N"/>
    <n v="5"/>
  </r>
  <r>
    <n v="5368"/>
    <n v="265"/>
    <x v="99"/>
    <n v="31"/>
    <n v="31"/>
    <n v="25"/>
    <x v="8"/>
    <s v="R"/>
    <n v="10"/>
    <n v="0"/>
    <n v="37"/>
    <s v="\N"/>
    <s v="\N"/>
    <s v="\N"/>
    <s v="\N"/>
    <s v="\N"/>
    <s v="\N"/>
    <n v="8"/>
  </r>
  <r>
    <n v="5369"/>
    <n v="265"/>
    <x v="29"/>
    <n v="22"/>
    <n v="5"/>
    <n v="4"/>
    <x v="8"/>
    <s v="R"/>
    <n v="11"/>
    <n v="0"/>
    <n v="20"/>
    <s v="\N"/>
    <s v="\N"/>
    <s v="\N"/>
    <s v="\N"/>
    <s v="\N"/>
    <s v="\N"/>
    <n v="5"/>
  </r>
  <r>
    <n v="5370"/>
    <n v="265"/>
    <x v="82"/>
    <n v="1"/>
    <n v="8"/>
    <n v="13"/>
    <x v="8"/>
    <s v="R"/>
    <n v="12"/>
    <n v="0"/>
    <n v="19"/>
    <s v="\N"/>
    <s v="\N"/>
    <s v="\N"/>
    <s v="\N"/>
    <s v="\N"/>
    <s v="\N"/>
    <n v="5"/>
  </r>
  <r>
    <n v="5371"/>
    <n v="265"/>
    <x v="13"/>
    <n v="3"/>
    <n v="2"/>
    <n v="6"/>
    <x v="8"/>
    <s v="R"/>
    <n v="13"/>
    <n v="0"/>
    <n v="17"/>
    <s v="\N"/>
    <s v="\N"/>
    <s v="\N"/>
    <s v="\N"/>
    <s v="\N"/>
    <s v="\N"/>
    <n v="10"/>
  </r>
  <r>
    <n v="5372"/>
    <n v="265"/>
    <x v="49"/>
    <n v="22"/>
    <n v="6"/>
    <n v="19"/>
    <x v="8"/>
    <s v="R"/>
    <n v="14"/>
    <n v="0"/>
    <n v="15"/>
    <s v="\N"/>
    <s v="\N"/>
    <s v="\N"/>
    <s v="\N"/>
    <s v="\N"/>
    <s v="\N"/>
    <n v="42"/>
  </r>
  <r>
    <n v="5373"/>
    <n v="265"/>
    <x v="77"/>
    <n v="25"/>
    <n v="3"/>
    <n v="5"/>
    <x v="8"/>
    <s v="R"/>
    <n v="15"/>
    <n v="0"/>
    <n v="6"/>
    <s v="\N"/>
    <s v="\N"/>
    <s v="\N"/>
    <s v="\N"/>
    <s v="\N"/>
    <s v="\N"/>
    <n v="37"/>
  </r>
  <r>
    <n v="5374"/>
    <n v="265"/>
    <x v="59"/>
    <n v="6"/>
    <n v="27"/>
    <n v="2"/>
    <x v="8"/>
    <s v="R"/>
    <n v="16"/>
    <n v="0"/>
    <n v="1"/>
    <s v="\N"/>
    <s v="\N"/>
    <s v="\N"/>
    <s v="\N"/>
    <s v="\N"/>
    <s v="\N"/>
    <n v="10"/>
  </r>
  <r>
    <n v="5375"/>
    <n v="265"/>
    <x v="85"/>
    <n v="25"/>
    <n v="4"/>
    <n v="7"/>
    <x v="8"/>
    <s v="R"/>
    <n v="17"/>
    <n v="0"/>
    <n v="0"/>
    <s v="\N"/>
    <s v="\N"/>
    <s v="\N"/>
    <s v="\N"/>
    <s v="\N"/>
    <s v="\N"/>
    <n v="4"/>
  </r>
  <r>
    <n v="5376"/>
    <n v="265"/>
    <x v="60"/>
    <n v="1"/>
    <n v="7"/>
    <n v="8"/>
    <x v="8"/>
    <s v="R"/>
    <n v="18"/>
    <n v="0"/>
    <n v="0"/>
    <s v="\N"/>
    <s v="\N"/>
    <s v="\N"/>
    <s v="\N"/>
    <s v="\N"/>
    <s v="\N"/>
    <n v="4"/>
  </r>
  <r>
    <n v="5377"/>
    <n v="265"/>
    <x v="48"/>
    <n v="15"/>
    <n v="30"/>
    <n v="9"/>
    <x v="8"/>
    <s v="R"/>
    <n v="19"/>
    <n v="0"/>
    <n v="0"/>
    <s v="\N"/>
    <s v="\N"/>
    <s v="\N"/>
    <s v="\N"/>
    <s v="\N"/>
    <s v="\N"/>
    <n v="4"/>
  </r>
  <r>
    <n v="5378"/>
    <n v="265"/>
    <x v="53"/>
    <n v="17"/>
    <n v="15"/>
    <n v="10"/>
    <x v="8"/>
    <s v="R"/>
    <n v="20"/>
    <n v="0"/>
    <n v="0"/>
    <s v="\N"/>
    <s v="\N"/>
    <s v="\N"/>
    <s v="\N"/>
    <s v="\N"/>
    <s v="\N"/>
    <n v="4"/>
  </r>
  <r>
    <n v="5379"/>
    <n v="265"/>
    <x v="21"/>
    <n v="17"/>
    <n v="14"/>
    <n v="11"/>
    <x v="8"/>
    <s v="R"/>
    <n v="21"/>
    <n v="0"/>
    <n v="0"/>
    <s v="\N"/>
    <s v="\N"/>
    <s v="\N"/>
    <s v="\N"/>
    <s v="\N"/>
    <s v="\N"/>
    <n v="4"/>
  </r>
  <r>
    <n v="5380"/>
    <n v="265"/>
    <x v="65"/>
    <n v="32"/>
    <n v="12"/>
    <n v="15"/>
    <x v="8"/>
    <s v="R"/>
    <n v="22"/>
    <n v="0"/>
    <n v="0"/>
    <s v="\N"/>
    <s v="\N"/>
    <s v="\N"/>
    <s v="\N"/>
    <s v="\N"/>
    <s v="\N"/>
    <n v="4"/>
  </r>
  <r>
    <n v="5381"/>
    <n v="265"/>
    <x v="107"/>
    <n v="15"/>
    <n v="29"/>
    <n v="18"/>
    <x v="8"/>
    <s v="R"/>
    <n v="23"/>
    <n v="0"/>
    <n v="0"/>
    <s v="\N"/>
    <s v="\N"/>
    <s v="\N"/>
    <s v="\N"/>
    <s v="\N"/>
    <s v="\N"/>
    <n v="4"/>
  </r>
  <r>
    <n v="5382"/>
    <n v="265"/>
    <x v="92"/>
    <n v="18"/>
    <n v="23"/>
    <n v="20"/>
    <x v="8"/>
    <s v="R"/>
    <n v="24"/>
    <n v="0"/>
    <n v="0"/>
    <s v="\N"/>
    <s v="\N"/>
    <s v="\N"/>
    <s v="\N"/>
    <s v="\N"/>
    <s v="\N"/>
    <n v="4"/>
  </r>
  <r>
    <n v="5383"/>
    <n v="265"/>
    <x v="68"/>
    <n v="32"/>
    <n v="11"/>
    <n v="21"/>
    <x v="8"/>
    <s v="R"/>
    <n v="25"/>
    <n v="0"/>
    <n v="0"/>
    <s v="\N"/>
    <s v="\N"/>
    <s v="\N"/>
    <s v="\N"/>
    <s v="\N"/>
    <s v="\N"/>
    <n v="4"/>
  </r>
  <r>
    <n v="5384"/>
    <n v="265"/>
    <x v="103"/>
    <n v="18"/>
    <n v="24"/>
    <n v="23"/>
    <x v="8"/>
    <s v="R"/>
    <n v="26"/>
    <n v="0"/>
    <n v="0"/>
    <s v="\N"/>
    <s v="\N"/>
    <s v="\N"/>
    <s v="\N"/>
    <s v="\N"/>
    <s v="\N"/>
    <n v="4"/>
  </r>
  <r>
    <n v="5385"/>
    <n v="265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86"/>
    <n v="265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87"/>
    <n v="266"/>
    <x v="29"/>
    <n v="22"/>
    <n v="5"/>
    <n v="1"/>
    <x v="0"/>
    <s v="1"/>
    <n v="1"/>
    <n v="10"/>
    <n v="77"/>
    <s v="1:48:00.185"/>
    <s v="6480185"/>
    <s v="\N"/>
    <s v="\N"/>
    <s v="\N"/>
    <s v="\N"/>
    <n v="1"/>
  </r>
  <r>
    <n v="5388"/>
    <n v="266"/>
    <x v="69"/>
    <n v="3"/>
    <n v="0"/>
    <n v="2"/>
    <x v="1"/>
    <s v="2"/>
    <n v="2"/>
    <n v="6"/>
    <n v="77"/>
    <s v="+20.827"/>
    <s v="6501012"/>
    <s v="\N"/>
    <s v="\N"/>
    <s v="\N"/>
    <s v="\N"/>
    <n v="1"/>
  </r>
  <r>
    <n v="5389"/>
    <n v="266"/>
    <x v="49"/>
    <n v="22"/>
    <n v="6"/>
    <n v="12"/>
    <x v="2"/>
    <s v="3"/>
    <n v="3"/>
    <n v="4"/>
    <n v="77"/>
    <s v="+1:10.329"/>
    <s v="6550514"/>
    <s v="\N"/>
    <s v="\N"/>
    <s v="\N"/>
    <s v="\N"/>
    <n v="1"/>
  </r>
  <r>
    <n v="5390"/>
    <n v="266"/>
    <x v="82"/>
    <n v="1"/>
    <n v="8"/>
    <n v="6"/>
    <x v="3"/>
    <s v="4"/>
    <n v="4"/>
    <n v="3"/>
    <n v="76"/>
    <s v="\N"/>
    <s v="\N"/>
    <s v="\N"/>
    <s v="\N"/>
    <s v="\N"/>
    <s v="\N"/>
    <n v="10"/>
  </r>
  <r>
    <n v="5391"/>
    <n v="266"/>
    <x v="85"/>
    <n v="25"/>
    <n v="4"/>
    <n v="11"/>
    <x v="4"/>
    <s v="5"/>
    <n v="5"/>
    <n v="2"/>
    <n v="76"/>
    <s v="\N"/>
    <s v="\N"/>
    <s v="\N"/>
    <s v="\N"/>
    <s v="\N"/>
    <s v="\N"/>
    <n v="11"/>
  </r>
  <r>
    <n v="5392"/>
    <n v="266"/>
    <x v="43"/>
    <n v="27"/>
    <n v="26"/>
    <n v="9"/>
    <x v="5"/>
    <s v="6"/>
    <n v="6"/>
    <n v="1"/>
    <n v="76"/>
    <s v="\N"/>
    <s v="\N"/>
    <s v="\N"/>
    <s v="\N"/>
    <s v="\N"/>
    <s v="\N"/>
    <n v="11"/>
  </r>
  <r>
    <n v="5393"/>
    <n v="266"/>
    <x v="103"/>
    <n v="18"/>
    <n v="24"/>
    <n v="20"/>
    <x v="6"/>
    <s v="7"/>
    <n v="7"/>
    <n v="0"/>
    <n v="75"/>
    <s v="\N"/>
    <s v="\N"/>
    <s v="\N"/>
    <s v="\N"/>
    <s v="\N"/>
    <s v="\N"/>
    <n v="12"/>
  </r>
  <r>
    <n v="5394"/>
    <n v="266"/>
    <x v="98"/>
    <n v="33"/>
    <n v="20"/>
    <n v="21"/>
    <x v="7"/>
    <s v="8"/>
    <n v="8"/>
    <n v="0"/>
    <n v="75"/>
    <s v="\N"/>
    <s v="\N"/>
    <s v="\N"/>
    <s v="\N"/>
    <s v="\N"/>
    <s v="\N"/>
    <n v="12"/>
  </r>
  <r>
    <n v="5395"/>
    <n v="266"/>
    <x v="104"/>
    <n v="33"/>
    <n v="19"/>
    <n v="25"/>
    <x v="9"/>
    <s v="9"/>
    <n v="9"/>
    <n v="0"/>
    <n v="75"/>
    <s v="\N"/>
    <s v="\N"/>
    <s v="\N"/>
    <s v="\N"/>
    <s v="\N"/>
    <s v="\N"/>
    <n v="12"/>
  </r>
  <r>
    <n v="5396"/>
    <n v="266"/>
    <x v="101"/>
    <n v="27"/>
    <n v="25"/>
    <n v="18"/>
    <x v="10"/>
    <s v="10"/>
    <n v="10"/>
    <n v="0"/>
    <n v="75"/>
    <s v="\N"/>
    <s v="\N"/>
    <s v="\N"/>
    <s v="\N"/>
    <s v="\N"/>
    <s v="\N"/>
    <n v="12"/>
  </r>
  <r>
    <n v="5397"/>
    <n v="266"/>
    <x v="99"/>
    <n v="31"/>
    <n v="31"/>
    <n v="23"/>
    <x v="11"/>
    <s v="11"/>
    <n v="11"/>
    <n v="0"/>
    <n v="74"/>
    <s v="\N"/>
    <s v="\N"/>
    <s v="\N"/>
    <s v="\N"/>
    <s v="\N"/>
    <s v="\N"/>
    <n v="13"/>
  </r>
  <r>
    <n v="5398"/>
    <n v="266"/>
    <x v="75"/>
    <n v="6"/>
    <n v="28"/>
    <n v="4"/>
    <x v="12"/>
    <s v="12"/>
    <n v="12"/>
    <n v="0"/>
    <n v="72"/>
    <s v="\N"/>
    <s v="\N"/>
    <s v="\N"/>
    <s v="\N"/>
    <s v="\N"/>
    <s v="\N"/>
    <n v="5"/>
  </r>
  <r>
    <n v="5399"/>
    <n v="266"/>
    <x v="68"/>
    <n v="32"/>
    <n v="11"/>
    <n v="22"/>
    <x v="13"/>
    <s v="13"/>
    <n v="13"/>
    <n v="0"/>
    <n v="72"/>
    <s v="\N"/>
    <s v="\N"/>
    <s v="\N"/>
    <s v="\N"/>
    <s v="\N"/>
    <s v="\N"/>
    <n v="15"/>
  </r>
  <r>
    <n v="5400"/>
    <n v="266"/>
    <x v="102"/>
    <n v="29"/>
    <n v="9"/>
    <n v="16"/>
    <x v="14"/>
    <s v="14"/>
    <n v="14"/>
    <n v="0"/>
    <n v="69"/>
    <s v="\N"/>
    <s v="\N"/>
    <s v="\N"/>
    <s v="\N"/>
    <s v="\N"/>
    <s v="\N"/>
    <n v="7"/>
  </r>
  <r>
    <n v="5401"/>
    <n v="266"/>
    <x v="13"/>
    <n v="3"/>
    <n v="2"/>
    <n v="3"/>
    <x v="8"/>
    <s v="R"/>
    <n v="15"/>
    <n v="0"/>
    <n v="59"/>
    <s v="\N"/>
    <s v="\N"/>
    <s v="\N"/>
    <s v="\N"/>
    <s v="\N"/>
    <s v="\N"/>
    <n v="20"/>
  </r>
  <r>
    <n v="5402"/>
    <n v="266"/>
    <x v="59"/>
    <n v="6"/>
    <n v="27"/>
    <n v="13"/>
    <x v="8"/>
    <s v="R"/>
    <n v="16"/>
    <n v="0"/>
    <n v="58"/>
    <s v="\N"/>
    <s v="\N"/>
    <s v="\N"/>
    <s v="\N"/>
    <s v="\N"/>
    <s v="\N"/>
    <n v="6"/>
  </r>
  <r>
    <n v="5403"/>
    <n v="266"/>
    <x v="92"/>
    <n v="18"/>
    <n v="23"/>
    <n v="15"/>
    <x v="8"/>
    <s v="R"/>
    <n v="17"/>
    <n v="0"/>
    <n v="58"/>
    <s v="\N"/>
    <s v="\N"/>
    <s v="\N"/>
    <s v="\N"/>
    <s v="\N"/>
    <s v="\N"/>
    <n v="20"/>
  </r>
  <r>
    <n v="5404"/>
    <n v="266"/>
    <x v="48"/>
    <n v="15"/>
    <n v="30"/>
    <n v="8"/>
    <x v="8"/>
    <s v="R"/>
    <n v="18"/>
    <n v="0"/>
    <n v="39"/>
    <s v="\N"/>
    <s v="\N"/>
    <s v="\N"/>
    <s v="\N"/>
    <s v="\N"/>
    <s v="\N"/>
    <n v="6"/>
  </r>
  <r>
    <n v="5405"/>
    <n v="266"/>
    <x v="65"/>
    <n v="32"/>
    <n v="12"/>
    <n v="24"/>
    <x v="8"/>
    <s v="R"/>
    <n v="19"/>
    <n v="0"/>
    <n v="34"/>
    <s v="\N"/>
    <s v="\N"/>
    <s v="\N"/>
    <s v="\N"/>
    <s v="\N"/>
    <s v="\N"/>
    <n v="10"/>
  </r>
  <r>
    <n v="5406"/>
    <n v="266"/>
    <x v="107"/>
    <n v="15"/>
    <n v="29"/>
    <n v="17"/>
    <x v="8"/>
    <s v="R"/>
    <n v="20"/>
    <n v="0"/>
    <n v="30"/>
    <s v="\N"/>
    <s v="\N"/>
    <s v="\N"/>
    <s v="\N"/>
    <s v="\N"/>
    <s v="\N"/>
    <n v="4"/>
  </r>
  <r>
    <n v="5407"/>
    <n v="266"/>
    <x v="79"/>
    <n v="29"/>
    <n v="10"/>
    <n v="19"/>
    <x v="8"/>
    <s v="R"/>
    <n v="21"/>
    <n v="0"/>
    <n v="30"/>
    <s v="\N"/>
    <s v="\N"/>
    <s v="\N"/>
    <s v="\N"/>
    <s v="\N"/>
    <s v="\N"/>
    <n v="4"/>
  </r>
  <r>
    <n v="5408"/>
    <n v="266"/>
    <x v="110"/>
    <n v="1"/>
    <n v="7"/>
    <n v="14"/>
    <x v="8"/>
    <s v="R"/>
    <n v="22"/>
    <n v="0"/>
    <n v="21"/>
    <s v="\N"/>
    <s v="\N"/>
    <s v="\N"/>
    <s v="\N"/>
    <s v="\N"/>
    <s v="\N"/>
    <n v="47"/>
  </r>
  <r>
    <n v="5409"/>
    <n v="266"/>
    <x v="109"/>
    <n v="31"/>
    <n v="32"/>
    <n v="26"/>
    <x v="8"/>
    <s v="R"/>
    <n v="23"/>
    <n v="0"/>
    <n v="9"/>
    <s v="\N"/>
    <s v="\N"/>
    <s v="\N"/>
    <s v="\N"/>
    <s v="\N"/>
    <s v="\N"/>
    <n v="64"/>
  </r>
  <r>
    <n v="5410"/>
    <n v="266"/>
    <x v="77"/>
    <n v="25"/>
    <n v="3"/>
    <n v="5"/>
    <x v="8"/>
    <s v="R"/>
    <n v="24"/>
    <n v="0"/>
    <n v="0"/>
    <s v="\N"/>
    <s v="\N"/>
    <s v="\N"/>
    <s v="\N"/>
    <s v="\N"/>
    <s v="\N"/>
    <n v="4"/>
  </r>
  <r>
    <n v="5411"/>
    <n v="266"/>
    <x v="53"/>
    <n v="17"/>
    <n v="15"/>
    <n v="7"/>
    <x v="8"/>
    <s v="R"/>
    <n v="25"/>
    <n v="0"/>
    <n v="0"/>
    <s v="\N"/>
    <s v="\N"/>
    <s v="\N"/>
    <s v="\N"/>
    <s v="\N"/>
    <s v="\N"/>
    <n v="4"/>
  </r>
  <r>
    <n v="5412"/>
    <n v="266"/>
    <x v="21"/>
    <n v="17"/>
    <n v="14"/>
    <n v="10"/>
    <x v="8"/>
    <s v="R"/>
    <n v="26"/>
    <n v="0"/>
    <n v="0"/>
    <s v="\N"/>
    <s v="\N"/>
    <s v="\N"/>
    <s v="\N"/>
    <s v="\N"/>
    <s v="\N"/>
    <n v="4"/>
  </r>
  <r>
    <n v="5413"/>
    <n v="266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14"/>
    <n v="266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15"/>
    <n v="267"/>
    <x v="69"/>
    <n v="3"/>
    <n v="0"/>
    <n v="3"/>
    <x v="0"/>
    <s v="1"/>
    <n v="1"/>
    <n v="10"/>
    <n v="44"/>
    <s v="1:28:47.1"/>
    <s v="5327100"/>
    <s v="\N"/>
    <s v="\N"/>
    <s v="\N"/>
    <s v="\N"/>
    <n v="1"/>
  </r>
  <r>
    <n v="5416"/>
    <n v="267"/>
    <x v="60"/>
    <n v="1"/>
    <n v="7"/>
    <n v="8"/>
    <x v="1"/>
    <s v="2"/>
    <n v="2"/>
    <n v="6"/>
    <n v="44"/>
    <s v="+51.381"/>
    <s v="5378481"/>
    <s v="\N"/>
    <s v="\N"/>
    <s v="\N"/>
    <s v="\N"/>
    <n v="1"/>
  </r>
  <r>
    <n v="5417"/>
    <n v="267"/>
    <x v="49"/>
    <n v="22"/>
    <n v="6"/>
    <n v="6"/>
    <x v="2"/>
    <s v="3"/>
    <n v="3"/>
    <n v="4"/>
    <n v="44"/>
    <s v="+1:10.453"/>
    <s v="5397553"/>
    <s v="\N"/>
    <s v="\N"/>
    <s v="\N"/>
    <s v="\N"/>
    <n v="1"/>
  </r>
  <r>
    <n v="5418"/>
    <n v="267"/>
    <x v="13"/>
    <n v="3"/>
    <n v="2"/>
    <n v="7"/>
    <x v="3"/>
    <s v="4"/>
    <n v="4"/>
    <n v="3"/>
    <n v="44"/>
    <s v="+1:45.787"/>
    <s v="5432887"/>
    <s v="\N"/>
    <s v="\N"/>
    <s v="\N"/>
    <s v="\N"/>
    <n v="1"/>
  </r>
  <r>
    <n v="5419"/>
    <n v="267"/>
    <x v="85"/>
    <n v="25"/>
    <n v="4"/>
    <n v="12"/>
    <x v="4"/>
    <s v="5"/>
    <n v="5"/>
    <n v="2"/>
    <n v="43"/>
    <s v="\N"/>
    <s v="\N"/>
    <s v="\N"/>
    <s v="\N"/>
    <s v="\N"/>
    <s v="\N"/>
    <n v="11"/>
  </r>
  <r>
    <n v="5420"/>
    <n v="267"/>
    <x v="79"/>
    <n v="29"/>
    <n v="10"/>
    <n v="14"/>
    <x v="5"/>
    <s v="6"/>
    <n v="6"/>
    <n v="1"/>
    <n v="43"/>
    <s v="\N"/>
    <s v="\N"/>
    <s v="\N"/>
    <s v="\N"/>
    <s v="\N"/>
    <s v="\N"/>
    <n v="11"/>
  </r>
  <r>
    <n v="5421"/>
    <n v="267"/>
    <x v="43"/>
    <n v="27"/>
    <n v="26"/>
    <n v="17"/>
    <x v="6"/>
    <s v="7"/>
    <n v="7"/>
    <n v="0"/>
    <n v="43"/>
    <s v="\N"/>
    <s v="\N"/>
    <s v="\N"/>
    <s v="\N"/>
    <s v="\N"/>
    <s v="\N"/>
    <n v="11"/>
  </r>
  <r>
    <n v="5422"/>
    <n v="267"/>
    <x v="92"/>
    <n v="18"/>
    <n v="23"/>
    <n v="10"/>
    <x v="7"/>
    <s v="8"/>
    <n v="8"/>
    <n v="0"/>
    <n v="43"/>
    <s v="\N"/>
    <s v="\N"/>
    <s v="\N"/>
    <s v="\N"/>
    <s v="\N"/>
    <s v="\N"/>
    <n v="11"/>
  </r>
  <r>
    <n v="5423"/>
    <n v="267"/>
    <x v="103"/>
    <n v="18"/>
    <n v="24"/>
    <n v="18"/>
    <x v="9"/>
    <s v="9"/>
    <n v="9"/>
    <n v="0"/>
    <n v="43"/>
    <s v="\N"/>
    <s v="\N"/>
    <s v="\N"/>
    <s v="\N"/>
    <s v="\N"/>
    <s v="\N"/>
    <n v="11"/>
  </r>
  <r>
    <n v="5424"/>
    <n v="267"/>
    <x v="101"/>
    <n v="27"/>
    <n v="25"/>
    <n v="16"/>
    <x v="10"/>
    <s v="10"/>
    <n v="10"/>
    <n v="0"/>
    <n v="42"/>
    <s v="\N"/>
    <s v="\N"/>
    <s v="\N"/>
    <s v="\N"/>
    <s v="\N"/>
    <s v="\N"/>
    <n v="12"/>
  </r>
  <r>
    <n v="5425"/>
    <n v="267"/>
    <x v="109"/>
    <n v="31"/>
    <n v="32"/>
    <n v="25"/>
    <x v="11"/>
    <s v="11"/>
    <n v="11"/>
    <n v="0"/>
    <n v="42"/>
    <s v="\N"/>
    <s v="\N"/>
    <s v="\N"/>
    <s v="\N"/>
    <s v="\N"/>
    <s v="\N"/>
    <n v="12"/>
  </r>
  <r>
    <n v="5426"/>
    <n v="267"/>
    <x v="65"/>
    <n v="32"/>
    <n v="12"/>
    <n v="20"/>
    <x v="12"/>
    <s v="12"/>
    <n v="12"/>
    <n v="0"/>
    <n v="41"/>
    <s v="\N"/>
    <s v="\N"/>
    <s v="\N"/>
    <s v="\N"/>
    <s v="\N"/>
    <s v="\N"/>
    <n v="13"/>
  </r>
  <r>
    <n v="5427"/>
    <n v="267"/>
    <x v="53"/>
    <n v="17"/>
    <n v="15"/>
    <n v="4"/>
    <x v="13"/>
    <s v="13"/>
    <n v="13"/>
    <n v="0"/>
    <n v="40"/>
    <s v="\N"/>
    <s v="\N"/>
    <s v="\N"/>
    <s v="\N"/>
    <s v="\N"/>
    <s v="\N"/>
    <n v="91"/>
  </r>
  <r>
    <n v="5428"/>
    <n v="267"/>
    <x v="29"/>
    <n v="22"/>
    <n v="5"/>
    <n v="2"/>
    <x v="8"/>
    <s v="D"/>
    <n v="14"/>
    <n v="0"/>
    <n v="44"/>
    <s v="\N"/>
    <s v="\N"/>
    <s v="\N"/>
    <s v="\N"/>
    <s v="\N"/>
    <s v="\N"/>
    <n v="2"/>
  </r>
  <r>
    <n v="5429"/>
    <n v="267"/>
    <x v="102"/>
    <n v="29"/>
    <n v="9"/>
    <n v="24"/>
    <x v="8"/>
    <s v="R"/>
    <n v="15"/>
    <n v="0"/>
    <n v="33"/>
    <s v="\N"/>
    <s v="\N"/>
    <s v="\N"/>
    <s v="\N"/>
    <s v="\N"/>
    <s v="\N"/>
    <n v="5"/>
  </r>
  <r>
    <n v="5430"/>
    <n v="267"/>
    <x v="99"/>
    <n v="31"/>
    <n v="31"/>
    <n v="21"/>
    <x v="8"/>
    <s v="R"/>
    <n v="16"/>
    <n v="0"/>
    <n v="29"/>
    <s v="\N"/>
    <s v="\N"/>
    <s v="\N"/>
    <s v="\N"/>
    <s v="\N"/>
    <s v="\N"/>
    <n v="36"/>
  </r>
  <r>
    <n v="5431"/>
    <n v="267"/>
    <x v="107"/>
    <n v="15"/>
    <n v="29"/>
    <n v="15"/>
    <x v="8"/>
    <s v="R"/>
    <n v="17"/>
    <n v="0"/>
    <n v="27"/>
    <s v="\N"/>
    <s v="\N"/>
    <s v="\N"/>
    <s v="\N"/>
    <s v="\N"/>
    <s v="\N"/>
    <n v="37"/>
  </r>
  <r>
    <n v="5432"/>
    <n v="267"/>
    <x v="82"/>
    <n v="1"/>
    <n v="8"/>
    <n v="13"/>
    <x v="8"/>
    <s v="R"/>
    <n v="18"/>
    <n v="0"/>
    <n v="24"/>
    <s v="\N"/>
    <s v="\N"/>
    <s v="\N"/>
    <s v="\N"/>
    <s v="\N"/>
    <s v="\N"/>
    <n v="20"/>
  </r>
  <r>
    <n v="5433"/>
    <n v="267"/>
    <x v="21"/>
    <n v="17"/>
    <n v="14"/>
    <n v="1"/>
    <x v="8"/>
    <s v="R"/>
    <n v="19"/>
    <n v="0"/>
    <n v="19"/>
    <s v="\N"/>
    <s v="\N"/>
    <s v="\N"/>
    <s v="\N"/>
    <s v="\N"/>
    <s v="\N"/>
    <n v="20"/>
  </r>
  <r>
    <n v="5434"/>
    <n v="267"/>
    <x v="77"/>
    <n v="25"/>
    <n v="3"/>
    <n v="23"/>
    <x v="8"/>
    <s v="R"/>
    <n v="20"/>
    <n v="0"/>
    <n v="18"/>
    <s v="\N"/>
    <s v="\N"/>
    <s v="\N"/>
    <s v="\N"/>
    <s v="\N"/>
    <s v="\N"/>
    <n v="5"/>
  </r>
  <r>
    <n v="5435"/>
    <n v="267"/>
    <x v="111"/>
    <n v="32"/>
    <n v="11"/>
    <n v="26"/>
    <x v="8"/>
    <s v="R"/>
    <n v="21"/>
    <n v="0"/>
    <n v="15"/>
    <s v="\N"/>
    <s v="\N"/>
    <s v="\N"/>
    <s v="\N"/>
    <s v="\N"/>
    <s v="\N"/>
    <n v="20"/>
  </r>
  <r>
    <n v="5436"/>
    <n v="267"/>
    <x v="75"/>
    <n v="6"/>
    <n v="28"/>
    <n v="11"/>
    <x v="8"/>
    <s v="R"/>
    <n v="22"/>
    <n v="0"/>
    <n v="11"/>
    <s v="\N"/>
    <s v="\N"/>
    <s v="\N"/>
    <s v="\N"/>
    <s v="\N"/>
    <s v="\N"/>
    <n v="5"/>
  </r>
  <r>
    <n v="5437"/>
    <n v="267"/>
    <x v="110"/>
    <n v="33"/>
    <n v="19"/>
    <n v="19"/>
    <x v="8"/>
    <s v="R"/>
    <n v="23"/>
    <n v="0"/>
    <n v="11"/>
    <s v="\N"/>
    <s v="\N"/>
    <s v="\N"/>
    <s v="\N"/>
    <s v="\N"/>
    <s v="\N"/>
    <n v="5"/>
  </r>
  <r>
    <n v="5438"/>
    <n v="267"/>
    <x v="48"/>
    <n v="15"/>
    <n v="30"/>
    <n v="9"/>
    <x v="8"/>
    <s v="R"/>
    <n v="24"/>
    <n v="0"/>
    <n v="10"/>
    <s v="\N"/>
    <s v="\N"/>
    <s v="\N"/>
    <s v="\N"/>
    <s v="\N"/>
    <s v="\N"/>
    <n v="86"/>
  </r>
  <r>
    <n v="5439"/>
    <n v="267"/>
    <x v="98"/>
    <n v="33"/>
    <n v="20"/>
    <n v="22"/>
    <x v="8"/>
    <s v="R"/>
    <n v="25"/>
    <n v="0"/>
    <n v="3"/>
    <s v="\N"/>
    <s v="\N"/>
    <s v="\N"/>
    <s v="\N"/>
    <s v="\N"/>
    <s v="\N"/>
    <n v="5"/>
  </r>
  <r>
    <n v="5440"/>
    <n v="267"/>
    <x v="59"/>
    <n v="6"/>
    <n v="27"/>
    <n v="5"/>
    <x v="8"/>
    <s v="R"/>
    <n v="26"/>
    <n v="0"/>
    <n v="2"/>
    <s v="\N"/>
    <s v="\N"/>
    <s v="\N"/>
    <s v="\N"/>
    <s v="\N"/>
    <s v="\N"/>
    <n v="5"/>
  </r>
  <r>
    <n v="5441"/>
    <n v="267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42"/>
    <n v="267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43"/>
    <n v="268"/>
    <x v="69"/>
    <n v="3"/>
    <n v="0"/>
    <n v="3"/>
    <x v="0"/>
    <s v="1"/>
    <n v="1"/>
    <n v="10"/>
    <n v="53"/>
    <s v="1:18:03.2"/>
    <s v="4683200"/>
    <s v="\N"/>
    <s v="\N"/>
    <s v="\N"/>
    <s v="\N"/>
    <n v="1"/>
  </r>
  <r>
    <n v="5444"/>
    <n v="268"/>
    <x v="75"/>
    <n v="6"/>
    <n v="28"/>
    <n v="2"/>
    <x v="1"/>
    <s v="2"/>
    <n v="2"/>
    <n v="6"/>
    <n v="53"/>
    <s v="+4.93"/>
    <s v="4688130"/>
    <s v="\N"/>
    <s v="\N"/>
    <s v="\N"/>
    <s v="\N"/>
    <n v="1"/>
  </r>
  <r>
    <n v="5445"/>
    <n v="268"/>
    <x v="60"/>
    <n v="1"/>
    <n v="7"/>
    <n v="7"/>
    <x v="2"/>
    <s v="3"/>
    <n v="3"/>
    <n v="4"/>
    <n v="53"/>
    <s v="+25.64"/>
    <s v="4708840"/>
    <s v="\N"/>
    <s v="\N"/>
    <s v="\N"/>
    <s v="\N"/>
    <n v="1"/>
  </r>
  <r>
    <n v="5446"/>
    <n v="268"/>
    <x v="21"/>
    <n v="17"/>
    <n v="14"/>
    <n v="16"/>
    <x v="3"/>
    <s v="4"/>
    <n v="4"/>
    <n v="3"/>
    <n v="53"/>
    <s v="+50.634"/>
    <s v="4733834"/>
    <s v="\N"/>
    <s v="\N"/>
    <s v="\N"/>
    <s v="\N"/>
    <n v="1"/>
  </r>
  <r>
    <n v="5447"/>
    <n v="268"/>
    <x v="82"/>
    <n v="1"/>
    <n v="8"/>
    <n v="15"/>
    <x v="4"/>
    <s v="5"/>
    <n v="5"/>
    <n v="2"/>
    <n v="53"/>
    <s v="+1:25.575"/>
    <s v="4768775"/>
    <s v="\N"/>
    <s v="\N"/>
    <s v="\N"/>
    <s v="\N"/>
    <n v="1"/>
  </r>
  <r>
    <n v="5448"/>
    <n v="268"/>
    <x v="13"/>
    <n v="3"/>
    <n v="2"/>
    <n v="5"/>
    <x v="5"/>
    <s v="6"/>
    <n v="6"/>
    <n v="1"/>
    <n v="52"/>
    <s v="\N"/>
    <s v="\N"/>
    <s v="\N"/>
    <s v="\N"/>
    <s v="\N"/>
    <s v="\N"/>
    <n v="60"/>
  </r>
  <r>
    <n v="5449"/>
    <n v="268"/>
    <x v="101"/>
    <n v="27"/>
    <n v="25"/>
    <n v="12"/>
    <x v="6"/>
    <s v="7"/>
    <n v="7"/>
    <n v="0"/>
    <n v="52"/>
    <s v="\N"/>
    <s v="\N"/>
    <s v="\N"/>
    <s v="\N"/>
    <s v="\N"/>
    <s v="\N"/>
    <n v="11"/>
  </r>
  <r>
    <n v="5450"/>
    <n v="268"/>
    <x v="98"/>
    <n v="33"/>
    <n v="20"/>
    <n v="24"/>
    <x v="7"/>
    <s v="8"/>
    <n v="8"/>
    <n v="0"/>
    <n v="52"/>
    <s v="\N"/>
    <s v="\N"/>
    <s v="\N"/>
    <s v="\N"/>
    <s v="\N"/>
    <s v="\N"/>
    <n v="11"/>
  </r>
  <r>
    <n v="5451"/>
    <n v="268"/>
    <x v="108"/>
    <n v="22"/>
    <n v="5"/>
    <n v="20"/>
    <x v="9"/>
    <s v="9"/>
    <n v="9"/>
    <n v="0"/>
    <n v="52"/>
    <s v="\N"/>
    <s v="\N"/>
    <s v="\N"/>
    <s v="\N"/>
    <s v="\N"/>
    <s v="\N"/>
    <n v="11"/>
  </r>
  <r>
    <n v="5452"/>
    <n v="268"/>
    <x v="43"/>
    <n v="27"/>
    <n v="26"/>
    <n v="6"/>
    <x v="10"/>
    <s v="10"/>
    <n v="10"/>
    <n v="0"/>
    <n v="51"/>
    <s v="\N"/>
    <s v="\N"/>
    <s v="\N"/>
    <s v="\N"/>
    <s v="\N"/>
    <s v="\N"/>
    <n v="12"/>
  </r>
  <r>
    <n v="5453"/>
    <n v="268"/>
    <x v="99"/>
    <n v="31"/>
    <n v="31"/>
    <n v="26"/>
    <x v="8"/>
    <s v="R"/>
    <n v="11"/>
    <n v="0"/>
    <n v="46"/>
    <s v="\N"/>
    <s v="\N"/>
    <s v="\N"/>
    <s v="\N"/>
    <s v="\N"/>
    <s v="\N"/>
    <n v="29"/>
  </r>
  <r>
    <n v="5454"/>
    <n v="268"/>
    <x v="77"/>
    <n v="25"/>
    <n v="3"/>
    <n v="14"/>
    <x v="8"/>
    <s v="R"/>
    <n v="12"/>
    <n v="0"/>
    <n v="45"/>
    <s v="\N"/>
    <s v="\N"/>
    <s v="\N"/>
    <s v="\N"/>
    <s v="\N"/>
    <s v="\N"/>
    <n v="20"/>
  </r>
  <r>
    <n v="5455"/>
    <n v="268"/>
    <x v="102"/>
    <n v="29"/>
    <n v="9"/>
    <n v="19"/>
    <x v="8"/>
    <s v="R"/>
    <n v="13"/>
    <n v="0"/>
    <n v="43"/>
    <s v="\N"/>
    <s v="\N"/>
    <s v="\N"/>
    <s v="\N"/>
    <s v="\N"/>
    <s v="\N"/>
    <n v="5"/>
  </r>
  <r>
    <n v="5456"/>
    <n v="268"/>
    <x v="53"/>
    <n v="17"/>
    <n v="15"/>
    <n v="9"/>
    <x v="8"/>
    <s v="R"/>
    <n v="14"/>
    <n v="0"/>
    <n v="41"/>
    <s v="\N"/>
    <s v="\N"/>
    <s v="\N"/>
    <s v="\N"/>
    <s v="\N"/>
    <s v="\N"/>
    <n v="5"/>
  </r>
  <r>
    <n v="5457"/>
    <n v="268"/>
    <x v="85"/>
    <n v="25"/>
    <n v="4"/>
    <n v="21"/>
    <x v="8"/>
    <s v="R"/>
    <n v="15"/>
    <n v="0"/>
    <n v="39"/>
    <s v="\N"/>
    <s v="\N"/>
    <s v="\N"/>
    <s v="\N"/>
    <s v="\N"/>
    <s v="\N"/>
    <n v="20"/>
  </r>
  <r>
    <n v="5458"/>
    <n v="268"/>
    <x v="92"/>
    <n v="18"/>
    <n v="23"/>
    <n v="18"/>
    <x v="8"/>
    <s v="R"/>
    <n v="16"/>
    <n v="0"/>
    <n v="30"/>
    <s v="\N"/>
    <s v="\N"/>
    <s v="\N"/>
    <s v="\N"/>
    <s v="\N"/>
    <s v="\N"/>
    <n v="20"/>
  </r>
  <r>
    <n v="5459"/>
    <n v="268"/>
    <x v="103"/>
    <n v="18"/>
    <n v="24"/>
    <n v="22"/>
    <x v="8"/>
    <s v="R"/>
    <n v="17"/>
    <n v="0"/>
    <n v="28"/>
    <s v="\N"/>
    <s v="\N"/>
    <s v="\N"/>
    <s v="\N"/>
    <s v="\N"/>
    <s v="\N"/>
    <n v="6"/>
  </r>
  <r>
    <n v="5460"/>
    <n v="268"/>
    <x v="48"/>
    <n v="15"/>
    <n v="30"/>
    <n v="11"/>
    <x v="8"/>
    <s v="R"/>
    <n v="18"/>
    <n v="0"/>
    <n v="22"/>
    <s v="\N"/>
    <s v="\N"/>
    <s v="\N"/>
    <s v="\N"/>
    <s v="\N"/>
    <s v="\N"/>
    <n v="5"/>
  </r>
  <r>
    <n v="5461"/>
    <n v="268"/>
    <x v="107"/>
    <n v="15"/>
    <n v="29"/>
    <n v="8"/>
    <x v="8"/>
    <s v="R"/>
    <n v="19"/>
    <n v="0"/>
    <n v="20"/>
    <s v="\N"/>
    <s v="\N"/>
    <s v="\N"/>
    <s v="\N"/>
    <s v="\N"/>
    <s v="\N"/>
    <n v="5"/>
  </r>
  <r>
    <n v="5462"/>
    <n v="268"/>
    <x v="109"/>
    <n v="31"/>
    <n v="32"/>
    <n v="25"/>
    <x v="8"/>
    <s v="R"/>
    <n v="20"/>
    <n v="0"/>
    <n v="20"/>
    <s v="\N"/>
    <s v="\N"/>
    <s v="\N"/>
    <s v="\N"/>
    <s v="\N"/>
    <s v="\N"/>
    <n v="6"/>
  </r>
  <r>
    <n v="5463"/>
    <n v="268"/>
    <x v="112"/>
    <n v="33"/>
    <n v="19"/>
    <n v="23"/>
    <x v="8"/>
    <s v="R"/>
    <n v="21"/>
    <n v="0"/>
    <n v="18"/>
    <s v="\N"/>
    <s v="\N"/>
    <s v="\N"/>
    <s v="\N"/>
    <s v="\N"/>
    <s v="\N"/>
    <n v="20"/>
  </r>
  <r>
    <n v="5464"/>
    <n v="268"/>
    <x v="59"/>
    <n v="6"/>
    <n v="27"/>
    <n v="1"/>
    <x v="8"/>
    <s v="R"/>
    <n v="22"/>
    <n v="0"/>
    <n v="14"/>
    <s v="\N"/>
    <s v="\N"/>
    <s v="\N"/>
    <s v="\N"/>
    <s v="\N"/>
    <s v="\N"/>
    <n v="6"/>
  </r>
  <r>
    <n v="5465"/>
    <n v="268"/>
    <x v="65"/>
    <n v="32"/>
    <n v="12"/>
    <n v="4"/>
    <x v="8"/>
    <s v="R"/>
    <n v="23"/>
    <n v="0"/>
    <n v="13"/>
    <s v="\N"/>
    <s v="\N"/>
    <s v="\N"/>
    <s v="\N"/>
    <s v="\N"/>
    <s v="\N"/>
    <n v="91"/>
  </r>
  <r>
    <n v="5466"/>
    <n v="268"/>
    <x v="49"/>
    <n v="22"/>
    <n v="6"/>
    <n v="10"/>
    <x v="8"/>
    <s v="R"/>
    <n v="24"/>
    <n v="0"/>
    <n v="0"/>
    <s v="\N"/>
    <s v="\N"/>
    <s v="\N"/>
    <s v="\N"/>
    <s v="\N"/>
    <s v="\N"/>
    <n v="4"/>
  </r>
  <r>
    <n v="5467"/>
    <n v="268"/>
    <x v="68"/>
    <n v="32"/>
    <n v="11"/>
    <n v="13"/>
    <x v="8"/>
    <s v="R"/>
    <n v="25"/>
    <n v="0"/>
    <n v="0"/>
    <s v="\N"/>
    <s v="\N"/>
    <s v="\N"/>
    <s v="\N"/>
    <s v="\N"/>
    <s v="\N"/>
    <n v="4"/>
  </r>
  <r>
    <n v="5468"/>
    <n v="268"/>
    <x v="79"/>
    <n v="29"/>
    <n v="10"/>
    <n v="17"/>
    <x v="8"/>
    <s v="R"/>
    <n v="26"/>
    <n v="0"/>
    <n v="0"/>
    <s v="\N"/>
    <s v="\N"/>
    <s v="\N"/>
    <s v="\N"/>
    <s v="\N"/>
    <s v="\N"/>
    <n v="4"/>
  </r>
  <r>
    <n v="5469"/>
    <n v="26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70"/>
    <n v="26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71"/>
    <n v="269"/>
    <x v="69"/>
    <n v="3"/>
    <n v="0"/>
    <n v="2"/>
    <x v="0"/>
    <s v="1"/>
    <n v="1"/>
    <n v="10"/>
    <n v="71"/>
    <s v="1:45:10.1"/>
    <s v="6310100"/>
    <s v="\N"/>
    <s v="\N"/>
    <s v="\N"/>
    <s v="\N"/>
    <n v="1"/>
  </r>
  <r>
    <n v="5472"/>
    <n v="269"/>
    <x v="13"/>
    <n v="3"/>
    <n v="2"/>
    <n v="3"/>
    <x v="1"/>
    <s v="2"/>
    <n v="2"/>
    <n v="6"/>
    <n v="71"/>
    <s v="+0.603"/>
    <s v="6310703"/>
    <s v="\N"/>
    <s v="\N"/>
    <s v="\N"/>
    <s v="\N"/>
    <n v="1"/>
  </r>
  <r>
    <n v="5473"/>
    <n v="269"/>
    <x v="60"/>
    <n v="1"/>
    <n v="7"/>
    <n v="4"/>
    <x v="2"/>
    <s v="3"/>
    <n v="3"/>
    <n v="4"/>
    <n v="71"/>
    <s v="+20.193"/>
    <s v="6330293"/>
    <s v="\N"/>
    <s v="\N"/>
    <s v="\N"/>
    <s v="\N"/>
    <n v="1"/>
  </r>
  <r>
    <n v="5474"/>
    <n v="269"/>
    <x v="21"/>
    <n v="17"/>
    <n v="14"/>
    <n v="8"/>
    <x v="3"/>
    <s v="4"/>
    <n v="4"/>
    <n v="3"/>
    <n v="71"/>
    <s v="+28.003"/>
    <s v="6338103"/>
    <s v="\N"/>
    <s v="\N"/>
    <s v="\N"/>
    <s v="\N"/>
    <n v="1"/>
  </r>
  <r>
    <n v="5475"/>
    <n v="269"/>
    <x v="49"/>
    <n v="22"/>
    <n v="6"/>
    <n v="10"/>
    <x v="4"/>
    <s v="5"/>
    <n v="5"/>
    <n v="2"/>
    <n v="71"/>
    <s v="+29.385"/>
    <s v="6339485"/>
    <s v="\N"/>
    <s v="\N"/>
    <s v="\N"/>
    <s v="\N"/>
    <n v="1"/>
  </r>
  <r>
    <n v="5476"/>
    <n v="269"/>
    <x v="82"/>
    <n v="1"/>
    <n v="8"/>
    <n v="7"/>
    <x v="5"/>
    <s v="6"/>
    <n v="6"/>
    <n v="1"/>
    <n v="71"/>
    <s v="+52.702"/>
    <s v="6362802"/>
    <s v="\N"/>
    <s v="\N"/>
    <s v="\N"/>
    <s v="\N"/>
    <n v="1"/>
  </r>
  <r>
    <n v="5477"/>
    <n v="269"/>
    <x v="53"/>
    <n v="17"/>
    <n v="15"/>
    <n v="13"/>
    <x v="6"/>
    <s v="7"/>
    <n v="7"/>
    <n v="0"/>
    <n v="70"/>
    <s v="\N"/>
    <s v="\N"/>
    <s v="\N"/>
    <s v="\N"/>
    <s v="\N"/>
    <s v="\N"/>
    <n v="11"/>
  </r>
  <r>
    <n v="5478"/>
    <n v="269"/>
    <x v="102"/>
    <n v="29"/>
    <n v="9"/>
    <n v="11"/>
    <x v="7"/>
    <s v="8"/>
    <n v="8"/>
    <n v="0"/>
    <n v="70"/>
    <s v="\N"/>
    <s v="\N"/>
    <s v="\N"/>
    <s v="\N"/>
    <s v="\N"/>
    <s v="\N"/>
    <n v="11"/>
  </r>
  <r>
    <n v="5479"/>
    <n v="269"/>
    <x v="79"/>
    <n v="29"/>
    <n v="10"/>
    <n v="16"/>
    <x v="9"/>
    <s v="9"/>
    <n v="9"/>
    <n v="0"/>
    <n v="70"/>
    <s v="\N"/>
    <s v="\N"/>
    <s v="\N"/>
    <s v="\N"/>
    <s v="\N"/>
    <s v="\N"/>
    <n v="11"/>
  </r>
  <r>
    <n v="5480"/>
    <n v="269"/>
    <x v="101"/>
    <n v="27"/>
    <n v="25"/>
    <n v="21"/>
    <x v="10"/>
    <s v="10"/>
    <n v="10"/>
    <n v="0"/>
    <n v="70"/>
    <s v="\N"/>
    <s v="\N"/>
    <s v="\N"/>
    <s v="\N"/>
    <s v="\N"/>
    <s v="\N"/>
    <n v="11"/>
  </r>
  <r>
    <n v="5481"/>
    <n v="269"/>
    <x v="65"/>
    <n v="32"/>
    <n v="12"/>
    <n v="20"/>
    <x v="11"/>
    <s v="11"/>
    <n v="11"/>
    <n v="0"/>
    <n v="70"/>
    <s v="\N"/>
    <s v="\N"/>
    <s v="\N"/>
    <s v="\N"/>
    <s v="\N"/>
    <s v="\N"/>
    <n v="11"/>
  </r>
  <r>
    <n v="5482"/>
    <n v="269"/>
    <x v="92"/>
    <n v="18"/>
    <n v="23"/>
    <n v="18"/>
    <x v="12"/>
    <s v="12"/>
    <n v="12"/>
    <n v="0"/>
    <n v="69"/>
    <s v="\N"/>
    <s v="\N"/>
    <s v="\N"/>
    <s v="\N"/>
    <s v="\N"/>
    <s v="\N"/>
    <n v="12"/>
  </r>
  <r>
    <n v="5483"/>
    <n v="269"/>
    <x v="103"/>
    <n v="18"/>
    <n v="24"/>
    <n v="19"/>
    <x v="13"/>
    <s v="13"/>
    <n v="13"/>
    <n v="0"/>
    <n v="69"/>
    <s v="\N"/>
    <s v="\N"/>
    <s v="\N"/>
    <s v="\N"/>
    <s v="\N"/>
    <s v="\N"/>
    <n v="12"/>
  </r>
  <r>
    <n v="5484"/>
    <n v="269"/>
    <x v="112"/>
    <n v="33"/>
    <n v="19"/>
    <n v="23"/>
    <x v="14"/>
    <s v="14"/>
    <n v="14"/>
    <n v="0"/>
    <n v="69"/>
    <s v="\N"/>
    <s v="\N"/>
    <s v="\N"/>
    <s v="\N"/>
    <s v="\N"/>
    <s v="\N"/>
    <n v="12"/>
  </r>
  <r>
    <n v="5485"/>
    <n v="269"/>
    <x v="109"/>
    <n v="31"/>
    <n v="32"/>
    <n v="26"/>
    <x v="15"/>
    <s v="15"/>
    <n v="15"/>
    <n v="0"/>
    <n v="67"/>
    <s v="\N"/>
    <s v="\N"/>
    <s v="\N"/>
    <s v="\N"/>
    <s v="\N"/>
    <s v="\N"/>
    <n v="14"/>
  </r>
  <r>
    <n v="5486"/>
    <n v="269"/>
    <x v="111"/>
    <n v="32"/>
    <n v="11"/>
    <n v="25"/>
    <x v="16"/>
    <s v="16"/>
    <n v="16"/>
    <n v="0"/>
    <n v="67"/>
    <s v="\N"/>
    <s v="\N"/>
    <s v="\N"/>
    <s v="\N"/>
    <s v="\N"/>
    <s v="\N"/>
    <n v="14"/>
  </r>
  <r>
    <n v="5487"/>
    <n v="269"/>
    <x v="43"/>
    <n v="27"/>
    <n v="26"/>
    <n v="15"/>
    <x v="8"/>
    <s v="D"/>
    <n v="17"/>
    <n v="0"/>
    <n v="70"/>
    <s v="\N"/>
    <s v="\N"/>
    <s v="\N"/>
    <s v="\N"/>
    <s v="\N"/>
    <s v="\N"/>
    <n v="2"/>
  </r>
  <r>
    <n v="5488"/>
    <n v="269"/>
    <x v="85"/>
    <n v="25"/>
    <n v="4"/>
    <n v="12"/>
    <x v="8"/>
    <s v="R"/>
    <n v="18"/>
    <n v="0"/>
    <n v="61"/>
    <s v="\N"/>
    <s v="\N"/>
    <s v="\N"/>
    <s v="\N"/>
    <s v="\N"/>
    <s v="\N"/>
    <n v="5"/>
  </r>
  <r>
    <n v="5489"/>
    <n v="269"/>
    <x v="108"/>
    <n v="22"/>
    <n v="5"/>
    <n v="14"/>
    <x v="8"/>
    <s v="R"/>
    <n v="19"/>
    <n v="0"/>
    <n v="60"/>
    <s v="\N"/>
    <s v="\N"/>
    <s v="\N"/>
    <s v="\N"/>
    <s v="\N"/>
    <s v="\N"/>
    <n v="20"/>
  </r>
  <r>
    <n v="5490"/>
    <n v="269"/>
    <x v="107"/>
    <n v="15"/>
    <n v="29"/>
    <n v="17"/>
    <x v="8"/>
    <s v="R"/>
    <n v="20"/>
    <n v="0"/>
    <n v="54"/>
    <s v="\N"/>
    <s v="\N"/>
    <s v="\N"/>
    <s v="\N"/>
    <s v="\N"/>
    <s v="\N"/>
    <n v="20"/>
  </r>
  <r>
    <n v="5491"/>
    <n v="269"/>
    <x v="59"/>
    <n v="6"/>
    <n v="27"/>
    <n v="5"/>
    <x v="8"/>
    <s v="R"/>
    <n v="21"/>
    <n v="0"/>
    <n v="38"/>
    <s v="\N"/>
    <s v="\N"/>
    <s v="\N"/>
    <s v="\N"/>
    <s v="\N"/>
    <s v="\N"/>
    <n v="4"/>
  </r>
  <r>
    <n v="5492"/>
    <n v="269"/>
    <x v="99"/>
    <n v="31"/>
    <n v="31"/>
    <n v="24"/>
    <x v="8"/>
    <s v="R"/>
    <n v="22"/>
    <n v="0"/>
    <n v="36"/>
    <s v="\N"/>
    <s v="\N"/>
    <s v="\N"/>
    <s v="\N"/>
    <s v="\N"/>
    <s v="\N"/>
    <n v="4"/>
  </r>
  <r>
    <n v="5493"/>
    <n v="269"/>
    <x v="48"/>
    <n v="15"/>
    <n v="30"/>
    <n v="9"/>
    <x v="8"/>
    <s v="R"/>
    <n v="23"/>
    <n v="0"/>
    <n v="31"/>
    <s v="\N"/>
    <s v="\N"/>
    <s v="\N"/>
    <s v="\N"/>
    <s v="\N"/>
    <s v="\N"/>
    <n v="24"/>
  </r>
  <r>
    <n v="5494"/>
    <n v="269"/>
    <x v="98"/>
    <n v="33"/>
    <n v="20"/>
    <n v="22"/>
    <x v="8"/>
    <s v="R"/>
    <n v="24"/>
    <n v="0"/>
    <n v="27"/>
    <s v="\N"/>
    <s v="\N"/>
    <s v="\N"/>
    <s v="\N"/>
    <s v="\N"/>
    <s v="\N"/>
    <n v="22"/>
  </r>
  <r>
    <n v="5495"/>
    <n v="269"/>
    <x v="77"/>
    <n v="25"/>
    <n v="3"/>
    <n v="6"/>
    <x v="8"/>
    <s v="R"/>
    <n v="25"/>
    <n v="0"/>
    <n v="26"/>
    <s v="\N"/>
    <s v="\N"/>
    <s v="\N"/>
    <s v="\N"/>
    <s v="\N"/>
    <s v="\N"/>
    <n v="6"/>
  </r>
  <r>
    <n v="5496"/>
    <n v="269"/>
    <x v="75"/>
    <n v="6"/>
    <n v="28"/>
    <n v="1"/>
    <x v="8"/>
    <s v="R"/>
    <n v="26"/>
    <n v="0"/>
    <n v="7"/>
    <s v="\N"/>
    <s v="\N"/>
    <s v="\N"/>
    <s v="\N"/>
    <s v="\N"/>
    <s v="\N"/>
    <n v="6"/>
  </r>
  <r>
    <n v="5497"/>
    <n v="269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98"/>
    <n v="26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99"/>
    <n v="270"/>
    <x v="29"/>
    <n v="22"/>
    <n v="5"/>
    <n v="1"/>
    <x v="0"/>
    <s v="1"/>
    <n v="1"/>
    <n v="10"/>
    <n v="69"/>
    <s v="1:40:27.3"/>
    <s v="6027300"/>
    <s v="\N"/>
    <s v="\N"/>
    <s v="\N"/>
    <s v="\N"/>
    <n v="1"/>
  </r>
  <r>
    <n v="5500"/>
    <n v="270"/>
    <x v="69"/>
    <n v="3"/>
    <n v="0"/>
    <n v="2"/>
    <x v="1"/>
    <s v="2"/>
    <n v="2"/>
    <n v="6"/>
    <n v="69"/>
    <s v="+24.689"/>
    <s v="6051989"/>
    <s v="\N"/>
    <s v="\N"/>
    <s v="\N"/>
    <s v="\N"/>
    <n v="1"/>
  </r>
  <r>
    <n v="5501"/>
    <n v="270"/>
    <x v="60"/>
    <n v="1"/>
    <n v="7"/>
    <n v="9"/>
    <x v="2"/>
    <s v="3"/>
    <n v="3"/>
    <n v="4"/>
    <n v="69"/>
    <s v="+1:09.648"/>
    <s v="6096948"/>
    <s v="\N"/>
    <s v="\N"/>
    <s v="\N"/>
    <s v="\N"/>
    <n v="1"/>
  </r>
  <r>
    <n v="5502"/>
    <n v="270"/>
    <x v="53"/>
    <n v="17"/>
    <n v="15"/>
    <n v="10"/>
    <x v="3"/>
    <s v="4"/>
    <n v="4"/>
    <n v="3"/>
    <n v="69"/>
    <s v="+1:18.446"/>
    <s v="6105746"/>
    <s v="\N"/>
    <s v="\N"/>
    <s v="\N"/>
    <s v="\N"/>
    <n v="1"/>
  </r>
  <r>
    <n v="5503"/>
    <n v="270"/>
    <x v="75"/>
    <n v="6"/>
    <n v="28"/>
    <n v="6"/>
    <x v="4"/>
    <s v="5"/>
    <n v="5"/>
    <n v="2"/>
    <n v="68"/>
    <s v="\N"/>
    <s v="\N"/>
    <s v="\N"/>
    <s v="\N"/>
    <s v="\N"/>
    <s v="\N"/>
    <n v="11"/>
  </r>
  <r>
    <n v="5504"/>
    <n v="270"/>
    <x v="48"/>
    <n v="15"/>
    <n v="30"/>
    <n v="4"/>
    <x v="5"/>
    <s v="6"/>
    <n v="6"/>
    <n v="1"/>
    <n v="68"/>
    <s v="\N"/>
    <s v="\N"/>
    <s v="\N"/>
    <s v="\N"/>
    <s v="\N"/>
    <s v="\N"/>
    <n v="11"/>
  </r>
  <r>
    <n v="5505"/>
    <n v="270"/>
    <x v="77"/>
    <n v="25"/>
    <n v="3"/>
    <n v="13"/>
    <x v="6"/>
    <s v="7"/>
    <n v="7"/>
    <n v="0"/>
    <n v="68"/>
    <s v="\N"/>
    <s v="\N"/>
    <s v="\N"/>
    <s v="\N"/>
    <s v="\N"/>
    <s v="\N"/>
    <n v="11"/>
  </r>
  <r>
    <n v="5506"/>
    <n v="270"/>
    <x v="65"/>
    <n v="27"/>
    <n v="25"/>
    <n v="7"/>
    <x v="7"/>
    <s v="8"/>
    <n v="8"/>
    <n v="0"/>
    <n v="68"/>
    <s v="\N"/>
    <s v="\N"/>
    <s v="\N"/>
    <s v="\N"/>
    <s v="\N"/>
    <s v="\N"/>
    <n v="11"/>
  </r>
  <r>
    <n v="5507"/>
    <n v="270"/>
    <x v="43"/>
    <n v="27"/>
    <n v="26"/>
    <n v="11"/>
    <x v="9"/>
    <s v="9"/>
    <n v="9"/>
    <n v="0"/>
    <n v="68"/>
    <s v="\N"/>
    <s v="\N"/>
    <s v="\N"/>
    <s v="\N"/>
    <s v="\N"/>
    <s v="\N"/>
    <n v="11"/>
  </r>
  <r>
    <n v="5508"/>
    <n v="270"/>
    <x v="59"/>
    <n v="6"/>
    <n v="27"/>
    <n v="16"/>
    <x v="10"/>
    <s v="10"/>
    <n v="10"/>
    <n v="0"/>
    <n v="68"/>
    <s v="\N"/>
    <s v="\N"/>
    <s v="\N"/>
    <s v="\N"/>
    <s v="\N"/>
    <s v="\N"/>
    <n v="11"/>
  </r>
  <r>
    <n v="5509"/>
    <n v="270"/>
    <x v="79"/>
    <n v="29"/>
    <n v="10"/>
    <n v="8"/>
    <x v="11"/>
    <s v="11"/>
    <n v="11"/>
    <n v="0"/>
    <n v="68"/>
    <s v="\N"/>
    <s v="\N"/>
    <s v="\N"/>
    <s v="\N"/>
    <s v="\N"/>
    <s v="\N"/>
    <n v="11"/>
  </r>
  <r>
    <n v="5510"/>
    <n v="270"/>
    <x v="21"/>
    <n v="17"/>
    <n v="14"/>
    <n v="5"/>
    <x v="12"/>
    <s v="12"/>
    <n v="12"/>
    <n v="0"/>
    <n v="68"/>
    <s v="\N"/>
    <s v="\N"/>
    <s v="\N"/>
    <s v="\N"/>
    <s v="\N"/>
    <s v="\N"/>
    <n v="11"/>
  </r>
  <r>
    <n v="5511"/>
    <n v="270"/>
    <x v="85"/>
    <n v="25"/>
    <n v="4"/>
    <n v="14"/>
    <x v="13"/>
    <s v="13"/>
    <n v="13"/>
    <n v="0"/>
    <n v="68"/>
    <s v="\N"/>
    <s v="\N"/>
    <s v="\N"/>
    <s v="\N"/>
    <s v="\N"/>
    <s v="\N"/>
    <n v="11"/>
  </r>
  <r>
    <n v="5512"/>
    <n v="270"/>
    <x v="103"/>
    <n v="18"/>
    <n v="24"/>
    <n v="20"/>
    <x v="14"/>
    <s v="14"/>
    <n v="14"/>
    <n v="0"/>
    <n v="67"/>
    <s v="\N"/>
    <s v="\N"/>
    <s v="\N"/>
    <s v="\N"/>
    <s v="\N"/>
    <s v="\N"/>
    <n v="12"/>
  </r>
  <r>
    <n v="5513"/>
    <n v="270"/>
    <x v="92"/>
    <n v="18"/>
    <n v="23"/>
    <n v="17"/>
    <x v="15"/>
    <s v="15"/>
    <n v="15"/>
    <n v="0"/>
    <n v="67"/>
    <s v="\N"/>
    <s v="\N"/>
    <s v="\N"/>
    <s v="\N"/>
    <s v="\N"/>
    <s v="\N"/>
    <n v="12"/>
  </r>
  <r>
    <n v="5514"/>
    <n v="270"/>
    <x v="68"/>
    <n v="32"/>
    <n v="12"/>
    <n v="21"/>
    <x v="16"/>
    <s v="16"/>
    <n v="16"/>
    <n v="0"/>
    <n v="67"/>
    <s v="\N"/>
    <s v="\N"/>
    <s v="\N"/>
    <s v="\N"/>
    <s v="\N"/>
    <s v="\N"/>
    <n v="12"/>
  </r>
  <r>
    <n v="5515"/>
    <n v="270"/>
    <x v="102"/>
    <n v="29"/>
    <n v="9"/>
    <n v="19"/>
    <x v="17"/>
    <s v="17"/>
    <n v="17"/>
    <n v="0"/>
    <n v="66"/>
    <s v="\N"/>
    <s v="\N"/>
    <s v="\N"/>
    <s v="\N"/>
    <s v="\N"/>
    <s v="\N"/>
    <n v="13"/>
  </r>
  <r>
    <n v="5516"/>
    <n v="270"/>
    <x v="101"/>
    <n v="32"/>
    <n v="11"/>
    <n v="22"/>
    <x v="18"/>
    <s v="18"/>
    <n v="18"/>
    <n v="0"/>
    <n v="66"/>
    <s v="\N"/>
    <s v="\N"/>
    <s v="\N"/>
    <s v="\N"/>
    <s v="\N"/>
    <s v="\N"/>
    <n v="13"/>
  </r>
  <r>
    <n v="5517"/>
    <n v="270"/>
    <x v="91"/>
    <n v="31"/>
    <n v="32"/>
    <n v="26"/>
    <x v="19"/>
    <s v="19"/>
    <n v="19"/>
    <n v="0"/>
    <n v="64"/>
    <s v="\N"/>
    <s v="\N"/>
    <s v="\N"/>
    <s v="\N"/>
    <s v="\N"/>
    <s v="\N"/>
    <n v="15"/>
  </r>
  <r>
    <n v="5518"/>
    <n v="270"/>
    <x v="93"/>
    <n v="3"/>
    <n v="2"/>
    <n v="3"/>
    <x v="8"/>
    <s v="R"/>
    <n v="20"/>
    <n v="0"/>
    <n v="47"/>
    <s v="\N"/>
    <s v="\N"/>
    <s v="\N"/>
    <s v="\N"/>
    <s v="\N"/>
    <s v="\N"/>
    <n v="20"/>
  </r>
  <r>
    <n v="5519"/>
    <n v="270"/>
    <x v="99"/>
    <n v="31"/>
    <n v="31"/>
    <n v="25"/>
    <x v="8"/>
    <s v="R"/>
    <n v="21"/>
    <n v="0"/>
    <n v="42"/>
    <s v="\N"/>
    <s v="\N"/>
    <s v="\N"/>
    <s v="\N"/>
    <s v="\N"/>
    <s v="\N"/>
    <n v="5"/>
  </r>
  <r>
    <n v="5520"/>
    <n v="270"/>
    <x v="107"/>
    <n v="15"/>
    <n v="29"/>
    <n v="18"/>
    <x v="8"/>
    <s v="R"/>
    <n v="22"/>
    <n v="0"/>
    <n v="37"/>
    <s v="\N"/>
    <s v="\N"/>
    <s v="\N"/>
    <s v="\N"/>
    <s v="\N"/>
    <s v="\N"/>
    <n v="37"/>
  </r>
  <r>
    <n v="5521"/>
    <n v="270"/>
    <x v="98"/>
    <n v="33"/>
    <n v="20"/>
    <n v="23"/>
    <x v="8"/>
    <s v="R"/>
    <n v="23"/>
    <n v="0"/>
    <n v="37"/>
    <s v="\N"/>
    <s v="\N"/>
    <s v="\N"/>
    <s v="\N"/>
    <s v="\N"/>
    <s v="\N"/>
    <n v="91"/>
  </r>
  <r>
    <n v="5522"/>
    <n v="270"/>
    <x v="49"/>
    <n v="22"/>
    <n v="6"/>
    <n v="12"/>
    <x v="8"/>
    <s v="R"/>
    <n v="24"/>
    <n v="0"/>
    <n v="15"/>
    <s v="\N"/>
    <s v="\N"/>
    <s v="\N"/>
    <s v="\N"/>
    <s v="\N"/>
    <s v="\N"/>
    <n v="20"/>
  </r>
  <r>
    <n v="5523"/>
    <n v="270"/>
    <x v="113"/>
    <n v="33"/>
    <n v="19"/>
    <n v="24"/>
    <x v="8"/>
    <s v="R"/>
    <n v="25"/>
    <n v="0"/>
    <n v="10"/>
    <s v="\N"/>
    <s v="\N"/>
    <s v="\N"/>
    <s v="\N"/>
    <s v="\N"/>
    <s v="\N"/>
    <n v="6"/>
  </r>
  <r>
    <n v="5524"/>
    <n v="270"/>
    <x v="82"/>
    <n v="1"/>
    <n v="8"/>
    <n v="15"/>
    <x v="8"/>
    <s v="R"/>
    <n v="26"/>
    <n v="0"/>
    <n v="8"/>
    <s v="\N"/>
    <s v="\N"/>
    <s v="\N"/>
    <s v="\N"/>
    <s v="\N"/>
    <s v="\N"/>
    <n v="5"/>
  </r>
  <r>
    <n v="5525"/>
    <n v="270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26"/>
    <n v="270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27"/>
    <n v="271"/>
    <x v="69"/>
    <n v="3"/>
    <n v="0"/>
    <n v="2"/>
    <x v="0"/>
    <s v="1"/>
    <n v="1"/>
    <n v="10"/>
    <n v="50"/>
    <s v="1:55:53.532"/>
    <s v="6953532"/>
    <s v="\N"/>
    <s v="\N"/>
    <s v="\N"/>
    <s v="\N"/>
    <n v="1"/>
  </r>
  <r>
    <n v="5528"/>
    <n v="271"/>
    <x v="29"/>
    <n v="22"/>
    <n v="5"/>
    <n v="1"/>
    <x v="1"/>
    <s v="2"/>
    <n v="2"/>
    <n v="6"/>
    <n v="50"/>
    <s v="+3.365"/>
    <s v="6956897"/>
    <s v="\N"/>
    <s v="\N"/>
    <s v="\N"/>
    <s v="\N"/>
    <n v="1"/>
  </r>
  <r>
    <n v="5529"/>
    <n v="271"/>
    <x v="59"/>
    <n v="6"/>
    <n v="27"/>
    <n v="7"/>
    <x v="2"/>
    <s v="3"/>
    <n v="3"/>
    <n v="4"/>
    <n v="50"/>
    <s v="+52.045"/>
    <s v="7005577"/>
    <s v="\N"/>
    <s v="\N"/>
    <s v="\N"/>
    <s v="\N"/>
    <n v="1"/>
  </r>
  <r>
    <n v="5530"/>
    <n v="271"/>
    <x v="93"/>
    <n v="3"/>
    <n v="2"/>
    <n v="4"/>
    <x v="3"/>
    <s v="4"/>
    <n v="4"/>
    <n v="3"/>
    <n v="50"/>
    <s v="+56.074"/>
    <s v="7009606"/>
    <s v="\N"/>
    <s v="\N"/>
    <s v="\N"/>
    <s v="\N"/>
    <n v="1"/>
  </r>
  <r>
    <n v="5531"/>
    <n v="271"/>
    <x v="53"/>
    <n v="17"/>
    <n v="15"/>
    <n v="6"/>
    <x v="4"/>
    <s v="5"/>
    <n v="5"/>
    <n v="2"/>
    <n v="50"/>
    <s v="+1:42.107"/>
    <s v="7055639"/>
    <s v="\N"/>
    <s v="\N"/>
    <s v="\N"/>
    <s v="\N"/>
    <n v="1"/>
  </r>
  <r>
    <n v="5532"/>
    <n v="271"/>
    <x v="48"/>
    <n v="15"/>
    <n v="30"/>
    <n v="3"/>
    <x v="5"/>
    <s v="6"/>
    <n v="6"/>
    <n v="1"/>
    <n v="50"/>
    <s v="+1:59.863"/>
    <s v="7073395"/>
    <s v="\N"/>
    <s v="\N"/>
    <s v="\N"/>
    <s v="\N"/>
    <n v="1"/>
  </r>
  <r>
    <n v="5533"/>
    <n v="271"/>
    <x v="60"/>
    <n v="1"/>
    <n v="7"/>
    <n v="8"/>
    <x v="6"/>
    <s v="7"/>
    <n v="7"/>
    <n v="0"/>
    <n v="50"/>
    <s v="+2:02.985"/>
    <s v="7076517"/>
    <s v="\N"/>
    <s v="\N"/>
    <s v="\N"/>
    <s v="\N"/>
    <n v="1"/>
  </r>
  <r>
    <n v="5534"/>
    <n v="271"/>
    <x v="102"/>
    <n v="29"/>
    <n v="9"/>
    <n v="18"/>
    <x v="7"/>
    <s v="8"/>
    <n v="8"/>
    <n v="0"/>
    <n v="49"/>
    <s v="\N"/>
    <s v="\N"/>
    <s v="\N"/>
    <s v="\N"/>
    <s v="\N"/>
    <s v="\N"/>
    <n v="11"/>
  </r>
  <r>
    <n v="5535"/>
    <n v="271"/>
    <x v="98"/>
    <n v="33"/>
    <n v="20"/>
    <n v="22"/>
    <x v="9"/>
    <s v="9"/>
    <n v="9"/>
    <n v="0"/>
    <n v="49"/>
    <s v="\N"/>
    <s v="\N"/>
    <s v="\N"/>
    <s v="\N"/>
    <s v="\N"/>
    <s v="\N"/>
    <n v="11"/>
  </r>
  <r>
    <n v="5536"/>
    <n v="271"/>
    <x v="54"/>
    <n v="32"/>
    <n v="11"/>
    <n v="25"/>
    <x v="10"/>
    <s v="10"/>
    <n v="10"/>
    <n v="0"/>
    <n v="49"/>
    <s v="\N"/>
    <s v="\N"/>
    <s v="\N"/>
    <s v="\N"/>
    <s v="\N"/>
    <s v="\N"/>
    <n v="11"/>
  </r>
  <r>
    <n v="5537"/>
    <n v="271"/>
    <x v="43"/>
    <n v="27"/>
    <n v="26"/>
    <n v="19"/>
    <x v="11"/>
    <s v="11"/>
    <n v="11"/>
    <n v="0"/>
    <n v="49"/>
    <s v="\N"/>
    <s v="\N"/>
    <s v="\N"/>
    <s v="\N"/>
    <s v="\N"/>
    <s v="\N"/>
    <n v="11"/>
  </r>
  <r>
    <n v="5538"/>
    <n v="271"/>
    <x v="99"/>
    <n v="31"/>
    <n v="31"/>
    <n v="24"/>
    <x v="12"/>
    <s v="12"/>
    <n v="12"/>
    <n v="0"/>
    <n v="48"/>
    <s v="\N"/>
    <s v="\N"/>
    <s v="\N"/>
    <s v="\N"/>
    <s v="\N"/>
    <s v="\N"/>
    <n v="12"/>
  </r>
  <r>
    <n v="5539"/>
    <n v="271"/>
    <x v="68"/>
    <n v="32"/>
    <n v="12"/>
    <n v="17"/>
    <x v="13"/>
    <s v="13"/>
    <n v="13"/>
    <n v="0"/>
    <n v="48"/>
    <s v="\N"/>
    <s v="\N"/>
    <s v="\N"/>
    <s v="\N"/>
    <s v="\N"/>
    <s v="\N"/>
    <n v="12"/>
  </r>
  <r>
    <n v="5540"/>
    <n v="271"/>
    <x v="85"/>
    <n v="25"/>
    <n v="4"/>
    <n v="13"/>
    <x v="8"/>
    <s v="R"/>
    <n v="14"/>
    <n v="0"/>
    <n v="26"/>
    <s v="\N"/>
    <s v="\N"/>
    <s v="\N"/>
    <s v="\N"/>
    <s v="\N"/>
    <s v="\N"/>
    <n v="5"/>
  </r>
  <r>
    <n v="5541"/>
    <n v="271"/>
    <x v="21"/>
    <n v="17"/>
    <n v="14"/>
    <n v="10"/>
    <x v="8"/>
    <s v="R"/>
    <n v="15"/>
    <n v="0"/>
    <n v="16"/>
    <s v="\N"/>
    <s v="\N"/>
    <s v="\N"/>
    <s v="\N"/>
    <s v="\N"/>
    <s v="\N"/>
    <n v="6"/>
  </r>
  <r>
    <n v="5542"/>
    <n v="271"/>
    <x v="82"/>
    <n v="1"/>
    <n v="8"/>
    <n v="9"/>
    <x v="8"/>
    <s v="R"/>
    <n v="16"/>
    <n v="0"/>
    <n v="13"/>
    <s v="\N"/>
    <s v="\N"/>
    <s v="\N"/>
    <s v="\N"/>
    <s v="\N"/>
    <s v="\N"/>
    <n v="20"/>
  </r>
  <r>
    <n v="5543"/>
    <n v="271"/>
    <x v="79"/>
    <n v="29"/>
    <n v="10"/>
    <n v="12"/>
    <x v="8"/>
    <s v="R"/>
    <n v="17"/>
    <n v="0"/>
    <n v="13"/>
    <s v="\N"/>
    <s v="\N"/>
    <s v="\N"/>
    <s v="\N"/>
    <s v="\N"/>
    <s v="\N"/>
    <n v="20"/>
  </r>
  <r>
    <n v="5544"/>
    <n v="271"/>
    <x v="75"/>
    <n v="6"/>
    <n v="28"/>
    <n v="11"/>
    <x v="8"/>
    <s v="R"/>
    <n v="18"/>
    <n v="0"/>
    <n v="10"/>
    <s v="\N"/>
    <s v="\N"/>
    <s v="\N"/>
    <s v="\N"/>
    <s v="\N"/>
    <s v="\N"/>
    <n v="80"/>
  </r>
  <r>
    <n v="5545"/>
    <n v="271"/>
    <x v="114"/>
    <n v="27"/>
    <n v="25"/>
    <n v="20"/>
    <x v="8"/>
    <s v="R"/>
    <n v="19"/>
    <n v="0"/>
    <n v="10"/>
    <s v="\N"/>
    <s v="\N"/>
    <s v="\N"/>
    <s v="\N"/>
    <s v="\N"/>
    <s v="\N"/>
    <n v="4"/>
  </r>
  <r>
    <n v="5546"/>
    <n v="271"/>
    <x v="92"/>
    <n v="18"/>
    <n v="23"/>
    <n v="16"/>
    <x v="8"/>
    <s v="R"/>
    <n v="20"/>
    <n v="0"/>
    <n v="10"/>
    <s v="\N"/>
    <s v="\N"/>
    <s v="\N"/>
    <s v="\N"/>
    <s v="\N"/>
    <s v="\N"/>
    <n v="4"/>
  </r>
  <r>
    <n v="5547"/>
    <n v="271"/>
    <x v="103"/>
    <n v="18"/>
    <n v="24"/>
    <n v="21"/>
    <x v="8"/>
    <s v="R"/>
    <n v="21"/>
    <n v="0"/>
    <n v="10"/>
    <s v="\N"/>
    <s v="\N"/>
    <s v="\N"/>
    <s v="\N"/>
    <s v="\N"/>
    <s v="\N"/>
    <n v="20"/>
  </r>
  <r>
    <n v="5548"/>
    <n v="271"/>
    <x v="65"/>
    <n v="22"/>
    <n v="6"/>
    <n v="5"/>
    <x v="8"/>
    <s v="R"/>
    <n v="22"/>
    <n v="0"/>
    <n v="3"/>
    <s v="\N"/>
    <s v="\N"/>
    <s v="\N"/>
    <s v="\N"/>
    <s v="\N"/>
    <s v="\N"/>
    <n v="20"/>
  </r>
  <r>
    <n v="5549"/>
    <n v="271"/>
    <x v="77"/>
    <n v="25"/>
    <n v="3"/>
    <n v="14"/>
    <x v="8"/>
    <s v="R"/>
    <n v="23"/>
    <n v="0"/>
    <n v="3"/>
    <s v="\N"/>
    <s v="\N"/>
    <s v="\N"/>
    <s v="\N"/>
    <s v="\N"/>
    <s v="\N"/>
    <n v="20"/>
  </r>
  <r>
    <n v="5550"/>
    <n v="271"/>
    <x v="87"/>
    <n v="31"/>
    <n v="32"/>
    <n v="26"/>
    <x v="8"/>
    <s v="R"/>
    <n v="24"/>
    <n v="0"/>
    <n v="3"/>
    <s v="\N"/>
    <s v="\N"/>
    <s v="\N"/>
    <s v="\N"/>
    <s v="\N"/>
    <s v="\N"/>
    <n v="20"/>
  </r>
  <r>
    <n v="5551"/>
    <n v="271"/>
    <x v="108"/>
    <n v="15"/>
    <n v="29"/>
    <n v="15"/>
    <x v="8"/>
    <s v="R"/>
    <n v="25"/>
    <n v="0"/>
    <n v="0"/>
    <s v="\N"/>
    <s v="\N"/>
    <s v="\N"/>
    <s v="\N"/>
    <s v="\N"/>
    <s v="\N"/>
    <n v="5"/>
  </r>
  <r>
    <n v="5552"/>
    <n v="271"/>
    <x v="113"/>
    <n v="33"/>
    <n v="19"/>
    <n v="23"/>
    <x v="8"/>
    <s v="R"/>
    <n v="26"/>
    <n v="0"/>
    <n v="0"/>
    <s v="\N"/>
    <s v="\N"/>
    <s v="\N"/>
    <s v="\N"/>
    <s v="\N"/>
    <s v="\N"/>
    <n v="20"/>
  </r>
  <r>
    <n v="5553"/>
    <n v="271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54"/>
    <n v="271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55"/>
    <n v="272"/>
    <x v="93"/>
    <n v="3"/>
    <n v="2"/>
    <n v="1"/>
    <x v="0"/>
    <s v="1"/>
    <n v="1"/>
    <n v="10"/>
    <n v="81"/>
    <s v="1:47:51.4"/>
    <s v="6471400"/>
    <s v="\N"/>
    <s v="\N"/>
    <s v="\N"/>
    <s v="\N"/>
    <n v="1"/>
  </r>
  <r>
    <n v="5556"/>
    <n v="272"/>
    <x v="75"/>
    <n v="6"/>
    <n v="28"/>
    <n v="11"/>
    <x v="1"/>
    <s v="2"/>
    <n v="2"/>
    <n v="6"/>
    <n v="81"/>
    <s v="+2.511"/>
    <s v="6473911"/>
    <s v="\N"/>
    <s v="\N"/>
    <s v="\N"/>
    <s v="\N"/>
    <n v="1"/>
  </r>
  <r>
    <n v="5557"/>
    <n v="272"/>
    <x v="82"/>
    <n v="1"/>
    <n v="8"/>
    <n v="9"/>
    <x v="2"/>
    <s v="3"/>
    <n v="3"/>
    <n v="4"/>
    <n v="81"/>
    <s v="+52.487"/>
    <s v="6523887"/>
    <s v="\N"/>
    <s v="\N"/>
    <s v="\N"/>
    <s v="\N"/>
    <n v="1"/>
  </r>
  <r>
    <n v="5558"/>
    <n v="272"/>
    <x v="21"/>
    <n v="17"/>
    <n v="14"/>
    <n v="5"/>
    <x v="3"/>
    <s v="4"/>
    <n v="4"/>
    <n v="3"/>
    <n v="81"/>
    <s v="+1:10.530"/>
    <s v="6541930"/>
    <s v="\N"/>
    <s v="\N"/>
    <s v="\N"/>
    <s v="\N"/>
    <n v="1"/>
  </r>
  <r>
    <n v="5559"/>
    <n v="272"/>
    <x v="43"/>
    <n v="27"/>
    <n v="26"/>
    <n v="12"/>
    <x v="4"/>
    <s v="5"/>
    <n v="5"/>
    <n v="2"/>
    <n v="80"/>
    <s v="\N"/>
    <s v="\N"/>
    <s v="\N"/>
    <s v="\N"/>
    <s v="\N"/>
    <s v="\N"/>
    <n v="11"/>
  </r>
  <r>
    <n v="5560"/>
    <n v="272"/>
    <x v="59"/>
    <n v="6"/>
    <n v="27"/>
    <n v="8"/>
    <x v="5"/>
    <s v="6"/>
    <n v="6"/>
    <n v="1"/>
    <n v="80"/>
    <s v="\N"/>
    <s v="\N"/>
    <s v="\N"/>
    <s v="\N"/>
    <s v="\N"/>
    <s v="\N"/>
    <n v="11"/>
  </r>
  <r>
    <n v="5561"/>
    <n v="272"/>
    <x v="48"/>
    <n v="15"/>
    <n v="30"/>
    <n v="10"/>
    <x v="6"/>
    <s v="7"/>
    <n v="7"/>
    <n v="0"/>
    <n v="80"/>
    <s v="\N"/>
    <s v="\N"/>
    <s v="\N"/>
    <s v="\N"/>
    <s v="\N"/>
    <s v="\N"/>
    <n v="11"/>
  </r>
  <r>
    <n v="5562"/>
    <n v="272"/>
    <x v="102"/>
    <n v="29"/>
    <n v="9"/>
    <n v="19"/>
    <x v="7"/>
    <s v="8"/>
    <n v="8"/>
    <n v="0"/>
    <n v="80"/>
    <s v="\N"/>
    <s v="\N"/>
    <s v="\N"/>
    <s v="\N"/>
    <s v="\N"/>
    <s v="\N"/>
    <n v="11"/>
  </r>
  <r>
    <n v="5563"/>
    <n v="272"/>
    <x v="92"/>
    <n v="18"/>
    <n v="23"/>
    <n v="18"/>
    <x v="9"/>
    <s v="9"/>
    <n v="9"/>
    <n v="0"/>
    <n v="79"/>
    <s v="\N"/>
    <s v="\N"/>
    <s v="\N"/>
    <s v="\N"/>
    <s v="\N"/>
    <s v="\N"/>
    <n v="12"/>
  </r>
  <r>
    <n v="5564"/>
    <n v="272"/>
    <x v="108"/>
    <n v="15"/>
    <n v="29"/>
    <n v="17"/>
    <x v="10"/>
    <s v="10"/>
    <n v="10"/>
    <n v="0"/>
    <n v="79"/>
    <s v="\N"/>
    <s v="\N"/>
    <s v="\N"/>
    <s v="\N"/>
    <s v="\N"/>
    <s v="\N"/>
    <n v="12"/>
  </r>
  <r>
    <n v="5565"/>
    <n v="272"/>
    <x v="114"/>
    <n v="27"/>
    <n v="25"/>
    <n v="20"/>
    <x v="11"/>
    <s v="11"/>
    <n v="11"/>
    <n v="0"/>
    <n v="79"/>
    <s v="\N"/>
    <s v="\N"/>
    <s v="\N"/>
    <s v="\N"/>
    <s v="\N"/>
    <s v="\N"/>
    <n v="12"/>
  </r>
  <r>
    <n v="5566"/>
    <n v="272"/>
    <x v="60"/>
    <n v="1"/>
    <n v="7"/>
    <n v="4"/>
    <x v="12"/>
    <s v="12"/>
    <n v="12"/>
    <n v="0"/>
    <n v="76"/>
    <s v="\N"/>
    <s v="\N"/>
    <s v="\N"/>
    <s v="\N"/>
    <s v="\N"/>
    <s v="\N"/>
    <n v="23"/>
  </r>
  <r>
    <n v="5567"/>
    <n v="272"/>
    <x v="103"/>
    <n v="18"/>
    <n v="24"/>
    <n v="16"/>
    <x v="8"/>
    <s v="R"/>
    <n v="13"/>
    <n v="0"/>
    <n v="69"/>
    <s v="\N"/>
    <s v="\N"/>
    <s v="\N"/>
    <s v="\N"/>
    <s v="\N"/>
    <s v="\N"/>
    <n v="22"/>
  </r>
  <r>
    <n v="5568"/>
    <n v="272"/>
    <x v="85"/>
    <n v="25"/>
    <n v="4"/>
    <n v="13"/>
    <x v="8"/>
    <s v="R"/>
    <n v="14"/>
    <n v="0"/>
    <n v="66"/>
    <s v="\N"/>
    <s v="\N"/>
    <s v="\N"/>
    <s v="\N"/>
    <s v="\N"/>
    <s v="\N"/>
    <n v="3"/>
  </r>
  <r>
    <n v="5569"/>
    <n v="272"/>
    <x v="96"/>
    <n v="33"/>
    <n v="20"/>
    <n v="25"/>
    <x v="8"/>
    <s v="R"/>
    <n v="15"/>
    <n v="0"/>
    <n v="56"/>
    <s v="\N"/>
    <s v="\N"/>
    <s v="\N"/>
    <s v="\N"/>
    <s v="\N"/>
    <s v="\N"/>
    <n v="6"/>
  </r>
  <r>
    <n v="5570"/>
    <n v="272"/>
    <x v="54"/>
    <n v="32"/>
    <n v="11"/>
    <n v="22"/>
    <x v="8"/>
    <s v="R"/>
    <n v="16"/>
    <n v="0"/>
    <n v="49"/>
    <s v="\N"/>
    <s v="\N"/>
    <s v="\N"/>
    <s v="\N"/>
    <s v="\N"/>
    <s v="\N"/>
    <n v="10"/>
  </r>
  <r>
    <n v="5571"/>
    <n v="272"/>
    <x v="99"/>
    <n v="31"/>
    <n v="31"/>
    <n v="24"/>
    <x v="8"/>
    <s v="R"/>
    <n v="17"/>
    <n v="0"/>
    <n v="49"/>
    <s v="\N"/>
    <s v="\N"/>
    <s v="\N"/>
    <s v="\N"/>
    <s v="\N"/>
    <s v="\N"/>
    <n v="5"/>
  </r>
  <r>
    <n v="5572"/>
    <n v="272"/>
    <x v="68"/>
    <n v="32"/>
    <n v="12"/>
    <n v="14"/>
    <x v="8"/>
    <s v="R"/>
    <n v="18"/>
    <n v="0"/>
    <n v="40"/>
    <s v="\N"/>
    <s v="\N"/>
    <s v="\N"/>
    <s v="\N"/>
    <s v="\N"/>
    <s v="\N"/>
    <n v="37"/>
  </r>
  <r>
    <n v="5573"/>
    <n v="272"/>
    <x v="69"/>
    <n v="3"/>
    <n v="0"/>
    <n v="3"/>
    <x v="8"/>
    <s v="R"/>
    <n v="19"/>
    <n v="0"/>
    <n v="35"/>
    <s v="\N"/>
    <s v="\N"/>
    <s v="\N"/>
    <s v="\N"/>
    <s v="\N"/>
    <s v="\N"/>
    <n v="4"/>
  </r>
  <r>
    <n v="5574"/>
    <n v="272"/>
    <x v="29"/>
    <n v="22"/>
    <n v="5"/>
    <n v="2"/>
    <x v="8"/>
    <s v="R"/>
    <n v="20"/>
    <n v="0"/>
    <n v="35"/>
    <s v="\N"/>
    <s v="\N"/>
    <s v="\N"/>
    <s v="\N"/>
    <s v="\N"/>
    <s v="\N"/>
    <n v="4"/>
  </r>
  <r>
    <n v="5575"/>
    <n v="272"/>
    <x v="91"/>
    <n v="31"/>
    <n v="32"/>
    <n v="26"/>
    <x v="8"/>
    <s v="R"/>
    <n v="21"/>
    <n v="0"/>
    <n v="21"/>
    <s v="\N"/>
    <s v="\N"/>
    <s v="\N"/>
    <s v="\N"/>
    <s v="\N"/>
    <s v="\N"/>
    <n v="6"/>
  </r>
  <r>
    <n v="5576"/>
    <n v="272"/>
    <x v="77"/>
    <n v="25"/>
    <n v="3"/>
    <n v="15"/>
    <x v="8"/>
    <s v="R"/>
    <n v="22"/>
    <n v="0"/>
    <n v="19"/>
    <s v="\N"/>
    <s v="\N"/>
    <s v="\N"/>
    <s v="\N"/>
    <s v="\N"/>
    <s v="\N"/>
    <n v="20"/>
  </r>
  <r>
    <n v="5577"/>
    <n v="272"/>
    <x v="113"/>
    <n v="33"/>
    <n v="19"/>
    <n v="23"/>
    <x v="8"/>
    <s v="R"/>
    <n v="23"/>
    <n v="0"/>
    <n v="18"/>
    <s v="\N"/>
    <s v="\N"/>
    <s v="\N"/>
    <s v="\N"/>
    <s v="\N"/>
    <s v="\N"/>
    <n v="44"/>
  </r>
  <r>
    <n v="5578"/>
    <n v="272"/>
    <x v="79"/>
    <n v="29"/>
    <n v="10"/>
    <n v="21"/>
    <x v="8"/>
    <s v="R"/>
    <n v="24"/>
    <n v="0"/>
    <n v="17"/>
    <s v="\N"/>
    <s v="\N"/>
    <s v="\N"/>
    <s v="\N"/>
    <s v="\N"/>
    <s v="\N"/>
    <n v="44"/>
  </r>
  <r>
    <n v="5579"/>
    <n v="272"/>
    <x v="53"/>
    <n v="17"/>
    <n v="15"/>
    <n v="6"/>
    <x v="8"/>
    <s v="R"/>
    <n v="25"/>
    <n v="0"/>
    <n v="15"/>
    <s v="\N"/>
    <s v="\N"/>
    <s v="\N"/>
    <s v="\N"/>
    <s v="\N"/>
    <s v="\N"/>
    <n v="20"/>
  </r>
  <r>
    <n v="5580"/>
    <n v="272"/>
    <x v="65"/>
    <n v="22"/>
    <n v="6"/>
    <n v="7"/>
    <x v="8"/>
    <s v="R"/>
    <n v="26"/>
    <n v="0"/>
    <n v="13"/>
    <s v="\N"/>
    <s v="\N"/>
    <s v="\N"/>
    <s v="\N"/>
    <s v="\N"/>
    <s v="\N"/>
    <n v="6"/>
  </r>
  <r>
    <n v="5581"/>
    <n v="272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82"/>
    <n v="272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83"/>
    <n v="273"/>
    <x v="115"/>
    <n v="3"/>
    <n v="2"/>
    <n v="1"/>
    <x v="0"/>
    <s v="1"/>
    <n v="1"/>
    <n v="10"/>
    <n v="72"/>
    <s v="1:38:45.082"/>
    <s v="5925082"/>
    <s v="\N"/>
    <s v="\N"/>
    <s v="\N"/>
    <s v="\N"/>
    <n v="1"/>
  </r>
  <r>
    <n v="5584"/>
    <n v="273"/>
    <x v="100"/>
    <n v="1"/>
    <n v="8"/>
    <n v="2"/>
    <x v="1"/>
    <s v="2"/>
    <n v="2"/>
    <n v="6"/>
    <n v="72"/>
    <s v="+1:19.824"/>
    <s v="6004906"/>
    <s v="\N"/>
    <s v="\N"/>
    <s v="\N"/>
    <s v="\N"/>
    <n v="1"/>
  </r>
  <r>
    <n v="5585"/>
    <n v="273"/>
    <x v="85"/>
    <n v="27"/>
    <n v="26"/>
    <n v="8"/>
    <x v="2"/>
    <s v="3"/>
    <n v="3"/>
    <n v="4"/>
    <n v="71"/>
    <s v="\N"/>
    <s v="\N"/>
    <s v="\N"/>
    <s v="\N"/>
    <s v="\N"/>
    <s v="\N"/>
    <n v="11"/>
  </r>
  <r>
    <n v="5586"/>
    <n v="273"/>
    <x v="102"/>
    <n v="18"/>
    <n v="23"/>
    <n v="13"/>
    <x v="3"/>
    <s v="4"/>
    <n v="4"/>
    <n v="3"/>
    <n v="71"/>
    <s v="\N"/>
    <s v="\N"/>
    <s v="\N"/>
    <s v="\N"/>
    <s v="\N"/>
    <s v="\N"/>
    <n v="11"/>
  </r>
  <r>
    <n v="5587"/>
    <n v="273"/>
    <x v="108"/>
    <n v="15"/>
    <n v="30"/>
    <n v="6"/>
    <x v="4"/>
    <s v="5"/>
    <n v="5"/>
    <n v="2"/>
    <n v="70"/>
    <s v="\N"/>
    <s v="\N"/>
    <s v="\N"/>
    <s v="\N"/>
    <s v="\N"/>
    <s v="\N"/>
    <n v="12"/>
  </r>
  <r>
    <n v="5588"/>
    <n v="273"/>
    <x v="75"/>
    <n v="6"/>
    <n v="28"/>
    <n v="15"/>
    <x v="5"/>
    <s v="6"/>
    <n v="6"/>
    <n v="1"/>
    <n v="69"/>
    <s v="\N"/>
    <s v="\N"/>
    <s v="\N"/>
    <s v="\N"/>
    <s v="\N"/>
    <s v="\N"/>
    <n v="5"/>
  </r>
  <r>
    <n v="5589"/>
    <n v="273"/>
    <x v="116"/>
    <n v="29"/>
    <n v="9"/>
    <n v="22"/>
    <x v="6"/>
    <s v="7"/>
    <n v="7"/>
    <n v="0"/>
    <n v="69"/>
    <s v="\N"/>
    <s v="\N"/>
    <s v="\N"/>
    <s v="\N"/>
    <s v="\N"/>
    <s v="\N"/>
    <n v="20"/>
  </r>
  <r>
    <n v="5590"/>
    <n v="273"/>
    <x v="82"/>
    <n v="27"/>
    <n v="25"/>
    <n v="12"/>
    <x v="8"/>
    <s v="R"/>
    <n v="8"/>
    <n v="0"/>
    <n v="57"/>
    <s v="\N"/>
    <s v="\N"/>
    <s v="\N"/>
    <s v="\N"/>
    <s v="\N"/>
    <s v="\N"/>
    <n v="20"/>
  </r>
  <r>
    <n v="5591"/>
    <n v="273"/>
    <x v="103"/>
    <n v="26"/>
    <n v="21"/>
    <n v="21"/>
    <x v="8"/>
    <s v="R"/>
    <n v="9"/>
    <n v="0"/>
    <n v="55"/>
    <s v="\N"/>
    <s v="\N"/>
    <s v="\N"/>
    <s v="\N"/>
    <s v="\N"/>
    <s v="\N"/>
    <n v="25"/>
  </r>
  <r>
    <n v="5592"/>
    <n v="273"/>
    <x v="98"/>
    <n v="33"/>
    <n v="20"/>
    <n v="19"/>
    <x v="8"/>
    <s v="R"/>
    <n v="10"/>
    <n v="0"/>
    <n v="51"/>
    <s v="\N"/>
    <s v="\N"/>
    <s v="\N"/>
    <s v="\N"/>
    <s v="\N"/>
    <s v="\N"/>
    <n v="5"/>
  </r>
  <r>
    <n v="5593"/>
    <n v="273"/>
    <x v="117"/>
    <n v="22"/>
    <n v="6"/>
    <n v="7"/>
    <x v="8"/>
    <s v="R"/>
    <n v="11"/>
    <n v="0"/>
    <n v="46"/>
    <s v="\N"/>
    <s v="\N"/>
    <s v="\N"/>
    <s v="\N"/>
    <s v="\N"/>
    <s v="\N"/>
    <n v="20"/>
  </r>
  <r>
    <n v="5594"/>
    <n v="273"/>
    <x v="29"/>
    <n v="22"/>
    <n v="5"/>
    <n v="3"/>
    <x v="8"/>
    <s v="R"/>
    <n v="12"/>
    <n v="0"/>
    <n v="39"/>
    <s v="\N"/>
    <s v="\N"/>
    <s v="\N"/>
    <s v="\N"/>
    <s v="\N"/>
    <s v="\N"/>
    <n v="20"/>
  </r>
  <r>
    <n v="5595"/>
    <n v="273"/>
    <x v="65"/>
    <n v="32"/>
    <n v="12"/>
    <n v="17"/>
    <x v="8"/>
    <s v="R"/>
    <n v="13"/>
    <n v="0"/>
    <n v="38"/>
    <s v="\N"/>
    <s v="\N"/>
    <s v="\N"/>
    <s v="\N"/>
    <s v="\N"/>
    <s v="\N"/>
    <n v="69"/>
  </r>
  <r>
    <n v="5596"/>
    <n v="273"/>
    <x v="89"/>
    <n v="15"/>
    <n v="29"/>
    <n v="10"/>
    <x v="8"/>
    <s v="R"/>
    <n v="14"/>
    <n v="0"/>
    <n v="33"/>
    <s v="\N"/>
    <s v="\N"/>
    <s v="\N"/>
    <s v="\N"/>
    <s v="\N"/>
    <s v="\N"/>
    <n v="5"/>
  </r>
  <r>
    <n v="5597"/>
    <n v="273"/>
    <x v="21"/>
    <n v="17"/>
    <n v="14"/>
    <n v="14"/>
    <x v="8"/>
    <s v="R"/>
    <n v="15"/>
    <n v="0"/>
    <n v="31"/>
    <s v="\N"/>
    <s v="\N"/>
    <s v="\N"/>
    <s v="\N"/>
    <s v="\N"/>
    <s v="\N"/>
    <n v="6"/>
  </r>
  <r>
    <n v="5598"/>
    <n v="273"/>
    <x v="59"/>
    <n v="6"/>
    <n v="27"/>
    <n v="5"/>
    <x v="8"/>
    <s v="R"/>
    <n v="16"/>
    <n v="0"/>
    <n v="30"/>
    <s v="\N"/>
    <s v="\N"/>
    <s v="\N"/>
    <s v="\N"/>
    <s v="\N"/>
    <s v="\N"/>
    <n v="22"/>
  </r>
  <r>
    <n v="5599"/>
    <n v="273"/>
    <x v="110"/>
    <n v="33"/>
    <n v="19"/>
    <n v="11"/>
    <x v="8"/>
    <s v="R"/>
    <n v="17"/>
    <n v="0"/>
    <n v="27"/>
    <s v="\N"/>
    <s v="\N"/>
    <s v="\N"/>
    <s v="\N"/>
    <s v="\N"/>
    <s v="\N"/>
    <n v="20"/>
  </r>
  <r>
    <n v="5600"/>
    <n v="273"/>
    <x v="118"/>
    <n v="18"/>
    <n v="24"/>
    <n v="24"/>
    <x v="8"/>
    <s v="R"/>
    <n v="18"/>
    <n v="0"/>
    <n v="21"/>
    <s v="\N"/>
    <s v="\N"/>
    <s v="\N"/>
    <s v="\N"/>
    <s v="\N"/>
    <s v="\N"/>
    <n v="4"/>
  </r>
  <r>
    <n v="5601"/>
    <n v="273"/>
    <x v="86"/>
    <n v="29"/>
    <n v="10"/>
    <n v="20"/>
    <x v="8"/>
    <s v="R"/>
    <n v="19"/>
    <n v="0"/>
    <n v="21"/>
    <s v="\N"/>
    <s v="\N"/>
    <s v="\N"/>
    <s v="\N"/>
    <s v="\N"/>
    <s v="\N"/>
    <n v="4"/>
  </r>
  <r>
    <n v="5602"/>
    <n v="273"/>
    <x v="67"/>
    <n v="26"/>
    <n v="22"/>
    <n v="26"/>
    <x v="8"/>
    <s v="R"/>
    <n v="20"/>
    <n v="0"/>
    <n v="20"/>
    <s v="\N"/>
    <s v="\N"/>
    <s v="\N"/>
    <s v="\N"/>
    <s v="\N"/>
    <s v="\N"/>
    <n v="6"/>
  </r>
  <r>
    <n v="5603"/>
    <n v="273"/>
    <x v="69"/>
    <n v="3"/>
    <n v="0"/>
    <n v="4"/>
    <x v="8"/>
    <s v="R"/>
    <n v="21"/>
    <n v="0"/>
    <n v="16"/>
    <s v="\N"/>
    <s v="\N"/>
    <s v="\N"/>
    <s v="\N"/>
    <s v="\N"/>
    <s v="\N"/>
    <n v="4"/>
  </r>
  <r>
    <n v="5604"/>
    <n v="273"/>
    <x v="68"/>
    <n v="32"/>
    <n v="11"/>
    <n v="16"/>
    <x v="8"/>
    <s v="R"/>
    <n v="22"/>
    <n v="0"/>
    <n v="16"/>
    <s v="\N"/>
    <s v="\N"/>
    <s v="\N"/>
    <s v="\N"/>
    <s v="\N"/>
    <s v="\N"/>
    <n v="4"/>
  </r>
  <r>
    <n v="5605"/>
    <n v="273"/>
    <x v="119"/>
    <n v="1"/>
    <n v="7"/>
    <n v="9"/>
    <x v="8"/>
    <s v="R"/>
    <n v="23"/>
    <n v="0"/>
    <n v="4"/>
    <s v="\N"/>
    <s v="\N"/>
    <s v="\N"/>
    <s v="\N"/>
    <s v="\N"/>
    <s v="\N"/>
    <n v="4"/>
  </r>
  <r>
    <n v="5606"/>
    <n v="273"/>
    <x v="120"/>
    <n v="17"/>
    <n v="15"/>
    <n v="18"/>
    <x v="8"/>
    <s v="R"/>
    <n v="24"/>
    <n v="0"/>
    <n v="2"/>
    <s v="\N"/>
    <s v="\N"/>
    <s v="\N"/>
    <s v="\N"/>
    <s v="\N"/>
    <s v="\N"/>
    <n v="20"/>
  </r>
  <r>
    <n v="5607"/>
    <n v="273"/>
    <x v="77"/>
    <n v="25"/>
    <n v="3"/>
    <n v="21"/>
    <x v="8"/>
    <s v="R"/>
    <n v="25"/>
    <n v="0"/>
    <n v="1"/>
    <s v="\N"/>
    <s v="\N"/>
    <s v="\N"/>
    <s v="\N"/>
    <s v="\N"/>
    <s v="\N"/>
    <n v="7"/>
  </r>
  <r>
    <n v="5608"/>
    <n v="273"/>
    <x v="107"/>
    <n v="25"/>
    <n v="4"/>
    <n v="23"/>
    <x v="8"/>
    <s v="R"/>
    <n v="26"/>
    <n v="0"/>
    <n v="0"/>
    <s v="\N"/>
    <s v="\N"/>
    <s v="\N"/>
    <s v="\N"/>
    <s v="\N"/>
    <s v="\N"/>
    <n v="7"/>
  </r>
  <r>
    <n v="5609"/>
    <n v="274"/>
    <x v="100"/>
    <n v="1"/>
    <n v="8"/>
    <n v="3"/>
    <x v="0"/>
    <s v="1"/>
    <n v="1"/>
    <n v="10"/>
    <n v="71"/>
    <s v="1:51:15.485"/>
    <s v="6675485"/>
    <s v="\N"/>
    <s v="\N"/>
    <s v="\N"/>
    <s v="\N"/>
    <n v="1"/>
  </r>
  <r>
    <n v="5610"/>
    <n v="274"/>
    <x v="69"/>
    <n v="3"/>
    <n v="0"/>
    <n v="2"/>
    <x v="1"/>
    <s v="2"/>
    <n v="2"/>
    <n v="6"/>
    <n v="71"/>
    <s v="+16.625"/>
    <s v="6692110"/>
    <s v="\N"/>
    <s v="\N"/>
    <s v="\N"/>
    <s v="\N"/>
    <n v="1"/>
  </r>
  <r>
    <n v="5611"/>
    <n v="274"/>
    <x v="29"/>
    <n v="22"/>
    <n v="5"/>
    <n v="4"/>
    <x v="2"/>
    <s v="3"/>
    <n v="3"/>
    <n v="4"/>
    <n v="71"/>
    <s v="+45.436"/>
    <s v="6720921"/>
    <s v="\N"/>
    <s v="\N"/>
    <s v="\N"/>
    <s v="\N"/>
    <n v="1"/>
  </r>
  <r>
    <n v="5612"/>
    <n v="274"/>
    <x v="65"/>
    <n v="32"/>
    <n v="12"/>
    <n v="12"/>
    <x v="3"/>
    <s v="4"/>
    <n v="4"/>
    <n v="3"/>
    <n v="71"/>
    <s v="+46.557"/>
    <s v="6722042"/>
    <s v="\N"/>
    <s v="\N"/>
    <s v="\N"/>
    <s v="\N"/>
    <n v="1"/>
  </r>
  <r>
    <n v="5613"/>
    <n v="274"/>
    <x v="85"/>
    <n v="27"/>
    <n v="26"/>
    <n v="10"/>
    <x v="4"/>
    <s v="5"/>
    <n v="5"/>
    <n v="2"/>
    <n v="71"/>
    <s v="+52.127"/>
    <s v="6727612"/>
    <s v="\N"/>
    <s v="\N"/>
    <s v="\N"/>
    <s v="\N"/>
    <n v="1"/>
  </r>
  <r>
    <n v="5614"/>
    <n v="274"/>
    <x v="68"/>
    <n v="32"/>
    <n v="11"/>
    <n v="15"/>
    <x v="5"/>
    <s v="6"/>
    <n v="6"/>
    <n v="1"/>
    <n v="70"/>
    <s v="\N"/>
    <s v="\N"/>
    <s v="\N"/>
    <s v="\N"/>
    <s v="\N"/>
    <s v="\N"/>
    <n v="11"/>
  </r>
  <r>
    <n v="5615"/>
    <n v="274"/>
    <x v="110"/>
    <n v="33"/>
    <n v="19"/>
    <n v="11"/>
    <x v="6"/>
    <s v="7"/>
    <n v="7"/>
    <n v="0"/>
    <n v="70"/>
    <s v="\N"/>
    <s v="\N"/>
    <s v="\N"/>
    <s v="\N"/>
    <s v="\N"/>
    <s v="\N"/>
    <n v="11"/>
  </r>
  <r>
    <n v="5616"/>
    <n v="274"/>
    <x v="59"/>
    <n v="6"/>
    <n v="27"/>
    <n v="9"/>
    <x v="7"/>
    <s v="8"/>
    <n v="8"/>
    <n v="0"/>
    <n v="70"/>
    <s v="\N"/>
    <s v="\N"/>
    <s v="\N"/>
    <s v="\N"/>
    <s v="\N"/>
    <s v="\N"/>
    <n v="11"/>
  </r>
  <r>
    <n v="5617"/>
    <n v="274"/>
    <x v="116"/>
    <n v="29"/>
    <n v="9"/>
    <n v="18"/>
    <x v="9"/>
    <s v="9"/>
    <n v="9"/>
    <n v="0"/>
    <n v="69"/>
    <s v="\N"/>
    <s v="\N"/>
    <s v="\N"/>
    <s v="\N"/>
    <s v="\N"/>
    <s v="\N"/>
    <n v="12"/>
  </r>
  <r>
    <n v="5618"/>
    <n v="274"/>
    <x v="98"/>
    <n v="33"/>
    <n v="20"/>
    <n v="17"/>
    <x v="10"/>
    <s v="10"/>
    <n v="10"/>
    <n v="0"/>
    <n v="69"/>
    <s v="\N"/>
    <s v="\N"/>
    <s v="\N"/>
    <s v="\N"/>
    <s v="\N"/>
    <s v="\N"/>
    <n v="12"/>
  </r>
  <r>
    <n v="5619"/>
    <n v="274"/>
    <x v="103"/>
    <n v="26"/>
    <n v="21"/>
    <n v="25"/>
    <x v="11"/>
    <s v="11"/>
    <n v="11"/>
    <n v="0"/>
    <n v="68"/>
    <s v="\N"/>
    <s v="\N"/>
    <s v="\N"/>
    <s v="\N"/>
    <s v="\N"/>
    <s v="\N"/>
    <n v="13"/>
  </r>
  <r>
    <n v="5620"/>
    <n v="274"/>
    <x v="67"/>
    <n v="26"/>
    <n v="22"/>
    <n v="21"/>
    <x v="12"/>
    <s v="12"/>
    <n v="12"/>
    <n v="0"/>
    <n v="68"/>
    <s v="\N"/>
    <s v="\N"/>
    <s v="\N"/>
    <s v="\N"/>
    <s v="\N"/>
    <s v="\N"/>
    <n v="13"/>
  </r>
  <r>
    <n v="5621"/>
    <n v="274"/>
    <x v="89"/>
    <n v="15"/>
    <n v="29"/>
    <n v="8"/>
    <x v="8"/>
    <s v="R"/>
    <n v="13"/>
    <n v="0"/>
    <n v="61"/>
    <s v="\N"/>
    <s v="\N"/>
    <s v="\N"/>
    <s v="\N"/>
    <s v="\N"/>
    <s v="\N"/>
    <n v="5"/>
  </r>
  <r>
    <n v="5622"/>
    <n v="274"/>
    <x v="108"/>
    <n v="15"/>
    <n v="30"/>
    <n v="7"/>
    <x v="8"/>
    <s v="R"/>
    <n v="14"/>
    <n v="0"/>
    <n v="52"/>
    <s v="\N"/>
    <s v="\N"/>
    <s v="\N"/>
    <s v="\N"/>
    <s v="\N"/>
    <s v="\N"/>
    <n v="10"/>
  </r>
  <r>
    <n v="5623"/>
    <n v="274"/>
    <x v="107"/>
    <n v="25"/>
    <n v="4"/>
    <n v="23"/>
    <x v="8"/>
    <s v="R"/>
    <n v="15"/>
    <n v="0"/>
    <n v="48"/>
    <s v="\N"/>
    <s v="\N"/>
    <s v="\N"/>
    <s v="\N"/>
    <s v="\N"/>
    <s v="\N"/>
    <n v="69"/>
  </r>
  <r>
    <n v="5624"/>
    <n v="274"/>
    <x v="115"/>
    <n v="3"/>
    <n v="2"/>
    <n v="1"/>
    <x v="8"/>
    <s v="R"/>
    <n v="16"/>
    <n v="0"/>
    <n v="29"/>
    <s v="\N"/>
    <s v="\N"/>
    <s v="\N"/>
    <s v="\N"/>
    <s v="\N"/>
    <s v="\N"/>
    <n v="4"/>
  </r>
  <r>
    <n v="5625"/>
    <n v="274"/>
    <x v="102"/>
    <n v="18"/>
    <n v="23"/>
    <n v="20"/>
    <x v="8"/>
    <s v="R"/>
    <n v="17"/>
    <n v="0"/>
    <n v="28"/>
    <s v="\N"/>
    <s v="\N"/>
    <s v="\N"/>
    <s v="\N"/>
    <s v="\N"/>
    <s v="\N"/>
    <n v="4"/>
  </r>
  <r>
    <n v="5626"/>
    <n v="274"/>
    <x v="86"/>
    <n v="29"/>
    <n v="10"/>
    <n v="19"/>
    <x v="8"/>
    <s v="R"/>
    <n v="18"/>
    <n v="0"/>
    <n v="27"/>
    <s v="\N"/>
    <s v="\N"/>
    <s v="\N"/>
    <s v="\N"/>
    <s v="\N"/>
    <s v="\N"/>
    <n v="20"/>
  </r>
  <r>
    <n v="5627"/>
    <n v="274"/>
    <x v="77"/>
    <n v="25"/>
    <n v="3"/>
    <n v="22"/>
    <x v="8"/>
    <s v="R"/>
    <n v="19"/>
    <n v="0"/>
    <n v="26"/>
    <s v="\N"/>
    <s v="\N"/>
    <s v="\N"/>
    <s v="\N"/>
    <s v="\N"/>
    <s v="\N"/>
    <n v="20"/>
  </r>
  <r>
    <n v="5628"/>
    <n v="274"/>
    <x v="21"/>
    <n v="17"/>
    <n v="14"/>
    <n v="14"/>
    <x v="8"/>
    <s v="R"/>
    <n v="20"/>
    <n v="0"/>
    <n v="13"/>
    <s v="\N"/>
    <s v="\N"/>
    <s v="\N"/>
    <s v="\N"/>
    <s v="\N"/>
    <s v="\N"/>
    <n v="6"/>
  </r>
  <r>
    <n v="5629"/>
    <n v="274"/>
    <x v="117"/>
    <n v="22"/>
    <n v="6"/>
    <n v="6"/>
    <x v="8"/>
    <s v="R"/>
    <n v="21"/>
    <n v="0"/>
    <n v="3"/>
    <s v="\N"/>
    <s v="\N"/>
    <s v="\N"/>
    <s v="\N"/>
    <s v="\N"/>
    <s v="\N"/>
    <n v="22"/>
  </r>
  <r>
    <n v="5630"/>
    <n v="274"/>
    <x v="119"/>
    <n v="1"/>
    <n v="7"/>
    <n v="5"/>
    <x v="8"/>
    <s v="R"/>
    <n v="22"/>
    <n v="0"/>
    <n v="0"/>
    <s v="\N"/>
    <s v="\N"/>
    <s v="\N"/>
    <s v="\N"/>
    <s v="\N"/>
    <s v="\N"/>
    <n v="4"/>
  </r>
  <r>
    <n v="5631"/>
    <n v="274"/>
    <x v="75"/>
    <n v="6"/>
    <n v="28"/>
    <n v="13"/>
    <x v="8"/>
    <s v="R"/>
    <n v="23"/>
    <n v="0"/>
    <n v="0"/>
    <s v="\N"/>
    <s v="\N"/>
    <s v="\N"/>
    <s v="\N"/>
    <s v="\N"/>
    <s v="\N"/>
    <n v="4"/>
  </r>
  <r>
    <n v="5632"/>
    <n v="274"/>
    <x v="82"/>
    <n v="27"/>
    <n v="25"/>
    <n v="16"/>
    <x v="8"/>
    <s v="R"/>
    <n v="24"/>
    <n v="0"/>
    <n v="0"/>
    <s v="\N"/>
    <s v="\N"/>
    <s v="\N"/>
    <s v="\N"/>
    <s v="\N"/>
    <s v="\N"/>
    <n v="4"/>
  </r>
  <r>
    <n v="5633"/>
    <n v="274"/>
    <x v="118"/>
    <n v="18"/>
    <n v="24"/>
    <n v="24"/>
    <x v="8"/>
    <s v="R"/>
    <n v="25"/>
    <n v="0"/>
    <n v="0"/>
    <s v="\N"/>
    <s v="\N"/>
    <s v="\N"/>
    <s v="\N"/>
    <s v="\N"/>
    <s v="\N"/>
    <n v="4"/>
  </r>
  <r>
    <n v="5634"/>
    <n v="274"/>
    <x v="120"/>
    <n v="17"/>
    <n v="15"/>
    <n v="26"/>
    <x v="8"/>
    <s v="F"/>
    <n v="26"/>
    <n v="0"/>
    <n v="0"/>
    <s v="\N"/>
    <s v="\N"/>
    <s v="\N"/>
    <s v="\N"/>
    <s v="\N"/>
    <s v="\N"/>
    <n v="81"/>
  </r>
  <r>
    <n v="5635"/>
    <n v="275"/>
    <x v="100"/>
    <n v="1"/>
    <n v="8"/>
    <n v="4"/>
    <x v="0"/>
    <s v="1"/>
    <n v="1"/>
    <n v="10"/>
    <n v="76"/>
    <s v="1:50:46.570"/>
    <s v="6646570"/>
    <s v="\N"/>
    <s v="\N"/>
    <s v="\N"/>
    <s v="\N"/>
    <n v="1"/>
  </r>
  <r>
    <n v="5636"/>
    <n v="275"/>
    <x v="69"/>
    <n v="3"/>
    <n v="0"/>
    <n v="2"/>
    <x v="1"/>
    <s v="2"/>
    <n v="2"/>
    <n v="6"/>
    <n v="76"/>
    <s v="+1:23.199"/>
    <s v="6729769"/>
    <s v="\N"/>
    <s v="\N"/>
    <s v="\N"/>
    <s v="\N"/>
    <n v="1"/>
  </r>
  <r>
    <n v="5637"/>
    <n v="275"/>
    <x v="115"/>
    <n v="3"/>
    <n v="2"/>
    <n v="1"/>
    <x v="2"/>
    <s v="3"/>
    <n v="3"/>
    <n v="4"/>
    <n v="75"/>
    <s v="\N"/>
    <s v="\N"/>
    <s v="\N"/>
    <s v="\N"/>
    <s v="\N"/>
    <s v="\N"/>
    <n v="11"/>
  </r>
  <r>
    <n v="5638"/>
    <n v="275"/>
    <x v="65"/>
    <n v="32"/>
    <n v="12"/>
    <n v="11"/>
    <x v="3"/>
    <s v="4"/>
    <n v="4"/>
    <n v="3"/>
    <n v="75"/>
    <s v="\N"/>
    <s v="\N"/>
    <s v="\N"/>
    <s v="\N"/>
    <s v="\N"/>
    <s v="\N"/>
    <n v="11"/>
  </r>
  <r>
    <n v="5639"/>
    <n v="275"/>
    <x v="117"/>
    <n v="22"/>
    <n v="6"/>
    <n v="10"/>
    <x v="4"/>
    <s v="5"/>
    <n v="5"/>
    <n v="2"/>
    <n v="74"/>
    <s v="\N"/>
    <s v="\N"/>
    <s v="\N"/>
    <s v="\N"/>
    <s v="\N"/>
    <s v="\N"/>
    <n v="12"/>
  </r>
  <r>
    <n v="5640"/>
    <n v="275"/>
    <x v="118"/>
    <n v="18"/>
    <n v="24"/>
    <n v="20"/>
    <x v="5"/>
    <s v="6"/>
    <n v="6"/>
    <n v="1"/>
    <n v="74"/>
    <s v="\N"/>
    <s v="\N"/>
    <s v="\N"/>
    <s v="\N"/>
    <s v="\N"/>
    <s v="\N"/>
    <n v="12"/>
  </r>
  <r>
    <n v="5641"/>
    <n v="275"/>
    <x v="102"/>
    <n v="18"/>
    <n v="23"/>
    <n v="16"/>
    <x v="6"/>
    <s v="7"/>
    <n v="7"/>
    <n v="0"/>
    <n v="73"/>
    <s v="\N"/>
    <s v="\N"/>
    <s v="\N"/>
    <s v="\N"/>
    <s v="\N"/>
    <s v="\N"/>
    <n v="13"/>
  </r>
  <r>
    <n v="5642"/>
    <n v="275"/>
    <x v="68"/>
    <n v="32"/>
    <n v="11"/>
    <n v="13"/>
    <x v="7"/>
    <s v="8"/>
    <n v="8"/>
    <n v="0"/>
    <n v="72"/>
    <s v="\N"/>
    <s v="\N"/>
    <s v="\N"/>
    <s v="\N"/>
    <s v="\N"/>
    <s v="\N"/>
    <n v="14"/>
  </r>
  <r>
    <n v="5643"/>
    <n v="275"/>
    <x v="98"/>
    <n v="33"/>
    <n v="20"/>
    <n v="17"/>
    <x v="9"/>
    <s v="9"/>
    <n v="9"/>
    <n v="0"/>
    <n v="72"/>
    <s v="\N"/>
    <s v="\N"/>
    <s v="\N"/>
    <s v="\N"/>
    <s v="\N"/>
    <s v="\N"/>
    <n v="14"/>
  </r>
  <r>
    <n v="5644"/>
    <n v="275"/>
    <x v="21"/>
    <n v="17"/>
    <n v="14"/>
    <n v="12"/>
    <x v="10"/>
    <s v="10"/>
    <n v="10"/>
    <n v="0"/>
    <n v="70"/>
    <s v="\N"/>
    <s v="\N"/>
    <s v="\N"/>
    <s v="\N"/>
    <s v="\N"/>
    <s v="\N"/>
    <n v="69"/>
  </r>
  <r>
    <n v="5645"/>
    <n v="275"/>
    <x v="103"/>
    <n v="26"/>
    <n v="21"/>
    <n v="24"/>
    <x v="11"/>
    <s v="11"/>
    <n v="11"/>
    <n v="0"/>
    <n v="70"/>
    <s v="\N"/>
    <s v="\N"/>
    <s v="\N"/>
    <s v="\N"/>
    <s v="\N"/>
    <s v="\N"/>
    <n v="16"/>
  </r>
  <r>
    <n v="5646"/>
    <n v="275"/>
    <x v="116"/>
    <n v="29"/>
    <n v="9"/>
    <n v="14"/>
    <x v="8"/>
    <s v="R"/>
    <n v="12"/>
    <n v="0"/>
    <n v="66"/>
    <s v="\N"/>
    <s v="\N"/>
    <s v="\N"/>
    <s v="\N"/>
    <s v="\N"/>
    <s v="\N"/>
    <n v="6"/>
  </r>
  <r>
    <n v="5647"/>
    <n v="275"/>
    <x v="121"/>
    <n v="17"/>
    <n v="15"/>
    <n v="19"/>
    <x v="8"/>
    <s v="R"/>
    <n v="13"/>
    <n v="0"/>
    <n v="61"/>
    <s v="\N"/>
    <s v="\N"/>
    <s v="\N"/>
    <s v="\N"/>
    <s v="\N"/>
    <s v="\N"/>
    <n v="37"/>
  </r>
  <r>
    <n v="5648"/>
    <n v="275"/>
    <x v="107"/>
    <n v="25"/>
    <n v="4"/>
    <n v="25"/>
    <x v="8"/>
    <s v="R"/>
    <n v="14"/>
    <n v="0"/>
    <n v="55"/>
    <s v="\N"/>
    <s v="\N"/>
    <s v="\N"/>
    <s v="\N"/>
    <s v="\N"/>
    <s v="\N"/>
    <n v="6"/>
  </r>
  <r>
    <n v="5649"/>
    <n v="275"/>
    <x v="59"/>
    <n v="6"/>
    <n v="27"/>
    <n v="9"/>
    <x v="8"/>
    <s v="R"/>
    <n v="15"/>
    <n v="0"/>
    <n v="36"/>
    <s v="\N"/>
    <s v="\N"/>
    <s v="\N"/>
    <s v="\N"/>
    <s v="\N"/>
    <s v="\N"/>
    <n v="6"/>
  </r>
  <r>
    <n v="5650"/>
    <n v="275"/>
    <x v="86"/>
    <n v="29"/>
    <n v="10"/>
    <n v="23"/>
    <x v="8"/>
    <s v="R"/>
    <n v="16"/>
    <n v="0"/>
    <n v="29"/>
    <s v="\N"/>
    <s v="\N"/>
    <s v="\N"/>
    <s v="\N"/>
    <s v="\N"/>
    <s v="\N"/>
    <n v="6"/>
  </r>
  <r>
    <n v="5651"/>
    <n v="275"/>
    <x v="110"/>
    <n v="33"/>
    <n v="19"/>
    <n v="15"/>
    <x v="8"/>
    <s v="R"/>
    <n v="17"/>
    <n v="0"/>
    <n v="27"/>
    <s v="\N"/>
    <s v="\N"/>
    <s v="\N"/>
    <s v="\N"/>
    <s v="\N"/>
    <s v="\N"/>
    <n v="4"/>
  </r>
  <r>
    <n v="5652"/>
    <n v="275"/>
    <x v="29"/>
    <n v="22"/>
    <n v="5"/>
    <n v="3"/>
    <x v="8"/>
    <s v="R"/>
    <n v="18"/>
    <n v="0"/>
    <n v="22"/>
    <s v="\N"/>
    <s v="\N"/>
    <s v="\N"/>
    <s v="\N"/>
    <s v="\N"/>
    <s v="\N"/>
    <n v="20"/>
  </r>
  <r>
    <n v="5653"/>
    <n v="275"/>
    <x v="85"/>
    <n v="27"/>
    <n v="26"/>
    <n v="21"/>
    <x v="8"/>
    <s v="R"/>
    <n v="19"/>
    <n v="0"/>
    <n v="20"/>
    <s v="\N"/>
    <s v="\N"/>
    <s v="\N"/>
    <s v="\N"/>
    <s v="\N"/>
    <s v="\N"/>
    <n v="20"/>
  </r>
  <r>
    <n v="5654"/>
    <n v="275"/>
    <x v="75"/>
    <n v="6"/>
    <n v="28"/>
    <n v="8"/>
    <x v="8"/>
    <s v="R"/>
    <n v="20"/>
    <n v="0"/>
    <n v="19"/>
    <s v="\N"/>
    <s v="\N"/>
    <s v="\N"/>
    <s v="\N"/>
    <s v="\N"/>
    <s v="\N"/>
    <n v="22"/>
  </r>
  <r>
    <n v="5655"/>
    <n v="275"/>
    <x v="108"/>
    <n v="15"/>
    <n v="30"/>
    <n v="7"/>
    <x v="8"/>
    <s v="R"/>
    <n v="21"/>
    <n v="0"/>
    <n v="13"/>
    <s v="\N"/>
    <s v="\N"/>
    <s v="\N"/>
    <s v="\N"/>
    <s v="\N"/>
    <s v="\N"/>
    <n v="64"/>
  </r>
  <r>
    <n v="5656"/>
    <n v="275"/>
    <x v="77"/>
    <n v="25"/>
    <n v="3"/>
    <n v="18"/>
    <x v="8"/>
    <s v="R"/>
    <n v="22"/>
    <n v="0"/>
    <n v="11"/>
    <s v="\N"/>
    <s v="\N"/>
    <s v="\N"/>
    <s v="\N"/>
    <s v="\N"/>
    <s v="\N"/>
    <n v="8"/>
  </r>
  <r>
    <n v="5657"/>
    <n v="275"/>
    <x v="82"/>
    <n v="27"/>
    <n v="25"/>
    <n v="22"/>
    <x v="8"/>
    <s v="R"/>
    <n v="23"/>
    <n v="0"/>
    <n v="7"/>
    <s v="\N"/>
    <s v="\N"/>
    <s v="\N"/>
    <s v="\N"/>
    <s v="\N"/>
    <s v="\N"/>
    <n v="20"/>
  </r>
  <r>
    <n v="5658"/>
    <n v="275"/>
    <x v="89"/>
    <n v="15"/>
    <n v="29"/>
    <n v="5"/>
    <x v="8"/>
    <s v="R"/>
    <n v="24"/>
    <n v="0"/>
    <n v="0"/>
    <s v="\N"/>
    <s v="\N"/>
    <s v="\N"/>
    <s v="\N"/>
    <s v="\N"/>
    <s v="\N"/>
    <n v="4"/>
  </r>
  <r>
    <n v="5659"/>
    <n v="275"/>
    <x v="119"/>
    <n v="1"/>
    <n v="7"/>
    <n v="6"/>
    <x v="8"/>
    <s v="R"/>
    <n v="25"/>
    <n v="0"/>
    <n v="0"/>
    <s v="\N"/>
    <s v="\N"/>
    <s v="\N"/>
    <s v="\N"/>
    <s v="\N"/>
    <s v="\N"/>
    <n v="4"/>
  </r>
  <r>
    <n v="5660"/>
    <n v="275"/>
    <x v="67"/>
    <n v="26"/>
    <n v="22"/>
    <n v="0"/>
    <x v="8"/>
    <s v="F"/>
    <n v="26"/>
    <n v="0"/>
    <n v="0"/>
    <s v="\N"/>
    <s v="\N"/>
    <s v="\N"/>
    <s v="\N"/>
    <s v="\N"/>
    <s v="\N"/>
    <n v="81"/>
  </r>
  <r>
    <n v="5661"/>
    <n v="276"/>
    <x v="115"/>
    <n v="3"/>
    <n v="2"/>
    <n v="1"/>
    <x v="0"/>
    <s v="1"/>
    <n v="1"/>
    <n v="10"/>
    <n v="61"/>
    <s v="1:33:20.413"/>
    <s v="5600413"/>
    <s v="\N"/>
    <s v="\N"/>
    <s v="\N"/>
    <s v="\N"/>
    <n v="1"/>
  </r>
  <r>
    <n v="5662"/>
    <n v="276"/>
    <x v="29"/>
    <n v="22"/>
    <n v="5"/>
    <n v="3"/>
    <x v="1"/>
    <s v="2"/>
    <n v="2"/>
    <n v="6"/>
    <n v="61"/>
    <s v="+32.410"/>
    <s v="5632823"/>
    <s v="\N"/>
    <s v="\N"/>
    <s v="\N"/>
    <s v="\N"/>
    <n v="1"/>
  </r>
  <r>
    <n v="5663"/>
    <n v="276"/>
    <x v="82"/>
    <n v="27"/>
    <n v="25"/>
    <n v="10"/>
    <x v="2"/>
    <s v="3"/>
    <n v="3"/>
    <n v="4"/>
    <n v="60"/>
    <s v="\N"/>
    <s v="\N"/>
    <s v="\N"/>
    <s v="\N"/>
    <s v="\N"/>
    <s v="\N"/>
    <n v="11"/>
  </r>
  <r>
    <n v="5664"/>
    <n v="276"/>
    <x v="108"/>
    <n v="15"/>
    <n v="30"/>
    <n v="16"/>
    <x v="3"/>
    <s v="4"/>
    <n v="4"/>
    <n v="3"/>
    <n v="59"/>
    <s v="\N"/>
    <s v="\N"/>
    <s v="\N"/>
    <s v="\N"/>
    <s v="\N"/>
    <s v="\N"/>
    <n v="5"/>
  </r>
  <r>
    <n v="5665"/>
    <n v="276"/>
    <x v="110"/>
    <n v="33"/>
    <n v="19"/>
    <n v="14"/>
    <x v="4"/>
    <s v="5"/>
    <n v="5"/>
    <n v="2"/>
    <n v="59"/>
    <s v="\N"/>
    <s v="\N"/>
    <s v="\N"/>
    <s v="\N"/>
    <s v="\N"/>
    <s v="\N"/>
    <n v="12"/>
  </r>
  <r>
    <n v="5666"/>
    <n v="276"/>
    <x v="118"/>
    <n v="18"/>
    <n v="24"/>
    <n v="25"/>
    <x v="5"/>
    <s v="6"/>
    <n v="6"/>
    <n v="1"/>
    <n v="59"/>
    <s v="\N"/>
    <s v="\N"/>
    <s v="\N"/>
    <s v="\N"/>
    <s v="\N"/>
    <s v="\N"/>
    <n v="12"/>
  </r>
  <r>
    <n v="5667"/>
    <n v="276"/>
    <x v="67"/>
    <n v="26"/>
    <n v="22"/>
    <n v="24"/>
    <x v="6"/>
    <s v="7"/>
    <n v="7"/>
    <n v="0"/>
    <n v="58"/>
    <s v="\N"/>
    <s v="\N"/>
    <s v="\N"/>
    <s v="\N"/>
    <s v="\N"/>
    <s v="\N"/>
    <n v="13"/>
  </r>
  <r>
    <n v="5668"/>
    <n v="276"/>
    <x v="65"/>
    <n v="32"/>
    <n v="12"/>
    <n v="12"/>
    <x v="7"/>
    <s v="8"/>
    <n v="8"/>
    <n v="0"/>
    <n v="57"/>
    <s v="\N"/>
    <s v="\N"/>
    <s v="\N"/>
    <s v="\N"/>
    <s v="\N"/>
    <s v="\N"/>
    <n v="5"/>
  </r>
  <r>
    <n v="5669"/>
    <n v="276"/>
    <x v="86"/>
    <n v="29"/>
    <n v="10"/>
    <n v="21"/>
    <x v="9"/>
    <s v="9"/>
    <n v="9"/>
    <n v="0"/>
    <n v="54"/>
    <s v="\N"/>
    <s v="\N"/>
    <s v="\N"/>
    <s v="\N"/>
    <s v="\N"/>
    <s v="\N"/>
    <n v="17"/>
  </r>
  <r>
    <n v="5670"/>
    <n v="276"/>
    <x v="68"/>
    <n v="32"/>
    <n v="11"/>
    <n v="20"/>
    <x v="8"/>
    <s v="R"/>
    <n v="10"/>
    <n v="0"/>
    <n v="53"/>
    <s v="\N"/>
    <s v="\N"/>
    <s v="\N"/>
    <s v="\N"/>
    <s v="\N"/>
    <s v="\N"/>
    <n v="20"/>
  </r>
  <r>
    <n v="5671"/>
    <n v="276"/>
    <x v="89"/>
    <n v="15"/>
    <n v="29"/>
    <n v="5"/>
    <x v="8"/>
    <s v="R"/>
    <n v="11"/>
    <n v="0"/>
    <n v="48"/>
    <s v="\N"/>
    <s v="\N"/>
    <s v="\N"/>
    <s v="\N"/>
    <s v="\N"/>
    <s v="\N"/>
    <n v="5"/>
  </r>
  <r>
    <n v="5672"/>
    <n v="276"/>
    <x v="100"/>
    <n v="1"/>
    <n v="8"/>
    <n v="4"/>
    <x v="8"/>
    <s v="R"/>
    <n v="12"/>
    <n v="0"/>
    <n v="42"/>
    <s v="\N"/>
    <s v="\N"/>
    <s v="\N"/>
    <s v="\N"/>
    <s v="\N"/>
    <s v="\N"/>
    <n v="9"/>
  </r>
  <r>
    <n v="5673"/>
    <n v="276"/>
    <x v="59"/>
    <n v="6"/>
    <n v="27"/>
    <n v="9"/>
    <x v="8"/>
    <s v="R"/>
    <n v="13"/>
    <n v="0"/>
    <n v="40"/>
    <s v="\N"/>
    <s v="\N"/>
    <s v="\N"/>
    <s v="\N"/>
    <s v="\N"/>
    <s v="\N"/>
    <n v="8"/>
  </r>
  <r>
    <n v="5674"/>
    <n v="276"/>
    <x v="102"/>
    <n v="18"/>
    <n v="23"/>
    <n v="23"/>
    <x v="8"/>
    <s v="R"/>
    <n v="14"/>
    <n v="0"/>
    <n v="36"/>
    <s v="\N"/>
    <s v="\N"/>
    <s v="\N"/>
    <s v="\N"/>
    <s v="\N"/>
    <s v="\N"/>
    <n v="38"/>
  </r>
  <r>
    <n v="5675"/>
    <n v="276"/>
    <x v="119"/>
    <n v="1"/>
    <n v="7"/>
    <n v="6"/>
    <x v="8"/>
    <s v="R"/>
    <n v="15"/>
    <n v="0"/>
    <n v="32"/>
    <s v="\N"/>
    <s v="\N"/>
    <s v="\N"/>
    <s v="\N"/>
    <s v="\N"/>
    <s v="\N"/>
    <n v="20"/>
  </r>
  <r>
    <n v="5676"/>
    <n v="276"/>
    <x v="116"/>
    <n v="29"/>
    <n v="9"/>
    <n v="15"/>
    <x v="8"/>
    <s v="R"/>
    <n v="16"/>
    <n v="0"/>
    <n v="29"/>
    <s v="\N"/>
    <s v="\N"/>
    <s v="\N"/>
    <s v="\N"/>
    <s v="\N"/>
    <s v="\N"/>
    <n v="20"/>
  </r>
  <r>
    <n v="5677"/>
    <n v="276"/>
    <x v="77"/>
    <n v="25"/>
    <n v="3"/>
    <n v="22"/>
    <x v="8"/>
    <s v="R"/>
    <n v="17"/>
    <n v="0"/>
    <n v="22"/>
    <s v="\N"/>
    <s v="\N"/>
    <s v="\N"/>
    <s v="\N"/>
    <s v="\N"/>
    <s v="\N"/>
    <n v="5"/>
  </r>
  <r>
    <n v="5678"/>
    <n v="276"/>
    <x v="69"/>
    <n v="3"/>
    <n v="0"/>
    <n v="2"/>
    <x v="8"/>
    <s v="R"/>
    <n v="18"/>
    <n v="0"/>
    <n v="20"/>
    <s v="\N"/>
    <s v="\N"/>
    <s v="\N"/>
    <s v="\N"/>
    <s v="\N"/>
    <s v="\N"/>
    <n v="23"/>
  </r>
  <r>
    <n v="5679"/>
    <n v="276"/>
    <x v="98"/>
    <n v="33"/>
    <n v="20"/>
    <n v="17"/>
    <x v="8"/>
    <s v="R"/>
    <n v="19"/>
    <n v="0"/>
    <n v="18"/>
    <s v="\N"/>
    <s v="\N"/>
    <s v="\N"/>
    <s v="\N"/>
    <s v="\N"/>
    <s v="\N"/>
    <n v="5"/>
  </r>
  <r>
    <n v="5680"/>
    <n v="276"/>
    <x v="107"/>
    <n v="25"/>
    <n v="4"/>
    <n v="18"/>
    <x v="8"/>
    <s v="R"/>
    <n v="20"/>
    <n v="0"/>
    <n v="18"/>
    <s v="\N"/>
    <s v="\N"/>
    <s v="\N"/>
    <s v="\N"/>
    <s v="\N"/>
    <s v="\N"/>
    <n v="6"/>
  </r>
  <r>
    <n v="5681"/>
    <n v="276"/>
    <x v="21"/>
    <n v="17"/>
    <n v="14"/>
    <n v="13"/>
    <x v="8"/>
    <s v="R"/>
    <n v="21"/>
    <n v="0"/>
    <n v="17"/>
    <s v="\N"/>
    <s v="\N"/>
    <s v="\N"/>
    <s v="\N"/>
    <s v="\N"/>
    <s v="\N"/>
    <n v="20"/>
  </r>
  <r>
    <n v="5682"/>
    <n v="276"/>
    <x v="75"/>
    <n v="6"/>
    <n v="28"/>
    <n v="8"/>
    <x v="8"/>
    <s v="R"/>
    <n v="22"/>
    <n v="0"/>
    <n v="8"/>
    <s v="\N"/>
    <s v="\N"/>
    <s v="\N"/>
    <s v="\N"/>
    <s v="\N"/>
    <s v="\N"/>
    <n v="6"/>
  </r>
  <r>
    <n v="5683"/>
    <n v="276"/>
    <x v="121"/>
    <n v="17"/>
    <n v="15"/>
    <n v="19"/>
    <x v="8"/>
    <s v="R"/>
    <n v="23"/>
    <n v="0"/>
    <n v="1"/>
    <s v="\N"/>
    <s v="\N"/>
    <s v="\N"/>
    <s v="\N"/>
    <s v="\N"/>
    <s v="\N"/>
    <n v="6"/>
  </r>
  <r>
    <n v="5684"/>
    <n v="276"/>
    <x v="85"/>
    <n v="27"/>
    <n v="26"/>
    <n v="7"/>
    <x v="8"/>
    <s v="R"/>
    <n v="24"/>
    <n v="0"/>
    <n v="0"/>
    <s v="\N"/>
    <s v="\N"/>
    <s v="\N"/>
    <s v="\N"/>
    <s v="\N"/>
    <s v="\N"/>
    <n v="20"/>
  </r>
  <r>
    <n v="5685"/>
    <n v="276"/>
    <x v="117"/>
    <n v="22"/>
    <n v="6"/>
    <n v="11"/>
    <x v="8"/>
    <s v="R"/>
    <n v="25"/>
    <n v="0"/>
    <n v="0"/>
    <s v="\N"/>
    <s v="\N"/>
    <s v="\N"/>
    <s v="\N"/>
    <s v="\N"/>
    <s v="\N"/>
    <n v="20"/>
  </r>
  <r>
    <n v="5686"/>
    <n v="276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687"/>
    <n v="277"/>
    <x v="115"/>
    <n v="3"/>
    <n v="2"/>
    <n v="1"/>
    <x v="0"/>
    <s v="1"/>
    <n v="1"/>
    <n v="10"/>
    <n v="65"/>
    <s v="1:32:27.685"/>
    <s v="5547685"/>
    <s v="\N"/>
    <s v="\N"/>
    <s v="\N"/>
    <s v="\N"/>
    <n v="1"/>
  </r>
  <r>
    <n v="5688"/>
    <n v="277"/>
    <x v="100"/>
    <n v="1"/>
    <n v="8"/>
    <n v="3"/>
    <x v="1"/>
    <s v="2"/>
    <n v="2"/>
    <n v="6"/>
    <n v="65"/>
    <s v="+16.873"/>
    <s v="5564558"/>
    <s v="\N"/>
    <s v="\N"/>
    <s v="\N"/>
    <s v="\N"/>
    <n v="1"/>
  </r>
  <r>
    <n v="5689"/>
    <n v="277"/>
    <x v="29"/>
    <n v="22"/>
    <n v="5"/>
    <n v="4"/>
    <x v="2"/>
    <s v="3"/>
    <n v="3"/>
    <n v="4"/>
    <n v="65"/>
    <s v="+27.125"/>
    <s v="5574810"/>
    <s v="\N"/>
    <s v="\N"/>
    <s v="\N"/>
    <s v="\N"/>
    <n v="1"/>
  </r>
  <r>
    <n v="5690"/>
    <n v="277"/>
    <x v="117"/>
    <n v="22"/>
    <n v="6"/>
    <n v="5"/>
    <x v="3"/>
    <s v="4"/>
    <n v="4"/>
    <n v="3"/>
    <n v="64"/>
    <s v="\N"/>
    <s v="\N"/>
    <s v="\N"/>
    <s v="\N"/>
    <s v="\N"/>
    <s v="\N"/>
    <n v="11"/>
  </r>
  <r>
    <n v="5691"/>
    <n v="277"/>
    <x v="119"/>
    <n v="1"/>
    <n v="7"/>
    <n v="7"/>
    <x v="4"/>
    <s v="5"/>
    <n v="5"/>
    <n v="2"/>
    <n v="64"/>
    <s v="\N"/>
    <s v="\N"/>
    <s v="\N"/>
    <s v="\N"/>
    <s v="\N"/>
    <s v="\N"/>
    <n v="11"/>
  </r>
  <r>
    <n v="5692"/>
    <n v="277"/>
    <x v="75"/>
    <n v="6"/>
    <n v="28"/>
    <n v="11"/>
    <x v="5"/>
    <s v="6"/>
    <n v="6"/>
    <n v="1"/>
    <n v="63"/>
    <s v="\N"/>
    <s v="\N"/>
    <s v="\N"/>
    <s v="\N"/>
    <s v="\N"/>
    <s v="\N"/>
    <n v="12"/>
  </r>
  <r>
    <n v="5693"/>
    <n v="277"/>
    <x v="85"/>
    <n v="27"/>
    <n v="26"/>
    <n v="12"/>
    <x v="6"/>
    <s v="7"/>
    <n v="7"/>
    <n v="0"/>
    <n v="63"/>
    <s v="\N"/>
    <s v="\N"/>
    <s v="\N"/>
    <s v="\N"/>
    <s v="\N"/>
    <s v="\N"/>
    <n v="12"/>
  </r>
  <r>
    <n v="5694"/>
    <n v="277"/>
    <x v="102"/>
    <n v="18"/>
    <n v="23"/>
    <n v="20"/>
    <x v="7"/>
    <s v="8"/>
    <n v="8"/>
    <n v="0"/>
    <n v="63"/>
    <s v="\N"/>
    <s v="\N"/>
    <s v="\N"/>
    <s v="\N"/>
    <s v="\N"/>
    <s v="\N"/>
    <n v="12"/>
  </r>
  <r>
    <n v="5695"/>
    <n v="277"/>
    <x v="98"/>
    <n v="33"/>
    <n v="20"/>
    <n v="14"/>
    <x v="9"/>
    <s v="9"/>
    <n v="9"/>
    <n v="0"/>
    <n v="63"/>
    <s v="\N"/>
    <s v="\N"/>
    <s v="\N"/>
    <s v="\N"/>
    <s v="\N"/>
    <s v="\N"/>
    <n v="12"/>
  </r>
  <r>
    <n v="5696"/>
    <n v="277"/>
    <x v="86"/>
    <n v="29"/>
    <n v="10"/>
    <n v="19"/>
    <x v="10"/>
    <s v="10"/>
    <n v="10"/>
    <n v="0"/>
    <n v="63"/>
    <s v="\N"/>
    <s v="\N"/>
    <s v="\N"/>
    <s v="\N"/>
    <s v="\N"/>
    <s v="\N"/>
    <n v="12"/>
  </r>
  <r>
    <n v="5697"/>
    <n v="277"/>
    <x v="121"/>
    <n v="17"/>
    <n v="15"/>
    <n v="21"/>
    <x v="11"/>
    <s v="11"/>
    <n v="11"/>
    <n v="0"/>
    <n v="62"/>
    <s v="\N"/>
    <s v="\N"/>
    <s v="\N"/>
    <s v="\N"/>
    <s v="\N"/>
    <s v="\N"/>
    <n v="13"/>
  </r>
  <r>
    <n v="5698"/>
    <n v="277"/>
    <x v="21"/>
    <n v="17"/>
    <n v="14"/>
    <n v="17"/>
    <x v="12"/>
    <s v="12"/>
    <n v="12"/>
    <n v="0"/>
    <n v="62"/>
    <s v="\N"/>
    <s v="\N"/>
    <s v="\N"/>
    <s v="\N"/>
    <s v="\N"/>
    <s v="\N"/>
    <n v="13"/>
  </r>
  <r>
    <n v="5699"/>
    <n v="277"/>
    <x v="116"/>
    <n v="29"/>
    <n v="9"/>
    <n v="16"/>
    <x v="13"/>
    <s v="13"/>
    <n v="13"/>
    <n v="0"/>
    <n v="62"/>
    <s v="\N"/>
    <s v="\N"/>
    <s v="\N"/>
    <s v="\N"/>
    <s v="\N"/>
    <s v="\N"/>
    <n v="13"/>
  </r>
  <r>
    <n v="5700"/>
    <n v="277"/>
    <x v="68"/>
    <n v="32"/>
    <n v="11"/>
    <n v="15"/>
    <x v="14"/>
    <s v="14"/>
    <n v="14"/>
    <n v="0"/>
    <n v="60"/>
    <s v="\N"/>
    <s v="\N"/>
    <s v="\N"/>
    <s v="\N"/>
    <s v="\N"/>
    <s v="\N"/>
    <n v="5"/>
  </r>
  <r>
    <n v="5701"/>
    <n v="277"/>
    <x v="108"/>
    <n v="15"/>
    <n v="30"/>
    <n v="9"/>
    <x v="8"/>
    <s v="R"/>
    <n v="15"/>
    <n v="0"/>
    <n v="53"/>
    <s v="\N"/>
    <s v="\N"/>
    <s v="\N"/>
    <s v="\N"/>
    <s v="\N"/>
    <s v="\N"/>
    <n v="5"/>
  </r>
  <r>
    <n v="5702"/>
    <n v="277"/>
    <x v="67"/>
    <n v="26"/>
    <n v="22"/>
    <n v="22"/>
    <x v="8"/>
    <s v="R"/>
    <n v="16"/>
    <n v="0"/>
    <n v="43"/>
    <s v="\N"/>
    <s v="\N"/>
    <s v="\N"/>
    <s v="\N"/>
    <s v="\N"/>
    <s v="\N"/>
    <n v="25"/>
  </r>
  <r>
    <n v="5703"/>
    <n v="277"/>
    <x v="89"/>
    <n v="15"/>
    <n v="29"/>
    <n v="6"/>
    <x v="8"/>
    <s v="R"/>
    <n v="17"/>
    <n v="0"/>
    <n v="42"/>
    <s v="\N"/>
    <s v="\N"/>
    <s v="\N"/>
    <s v="\N"/>
    <s v="\N"/>
    <s v="\N"/>
    <n v="69"/>
  </r>
  <r>
    <n v="5704"/>
    <n v="277"/>
    <x v="107"/>
    <n v="25"/>
    <n v="4"/>
    <n v="24"/>
    <x v="8"/>
    <s v="D"/>
    <n v="18"/>
    <n v="0"/>
    <n v="42"/>
    <s v="\N"/>
    <s v="\N"/>
    <s v="\N"/>
    <s v="\N"/>
    <s v="\N"/>
    <s v="\N"/>
    <n v="2"/>
  </r>
  <r>
    <n v="5705"/>
    <n v="277"/>
    <x v="69"/>
    <n v="3"/>
    <n v="0"/>
    <n v="2"/>
    <x v="8"/>
    <s v="R"/>
    <n v="19"/>
    <n v="0"/>
    <n v="41"/>
    <s v="\N"/>
    <s v="\N"/>
    <s v="\N"/>
    <s v="\N"/>
    <s v="\N"/>
    <s v="\N"/>
    <n v="5"/>
  </r>
  <r>
    <n v="5706"/>
    <n v="277"/>
    <x v="59"/>
    <n v="6"/>
    <n v="27"/>
    <n v="8"/>
    <x v="8"/>
    <s v="R"/>
    <n v="20"/>
    <n v="0"/>
    <n v="40"/>
    <s v="\N"/>
    <s v="\N"/>
    <s v="\N"/>
    <s v="\N"/>
    <s v="\N"/>
    <s v="\N"/>
    <n v="5"/>
  </r>
  <r>
    <n v="5707"/>
    <n v="277"/>
    <x v="118"/>
    <n v="18"/>
    <n v="24"/>
    <n v="25"/>
    <x v="8"/>
    <s v="R"/>
    <n v="21"/>
    <n v="0"/>
    <n v="37"/>
    <s v="\N"/>
    <s v="\N"/>
    <s v="\N"/>
    <s v="\N"/>
    <s v="\N"/>
    <s v="\N"/>
    <n v="20"/>
  </r>
  <r>
    <n v="5708"/>
    <n v="277"/>
    <x v="110"/>
    <n v="33"/>
    <n v="19"/>
    <n v="13"/>
    <x v="8"/>
    <s v="R"/>
    <n v="22"/>
    <n v="0"/>
    <n v="26"/>
    <s v="\N"/>
    <s v="\N"/>
    <s v="\N"/>
    <s v="\N"/>
    <s v="\N"/>
    <s v="\N"/>
    <n v="7"/>
  </r>
  <r>
    <n v="5709"/>
    <n v="277"/>
    <x v="82"/>
    <n v="27"/>
    <n v="25"/>
    <n v="18"/>
    <x v="8"/>
    <s v="R"/>
    <n v="23"/>
    <n v="0"/>
    <n v="11"/>
    <s v="\N"/>
    <s v="\N"/>
    <s v="\N"/>
    <s v="\N"/>
    <s v="\N"/>
    <s v="\N"/>
    <n v="27"/>
  </r>
  <r>
    <n v="5710"/>
    <n v="277"/>
    <x v="77"/>
    <n v="25"/>
    <n v="3"/>
    <n v="23"/>
    <x v="8"/>
    <s v="R"/>
    <n v="24"/>
    <n v="0"/>
    <n v="11"/>
    <s v="\N"/>
    <s v="\N"/>
    <s v="\N"/>
    <s v="\N"/>
    <s v="\N"/>
    <s v="\N"/>
    <n v="20"/>
  </r>
  <r>
    <n v="5711"/>
    <n v="277"/>
    <x v="65"/>
    <n v="32"/>
    <n v="12"/>
    <n v="10"/>
    <x v="8"/>
    <s v="R"/>
    <n v="25"/>
    <n v="0"/>
    <n v="2"/>
    <s v="\N"/>
    <s v="\N"/>
    <s v="\N"/>
    <s v="\N"/>
    <s v="\N"/>
    <s v="\N"/>
    <n v="22"/>
  </r>
  <r>
    <n v="5712"/>
    <n v="277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13"/>
    <n v="278"/>
    <x v="100"/>
    <n v="1"/>
    <n v="8"/>
    <n v="3"/>
    <x v="0"/>
    <s v="1"/>
    <n v="1"/>
    <n v="10"/>
    <n v="78"/>
    <s v="1:52:10.947"/>
    <s v="6730947"/>
    <s v="\N"/>
    <s v="\N"/>
    <s v="\N"/>
    <s v="\N"/>
    <n v="1"/>
  </r>
  <r>
    <n v="5714"/>
    <n v="278"/>
    <x v="69"/>
    <n v="3"/>
    <n v="0"/>
    <n v="4"/>
    <x v="1"/>
    <s v="2"/>
    <n v="2"/>
    <n v="6"/>
    <n v="78"/>
    <s v="+52.118"/>
    <s v="6783065"/>
    <s v="\N"/>
    <s v="\N"/>
    <s v="\N"/>
    <s v="\N"/>
    <n v="1"/>
  </r>
  <r>
    <n v="5715"/>
    <n v="278"/>
    <x v="59"/>
    <n v="6"/>
    <n v="27"/>
    <n v="5"/>
    <x v="2"/>
    <s v="3"/>
    <n v="3"/>
    <n v="4"/>
    <n v="78"/>
    <s v="+1:03.362"/>
    <s v="6794309"/>
    <s v="\N"/>
    <s v="\N"/>
    <s v="\N"/>
    <s v="\N"/>
    <n v="1"/>
  </r>
  <r>
    <n v="5716"/>
    <n v="278"/>
    <x v="115"/>
    <n v="3"/>
    <n v="2"/>
    <n v="1"/>
    <x v="3"/>
    <s v="4"/>
    <n v="4"/>
    <n v="3"/>
    <n v="77"/>
    <s v="\N"/>
    <s v="\N"/>
    <s v="\N"/>
    <s v="\N"/>
    <s v="\N"/>
    <s v="\N"/>
    <n v="11"/>
  </r>
  <r>
    <n v="5717"/>
    <n v="278"/>
    <x v="102"/>
    <n v="18"/>
    <n v="23"/>
    <n v="17"/>
    <x v="4"/>
    <s v="5"/>
    <n v="5"/>
    <n v="2"/>
    <n v="76"/>
    <s v="\N"/>
    <s v="\N"/>
    <s v="\N"/>
    <s v="\N"/>
    <s v="\N"/>
    <s v="\N"/>
    <n v="12"/>
  </r>
  <r>
    <n v="5718"/>
    <n v="278"/>
    <x v="82"/>
    <n v="27"/>
    <n v="25"/>
    <n v="13"/>
    <x v="5"/>
    <s v="6"/>
    <n v="6"/>
    <n v="1"/>
    <n v="76"/>
    <s v="\N"/>
    <s v="\N"/>
    <s v="\N"/>
    <s v="\N"/>
    <s v="\N"/>
    <s v="\N"/>
    <n v="12"/>
  </r>
  <r>
    <n v="5719"/>
    <n v="278"/>
    <x v="68"/>
    <n v="32"/>
    <n v="11"/>
    <n v="20"/>
    <x v="6"/>
    <s v="7"/>
    <n v="7"/>
    <n v="0"/>
    <n v="76"/>
    <s v="\N"/>
    <s v="\N"/>
    <s v="\N"/>
    <s v="\N"/>
    <s v="\N"/>
    <s v="\N"/>
    <n v="12"/>
  </r>
  <r>
    <n v="5720"/>
    <n v="278"/>
    <x v="119"/>
    <n v="1"/>
    <n v="7"/>
    <n v="9"/>
    <x v="7"/>
    <s v="8"/>
    <n v="8"/>
    <n v="0"/>
    <n v="76"/>
    <s v="\N"/>
    <s v="\N"/>
    <s v="\N"/>
    <s v="\N"/>
    <s v="\N"/>
    <s v="\N"/>
    <n v="12"/>
  </r>
  <r>
    <n v="5721"/>
    <n v="278"/>
    <x v="21"/>
    <n v="17"/>
    <n v="14"/>
    <n v="16"/>
    <x v="9"/>
    <s v="9"/>
    <n v="9"/>
    <n v="0"/>
    <n v="76"/>
    <s v="\N"/>
    <s v="\N"/>
    <s v="\N"/>
    <s v="\N"/>
    <s v="\N"/>
    <s v="\N"/>
    <n v="12"/>
  </r>
  <r>
    <n v="5722"/>
    <n v="278"/>
    <x v="107"/>
    <n v="25"/>
    <n v="4"/>
    <n v="19"/>
    <x v="10"/>
    <s v="10"/>
    <n v="10"/>
    <n v="0"/>
    <n v="76"/>
    <s v="\N"/>
    <s v="\N"/>
    <s v="\N"/>
    <s v="\N"/>
    <s v="\N"/>
    <s v="\N"/>
    <n v="12"/>
  </r>
  <r>
    <n v="5723"/>
    <n v="278"/>
    <x v="118"/>
    <n v="18"/>
    <n v="24"/>
    <n v="25"/>
    <x v="11"/>
    <s v="11"/>
    <n v="11"/>
    <n v="0"/>
    <n v="75"/>
    <s v="\N"/>
    <s v="\N"/>
    <s v="\N"/>
    <s v="\N"/>
    <s v="\N"/>
    <s v="\N"/>
    <n v="13"/>
  </r>
  <r>
    <n v="5724"/>
    <n v="278"/>
    <x v="110"/>
    <n v="33"/>
    <n v="19"/>
    <n v="15"/>
    <x v="12"/>
    <s v="12"/>
    <n v="12"/>
    <n v="0"/>
    <n v="75"/>
    <s v="\N"/>
    <s v="\N"/>
    <s v="\N"/>
    <s v="\N"/>
    <s v="\N"/>
    <s v="\N"/>
    <n v="13"/>
  </r>
  <r>
    <n v="5725"/>
    <n v="278"/>
    <x v="89"/>
    <n v="15"/>
    <n v="29"/>
    <n v="8"/>
    <x v="13"/>
    <s v="13"/>
    <n v="13"/>
    <n v="0"/>
    <n v="74"/>
    <s v="\N"/>
    <s v="\N"/>
    <s v="\N"/>
    <s v="\N"/>
    <s v="\N"/>
    <s v="\N"/>
    <n v="14"/>
  </r>
  <r>
    <n v="5726"/>
    <n v="278"/>
    <x v="75"/>
    <n v="6"/>
    <n v="28"/>
    <n v="7"/>
    <x v="14"/>
    <s v="14"/>
    <n v="14"/>
    <n v="0"/>
    <n v="70"/>
    <s v="\N"/>
    <s v="\N"/>
    <s v="\N"/>
    <s v="\N"/>
    <s v="\N"/>
    <s v="\N"/>
    <n v="4"/>
  </r>
  <r>
    <n v="5727"/>
    <n v="278"/>
    <x v="65"/>
    <n v="32"/>
    <n v="12"/>
    <n v="14"/>
    <x v="8"/>
    <s v="R"/>
    <n v="15"/>
    <n v="0"/>
    <n v="61"/>
    <s v="\N"/>
    <s v="\N"/>
    <s v="\N"/>
    <s v="\N"/>
    <s v="\N"/>
    <s v="\N"/>
    <n v="6"/>
  </r>
  <r>
    <n v="5728"/>
    <n v="278"/>
    <x v="117"/>
    <n v="22"/>
    <n v="6"/>
    <n v="6"/>
    <x v="8"/>
    <s v="R"/>
    <n v="16"/>
    <n v="0"/>
    <n v="53"/>
    <s v="\N"/>
    <s v="\N"/>
    <s v="\N"/>
    <s v="\N"/>
    <s v="\N"/>
    <s v="\N"/>
    <n v="5"/>
  </r>
  <r>
    <n v="5729"/>
    <n v="278"/>
    <x v="98"/>
    <n v="33"/>
    <n v="20"/>
    <n v="10"/>
    <x v="8"/>
    <s v="R"/>
    <n v="17"/>
    <n v="0"/>
    <n v="51"/>
    <s v="\N"/>
    <s v="\N"/>
    <s v="\N"/>
    <s v="\N"/>
    <s v="\N"/>
    <s v="\N"/>
    <n v="5"/>
  </r>
  <r>
    <n v="5730"/>
    <n v="278"/>
    <x v="86"/>
    <n v="29"/>
    <n v="10"/>
    <n v="18"/>
    <x v="8"/>
    <s v="R"/>
    <n v="18"/>
    <n v="0"/>
    <n v="46"/>
    <s v="\N"/>
    <s v="\N"/>
    <s v="\N"/>
    <s v="\N"/>
    <s v="\N"/>
    <s v="\N"/>
    <n v="20"/>
  </r>
  <r>
    <n v="5731"/>
    <n v="278"/>
    <x v="116"/>
    <n v="29"/>
    <n v="9"/>
    <n v="12"/>
    <x v="8"/>
    <s v="R"/>
    <n v="19"/>
    <n v="0"/>
    <n v="43"/>
    <s v="\N"/>
    <s v="\N"/>
    <s v="\N"/>
    <s v="\N"/>
    <s v="\N"/>
    <s v="\N"/>
    <n v="37"/>
  </r>
  <r>
    <n v="5732"/>
    <n v="278"/>
    <x v="29"/>
    <n v="22"/>
    <n v="5"/>
    <n v="2"/>
    <x v="8"/>
    <s v="R"/>
    <n v="20"/>
    <n v="0"/>
    <n v="32"/>
    <s v="\N"/>
    <s v="\N"/>
    <s v="\N"/>
    <s v="\N"/>
    <s v="\N"/>
    <s v="\N"/>
    <n v="9"/>
  </r>
  <r>
    <n v="5733"/>
    <n v="278"/>
    <x v="77"/>
    <n v="25"/>
    <n v="3"/>
    <n v="22"/>
    <x v="8"/>
    <s v="R"/>
    <n v="21"/>
    <n v="0"/>
    <n v="31"/>
    <s v="\N"/>
    <s v="\N"/>
    <s v="\N"/>
    <s v="\N"/>
    <s v="\N"/>
    <s v="\N"/>
    <n v="5"/>
  </r>
  <r>
    <n v="5734"/>
    <n v="278"/>
    <x v="103"/>
    <n v="26"/>
    <n v="21"/>
    <n v="24"/>
    <x v="8"/>
    <s v="R"/>
    <n v="22"/>
    <n v="0"/>
    <n v="28"/>
    <s v="\N"/>
    <s v="\N"/>
    <s v="\N"/>
    <s v="\N"/>
    <s v="\N"/>
    <s v="\N"/>
    <n v="6"/>
  </r>
  <r>
    <n v="5735"/>
    <n v="278"/>
    <x v="108"/>
    <n v="15"/>
    <n v="30"/>
    <n v="11"/>
    <x v="8"/>
    <s v="R"/>
    <n v="23"/>
    <n v="0"/>
    <n v="23"/>
    <s v="\N"/>
    <s v="\N"/>
    <s v="\N"/>
    <s v="\N"/>
    <s v="\N"/>
    <s v="\N"/>
    <n v="3"/>
  </r>
  <r>
    <n v="5736"/>
    <n v="278"/>
    <x v="121"/>
    <n v="17"/>
    <n v="15"/>
    <n v="23"/>
    <x v="8"/>
    <s v="R"/>
    <n v="24"/>
    <n v="0"/>
    <n v="12"/>
    <s v="\N"/>
    <s v="\N"/>
    <s v="\N"/>
    <s v="\N"/>
    <s v="\N"/>
    <s v="\N"/>
    <n v="22"/>
  </r>
  <r>
    <n v="5737"/>
    <n v="278"/>
    <x v="85"/>
    <n v="27"/>
    <n v="26"/>
    <n v="21"/>
    <x v="8"/>
    <s v="R"/>
    <n v="25"/>
    <n v="0"/>
    <n v="3"/>
    <s v="\N"/>
    <s v="\N"/>
    <s v="\N"/>
    <s v="\N"/>
    <s v="\N"/>
    <s v="\N"/>
    <n v="20"/>
  </r>
  <r>
    <n v="5738"/>
    <n v="278"/>
    <x v="67"/>
    <n v="26"/>
    <n v="22"/>
    <n v="0"/>
    <x v="8"/>
    <s v="F"/>
    <n v="26"/>
    <n v="0"/>
    <n v="0"/>
    <s v="\N"/>
    <s v="\N"/>
    <s v="\N"/>
    <s v="\N"/>
    <s v="\N"/>
    <s v="\N"/>
    <n v="81"/>
  </r>
  <r>
    <n v="5739"/>
    <n v="279"/>
    <x v="115"/>
    <n v="3"/>
    <n v="2"/>
    <n v="1"/>
    <x v="0"/>
    <s v="1"/>
    <n v="1"/>
    <n v="10"/>
    <n v="69"/>
    <s v="1:36:41.822"/>
    <s v="5801822"/>
    <s v="\N"/>
    <s v="\N"/>
    <s v="\N"/>
    <s v="\N"/>
    <n v="1"/>
  </r>
  <r>
    <n v="5740"/>
    <n v="279"/>
    <x v="29"/>
    <n v="22"/>
    <n v="5"/>
    <n v="3"/>
    <x v="1"/>
    <s v="2"/>
    <n v="2"/>
    <n v="6"/>
    <n v="69"/>
    <s v="+14.527"/>
    <s v="5816349"/>
    <s v="\N"/>
    <s v="\N"/>
    <s v="\N"/>
    <s v="\N"/>
    <n v="1"/>
  </r>
  <r>
    <n v="5741"/>
    <n v="279"/>
    <x v="69"/>
    <n v="3"/>
    <n v="0"/>
    <n v="2"/>
    <x v="2"/>
    <s v="3"/>
    <n v="3"/>
    <n v="4"/>
    <n v="69"/>
    <s v="+52.685"/>
    <s v="5854507"/>
    <s v="\N"/>
    <s v="\N"/>
    <s v="\N"/>
    <s v="\N"/>
    <n v="1"/>
  </r>
  <r>
    <n v="5742"/>
    <n v="279"/>
    <x v="75"/>
    <n v="6"/>
    <n v="28"/>
    <n v="5"/>
    <x v="3"/>
    <s v="4"/>
    <n v="4"/>
    <n v="3"/>
    <n v="68"/>
    <s v="\N"/>
    <s v="\N"/>
    <s v="\N"/>
    <s v="\N"/>
    <s v="\N"/>
    <s v="\N"/>
    <n v="11"/>
  </r>
  <r>
    <n v="5743"/>
    <n v="279"/>
    <x v="82"/>
    <n v="27"/>
    <n v="25"/>
    <n v="7"/>
    <x v="4"/>
    <s v="5"/>
    <n v="5"/>
    <n v="2"/>
    <n v="68"/>
    <s v="\N"/>
    <s v="\N"/>
    <s v="\N"/>
    <s v="\N"/>
    <s v="\N"/>
    <s v="\N"/>
    <n v="11"/>
  </r>
  <r>
    <n v="5744"/>
    <n v="279"/>
    <x v="89"/>
    <n v="15"/>
    <n v="29"/>
    <n v="9"/>
    <x v="5"/>
    <s v="6"/>
    <n v="6"/>
    <n v="1"/>
    <n v="68"/>
    <s v="\N"/>
    <s v="\N"/>
    <s v="\N"/>
    <s v="\N"/>
    <s v="\N"/>
    <s v="\N"/>
    <n v="11"/>
  </r>
  <r>
    <n v="5745"/>
    <n v="279"/>
    <x v="108"/>
    <n v="15"/>
    <n v="30"/>
    <n v="11"/>
    <x v="6"/>
    <s v="7"/>
    <n v="7"/>
    <n v="0"/>
    <n v="68"/>
    <s v="\N"/>
    <s v="\N"/>
    <s v="\N"/>
    <s v="\N"/>
    <s v="\N"/>
    <s v="\N"/>
    <n v="11"/>
  </r>
  <r>
    <n v="5746"/>
    <n v="279"/>
    <x v="98"/>
    <n v="33"/>
    <n v="20"/>
    <n v="13"/>
    <x v="7"/>
    <s v="8"/>
    <n v="8"/>
    <n v="0"/>
    <n v="68"/>
    <s v="\N"/>
    <s v="\N"/>
    <s v="\N"/>
    <s v="\N"/>
    <s v="\N"/>
    <s v="\N"/>
    <n v="11"/>
  </r>
  <r>
    <n v="5747"/>
    <n v="279"/>
    <x v="102"/>
    <n v="18"/>
    <n v="23"/>
    <n v="17"/>
    <x v="9"/>
    <s v="9"/>
    <n v="9"/>
    <n v="0"/>
    <n v="67"/>
    <s v="\N"/>
    <s v="\N"/>
    <s v="\N"/>
    <s v="\N"/>
    <s v="\N"/>
    <s v="\N"/>
    <n v="12"/>
  </r>
  <r>
    <n v="5748"/>
    <n v="279"/>
    <x v="65"/>
    <n v="32"/>
    <n v="12"/>
    <n v="20"/>
    <x v="10"/>
    <s v="10"/>
    <n v="10"/>
    <n v="0"/>
    <n v="67"/>
    <s v="\N"/>
    <s v="\N"/>
    <s v="\N"/>
    <s v="\N"/>
    <s v="\N"/>
    <s v="\N"/>
    <n v="12"/>
  </r>
  <r>
    <n v="5749"/>
    <n v="279"/>
    <x v="68"/>
    <n v="32"/>
    <n v="11"/>
    <n v="21"/>
    <x v="11"/>
    <s v="11"/>
    <n v="11"/>
    <n v="0"/>
    <n v="67"/>
    <s v="\N"/>
    <s v="\N"/>
    <s v="\N"/>
    <s v="\N"/>
    <s v="\N"/>
    <s v="\N"/>
    <n v="12"/>
  </r>
  <r>
    <n v="5750"/>
    <n v="279"/>
    <x v="121"/>
    <n v="17"/>
    <n v="15"/>
    <n v="24"/>
    <x v="12"/>
    <s v="12"/>
    <n v="12"/>
    <n v="0"/>
    <n v="67"/>
    <s v="\N"/>
    <s v="\N"/>
    <s v="\N"/>
    <s v="\N"/>
    <s v="\N"/>
    <s v="\N"/>
    <n v="12"/>
  </r>
  <r>
    <n v="5751"/>
    <n v="279"/>
    <x v="86"/>
    <n v="29"/>
    <n v="10"/>
    <n v="16"/>
    <x v="13"/>
    <s v="13"/>
    <n v="13"/>
    <n v="0"/>
    <n v="66"/>
    <s v="\N"/>
    <s v="\N"/>
    <s v="\N"/>
    <s v="\N"/>
    <s v="\N"/>
    <s v="\N"/>
    <n v="13"/>
  </r>
  <r>
    <n v="5752"/>
    <n v="279"/>
    <x v="119"/>
    <n v="1"/>
    <n v="7"/>
    <n v="12"/>
    <x v="14"/>
    <s v="14"/>
    <n v="14"/>
    <n v="0"/>
    <n v="66"/>
    <s v="\N"/>
    <s v="\N"/>
    <s v="\N"/>
    <s v="\N"/>
    <s v="\N"/>
    <s v="\N"/>
    <n v="13"/>
  </r>
  <r>
    <n v="5753"/>
    <n v="279"/>
    <x v="67"/>
    <n v="26"/>
    <n v="22"/>
    <n v="25"/>
    <x v="15"/>
    <s v="15"/>
    <n v="15"/>
    <n v="0"/>
    <n v="65"/>
    <s v="\N"/>
    <s v="\N"/>
    <s v="\N"/>
    <s v="\N"/>
    <s v="\N"/>
    <s v="\N"/>
    <n v="14"/>
  </r>
  <r>
    <n v="5754"/>
    <n v="279"/>
    <x v="116"/>
    <n v="29"/>
    <n v="9"/>
    <n v="18"/>
    <x v="16"/>
    <s v="16"/>
    <n v="16"/>
    <n v="0"/>
    <n v="65"/>
    <s v="\N"/>
    <s v="\N"/>
    <s v="\N"/>
    <s v="\N"/>
    <s v="\N"/>
    <s v="\N"/>
    <n v="14"/>
  </r>
  <r>
    <n v="5755"/>
    <n v="279"/>
    <x v="77"/>
    <n v="25"/>
    <n v="3"/>
    <n v="22"/>
    <x v="17"/>
    <s v="17"/>
    <n v="17"/>
    <n v="0"/>
    <n v="64"/>
    <s v="\N"/>
    <s v="\N"/>
    <s v="\N"/>
    <s v="\N"/>
    <s v="\N"/>
    <s v="\N"/>
    <n v="15"/>
  </r>
  <r>
    <n v="5756"/>
    <n v="279"/>
    <x v="100"/>
    <n v="1"/>
    <n v="8"/>
    <n v="8"/>
    <x v="18"/>
    <s v="18"/>
    <n v="18"/>
    <n v="0"/>
    <n v="62"/>
    <s v="\N"/>
    <s v="\N"/>
    <s v="\N"/>
    <s v="\N"/>
    <s v="\N"/>
    <s v="\N"/>
    <n v="10"/>
  </r>
  <r>
    <n v="5757"/>
    <n v="279"/>
    <x v="117"/>
    <n v="22"/>
    <n v="6"/>
    <n v="4"/>
    <x v="8"/>
    <s v="R"/>
    <n v="19"/>
    <n v="0"/>
    <n v="52"/>
    <s v="\N"/>
    <s v="\N"/>
    <s v="\N"/>
    <s v="\N"/>
    <s v="\N"/>
    <s v="\N"/>
    <n v="68"/>
  </r>
  <r>
    <n v="5758"/>
    <n v="279"/>
    <x v="107"/>
    <n v="25"/>
    <n v="4"/>
    <n v="19"/>
    <x v="8"/>
    <s v="R"/>
    <n v="20"/>
    <n v="0"/>
    <n v="45"/>
    <s v="\N"/>
    <s v="\N"/>
    <s v="\N"/>
    <s v="\N"/>
    <s v="\N"/>
    <s v="\N"/>
    <n v="20"/>
  </r>
  <r>
    <n v="5759"/>
    <n v="279"/>
    <x v="118"/>
    <n v="18"/>
    <n v="24"/>
    <n v="23"/>
    <x v="8"/>
    <s v="R"/>
    <n v="21"/>
    <n v="0"/>
    <n v="33"/>
    <s v="\N"/>
    <s v="\N"/>
    <s v="\N"/>
    <s v="\N"/>
    <s v="\N"/>
    <s v="\N"/>
    <n v="6"/>
  </r>
  <r>
    <n v="5760"/>
    <n v="279"/>
    <x v="59"/>
    <n v="6"/>
    <n v="27"/>
    <n v="6"/>
    <x v="8"/>
    <s v="R"/>
    <n v="22"/>
    <n v="0"/>
    <n v="33"/>
    <s v="\N"/>
    <s v="\N"/>
    <s v="\N"/>
    <s v="\N"/>
    <s v="\N"/>
    <s v="\N"/>
    <n v="5"/>
  </r>
  <r>
    <n v="5761"/>
    <n v="279"/>
    <x v="85"/>
    <n v="27"/>
    <n v="26"/>
    <n v="10"/>
    <x v="8"/>
    <s v="R"/>
    <n v="23"/>
    <n v="0"/>
    <n v="13"/>
    <s v="\N"/>
    <s v="\N"/>
    <s v="\N"/>
    <s v="\N"/>
    <s v="\N"/>
    <s v="\N"/>
    <n v="20"/>
  </r>
  <r>
    <n v="5762"/>
    <n v="279"/>
    <x v="21"/>
    <n v="17"/>
    <n v="14"/>
    <n v="14"/>
    <x v="8"/>
    <s v="R"/>
    <n v="24"/>
    <n v="0"/>
    <n v="10"/>
    <s v="\N"/>
    <s v="\N"/>
    <s v="\N"/>
    <s v="\N"/>
    <s v="\N"/>
    <s v="\N"/>
    <n v="10"/>
  </r>
  <r>
    <n v="5763"/>
    <n v="279"/>
    <x v="110"/>
    <n v="33"/>
    <n v="19"/>
    <n v="15"/>
    <x v="8"/>
    <s v="R"/>
    <n v="25"/>
    <n v="0"/>
    <n v="8"/>
    <s v="\N"/>
    <s v="\N"/>
    <s v="\N"/>
    <s v="\N"/>
    <s v="\N"/>
    <s v="\N"/>
    <n v="5"/>
  </r>
  <r>
    <n v="5764"/>
    <n v="279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65"/>
    <n v="280"/>
    <x v="115"/>
    <n v="3"/>
    <n v="2"/>
    <n v="2"/>
    <x v="0"/>
    <s v="1"/>
    <n v="1"/>
    <n v="10"/>
    <n v="72"/>
    <s v="1:38:35.241"/>
    <s v="5915241"/>
    <s v="\N"/>
    <s v="\N"/>
    <s v="\N"/>
    <s v="\N"/>
    <n v="1"/>
  </r>
  <r>
    <n v="5766"/>
    <n v="280"/>
    <x v="69"/>
    <n v="3"/>
    <n v="0"/>
    <n v="1"/>
    <x v="1"/>
    <s v="2"/>
    <n v="2"/>
    <n v="6"/>
    <n v="72"/>
    <s v="+0.342"/>
    <s v="5915583"/>
    <s v="\N"/>
    <s v="\N"/>
    <s v="\N"/>
    <s v="\N"/>
    <n v="1"/>
  </r>
  <r>
    <n v="5767"/>
    <n v="280"/>
    <x v="29"/>
    <n v="22"/>
    <n v="5"/>
    <n v="7"/>
    <x v="2"/>
    <s v="3"/>
    <n v="3"/>
    <n v="4"/>
    <n v="72"/>
    <s v="+21.209"/>
    <s v="5936450"/>
    <s v="\N"/>
    <s v="\N"/>
    <s v="\N"/>
    <s v="\N"/>
    <n v="1"/>
  </r>
  <r>
    <n v="5768"/>
    <n v="280"/>
    <x v="100"/>
    <n v="1"/>
    <n v="8"/>
    <n v="5"/>
    <x v="3"/>
    <s v="4"/>
    <n v="4"/>
    <n v="3"/>
    <n v="72"/>
    <s v="+32.405"/>
    <s v="5947646"/>
    <s v="\N"/>
    <s v="\N"/>
    <s v="\N"/>
    <s v="\N"/>
    <n v="1"/>
  </r>
  <r>
    <n v="5769"/>
    <n v="280"/>
    <x v="82"/>
    <n v="27"/>
    <n v="25"/>
    <n v="3"/>
    <x v="4"/>
    <s v="5"/>
    <n v="5"/>
    <n v="2"/>
    <n v="72"/>
    <s v="+33.795"/>
    <s v="5949036"/>
    <s v="\N"/>
    <s v="\N"/>
    <s v="\N"/>
    <s v="\N"/>
    <n v="1"/>
  </r>
  <r>
    <n v="5770"/>
    <n v="280"/>
    <x v="119"/>
    <n v="1"/>
    <n v="7"/>
    <n v="16"/>
    <x v="5"/>
    <s v="6"/>
    <n v="6"/>
    <n v="1"/>
    <n v="71"/>
    <s v="\N"/>
    <s v="\N"/>
    <s v="\N"/>
    <s v="\N"/>
    <s v="\N"/>
    <s v="\N"/>
    <n v="11"/>
  </r>
  <r>
    <n v="5771"/>
    <n v="280"/>
    <x v="21"/>
    <n v="17"/>
    <n v="14"/>
    <n v="8"/>
    <x v="6"/>
    <s v="7"/>
    <n v="7"/>
    <n v="0"/>
    <n v="71"/>
    <s v="\N"/>
    <s v="\N"/>
    <s v="\N"/>
    <s v="\N"/>
    <s v="\N"/>
    <s v="\N"/>
    <n v="11"/>
  </r>
  <r>
    <n v="5772"/>
    <n v="280"/>
    <x v="102"/>
    <n v="18"/>
    <n v="23"/>
    <n v="23"/>
    <x v="7"/>
    <s v="8"/>
    <n v="8"/>
    <n v="0"/>
    <n v="71"/>
    <s v="\N"/>
    <s v="\N"/>
    <s v="\N"/>
    <s v="\N"/>
    <s v="\N"/>
    <s v="\N"/>
    <n v="11"/>
  </r>
  <r>
    <n v="5773"/>
    <n v="280"/>
    <x v="110"/>
    <n v="33"/>
    <n v="19"/>
    <n v="10"/>
    <x v="9"/>
    <s v="9"/>
    <n v="9"/>
    <n v="0"/>
    <n v="70"/>
    <s v="\N"/>
    <s v="\N"/>
    <s v="\N"/>
    <s v="\N"/>
    <s v="\N"/>
    <s v="\N"/>
    <n v="12"/>
  </r>
  <r>
    <n v="5774"/>
    <n v="280"/>
    <x v="117"/>
    <n v="22"/>
    <n v="6"/>
    <n v="12"/>
    <x v="10"/>
    <s v="10"/>
    <n v="10"/>
    <n v="0"/>
    <n v="70"/>
    <s v="\N"/>
    <s v="\N"/>
    <s v="\N"/>
    <s v="\N"/>
    <s v="\N"/>
    <s v="\N"/>
    <n v="12"/>
  </r>
  <r>
    <n v="5775"/>
    <n v="280"/>
    <x v="121"/>
    <n v="17"/>
    <n v="15"/>
    <n v="20"/>
    <x v="11"/>
    <s v="11"/>
    <n v="11"/>
    <n v="0"/>
    <n v="70"/>
    <s v="\N"/>
    <s v="\N"/>
    <s v="\N"/>
    <s v="\N"/>
    <s v="\N"/>
    <s v="\N"/>
    <n v="12"/>
  </r>
  <r>
    <n v="5776"/>
    <n v="280"/>
    <x v="86"/>
    <n v="29"/>
    <n v="10"/>
    <n v="13"/>
    <x v="12"/>
    <s v="12"/>
    <n v="12"/>
    <n v="0"/>
    <n v="70"/>
    <s v="\N"/>
    <s v="\N"/>
    <s v="\N"/>
    <s v="\N"/>
    <s v="\N"/>
    <s v="\N"/>
    <n v="12"/>
  </r>
  <r>
    <n v="5777"/>
    <n v="280"/>
    <x v="116"/>
    <n v="29"/>
    <n v="9"/>
    <n v="15"/>
    <x v="13"/>
    <s v="13"/>
    <n v="13"/>
    <n v="0"/>
    <n v="70"/>
    <s v="\N"/>
    <s v="\N"/>
    <s v="\N"/>
    <s v="\N"/>
    <s v="\N"/>
    <s v="\N"/>
    <n v="12"/>
  </r>
  <r>
    <n v="5778"/>
    <n v="280"/>
    <x v="75"/>
    <n v="6"/>
    <n v="28"/>
    <n v="14"/>
    <x v="14"/>
    <s v="14"/>
    <n v="14"/>
    <n v="0"/>
    <n v="70"/>
    <s v="\N"/>
    <s v="\N"/>
    <s v="\N"/>
    <s v="\N"/>
    <s v="\N"/>
    <s v="\N"/>
    <n v="12"/>
  </r>
  <r>
    <n v="5779"/>
    <n v="280"/>
    <x v="107"/>
    <n v="25"/>
    <n v="4"/>
    <n v="25"/>
    <x v="15"/>
    <s v="15"/>
    <n v="15"/>
    <n v="0"/>
    <n v="68"/>
    <s v="\N"/>
    <s v="\N"/>
    <s v="\N"/>
    <s v="\N"/>
    <s v="\N"/>
    <s v="\N"/>
    <n v="14"/>
  </r>
  <r>
    <n v="5780"/>
    <n v="280"/>
    <x v="98"/>
    <n v="33"/>
    <n v="20"/>
    <n v="9"/>
    <x v="16"/>
    <s v="16"/>
    <n v="16"/>
    <n v="0"/>
    <n v="66"/>
    <s v="\N"/>
    <s v="\N"/>
    <s v="\N"/>
    <s v="\N"/>
    <s v="\N"/>
    <s v="\N"/>
    <n v="6"/>
  </r>
  <r>
    <n v="5781"/>
    <n v="280"/>
    <x v="59"/>
    <n v="6"/>
    <n v="27"/>
    <n v="6"/>
    <x v="8"/>
    <s v="R"/>
    <n v="17"/>
    <n v="0"/>
    <n v="47"/>
    <s v="\N"/>
    <s v="\N"/>
    <s v="\N"/>
    <s v="\N"/>
    <s v="\N"/>
    <s v="\N"/>
    <n v="5"/>
  </r>
  <r>
    <n v="5782"/>
    <n v="280"/>
    <x v="67"/>
    <n v="26"/>
    <n v="22"/>
    <n v="22"/>
    <x v="8"/>
    <s v="R"/>
    <n v="18"/>
    <n v="0"/>
    <n v="28"/>
    <s v="\N"/>
    <s v="\N"/>
    <s v="\N"/>
    <s v="\N"/>
    <s v="\N"/>
    <s v="\N"/>
    <n v="22"/>
  </r>
  <r>
    <n v="5783"/>
    <n v="280"/>
    <x v="89"/>
    <n v="15"/>
    <n v="29"/>
    <n v="11"/>
    <x v="8"/>
    <s v="R"/>
    <n v="19"/>
    <n v="0"/>
    <n v="25"/>
    <s v="\N"/>
    <s v="\N"/>
    <s v="\N"/>
    <s v="\N"/>
    <s v="\N"/>
    <s v="\N"/>
    <n v="6"/>
  </r>
  <r>
    <n v="5784"/>
    <n v="280"/>
    <x v="108"/>
    <n v="15"/>
    <n v="30"/>
    <n v="18"/>
    <x v="8"/>
    <s v="R"/>
    <n v="20"/>
    <n v="0"/>
    <n v="22"/>
    <s v="\N"/>
    <s v="\N"/>
    <s v="\N"/>
    <s v="\N"/>
    <s v="\N"/>
    <s v="\N"/>
    <n v="6"/>
  </r>
  <r>
    <n v="5785"/>
    <n v="280"/>
    <x v="85"/>
    <n v="27"/>
    <n v="26"/>
    <n v="4"/>
    <x v="8"/>
    <s v="R"/>
    <n v="21"/>
    <n v="0"/>
    <n v="20"/>
    <s v="\N"/>
    <s v="\N"/>
    <s v="\N"/>
    <s v="\N"/>
    <s v="\N"/>
    <s v="\N"/>
    <n v="20"/>
  </r>
  <r>
    <n v="5786"/>
    <n v="280"/>
    <x v="65"/>
    <n v="32"/>
    <n v="12"/>
    <n v="19"/>
    <x v="8"/>
    <s v="R"/>
    <n v="22"/>
    <n v="0"/>
    <n v="16"/>
    <s v="\N"/>
    <s v="\N"/>
    <s v="\N"/>
    <s v="\N"/>
    <s v="\N"/>
    <s v="\N"/>
    <n v="20"/>
  </r>
  <r>
    <n v="5787"/>
    <n v="280"/>
    <x v="118"/>
    <n v="18"/>
    <n v="24"/>
    <n v="24"/>
    <x v="8"/>
    <s v="R"/>
    <n v="23"/>
    <n v="0"/>
    <n v="16"/>
    <s v="\N"/>
    <s v="\N"/>
    <s v="\N"/>
    <s v="\N"/>
    <s v="\N"/>
    <s v="\N"/>
    <n v="6"/>
  </r>
  <r>
    <n v="5788"/>
    <n v="280"/>
    <x v="77"/>
    <n v="25"/>
    <n v="3"/>
    <n v="24"/>
    <x v="8"/>
    <s v="R"/>
    <n v="24"/>
    <n v="0"/>
    <n v="16"/>
    <s v="\N"/>
    <s v="\N"/>
    <s v="\N"/>
    <s v="\N"/>
    <s v="\N"/>
    <s v="\N"/>
    <n v="6"/>
  </r>
  <r>
    <n v="5789"/>
    <n v="280"/>
    <x v="68"/>
    <n v="32"/>
    <n v="11"/>
    <n v="17"/>
    <x v="8"/>
    <s v="R"/>
    <n v="25"/>
    <n v="0"/>
    <n v="9"/>
    <s v="\N"/>
    <s v="\N"/>
    <s v="\N"/>
    <s v="\N"/>
    <s v="\N"/>
    <s v="\N"/>
    <n v="22"/>
  </r>
  <r>
    <n v="5790"/>
    <n v="280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91"/>
    <n v="281"/>
    <x v="115"/>
    <n v="3"/>
    <n v="2"/>
    <n v="1"/>
    <x v="0"/>
    <s v="1"/>
    <n v="1"/>
    <n v="10"/>
    <n v="59"/>
    <s v="1:25:38.189"/>
    <s v="5138189"/>
    <s v="\N"/>
    <s v="\N"/>
    <s v="\N"/>
    <s v="\N"/>
    <n v="1"/>
  </r>
  <r>
    <n v="5792"/>
    <n v="281"/>
    <x v="29"/>
    <n v="22"/>
    <n v="5"/>
    <n v="3"/>
    <x v="1"/>
    <s v="2"/>
    <n v="2"/>
    <n v="6"/>
    <n v="59"/>
    <s v="+7.660"/>
    <s v="5145849"/>
    <s v="\N"/>
    <s v="\N"/>
    <s v="\N"/>
    <s v="\N"/>
    <n v="1"/>
  </r>
  <r>
    <n v="5793"/>
    <n v="281"/>
    <x v="117"/>
    <n v="22"/>
    <n v="6"/>
    <n v="5"/>
    <x v="2"/>
    <s v="3"/>
    <n v="3"/>
    <n v="4"/>
    <n v="59"/>
    <s v="+1:17.482"/>
    <s v="5215671"/>
    <s v="\N"/>
    <s v="\N"/>
    <s v="\N"/>
    <s v="\N"/>
    <n v="1"/>
  </r>
  <r>
    <n v="5794"/>
    <n v="281"/>
    <x v="65"/>
    <n v="32"/>
    <n v="12"/>
    <n v="7"/>
    <x v="3"/>
    <s v="4"/>
    <n v="4"/>
    <n v="3"/>
    <n v="59"/>
    <s v="+1:18.407"/>
    <s v="5216596"/>
    <s v="\N"/>
    <s v="\N"/>
    <s v="\N"/>
    <s v="\N"/>
    <n v="1"/>
  </r>
  <r>
    <n v="5795"/>
    <n v="281"/>
    <x v="100"/>
    <n v="1"/>
    <n v="8"/>
    <n v="4"/>
    <x v="4"/>
    <s v="5"/>
    <n v="5"/>
    <n v="2"/>
    <n v="58"/>
    <s v="\N"/>
    <s v="\N"/>
    <s v="\N"/>
    <s v="\N"/>
    <s v="\N"/>
    <s v="\N"/>
    <n v="60"/>
  </r>
  <r>
    <n v="5796"/>
    <n v="281"/>
    <x v="116"/>
    <n v="29"/>
    <n v="9"/>
    <n v="8"/>
    <x v="5"/>
    <s v="6"/>
    <n v="6"/>
    <n v="1"/>
    <n v="58"/>
    <s v="\N"/>
    <s v="\N"/>
    <s v="\N"/>
    <s v="\N"/>
    <s v="\N"/>
    <s v="\N"/>
    <n v="11"/>
  </r>
  <r>
    <n v="5797"/>
    <n v="281"/>
    <x v="85"/>
    <n v="27"/>
    <n v="26"/>
    <n v="9"/>
    <x v="6"/>
    <s v="7"/>
    <n v="7"/>
    <n v="0"/>
    <n v="58"/>
    <s v="\N"/>
    <s v="\N"/>
    <s v="\N"/>
    <s v="\N"/>
    <s v="\N"/>
    <s v="\N"/>
    <n v="11"/>
  </r>
  <r>
    <n v="5798"/>
    <n v="281"/>
    <x v="108"/>
    <n v="15"/>
    <n v="30"/>
    <n v="16"/>
    <x v="7"/>
    <s v="8"/>
    <n v="8"/>
    <n v="0"/>
    <n v="58"/>
    <s v="\N"/>
    <s v="\N"/>
    <s v="\N"/>
    <s v="\N"/>
    <s v="\N"/>
    <s v="\N"/>
    <n v="11"/>
  </r>
  <r>
    <n v="5799"/>
    <n v="281"/>
    <x v="59"/>
    <n v="6"/>
    <n v="27"/>
    <n v="12"/>
    <x v="9"/>
    <s v="9"/>
    <n v="9"/>
    <n v="0"/>
    <n v="58"/>
    <s v="\N"/>
    <s v="\N"/>
    <s v="\N"/>
    <s v="\N"/>
    <s v="\N"/>
    <s v="\N"/>
    <n v="11"/>
  </r>
  <r>
    <n v="5800"/>
    <n v="281"/>
    <x v="21"/>
    <n v="17"/>
    <n v="14"/>
    <n v="15"/>
    <x v="10"/>
    <s v="10"/>
    <n v="10"/>
    <n v="0"/>
    <n v="58"/>
    <s v="\N"/>
    <s v="\N"/>
    <s v="\N"/>
    <s v="\N"/>
    <s v="\N"/>
    <s v="\N"/>
    <n v="11"/>
  </r>
  <r>
    <n v="5801"/>
    <n v="281"/>
    <x v="110"/>
    <n v="33"/>
    <n v="19"/>
    <n v="24"/>
    <x v="11"/>
    <s v="11"/>
    <n v="11"/>
    <n v="0"/>
    <n v="57"/>
    <s v="\N"/>
    <s v="\N"/>
    <s v="\N"/>
    <s v="\N"/>
    <s v="\N"/>
    <s v="\N"/>
    <n v="12"/>
  </r>
  <r>
    <n v="5802"/>
    <n v="281"/>
    <x v="102"/>
    <n v="18"/>
    <n v="23"/>
    <n v="19"/>
    <x v="12"/>
    <s v="12"/>
    <n v="12"/>
    <n v="0"/>
    <n v="56"/>
    <s v="\N"/>
    <s v="\N"/>
    <s v="\N"/>
    <s v="\N"/>
    <s v="\N"/>
    <s v="\N"/>
    <n v="6"/>
  </r>
  <r>
    <n v="5803"/>
    <n v="281"/>
    <x v="77"/>
    <n v="25"/>
    <n v="3"/>
    <n v="22"/>
    <x v="13"/>
    <s v="13"/>
    <n v="13"/>
    <n v="0"/>
    <n v="55"/>
    <s v="\N"/>
    <s v="\N"/>
    <s v="\N"/>
    <s v="\N"/>
    <s v="\N"/>
    <s v="\N"/>
    <n v="14"/>
  </r>
  <r>
    <n v="5804"/>
    <n v="281"/>
    <x v="82"/>
    <n v="27"/>
    <n v="25"/>
    <n v="6"/>
    <x v="14"/>
    <s v="14"/>
    <n v="14"/>
    <n v="0"/>
    <n v="53"/>
    <s v="\N"/>
    <s v="\N"/>
    <s v="\N"/>
    <s v="\N"/>
    <s v="\N"/>
    <s v="\N"/>
    <n v="6"/>
  </r>
  <r>
    <n v="5805"/>
    <n v="281"/>
    <x v="107"/>
    <n v="25"/>
    <n v="4"/>
    <n v="21"/>
    <x v="8"/>
    <s v="N"/>
    <n v="15"/>
    <n v="0"/>
    <n v="43"/>
    <s v="\N"/>
    <s v="\N"/>
    <s v="\N"/>
    <s v="\N"/>
    <s v="\N"/>
    <s v="\N"/>
    <n v="62"/>
  </r>
  <r>
    <n v="5806"/>
    <n v="281"/>
    <x v="69"/>
    <n v="3"/>
    <n v="0"/>
    <n v="2"/>
    <x v="8"/>
    <s v="R"/>
    <n v="16"/>
    <n v="0"/>
    <n v="41"/>
    <s v="\N"/>
    <s v="\N"/>
    <s v="\N"/>
    <s v="\N"/>
    <s v="\N"/>
    <s v="\N"/>
    <n v="5"/>
  </r>
  <r>
    <n v="5807"/>
    <n v="281"/>
    <x v="68"/>
    <n v="32"/>
    <n v="11"/>
    <n v="14"/>
    <x v="8"/>
    <s v="R"/>
    <n v="17"/>
    <n v="0"/>
    <n v="41"/>
    <s v="\N"/>
    <s v="\N"/>
    <s v="\N"/>
    <s v="\N"/>
    <s v="\N"/>
    <s v="\N"/>
    <n v="22"/>
  </r>
  <r>
    <n v="5808"/>
    <n v="281"/>
    <x v="121"/>
    <n v="17"/>
    <n v="15"/>
    <n v="23"/>
    <x v="8"/>
    <s v="R"/>
    <n v="18"/>
    <n v="0"/>
    <n v="41"/>
    <s v="\N"/>
    <s v="\N"/>
    <s v="\N"/>
    <s v="\N"/>
    <s v="\N"/>
    <s v="\N"/>
    <n v="67"/>
  </r>
  <r>
    <n v="5809"/>
    <n v="281"/>
    <x v="67"/>
    <n v="26"/>
    <n v="22"/>
    <n v="25"/>
    <x v="8"/>
    <s v="R"/>
    <n v="19"/>
    <n v="0"/>
    <n v="32"/>
    <s v="\N"/>
    <s v="\N"/>
    <s v="\N"/>
    <s v="\N"/>
    <s v="\N"/>
    <s v="\N"/>
    <n v="10"/>
  </r>
  <r>
    <n v="5810"/>
    <n v="281"/>
    <x v="92"/>
    <n v="18"/>
    <n v="24"/>
    <n v="20"/>
    <x v="8"/>
    <s v="R"/>
    <n v="20"/>
    <n v="0"/>
    <n v="31"/>
    <s v="\N"/>
    <s v="\N"/>
    <s v="\N"/>
    <s v="\N"/>
    <s v="\N"/>
    <s v="\N"/>
    <n v="68"/>
  </r>
  <r>
    <n v="5811"/>
    <n v="281"/>
    <x v="89"/>
    <n v="15"/>
    <n v="29"/>
    <n v="18"/>
    <x v="8"/>
    <s v="R"/>
    <n v="21"/>
    <n v="0"/>
    <n v="24"/>
    <s v="\N"/>
    <s v="\N"/>
    <s v="\N"/>
    <s v="\N"/>
    <s v="\N"/>
    <s v="\N"/>
    <n v="20"/>
  </r>
  <r>
    <n v="5812"/>
    <n v="281"/>
    <x v="75"/>
    <n v="6"/>
    <n v="28"/>
    <n v="13"/>
    <x v="8"/>
    <s v="R"/>
    <n v="22"/>
    <n v="0"/>
    <n v="10"/>
    <s v="\N"/>
    <s v="\N"/>
    <s v="\N"/>
    <s v="\N"/>
    <s v="\N"/>
    <s v="\N"/>
    <n v="22"/>
  </r>
  <r>
    <n v="5813"/>
    <n v="281"/>
    <x v="86"/>
    <n v="29"/>
    <n v="10"/>
    <n v="10"/>
    <x v="8"/>
    <s v="R"/>
    <n v="23"/>
    <n v="0"/>
    <n v="8"/>
    <s v="\N"/>
    <s v="\N"/>
    <s v="\N"/>
    <s v="\N"/>
    <s v="\N"/>
    <s v="\N"/>
    <n v="20"/>
  </r>
  <r>
    <n v="5814"/>
    <n v="281"/>
    <x v="119"/>
    <n v="1"/>
    <n v="7"/>
    <n v="11"/>
    <x v="8"/>
    <s v="R"/>
    <n v="24"/>
    <n v="0"/>
    <n v="0"/>
    <s v="\N"/>
    <s v="\N"/>
    <s v="\N"/>
    <s v="\N"/>
    <s v="\N"/>
    <s v="\N"/>
    <n v="20"/>
  </r>
  <r>
    <n v="5815"/>
    <n v="281"/>
    <x v="98"/>
    <n v="33"/>
    <n v="20"/>
    <n v="17"/>
    <x v="8"/>
    <s v="R"/>
    <n v="25"/>
    <n v="0"/>
    <n v="0"/>
    <s v="\N"/>
    <s v="\N"/>
    <s v="\N"/>
    <s v="\N"/>
    <s v="\N"/>
    <s v="\N"/>
    <n v="86"/>
  </r>
  <r>
    <n v="5816"/>
    <n v="281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817"/>
    <n v="282"/>
    <x v="115"/>
    <n v="3"/>
    <n v="2"/>
    <n v="1"/>
    <x v="0"/>
    <s v="1"/>
    <n v="1"/>
    <n v="10"/>
    <n v="45"/>
    <s v="1:18:40.885"/>
    <s v="4720885"/>
    <s v="\N"/>
    <s v="\N"/>
    <s v="\N"/>
    <s v="\N"/>
    <n v="1"/>
  </r>
  <r>
    <n v="5818"/>
    <n v="282"/>
    <x v="29"/>
    <n v="22"/>
    <n v="5"/>
    <n v="3"/>
    <x v="1"/>
    <s v="2"/>
    <n v="2"/>
    <n v="6"/>
    <n v="45"/>
    <s v="+16.664"/>
    <s v="4737549"/>
    <s v="\N"/>
    <s v="\N"/>
    <s v="\N"/>
    <s v="\N"/>
    <n v="1"/>
  </r>
  <r>
    <n v="5819"/>
    <n v="282"/>
    <x v="85"/>
    <n v="27"/>
    <n v="26"/>
    <n v="5"/>
    <x v="2"/>
    <s v="3"/>
    <n v="3"/>
    <n v="4"/>
    <n v="45"/>
    <s v="+59.349"/>
    <s v="4780234"/>
    <s v="\N"/>
    <s v="\N"/>
    <s v="\N"/>
    <s v="\N"/>
    <n v="1"/>
  </r>
  <r>
    <n v="5820"/>
    <n v="282"/>
    <x v="100"/>
    <n v="1"/>
    <n v="8"/>
    <n v="4"/>
    <x v="3"/>
    <s v="4"/>
    <n v="4"/>
    <n v="3"/>
    <n v="45"/>
    <s v="+1:08.229"/>
    <s v="4789114"/>
    <s v="\N"/>
    <s v="\N"/>
    <s v="\N"/>
    <s v="\N"/>
    <n v="1"/>
  </r>
  <r>
    <n v="5821"/>
    <n v="282"/>
    <x v="117"/>
    <n v="22"/>
    <n v="6"/>
    <n v="7"/>
    <x v="4"/>
    <s v="5"/>
    <n v="5"/>
    <n v="2"/>
    <n v="45"/>
    <s v="+1:31.516"/>
    <s v="4812401"/>
    <s v="\N"/>
    <s v="\N"/>
    <s v="\N"/>
    <s v="\N"/>
    <n v="1"/>
  </r>
  <r>
    <n v="5822"/>
    <n v="282"/>
    <x v="75"/>
    <n v="6"/>
    <n v="28"/>
    <n v="9"/>
    <x v="5"/>
    <s v="6"/>
    <n v="6"/>
    <n v="1"/>
    <n v="45"/>
    <s v="+1:34.754"/>
    <s v="4815639"/>
    <s v="\N"/>
    <s v="\N"/>
    <s v="\N"/>
    <s v="\N"/>
    <n v="1"/>
  </r>
  <r>
    <n v="5823"/>
    <n v="282"/>
    <x v="59"/>
    <n v="6"/>
    <n v="27"/>
    <n v="10"/>
    <x v="6"/>
    <s v="7"/>
    <n v="7"/>
    <n v="0"/>
    <n v="45"/>
    <s v="+1:35.841"/>
    <s v="4816726"/>
    <s v="\N"/>
    <s v="\N"/>
    <s v="\N"/>
    <s v="\N"/>
    <n v="1"/>
  </r>
  <r>
    <n v="5824"/>
    <n v="282"/>
    <x v="82"/>
    <n v="27"/>
    <n v="25"/>
    <n v="6"/>
    <x v="7"/>
    <s v="8"/>
    <n v="8"/>
    <n v="0"/>
    <n v="44"/>
    <s v="\N"/>
    <s v="\N"/>
    <s v="\N"/>
    <s v="\N"/>
    <s v="\N"/>
    <s v="\N"/>
    <n v="11"/>
  </r>
  <r>
    <n v="5825"/>
    <n v="282"/>
    <x v="89"/>
    <n v="15"/>
    <n v="29"/>
    <n v="14"/>
    <x v="9"/>
    <s v="9"/>
    <n v="9"/>
    <n v="0"/>
    <n v="44"/>
    <s v="\N"/>
    <s v="\N"/>
    <s v="\N"/>
    <s v="\N"/>
    <s v="\N"/>
    <s v="\N"/>
    <n v="11"/>
  </r>
  <r>
    <n v="5826"/>
    <n v="282"/>
    <x v="65"/>
    <n v="32"/>
    <n v="12"/>
    <n v="13"/>
    <x v="10"/>
    <s v="10"/>
    <n v="10"/>
    <n v="0"/>
    <n v="44"/>
    <s v="\N"/>
    <s v="\N"/>
    <s v="\N"/>
    <s v="\N"/>
    <s v="\N"/>
    <s v="\N"/>
    <n v="11"/>
  </r>
  <r>
    <n v="5827"/>
    <n v="282"/>
    <x v="102"/>
    <n v="18"/>
    <n v="23"/>
    <n v="20"/>
    <x v="11"/>
    <s v="11"/>
    <n v="11"/>
    <n v="0"/>
    <n v="44"/>
    <s v="\N"/>
    <s v="\N"/>
    <s v="\N"/>
    <s v="\N"/>
    <s v="\N"/>
    <s v="\N"/>
    <n v="11"/>
  </r>
  <r>
    <n v="5828"/>
    <n v="282"/>
    <x v="110"/>
    <n v="33"/>
    <n v="19"/>
    <n v="23"/>
    <x v="12"/>
    <s v="12"/>
    <n v="12"/>
    <n v="0"/>
    <n v="44"/>
    <s v="\N"/>
    <s v="\N"/>
    <s v="\N"/>
    <s v="\N"/>
    <s v="\N"/>
    <s v="\N"/>
    <n v="11"/>
  </r>
  <r>
    <n v="5829"/>
    <n v="282"/>
    <x v="121"/>
    <n v="17"/>
    <n v="15"/>
    <n v="24"/>
    <x v="13"/>
    <s v="13"/>
    <n v="13"/>
    <n v="0"/>
    <n v="44"/>
    <s v="\N"/>
    <s v="\N"/>
    <s v="\N"/>
    <s v="\N"/>
    <s v="\N"/>
    <s v="\N"/>
    <n v="11"/>
  </r>
  <r>
    <n v="5830"/>
    <n v="282"/>
    <x v="92"/>
    <n v="18"/>
    <n v="24"/>
    <n v="22"/>
    <x v="14"/>
    <s v="14"/>
    <n v="14"/>
    <n v="0"/>
    <n v="44"/>
    <s v="\N"/>
    <s v="\N"/>
    <s v="\N"/>
    <s v="\N"/>
    <s v="\N"/>
    <s v="\N"/>
    <n v="11"/>
  </r>
  <r>
    <n v="5831"/>
    <n v="282"/>
    <x v="69"/>
    <n v="3"/>
    <n v="0"/>
    <n v="2"/>
    <x v="15"/>
    <s v="15"/>
    <n v="15"/>
    <n v="0"/>
    <n v="43"/>
    <s v="\N"/>
    <s v="\N"/>
    <s v="\N"/>
    <s v="\N"/>
    <s v="\N"/>
    <s v="\N"/>
    <n v="27"/>
  </r>
  <r>
    <n v="5832"/>
    <n v="282"/>
    <x v="103"/>
    <n v="26"/>
    <n v="21"/>
    <n v="26"/>
    <x v="16"/>
    <s v="16"/>
    <n v="16"/>
    <n v="0"/>
    <n v="43"/>
    <s v="\N"/>
    <s v="\N"/>
    <s v="\N"/>
    <s v="\N"/>
    <s v="\N"/>
    <s v="\N"/>
    <n v="12"/>
  </r>
  <r>
    <n v="5833"/>
    <n v="282"/>
    <x v="116"/>
    <n v="29"/>
    <n v="9"/>
    <n v="11"/>
    <x v="17"/>
    <s v="17"/>
    <n v="17"/>
    <n v="0"/>
    <n v="42"/>
    <s v="\N"/>
    <s v="\N"/>
    <s v="\N"/>
    <s v="\N"/>
    <s v="\N"/>
    <s v="\N"/>
    <n v="13"/>
  </r>
  <r>
    <n v="5834"/>
    <n v="282"/>
    <x v="21"/>
    <n v="17"/>
    <n v="14"/>
    <n v="17"/>
    <x v="8"/>
    <s v="R"/>
    <n v="18"/>
    <n v="0"/>
    <n v="34"/>
    <s v="\N"/>
    <s v="\N"/>
    <s v="\N"/>
    <s v="\N"/>
    <s v="\N"/>
    <s v="\N"/>
    <n v="67"/>
  </r>
  <r>
    <n v="5835"/>
    <n v="282"/>
    <x v="77"/>
    <n v="25"/>
    <n v="3"/>
    <n v="21"/>
    <x v="8"/>
    <s v="R"/>
    <n v="19"/>
    <n v="0"/>
    <n v="28"/>
    <s v="\N"/>
    <s v="\N"/>
    <s v="\N"/>
    <s v="\N"/>
    <s v="\N"/>
    <s v="\N"/>
    <n v="86"/>
  </r>
  <r>
    <n v="5836"/>
    <n v="282"/>
    <x v="108"/>
    <n v="15"/>
    <n v="30"/>
    <n v="18"/>
    <x v="8"/>
    <s v="R"/>
    <n v="20"/>
    <n v="0"/>
    <n v="22"/>
    <s v="\N"/>
    <s v="\N"/>
    <s v="\N"/>
    <s v="\N"/>
    <s v="\N"/>
    <s v="\N"/>
    <n v="20"/>
  </r>
  <r>
    <n v="5837"/>
    <n v="282"/>
    <x v="68"/>
    <n v="32"/>
    <n v="11"/>
    <n v="15"/>
    <x v="8"/>
    <s v="R"/>
    <n v="21"/>
    <n v="0"/>
    <n v="19"/>
    <s v="\N"/>
    <s v="\N"/>
    <s v="\N"/>
    <s v="\N"/>
    <s v="\N"/>
    <s v="\N"/>
    <n v="20"/>
  </r>
  <r>
    <n v="5838"/>
    <n v="282"/>
    <x v="86"/>
    <n v="29"/>
    <n v="10"/>
    <n v="8"/>
    <x v="8"/>
    <s v="R"/>
    <n v="22"/>
    <n v="0"/>
    <n v="9"/>
    <s v="\N"/>
    <s v="\N"/>
    <s v="\N"/>
    <s v="\N"/>
    <s v="\N"/>
    <s v="\N"/>
    <n v="4"/>
  </r>
  <r>
    <n v="5839"/>
    <n v="282"/>
    <x v="119"/>
    <n v="1"/>
    <n v="7"/>
    <n v="12"/>
    <x v="8"/>
    <s v="R"/>
    <n v="23"/>
    <n v="0"/>
    <n v="4"/>
    <s v="\N"/>
    <s v="\N"/>
    <s v="\N"/>
    <s v="\N"/>
    <s v="\N"/>
    <s v="\N"/>
    <n v="4"/>
  </r>
  <r>
    <n v="5840"/>
    <n v="282"/>
    <x v="67"/>
    <n v="26"/>
    <n v="22"/>
    <n v="25"/>
    <x v="8"/>
    <s v="R"/>
    <n v="24"/>
    <n v="0"/>
    <n v="4"/>
    <s v="\N"/>
    <s v="\N"/>
    <s v="\N"/>
    <s v="\N"/>
    <s v="\N"/>
    <s v="\N"/>
    <n v="22"/>
  </r>
  <r>
    <n v="5841"/>
    <n v="282"/>
    <x v="107"/>
    <n v="25"/>
    <n v="4"/>
    <n v="19"/>
    <x v="8"/>
    <s v="R"/>
    <n v="25"/>
    <n v="0"/>
    <n v="1"/>
    <s v="\N"/>
    <s v="\N"/>
    <s v="\N"/>
    <s v="\N"/>
    <s v="\N"/>
    <s v="\N"/>
    <n v="6"/>
  </r>
  <r>
    <n v="5842"/>
    <n v="282"/>
    <x v="98"/>
    <n v="33"/>
    <n v="20"/>
    <n v="16"/>
    <x v="8"/>
    <s v="R"/>
    <n v="26"/>
    <n v="0"/>
    <n v="0"/>
    <s v="\N"/>
    <s v="\N"/>
    <s v="\N"/>
    <s v="\N"/>
    <s v="\N"/>
    <s v="\N"/>
    <n v="6"/>
  </r>
  <r>
    <n v="5843"/>
    <n v="283"/>
    <x v="69"/>
    <n v="3"/>
    <n v="0"/>
    <n v="2"/>
    <x v="0"/>
    <s v="1"/>
    <n v="1"/>
    <n v="10"/>
    <n v="77"/>
    <s v="1:47:39.098"/>
    <s v="6459098"/>
    <s v="\N"/>
    <s v="\N"/>
    <s v="\N"/>
    <s v="\N"/>
    <n v="1"/>
  </r>
  <r>
    <n v="5844"/>
    <n v="283"/>
    <x v="117"/>
    <n v="22"/>
    <n v="6"/>
    <n v="5"/>
    <x v="1"/>
    <s v="2"/>
    <n v="2"/>
    <n v="6"/>
    <n v="77"/>
    <s v="+1:11.915"/>
    <s v="6531013"/>
    <s v="\N"/>
    <s v="\N"/>
    <s v="\N"/>
    <s v="\N"/>
    <n v="1"/>
  </r>
  <r>
    <n v="5845"/>
    <n v="283"/>
    <x v="75"/>
    <n v="6"/>
    <n v="28"/>
    <n v="6"/>
    <x v="2"/>
    <s v="3"/>
    <n v="3"/>
    <n v="4"/>
    <n v="77"/>
    <s v="+1:18.042"/>
    <s v="6537140"/>
    <s v="\N"/>
    <s v="\N"/>
    <s v="\N"/>
    <s v="\N"/>
    <n v="1"/>
  </r>
  <r>
    <n v="5846"/>
    <n v="283"/>
    <x v="116"/>
    <n v="29"/>
    <n v="9"/>
    <n v="9"/>
    <x v="3"/>
    <s v="4"/>
    <n v="4"/>
    <n v="3"/>
    <n v="76"/>
    <s v="\N"/>
    <s v="\N"/>
    <s v="\N"/>
    <s v="\N"/>
    <s v="\N"/>
    <s v="\N"/>
    <n v="11"/>
  </r>
  <r>
    <n v="5847"/>
    <n v="283"/>
    <x v="82"/>
    <n v="27"/>
    <n v="25"/>
    <n v="13"/>
    <x v="4"/>
    <s v="5"/>
    <n v="5"/>
    <n v="2"/>
    <n v="76"/>
    <s v="\N"/>
    <s v="\N"/>
    <s v="\N"/>
    <s v="\N"/>
    <s v="\N"/>
    <s v="\N"/>
    <n v="11"/>
  </r>
  <r>
    <n v="5848"/>
    <n v="283"/>
    <x v="89"/>
    <n v="15"/>
    <n v="29"/>
    <n v="17"/>
    <x v="5"/>
    <s v="6"/>
    <n v="6"/>
    <n v="1"/>
    <n v="76"/>
    <s v="\N"/>
    <s v="\N"/>
    <s v="\N"/>
    <s v="\N"/>
    <s v="\N"/>
    <s v="\N"/>
    <n v="11"/>
  </r>
  <r>
    <n v="5849"/>
    <n v="283"/>
    <x v="85"/>
    <n v="27"/>
    <n v="26"/>
    <n v="12"/>
    <x v="6"/>
    <s v="7"/>
    <n v="7"/>
    <n v="0"/>
    <n v="76"/>
    <s v="\N"/>
    <s v="\N"/>
    <s v="\N"/>
    <s v="\N"/>
    <s v="\N"/>
    <s v="\N"/>
    <n v="11"/>
  </r>
  <r>
    <n v="5850"/>
    <n v="283"/>
    <x v="110"/>
    <n v="33"/>
    <n v="19"/>
    <n v="19"/>
    <x v="7"/>
    <s v="8"/>
    <n v="8"/>
    <n v="0"/>
    <n v="75"/>
    <s v="\N"/>
    <s v="\N"/>
    <s v="\N"/>
    <s v="\N"/>
    <s v="\N"/>
    <s v="\N"/>
    <n v="12"/>
  </r>
  <r>
    <n v="5851"/>
    <n v="283"/>
    <x v="121"/>
    <n v="17"/>
    <n v="15"/>
    <n v="24"/>
    <x v="9"/>
    <s v="9"/>
    <n v="9"/>
    <n v="0"/>
    <n v="75"/>
    <s v="\N"/>
    <s v="\N"/>
    <s v="\N"/>
    <s v="\N"/>
    <s v="\N"/>
    <s v="\N"/>
    <n v="12"/>
  </r>
  <r>
    <n v="5852"/>
    <n v="283"/>
    <x v="77"/>
    <n v="25"/>
    <n v="3"/>
    <n v="23"/>
    <x v="10"/>
    <s v="10"/>
    <n v="10"/>
    <n v="0"/>
    <n v="73"/>
    <s v="\N"/>
    <s v="\N"/>
    <s v="\N"/>
    <s v="\N"/>
    <s v="\N"/>
    <s v="\N"/>
    <n v="14"/>
  </r>
  <r>
    <n v="5853"/>
    <n v="283"/>
    <x v="107"/>
    <n v="25"/>
    <n v="4"/>
    <n v="22"/>
    <x v="11"/>
    <s v="11"/>
    <n v="11"/>
    <n v="0"/>
    <n v="72"/>
    <s v="\N"/>
    <s v="\N"/>
    <s v="\N"/>
    <s v="\N"/>
    <s v="\N"/>
    <s v="\N"/>
    <n v="15"/>
  </r>
  <r>
    <n v="5854"/>
    <n v="283"/>
    <x v="115"/>
    <n v="3"/>
    <n v="2"/>
    <n v="1"/>
    <x v="12"/>
    <s v="12"/>
    <n v="12"/>
    <n v="0"/>
    <n v="70"/>
    <s v="\N"/>
    <s v="\N"/>
    <s v="\N"/>
    <s v="\N"/>
    <s v="\N"/>
    <s v="\N"/>
    <n v="17"/>
  </r>
  <r>
    <n v="5855"/>
    <n v="283"/>
    <x v="92"/>
    <n v="18"/>
    <n v="24"/>
    <n v="7"/>
    <x v="8"/>
    <s v="R"/>
    <n v="13"/>
    <n v="0"/>
    <n v="59"/>
    <s v="\N"/>
    <s v="\N"/>
    <s v="\N"/>
    <s v="\N"/>
    <s v="\N"/>
    <s v="\N"/>
    <n v="3"/>
  </r>
  <r>
    <n v="5856"/>
    <n v="283"/>
    <x v="98"/>
    <n v="33"/>
    <n v="20"/>
    <n v="18"/>
    <x v="8"/>
    <s v="R"/>
    <n v="14"/>
    <n v="0"/>
    <n v="54"/>
    <s v="\N"/>
    <s v="\N"/>
    <s v="\N"/>
    <s v="\N"/>
    <s v="\N"/>
    <s v="\N"/>
    <n v="5"/>
  </r>
  <r>
    <n v="5857"/>
    <n v="283"/>
    <x v="68"/>
    <n v="32"/>
    <n v="11"/>
    <n v="21"/>
    <x v="8"/>
    <s v="R"/>
    <n v="15"/>
    <n v="0"/>
    <n v="45"/>
    <s v="\N"/>
    <s v="\N"/>
    <s v="\N"/>
    <s v="\N"/>
    <s v="\N"/>
    <s v="\N"/>
    <n v="6"/>
  </r>
  <r>
    <n v="5858"/>
    <n v="283"/>
    <x v="86"/>
    <n v="29"/>
    <n v="10"/>
    <n v="10"/>
    <x v="8"/>
    <s v="R"/>
    <n v="16"/>
    <n v="0"/>
    <n v="41"/>
    <s v="\N"/>
    <s v="\N"/>
    <s v="\N"/>
    <s v="\N"/>
    <s v="\N"/>
    <s v="\N"/>
    <n v="20"/>
  </r>
  <r>
    <n v="5859"/>
    <n v="283"/>
    <x v="103"/>
    <n v="26"/>
    <n v="21"/>
    <n v="25"/>
    <x v="8"/>
    <s v="R"/>
    <n v="17"/>
    <n v="0"/>
    <n v="39"/>
    <s v="\N"/>
    <s v="\N"/>
    <s v="\N"/>
    <s v="\N"/>
    <s v="\N"/>
    <s v="\N"/>
    <n v="25"/>
  </r>
  <r>
    <n v="5860"/>
    <n v="283"/>
    <x v="65"/>
    <n v="32"/>
    <n v="12"/>
    <n v="20"/>
    <x v="8"/>
    <s v="R"/>
    <n v="18"/>
    <n v="0"/>
    <n v="38"/>
    <s v="\N"/>
    <s v="\N"/>
    <s v="\N"/>
    <s v="\N"/>
    <s v="\N"/>
    <s v="\N"/>
    <n v="20"/>
  </r>
  <r>
    <n v="5861"/>
    <n v="283"/>
    <x v="67"/>
    <n v="26"/>
    <n v="22"/>
    <n v="26"/>
    <x v="8"/>
    <s v="R"/>
    <n v="19"/>
    <n v="0"/>
    <n v="37"/>
    <s v="\N"/>
    <s v="\N"/>
    <s v="\N"/>
    <s v="\N"/>
    <s v="\N"/>
    <s v="\N"/>
    <n v="20"/>
  </r>
  <r>
    <n v="5862"/>
    <n v="283"/>
    <x v="29"/>
    <n v="22"/>
    <n v="5"/>
    <n v="3"/>
    <x v="8"/>
    <s v="R"/>
    <n v="20"/>
    <n v="0"/>
    <n v="26"/>
    <s v="\N"/>
    <s v="\N"/>
    <s v="\N"/>
    <s v="\N"/>
    <s v="\N"/>
    <s v="\N"/>
    <n v="48"/>
  </r>
  <r>
    <n v="5863"/>
    <n v="283"/>
    <x v="102"/>
    <n v="18"/>
    <n v="23"/>
    <n v="14"/>
    <x v="8"/>
    <s v="R"/>
    <n v="21"/>
    <n v="0"/>
    <n v="22"/>
    <s v="\N"/>
    <s v="\N"/>
    <s v="\N"/>
    <s v="\N"/>
    <s v="\N"/>
    <s v="\N"/>
    <n v="22"/>
  </r>
  <r>
    <n v="5864"/>
    <n v="283"/>
    <x v="59"/>
    <n v="6"/>
    <n v="27"/>
    <n v="8"/>
    <x v="8"/>
    <s v="R"/>
    <n v="22"/>
    <n v="0"/>
    <n v="22"/>
    <s v="\N"/>
    <s v="\N"/>
    <s v="\N"/>
    <s v="\N"/>
    <s v="\N"/>
    <s v="\N"/>
    <n v="20"/>
  </r>
  <r>
    <n v="5865"/>
    <n v="283"/>
    <x v="108"/>
    <n v="15"/>
    <n v="30"/>
    <n v="15"/>
    <x v="8"/>
    <s v="R"/>
    <n v="23"/>
    <n v="0"/>
    <n v="18"/>
    <s v="\N"/>
    <s v="\N"/>
    <s v="\N"/>
    <s v="\N"/>
    <s v="\N"/>
    <s v="\N"/>
    <n v="5"/>
  </r>
  <r>
    <n v="5866"/>
    <n v="283"/>
    <x v="100"/>
    <n v="1"/>
    <n v="8"/>
    <n v="4"/>
    <x v="8"/>
    <s v="R"/>
    <n v="24"/>
    <n v="0"/>
    <n v="17"/>
    <s v="\N"/>
    <s v="\N"/>
    <s v="\N"/>
    <s v="\N"/>
    <s v="\N"/>
    <s v="\N"/>
    <n v="37"/>
  </r>
  <r>
    <n v="5867"/>
    <n v="283"/>
    <x v="119"/>
    <n v="1"/>
    <n v="7"/>
    <n v="11"/>
    <x v="8"/>
    <s v="R"/>
    <n v="25"/>
    <n v="0"/>
    <n v="15"/>
    <s v="\N"/>
    <s v="\N"/>
    <s v="\N"/>
    <s v="\N"/>
    <s v="\N"/>
    <s v="\N"/>
    <n v="37"/>
  </r>
  <r>
    <n v="5868"/>
    <n v="283"/>
    <x v="21"/>
    <n v="17"/>
    <n v="14"/>
    <n v="16"/>
    <x v="8"/>
    <s v="R"/>
    <n v="26"/>
    <n v="0"/>
    <n v="0"/>
    <s v="\N"/>
    <s v="\N"/>
    <s v="\N"/>
    <s v="\N"/>
    <s v="\N"/>
    <s v="\N"/>
    <n v="3"/>
  </r>
  <r>
    <n v="5869"/>
    <n v="284"/>
    <x v="69"/>
    <n v="3"/>
    <n v="0"/>
    <n v="2"/>
    <x v="0"/>
    <s v="1"/>
    <n v="1"/>
    <n v="10"/>
    <n v="44"/>
    <s v="1:24:32.124"/>
    <s v="5072124"/>
    <s v="\N"/>
    <s v="\N"/>
    <s v="\N"/>
    <s v="\N"/>
    <n v="1"/>
  </r>
  <r>
    <n v="5870"/>
    <n v="284"/>
    <x v="29"/>
    <n v="22"/>
    <n v="5"/>
    <n v="3"/>
    <x v="1"/>
    <s v="2"/>
    <n v="2"/>
    <n v="6"/>
    <n v="44"/>
    <s v="+3.668"/>
    <s v="5075792"/>
    <s v="\N"/>
    <s v="\N"/>
    <s v="\N"/>
    <s v="\N"/>
    <n v="1"/>
  </r>
  <r>
    <n v="5871"/>
    <n v="284"/>
    <x v="115"/>
    <n v="3"/>
    <n v="2"/>
    <n v="1"/>
    <x v="2"/>
    <s v="3"/>
    <n v="3"/>
    <n v="4"/>
    <n v="44"/>
    <s v="+14.988"/>
    <s v="5087112"/>
    <s v="\N"/>
    <s v="\N"/>
    <s v="\N"/>
    <s v="\N"/>
    <n v="1"/>
  </r>
  <r>
    <n v="5872"/>
    <n v="284"/>
    <x v="100"/>
    <n v="1"/>
    <n v="8"/>
    <n v="5"/>
    <x v="3"/>
    <s v="4"/>
    <n v="4"/>
    <n v="3"/>
    <n v="44"/>
    <s v="+1:39.763"/>
    <s v="5171887"/>
    <s v="\N"/>
    <s v="\N"/>
    <s v="\N"/>
    <s v="\N"/>
    <n v="1"/>
  </r>
  <r>
    <n v="5873"/>
    <n v="284"/>
    <x v="65"/>
    <n v="32"/>
    <n v="12"/>
    <n v="10"/>
    <x v="4"/>
    <s v="5"/>
    <n v="5"/>
    <n v="2"/>
    <n v="43"/>
    <s v="\N"/>
    <s v="\N"/>
    <s v="\N"/>
    <s v="\N"/>
    <s v="\N"/>
    <s v="\N"/>
    <n v="11"/>
  </r>
  <r>
    <n v="5874"/>
    <n v="284"/>
    <x v="117"/>
    <n v="22"/>
    <n v="6"/>
    <n v="8"/>
    <x v="5"/>
    <s v="6"/>
    <n v="6"/>
    <n v="1"/>
    <n v="43"/>
    <s v="\N"/>
    <s v="\N"/>
    <s v="\N"/>
    <s v="\N"/>
    <s v="\N"/>
    <s v="\N"/>
    <n v="11"/>
  </r>
  <r>
    <n v="5875"/>
    <n v="284"/>
    <x v="82"/>
    <n v="27"/>
    <n v="25"/>
    <n v="11"/>
    <x v="6"/>
    <s v="7"/>
    <n v="7"/>
    <n v="0"/>
    <n v="43"/>
    <s v="\N"/>
    <s v="\N"/>
    <s v="\N"/>
    <s v="\N"/>
    <s v="\N"/>
    <s v="\N"/>
    <n v="11"/>
  </r>
  <r>
    <n v="5876"/>
    <n v="284"/>
    <x v="119"/>
    <n v="1"/>
    <n v="7"/>
    <n v="14"/>
    <x v="7"/>
    <s v="8"/>
    <n v="8"/>
    <n v="0"/>
    <n v="43"/>
    <s v="\N"/>
    <s v="\N"/>
    <s v="\N"/>
    <s v="\N"/>
    <s v="\N"/>
    <s v="\N"/>
    <n v="11"/>
  </r>
  <r>
    <n v="5877"/>
    <n v="284"/>
    <x v="108"/>
    <n v="15"/>
    <n v="30"/>
    <n v="9"/>
    <x v="9"/>
    <s v="9"/>
    <n v="9"/>
    <n v="0"/>
    <n v="43"/>
    <s v="\N"/>
    <s v="\N"/>
    <s v="\N"/>
    <s v="\N"/>
    <s v="\N"/>
    <s v="\N"/>
    <n v="11"/>
  </r>
  <r>
    <n v="5878"/>
    <n v="284"/>
    <x v="75"/>
    <n v="6"/>
    <n v="28"/>
    <n v="16"/>
    <x v="10"/>
    <s v="10"/>
    <n v="10"/>
    <n v="0"/>
    <n v="42"/>
    <s v="\N"/>
    <s v="\N"/>
    <s v="\N"/>
    <s v="\N"/>
    <s v="\N"/>
    <s v="\N"/>
    <n v="4"/>
  </r>
  <r>
    <n v="5879"/>
    <n v="284"/>
    <x v="85"/>
    <n v="27"/>
    <n v="26"/>
    <n v="15"/>
    <x v="11"/>
    <s v="11"/>
    <n v="11"/>
    <n v="0"/>
    <n v="42"/>
    <s v="\N"/>
    <s v="\N"/>
    <s v="\N"/>
    <s v="\N"/>
    <s v="\N"/>
    <s v="\N"/>
    <n v="4"/>
  </r>
  <r>
    <n v="5880"/>
    <n v="284"/>
    <x v="110"/>
    <n v="33"/>
    <n v="19"/>
    <n v="18"/>
    <x v="12"/>
    <s v="12"/>
    <n v="12"/>
    <n v="0"/>
    <n v="42"/>
    <s v="\N"/>
    <s v="\N"/>
    <s v="\N"/>
    <s v="\N"/>
    <s v="\N"/>
    <s v="\N"/>
    <n v="12"/>
  </r>
  <r>
    <n v="5881"/>
    <n v="284"/>
    <x v="67"/>
    <n v="26"/>
    <n v="22"/>
    <n v="24"/>
    <x v="13"/>
    <s v="13"/>
    <n v="13"/>
    <n v="0"/>
    <n v="42"/>
    <s v="\N"/>
    <s v="\N"/>
    <s v="\N"/>
    <s v="\N"/>
    <s v="\N"/>
    <s v="\N"/>
    <n v="12"/>
  </r>
  <r>
    <n v="5882"/>
    <n v="284"/>
    <x v="103"/>
    <n v="26"/>
    <n v="21"/>
    <n v="25"/>
    <x v="14"/>
    <s v="14"/>
    <n v="14"/>
    <n v="0"/>
    <n v="41"/>
    <s v="\N"/>
    <s v="\N"/>
    <s v="\N"/>
    <s v="\N"/>
    <s v="\N"/>
    <s v="\N"/>
    <n v="13"/>
  </r>
  <r>
    <n v="5883"/>
    <n v="284"/>
    <x v="77"/>
    <n v="25"/>
    <n v="3"/>
    <n v="23"/>
    <x v="15"/>
    <s v="15"/>
    <n v="15"/>
    <n v="0"/>
    <n v="40"/>
    <s v="\N"/>
    <s v="\N"/>
    <s v="\N"/>
    <s v="\N"/>
    <s v="\N"/>
    <s v="\N"/>
    <n v="14"/>
  </r>
  <r>
    <n v="5884"/>
    <n v="284"/>
    <x v="98"/>
    <n v="33"/>
    <n v="20"/>
    <n v="19"/>
    <x v="8"/>
    <s v="R"/>
    <n v="16"/>
    <n v="0"/>
    <n v="37"/>
    <s v="\N"/>
    <s v="\N"/>
    <s v="\N"/>
    <s v="\N"/>
    <s v="\N"/>
    <s v="\N"/>
    <n v="48"/>
  </r>
  <r>
    <n v="5885"/>
    <n v="284"/>
    <x v="116"/>
    <n v="29"/>
    <n v="9"/>
    <n v="7"/>
    <x v="8"/>
    <s v="R"/>
    <n v="17"/>
    <n v="0"/>
    <n v="28"/>
    <s v="\N"/>
    <s v="\N"/>
    <s v="\N"/>
    <s v="\N"/>
    <s v="\N"/>
    <s v="\N"/>
    <n v="5"/>
  </r>
  <r>
    <n v="5886"/>
    <n v="284"/>
    <x v="89"/>
    <n v="15"/>
    <n v="29"/>
    <n v="12"/>
    <x v="8"/>
    <s v="R"/>
    <n v="18"/>
    <n v="0"/>
    <n v="27"/>
    <s v="\N"/>
    <s v="\N"/>
    <s v="\N"/>
    <s v="\N"/>
    <s v="\N"/>
    <s v="\N"/>
    <n v="5"/>
  </r>
  <r>
    <n v="5887"/>
    <n v="284"/>
    <x v="107"/>
    <n v="25"/>
    <n v="4"/>
    <n v="17"/>
    <x v="8"/>
    <s v="R"/>
    <n v="19"/>
    <n v="0"/>
    <n v="24"/>
    <s v="\N"/>
    <s v="\N"/>
    <s v="\N"/>
    <s v="\N"/>
    <s v="\N"/>
    <s v="\N"/>
    <n v="5"/>
  </r>
  <r>
    <n v="5888"/>
    <n v="284"/>
    <x v="102"/>
    <n v="18"/>
    <n v="23"/>
    <n v="22"/>
    <x v="8"/>
    <s v="R"/>
    <n v="20"/>
    <n v="0"/>
    <n v="15"/>
    <s v="\N"/>
    <s v="\N"/>
    <s v="\N"/>
    <s v="\N"/>
    <s v="\N"/>
    <s v="\N"/>
    <n v="20"/>
  </r>
  <r>
    <n v="5889"/>
    <n v="284"/>
    <x v="92"/>
    <n v="18"/>
    <n v="24"/>
    <n v="21"/>
    <x v="8"/>
    <s v="R"/>
    <n v="21"/>
    <n v="0"/>
    <n v="15"/>
    <s v="\N"/>
    <s v="\N"/>
    <s v="\N"/>
    <s v="\N"/>
    <s v="\N"/>
    <s v="\N"/>
    <n v="20"/>
  </r>
  <r>
    <n v="5890"/>
    <n v="284"/>
    <x v="86"/>
    <n v="29"/>
    <n v="10"/>
    <n v="6"/>
    <x v="8"/>
    <s v="R"/>
    <n v="22"/>
    <n v="0"/>
    <n v="14"/>
    <s v="\N"/>
    <s v="\N"/>
    <s v="\N"/>
    <s v="\N"/>
    <s v="\N"/>
    <s v="\N"/>
    <n v="6"/>
  </r>
  <r>
    <n v="5891"/>
    <n v="284"/>
    <x v="21"/>
    <n v="17"/>
    <n v="14"/>
    <n v="12"/>
    <x v="8"/>
    <s v="R"/>
    <n v="23"/>
    <n v="0"/>
    <n v="11"/>
    <s v="\N"/>
    <s v="\N"/>
    <s v="\N"/>
    <s v="\N"/>
    <s v="\N"/>
    <s v="\N"/>
    <n v="67"/>
  </r>
  <r>
    <n v="5892"/>
    <n v="284"/>
    <x v="59"/>
    <n v="6"/>
    <n v="27"/>
    <n v="4"/>
    <x v="8"/>
    <s v="R"/>
    <n v="24"/>
    <n v="0"/>
    <n v="4"/>
    <s v="\N"/>
    <s v="\N"/>
    <s v="\N"/>
    <s v="\N"/>
    <s v="\N"/>
    <s v="\N"/>
    <n v="22"/>
  </r>
  <r>
    <n v="5893"/>
    <n v="284"/>
    <x v="121"/>
    <n v="17"/>
    <n v="15"/>
    <n v="20"/>
    <x v="8"/>
    <s v="R"/>
    <n v="25"/>
    <n v="0"/>
    <n v="0"/>
    <s v="\N"/>
    <s v="\N"/>
    <s v="\N"/>
    <s v="\N"/>
    <s v="\N"/>
    <s v="\N"/>
    <n v="6"/>
  </r>
  <r>
    <n v="5894"/>
    <n v="284"/>
    <x v="68"/>
    <n v="32"/>
    <n v="11"/>
    <n v="26"/>
    <x v="8"/>
    <s v="W"/>
    <n v="26"/>
    <n v="0"/>
    <n v="0"/>
    <s v="\N"/>
    <s v="\N"/>
    <s v="\N"/>
    <s v="\N"/>
    <s v="\N"/>
    <s v="\N"/>
    <n v="82"/>
  </r>
  <r>
    <n v="5895"/>
    <n v="285"/>
    <x v="69"/>
    <n v="3"/>
    <n v="0"/>
    <n v="2"/>
    <x v="0"/>
    <s v="1"/>
    <n v="1"/>
    <n v="10"/>
    <n v="53"/>
    <s v="1:17:07.509"/>
    <s v="4627509"/>
    <s v="\N"/>
    <s v="\N"/>
    <s v="\N"/>
    <s v="\N"/>
    <n v="1"/>
  </r>
  <r>
    <n v="5896"/>
    <n v="285"/>
    <x v="59"/>
    <n v="6"/>
    <n v="27"/>
    <n v="3"/>
    <x v="1"/>
    <s v="2"/>
    <n v="2"/>
    <n v="6"/>
    <n v="53"/>
    <s v="+40.012"/>
    <s v="4667521"/>
    <s v="\N"/>
    <s v="\N"/>
    <s v="\N"/>
    <s v="\N"/>
    <n v="1"/>
  </r>
  <r>
    <n v="5897"/>
    <n v="285"/>
    <x v="119"/>
    <n v="1"/>
    <n v="7"/>
    <n v="9"/>
    <x v="2"/>
    <s v="3"/>
    <n v="3"/>
    <n v="4"/>
    <n v="52"/>
    <s v="\N"/>
    <s v="\N"/>
    <s v="\N"/>
    <s v="\N"/>
    <s v="\N"/>
    <s v="\N"/>
    <n v="11"/>
  </r>
  <r>
    <n v="5898"/>
    <n v="285"/>
    <x v="89"/>
    <n v="15"/>
    <n v="29"/>
    <n v="15"/>
    <x v="3"/>
    <s v="4"/>
    <n v="4"/>
    <n v="3"/>
    <n v="52"/>
    <s v="\N"/>
    <s v="\N"/>
    <s v="\N"/>
    <s v="\N"/>
    <s v="\N"/>
    <s v="\N"/>
    <n v="11"/>
  </r>
  <r>
    <n v="5899"/>
    <n v="285"/>
    <x v="117"/>
    <n v="22"/>
    <n v="6"/>
    <n v="10"/>
    <x v="4"/>
    <s v="5"/>
    <n v="5"/>
    <n v="2"/>
    <n v="52"/>
    <s v="\N"/>
    <s v="\N"/>
    <s v="\N"/>
    <s v="\N"/>
    <s v="\N"/>
    <s v="\N"/>
    <n v="11"/>
  </r>
  <r>
    <n v="5900"/>
    <n v="285"/>
    <x v="98"/>
    <n v="33"/>
    <n v="20"/>
    <n v="20"/>
    <x v="5"/>
    <s v="6"/>
    <n v="6"/>
    <n v="1"/>
    <n v="52"/>
    <s v="\N"/>
    <s v="\N"/>
    <s v="\N"/>
    <s v="\N"/>
    <s v="\N"/>
    <s v="\N"/>
    <n v="11"/>
  </r>
  <r>
    <n v="5901"/>
    <n v="285"/>
    <x v="92"/>
    <n v="18"/>
    <n v="24"/>
    <n v="22"/>
    <x v="6"/>
    <s v="7"/>
    <n v="7"/>
    <n v="0"/>
    <n v="51"/>
    <s v="\N"/>
    <s v="\N"/>
    <s v="\N"/>
    <s v="\N"/>
    <s v="\N"/>
    <s v="\N"/>
    <n v="12"/>
  </r>
  <r>
    <n v="5902"/>
    <n v="285"/>
    <x v="102"/>
    <n v="18"/>
    <n v="23"/>
    <n v="24"/>
    <x v="7"/>
    <s v="8"/>
    <n v="8"/>
    <n v="0"/>
    <n v="51"/>
    <s v="\N"/>
    <s v="\N"/>
    <s v="\N"/>
    <s v="\N"/>
    <s v="\N"/>
    <s v="\N"/>
    <n v="12"/>
  </r>
  <r>
    <n v="5903"/>
    <n v="285"/>
    <x v="110"/>
    <n v="33"/>
    <n v="19"/>
    <n v="16"/>
    <x v="9"/>
    <s v="9"/>
    <n v="9"/>
    <n v="0"/>
    <n v="51"/>
    <s v="\N"/>
    <s v="\N"/>
    <s v="\N"/>
    <s v="\N"/>
    <s v="\N"/>
    <s v="\N"/>
    <n v="12"/>
  </r>
  <r>
    <n v="5904"/>
    <n v="285"/>
    <x v="67"/>
    <n v="26"/>
    <n v="22"/>
    <n v="25"/>
    <x v="10"/>
    <s v="10"/>
    <n v="10"/>
    <n v="0"/>
    <n v="51"/>
    <s v="\N"/>
    <s v="\N"/>
    <s v="\N"/>
    <s v="\N"/>
    <s v="\N"/>
    <s v="\N"/>
    <n v="12"/>
  </r>
  <r>
    <n v="5905"/>
    <n v="285"/>
    <x v="81"/>
    <n v="32"/>
    <n v="11"/>
    <n v="26"/>
    <x v="11"/>
    <s v="11"/>
    <n v="11"/>
    <n v="0"/>
    <n v="49"/>
    <s v="\N"/>
    <s v="\N"/>
    <s v="\N"/>
    <s v="\N"/>
    <s v="\N"/>
    <s v="\N"/>
    <n v="10"/>
  </r>
  <r>
    <n v="5906"/>
    <n v="285"/>
    <x v="115"/>
    <n v="3"/>
    <n v="2"/>
    <n v="1"/>
    <x v="12"/>
    <s v="12"/>
    <n v="12"/>
    <n v="0"/>
    <n v="48"/>
    <s v="\N"/>
    <s v="\N"/>
    <s v="\N"/>
    <s v="\N"/>
    <s v="\N"/>
    <s v="\N"/>
    <n v="5"/>
  </r>
  <r>
    <n v="5907"/>
    <n v="285"/>
    <x v="107"/>
    <n v="25"/>
    <n v="4"/>
    <n v="18"/>
    <x v="13"/>
    <s v="13"/>
    <n v="13"/>
    <n v="0"/>
    <n v="47"/>
    <s v="\N"/>
    <s v="\N"/>
    <s v="\N"/>
    <s v="\N"/>
    <s v="\N"/>
    <s v="\N"/>
    <n v="51"/>
  </r>
  <r>
    <n v="5908"/>
    <n v="285"/>
    <x v="77"/>
    <n v="25"/>
    <n v="3"/>
    <n v="17"/>
    <x v="14"/>
    <s v="14"/>
    <n v="14"/>
    <n v="0"/>
    <n v="47"/>
    <s v="\N"/>
    <s v="\N"/>
    <s v="\N"/>
    <s v="\N"/>
    <s v="\N"/>
    <s v="\N"/>
    <n v="16"/>
  </r>
  <r>
    <n v="5909"/>
    <n v="285"/>
    <x v="103"/>
    <n v="26"/>
    <n v="21"/>
    <n v="21"/>
    <x v="8"/>
    <s v="R"/>
    <n v="15"/>
    <n v="0"/>
    <n v="23"/>
    <s v="\N"/>
    <s v="\N"/>
    <s v="\N"/>
    <s v="\N"/>
    <s v="\N"/>
    <s v="\N"/>
    <n v="22"/>
  </r>
  <r>
    <n v="5910"/>
    <n v="285"/>
    <x v="29"/>
    <n v="22"/>
    <n v="5"/>
    <n v="5"/>
    <x v="8"/>
    <s v="R"/>
    <n v="16"/>
    <n v="0"/>
    <n v="21"/>
    <s v="\N"/>
    <s v="\N"/>
    <s v="\N"/>
    <s v="\N"/>
    <s v="\N"/>
    <s v="\N"/>
    <n v="5"/>
  </r>
  <r>
    <n v="5911"/>
    <n v="285"/>
    <x v="85"/>
    <n v="27"/>
    <n v="26"/>
    <n v="14"/>
    <x v="8"/>
    <s v="R"/>
    <n v="17"/>
    <n v="0"/>
    <n v="20"/>
    <s v="\N"/>
    <s v="\N"/>
    <s v="\N"/>
    <s v="\N"/>
    <s v="\N"/>
    <s v="\N"/>
    <n v="20"/>
  </r>
  <r>
    <n v="5912"/>
    <n v="285"/>
    <x v="75"/>
    <n v="6"/>
    <n v="28"/>
    <n v="6"/>
    <x v="8"/>
    <s v="R"/>
    <n v="18"/>
    <n v="0"/>
    <n v="15"/>
    <s v="\N"/>
    <s v="\N"/>
    <s v="\N"/>
    <s v="\N"/>
    <s v="\N"/>
    <s v="\N"/>
    <n v="22"/>
  </r>
  <r>
    <n v="5913"/>
    <n v="285"/>
    <x v="65"/>
    <n v="32"/>
    <n v="12"/>
    <n v="7"/>
    <x v="8"/>
    <s v="R"/>
    <n v="19"/>
    <n v="0"/>
    <n v="14"/>
    <s v="\N"/>
    <s v="\N"/>
    <s v="\N"/>
    <s v="\N"/>
    <s v="\N"/>
    <s v="\N"/>
    <n v="20"/>
  </r>
  <r>
    <n v="5914"/>
    <n v="285"/>
    <x v="82"/>
    <n v="27"/>
    <n v="25"/>
    <n v="12"/>
    <x v="8"/>
    <s v="R"/>
    <n v="20"/>
    <n v="0"/>
    <n v="8"/>
    <s v="\N"/>
    <s v="\N"/>
    <s v="\N"/>
    <s v="\N"/>
    <s v="\N"/>
    <s v="\N"/>
    <n v="4"/>
  </r>
  <r>
    <n v="5915"/>
    <n v="285"/>
    <x v="100"/>
    <n v="1"/>
    <n v="8"/>
    <n v="4"/>
    <x v="8"/>
    <s v="R"/>
    <n v="21"/>
    <n v="0"/>
    <n v="8"/>
    <s v="\N"/>
    <s v="\N"/>
    <s v="\N"/>
    <s v="\N"/>
    <s v="\N"/>
    <s v="\N"/>
    <n v="4"/>
  </r>
  <r>
    <n v="5916"/>
    <n v="285"/>
    <x v="86"/>
    <n v="29"/>
    <n v="10"/>
    <n v="8"/>
    <x v="8"/>
    <s v="R"/>
    <n v="22"/>
    <n v="0"/>
    <n v="0"/>
    <s v="\N"/>
    <s v="\N"/>
    <s v="\N"/>
    <s v="\N"/>
    <s v="\N"/>
    <s v="\N"/>
    <n v="4"/>
  </r>
  <r>
    <n v="5917"/>
    <n v="285"/>
    <x v="116"/>
    <n v="29"/>
    <n v="9"/>
    <n v="11"/>
    <x v="8"/>
    <s v="R"/>
    <n v="23"/>
    <n v="0"/>
    <n v="0"/>
    <s v="\N"/>
    <s v="\N"/>
    <s v="\N"/>
    <s v="\N"/>
    <s v="\N"/>
    <s v="\N"/>
    <n v="4"/>
  </r>
  <r>
    <n v="5918"/>
    <n v="285"/>
    <x v="108"/>
    <n v="15"/>
    <n v="30"/>
    <n v="13"/>
    <x v="8"/>
    <s v="R"/>
    <n v="24"/>
    <n v="0"/>
    <n v="0"/>
    <s v="\N"/>
    <s v="\N"/>
    <s v="\N"/>
    <s v="\N"/>
    <s v="\N"/>
    <s v="\N"/>
    <n v="4"/>
  </r>
  <r>
    <n v="5919"/>
    <n v="285"/>
    <x v="21"/>
    <n v="17"/>
    <n v="14"/>
    <n v="19"/>
    <x v="8"/>
    <s v="R"/>
    <n v="25"/>
    <n v="0"/>
    <n v="0"/>
    <s v="\N"/>
    <s v="\N"/>
    <s v="\N"/>
    <s v="\N"/>
    <s v="\N"/>
    <s v="\N"/>
    <n v="4"/>
  </r>
  <r>
    <n v="5920"/>
    <n v="285"/>
    <x v="122"/>
    <n v="17"/>
    <n v="15"/>
    <n v="23"/>
    <x v="8"/>
    <s v="R"/>
    <n v="26"/>
    <n v="0"/>
    <n v="0"/>
    <s v="\N"/>
    <s v="\N"/>
    <s v="\N"/>
    <s v="\N"/>
    <s v="\N"/>
    <s v="\N"/>
    <n v="4"/>
  </r>
  <r>
    <n v="5921"/>
    <n v="286"/>
    <x v="29"/>
    <n v="22"/>
    <n v="5"/>
    <n v="6"/>
    <x v="0"/>
    <s v="1"/>
    <n v="1"/>
    <n v="10"/>
    <n v="71"/>
    <s v="1:32:46.309"/>
    <s v="5566309"/>
    <s v="\N"/>
    <s v="\N"/>
    <s v="\N"/>
    <s v="\N"/>
    <n v="1"/>
  </r>
  <r>
    <n v="5922"/>
    <n v="286"/>
    <x v="115"/>
    <n v="3"/>
    <n v="2"/>
    <n v="2"/>
    <x v="1"/>
    <s v="2"/>
    <n v="2"/>
    <n v="6"/>
    <n v="71"/>
    <s v="+0.982"/>
    <s v="5567291"/>
    <s v="\N"/>
    <s v="\N"/>
    <s v="\N"/>
    <s v="\N"/>
    <n v="1"/>
  </r>
  <r>
    <n v="5923"/>
    <n v="286"/>
    <x v="69"/>
    <n v="3"/>
    <n v="0"/>
    <n v="1"/>
    <x v="2"/>
    <s v="3"/>
    <n v="3"/>
    <n v="4"/>
    <n v="71"/>
    <s v="+8.206"/>
    <s v="5574515"/>
    <s v="\N"/>
    <s v="\N"/>
    <s v="\N"/>
    <s v="\N"/>
    <n v="1"/>
  </r>
  <r>
    <n v="5924"/>
    <n v="286"/>
    <x v="59"/>
    <n v="6"/>
    <n v="27"/>
    <n v="5"/>
    <x v="3"/>
    <s v="4"/>
    <n v="4"/>
    <n v="3"/>
    <n v="71"/>
    <s v="+1:07.605"/>
    <s v="5633914"/>
    <s v="\N"/>
    <s v="\N"/>
    <s v="\N"/>
    <s v="\N"/>
    <n v="1"/>
  </r>
  <r>
    <n v="5925"/>
    <n v="286"/>
    <x v="89"/>
    <n v="15"/>
    <n v="29"/>
    <n v="13"/>
    <x v="4"/>
    <s v="5"/>
    <n v="5"/>
    <n v="2"/>
    <n v="70"/>
    <s v="\N"/>
    <s v="\N"/>
    <s v="\N"/>
    <s v="\N"/>
    <s v="\N"/>
    <s v="\N"/>
    <n v="11"/>
  </r>
  <r>
    <n v="5926"/>
    <n v="286"/>
    <x v="82"/>
    <n v="27"/>
    <n v="25"/>
    <n v="11"/>
    <x v="5"/>
    <s v="6"/>
    <n v="6"/>
    <n v="1"/>
    <n v="70"/>
    <s v="\N"/>
    <s v="\N"/>
    <s v="\N"/>
    <s v="\N"/>
    <s v="\N"/>
    <s v="\N"/>
    <n v="11"/>
  </r>
  <r>
    <n v="5927"/>
    <n v="286"/>
    <x v="108"/>
    <n v="15"/>
    <n v="30"/>
    <n v="12"/>
    <x v="6"/>
    <s v="7"/>
    <n v="7"/>
    <n v="0"/>
    <n v="69"/>
    <s v="\N"/>
    <s v="\N"/>
    <s v="\N"/>
    <s v="\N"/>
    <s v="\N"/>
    <s v="\N"/>
    <n v="12"/>
  </r>
  <r>
    <n v="5928"/>
    <n v="286"/>
    <x v="92"/>
    <n v="18"/>
    <n v="24"/>
    <n v="19"/>
    <x v="7"/>
    <s v="8"/>
    <n v="8"/>
    <n v="0"/>
    <n v="69"/>
    <s v="\N"/>
    <s v="\N"/>
    <s v="\N"/>
    <s v="\N"/>
    <s v="\N"/>
    <s v="\N"/>
    <n v="12"/>
  </r>
  <r>
    <n v="5929"/>
    <n v="286"/>
    <x v="102"/>
    <n v="18"/>
    <n v="23"/>
    <n v="24"/>
    <x v="9"/>
    <s v="9"/>
    <n v="9"/>
    <n v="0"/>
    <n v="69"/>
    <s v="\N"/>
    <s v="\N"/>
    <s v="\N"/>
    <s v="\N"/>
    <s v="\N"/>
    <s v="\N"/>
    <n v="12"/>
  </r>
  <r>
    <n v="5930"/>
    <n v="286"/>
    <x v="110"/>
    <n v="33"/>
    <n v="19"/>
    <n v="20"/>
    <x v="10"/>
    <s v="10"/>
    <n v="10"/>
    <n v="0"/>
    <n v="69"/>
    <s v="\N"/>
    <s v="\N"/>
    <s v="\N"/>
    <s v="\N"/>
    <s v="\N"/>
    <s v="\N"/>
    <n v="12"/>
  </r>
  <r>
    <n v="5931"/>
    <n v="286"/>
    <x v="98"/>
    <n v="33"/>
    <n v="20"/>
    <n v="22"/>
    <x v="11"/>
    <s v="11"/>
    <n v="11"/>
    <n v="0"/>
    <n v="68"/>
    <s v="\N"/>
    <s v="\N"/>
    <s v="\N"/>
    <s v="\N"/>
    <s v="\N"/>
    <s v="\N"/>
    <n v="13"/>
  </r>
  <r>
    <n v="5932"/>
    <n v="286"/>
    <x v="107"/>
    <n v="25"/>
    <n v="4"/>
    <n v="17"/>
    <x v="12"/>
    <s v="12"/>
    <n v="12"/>
    <n v="0"/>
    <n v="68"/>
    <s v="\N"/>
    <s v="\N"/>
    <s v="\N"/>
    <s v="\N"/>
    <s v="\N"/>
    <s v="\N"/>
    <n v="13"/>
  </r>
  <r>
    <n v="5933"/>
    <n v="286"/>
    <x v="21"/>
    <n v="17"/>
    <n v="14"/>
    <n v="15"/>
    <x v="13"/>
    <s v="13"/>
    <n v="13"/>
    <n v="0"/>
    <n v="68"/>
    <s v="\N"/>
    <s v="\N"/>
    <s v="\N"/>
    <s v="\N"/>
    <s v="\N"/>
    <s v="\N"/>
    <n v="13"/>
  </r>
  <r>
    <n v="5934"/>
    <n v="286"/>
    <x v="67"/>
    <n v="26"/>
    <n v="22"/>
    <n v="26"/>
    <x v="14"/>
    <s v="14"/>
    <n v="14"/>
    <n v="0"/>
    <n v="68"/>
    <s v="\N"/>
    <s v="\N"/>
    <s v="\N"/>
    <s v="\N"/>
    <s v="\N"/>
    <s v="\N"/>
    <n v="13"/>
  </r>
  <r>
    <n v="5935"/>
    <n v="286"/>
    <x v="116"/>
    <n v="29"/>
    <n v="9"/>
    <n v="9"/>
    <x v="15"/>
    <s v="15"/>
    <n v="15"/>
    <n v="0"/>
    <n v="63"/>
    <s v="\N"/>
    <s v="\N"/>
    <s v="\N"/>
    <s v="\N"/>
    <s v="\N"/>
    <s v="\N"/>
    <n v="3"/>
  </r>
  <r>
    <n v="5936"/>
    <n v="286"/>
    <x v="117"/>
    <n v="22"/>
    <n v="6"/>
    <n v="7"/>
    <x v="16"/>
    <s v="16"/>
    <n v="16"/>
    <n v="0"/>
    <n v="63"/>
    <s v="\N"/>
    <s v="\N"/>
    <s v="\N"/>
    <s v="\N"/>
    <s v="\N"/>
    <s v="\N"/>
    <n v="3"/>
  </r>
  <r>
    <n v="5937"/>
    <n v="286"/>
    <x v="81"/>
    <n v="32"/>
    <n v="11"/>
    <n v="18"/>
    <x v="8"/>
    <s v="R"/>
    <n v="17"/>
    <n v="0"/>
    <n v="61"/>
    <s v="\N"/>
    <s v="\N"/>
    <s v="\N"/>
    <s v="\N"/>
    <s v="\N"/>
    <s v="\N"/>
    <n v="20"/>
  </r>
  <r>
    <n v="5938"/>
    <n v="286"/>
    <x v="65"/>
    <n v="32"/>
    <n v="12"/>
    <n v="14"/>
    <x v="8"/>
    <s v="R"/>
    <n v="18"/>
    <n v="0"/>
    <n v="60"/>
    <s v="\N"/>
    <s v="\N"/>
    <s v="\N"/>
    <s v="\N"/>
    <s v="\N"/>
    <s v="\N"/>
    <n v="20"/>
  </r>
  <r>
    <n v="5939"/>
    <n v="286"/>
    <x v="85"/>
    <n v="27"/>
    <n v="26"/>
    <n v="10"/>
    <x v="8"/>
    <s v="R"/>
    <n v="19"/>
    <n v="0"/>
    <n v="51"/>
    <s v="\N"/>
    <s v="\N"/>
    <s v="\N"/>
    <s v="\N"/>
    <s v="\N"/>
    <s v="\N"/>
    <n v="3"/>
  </r>
  <r>
    <n v="5940"/>
    <n v="286"/>
    <x v="103"/>
    <n v="26"/>
    <n v="21"/>
    <n v="25"/>
    <x v="8"/>
    <s v="R"/>
    <n v="20"/>
    <n v="0"/>
    <n v="38"/>
    <s v="\N"/>
    <s v="\N"/>
    <s v="\N"/>
    <s v="\N"/>
    <s v="\N"/>
    <s v="\N"/>
    <n v="6"/>
  </r>
  <r>
    <n v="5941"/>
    <n v="286"/>
    <x v="75"/>
    <n v="6"/>
    <n v="28"/>
    <n v="8"/>
    <x v="8"/>
    <s v="R"/>
    <n v="21"/>
    <n v="0"/>
    <n v="35"/>
    <s v="\N"/>
    <s v="\N"/>
    <s v="\N"/>
    <s v="\N"/>
    <s v="\N"/>
    <s v="\N"/>
    <n v="3"/>
  </r>
  <r>
    <n v="5942"/>
    <n v="286"/>
    <x v="60"/>
    <n v="1"/>
    <n v="7"/>
    <n v="3"/>
    <x v="8"/>
    <s v="R"/>
    <n v="22"/>
    <n v="0"/>
    <n v="32"/>
    <s v="\N"/>
    <s v="\N"/>
    <s v="\N"/>
    <s v="\N"/>
    <s v="\N"/>
    <s v="\N"/>
    <n v="20"/>
  </r>
  <r>
    <n v="5943"/>
    <n v="286"/>
    <x v="86"/>
    <n v="29"/>
    <n v="10"/>
    <n v="16"/>
    <x v="8"/>
    <s v="R"/>
    <n v="23"/>
    <n v="0"/>
    <n v="27"/>
    <s v="\N"/>
    <s v="\N"/>
    <s v="\N"/>
    <s v="\N"/>
    <s v="\N"/>
    <s v="\N"/>
    <n v="6"/>
  </r>
  <r>
    <n v="5944"/>
    <n v="286"/>
    <x v="100"/>
    <n v="1"/>
    <n v="8"/>
    <n v="4"/>
    <x v="8"/>
    <s v="R"/>
    <n v="24"/>
    <n v="0"/>
    <n v="19"/>
    <s v="\N"/>
    <s v="\N"/>
    <s v="\N"/>
    <s v="\N"/>
    <s v="\N"/>
    <s v="\N"/>
    <n v="5"/>
  </r>
  <r>
    <n v="5945"/>
    <n v="286"/>
    <x v="77"/>
    <n v="25"/>
    <n v="3"/>
    <n v="21"/>
    <x v="8"/>
    <s v="R"/>
    <n v="25"/>
    <n v="0"/>
    <n v="12"/>
    <s v="\N"/>
    <s v="\N"/>
    <s v="\N"/>
    <s v="\N"/>
    <s v="\N"/>
    <s v="\N"/>
    <n v="20"/>
  </r>
  <r>
    <n v="5946"/>
    <n v="286"/>
    <x v="123"/>
    <n v="17"/>
    <n v="15"/>
    <n v="23"/>
    <x v="8"/>
    <s v="R"/>
    <n v="26"/>
    <n v="0"/>
    <n v="8"/>
    <s v="\N"/>
    <s v="\N"/>
    <s v="\N"/>
    <s v="\N"/>
    <s v="\N"/>
    <s v="\N"/>
    <n v="5"/>
  </r>
  <r>
    <n v="5947"/>
    <n v="287"/>
    <x v="100"/>
    <n v="1"/>
    <n v="8"/>
    <n v="2"/>
    <x v="0"/>
    <s v="1"/>
    <n v="1"/>
    <n v="10"/>
    <n v="53"/>
    <s v="1:40:27.912"/>
    <s v="6027912"/>
    <s v="\N"/>
    <s v="\N"/>
    <s v="\N"/>
    <s v="\N"/>
    <n v="1"/>
  </r>
  <r>
    <n v="5948"/>
    <n v="287"/>
    <x v="115"/>
    <n v="3"/>
    <n v="2"/>
    <n v="1"/>
    <x v="1"/>
    <s v="2"/>
    <n v="2"/>
    <n v="6"/>
    <n v="53"/>
    <s v="+11.435"/>
    <s v="6039347"/>
    <s v="\N"/>
    <s v="\N"/>
    <s v="\N"/>
    <s v="\N"/>
    <n v="1"/>
  </r>
  <r>
    <n v="5949"/>
    <n v="287"/>
    <x v="60"/>
    <n v="1"/>
    <n v="7"/>
    <n v="3"/>
    <x v="2"/>
    <s v="3"/>
    <n v="3"/>
    <n v="4"/>
    <n v="53"/>
    <s v="+26.129"/>
    <s v="6054041"/>
    <s v="\N"/>
    <s v="\N"/>
    <s v="\N"/>
    <s v="\N"/>
    <n v="1"/>
  </r>
  <r>
    <n v="5950"/>
    <n v="287"/>
    <x v="69"/>
    <n v="3"/>
    <n v="0"/>
    <n v="6"/>
    <x v="3"/>
    <s v="4"/>
    <n v="4"/>
    <n v="3"/>
    <n v="53"/>
    <s v="+1:23.538"/>
    <s v="6111450"/>
    <s v="\N"/>
    <s v="\N"/>
    <s v="\N"/>
    <s v="\N"/>
    <n v="1"/>
  </r>
  <r>
    <n v="5951"/>
    <n v="287"/>
    <x v="21"/>
    <n v="17"/>
    <n v="14"/>
    <n v="12"/>
    <x v="4"/>
    <s v="5"/>
    <n v="5"/>
    <n v="2"/>
    <n v="53"/>
    <s v="+1:35.101"/>
    <s v="6123013"/>
    <s v="\N"/>
    <s v="\N"/>
    <s v="\N"/>
    <s v="\N"/>
    <n v="1"/>
  </r>
  <r>
    <n v="5952"/>
    <n v="287"/>
    <x v="53"/>
    <n v="17"/>
    <n v="15"/>
    <n v="8"/>
    <x v="5"/>
    <s v="6"/>
    <n v="6"/>
    <n v="1"/>
    <n v="53"/>
    <s v="+1:46.421"/>
    <s v="6134333"/>
    <s v="\N"/>
    <s v="\N"/>
    <s v="\N"/>
    <s v="\N"/>
    <n v="1"/>
  </r>
  <r>
    <n v="5953"/>
    <n v="287"/>
    <x v="85"/>
    <n v="27"/>
    <n v="26"/>
    <n v="17"/>
    <x v="6"/>
    <s v="7"/>
    <n v="7"/>
    <n v="0"/>
    <n v="52"/>
    <s v="\N"/>
    <s v="\N"/>
    <s v="\N"/>
    <s v="\N"/>
    <s v="\N"/>
    <s v="\N"/>
    <n v="11"/>
  </r>
  <r>
    <n v="5954"/>
    <n v="287"/>
    <x v="108"/>
    <n v="15"/>
    <n v="30"/>
    <n v="11"/>
    <x v="7"/>
    <s v="8"/>
    <n v="8"/>
    <n v="0"/>
    <n v="52"/>
    <s v="\N"/>
    <s v="\N"/>
    <s v="\N"/>
    <s v="\N"/>
    <s v="\N"/>
    <s v="\N"/>
    <n v="11"/>
  </r>
  <r>
    <n v="5955"/>
    <n v="287"/>
    <x v="82"/>
    <n v="27"/>
    <n v="25"/>
    <n v="15"/>
    <x v="9"/>
    <s v="9"/>
    <n v="9"/>
    <n v="0"/>
    <n v="51"/>
    <s v="\N"/>
    <s v="\N"/>
    <s v="\N"/>
    <s v="\N"/>
    <s v="\N"/>
    <s v="\N"/>
    <n v="4"/>
  </r>
  <r>
    <n v="5956"/>
    <n v="287"/>
    <x v="92"/>
    <n v="18"/>
    <n v="24"/>
    <n v="22"/>
    <x v="10"/>
    <s v="10"/>
    <n v="10"/>
    <n v="0"/>
    <n v="51"/>
    <s v="\N"/>
    <s v="\N"/>
    <s v="\N"/>
    <s v="\N"/>
    <s v="\N"/>
    <s v="\N"/>
    <n v="12"/>
  </r>
  <r>
    <n v="5957"/>
    <n v="287"/>
    <x v="65"/>
    <n v="32"/>
    <n v="12"/>
    <n v="19"/>
    <x v="11"/>
    <s v="11"/>
    <n v="11"/>
    <n v="0"/>
    <n v="51"/>
    <s v="\N"/>
    <s v="\N"/>
    <s v="\N"/>
    <s v="\N"/>
    <s v="\N"/>
    <s v="\N"/>
    <n v="12"/>
  </r>
  <r>
    <n v="5958"/>
    <n v="287"/>
    <x v="124"/>
    <n v="33"/>
    <n v="19"/>
    <n v="23"/>
    <x v="12"/>
    <s v="12"/>
    <n v="12"/>
    <n v="0"/>
    <n v="51"/>
    <s v="\N"/>
    <s v="\N"/>
    <s v="\N"/>
    <s v="\N"/>
    <s v="\N"/>
    <s v="\N"/>
    <n v="12"/>
  </r>
  <r>
    <n v="5959"/>
    <n v="287"/>
    <x v="81"/>
    <n v="32"/>
    <n v="11"/>
    <n v="20"/>
    <x v="13"/>
    <s v="13"/>
    <n v="13"/>
    <n v="0"/>
    <n v="49"/>
    <s v="\N"/>
    <s v="\N"/>
    <s v="\N"/>
    <s v="\N"/>
    <s v="\N"/>
    <s v="\N"/>
    <n v="20"/>
  </r>
  <r>
    <n v="5960"/>
    <n v="287"/>
    <x v="116"/>
    <n v="29"/>
    <n v="9"/>
    <n v="7"/>
    <x v="14"/>
    <s v="14"/>
    <n v="14"/>
    <n v="0"/>
    <n v="48"/>
    <s v="\N"/>
    <s v="\N"/>
    <s v="\N"/>
    <s v="\N"/>
    <s v="\N"/>
    <s v="\N"/>
    <n v="4"/>
  </r>
  <r>
    <n v="5961"/>
    <n v="287"/>
    <x v="117"/>
    <n v="22"/>
    <n v="6"/>
    <n v="10"/>
    <x v="8"/>
    <s v="R"/>
    <n v="15"/>
    <n v="0"/>
    <n v="45"/>
    <s v="\N"/>
    <s v="\N"/>
    <s v="\N"/>
    <s v="\N"/>
    <s v="\N"/>
    <s v="\N"/>
    <n v="20"/>
  </r>
  <r>
    <n v="5962"/>
    <n v="287"/>
    <x v="75"/>
    <n v="6"/>
    <n v="28"/>
    <n v="5"/>
    <x v="8"/>
    <s v="R"/>
    <n v="16"/>
    <n v="0"/>
    <n v="40"/>
    <s v="\N"/>
    <s v="\N"/>
    <s v="\N"/>
    <s v="\N"/>
    <s v="\N"/>
    <s v="\N"/>
    <n v="5"/>
  </r>
  <r>
    <n v="5963"/>
    <n v="287"/>
    <x v="86"/>
    <n v="29"/>
    <n v="10"/>
    <n v="9"/>
    <x v="8"/>
    <s v="R"/>
    <n v="17"/>
    <n v="0"/>
    <n v="28"/>
    <s v="\N"/>
    <s v="\N"/>
    <s v="\N"/>
    <s v="\N"/>
    <s v="\N"/>
    <s v="\N"/>
    <n v="20"/>
  </r>
  <r>
    <n v="5964"/>
    <n v="287"/>
    <x v="109"/>
    <n v="18"/>
    <n v="23"/>
    <n v="13"/>
    <x v="8"/>
    <s v="R"/>
    <n v="18"/>
    <n v="0"/>
    <n v="26"/>
    <s v="\N"/>
    <s v="\N"/>
    <s v="\N"/>
    <s v="\N"/>
    <s v="\N"/>
    <s v="\N"/>
    <n v="54"/>
  </r>
  <r>
    <n v="5965"/>
    <n v="287"/>
    <x v="77"/>
    <n v="25"/>
    <n v="3"/>
    <n v="24"/>
    <x v="8"/>
    <s v="R"/>
    <n v="19"/>
    <n v="0"/>
    <n v="26"/>
    <s v="\N"/>
    <s v="\N"/>
    <s v="\N"/>
    <s v="\N"/>
    <s v="\N"/>
    <s v="\N"/>
    <n v="5"/>
  </r>
  <r>
    <n v="5966"/>
    <n v="287"/>
    <x v="89"/>
    <n v="15"/>
    <n v="29"/>
    <n v="16"/>
    <x v="8"/>
    <s v="R"/>
    <n v="20"/>
    <n v="0"/>
    <n v="25"/>
    <s v="\N"/>
    <s v="\N"/>
    <s v="\N"/>
    <s v="\N"/>
    <s v="\N"/>
    <s v="\N"/>
    <n v="5"/>
  </r>
  <r>
    <n v="5967"/>
    <n v="287"/>
    <x v="98"/>
    <n v="33"/>
    <n v="20"/>
    <n v="21"/>
    <x v="8"/>
    <s v="R"/>
    <n v="21"/>
    <n v="0"/>
    <n v="17"/>
    <s v="\N"/>
    <s v="\N"/>
    <s v="\N"/>
    <s v="\N"/>
    <s v="\N"/>
    <s v="\N"/>
    <n v="5"/>
  </r>
  <r>
    <n v="5968"/>
    <n v="287"/>
    <x v="29"/>
    <n v="22"/>
    <n v="5"/>
    <n v="4"/>
    <x v="8"/>
    <s v="R"/>
    <n v="22"/>
    <n v="0"/>
    <n v="10"/>
    <s v="\N"/>
    <s v="\N"/>
    <s v="\N"/>
    <s v="\N"/>
    <s v="\N"/>
    <s v="\N"/>
    <n v="4"/>
  </r>
  <r>
    <n v="5969"/>
    <n v="287"/>
    <x v="59"/>
    <n v="6"/>
    <n v="27"/>
    <n v="14"/>
    <x v="8"/>
    <s v="R"/>
    <n v="23"/>
    <n v="0"/>
    <n v="7"/>
    <s v="\N"/>
    <s v="\N"/>
    <s v="\N"/>
    <s v="\N"/>
    <s v="\N"/>
    <s v="\N"/>
    <n v="5"/>
  </r>
  <r>
    <n v="5970"/>
    <n v="287"/>
    <x v="107"/>
    <n v="25"/>
    <n v="4"/>
    <n v="18"/>
    <x v="8"/>
    <s v="R"/>
    <n v="24"/>
    <n v="0"/>
    <n v="0"/>
    <s v="\N"/>
    <s v="\N"/>
    <s v="\N"/>
    <s v="\N"/>
    <s v="\N"/>
    <s v="\N"/>
    <n v="4"/>
  </r>
  <r>
    <n v="5971"/>
    <n v="288"/>
    <x v="100"/>
    <n v="1"/>
    <n v="8"/>
    <n v="1"/>
    <x v="0"/>
    <s v="1"/>
    <n v="1"/>
    <n v="10"/>
    <n v="79"/>
    <s v="1:43:27.476"/>
    <s v="6207476"/>
    <s v="\N"/>
    <s v="\N"/>
    <s v="\N"/>
    <s v="\N"/>
    <n v="1"/>
  </r>
  <r>
    <n v="5972"/>
    <n v="288"/>
    <x v="115"/>
    <n v="3"/>
    <n v="2"/>
    <n v="2"/>
    <x v="1"/>
    <s v="2"/>
    <n v="2"/>
    <n v="6"/>
    <n v="79"/>
    <s v="+9.259"/>
    <s v="6216735"/>
    <s v="\N"/>
    <s v="\N"/>
    <s v="\N"/>
    <s v="\N"/>
    <n v="1"/>
  </r>
  <r>
    <n v="5973"/>
    <n v="288"/>
    <x v="69"/>
    <n v="3"/>
    <n v="0"/>
    <n v="3"/>
    <x v="2"/>
    <s v="3"/>
    <n v="3"/>
    <n v="4"/>
    <n v="79"/>
    <s v="+33.902"/>
    <s v="6241378"/>
    <s v="\N"/>
    <s v="\N"/>
    <s v="\N"/>
    <s v="\N"/>
    <n v="1"/>
  </r>
  <r>
    <n v="5974"/>
    <n v="288"/>
    <x v="59"/>
    <n v="6"/>
    <n v="27"/>
    <n v="7"/>
    <x v="3"/>
    <s v="4"/>
    <n v="4"/>
    <n v="3"/>
    <n v="78"/>
    <s v="\N"/>
    <s v="\N"/>
    <s v="\N"/>
    <s v="\N"/>
    <s v="\N"/>
    <s v="\N"/>
    <n v="11"/>
  </r>
  <r>
    <n v="5975"/>
    <n v="288"/>
    <x v="75"/>
    <n v="6"/>
    <n v="28"/>
    <n v="6"/>
    <x v="4"/>
    <s v="5"/>
    <n v="5"/>
    <n v="2"/>
    <n v="78"/>
    <s v="\N"/>
    <s v="\N"/>
    <s v="\N"/>
    <s v="\N"/>
    <s v="\N"/>
    <s v="\N"/>
    <n v="11"/>
  </r>
  <r>
    <n v="5976"/>
    <n v="288"/>
    <x v="82"/>
    <n v="27"/>
    <n v="25"/>
    <n v="8"/>
    <x v="5"/>
    <s v="6"/>
    <n v="6"/>
    <n v="1"/>
    <n v="78"/>
    <s v="\N"/>
    <s v="\N"/>
    <s v="\N"/>
    <s v="\N"/>
    <s v="\N"/>
    <s v="\N"/>
    <n v="11"/>
  </r>
  <r>
    <n v="5977"/>
    <n v="288"/>
    <x v="86"/>
    <n v="29"/>
    <n v="10"/>
    <n v="10"/>
    <x v="6"/>
    <s v="7"/>
    <n v="7"/>
    <n v="0"/>
    <n v="78"/>
    <s v="\N"/>
    <s v="\N"/>
    <s v="\N"/>
    <s v="\N"/>
    <s v="\N"/>
    <s v="\N"/>
    <n v="11"/>
  </r>
  <r>
    <n v="5978"/>
    <n v="288"/>
    <x v="117"/>
    <n v="22"/>
    <n v="6"/>
    <n v="9"/>
    <x v="7"/>
    <s v="8"/>
    <n v="8"/>
    <n v="0"/>
    <n v="77"/>
    <s v="\N"/>
    <s v="\N"/>
    <s v="\N"/>
    <s v="\N"/>
    <s v="\N"/>
    <s v="\N"/>
    <n v="69"/>
  </r>
  <r>
    <n v="5979"/>
    <n v="288"/>
    <x v="85"/>
    <n v="27"/>
    <n v="26"/>
    <n v="14"/>
    <x v="9"/>
    <s v="9"/>
    <n v="9"/>
    <n v="0"/>
    <n v="77"/>
    <s v="\N"/>
    <s v="\N"/>
    <s v="\N"/>
    <s v="\N"/>
    <s v="\N"/>
    <s v="\N"/>
    <n v="12"/>
  </r>
  <r>
    <n v="5980"/>
    <n v="288"/>
    <x v="116"/>
    <n v="29"/>
    <n v="9"/>
    <n v="17"/>
    <x v="10"/>
    <s v="10"/>
    <n v="10"/>
    <n v="0"/>
    <n v="77"/>
    <s v="\N"/>
    <s v="\N"/>
    <s v="\N"/>
    <s v="\N"/>
    <s v="\N"/>
    <s v="\N"/>
    <n v="12"/>
  </r>
  <r>
    <n v="5981"/>
    <n v="288"/>
    <x v="21"/>
    <n v="17"/>
    <n v="14"/>
    <n v="13"/>
    <x v="11"/>
    <s v="11"/>
    <n v="11"/>
    <n v="0"/>
    <n v="76"/>
    <s v="\N"/>
    <s v="\N"/>
    <s v="\N"/>
    <s v="\N"/>
    <s v="\N"/>
    <s v="\N"/>
    <n v="13"/>
  </r>
  <r>
    <n v="5982"/>
    <n v="288"/>
    <x v="98"/>
    <n v="33"/>
    <n v="20"/>
    <n v="21"/>
    <x v="12"/>
    <s v="12"/>
    <n v="12"/>
    <n v="0"/>
    <n v="76"/>
    <s v="\N"/>
    <s v="\N"/>
    <s v="\N"/>
    <s v="\N"/>
    <s v="\N"/>
    <s v="\N"/>
    <n v="13"/>
  </r>
  <r>
    <n v="5983"/>
    <n v="288"/>
    <x v="107"/>
    <n v="25"/>
    <n v="4"/>
    <n v="15"/>
    <x v="13"/>
    <s v="13"/>
    <n v="13"/>
    <n v="0"/>
    <n v="75"/>
    <s v="\N"/>
    <s v="\N"/>
    <s v="\N"/>
    <s v="\N"/>
    <s v="\N"/>
    <s v="\N"/>
    <n v="14"/>
  </r>
  <r>
    <n v="5984"/>
    <n v="288"/>
    <x v="124"/>
    <n v="33"/>
    <n v="19"/>
    <n v="24"/>
    <x v="14"/>
    <s v="14"/>
    <n v="14"/>
    <n v="0"/>
    <n v="74"/>
    <s v="\N"/>
    <s v="\N"/>
    <s v="\N"/>
    <s v="\N"/>
    <s v="\N"/>
    <s v="\N"/>
    <n v="15"/>
  </r>
  <r>
    <n v="5985"/>
    <n v="288"/>
    <x v="89"/>
    <n v="15"/>
    <n v="29"/>
    <n v="11"/>
    <x v="15"/>
    <s v="15"/>
    <n v="15"/>
    <n v="0"/>
    <n v="73"/>
    <s v="\N"/>
    <s v="\N"/>
    <s v="\N"/>
    <s v="\N"/>
    <s v="\N"/>
    <s v="\N"/>
    <n v="23"/>
  </r>
  <r>
    <n v="5986"/>
    <n v="288"/>
    <x v="108"/>
    <n v="15"/>
    <n v="30"/>
    <n v="12"/>
    <x v="8"/>
    <s v="R"/>
    <n v="16"/>
    <n v="0"/>
    <n v="56"/>
    <s v="\N"/>
    <s v="\N"/>
    <s v="\N"/>
    <s v="\N"/>
    <s v="\N"/>
    <s v="\N"/>
    <n v="3"/>
  </r>
  <r>
    <n v="5987"/>
    <n v="288"/>
    <x v="109"/>
    <n v="18"/>
    <n v="23"/>
    <n v="22"/>
    <x v="8"/>
    <s v="R"/>
    <n v="17"/>
    <n v="0"/>
    <n v="34"/>
    <s v="\N"/>
    <s v="\N"/>
    <s v="\N"/>
    <s v="\N"/>
    <s v="\N"/>
    <s v="\N"/>
    <n v="20"/>
  </r>
  <r>
    <n v="5988"/>
    <n v="288"/>
    <x v="60"/>
    <n v="1"/>
    <n v="7"/>
    <n v="5"/>
    <x v="8"/>
    <s v="R"/>
    <n v="18"/>
    <n v="0"/>
    <n v="28"/>
    <s v="\N"/>
    <s v="\N"/>
    <s v="\N"/>
    <s v="\N"/>
    <s v="\N"/>
    <s v="\N"/>
    <n v="23"/>
  </r>
  <r>
    <n v="5989"/>
    <n v="288"/>
    <x v="29"/>
    <n v="22"/>
    <n v="5"/>
    <n v="4"/>
    <x v="8"/>
    <s v="R"/>
    <n v="19"/>
    <n v="0"/>
    <n v="19"/>
    <s v="\N"/>
    <s v="\N"/>
    <s v="\N"/>
    <s v="\N"/>
    <s v="\N"/>
    <s v="\N"/>
    <n v="5"/>
  </r>
  <r>
    <n v="5990"/>
    <n v="288"/>
    <x v="77"/>
    <n v="25"/>
    <n v="3"/>
    <n v="18"/>
    <x v="8"/>
    <s v="R"/>
    <n v="20"/>
    <n v="0"/>
    <n v="11"/>
    <s v="\N"/>
    <s v="\N"/>
    <s v="\N"/>
    <s v="\N"/>
    <s v="\N"/>
    <s v="\N"/>
    <n v="20"/>
  </r>
  <r>
    <n v="5991"/>
    <n v="288"/>
    <x v="53"/>
    <n v="17"/>
    <n v="15"/>
    <n v="19"/>
    <x v="8"/>
    <s v="R"/>
    <n v="21"/>
    <n v="0"/>
    <n v="10"/>
    <s v="\N"/>
    <s v="\N"/>
    <s v="\N"/>
    <s v="\N"/>
    <s v="\N"/>
    <s v="\N"/>
    <n v="3"/>
  </r>
  <r>
    <n v="5992"/>
    <n v="288"/>
    <x v="65"/>
    <n v="32"/>
    <n v="12"/>
    <n v="20"/>
    <x v="8"/>
    <s v="R"/>
    <n v="22"/>
    <n v="0"/>
    <n v="9"/>
    <s v="\N"/>
    <s v="\N"/>
    <s v="\N"/>
    <s v="\N"/>
    <s v="\N"/>
    <s v="\N"/>
    <n v="22"/>
  </r>
  <r>
    <n v="5993"/>
    <n v="288"/>
    <x v="92"/>
    <n v="18"/>
    <n v="24"/>
    <n v="16"/>
    <x v="8"/>
    <s v="R"/>
    <n v="23"/>
    <n v="0"/>
    <n v="5"/>
    <s v="\N"/>
    <s v="\N"/>
    <s v="\N"/>
    <s v="\N"/>
    <s v="\N"/>
    <s v="\N"/>
    <n v="6"/>
  </r>
  <r>
    <n v="5994"/>
    <n v="288"/>
    <x v="81"/>
    <n v="32"/>
    <n v="11"/>
    <n v="23"/>
    <x v="8"/>
    <s v="R"/>
    <n v="24"/>
    <n v="0"/>
    <n v="0"/>
    <s v="\N"/>
    <s v="\N"/>
    <s v="\N"/>
    <s v="\N"/>
    <s v="\N"/>
    <s v="\N"/>
    <n v="3"/>
  </r>
  <r>
    <n v="5995"/>
    <n v="289"/>
    <x v="93"/>
    <n v="3"/>
    <n v="5"/>
    <n v="1"/>
    <x v="0"/>
    <s v="1"/>
    <n v="1"/>
    <n v="10"/>
    <n v="72"/>
    <s v="1:36:45.320"/>
    <s v="5805320"/>
    <s v="\N"/>
    <s v="\N"/>
    <s v="\N"/>
    <s v="\N"/>
    <n v="1"/>
  </r>
  <r>
    <n v="5996"/>
    <n v="289"/>
    <x v="117"/>
    <n v="3"/>
    <n v="6"/>
    <n v="4"/>
    <x v="1"/>
    <s v="2"/>
    <n v="2"/>
    <n v="6"/>
    <n v="72"/>
    <s v="+24.360"/>
    <s v="5829680"/>
    <s v="\N"/>
    <s v="\N"/>
    <s v="\N"/>
    <s v="\N"/>
    <n v="1"/>
  </r>
  <r>
    <n v="5997"/>
    <n v="289"/>
    <x v="100"/>
    <n v="1"/>
    <n v="1"/>
    <n v="2"/>
    <x v="2"/>
    <s v="3"/>
    <n v="3"/>
    <n v="4"/>
    <n v="72"/>
    <s v="+34.675"/>
    <s v="5839995"/>
    <s v="\N"/>
    <s v="\N"/>
    <s v="\N"/>
    <s v="\N"/>
    <n v="1"/>
  </r>
  <r>
    <n v="5998"/>
    <n v="289"/>
    <x v="29"/>
    <n v="22"/>
    <n v="19"/>
    <n v="6"/>
    <x v="3"/>
    <s v="4"/>
    <n v="4"/>
    <n v="3"/>
    <n v="72"/>
    <s v="+47.863"/>
    <s v="5853183"/>
    <s v="\N"/>
    <s v="\N"/>
    <s v="\N"/>
    <s v="\N"/>
    <n v="1"/>
  </r>
  <r>
    <n v="5999"/>
    <n v="289"/>
    <x v="75"/>
    <n v="1"/>
    <n v="2"/>
    <n v="3"/>
    <x v="4"/>
    <s v="5"/>
    <n v="5"/>
    <n v="2"/>
    <n v="72"/>
    <s v="+1:13.634"/>
    <s v="5878954"/>
    <s v="\N"/>
    <s v="\N"/>
    <s v="\N"/>
    <s v="\N"/>
    <n v="1"/>
  </r>
  <r>
    <n v="6000"/>
    <n v="289"/>
    <x v="65"/>
    <n v="32"/>
    <n v="12"/>
    <n v="11"/>
    <x v="5"/>
    <s v="6"/>
    <n v="6"/>
    <n v="1"/>
    <n v="71"/>
    <s v="\N"/>
    <s v="\N"/>
    <s v="\N"/>
    <s v="\N"/>
    <s v="\N"/>
    <s v="\N"/>
    <n v="11"/>
  </r>
  <r>
    <n v="6001"/>
    <n v="289"/>
    <x v="98"/>
    <n v="27"/>
    <n v="26"/>
    <n v="13"/>
    <x v="6"/>
    <s v="7"/>
    <n v="7"/>
    <n v="0"/>
    <n v="71"/>
    <s v="\N"/>
    <s v="\N"/>
    <s v="\N"/>
    <s v="\N"/>
    <s v="\N"/>
    <s v="\N"/>
    <n v="11"/>
  </r>
  <r>
    <n v="6002"/>
    <n v="289"/>
    <x v="86"/>
    <n v="29"/>
    <n v="10"/>
    <n v="16"/>
    <x v="7"/>
    <s v="8"/>
    <n v="8"/>
    <n v="0"/>
    <n v="70"/>
    <s v="\N"/>
    <s v="\N"/>
    <s v="\N"/>
    <s v="\N"/>
    <s v="\N"/>
    <s v="\N"/>
    <n v="12"/>
  </r>
  <r>
    <n v="6003"/>
    <n v="289"/>
    <x v="60"/>
    <n v="32"/>
    <n v="11"/>
    <n v="21"/>
    <x v="9"/>
    <s v="9"/>
    <n v="9"/>
    <n v="0"/>
    <n v="70"/>
    <s v="\N"/>
    <s v="\N"/>
    <s v="\N"/>
    <s v="\N"/>
    <s v="\N"/>
    <s v="\N"/>
    <n v="12"/>
  </r>
  <r>
    <n v="6004"/>
    <n v="289"/>
    <x v="103"/>
    <n v="29"/>
    <n v="9"/>
    <n v="17"/>
    <x v="10"/>
    <s v="10"/>
    <n v="10"/>
    <n v="0"/>
    <n v="70"/>
    <s v="\N"/>
    <s v="\N"/>
    <s v="\N"/>
    <s v="\N"/>
    <s v="\N"/>
    <s v="\N"/>
    <n v="12"/>
  </r>
  <r>
    <n v="6005"/>
    <n v="289"/>
    <x v="125"/>
    <n v="17"/>
    <n v="33"/>
    <n v="23"/>
    <x v="11"/>
    <s v="11"/>
    <n v="11"/>
    <n v="0"/>
    <n v="70"/>
    <s v="\N"/>
    <s v="\N"/>
    <s v="\N"/>
    <s v="\N"/>
    <s v="\N"/>
    <s v="\N"/>
    <n v="12"/>
  </r>
  <r>
    <n v="6006"/>
    <n v="289"/>
    <x v="77"/>
    <n v="33"/>
    <n v="30"/>
    <n v="18"/>
    <x v="12"/>
    <s v="12"/>
    <n v="12"/>
    <n v="0"/>
    <n v="68"/>
    <s v="\N"/>
    <s v="\N"/>
    <s v="\N"/>
    <s v="\N"/>
    <s v="\N"/>
    <s v="\N"/>
    <n v="14"/>
  </r>
  <r>
    <n v="6007"/>
    <n v="289"/>
    <x v="126"/>
    <n v="34"/>
    <n v="7"/>
    <n v="26"/>
    <x v="13"/>
    <s v="13"/>
    <n v="13"/>
    <n v="0"/>
    <n v="68"/>
    <s v="\N"/>
    <s v="\N"/>
    <s v="\N"/>
    <s v="\N"/>
    <s v="\N"/>
    <s v="\N"/>
    <n v="14"/>
  </r>
  <r>
    <n v="6008"/>
    <n v="289"/>
    <x v="127"/>
    <n v="25"/>
    <n v="3"/>
    <n v="12"/>
    <x v="8"/>
    <s v="R"/>
    <n v="14"/>
    <n v="0"/>
    <n v="62"/>
    <s v="\N"/>
    <s v="\N"/>
    <s v="\N"/>
    <s v="\N"/>
    <s v="\N"/>
    <s v="\N"/>
    <n v="5"/>
  </r>
  <r>
    <n v="6009"/>
    <n v="289"/>
    <x v="121"/>
    <n v="27"/>
    <n v="25"/>
    <n v="14"/>
    <x v="8"/>
    <s v="R"/>
    <n v="15"/>
    <n v="0"/>
    <n v="60"/>
    <s v="\N"/>
    <s v="\N"/>
    <s v="\N"/>
    <s v="\N"/>
    <s v="\N"/>
    <s v="\N"/>
    <n v="69"/>
  </r>
  <r>
    <n v="6010"/>
    <n v="289"/>
    <x v="92"/>
    <n v="35"/>
    <n v="22"/>
    <n v="25"/>
    <x v="8"/>
    <s v="R"/>
    <n v="16"/>
    <n v="0"/>
    <n v="56"/>
    <s v="\N"/>
    <s v="\N"/>
    <s v="\N"/>
    <s v="\N"/>
    <s v="\N"/>
    <s v="\N"/>
    <n v="8"/>
  </r>
  <r>
    <n v="6011"/>
    <n v="289"/>
    <x v="79"/>
    <n v="18"/>
    <n v="24"/>
    <n v="19"/>
    <x v="8"/>
    <s v="R"/>
    <n v="17"/>
    <n v="0"/>
    <n v="55"/>
    <s v="\N"/>
    <s v="\N"/>
    <s v="\N"/>
    <s v="\N"/>
    <s v="\N"/>
    <s v="\N"/>
    <n v="5"/>
  </r>
  <r>
    <n v="6012"/>
    <n v="289"/>
    <x v="108"/>
    <n v="35"/>
    <n v="21"/>
    <n v="24"/>
    <x v="8"/>
    <s v="R"/>
    <n v="18"/>
    <n v="0"/>
    <n v="44"/>
    <s v="\N"/>
    <s v="\N"/>
    <s v="\N"/>
    <s v="\N"/>
    <s v="\N"/>
    <s v="\N"/>
    <n v="6"/>
  </r>
  <r>
    <n v="6013"/>
    <n v="289"/>
    <x v="102"/>
    <n v="18"/>
    <n v="23"/>
    <n v="20"/>
    <x v="8"/>
    <s v="R"/>
    <n v="19"/>
    <n v="0"/>
    <n v="43"/>
    <s v="\N"/>
    <s v="\N"/>
    <s v="\N"/>
    <s v="\N"/>
    <s v="\N"/>
    <s v="\N"/>
    <n v="91"/>
  </r>
  <r>
    <n v="6014"/>
    <n v="289"/>
    <x v="107"/>
    <n v="25"/>
    <n v="4"/>
    <n v="10"/>
    <x v="8"/>
    <s v="R"/>
    <n v="20"/>
    <n v="0"/>
    <n v="41"/>
    <s v="\N"/>
    <s v="\N"/>
    <s v="\N"/>
    <s v="\N"/>
    <s v="\N"/>
    <s v="\N"/>
    <n v="5"/>
  </r>
  <r>
    <n v="6015"/>
    <n v="289"/>
    <x v="59"/>
    <n v="6"/>
    <n v="27"/>
    <n v="5"/>
    <x v="8"/>
    <s v="R"/>
    <n v="21"/>
    <n v="0"/>
    <n v="40"/>
    <s v="\N"/>
    <s v="\N"/>
    <s v="\N"/>
    <s v="\N"/>
    <s v="\N"/>
    <s v="\N"/>
    <n v="5"/>
  </r>
  <r>
    <n v="6016"/>
    <n v="289"/>
    <x v="120"/>
    <n v="6"/>
    <n v="28"/>
    <n v="9"/>
    <x v="8"/>
    <s v="R"/>
    <n v="22"/>
    <n v="0"/>
    <n v="28"/>
    <s v="\N"/>
    <s v="\N"/>
    <s v="\N"/>
    <s v="\N"/>
    <s v="\N"/>
    <s v="\N"/>
    <n v="5"/>
  </r>
  <r>
    <n v="6017"/>
    <n v="289"/>
    <x v="97"/>
    <n v="36"/>
    <n v="15"/>
    <n v="15"/>
    <x v="8"/>
    <s v="R"/>
    <n v="23"/>
    <n v="0"/>
    <n v="23"/>
    <s v="\N"/>
    <s v="\N"/>
    <s v="\N"/>
    <s v="\N"/>
    <s v="\N"/>
    <s v="\N"/>
    <n v="5"/>
  </r>
  <r>
    <n v="6018"/>
    <n v="289"/>
    <x v="89"/>
    <n v="37"/>
    <n v="16"/>
    <n v="7"/>
    <x v="8"/>
    <s v="R"/>
    <n v="24"/>
    <n v="0"/>
    <n v="13"/>
    <s v="\N"/>
    <s v="\N"/>
    <s v="\N"/>
    <s v="\N"/>
    <s v="\N"/>
    <s v="\N"/>
    <n v="25"/>
  </r>
  <r>
    <n v="6019"/>
    <n v="289"/>
    <x v="90"/>
    <n v="33"/>
    <n v="29"/>
    <n v="22"/>
    <x v="8"/>
    <s v="R"/>
    <n v="25"/>
    <n v="0"/>
    <n v="8"/>
    <s v="\N"/>
    <s v="\N"/>
    <s v="\N"/>
    <s v="\N"/>
    <s v="\N"/>
    <s v="\N"/>
    <n v="38"/>
  </r>
  <r>
    <n v="6020"/>
    <n v="289"/>
    <x v="82"/>
    <n v="22"/>
    <n v="20"/>
    <n v="8"/>
    <x v="8"/>
    <s v="R"/>
    <n v="26"/>
    <n v="0"/>
    <n v="1"/>
    <s v="\N"/>
    <s v="\N"/>
    <s v="\N"/>
    <s v="\N"/>
    <s v="\N"/>
    <s v="\N"/>
    <n v="8"/>
  </r>
  <r>
    <n v="6021"/>
    <n v="289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022"/>
    <n v="289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023"/>
    <n v="289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024"/>
    <n v="289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25"/>
    <n v="290"/>
    <x v="93"/>
    <n v="3"/>
    <n v="5"/>
    <n v="1"/>
    <x v="0"/>
    <s v="1"/>
    <n v="1"/>
    <n v="10"/>
    <n v="69"/>
    <s v="1:31:53.587"/>
    <s v="5513587"/>
    <s v="\N"/>
    <s v="\N"/>
    <s v="\N"/>
    <s v="\N"/>
    <n v="1"/>
  </r>
  <r>
    <n v="6026"/>
    <n v="290"/>
    <x v="117"/>
    <n v="3"/>
    <n v="6"/>
    <n v="2"/>
    <x v="1"/>
    <s v="2"/>
    <n v="2"/>
    <n v="6"/>
    <n v="69"/>
    <s v="+12.971"/>
    <s v="5526558"/>
    <s v="\N"/>
    <s v="\N"/>
    <s v="\N"/>
    <s v="\N"/>
    <n v="1"/>
  </r>
  <r>
    <n v="6027"/>
    <n v="290"/>
    <x v="29"/>
    <n v="22"/>
    <n v="19"/>
    <n v="3"/>
    <x v="2"/>
    <s v="3"/>
    <n v="3"/>
    <n v="4"/>
    <n v="69"/>
    <s v="+21.429"/>
    <s v="5535016"/>
    <s v="\N"/>
    <s v="\N"/>
    <s v="\N"/>
    <s v="\N"/>
    <n v="1"/>
  </r>
  <r>
    <n v="6028"/>
    <n v="290"/>
    <x v="75"/>
    <n v="1"/>
    <n v="2"/>
    <n v="5"/>
    <x v="3"/>
    <s v="4"/>
    <n v="4"/>
    <n v="3"/>
    <n v="69"/>
    <s v="+33.347"/>
    <s v="5546934"/>
    <s v="\N"/>
    <s v="\N"/>
    <s v="\N"/>
    <s v="\N"/>
    <n v="1"/>
  </r>
  <r>
    <n v="6029"/>
    <n v="290"/>
    <x v="107"/>
    <n v="25"/>
    <n v="4"/>
    <n v="11"/>
    <x v="4"/>
    <s v="5"/>
    <n v="5"/>
    <n v="2"/>
    <n v="68"/>
    <s v="\N"/>
    <s v="\N"/>
    <s v="\N"/>
    <s v="\N"/>
    <s v="\N"/>
    <s v="\N"/>
    <n v="11"/>
  </r>
  <r>
    <n v="6030"/>
    <n v="290"/>
    <x v="60"/>
    <n v="32"/>
    <n v="11"/>
    <n v="18"/>
    <x v="5"/>
    <s v="6"/>
    <n v="6"/>
    <n v="1"/>
    <n v="68"/>
    <s v="\N"/>
    <s v="\N"/>
    <s v="\N"/>
    <s v="\N"/>
    <s v="\N"/>
    <s v="\N"/>
    <n v="11"/>
  </r>
  <r>
    <n v="6031"/>
    <n v="290"/>
    <x v="65"/>
    <n v="32"/>
    <n v="12"/>
    <n v="12"/>
    <x v="6"/>
    <s v="7"/>
    <n v="7"/>
    <n v="0"/>
    <n v="68"/>
    <s v="\N"/>
    <s v="\N"/>
    <s v="\N"/>
    <s v="\N"/>
    <s v="\N"/>
    <s v="\N"/>
    <n v="11"/>
  </r>
  <r>
    <n v="6032"/>
    <n v="290"/>
    <x v="108"/>
    <n v="35"/>
    <n v="21"/>
    <n v="7"/>
    <x v="7"/>
    <s v="8"/>
    <n v="8"/>
    <n v="0"/>
    <n v="68"/>
    <s v="\N"/>
    <s v="\N"/>
    <s v="\N"/>
    <s v="\N"/>
    <s v="\N"/>
    <s v="\N"/>
    <n v="11"/>
  </r>
  <r>
    <n v="6033"/>
    <n v="290"/>
    <x v="98"/>
    <n v="27"/>
    <n v="26"/>
    <n v="26"/>
    <x v="9"/>
    <s v="9"/>
    <n v="9"/>
    <n v="0"/>
    <n v="67"/>
    <s v="\N"/>
    <s v="\N"/>
    <s v="\N"/>
    <s v="\N"/>
    <s v="\N"/>
    <s v="\N"/>
    <n v="12"/>
  </r>
  <r>
    <n v="6034"/>
    <n v="290"/>
    <x v="121"/>
    <n v="27"/>
    <n v="25"/>
    <n v="22"/>
    <x v="10"/>
    <s v="10"/>
    <n v="10"/>
    <n v="0"/>
    <n v="67"/>
    <s v="\N"/>
    <s v="\N"/>
    <s v="\N"/>
    <s v="\N"/>
    <s v="\N"/>
    <s v="\N"/>
    <n v="12"/>
  </r>
  <r>
    <n v="6035"/>
    <n v="290"/>
    <x v="90"/>
    <n v="33"/>
    <n v="29"/>
    <n v="13"/>
    <x v="11"/>
    <s v="11"/>
    <n v="11"/>
    <n v="0"/>
    <n v="66"/>
    <s v="\N"/>
    <s v="\N"/>
    <s v="\N"/>
    <s v="\N"/>
    <s v="\N"/>
    <s v="\N"/>
    <n v="13"/>
  </r>
  <r>
    <n v="6036"/>
    <n v="290"/>
    <x v="77"/>
    <n v="33"/>
    <n v="30"/>
    <n v="24"/>
    <x v="12"/>
    <s v="12"/>
    <n v="12"/>
    <n v="0"/>
    <n v="66"/>
    <s v="\N"/>
    <s v="\N"/>
    <s v="\N"/>
    <s v="\N"/>
    <s v="\N"/>
    <s v="\N"/>
    <n v="13"/>
  </r>
  <r>
    <n v="6037"/>
    <n v="290"/>
    <x v="103"/>
    <n v="29"/>
    <n v="9"/>
    <n v="25"/>
    <x v="13"/>
    <s v="13"/>
    <n v="13"/>
    <n v="0"/>
    <n v="65"/>
    <s v="\N"/>
    <s v="\N"/>
    <s v="\N"/>
    <s v="\N"/>
    <s v="\N"/>
    <s v="\N"/>
    <n v="14"/>
  </r>
  <r>
    <n v="6038"/>
    <n v="290"/>
    <x v="82"/>
    <n v="22"/>
    <n v="20"/>
    <n v="4"/>
    <x v="8"/>
    <s v="R"/>
    <n v="14"/>
    <n v="0"/>
    <n v="47"/>
    <s v="\N"/>
    <s v="\N"/>
    <s v="\N"/>
    <s v="\N"/>
    <s v="\N"/>
    <s v="\N"/>
    <n v="5"/>
  </r>
  <r>
    <n v="6039"/>
    <n v="290"/>
    <x v="97"/>
    <n v="36"/>
    <n v="15"/>
    <n v="14"/>
    <x v="8"/>
    <s v="R"/>
    <n v="15"/>
    <n v="0"/>
    <n v="45"/>
    <s v="\N"/>
    <s v="\N"/>
    <s v="\N"/>
    <s v="\N"/>
    <s v="\N"/>
    <s v="\N"/>
    <n v="8"/>
  </r>
  <r>
    <n v="6040"/>
    <n v="290"/>
    <x v="128"/>
    <n v="36"/>
    <n v="14"/>
    <n v="23"/>
    <x v="8"/>
    <s v="R"/>
    <n v="16"/>
    <n v="0"/>
    <n v="37"/>
    <s v="\N"/>
    <s v="\N"/>
    <s v="\N"/>
    <s v="\N"/>
    <s v="\N"/>
    <s v="\N"/>
    <n v="20"/>
  </r>
  <r>
    <n v="6041"/>
    <n v="290"/>
    <x v="92"/>
    <n v="35"/>
    <n v="22"/>
    <n v="9"/>
    <x v="8"/>
    <s v="R"/>
    <n v="17"/>
    <n v="0"/>
    <n v="36"/>
    <s v="\N"/>
    <s v="\N"/>
    <s v="\N"/>
    <s v="\N"/>
    <s v="\N"/>
    <s v="\N"/>
    <n v="64"/>
  </r>
  <r>
    <n v="6042"/>
    <n v="290"/>
    <x v="59"/>
    <n v="6"/>
    <n v="27"/>
    <n v="10"/>
    <x v="8"/>
    <s v="R"/>
    <n v="18"/>
    <n v="0"/>
    <n v="31"/>
    <s v="\N"/>
    <s v="\N"/>
    <s v="\N"/>
    <s v="\N"/>
    <s v="\N"/>
    <s v="\N"/>
    <n v="5"/>
  </r>
  <r>
    <n v="6043"/>
    <n v="290"/>
    <x v="79"/>
    <n v="18"/>
    <n v="24"/>
    <n v="21"/>
    <x v="8"/>
    <s v="R"/>
    <n v="19"/>
    <n v="0"/>
    <n v="29"/>
    <s v="\N"/>
    <s v="\N"/>
    <s v="\N"/>
    <s v="\N"/>
    <s v="\N"/>
    <s v="\N"/>
    <n v="20"/>
  </r>
  <r>
    <n v="6044"/>
    <n v="290"/>
    <x v="129"/>
    <n v="17"/>
    <n v="32"/>
    <n v="15"/>
    <x v="8"/>
    <s v="R"/>
    <n v="20"/>
    <n v="0"/>
    <n v="17"/>
    <s v="\N"/>
    <s v="\N"/>
    <s v="\N"/>
    <s v="\N"/>
    <s v="\N"/>
    <s v="\N"/>
    <n v="6"/>
  </r>
  <r>
    <n v="6045"/>
    <n v="290"/>
    <x v="127"/>
    <n v="25"/>
    <n v="3"/>
    <n v="16"/>
    <x v="8"/>
    <s v="R"/>
    <n v="21"/>
    <n v="0"/>
    <n v="12"/>
    <s v="\N"/>
    <s v="\N"/>
    <s v="\N"/>
    <s v="\N"/>
    <s v="\N"/>
    <s v="\N"/>
    <n v="5"/>
  </r>
  <r>
    <n v="6046"/>
    <n v="290"/>
    <x v="100"/>
    <n v="1"/>
    <n v="1"/>
    <n v="6"/>
    <x v="8"/>
    <s v="R"/>
    <n v="22"/>
    <n v="0"/>
    <n v="11"/>
    <s v="\N"/>
    <s v="\N"/>
    <s v="\N"/>
    <s v="\N"/>
    <s v="\N"/>
    <s v="\N"/>
    <n v="7"/>
  </r>
  <r>
    <n v="6047"/>
    <n v="290"/>
    <x v="102"/>
    <n v="18"/>
    <n v="23"/>
    <n v="17"/>
    <x v="8"/>
    <s v="R"/>
    <n v="23"/>
    <n v="0"/>
    <n v="2"/>
    <s v="\N"/>
    <s v="\N"/>
    <s v="\N"/>
    <s v="\N"/>
    <s v="\N"/>
    <s v="\N"/>
    <n v="20"/>
  </r>
  <r>
    <n v="6048"/>
    <n v="290"/>
    <x v="125"/>
    <n v="17"/>
    <n v="33"/>
    <n v="8"/>
    <x v="8"/>
    <s v="R"/>
    <n v="24"/>
    <n v="0"/>
    <n v="0"/>
    <s v="\N"/>
    <s v="\N"/>
    <s v="\N"/>
    <s v="\N"/>
    <s v="\N"/>
    <s v="\N"/>
    <n v="5"/>
  </r>
  <r>
    <n v="6049"/>
    <n v="290"/>
    <x v="89"/>
    <n v="37"/>
    <n v="16"/>
    <n v="19"/>
    <x v="8"/>
    <s v="R"/>
    <n v="25"/>
    <n v="0"/>
    <n v="0"/>
    <s v="\N"/>
    <s v="\N"/>
    <s v="\N"/>
    <s v="\N"/>
    <s v="\N"/>
    <s v="\N"/>
    <n v="4"/>
  </r>
  <r>
    <n v="6050"/>
    <n v="290"/>
    <x v="120"/>
    <n v="6"/>
    <n v="28"/>
    <n v="20"/>
    <x v="8"/>
    <s v="R"/>
    <n v="26"/>
    <n v="0"/>
    <n v="0"/>
    <s v="\N"/>
    <s v="\N"/>
    <s v="\N"/>
    <s v="\N"/>
    <s v="\N"/>
    <s v="\N"/>
    <n v="4"/>
  </r>
  <r>
    <n v="6051"/>
    <n v="290"/>
    <x v="86"/>
    <n v="29"/>
    <n v="10"/>
    <n v="0"/>
    <x v="8"/>
    <s v="F"/>
    <n v="27"/>
    <n v="0"/>
    <n v="0"/>
    <s v="\N"/>
    <s v="\N"/>
    <s v="\N"/>
    <s v="\N"/>
    <s v="\N"/>
    <s v="\N"/>
    <n v="81"/>
  </r>
  <r>
    <n v="6052"/>
    <n v="290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53"/>
    <n v="290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54"/>
    <n v="290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55"/>
    <n v="291"/>
    <x v="93"/>
    <n v="3"/>
    <n v="5"/>
    <n v="1"/>
    <x v="0"/>
    <s v="1"/>
    <n v="1"/>
    <n v="10"/>
    <n v="71"/>
    <s v="1:36:51.856"/>
    <s v="5811856"/>
    <s v="\N"/>
    <s v="\N"/>
    <s v="\N"/>
    <s v="\N"/>
    <n v="1"/>
  </r>
  <r>
    <n v="6056"/>
    <n v="291"/>
    <x v="117"/>
    <n v="3"/>
    <n v="6"/>
    <n v="2"/>
    <x v="1"/>
    <s v="2"/>
    <n v="2"/>
    <n v="6"/>
    <n v="71"/>
    <s v="+29.330"/>
    <s v="5841186"/>
    <s v="\N"/>
    <s v="\N"/>
    <s v="\N"/>
    <s v="\N"/>
    <n v="1"/>
  </r>
  <r>
    <n v="6057"/>
    <n v="291"/>
    <x v="29"/>
    <n v="22"/>
    <n v="19"/>
    <n v="5"/>
    <x v="2"/>
    <s v="3"/>
    <n v="3"/>
    <n v="4"/>
    <n v="70"/>
    <s v="\N"/>
    <s v="\N"/>
    <s v="\N"/>
    <s v="\N"/>
    <s v="\N"/>
    <s v="\N"/>
    <n v="11"/>
  </r>
  <r>
    <n v="6058"/>
    <n v="291"/>
    <x v="59"/>
    <n v="6"/>
    <n v="27"/>
    <n v="6"/>
    <x v="3"/>
    <s v="4"/>
    <n v="4"/>
    <n v="3"/>
    <n v="70"/>
    <s v="\N"/>
    <s v="\N"/>
    <s v="\N"/>
    <s v="\N"/>
    <s v="\N"/>
    <s v="\N"/>
    <n v="11"/>
  </r>
  <r>
    <n v="6059"/>
    <n v="291"/>
    <x v="120"/>
    <n v="6"/>
    <n v="28"/>
    <n v="11"/>
    <x v="4"/>
    <s v="5"/>
    <n v="5"/>
    <n v="2"/>
    <n v="70"/>
    <s v="\N"/>
    <s v="\N"/>
    <s v="\N"/>
    <s v="\N"/>
    <s v="\N"/>
    <s v="\N"/>
    <n v="11"/>
  </r>
  <r>
    <n v="6060"/>
    <n v="291"/>
    <x v="103"/>
    <n v="29"/>
    <n v="9"/>
    <n v="14"/>
    <x v="5"/>
    <s v="6"/>
    <n v="6"/>
    <n v="1"/>
    <n v="70"/>
    <s v="\N"/>
    <s v="\N"/>
    <s v="\N"/>
    <s v="\N"/>
    <s v="\N"/>
    <s v="\N"/>
    <n v="11"/>
  </r>
  <r>
    <n v="6061"/>
    <n v="291"/>
    <x v="79"/>
    <n v="18"/>
    <n v="24"/>
    <n v="23"/>
    <x v="6"/>
    <s v="7"/>
    <n v="7"/>
    <n v="0"/>
    <n v="69"/>
    <s v="\N"/>
    <s v="\N"/>
    <s v="\N"/>
    <s v="\N"/>
    <s v="\N"/>
    <s v="\N"/>
    <n v="12"/>
  </r>
  <r>
    <n v="6062"/>
    <n v="291"/>
    <x v="108"/>
    <n v="35"/>
    <n v="21"/>
    <n v="16"/>
    <x v="7"/>
    <s v="8"/>
    <n v="8"/>
    <n v="0"/>
    <n v="69"/>
    <s v="\N"/>
    <s v="\N"/>
    <s v="\N"/>
    <s v="\N"/>
    <s v="\N"/>
    <s v="\N"/>
    <n v="12"/>
  </r>
  <r>
    <n v="6063"/>
    <n v="291"/>
    <x v="77"/>
    <n v="33"/>
    <n v="30"/>
    <n v="25"/>
    <x v="9"/>
    <s v="9"/>
    <n v="9"/>
    <n v="0"/>
    <n v="68"/>
    <s v="\N"/>
    <s v="\N"/>
    <s v="\N"/>
    <s v="\N"/>
    <s v="\N"/>
    <s v="\N"/>
    <n v="13"/>
  </r>
  <r>
    <n v="6064"/>
    <n v="291"/>
    <x v="60"/>
    <n v="32"/>
    <n v="11"/>
    <n v="24"/>
    <x v="10"/>
    <s v="10"/>
    <n v="10"/>
    <n v="0"/>
    <n v="67"/>
    <s v="\N"/>
    <s v="\N"/>
    <s v="\N"/>
    <s v="\N"/>
    <s v="\N"/>
    <s v="\N"/>
    <n v="14"/>
  </r>
  <r>
    <n v="6065"/>
    <n v="291"/>
    <x v="97"/>
    <n v="36"/>
    <n v="15"/>
    <n v="19"/>
    <x v="8"/>
    <s v="R"/>
    <n v="11"/>
    <n v="0"/>
    <n v="62"/>
    <s v="\N"/>
    <s v="\N"/>
    <s v="\N"/>
    <s v="\N"/>
    <s v="\N"/>
    <s v="\N"/>
    <n v="5"/>
  </r>
  <r>
    <n v="6066"/>
    <n v="291"/>
    <x v="89"/>
    <n v="37"/>
    <n v="16"/>
    <n v="9"/>
    <x v="8"/>
    <s v="R"/>
    <n v="12"/>
    <n v="0"/>
    <n v="55"/>
    <s v="\N"/>
    <s v="\N"/>
    <s v="\N"/>
    <s v="\N"/>
    <s v="\N"/>
    <s v="\N"/>
    <n v="8"/>
  </r>
  <r>
    <n v="6067"/>
    <n v="291"/>
    <x v="102"/>
    <n v="18"/>
    <n v="23"/>
    <n v="20"/>
    <x v="8"/>
    <s v="R"/>
    <n v="13"/>
    <n v="0"/>
    <n v="54"/>
    <s v="\N"/>
    <s v="\N"/>
    <s v="\N"/>
    <s v="\N"/>
    <s v="\N"/>
    <s v="\N"/>
    <n v="6"/>
  </r>
  <r>
    <n v="6068"/>
    <n v="291"/>
    <x v="127"/>
    <n v="25"/>
    <n v="3"/>
    <n v="17"/>
    <x v="8"/>
    <s v="R"/>
    <n v="14"/>
    <n v="0"/>
    <n v="52"/>
    <s v="\N"/>
    <s v="\N"/>
    <s v="\N"/>
    <s v="\N"/>
    <s v="\N"/>
    <s v="\N"/>
    <n v="5"/>
  </r>
  <r>
    <n v="6069"/>
    <n v="291"/>
    <x v="98"/>
    <n v="27"/>
    <n v="26"/>
    <n v="15"/>
    <x v="8"/>
    <s v="R"/>
    <n v="15"/>
    <n v="0"/>
    <n v="42"/>
    <s v="\N"/>
    <s v="\N"/>
    <s v="\N"/>
    <s v="\N"/>
    <s v="\N"/>
    <s v="\N"/>
    <n v="6"/>
  </r>
  <r>
    <n v="6070"/>
    <n v="291"/>
    <x v="65"/>
    <n v="32"/>
    <n v="12"/>
    <n v="26"/>
    <x v="8"/>
    <s v="R"/>
    <n v="16"/>
    <n v="0"/>
    <n v="36"/>
    <s v="\N"/>
    <s v="\N"/>
    <s v="\N"/>
    <s v="\N"/>
    <s v="\N"/>
    <s v="\N"/>
    <n v="20"/>
  </r>
  <r>
    <n v="6071"/>
    <n v="291"/>
    <x v="121"/>
    <n v="27"/>
    <n v="25"/>
    <n v="10"/>
    <x v="8"/>
    <s v="R"/>
    <n v="17"/>
    <n v="0"/>
    <n v="36"/>
    <s v="\N"/>
    <s v="\N"/>
    <s v="\N"/>
    <s v="\N"/>
    <s v="\N"/>
    <s v="\N"/>
    <n v="4"/>
  </r>
  <r>
    <n v="6072"/>
    <n v="291"/>
    <x v="125"/>
    <n v="17"/>
    <n v="33"/>
    <n v="21"/>
    <x v="8"/>
    <s v="R"/>
    <n v="18"/>
    <n v="0"/>
    <n v="36"/>
    <s v="\N"/>
    <s v="\N"/>
    <s v="\N"/>
    <s v="\N"/>
    <s v="\N"/>
    <s v="\N"/>
    <n v="6"/>
  </r>
  <r>
    <n v="6073"/>
    <n v="291"/>
    <x v="82"/>
    <n v="22"/>
    <n v="20"/>
    <n v="7"/>
    <x v="8"/>
    <s v="R"/>
    <n v="19"/>
    <n v="0"/>
    <n v="30"/>
    <s v="\N"/>
    <s v="\N"/>
    <s v="\N"/>
    <s v="\N"/>
    <s v="\N"/>
    <s v="\N"/>
    <n v="4"/>
  </r>
  <r>
    <n v="6074"/>
    <n v="291"/>
    <x v="92"/>
    <n v="35"/>
    <n v="22"/>
    <n v="8"/>
    <x v="8"/>
    <s v="R"/>
    <n v="20"/>
    <n v="0"/>
    <n v="24"/>
    <s v="\N"/>
    <s v="\N"/>
    <s v="\N"/>
    <s v="\N"/>
    <s v="\N"/>
    <s v="\N"/>
    <n v="8"/>
  </r>
  <r>
    <n v="6075"/>
    <n v="291"/>
    <x v="90"/>
    <n v="33"/>
    <n v="29"/>
    <n v="18"/>
    <x v="8"/>
    <s v="R"/>
    <n v="21"/>
    <n v="0"/>
    <n v="23"/>
    <s v="\N"/>
    <s v="\N"/>
    <s v="\N"/>
    <s v="\N"/>
    <s v="\N"/>
    <s v="\N"/>
    <n v="22"/>
  </r>
  <r>
    <n v="6076"/>
    <n v="291"/>
    <x v="107"/>
    <n v="25"/>
    <n v="4"/>
    <n v="13"/>
    <x v="8"/>
    <s v="R"/>
    <n v="22"/>
    <n v="0"/>
    <n v="21"/>
    <s v="\N"/>
    <s v="\N"/>
    <s v="\N"/>
    <s v="\N"/>
    <s v="\N"/>
    <s v="\N"/>
    <n v="5"/>
  </r>
  <r>
    <n v="6077"/>
    <n v="291"/>
    <x v="100"/>
    <n v="1"/>
    <n v="1"/>
    <n v="3"/>
    <x v="8"/>
    <s v="R"/>
    <n v="23"/>
    <n v="0"/>
    <n v="17"/>
    <s v="\N"/>
    <s v="\N"/>
    <s v="\N"/>
    <s v="\N"/>
    <s v="\N"/>
    <s v="\N"/>
    <n v="5"/>
  </r>
  <r>
    <n v="6078"/>
    <n v="291"/>
    <x v="75"/>
    <n v="1"/>
    <n v="2"/>
    <n v="4"/>
    <x v="8"/>
    <s v="R"/>
    <n v="24"/>
    <n v="0"/>
    <n v="4"/>
    <s v="\N"/>
    <s v="\N"/>
    <s v="\N"/>
    <s v="\N"/>
    <s v="\N"/>
    <s v="\N"/>
    <n v="10"/>
  </r>
  <r>
    <n v="6079"/>
    <n v="291"/>
    <x v="86"/>
    <n v="29"/>
    <n v="10"/>
    <n v="22"/>
    <x v="8"/>
    <s v="R"/>
    <n v="25"/>
    <n v="0"/>
    <n v="2"/>
    <s v="\N"/>
    <s v="\N"/>
    <s v="\N"/>
    <s v="\N"/>
    <s v="\N"/>
    <s v="\N"/>
    <n v="5"/>
  </r>
  <r>
    <n v="6080"/>
    <n v="291"/>
    <x v="129"/>
    <n v="17"/>
    <n v="32"/>
    <n v="12"/>
    <x v="8"/>
    <s v="R"/>
    <n v="26"/>
    <n v="0"/>
    <n v="1"/>
    <s v="\N"/>
    <s v="\N"/>
    <s v="\N"/>
    <s v="\N"/>
    <s v="\N"/>
    <s v="\N"/>
    <n v="6"/>
  </r>
  <r>
    <n v="6081"/>
    <n v="291"/>
    <x v="128"/>
    <n v="36"/>
    <n v="14"/>
    <n v="0"/>
    <x v="8"/>
    <s v="F"/>
    <n v="27"/>
    <n v="0"/>
    <n v="0"/>
    <s v="\N"/>
    <s v="\N"/>
    <s v="\N"/>
    <s v="\N"/>
    <s v="\N"/>
    <s v="\N"/>
    <n v="81"/>
  </r>
  <r>
    <n v="6082"/>
    <n v="291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83"/>
    <n v="291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84"/>
    <n v="291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85"/>
    <n v="292"/>
    <x v="93"/>
    <n v="3"/>
    <n v="5"/>
    <n v="1"/>
    <x v="0"/>
    <s v="1"/>
    <n v="1"/>
    <n v="10"/>
    <n v="65"/>
    <s v="1:56:10.674"/>
    <s v="6970674"/>
    <s v="\N"/>
    <s v="\N"/>
    <s v="\N"/>
    <s v="\N"/>
    <n v="1"/>
  </r>
  <r>
    <n v="6086"/>
    <n v="292"/>
    <x v="29"/>
    <n v="22"/>
    <n v="19"/>
    <n v="2"/>
    <x v="1"/>
    <s v="2"/>
    <n v="2"/>
    <n v="6"/>
    <n v="65"/>
    <s v="+23.914"/>
    <s v="6994588"/>
    <s v="\N"/>
    <s v="\N"/>
    <s v="\N"/>
    <s v="\N"/>
    <n v="1"/>
  </r>
  <r>
    <n v="6087"/>
    <n v="292"/>
    <x v="59"/>
    <n v="6"/>
    <n v="27"/>
    <n v="8"/>
    <x v="2"/>
    <s v="3"/>
    <n v="3"/>
    <n v="4"/>
    <n v="65"/>
    <s v="+26.462"/>
    <s v="6997136"/>
    <s v="\N"/>
    <s v="\N"/>
    <s v="\N"/>
    <s v="\N"/>
    <n v="1"/>
  </r>
  <r>
    <n v="6088"/>
    <n v="292"/>
    <x v="75"/>
    <n v="1"/>
    <n v="2"/>
    <n v="7"/>
    <x v="3"/>
    <s v="4"/>
    <n v="4"/>
    <n v="3"/>
    <n v="65"/>
    <s v="+1:20.647"/>
    <s v="7051321"/>
    <s v="\N"/>
    <s v="\N"/>
    <s v="\N"/>
    <s v="\N"/>
    <n v="1"/>
  </r>
  <r>
    <n v="6089"/>
    <n v="292"/>
    <x v="103"/>
    <n v="29"/>
    <n v="9"/>
    <n v="16"/>
    <x v="4"/>
    <s v="5"/>
    <n v="5"/>
    <n v="2"/>
    <n v="64"/>
    <s v="\N"/>
    <s v="\N"/>
    <s v="\N"/>
    <s v="\N"/>
    <s v="\N"/>
    <s v="\N"/>
    <n v="11"/>
  </r>
  <r>
    <n v="6090"/>
    <n v="292"/>
    <x v="92"/>
    <n v="35"/>
    <n v="22"/>
    <n v="13"/>
    <x v="5"/>
    <s v="6"/>
    <n v="6"/>
    <n v="1"/>
    <n v="63"/>
    <s v="\N"/>
    <s v="\N"/>
    <s v="\N"/>
    <s v="\N"/>
    <s v="\N"/>
    <s v="\N"/>
    <n v="12"/>
  </r>
  <r>
    <n v="6091"/>
    <n v="292"/>
    <x v="86"/>
    <n v="29"/>
    <n v="10"/>
    <n v="19"/>
    <x v="6"/>
    <s v="7"/>
    <n v="7"/>
    <n v="0"/>
    <n v="63"/>
    <s v="\N"/>
    <s v="\N"/>
    <s v="\N"/>
    <s v="\N"/>
    <s v="\N"/>
    <s v="\N"/>
    <n v="12"/>
  </r>
  <r>
    <n v="6092"/>
    <n v="292"/>
    <x v="89"/>
    <n v="37"/>
    <n v="16"/>
    <n v="9"/>
    <x v="7"/>
    <s v="8"/>
    <n v="8"/>
    <n v="0"/>
    <n v="63"/>
    <s v="\N"/>
    <s v="\N"/>
    <s v="\N"/>
    <s v="\N"/>
    <s v="\N"/>
    <s v="\N"/>
    <n v="12"/>
  </r>
  <r>
    <n v="6093"/>
    <n v="292"/>
    <x v="100"/>
    <n v="1"/>
    <n v="1"/>
    <n v="3"/>
    <x v="9"/>
    <s v="9"/>
    <n v="9"/>
    <n v="0"/>
    <n v="62"/>
    <s v="\N"/>
    <s v="\N"/>
    <s v="\N"/>
    <s v="\N"/>
    <s v="\N"/>
    <s v="\N"/>
    <n v="20"/>
  </r>
  <r>
    <n v="6094"/>
    <n v="292"/>
    <x v="120"/>
    <n v="6"/>
    <n v="28"/>
    <n v="5"/>
    <x v="10"/>
    <s v="10"/>
    <n v="10"/>
    <n v="0"/>
    <n v="62"/>
    <s v="\N"/>
    <s v="\N"/>
    <s v="\N"/>
    <s v="\N"/>
    <s v="\N"/>
    <s v="\N"/>
    <n v="20"/>
  </r>
  <r>
    <n v="6095"/>
    <n v="292"/>
    <x v="102"/>
    <n v="18"/>
    <n v="23"/>
    <n v="22"/>
    <x v="11"/>
    <s v="11"/>
    <n v="11"/>
    <n v="0"/>
    <n v="61"/>
    <s v="\N"/>
    <s v="\N"/>
    <s v="\N"/>
    <s v="\N"/>
    <s v="\N"/>
    <s v="\N"/>
    <n v="14"/>
  </r>
  <r>
    <n v="6096"/>
    <n v="292"/>
    <x v="106"/>
    <n v="37"/>
    <n v="17"/>
    <n v="23"/>
    <x v="12"/>
    <s v="12"/>
    <n v="12"/>
    <n v="0"/>
    <n v="61"/>
    <s v="\N"/>
    <s v="\N"/>
    <s v="\N"/>
    <s v="\N"/>
    <s v="\N"/>
    <s v="\N"/>
    <n v="14"/>
  </r>
  <r>
    <n v="6097"/>
    <n v="292"/>
    <x v="108"/>
    <n v="35"/>
    <n v="21"/>
    <n v="12"/>
    <x v="8"/>
    <s v="R"/>
    <n v="13"/>
    <n v="0"/>
    <n v="56"/>
    <s v="\N"/>
    <s v="\N"/>
    <s v="\N"/>
    <s v="\N"/>
    <s v="\N"/>
    <s v="\N"/>
    <n v="20"/>
  </r>
  <r>
    <n v="6098"/>
    <n v="292"/>
    <x v="97"/>
    <n v="36"/>
    <n v="15"/>
    <n v="18"/>
    <x v="8"/>
    <s v="R"/>
    <n v="14"/>
    <n v="0"/>
    <n v="56"/>
    <s v="\N"/>
    <s v="\N"/>
    <s v="\N"/>
    <s v="\N"/>
    <s v="\N"/>
    <s v="\N"/>
    <n v="20"/>
  </r>
  <r>
    <n v="6099"/>
    <n v="292"/>
    <x v="60"/>
    <n v="32"/>
    <n v="11"/>
    <n v="21"/>
    <x v="8"/>
    <s v="R"/>
    <n v="15"/>
    <n v="0"/>
    <n v="56"/>
    <s v="\N"/>
    <s v="\N"/>
    <s v="\N"/>
    <s v="\N"/>
    <s v="\N"/>
    <s v="\N"/>
    <n v="20"/>
  </r>
  <r>
    <n v="6100"/>
    <n v="292"/>
    <x v="98"/>
    <n v="27"/>
    <n v="26"/>
    <n v="10"/>
    <x v="8"/>
    <s v="R"/>
    <n v="16"/>
    <n v="0"/>
    <n v="55"/>
    <s v="\N"/>
    <s v="\N"/>
    <s v="\N"/>
    <s v="\N"/>
    <s v="\N"/>
    <s v="\N"/>
    <n v="20"/>
  </r>
  <r>
    <n v="6101"/>
    <n v="292"/>
    <x v="90"/>
    <n v="33"/>
    <n v="29"/>
    <n v="24"/>
    <x v="8"/>
    <s v="R"/>
    <n v="17"/>
    <n v="0"/>
    <n v="35"/>
    <s v="\N"/>
    <s v="\N"/>
    <s v="\N"/>
    <s v="\N"/>
    <s v="\N"/>
    <s v="\N"/>
    <n v="5"/>
  </r>
  <r>
    <n v="6102"/>
    <n v="292"/>
    <x v="127"/>
    <n v="25"/>
    <n v="3"/>
    <n v="15"/>
    <x v="8"/>
    <s v="R"/>
    <n v="18"/>
    <n v="0"/>
    <n v="30"/>
    <s v="\N"/>
    <s v="\N"/>
    <s v="\N"/>
    <s v="\N"/>
    <s v="\N"/>
    <s v="\N"/>
    <n v="20"/>
  </r>
  <r>
    <n v="6103"/>
    <n v="292"/>
    <x v="79"/>
    <n v="18"/>
    <n v="24"/>
    <n v="25"/>
    <x v="8"/>
    <s v="R"/>
    <n v="19"/>
    <n v="0"/>
    <n v="26"/>
    <s v="\N"/>
    <s v="\N"/>
    <s v="\N"/>
    <s v="\N"/>
    <s v="\N"/>
    <s v="\N"/>
    <n v="64"/>
  </r>
  <r>
    <n v="6104"/>
    <n v="292"/>
    <x v="125"/>
    <n v="17"/>
    <n v="33"/>
    <n v="17"/>
    <x v="8"/>
    <s v="R"/>
    <n v="20"/>
    <n v="0"/>
    <n v="24"/>
    <s v="\N"/>
    <s v="\N"/>
    <s v="\N"/>
    <s v="\N"/>
    <s v="\N"/>
    <s v="\N"/>
    <n v="20"/>
  </r>
  <r>
    <n v="6105"/>
    <n v="292"/>
    <x v="128"/>
    <n v="36"/>
    <n v="14"/>
    <n v="20"/>
    <x v="8"/>
    <s v="R"/>
    <n v="21"/>
    <n v="0"/>
    <n v="22"/>
    <s v="\N"/>
    <s v="\N"/>
    <s v="\N"/>
    <s v="\N"/>
    <s v="\N"/>
    <s v="\N"/>
    <n v="20"/>
  </r>
  <r>
    <n v="6106"/>
    <n v="292"/>
    <x v="117"/>
    <n v="3"/>
    <n v="6"/>
    <n v="4"/>
    <x v="8"/>
    <s v="R"/>
    <n v="22"/>
    <n v="0"/>
    <n v="19"/>
    <s v="\N"/>
    <s v="\N"/>
    <s v="\N"/>
    <s v="\N"/>
    <s v="\N"/>
    <s v="\N"/>
    <n v="20"/>
  </r>
  <r>
    <n v="6107"/>
    <n v="292"/>
    <x v="65"/>
    <n v="32"/>
    <n v="12"/>
    <n v="26"/>
    <x v="8"/>
    <s v="R"/>
    <n v="23"/>
    <n v="0"/>
    <n v="13"/>
    <s v="\N"/>
    <s v="\N"/>
    <s v="\N"/>
    <s v="\N"/>
    <s v="\N"/>
    <s v="\N"/>
    <n v="20"/>
  </r>
  <r>
    <n v="6108"/>
    <n v="292"/>
    <x v="121"/>
    <n v="27"/>
    <n v="25"/>
    <n v="14"/>
    <x v="8"/>
    <s v="R"/>
    <n v="24"/>
    <n v="0"/>
    <n v="11"/>
    <s v="\N"/>
    <s v="\N"/>
    <s v="\N"/>
    <s v="\N"/>
    <s v="\N"/>
    <s v="\N"/>
    <n v="5"/>
  </r>
  <r>
    <n v="6109"/>
    <n v="292"/>
    <x v="82"/>
    <n v="22"/>
    <n v="20"/>
    <n v="6"/>
    <x v="8"/>
    <s v="R"/>
    <n v="25"/>
    <n v="0"/>
    <n v="4"/>
    <s v="\N"/>
    <s v="\N"/>
    <s v="\N"/>
    <s v="\N"/>
    <s v="\N"/>
    <s v="\N"/>
    <n v="20"/>
  </r>
  <r>
    <n v="6110"/>
    <n v="292"/>
    <x v="107"/>
    <n v="25"/>
    <n v="4"/>
    <n v="11"/>
    <x v="8"/>
    <s v="R"/>
    <n v="26"/>
    <n v="0"/>
    <n v="2"/>
    <s v="\N"/>
    <s v="\N"/>
    <s v="\N"/>
    <s v="\N"/>
    <s v="\N"/>
    <s v="\N"/>
    <n v="5"/>
  </r>
  <r>
    <n v="6111"/>
    <n v="292"/>
    <x v="77"/>
    <n v="33"/>
    <n v="30"/>
    <n v="0"/>
    <x v="8"/>
    <s v="F"/>
    <n v="27"/>
    <n v="0"/>
    <n v="0"/>
    <s v="\N"/>
    <s v="\N"/>
    <s v="\N"/>
    <s v="\N"/>
    <s v="\N"/>
    <s v="\N"/>
    <n v="81"/>
  </r>
  <r>
    <n v="6112"/>
    <n v="292"/>
    <x v="126"/>
    <n v="34"/>
    <n v="7"/>
    <n v="0"/>
    <x v="8"/>
    <s v="F"/>
    <n v="28"/>
    <n v="0"/>
    <n v="0"/>
    <s v="\N"/>
    <s v="\N"/>
    <s v="\N"/>
    <s v="\N"/>
    <s v="\N"/>
    <s v="\N"/>
    <n v="81"/>
  </r>
  <r>
    <n v="6113"/>
    <n v="292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114"/>
    <n v="292"/>
    <x v="69"/>
    <n v="34"/>
    <n v="8"/>
    <n v="0"/>
    <x v="8"/>
    <s v="F"/>
    <n v="30"/>
    <n v="0"/>
    <n v="0"/>
    <s v="\N"/>
    <s v="\N"/>
    <s v="\N"/>
    <s v="\N"/>
    <s v="\N"/>
    <s v="\N"/>
    <n v="81"/>
  </r>
  <r>
    <n v="6115"/>
    <n v="292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16"/>
    <n v="292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17"/>
    <n v="293"/>
    <x v="93"/>
    <n v="3"/>
    <n v="5"/>
    <n v="1"/>
    <x v="0"/>
    <s v="1"/>
    <n v="1"/>
    <n v="10"/>
    <n v="60"/>
    <s v="1:28:40.927"/>
    <s v="5320927"/>
    <s v="\N"/>
    <s v="\N"/>
    <s v="\N"/>
    <s v="\N"/>
    <n v="1"/>
  </r>
  <r>
    <n v="6118"/>
    <n v="293"/>
    <x v="117"/>
    <n v="3"/>
    <n v="6"/>
    <n v="2"/>
    <x v="1"/>
    <s v="2"/>
    <n v="2"/>
    <n v="6"/>
    <n v="60"/>
    <s v="+9.451"/>
    <s v="5330378"/>
    <s v="\N"/>
    <s v="\N"/>
    <s v="\N"/>
    <s v="\N"/>
    <n v="1"/>
  </r>
  <r>
    <n v="6119"/>
    <n v="293"/>
    <x v="100"/>
    <n v="1"/>
    <n v="1"/>
    <n v="3"/>
    <x v="2"/>
    <s v="3"/>
    <n v="3"/>
    <n v="4"/>
    <n v="60"/>
    <s v="+48.984"/>
    <s v="5369911"/>
    <s v="\N"/>
    <s v="\N"/>
    <s v="\N"/>
    <s v="\N"/>
    <n v="1"/>
  </r>
  <r>
    <n v="6120"/>
    <n v="293"/>
    <x v="82"/>
    <n v="22"/>
    <n v="20"/>
    <n v="6"/>
    <x v="3"/>
    <s v="4"/>
    <n v="4"/>
    <n v="3"/>
    <n v="60"/>
    <s v="+53.007"/>
    <s v="5373934"/>
    <s v="\N"/>
    <s v="\N"/>
    <s v="\N"/>
    <s v="\N"/>
    <n v="1"/>
  </r>
  <r>
    <n v="6121"/>
    <n v="293"/>
    <x v="103"/>
    <n v="29"/>
    <n v="9"/>
    <n v="9"/>
    <x v="4"/>
    <s v="5"/>
    <n v="5"/>
    <n v="2"/>
    <n v="59"/>
    <s v="\N"/>
    <s v="\N"/>
    <s v="\N"/>
    <s v="\N"/>
    <s v="\N"/>
    <s v="\N"/>
    <n v="11"/>
  </r>
  <r>
    <n v="6122"/>
    <n v="293"/>
    <x v="92"/>
    <n v="35"/>
    <n v="22"/>
    <n v="15"/>
    <x v="5"/>
    <s v="6"/>
    <n v="6"/>
    <n v="1"/>
    <n v="59"/>
    <s v="\N"/>
    <s v="\N"/>
    <s v="\N"/>
    <s v="\N"/>
    <s v="\N"/>
    <s v="\N"/>
    <n v="11"/>
  </r>
  <r>
    <n v="6123"/>
    <n v="293"/>
    <x v="125"/>
    <n v="17"/>
    <n v="33"/>
    <n v="16"/>
    <x v="6"/>
    <s v="7"/>
    <n v="7"/>
    <n v="0"/>
    <n v="58"/>
    <s v="\N"/>
    <s v="\N"/>
    <s v="\N"/>
    <s v="\N"/>
    <s v="\N"/>
    <s v="\N"/>
    <n v="12"/>
  </r>
  <r>
    <n v="6124"/>
    <n v="293"/>
    <x v="127"/>
    <n v="25"/>
    <n v="3"/>
    <n v="20"/>
    <x v="7"/>
    <s v="8"/>
    <n v="8"/>
    <n v="0"/>
    <n v="58"/>
    <s v="\N"/>
    <s v="\N"/>
    <s v="\N"/>
    <s v="\N"/>
    <s v="\N"/>
    <s v="\N"/>
    <n v="12"/>
  </r>
  <r>
    <n v="6125"/>
    <n v="293"/>
    <x v="98"/>
    <n v="27"/>
    <n v="26"/>
    <n v="13"/>
    <x v="9"/>
    <s v="9"/>
    <n v="9"/>
    <n v="0"/>
    <n v="58"/>
    <s v="\N"/>
    <s v="\N"/>
    <s v="\N"/>
    <s v="\N"/>
    <s v="\N"/>
    <s v="\N"/>
    <n v="12"/>
  </r>
  <r>
    <n v="6126"/>
    <n v="293"/>
    <x v="86"/>
    <n v="29"/>
    <n v="10"/>
    <n v="11"/>
    <x v="10"/>
    <s v="10"/>
    <n v="10"/>
    <n v="0"/>
    <n v="58"/>
    <s v="\N"/>
    <s v="\N"/>
    <s v="\N"/>
    <s v="\N"/>
    <s v="\N"/>
    <s v="\N"/>
    <n v="12"/>
  </r>
  <r>
    <n v="6127"/>
    <n v="293"/>
    <x v="108"/>
    <n v="35"/>
    <n v="21"/>
    <n v="16"/>
    <x v="11"/>
    <s v="11"/>
    <n v="11"/>
    <n v="0"/>
    <n v="57"/>
    <s v="\N"/>
    <s v="\N"/>
    <s v="\N"/>
    <s v="\N"/>
    <s v="\N"/>
    <s v="\N"/>
    <n v="5"/>
  </r>
  <r>
    <n v="6128"/>
    <n v="293"/>
    <x v="89"/>
    <n v="37"/>
    <n v="16"/>
    <n v="12"/>
    <x v="12"/>
    <s v="12"/>
    <n v="12"/>
    <n v="0"/>
    <n v="57"/>
    <s v="\N"/>
    <s v="\N"/>
    <s v="\N"/>
    <s v="\N"/>
    <s v="\N"/>
    <s v="\N"/>
    <n v="13"/>
  </r>
  <r>
    <n v="6129"/>
    <n v="293"/>
    <x v="106"/>
    <n v="37"/>
    <n v="17"/>
    <n v="24"/>
    <x v="13"/>
    <s v="13"/>
    <n v="13"/>
    <n v="0"/>
    <n v="57"/>
    <s v="\N"/>
    <s v="\N"/>
    <s v="\N"/>
    <s v="\N"/>
    <s v="\N"/>
    <s v="\N"/>
    <n v="13"/>
  </r>
  <r>
    <n v="6130"/>
    <n v="293"/>
    <x v="107"/>
    <n v="25"/>
    <n v="4"/>
    <n v="14"/>
    <x v="14"/>
    <s v="14"/>
    <n v="14"/>
    <n v="0"/>
    <n v="55"/>
    <s v="\N"/>
    <s v="\N"/>
    <s v="\N"/>
    <s v="\N"/>
    <s v="\N"/>
    <s v="\N"/>
    <n v="69"/>
  </r>
  <r>
    <n v="6131"/>
    <n v="293"/>
    <x v="77"/>
    <n v="33"/>
    <n v="30"/>
    <n v="17"/>
    <x v="8"/>
    <s v="R"/>
    <n v="15"/>
    <n v="0"/>
    <n v="40"/>
    <s v="\N"/>
    <s v="\N"/>
    <s v="\N"/>
    <s v="\N"/>
    <s v="\N"/>
    <s v="\N"/>
    <n v="20"/>
  </r>
  <r>
    <n v="6132"/>
    <n v="293"/>
    <x v="59"/>
    <n v="6"/>
    <n v="27"/>
    <n v="7"/>
    <x v="8"/>
    <s v="R"/>
    <n v="16"/>
    <n v="0"/>
    <n v="39"/>
    <s v="\N"/>
    <s v="\N"/>
    <s v="\N"/>
    <s v="\N"/>
    <s v="\N"/>
    <s v="\N"/>
    <n v="4"/>
  </r>
  <r>
    <n v="6133"/>
    <n v="293"/>
    <x v="75"/>
    <n v="1"/>
    <n v="2"/>
    <n v="4"/>
    <x v="8"/>
    <s v="R"/>
    <n v="17"/>
    <n v="0"/>
    <n v="39"/>
    <s v="\N"/>
    <s v="\N"/>
    <s v="\N"/>
    <s v="\N"/>
    <s v="\N"/>
    <s v="\N"/>
    <n v="4"/>
  </r>
  <r>
    <n v="6134"/>
    <n v="293"/>
    <x v="90"/>
    <n v="33"/>
    <n v="29"/>
    <n v="19"/>
    <x v="8"/>
    <s v="R"/>
    <n v="18"/>
    <n v="0"/>
    <n v="32"/>
    <s v="\N"/>
    <s v="\N"/>
    <s v="\N"/>
    <s v="\N"/>
    <s v="\N"/>
    <s v="\N"/>
    <n v="20"/>
  </r>
  <r>
    <n v="6135"/>
    <n v="293"/>
    <x v="121"/>
    <n v="27"/>
    <n v="25"/>
    <n v="10"/>
    <x v="8"/>
    <s v="R"/>
    <n v="19"/>
    <n v="0"/>
    <n v="29"/>
    <s v="\N"/>
    <s v="\N"/>
    <s v="\N"/>
    <s v="\N"/>
    <s v="\N"/>
    <s v="\N"/>
    <n v="5"/>
  </r>
  <r>
    <n v="6136"/>
    <n v="293"/>
    <x v="129"/>
    <n v="17"/>
    <n v="32"/>
    <n v="23"/>
    <x v="8"/>
    <s v="R"/>
    <n v="20"/>
    <n v="0"/>
    <n v="25"/>
    <s v="\N"/>
    <s v="\N"/>
    <s v="\N"/>
    <s v="\N"/>
    <s v="\N"/>
    <s v="\N"/>
    <n v="6"/>
  </r>
  <r>
    <n v="6137"/>
    <n v="293"/>
    <x v="79"/>
    <n v="18"/>
    <n v="24"/>
    <n v="21"/>
    <x v="8"/>
    <s v="R"/>
    <n v="21"/>
    <n v="0"/>
    <n v="24"/>
    <s v="\N"/>
    <s v="\N"/>
    <s v="\N"/>
    <s v="\N"/>
    <s v="\N"/>
    <s v="\N"/>
    <n v="5"/>
  </r>
  <r>
    <n v="6138"/>
    <n v="293"/>
    <x v="97"/>
    <n v="36"/>
    <n v="15"/>
    <n v="22"/>
    <x v="8"/>
    <s v="R"/>
    <n v="22"/>
    <n v="0"/>
    <n v="24"/>
    <s v="\N"/>
    <s v="\N"/>
    <s v="\N"/>
    <s v="\N"/>
    <s v="\N"/>
    <s v="\N"/>
    <n v="5"/>
  </r>
  <r>
    <n v="6139"/>
    <n v="293"/>
    <x v="29"/>
    <n v="22"/>
    <n v="19"/>
    <n v="5"/>
    <x v="8"/>
    <s v="R"/>
    <n v="23"/>
    <n v="0"/>
    <n v="20"/>
    <s v="\N"/>
    <s v="\N"/>
    <s v="\N"/>
    <s v="\N"/>
    <s v="\N"/>
    <s v="\N"/>
    <n v="20"/>
  </r>
  <r>
    <n v="6140"/>
    <n v="293"/>
    <x v="120"/>
    <n v="6"/>
    <n v="28"/>
    <n v="8"/>
    <x v="8"/>
    <s v="R"/>
    <n v="24"/>
    <n v="0"/>
    <n v="11"/>
    <s v="\N"/>
    <s v="\N"/>
    <s v="\N"/>
    <s v="\N"/>
    <s v="\N"/>
    <s v="\N"/>
    <n v="20"/>
  </r>
  <r>
    <n v="6141"/>
    <n v="293"/>
    <x v="102"/>
    <n v="18"/>
    <n v="23"/>
    <n v="25"/>
    <x v="8"/>
    <s v="R"/>
    <n v="25"/>
    <n v="0"/>
    <n v="8"/>
    <s v="\N"/>
    <s v="\N"/>
    <s v="\N"/>
    <s v="\N"/>
    <s v="\N"/>
    <s v="\N"/>
    <n v="6"/>
  </r>
  <r>
    <n v="6142"/>
    <n v="293"/>
    <x v="65"/>
    <n v="32"/>
    <n v="12"/>
    <n v="26"/>
    <x v="8"/>
    <s v="R"/>
    <n v="26"/>
    <n v="0"/>
    <n v="8"/>
    <s v="\N"/>
    <s v="\N"/>
    <s v="\N"/>
    <s v="\N"/>
    <s v="\N"/>
    <s v="\N"/>
    <n v="6"/>
  </r>
  <r>
    <n v="6143"/>
    <n v="293"/>
    <x v="60"/>
    <n v="32"/>
    <n v="11"/>
    <n v="0"/>
    <x v="8"/>
    <s v="F"/>
    <n v="27"/>
    <n v="0"/>
    <n v="0"/>
    <s v="\N"/>
    <s v="\N"/>
    <s v="\N"/>
    <s v="\N"/>
    <s v="\N"/>
    <s v="\N"/>
    <n v="81"/>
  </r>
  <r>
    <n v="6144"/>
    <n v="293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145"/>
    <n v="293"/>
    <x v="69"/>
    <n v="34"/>
    <n v="8"/>
    <n v="0"/>
    <x v="8"/>
    <s v="F"/>
    <n v="29"/>
    <n v="0"/>
    <n v="0"/>
    <s v="\N"/>
    <s v="\N"/>
    <s v="\N"/>
    <s v="\N"/>
    <s v="\N"/>
    <s v="\N"/>
    <n v="81"/>
  </r>
  <r>
    <n v="6146"/>
    <n v="293"/>
    <x v="126"/>
    <n v="34"/>
    <n v="7"/>
    <n v="0"/>
    <x v="8"/>
    <s v="F"/>
    <n v="30"/>
    <n v="0"/>
    <n v="0"/>
    <s v="\N"/>
    <s v="\N"/>
    <s v="\N"/>
    <s v="\N"/>
    <s v="\N"/>
    <s v="\N"/>
    <n v="81"/>
  </r>
  <r>
    <n v="6147"/>
    <n v="293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48"/>
    <n v="293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49"/>
    <n v="294"/>
    <x v="100"/>
    <n v="1"/>
    <n v="1"/>
    <n v="3"/>
    <x v="0"/>
    <s v="1"/>
    <n v="1"/>
    <n v="10"/>
    <n v="78"/>
    <s v="1:50:59.372"/>
    <s v="6659372"/>
    <s v="\N"/>
    <s v="\N"/>
    <s v="\N"/>
    <s v="\N"/>
    <n v="1"/>
  </r>
  <r>
    <n v="6150"/>
    <n v="294"/>
    <x v="93"/>
    <n v="3"/>
    <n v="5"/>
    <n v="1"/>
    <x v="1"/>
    <s v="2"/>
    <n v="2"/>
    <n v="6"/>
    <n v="78"/>
    <s v="+0.215"/>
    <s v="6659587"/>
    <s v="\N"/>
    <s v="\N"/>
    <s v="\N"/>
    <s v="\N"/>
    <n v="1"/>
  </r>
  <r>
    <n v="6151"/>
    <n v="294"/>
    <x v="117"/>
    <n v="3"/>
    <n v="6"/>
    <n v="2"/>
    <x v="2"/>
    <s v="3"/>
    <n v="3"/>
    <n v="4"/>
    <n v="78"/>
    <s v="+31.843"/>
    <s v="6691215"/>
    <s v="\N"/>
    <s v="\N"/>
    <s v="\N"/>
    <s v="\N"/>
    <n v="1"/>
  </r>
  <r>
    <n v="6152"/>
    <n v="294"/>
    <x v="29"/>
    <n v="22"/>
    <n v="19"/>
    <n v="6"/>
    <x v="3"/>
    <s v="4"/>
    <n v="4"/>
    <n v="3"/>
    <n v="78"/>
    <s v="+39.294"/>
    <s v="6698666"/>
    <s v="\N"/>
    <s v="\N"/>
    <s v="\N"/>
    <s v="\N"/>
    <n v="1"/>
  </r>
  <r>
    <n v="6153"/>
    <n v="294"/>
    <x v="82"/>
    <n v="22"/>
    <n v="20"/>
    <n v="7"/>
    <x v="4"/>
    <s v="5"/>
    <n v="5"/>
    <n v="2"/>
    <n v="78"/>
    <s v="+1:21.347"/>
    <s v="6740719"/>
    <s v="\N"/>
    <s v="\N"/>
    <s v="\N"/>
    <s v="\N"/>
    <n v="1"/>
  </r>
  <r>
    <n v="6154"/>
    <n v="294"/>
    <x v="90"/>
    <n v="33"/>
    <n v="29"/>
    <n v="15"/>
    <x v="5"/>
    <s v="6"/>
    <n v="6"/>
    <n v="1"/>
    <n v="77"/>
    <s v="\N"/>
    <s v="\N"/>
    <s v="\N"/>
    <s v="\N"/>
    <s v="\N"/>
    <s v="\N"/>
    <n v="11"/>
  </r>
  <r>
    <n v="6155"/>
    <n v="294"/>
    <x v="103"/>
    <n v="29"/>
    <n v="9"/>
    <n v="11"/>
    <x v="6"/>
    <s v="7"/>
    <n v="7"/>
    <n v="0"/>
    <n v="77"/>
    <s v="\N"/>
    <s v="\N"/>
    <s v="\N"/>
    <s v="\N"/>
    <s v="\N"/>
    <s v="\N"/>
    <n v="11"/>
  </r>
  <r>
    <n v="6156"/>
    <n v="294"/>
    <x v="102"/>
    <n v="18"/>
    <n v="23"/>
    <n v="17"/>
    <x v="7"/>
    <s v="8"/>
    <n v="8"/>
    <n v="0"/>
    <n v="77"/>
    <s v="\N"/>
    <s v="\N"/>
    <s v="\N"/>
    <s v="\N"/>
    <s v="\N"/>
    <s v="\N"/>
    <n v="11"/>
  </r>
  <r>
    <n v="6157"/>
    <n v="294"/>
    <x v="108"/>
    <n v="35"/>
    <n v="21"/>
    <n v="20"/>
    <x v="9"/>
    <s v="9"/>
    <n v="9"/>
    <n v="0"/>
    <n v="76"/>
    <s v="\N"/>
    <s v="\N"/>
    <s v="\N"/>
    <s v="\N"/>
    <s v="\N"/>
    <s v="\N"/>
    <n v="12"/>
  </r>
  <r>
    <n v="6158"/>
    <n v="294"/>
    <x v="98"/>
    <n v="27"/>
    <n v="26"/>
    <n v="23"/>
    <x v="10"/>
    <s v="10"/>
    <n v="10"/>
    <n v="0"/>
    <n v="76"/>
    <s v="\N"/>
    <s v="\N"/>
    <s v="\N"/>
    <s v="\N"/>
    <s v="\N"/>
    <s v="\N"/>
    <n v="12"/>
  </r>
  <r>
    <n v="6159"/>
    <n v="294"/>
    <x v="86"/>
    <n v="29"/>
    <n v="10"/>
    <n v="19"/>
    <x v="11"/>
    <s v="11"/>
    <n v="11"/>
    <n v="0"/>
    <n v="76"/>
    <s v="\N"/>
    <s v="\N"/>
    <s v="\N"/>
    <s v="\N"/>
    <s v="\N"/>
    <s v="\N"/>
    <n v="12"/>
  </r>
  <r>
    <n v="6160"/>
    <n v="294"/>
    <x v="121"/>
    <n v="27"/>
    <n v="25"/>
    <n v="22"/>
    <x v="12"/>
    <s v="12"/>
    <n v="12"/>
    <n v="0"/>
    <n v="75"/>
    <s v="\N"/>
    <s v="\N"/>
    <s v="\N"/>
    <s v="\N"/>
    <s v="\N"/>
    <s v="\N"/>
    <n v="13"/>
  </r>
  <r>
    <n v="6161"/>
    <n v="294"/>
    <x v="120"/>
    <n v="6"/>
    <n v="28"/>
    <n v="8"/>
    <x v="8"/>
    <s v="R"/>
    <n v="13"/>
    <n v="0"/>
    <n v="60"/>
    <s v="\N"/>
    <s v="\N"/>
    <s v="\N"/>
    <s v="\N"/>
    <s v="\N"/>
    <s v="\N"/>
    <n v="20"/>
  </r>
  <r>
    <n v="6162"/>
    <n v="294"/>
    <x v="75"/>
    <n v="1"/>
    <n v="2"/>
    <n v="5"/>
    <x v="8"/>
    <s v="R"/>
    <n v="14"/>
    <n v="0"/>
    <n v="32"/>
    <s v="\N"/>
    <s v="\N"/>
    <s v="\N"/>
    <s v="\N"/>
    <s v="\N"/>
    <s v="\N"/>
    <n v="6"/>
  </r>
  <r>
    <n v="6163"/>
    <n v="294"/>
    <x v="60"/>
    <n v="32"/>
    <n v="11"/>
    <n v="14"/>
    <x v="8"/>
    <s v="R"/>
    <n v="15"/>
    <n v="0"/>
    <n v="30"/>
    <s v="\N"/>
    <s v="\N"/>
    <s v="\N"/>
    <s v="\N"/>
    <s v="\N"/>
    <s v="\N"/>
    <n v="6"/>
  </r>
  <r>
    <n v="6164"/>
    <n v="294"/>
    <x v="59"/>
    <n v="6"/>
    <n v="27"/>
    <n v="4"/>
    <x v="8"/>
    <s v="R"/>
    <n v="16"/>
    <n v="0"/>
    <n v="28"/>
    <s v="\N"/>
    <s v="\N"/>
    <s v="\N"/>
    <s v="\N"/>
    <s v="\N"/>
    <s v="\N"/>
    <n v="6"/>
  </r>
  <r>
    <n v="6165"/>
    <n v="294"/>
    <x v="125"/>
    <n v="17"/>
    <n v="33"/>
    <n v="13"/>
    <x v="8"/>
    <s v="R"/>
    <n v="17"/>
    <n v="0"/>
    <n v="18"/>
    <s v="\N"/>
    <s v="\N"/>
    <s v="\N"/>
    <s v="\N"/>
    <s v="\N"/>
    <s v="\N"/>
    <n v="6"/>
  </r>
  <r>
    <n v="6166"/>
    <n v="294"/>
    <x v="65"/>
    <n v="32"/>
    <n v="12"/>
    <n v="9"/>
    <x v="8"/>
    <s v="R"/>
    <n v="18"/>
    <n v="0"/>
    <n v="17"/>
    <s v="\N"/>
    <s v="\N"/>
    <s v="\N"/>
    <s v="\N"/>
    <s v="\N"/>
    <s v="\N"/>
    <n v="20"/>
  </r>
  <r>
    <n v="6167"/>
    <n v="294"/>
    <x v="88"/>
    <n v="38"/>
    <n v="34"/>
    <n v="26"/>
    <x v="8"/>
    <s v="R"/>
    <n v="19"/>
    <n v="0"/>
    <n v="11"/>
    <s v="\N"/>
    <s v="\N"/>
    <s v="\N"/>
    <s v="\N"/>
    <s v="\N"/>
    <s v="\N"/>
    <n v="5"/>
  </r>
  <r>
    <n v="6168"/>
    <n v="294"/>
    <x v="107"/>
    <n v="25"/>
    <n v="4"/>
    <n v="10"/>
    <x v="8"/>
    <s v="R"/>
    <n v="20"/>
    <n v="0"/>
    <n v="9"/>
    <s v="\N"/>
    <s v="\N"/>
    <s v="\N"/>
    <s v="\N"/>
    <s v="\N"/>
    <s v="\N"/>
    <n v="6"/>
  </r>
  <r>
    <n v="6169"/>
    <n v="294"/>
    <x v="97"/>
    <n v="36"/>
    <n v="15"/>
    <n v="25"/>
    <x v="8"/>
    <s v="R"/>
    <n v="21"/>
    <n v="0"/>
    <n v="9"/>
    <s v="\N"/>
    <s v="\N"/>
    <s v="\N"/>
    <s v="\N"/>
    <s v="\N"/>
    <s v="\N"/>
    <n v="5"/>
  </r>
  <r>
    <n v="6170"/>
    <n v="294"/>
    <x v="129"/>
    <n v="17"/>
    <n v="32"/>
    <n v="21"/>
    <x v="8"/>
    <s v="R"/>
    <n v="22"/>
    <n v="0"/>
    <n v="6"/>
    <s v="\N"/>
    <s v="\N"/>
    <s v="\N"/>
    <s v="\N"/>
    <s v="\N"/>
    <s v="\N"/>
    <n v="20"/>
  </r>
  <r>
    <n v="6171"/>
    <n v="294"/>
    <x v="127"/>
    <n v="25"/>
    <n v="3"/>
    <n v="24"/>
    <x v="8"/>
    <s v="R"/>
    <n v="23"/>
    <n v="0"/>
    <n v="4"/>
    <s v="\N"/>
    <s v="\N"/>
    <s v="\N"/>
    <s v="\N"/>
    <s v="\N"/>
    <s v="\N"/>
    <n v="7"/>
  </r>
  <r>
    <n v="6172"/>
    <n v="294"/>
    <x v="89"/>
    <n v="37"/>
    <n v="16"/>
    <n v="16"/>
    <x v="8"/>
    <s v="R"/>
    <n v="24"/>
    <n v="0"/>
    <n v="1"/>
    <s v="\N"/>
    <s v="\N"/>
    <s v="\N"/>
    <s v="\N"/>
    <s v="\N"/>
    <s v="\N"/>
    <n v="6"/>
  </r>
  <r>
    <n v="6173"/>
    <n v="294"/>
    <x v="79"/>
    <n v="18"/>
    <n v="24"/>
    <n v="12"/>
    <x v="8"/>
    <s v="R"/>
    <n v="25"/>
    <n v="0"/>
    <n v="1"/>
    <s v="\N"/>
    <s v="\N"/>
    <s v="\N"/>
    <s v="\N"/>
    <s v="\N"/>
    <s v="\N"/>
    <n v="6"/>
  </r>
  <r>
    <n v="6174"/>
    <n v="294"/>
    <x v="92"/>
    <n v="35"/>
    <n v="22"/>
    <n v="18"/>
    <x v="8"/>
    <s v="R"/>
    <n v="26"/>
    <n v="0"/>
    <n v="0"/>
    <s v="\N"/>
    <s v="\N"/>
    <s v="\N"/>
    <s v="\N"/>
    <s v="\N"/>
    <s v="\N"/>
    <n v="20"/>
  </r>
  <r>
    <n v="6175"/>
    <n v="294"/>
    <x v="126"/>
    <n v="34"/>
    <n v="7"/>
    <n v="0"/>
    <x v="8"/>
    <s v="F"/>
    <n v="27"/>
    <n v="0"/>
    <n v="0"/>
    <s v="\N"/>
    <s v="\N"/>
    <s v="\N"/>
    <s v="\N"/>
    <s v="\N"/>
    <s v="\N"/>
    <n v="81"/>
  </r>
  <r>
    <n v="6176"/>
    <n v="294"/>
    <x v="69"/>
    <n v="34"/>
    <n v="8"/>
    <n v="0"/>
    <x v="8"/>
    <s v="F"/>
    <n v="28"/>
    <n v="0"/>
    <n v="0"/>
    <s v="\N"/>
    <s v="\N"/>
    <s v="\N"/>
    <s v="\N"/>
    <s v="\N"/>
    <s v="\N"/>
    <n v="81"/>
  </r>
  <r>
    <n v="6177"/>
    <n v="294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178"/>
    <n v="294"/>
    <x v="106"/>
    <n v="37"/>
    <n v="17"/>
    <n v="0"/>
    <x v="8"/>
    <s v="F"/>
    <n v="30"/>
    <n v="0"/>
    <n v="0"/>
    <s v="\N"/>
    <s v="\N"/>
    <s v="\N"/>
    <s v="\N"/>
    <s v="\N"/>
    <s v="\N"/>
    <n v="81"/>
  </r>
  <r>
    <n v="6179"/>
    <n v="294"/>
    <x v="77"/>
    <n v="33"/>
    <n v="30"/>
    <n v="0"/>
    <x v="8"/>
    <s v="F"/>
    <n v="31"/>
    <n v="0"/>
    <n v="0"/>
    <s v="\N"/>
    <s v="\N"/>
    <s v="\N"/>
    <s v="\N"/>
    <s v="\N"/>
    <s v="\N"/>
    <n v="97"/>
  </r>
  <r>
    <n v="6180"/>
    <n v="294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81"/>
    <n v="295"/>
    <x v="75"/>
    <n v="1"/>
    <n v="2"/>
    <n v="4"/>
    <x v="0"/>
    <s v="1"/>
    <n v="1"/>
    <n v="10"/>
    <n v="69"/>
    <s v="1:37:08.299"/>
    <s v="5828299"/>
    <s v="\N"/>
    <s v="\N"/>
    <s v="\N"/>
    <s v="\N"/>
    <n v="1"/>
  </r>
  <r>
    <n v="6182"/>
    <n v="295"/>
    <x v="29"/>
    <n v="22"/>
    <n v="19"/>
    <n v="5"/>
    <x v="1"/>
    <s v="2"/>
    <n v="2"/>
    <n v="6"/>
    <n v="69"/>
    <s v="+12.401"/>
    <s v="5840700"/>
    <s v="\N"/>
    <s v="\N"/>
    <s v="\N"/>
    <s v="\N"/>
    <n v="1"/>
  </r>
  <r>
    <n v="6183"/>
    <n v="295"/>
    <x v="59"/>
    <n v="6"/>
    <n v="27"/>
    <n v="8"/>
    <x v="2"/>
    <s v="3"/>
    <n v="3"/>
    <n v="4"/>
    <n v="69"/>
    <s v="+1:07.327"/>
    <s v="5895626"/>
    <s v="\N"/>
    <s v="\N"/>
    <s v="\N"/>
    <s v="\N"/>
    <n v="1"/>
  </r>
  <r>
    <n v="6184"/>
    <n v="295"/>
    <x v="89"/>
    <n v="37"/>
    <n v="16"/>
    <n v="12"/>
    <x v="3"/>
    <s v="4"/>
    <n v="4"/>
    <n v="3"/>
    <n v="68"/>
    <s v="\N"/>
    <s v="\N"/>
    <s v="\N"/>
    <s v="\N"/>
    <s v="\N"/>
    <s v="\N"/>
    <n v="11"/>
  </r>
  <r>
    <n v="6185"/>
    <n v="295"/>
    <x v="107"/>
    <n v="25"/>
    <n v="4"/>
    <n v="14"/>
    <x v="4"/>
    <s v="5"/>
    <n v="5"/>
    <n v="2"/>
    <n v="68"/>
    <s v="\N"/>
    <s v="\N"/>
    <s v="\N"/>
    <s v="\N"/>
    <s v="\N"/>
    <s v="\N"/>
    <n v="11"/>
  </r>
  <r>
    <n v="6186"/>
    <n v="295"/>
    <x v="98"/>
    <n v="27"/>
    <n v="26"/>
    <n v="22"/>
    <x v="5"/>
    <s v="6"/>
    <n v="6"/>
    <n v="1"/>
    <n v="68"/>
    <s v="\N"/>
    <s v="\N"/>
    <s v="\N"/>
    <s v="\N"/>
    <s v="\N"/>
    <s v="\N"/>
    <n v="11"/>
  </r>
  <r>
    <n v="6187"/>
    <n v="295"/>
    <x v="103"/>
    <n v="29"/>
    <n v="9"/>
    <n v="16"/>
    <x v="6"/>
    <s v="7"/>
    <n v="7"/>
    <n v="0"/>
    <n v="68"/>
    <s v="\N"/>
    <s v="\N"/>
    <s v="\N"/>
    <s v="\N"/>
    <s v="\N"/>
    <s v="\N"/>
    <n v="11"/>
  </r>
  <r>
    <n v="6188"/>
    <n v="295"/>
    <x v="92"/>
    <n v="35"/>
    <n v="22"/>
    <n v="15"/>
    <x v="7"/>
    <s v="8"/>
    <n v="8"/>
    <n v="0"/>
    <n v="68"/>
    <s v="\N"/>
    <s v="\N"/>
    <s v="\N"/>
    <s v="\N"/>
    <s v="\N"/>
    <s v="\N"/>
    <n v="11"/>
  </r>
  <r>
    <n v="6189"/>
    <n v="295"/>
    <x v="108"/>
    <n v="35"/>
    <n v="21"/>
    <n v="23"/>
    <x v="9"/>
    <s v="9"/>
    <n v="9"/>
    <n v="0"/>
    <n v="68"/>
    <s v="\N"/>
    <s v="\N"/>
    <s v="\N"/>
    <s v="\N"/>
    <s v="\N"/>
    <s v="\N"/>
    <n v="11"/>
  </r>
  <r>
    <n v="6190"/>
    <n v="295"/>
    <x v="121"/>
    <n v="27"/>
    <n v="25"/>
    <n v="21"/>
    <x v="10"/>
    <s v="10"/>
    <n v="10"/>
    <n v="0"/>
    <n v="67"/>
    <s v="\N"/>
    <s v="\N"/>
    <s v="\N"/>
    <s v="\N"/>
    <s v="\N"/>
    <s v="\N"/>
    <n v="12"/>
  </r>
  <r>
    <n v="6191"/>
    <n v="295"/>
    <x v="79"/>
    <n v="18"/>
    <n v="24"/>
    <n v="13"/>
    <x v="11"/>
    <s v="11"/>
    <n v="11"/>
    <n v="0"/>
    <n v="67"/>
    <s v="\N"/>
    <s v="\N"/>
    <s v="\N"/>
    <s v="\N"/>
    <s v="\N"/>
    <s v="\N"/>
    <n v="12"/>
  </r>
  <r>
    <n v="6192"/>
    <n v="295"/>
    <x v="127"/>
    <n v="25"/>
    <n v="3"/>
    <n v="26"/>
    <x v="12"/>
    <s v="12"/>
    <n v="12"/>
    <n v="0"/>
    <n v="67"/>
    <s v="\N"/>
    <s v="\N"/>
    <s v="\N"/>
    <s v="\N"/>
    <s v="\N"/>
    <s v="\N"/>
    <n v="12"/>
  </r>
  <r>
    <n v="6193"/>
    <n v="295"/>
    <x v="102"/>
    <n v="18"/>
    <n v="23"/>
    <n v="25"/>
    <x v="13"/>
    <s v="13"/>
    <n v="13"/>
    <n v="0"/>
    <n v="65"/>
    <s v="\N"/>
    <s v="\N"/>
    <s v="\N"/>
    <s v="\N"/>
    <s v="\N"/>
    <s v="\N"/>
    <n v="14"/>
  </r>
  <r>
    <n v="6194"/>
    <n v="295"/>
    <x v="106"/>
    <n v="37"/>
    <n v="17"/>
    <n v="20"/>
    <x v="14"/>
    <s v="14"/>
    <n v="14"/>
    <n v="0"/>
    <n v="64"/>
    <s v="\N"/>
    <s v="\N"/>
    <s v="\N"/>
    <s v="\N"/>
    <s v="\N"/>
    <s v="\N"/>
    <n v="15"/>
  </r>
  <r>
    <n v="6195"/>
    <n v="295"/>
    <x v="77"/>
    <n v="33"/>
    <n v="30"/>
    <n v="11"/>
    <x v="8"/>
    <s v="R"/>
    <n v="15"/>
    <n v="0"/>
    <n v="61"/>
    <s v="\N"/>
    <s v="\N"/>
    <s v="\N"/>
    <s v="\N"/>
    <s v="\N"/>
    <s v="\N"/>
    <n v="5"/>
  </r>
  <r>
    <n v="6196"/>
    <n v="295"/>
    <x v="82"/>
    <n v="22"/>
    <n v="20"/>
    <n v="7"/>
    <x v="8"/>
    <s v="R"/>
    <n v="16"/>
    <n v="0"/>
    <n v="45"/>
    <s v="\N"/>
    <s v="\N"/>
    <s v="\N"/>
    <s v="\N"/>
    <s v="\N"/>
    <s v="\N"/>
    <n v="7"/>
  </r>
  <r>
    <n v="6197"/>
    <n v="295"/>
    <x v="117"/>
    <n v="3"/>
    <n v="6"/>
    <n v="2"/>
    <x v="8"/>
    <s v="R"/>
    <n v="17"/>
    <n v="0"/>
    <n v="43"/>
    <s v="\N"/>
    <s v="\N"/>
    <s v="\N"/>
    <s v="\N"/>
    <s v="\N"/>
    <s v="\N"/>
    <n v="6"/>
  </r>
  <r>
    <n v="6198"/>
    <n v="295"/>
    <x v="100"/>
    <n v="1"/>
    <n v="1"/>
    <n v="1"/>
    <x v="8"/>
    <s v="R"/>
    <n v="18"/>
    <n v="0"/>
    <n v="37"/>
    <s v="\N"/>
    <s v="\N"/>
    <s v="\N"/>
    <s v="\N"/>
    <s v="\N"/>
    <s v="\N"/>
    <n v="10"/>
  </r>
  <r>
    <n v="6199"/>
    <n v="295"/>
    <x v="129"/>
    <n v="17"/>
    <n v="32"/>
    <n v="17"/>
    <x v="8"/>
    <s v="R"/>
    <n v="19"/>
    <n v="0"/>
    <n v="36"/>
    <s v="\N"/>
    <s v="\N"/>
    <s v="\N"/>
    <s v="\N"/>
    <s v="\N"/>
    <s v="\N"/>
    <n v="7"/>
  </r>
  <r>
    <n v="6200"/>
    <n v="295"/>
    <x v="60"/>
    <n v="32"/>
    <n v="11"/>
    <n v="10"/>
    <x v="8"/>
    <s v="R"/>
    <n v="20"/>
    <n v="0"/>
    <n v="35"/>
    <s v="\N"/>
    <s v="\N"/>
    <s v="\N"/>
    <s v="\N"/>
    <s v="\N"/>
    <s v="\N"/>
    <n v="6"/>
  </r>
  <r>
    <n v="6201"/>
    <n v="295"/>
    <x v="65"/>
    <n v="32"/>
    <n v="12"/>
    <n v="6"/>
    <x v="8"/>
    <s v="R"/>
    <n v="21"/>
    <n v="0"/>
    <n v="34"/>
    <s v="\N"/>
    <s v="\N"/>
    <s v="\N"/>
    <s v="\N"/>
    <s v="\N"/>
    <s v="\N"/>
    <n v="8"/>
  </r>
  <r>
    <n v="6202"/>
    <n v="295"/>
    <x v="120"/>
    <n v="6"/>
    <n v="28"/>
    <n v="9"/>
    <x v="8"/>
    <s v="R"/>
    <n v="22"/>
    <n v="0"/>
    <n v="18"/>
    <s v="\N"/>
    <s v="\N"/>
    <s v="\N"/>
    <s v="\N"/>
    <s v="\N"/>
    <s v="\N"/>
    <n v="20"/>
  </r>
  <r>
    <n v="6203"/>
    <n v="295"/>
    <x v="93"/>
    <n v="3"/>
    <n v="5"/>
    <n v="3"/>
    <x v="8"/>
    <s v="R"/>
    <n v="23"/>
    <n v="0"/>
    <n v="14"/>
    <s v="\N"/>
    <s v="\N"/>
    <s v="\N"/>
    <s v="\N"/>
    <s v="\N"/>
    <s v="\N"/>
    <n v="20"/>
  </r>
  <r>
    <n v="6204"/>
    <n v="295"/>
    <x v="125"/>
    <n v="17"/>
    <n v="33"/>
    <n v="24"/>
    <x v="8"/>
    <s v="R"/>
    <n v="24"/>
    <n v="0"/>
    <n v="14"/>
    <s v="\N"/>
    <s v="\N"/>
    <s v="\N"/>
    <s v="\N"/>
    <s v="\N"/>
    <s v="\N"/>
    <n v="7"/>
  </r>
  <r>
    <n v="6205"/>
    <n v="295"/>
    <x v="90"/>
    <n v="33"/>
    <n v="29"/>
    <n v="19"/>
    <x v="8"/>
    <s v="D"/>
    <n v="25"/>
    <n v="0"/>
    <n v="14"/>
    <s v="\N"/>
    <s v="\N"/>
    <s v="\N"/>
    <s v="\N"/>
    <s v="\N"/>
    <s v="\N"/>
    <n v="2"/>
  </r>
  <r>
    <n v="6206"/>
    <n v="295"/>
    <x v="97"/>
    <n v="36"/>
    <n v="15"/>
    <n v="18"/>
    <x v="8"/>
    <s v="R"/>
    <n v="26"/>
    <n v="0"/>
    <n v="0"/>
    <s v="\N"/>
    <s v="\N"/>
    <s v="\N"/>
    <s v="\N"/>
    <s v="\N"/>
    <s v="\N"/>
    <n v="7"/>
  </r>
  <r>
    <n v="6207"/>
    <n v="295"/>
    <x v="86"/>
    <n v="29"/>
    <n v="10"/>
    <n v="0"/>
    <x v="8"/>
    <s v="F"/>
    <n v="27"/>
    <n v="0"/>
    <n v="0"/>
    <s v="\N"/>
    <s v="\N"/>
    <s v="\N"/>
    <s v="\N"/>
    <s v="\N"/>
    <s v="\N"/>
    <n v="81"/>
  </r>
  <r>
    <n v="6208"/>
    <n v="295"/>
    <x v="126"/>
    <n v="34"/>
    <n v="7"/>
    <n v="0"/>
    <x v="8"/>
    <s v="F"/>
    <n v="28"/>
    <n v="0"/>
    <n v="0"/>
    <s v="\N"/>
    <s v="\N"/>
    <s v="\N"/>
    <s v="\N"/>
    <s v="\N"/>
    <s v="\N"/>
    <n v="81"/>
  </r>
  <r>
    <n v="6209"/>
    <n v="295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10"/>
    <n v="295"/>
    <x v="69"/>
    <n v="34"/>
    <n v="8"/>
    <n v="0"/>
    <x v="8"/>
    <s v="F"/>
    <n v="30"/>
    <n v="0"/>
    <n v="0"/>
    <s v="\N"/>
    <s v="\N"/>
    <s v="\N"/>
    <s v="\N"/>
    <s v="\N"/>
    <s v="\N"/>
    <n v="81"/>
  </r>
  <r>
    <n v="6211"/>
    <n v="295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12"/>
    <n v="296"/>
    <x v="93"/>
    <n v="3"/>
    <n v="5"/>
    <n v="1"/>
    <x v="0"/>
    <s v="1"/>
    <n v="1"/>
    <n v="10"/>
    <n v="69"/>
    <s v="1:38:08.459"/>
    <s v="5888459"/>
    <s v="\N"/>
    <s v="\N"/>
    <s v="\N"/>
    <s v="\N"/>
    <n v="1"/>
  </r>
  <r>
    <n v="6213"/>
    <n v="296"/>
    <x v="117"/>
    <n v="3"/>
    <n v="6"/>
    <n v="2"/>
    <x v="1"/>
    <s v="2"/>
    <n v="2"/>
    <n v="6"/>
    <n v="69"/>
    <s v="+46.447"/>
    <s v="5934906"/>
    <s v="\N"/>
    <s v="\N"/>
    <s v="\N"/>
    <s v="\N"/>
    <n v="1"/>
  </r>
  <r>
    <n v="6214"/>
    <n v="296"/>
    <x v="82"/>
    <n v="22"/>
    <n v="20"/>
    <n v="7"/>
    <x v="2"/>
    <s v="3"/>
    <n v="3"/>
    <n v="4"/>
    <n v="69"/>
    <s v="+1:12.579"/>
    <s v="5961038"/>
    <s v="\N"/>
    <s v="\N"/>
    <s v="\N"/>
    <s v="\N"/>
    <n v="1"/>
  </r>
  <r>
    <n v="6215"/>
    <n v="296"/>
    <x v="60"/>
    <n v="32"/>
    <n v="11"/>
    <n v="11"/>
    <x v="3"/>
    <s v="4"/>
    <n v="4"/>
    <n v="3"/>
    <n v="68"/>
    <s v="\N"/>
    <s v="\N"/>
    <s v="\N"/>
    <s v="\N"/>
    <s v="\N"/>
    <s v="\N"/>
    <n v="11"/>
  </r>
  <r>
    <n v="6216"/>
    <n v="296"/>
    <x v="98"/>
    <n v="27"/>
    <n v="26"/>
    <n v="10"/>
    <x v="4"/>
    <s v="5"/>
    <n v="5"/>
    <n v="2"/>
    <n v="68"/>
    <s v="\N"/>
    <s v="\N"/>
    <s v="\N"/>
    <s v="\N"/>
    <s v="\N"/>
    <s v="\N"/>
    <n v="11"/>
  </r>
  <r>
    <n v="6217"/>
    <n v="296"/>
    <x v="65"/>
    <n v="32"/>
    <n v="12"/>
    <n v="12"/>
    <x v="5"/>
    <s v="6"/>
    <n v="6"/>
    <n v="1"/>
    <n v="68"/>
    <s v="\N"/>
    <s v="\N"/>
    <s v="\N"/>
    <s v="\N"/>
    <s v="\N"/>
    <s v="\N"/>
    <n v="11"/>
  </r>
  <r>
    <n v="6218"/>
    <n v="296"/>
    <x v="103"/>
    <n v="29"/>
    <n v="9"/>
    <n v="14"/>
    <x v="6"/>
    <s v="7"/>
    <n v="7"/>
    <n v="0"/>
    <n v="68"/>
    <s v="\N"/>
    <s v="\N"/>
    <s v="\N"/>
    <s v="\N"/>
    <s v="\N"/>
    <s v="\N"/>
    <n v="11"/>
  </r>
  <r>
    <n v="6219"/>
    <n v="296"/>
    <x v="79"/>
    <n v="18"/>
    <n v="24"/>
    <n v="16"/>
    <x v="7"/>
    <s v="8"/>
    <n v="8"/>
    <n v="0"/>
    <n v="68"/>
    <s v="\N"/>
    <s v="\N"/>
    <s v="\N"/>
    <s v="\N"/>
    <s v="\N"/>
    <s v="\N"/>
    <n v="11"/>
  </r>
  <r>
    <n v="6220"/>
    <n v="296"/>
    <x v="108"/>
    <n v="35"/>
    <n v="21"/>
    <n v="17"/>
    <x v="9"/>
    <s v="9"/>
    <n v="9"/>
    <n v="0"/>
    <n v="67"/>
    <s v="\N"/>
    <s v="\N"/>
    <s v="\N"/>
    <s v="\N"/>
    <s v="\N"/>
    <s v="\N"/>
    <n v="12"/>
  </r>
  <r>
    <n v="6221"/>
    <n v="296"/>
    <x v="92"/>
    <n v="35"/>
    <n v="22"/>
    <n v="25"/>
    <x v="10"/>
    <s v="10"/>
    <n v="10"/>
    <n v="0"/>
    <n v="67"/>
    <s v="\N"/>
    <s v="\N"/>
    <s v="\N"/>
    <s v="\N"/>
    <s v="\N"/>
    <s v="\N"/>
    <n v="12"/>
  </r>
  <r>
    <n v="6222"/>
    <n v="296"/>
    <x v="127"/>
    <n v="25"/>
    <n v="3"/>
    <n v="22"/>
    <x v="11"/>
    <s v="11"/>
    <n v="11"/>
    <n v="0"/>
    <n v="66"/>
    <s v="\N"/>
    <s v="\N"/>
    <s v="\N"/>
    <s v="\N"/>
    <s v="\N"/>
    <s v="\N"/>
    <n v="13"/>
  </r>
  <r>
    <n v="6223"/>
    <n v="296"/>
    <x v="59"/>
    <n v="6"/>
    <n v="27"/>
    <n v="6"/>
    <x v="8"/>
    <s v="R"/>
    <n v="12"/>
    <n v="0"/>
    <n v="61"/>
    <s v="\N"/>
    <s v="\N"/>
    <s v="\N"/>
    <s v="\N"/>
    <s v="\N"/>
    <s v="\N"/>
    <n v="5"/>
  </r>
  <r>
    <n v="6224"/>
    <n v="296"/>
    <x v="107"/>
    <n v="25"/>
    <n v="4"/>
    <n v="19"/>
    <x v="8"/>
    <s v="R"/>
    <n v="13"/>
    <n v="0"/>
    <n v="51"/>
    <s v="\N"/>
    <s v="\N"/>
    <s v="\N"/>
    <s v="\N"/>
    <s v="\N"/>
    <s v="\N"/>
    <n v="20"/>
  </r>
  <r>
    <n v="6225"/>
    <n v="296"/>
    <x v="77"/>
    <n v="33"/>
    <n v="30"/>
    <n v="18"/>
    <x v="8"/>
    <s v="R"/>
    <n v="14"/>
    <n v="0"/>
    <n v="41"/>
    <s v="\N"/>
    <s v="\N"/>
    <s v="\N"/>
    <s v="\N"/>
    <s v="\N"/>
    <s v="\N"/>
    <n v="5"/>
  </r>
  <r>
    <n v="6226"/>
    <n v="296"/>
    <x v="121"/>
    <n v="27"/>
    <n v="25"/>
    <n v="9"/>
    <x v="8"/>
    <s v="R"/>
    <n v="15"/>
    <n v="0"/>
    <n v="46"/>
    <s v="\N"/>
    <s v="\N"/>
    <s v="\N"/>
    <s v="\N"/>
    <s v="\N"/>
    <s v="\N"/>
    <n v="20"/>
  </r>
  <r>
    <n v="6227"/>
    <n v="296"/>
    <x v="120"/>
    <n v="6"/>
    <n v="28"/>
    <n v="8"/>
    <x v="8"/>
    <s v="R"/>
    <n v="16"/>
    <n v="0"/>
    <n v="38"/>
    <s v="\N"/>
    <s v="\N"/>
    <s v="\N"/>
    <s v="\N"/>
    <s v="\N"/>
    <s v="\N"/>
    <n v="5"/>
  </r>
  <r>
    <n v="6228"/>
    <n v="296"/>
    <x v="89"/>
    <n v="37"/>
    <n v="16"/>
    <n v="21"/>
    <x v="8"/>
    <s v="R"/>
    <n v="17"/>
    <n v="0"/>
    <n v="33"/>
    <s v="\N"/>
    <s v="\N"/>
    <s v="\N"/>
    <s v="\N"/>
    <s v="\N"/>
    <s v="\N"/>
    <n v="6"/>
  </r>
  <r>
    <n v="6229"/>
    <n v="296"/>
    <x v="129"/>
    <n v="17"/>
    <n v="32"/>
    <n v="20"/>
    <x v="8"/>
    <s v="R"/>
    <n v="18"/>
    <n v="0"/>
    <n v="25"/>
    <s v="\N"/>
    <s v="\N"/>
    <s v="\N"/>
    <s v="\N"/>
    <s v="\N"/>
    <s v="\N"/>
    <n v="5"/>
  </r>
  <r>
    <n v="6230"/>
    <n v="296"/>
    <x v="86"/>
    <n v="29"/>
    <n v="10"/>
    <n v="15"/>
    <x v="8"/>
    <s v="R"/>
    <n v="19"/>
    <n v="0"/>
    <n v="20"/>
    <s v="\N"/>
    <s v="\N"/>
    <s v="\N"/>
    <s v="\N"/>
    <s v="\N"/>
    <s v="\N"/>
    <n v="20"/>
  </r>
  <r>
    <n v="6231"/>
    <n v="296"/>
    <x v="29"/>
    <n v="22"/>
    <n v="19"/>
    <n v="5"/>
    <x v="8"/>
    <s v="R"/>
    <n v="20"/>
    <n v="0"/>
    <n v="17"/>
    <s v="\N"/>
    <s v="\N"/>
    <s v="\N"/>
    <s v="\N"/>
    <s v="\N"/>
    <s v="\N"/>
    <n v="3"/>
  </r>
  <r>
    <n v="6232"/>
    <n v="296"/>
    <x v="75"/>
    <n v="1"/>
    <n v="2"/>
    <n v="4"/>
    <x v="8"/>
    <s v="R"/>
    <n v="21"/>
    <n v="0"/>
    <n v="10"/>
    <s v="\N"/>
    <s v="\N"/>
    <s v="\N"/>
    <s v="\N"/>
    <s v="\N"/>
    <s v="\N"/>
    <n v="5"/>
  </r>
  <r>
    <n v="6233"/>
    <n v="296"/>
    <x v="97"/>
    <n v="36"/>
    <n v="15"/>
    <n v="23"/>
    <x v="8"/>
    <s v="R"/>
    <n v="22"/>
    <n v="0"/>
    <n v="6"/>
    <s v="\N"/>
    <s v="\N"/>
    <s v="\N"/>
    <s v="\N"/>
    <s v="\N"/>
    <s v="\N"/>
    <n v="37"/>
  </r>
  <r>
    <n v="6234"/>
    <n v="296"/>
    <x v="100"/>
    <n v="1"/>
    <n v="1"/>
    <n v="3"/>
    <x v="8"/>
    <s v="R"/>
    <n v="23"/>
    <n v="0"/>
    <n v="0"/>
    <s v="\N"/>
    <s v="\N"/>
    <s v="\N"/>
    <s v="\N"/>
    <s v="\N"/>
    <s v="\N"/>
    <n v="3"/>
  </r>
  <r>
    <n v="6235"/>
    <n v="296"/>
    <x v="90"/>
    <n v="33"/>
    <n v="29"/>
    <n v="13"/>
    <x v="8"/>
    <s v="R"/>
    <n v="24"/>
    <n v="0"/>
    <n v="0"/>
    <s v="\N"/>
    <s v="\N"/>
    <s v="\N"/>
    <s v="\N"/>
    <s v="\N"/>
    <s v="\N"/>
    <n v="3"/>
  </r>
  <r>
    <n v="6236"/>
    <n v="296"/>
    <x v="125"/>
    <n v="17"/>
    <n v="33"/>
    <n v="24"/>
    <x v="8"/>
    <s v="R"/>
    <n v="25"/>
    <n v="0"/>
    <n v="0"/>
    <s v="\N"/>
    <s v="\N"/>
    <s v="\N"/>
    <s v="\N"/>
    <s v="\N"/>
    <s v="\N"/>
    <n v="3"/>
  </r>
  <r>
    <n v="6237"/>
    <n v="296"/>
    <x v="128"/>
    <n v="36"/>
    <n v="14"/>
    <n v="26"/>
    <x v="8"/>
    <s v="R"/>
    <n v="26"/>
    <n v="0"/>
    <n v="0"/>
    <s v="\N"/>
    <s v="\N"/>
    <s v="\N"/>
    <s v="\N"/>
    <s v="\N"/>
    <s v="\N"/>
    <n v="3"/>
  </r>
  <r>
    <n v="6238"/>
    <n v="296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239"/>
    <n v="296"/>
    <x v="102"/>
    <n v="18"/>
    <n v="23"/>
    <n v="0"/>
    <x v="8"/>
    <s v="F"/>
    <n v="28"/>
    <n v="0"/>
    <n v="0"/>
    <s v="\N"/>
    <s v="\N"/>
    <s v="\N"/>
    <s v="\N"/>
    <s v="\N"/>
    <s v="\N"/>
    <n v="81"/>
  </r>
  <r>
    <n v="6240"/>
    <n v="296"/>
    <x v="126"/>
    <n v="34"/>
    <n v="7"/>
    <n v="0"/>
    <x v="8"/>
    <s v="F"/>
    <n v="29"/>
    <n v="0"/>
    <n v="0"/>
    <s v="\N"/>
    <s v="\N"/>
    <s v="\N"/>
    <s v="\N"/>
    <s v="\N"/>
    <s v="\N"/>
    <n v="81"/>
  </r>
  <r>
    <n v="6241"/>
    <n v="296"/>
    <x v="69"/>
    <n v="34"/>
    <n v="8"/>
    <n v="0"/>
    <x v="8"/>
    <s v="F"/>
    <n v="30"/>
    <n v="0"/>
    <n v="0"/>
    <s v="\N"/>
    <s v="\N"/>
    <s v="\N"/>
    <s v="\N"/>
    <s v="\N"/>
    <s v="\N"/>
    <n v="81"/>
  </r>
  <r>
    <n v="6242"/>
    <n v="297"/>
    <x v="93"/>
    <n v="3"/>
    <n v="5"/>
    <n v="1"/>
    <x v="0"/>
    <s v="1"/>
    <n v="1"/>
    <n v="10"/>
    <n v="59"/>
    <s v="1:25:42.991"/>
    <s v="5142991"/>
    <s v="\N"/>
    <s v="\N"/>
    <s v="\N"/>
    <s v="\N"/>
    <n v="1"/>
  </r>
  <r>
    <n v="6243"/>
    <n v="297"/>
    <x v="117"/>
    <n v="3"/>
    <n v="6"/>
    <n v="2"/>
    <x v="1"/>
    <s v="2"/>
    <n v="2"/>
    <n v="6"/>
    <n v="59"/>
    <s v="+39.094"/>
    <s v="5182085"/>
    <s v="\N"/>
    <s v="\N"/>
    <s v="\N"/>
    <s v="\N"/>
    <n v="1"/>
  </r>
  <r>
    <n v="6244"/>
    <n v="297"/>
    <x v="82"/>
    <n v="22"/>
    <n v="20"/>
    <n v="6"/>
    <x v="2"/>
    <s v="3"/>
    <n v="3"/>
    <n v="4"/>
    <n v="59"/>
    <s v="+48.395"/>
    <s v="5191386"/>
    <s v="\N"/>
    <s v="\N"/>
    <s v="\N"/>
    <s v="\N"/>
    <n v="1"/>
  </r>
  <r>
    <n v="6245"/>
    <n v="297"/>
    <x v="29"/>
    <n v="22"/>
    <n v="19"/>
    <n v="4"/>
    <x v="3"/>
    <s v="4"/>
    <n v="4"/>
    <n v="3"/>
    <n v="59"/>
    <s v="+53.267"/>
    <s v="5196258"/>
    <s v="\N"/>
    <s v="\N"/>
    <s v="\N"/>
    <s v="\N"/>
    <n v="1"/>
  </r>
  <r>
    <n v="6246"/>
    <n v="297"/>
    <x v="75"/>
    <n v="1"/>
    <n v="2"/>
    <n v="5"/>
    <x v="4"/>
    <s v="5"/>
    <n v="5"/>
    <n v="2"/>
    <n v="59"/>
    <s v="+55.795"/>
    <s v="5198786"/>
    <s v="\N"/>
    <s v="\N"/>
    <s v="\N"/>
    <s v="\N"/>
    <n v="1"/>
  </r>
  <r>
    <n v="6247"/>
    <n v="297"/>
    <x v="60"/>
    <n v="32"/>
    <n v="11"/>
    <n v="9"/>
    <x v="5"/>
    <s v="6"/>
    <n v="6"/>
    <n v="1"/>
    <n v="59"/>
    <s v="+1:20.138"/>
    <s v="5223129"/>
    <s v="\N"/>
    <s v="\N"/>
    <s v="\N"/>
    <s v="\N"/>
    <n v="1"/>
  </r>
  <r>
    <n v="6248"/>
    <n v="297"/>
    <x v="103"/>
    <n v="29"/>
    <n v="9"/>
    <n v="12"/>
    <x v="6"/>
    <s v="7"/>
    <n v="7"/>
    <n v="0"/>
    <n v="58"/>
    <s v="\N"/>
    <s v="\N"/>
    <s v="\N"/>
    <s v="\N"/>
    <s v="\N"/>
    <s v="\N"/>
    <n v="11"/>
  </r>
  <r>
    <n v="6249"/>
    <n v="297"/>
    <x v="98"/>
    <n v="27"/>
    <n v="26"/>
    <n v="10"/>
    <x v="7"/>
    <s v="8"/>
    <n v="8"/>
    <n v="0"/>
    <n v="58"/>
    <s v="\N"/>
    <s v="\N"/>
    <s v="\N"/>
    <s v="\N"/>
    <s v="\N"/>
    <s v="\N"/>
    <n v="11"/>
  </r>
  <r>
    <n v="6250"/>
    <n v="297"/>
    <x v="120"/>
    <n v="6"/>
    <n v="28"/>
    <n v="14"/>
    <x v="9"/>
    <s v="9"/>
    <n v="9"/>
    <n v="0"/>
    <n v="58"/>
    <s v="\N"/>
    <s v="\N"/>
    <s v="\N"/>
    <s v="\N"/>
    <s v="\N"/>
    <s v="\N"/>
    <n v="11"/>
  </r>
  <r>
    <n v="6251"/>
    <n v="297"/>
    <x v="121"/>
    <n v="27"/>
    <n v="25"/>
    <n v="13"/>
    <x v="10"/>
    <s v="10"/>
    <n v="10"/>
    <n v="0"/>
    <n v="57"/>
    <s v="\N"/>
    <s v="\N"/>
    <s v="\N"/>
    <s v="\N"/>
    <s v="\N"/>
    <s v="\N"/>
    <n v="12"/>
  </r>
  <r>
    <n v="6252"/>
    <n v="297"/>
    <x v="127"/>
    <n v="25"/>
    <n v="3"/>
    <n v="20"/>
    <x v="11"/>
    <s v="11"/>
    <n v="11"/>
    <n v="0"/>
    <n v="57"/>
    <s v="\N"/>
    <s v="\N"/>
    <s v="\N"/>
    <s v="\N"/>
    <s v="\N"/>
    <s v="\N"/>
    <n v="12"/>
  </r>
  <r>
    <n v="6253"/>
    <n v="297"/>
    <x v="86"/>
    <n v="29"/>
    <n v="10"/>
    <n v="17"/>
    <x v="12"/>
    <s v="12"/>
    <n v="12"/>
    <n v="0"/>
    <n v="57"/>
    <s v="\N"/>
    <s v="\N"/>
    <s v="\N"/>
    <s v="\N"/>
    <s v="\N"/>
    <s v="\N"/>
    <n v="12"/>
  </r>
  <r>
    <n v="6254"/>
    <n v="297"/>
    <x v="108"/>
    <n v="35"/>
    <n v="21"/>
    <n v="19"/>
    <x v="13"/>
    <s v="13"/>
    <n v="13"/>
    <n v="0"/>
    <n v="57"/>
    <s v="\N"/>
    <s v="\N"/>
    <s v="\N"/>
    <s v="\N"/>
    <s v="\N"/>
    <s v="\N"/>
    <n v="12"/>
  </r>
  <r>
    <n v="6255"/>
    <n v="297"/>
    <x v="97"/>
    <n v="36"/>
    <n v="15"/>
    <n v="15"/>
    <x v="14"/>
    <s v="14"/>
    <n v="14"/>
    <n v="0"/>
    <n v="57"/>
    <s v="\N"/>
    <s v="\N"/>
    <s v="\N"/>
    <s v="\N"/>
    <s v="\N"/>
    <s v="\N"/>
    <n v="12"/>
  </r>
  <r>
    <n v="6256"/>
    <n v="297"/>
    <x v="92"/>
    <n v="35"/>
    <n v="22"/>
    <n v="22"/>
    <x v="15"/>
    <s v="15"/>
    <n v="15"/>
    <n v="0"/>
    <n v="56"/>
    <s v="\N"/>
    <s v="\N"/>
    <s v="\N"/>
    <s v="\N"/>
    <s v="\N"/>
    <s v="\N"/>
    <n v="13"/>
  </r>
  <r>
    <n v="6257"/>
    <n v="297"/>
    <x v="69"/>
    <n v="34"/>
    <n v="8"/>
    <n v="26"/>
    <x v="16"/>
    <s v="16"/>
    <n v="16"/>
    <n v="0"/>
    <n v="55"/>
    <s v="\N"/>
    <s v="\N"/>
    <s v="\N"/>
    <s v="\N"/>
    <s v="\N"/>
    <s v="\N"/>
    <n v="14"/>
  </r>
  <r>
    <n v="6258"/>
    <n v="297"/>
    <x v="79"/>
    <n v="18"/>
    <n v="24"/>
    <n v="25"/>
    <x v="17"/>
    <s v="17"/>
    <n v="17"/>
    <n v="0"/>
    <n v="53"/>
    <s v="\N"/>
    <s v="\N"/>
    <s v="\N"/>
    <s v="\N"/>
    <s v="\N"/>
    <s v="\N"/>
    <n v="5"/>
  </r>
  <r>
    <n v="6259"/>
    <n v="297"/>
    <x v="100"/>
    <n v="1"/>
    <n v="1"/>
    <n v="3"/>
    <x v="8"/>
    <s v="R"/>
    <n v="18"/>
    <n v="0"/>
    <n v="52"/>
    <s v="\N"/>
    <s v="\N"/>
    <s v="\N"/>
    <s v="\N"/>
    <s v="\N"/>
    <s v="\N"/>
    <n v="7"/>
  </r>
  <r>
    <n v="6260"/>
    <n v="297"/>
    <x v="107"/>
    <n v="25"/>
    <n v="4"/>
    <n v="18"/>
    <x v="8"/>
    <s v="R"/>
    <n v="19"/>
    <n v="0"/>
    <n v="46"/>
    <s v="\N"/>
    <s v="\N"/>
    <s v="\N"/>
    <s v="\N"/>
    <s v="\N"/>
    <s v="\N"/>
    <n v="20"/>
  </r>
  <r>
    <n v="6261"/>
    <n v="297"/>
    <x v="59"/>
    <n v="6"/>
    <n v="27"/>
    <n v="8"/>
    <x v="8"/>
    <s v="R"/>
    <n v="20"/>
    <n v="0"/>
    <n v="43"/>
    <s v="\N"/>
    <s v="\N"/>
    <s v="\N"/>
    <s v="\N"/>
    <s v="\N"/>
    <s v="\N"/>
    <n v="26"/>
  </r>
  <r>
    <n v="6262"/>
    <n v="297"/>
    <x v="129"/>
    <n v="17"/>
    <n v="32"/>
    <n v="23"/>
    <x v="8"/>
    <s v="R"/>
    <n v="21"/>
    <n v="0"/>
    <n v="43"/>
    <s v="\N"/>
    <s v="\N"/>
    <s v="\N"/>
    <s v="\N"/>
    <s v="\N"/>
    <s v="\N"/>
    <n v="5"/>
  </r>
  <r>
    <n v="6263"/>
    <n v="297"/>
    <x v="125"/>
    <n v="17"/>
    <n v="33"/>
    <n v="24"/>
    <x v="8"/>
    <s v="R"/>
    <n v="22"/>
    <n v="0"/>
    <n v="37"/>
    <s v="\N"/>
    <s v="\N"/>
    <s v="\N"/>
    <s v="\N"/>
    <s v="\N"/>
    <s v="\N"/>
    <n v="5"/>
  </r>
  <r>
    <n v="6264"/>
    <n v="297"/>
    <x v="90"/>
    <n v="33"/>
    <n v="29"/>
    <n v="11"/>
    <x v="8"/>
    <s v="R"/>
    <n v="23"/>
    <n v="0"/>
    <n v="32"/>
    <s v="\N"/>
    <s v="\N"/>
    <s v="\N"/>
    <s v="\N"/>
    <s v="\N"/>
    <s v="\N"/>
    <n v="36"/>
  </r>
  <r>
    <n v="6265"/>
    <n v="297"/>
    <x v="65"/>
    <n v="32"/>
    <n v="12"/>
    <n v="7"/>
    <x v="8"/>
    <s v="R"/>
    <n v="24"/>
    <n v="0"/>
    <n v="31"/>
    <s v="\N"/>
    <s v="\N"/>
    <s v="\N"/>
    <s v="\N"/>
    <s v="\N"/>
    <s v="\N"/>
    <n v="7"/>
  </r>
  <r>
    <n v="6266"/>
    <n v="297"/>
    <x v="89"/>
    <n v="37"/>
    <n v="16"/>
    <n v="21"/>
    <x v="8"/>
    <s v="R"/>
    <n v="25"/>
    <n v="0"/>
    <n v="27"/>
    <s v="\N"/>
    <s v="\N"/>
    <s v="\N"/>
    <s v="\N"/>
    <s v="\N"/>
    <s v="\N"/>
    <n v="6"/>
  </r>
  <r>
    <n v="6267"/>
    <n v="297"/>
    <x v="77"/>
    <n v="33"/>
    <n v="30"/>
    <n v="16"/>
    <x v="8"/>
    <s v="R"/>
    <n v="26"/>
    <n v="0"/>
    <n v="27"/>
    <s v="\N"/>
    <s v="\N"/>
    <s v="\N"/>
    <s v="\N"/>
    <s v="\N"/>
    <s v="\N"/>
    <n v="7"/>
  </r>
  <r>
    <n v="6268"/>
    <n v="297"/>
    <x v="68"/>
    <n v="18"/>
    <n v="23"/>
    <n v="0"/>
    <x v="8"/>
    <s v="F"/>
    <n v="27"/>
    <n v="0"/>
    <n v="0"/>
    <s v="\N"/>
    <s v="\N"/>
    <s v="\N"/>
    <s v="\N"/>
    <s v="\N"/>
    <s v="\N"/>
    <n v="81"/>
  </r>
  <r>
    <n v="6269"/>
    <n v="297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270"/>
    <n v="297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71"/>
    <n v="297"/>
    <x v="126"/>
    <n v="34"/>
    <n v="7"/>
    <n v="0"/>
    <x v="8"/>
    <s v="W"/>
    <n v="30"/>
    <n v="0"/>
    <n v="0"/>
    <s v="\N"/>
    <s v="\N"/>
    <s v="\N"/>
    <s v="\N"/>
    <s v="\N"/>
    <s v="\N"/>
    <n v="54"/>
  </r>
  <r>
    <n v="6272"/>
    <n v="297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73"/>
    <n v="297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274"/>
    <n v="298"/>
    <x v="93"/>
    <n v="3"/>
    <n v="5"/>
    <n v="1"/>
    <x v="0"/>
    <s v="1"/>
    <n v="1"/>
    <n v="10"/>
    <n v="45"/>
    <s v="1:18:22.032"/>
    <s v="4702032"/>
    <s v="\N"/>
    <s v="\N"/>
    <s v="\N"/>
    <s v="\N"/>
    <n v="1"/>
  </r>
  <r>
    <n v="6275"/>
    <n v="298"/>
    <x v="100"/>
    <n v="1"/>
    <n v="1"/>
    <n v="3"/>
    <x v="1"/>
    <s v="2"/>
    <n v="2"/>
    <n v="6"/>
    <n v="45"/>
    <s v="+4.500"/>
    <s v="4706532"/>
    <s v="\N"/>
    <s v="\N"/>
    <s v="\N"/>
    <s v="\N"/>
    <n v="1"/>
  </r>
  <r>
    <n v="6276"/>
    <n v="298"/>
    <x v="29"/>
    <n v="22"/>
    <n v="19"/>
    <n v="6"/>
    <x v="2"/>
    <s v="3"/>
    <n v="3"/>
    <n v="4"/>
    <n v="45"/>
    <s v="+34.462"/>
    <s v="4736494"/>
    <s v="\N"/>
    <s v="\N"/>
    <s v="\N"/>
    <s v="\N"/>
    <n v="1"/>
  </r>
  <r>
    <n v="6277"/>
    <n v="298"/>
    <x v="82"/>
    <n v="22"/>
    <n v="20"/>
    <n v="9"/>
    <x v="3"/>
    <s v="4"/>
    <n v="4"/>
    <n v="3"/>
    <n v="45"/>
    <s v="+36.959"/>
    <s v="4738991"/>
    <s v="\N"/>
    <s v="\N"/>
    <s v="\N"/>
    <s v="\N"/>
    <n v="1"/>
  </r>
  <r>
    <n v="6278"/>
    <n v="298"/>
    <x v="59"/>
    <n v="6"/>
    <n v="27"/>
    <n v="5"/>
    <x v="4"/>
    <s v="5"/>
    <n v="5"/>
    <n v="2"/>
    <n v="45"/>
    <s v="+1:12.607"/>
    <s v="4774639"/>
    <s v="\N"/>
    <s v="\N"/>
    <s v="\N"/>
    <s v="\N"/>
    <n v="1"/>
  </r>
  <r>
    <n v="6279"/>
    <n v="298"/>
    <x v="98"/>
    <n v="27"/>
    <n v="26"/>
    <n v="7"/>
    <x v="5"/>
    <s v="6"/>
    <n v="6"/>
    <n v="1"/>
    <n v="45"/>
    <s v="+1:36.498"/>
    <s v="4798530"/>
    <s v="\N"/>
    <s v="\N"/>
    <s v="\N"/>
    <s v="\N"/>
    <n v="1"/>
  </r>
  <r>
    <n v="6280"/>
    <n v="298"/>
    <x v="121"/>
    <n v="27"/>
    <n v="25"/>
    <n v="8"/>
    <x v="6"/>
    <s v="7"/>
    <n v="7"/>
    <n v="0"/>
    <n v="45"/>
    <s v="+1:37.180"/>
    <s v="4799212"/>
    <s v="\N"/>
    <s v="\N"/>
    <s v="\N"/>
    <s v="\N"/>
    <n v="1"/>
  </r>
  <r>
    <n v="6281"/>
    <n v="298"/>
    <x v="117"/>
    <n v="3"/>
    <n v="6"/>
    <n v="2"/>
    <x v="7"/>
    <s v="8"/>
    <n v="8"/>
    <n v="0"/>
    <n v="44"/>
    <s v="\N"/>
    <s v="\N"/>
    <s v="\N"/>
    <s v="\N"/>
    <s v="\N"/>
    <s v="\N"/>
    <n v="20"/>
  </r>
  <r>
    <n v="6282"/>
    <n v="298"/>
    <x v="103"/>
    <n v="29"/>
    <n v="9"/>
    <n v="17"/>
    <x v="9"/>
    <s v="9"/>
    <n v="9"/>
    <n v="0"/>
    <n v="44"/>
    <s v="\N"/>
    <s v="\N"/>
    <s v="\N"/>
    <s v="\N"/>
    <s v="\N"/>
    <s v="\N"/>
    <n v="11"/>
  </r>
  <r>
    <n v="6283"/>
    <n v="298"/>
    <x v="108"/>
    <n v="35"/>
    <n v="21"/>
    <n v="21"/>
    <x v="10"/>
    <s v="10"/>
    <n v="10"/>
    <n v="0"/>
    <n v="44"/>
    <s v="\N"/>
    <s v="\N"/>
    <s v="\N"/>
    <s v="\N"/>
    <s v="\N"/>
    <s v="\N"/>
    <n v="11"/>
  </r>
  <r>
    <n v="6284"/>
    <n v="298"/>
    <x v="92"/>
    <n v="35"/>
    <n v="22"/>
    <n v="18"/>
    <x v="11"/>
    <s v="11"/>
    <n v="11"/>
    <n v="0"/>
    <n v="44"/>
    <s v="\N"/>
    <s v="\N"/>
    <s v="\N"/>
    <s v="\N"/>
    <s v="\N"/>
    <s v="\N"/>
    <n v="11"/>
  </r>
  <r>
    <n v="6285"/>
    <n v="298"/>
    <x v="79"/>
    <n v="18"/>
    <n v="24"/>
    <n v="26"/>
    <x v="12"/>
    <s v="12"/>
    <n v="12"/>
    <n v="0"/>
    <n v="44"/>
    <s v="\N"/>
    <s v="\N"/>
    <s v="\N"/>
    <s v="\N"/>
    <s v="\N"/>
    <s v="\N"/>
    <n v="11"/>
  </r>
  <r>
    <n v="6286"/>
    <n v="298"/>
    <x v="106"/>
    <n v="37"/>
    <n v="17"/>
    <n v="22"/>
    <x v="13"/>
    <s v="13"/>
    <n v="13"/>
    <n v="0"/>
    <n v="44"/>
    <s v="\N"/>
    <s v="\N"/>
    <s v="\N"/>
    <s v="\N"/>
    <s v="\N"/>
    <s v="\N"/>
    <n v="11"/>
  </r>
  <r>
    <n v="6287"/>
    <n v="298"/>
    <x v="90"/>
    <n v="33"/>
    <n v="29"/>
    <n v="25"/>
    <x v="14"/>
    <s v="14"/>
    <n v="14"/>
    <n v="0"/>
    <n v="44"/>
    <s v="\N"/>
    <s v="\N"/>
    <s v="\N"/>
    <s v="\N"/>
    <s v="\N"/>
    <s v="\N"/>
    <n v="11"/>
  </r>
  <r>
    <n v="6288"/>
    <n v="298"/>
    <x v="125"/>
    <n v="17"/>
    <n v="33"/>
    <n v="23"/>
    <x v="15"/>
    <s v="15"/>
    <n v="15"/>
    <n v="0"/>
    <n v="43"/>
    <s v="\N"/>
    <s v="\N"/>
    <s v="\N"/>
    <s v="\N"/>
    <s v="\N"/>
    <s v="\N"/>
    <n v="12"/>
  </r>
  <r>
    <n v="6289"/>
    <n v="298"/>
    <x v="89"/>
    <n v="37"/>
    <n v="16"/>
    <n v="10"/>
    <x v="16"/>
    <s v="16"/>
    <n v="16"/>
    <n v="0"/>
    <n v="42"/>
    <s v="\N"/>
    <s v="\N"/>
    <s v="\N"/>
    <s v="\N"/>
    <s v="\N"/>
    <s v="\N"/>
    <n v="13"/>
  </r>
  <r>
    <n v="6290"/>
    <n v="298"/>
    <x v="97"/>
    <n v="36"/>
    <n v="15"/>
    <n v="19"/>
    <x v="8"/>
    <s v="R"/>
    <n v="17"/>
    <n v="0"/>
    <n v="33"/>
    <s v="\N"/>
    <s v="\N"/>
    <s v="\N"/>
    <s v="\N"/>
    <s v="\N"/>
    <s v="\N"/>
    <n v="5"/>
  </r>
  <r>
    <n v="6291"/>
    <n v="298"/>
    <x v="107"/>
    <n v="25"/>
    <n v="4"/>
    <n v="20"/>
    <x v="8"/>
    <s v="R"/>
    <n v="18"/>
    <n v="0"/>
    <n v="25"/>
    <s v="\N"/>
    <s v="\N"/>
    <s v="\N"/>
    <s v="\N"/>
    <s v="\N"/>
    <s v="\N"/>
    <n v="5"/>
  </r>
  <r>
    <n v="6292"/>
    <n v="298"/>
    <x v="65"/>
    <n v="32"/>
    <n v="12"/>
    <n v="11"/>
    <x v="8"/>
    <s v="R"/>
    <n v="19"/>
    <n v="0"/>
    <n v="23"/>
    <s v="\N"/>
    <s v="\N"/>
    <s v="\N"/>
    <s v="\N"/>
    <s v="\N"/>
    <s v="\N"/>
    <n v="5"/>
  </r>
  <r>
    <n v="6293"/>
    <n v="298"/>
    <x v="120"/>
    <n v="6"/>
    <n v="28"/>
    <n v="12"/>
    <x v="8"/>
    <s v="R"/>
    <n v="20"/>
    <n v="0"/>
    <n v="21"/>
    <s v="\N"/>
    <s v="\N"/>
    <s v="\N"/>
    <s v="\N"/>
    <s v="\N"/>
    <s v="\N"/>
    <n v="5"/>
  </r>
  <r>
    <n v="6294"/>
    <n v="298"/>
    <x v="60"/>
    <n v="32"/>
    <n v="11"/>
    <n v="13"/>
    <x v="8"/>
    <s v="R"/>
    <n v="21"/>
    <n v="0"/>
    <n v="21"/>
    <s v="\N"/>
    <s v="\N"/>
    <s v="\N"/>
    <s v="\N"/>
    <s v="\N"/>
    <s v="\N"/>
    <n v="5"/>
  </r>
  <r>
    <n v="6295"/>
    <n v="298"/>
    <x v="75"/>
    <n v="1"/>
    <n v="2"/>
    <n v="4"/>
    <x v="8"/>
    <s v="R"/>
    <n v="22"/>
    <n v="0"/>
    <n v="16"/>
    <s v="\N"/>
    <s v="\N"/>
    <s v="\N"/>
    <s v="\N"/>
    <s v="\N"/>
    <s v="\N"/>
    <n v="10"/>
  </r>
  <r>
    <n v="6296"/>
    <n v="298"/>
    <x v="127"/>
    <n v="25"/>
    <n v="3"/>
    <n v="14"/>
    <x v="8"/>
    <s v="R"/>
    <n v="23"/>
    <n v="0"/>
    <n v="8"/>
    <s v="\N"/>
    <s v="\N"/>
    <s v="\N"/>
    <s v="\N"/>
    <s v="\N"/>
    <s v="\N"/>
    <n v="5"/>
  </r>
  <r>
    <n v="6297"/>
    <n v="298"/>
    <x v="77"/>
    <n v="33"/>
    <n v="30"/>
    <n v="16"/>
    <x v="8"/>
    <s v="R"/>
    <n v="24"/>
    <n v="0"/>
    <n v="8"/>
    <s v="\N"/>
    <s v="\N"/>
    <s v="\N"/>
    <s v="\N"/>
    <s v="\N"/>
    <s v="\N"/>
    <n v="20"/>
  </r>
  <r>
    <n v="6298"/>
    <n v="298"/>
    <x v="86"/>
    <n v="29"/>
    <n v="10"/>
    <n v="15"/>
    <x v="8"/>
    <s v="R"/>
    <n v="25"/>
    <n v="0"/>
    <n v="1"/>
    <s v="\N"/>
    <s v="\N"/>
    <s v="\N"/>
    <s v="\N"/>
    <s v="\N"/>
    <s v="\N"/>
    <n v="20"/>
  </r>
  <r>
    <n v="6299"/>
    <n v="298"/>
    <x v="68"/>
    <n v="18"/>
    <n v="23"/>
    <n v="24"/>
    <x v="8"/>
    <s v="R"/>
    <n v="26"/>
    <n v="0"/>
    <n v="1"/>
    <s v="\N"/>
    <s v="\N"/>
    <s v="\N"/>
    <s v="\N"/>
    <s v="\N"/>
    <s v="\N"/>
    <n v="6"/>
  </r>
  <r>
    <n v="6300"/>
    <n v="298"/>
    <x v="129"/>
    <n v="17"/>
    <n v="32"/>
    <n v="0"/>
    <x v="8"/>
    <s v="F"/>
    <n v="27"/>
    <n v="0"/>
    <n v="0"/>
    <s v="\N"/>
    <s v="\N"/>
    <s v="\N"/>
    <s v="\N"/>
    <s v="\N"/>
    <s v="\N"/>
    <n v="81"/>
  </r>
  <r>
    <n v="6301"/>
    <n v="298"/>
    <x v="126"/>
    <n v="34"/>
    <n v="7"/>
    <n v="0"/>
    <x v="8"/>
    <s v="F"/>
    <n v="28"/>
    <n v="0"/>
    <n v="0"/>
    <s v="\N"/>
    <s v="\N"/>
    <s v="\N"/>
    <s v="\N"/>
    <s v="\N"/>
    <s v="\N"/>
    <n v="81"/>
  </r>
  <r>
    <n v="6302"/>
    <n v="298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303"/>
    <n v="298"/>
    <x v="69"/>
    <n v="34"/>
    <n v="8"/>
    <n v="0"/>
    <x v="8"/>
    <s v="F"/>
    <n v="30"/>
    <n v="0"/>
    <n v="0"/>
    <s v="\N"/>
    <s v="\N"/>
    <s v="\N"/>
    <s v="\N"/>
    <s v="\N"/>
    <s v="\N"/>
    <n v="81"/>
  </r>
  <r>
    <n v="6304"/>
    <n v="298"/>
    <x v="88"/>
    <n v="38"/>
    <n v="34"/>
    <n v="0"/>
    <x v="8"/>
    <s v="F"/>
    <n v="31"/>
    <n v="0"/>
    <n v="0"/>
    <s v="\N"/>
    <s v="\N"/>
    <s v="\N"/>
    <s v="\N"/>
    <s v="\N"/>
    <s v="\N"/>
    <n v="97"/>
  </r>
  <r>
    <n v="6305"/>
    <n v="298"/>
    <x v="131"/>
    <n v="38"/>
    <n v="35"/>
    <n v="0"/>
    <x v="8"/>
    <s v="E"/>
    <n v="32"/>
    <n v="0"/>
    <n v="0"/>
    <s v="\N"/>
    <s v="\N"/>
    <s v="\N"/>
    <s v="\N"/>
    <s v="\N"/>
    <s v="\N"/>
    <n v="96"/>
  </r>
  <r>
    <n v="6306"/>
    <n v="299"/>
    <x v="100"/>
    <n v="1"/>
    <n v="1"/>
    <n v="3"/>
    <x v="0"/>
    <s v="1"/>
    <n v="1"/>
    <n v="10"/>
    <n v="77"/>
    <s v="1:46:19.216"/>
    <s v="6379216"/>
    <s v="\N"/>
    <s v="\N"/>
    <s v="\N"/>
    <s v="\N"/>
    <n v="1"/>
  </r>
  <r>
    <n v="6307"/>
    <n v="299"/>
    <x v="93"/>
    <n v="3"/>
    <n v="5"/>
    <n v="2"/>
    <x v="1"/>
    <s v="2"/>
    <n v="2"/>
    <n v="6"/>
    <n v="77"/>
    <s v="+40.139"/>
    <s v="6419355"/>
    <s v="\N"/>
    <s v="\N"/>
    <s v="\N"/>
    <s v="\N"/>
    <n v="1"/>
  </r>
  <r>
    <n v="6308"/>
    <n v="299"/>
    <x v="75"/>
    <n v="1"/>
    <n v="2"/>
    <n v="5"/>
    <x v="2"/>
    <s v="3"/>
    <n v="3"/>
    <n v="4"/>
    <n v="77"/>
    <s v="+50.782"/>
    <s v="6429998"/>
    <s v="\N"/>
    <s v="\N"/>
    <s v="\N"/>
    <s v="\N"/>
    <n v="1"/>
  </r>
  <r>
    <n v="6309"/>
    <n v="299"/>
    <x v="60"/>
    <n v="32"/>
    <n v="11"/>
    <n v="16"/>
    <x v="3"/>
    <s v="4"/>
    <n v="4"/>
    <n v="3"/>
    <n v="77"/>
    <s v="+54.313"/>
    <s v="6433529"/>
    <s v="\N"/>
    <s v="\N"/>
    <s v="\N"/>
    <s v="\N"/>
    <n v="1"/>
  </r>
  <r>
    <n v="6310"/>
    <n v="299"/>
    <x v="82"/>
    <n v="22"/>
    <n v="20"/>
    <n v="6"/>
    <x v="4"/>
    <s v="5"/>
    <n v="5"/>
    <n v="2"/>
    <n v="77"/>
    <s v="+57.498"/>
    <s v="6436714"/>
    <s v="\N"/>
    <s v="\N"/>
    <s v="\N"/>
    <s v="\N"/>
    <n v="1"/>
  </r>
  <r>
    <n v="6311"/>
    <n v="299"/>
    <x v="120"/>
    <n v="6"/>
    <n v="28"/>
    <n v="10"/>
    <x v="5"/>
    <s v="6"/>
    <n v="6"/>
    <n v="1"/>
    <n v="76"/>
    <s v="\N"/>
    <s v="\N"/>
    <s v="\N"/>
    <s v="\N"/>
    <s v="\N"/>
    <s v="\N"/>
    <n v="11"/>
  </r>
  <r>
    <n v="6312"/>
    <n v="299"/>
    <x v="103"/>
    <n v="29"/>
    <n v="9"/>
    <n v="7"/>
    <x v="6"/>
    <s v="7"/>
    <n v="7"/>
    <n v="0"/>
    <n v="75"/>
    <s v="\N"/>
    <s v="\N"/>
    <s v="\N"/>
    <s v="\N"/>
    <s v="\N"/>
    <s v="\N"/>
    <n v="12"/>
  </r>
  <r>
    <n v="6313"/>
    <n v="299"/>
    <x v="107"/>
    <n v="25"/>
    <n v="4"/>
    <n v="19"/>
    <x v="7"/>
    <s v="8"/>
    <n v="8"/>
    <n v="0"/>
    <n v="75"/>
    <s v="\N"/>
    <s v="\N"/>
    <s v="\N"/>
    <s v="\N"/>
    <s v="\N"/>
    <s v="\N"/>
    <n v="12"/>
  </r>
  <r>
    <n v="6314"/>
    <n v="299"/>
    <x v="106"/>
    <n v="37"/>
    <n v="17"/>
    <n v="17"/>
    <x v="9"/>
    <s v="9"/>
    <n v="9"/>
    <n v="0"/>
    <n v="74"/>
    <s v="\N"/>
    <s v="\N"/>
    <s v="\N"/>
    <s v="\N"/>
    <s v="\N"/>
    <s v="\N"/>
    <n v="13"/>
  </r>
  <r>
    <n v="6315"/>
    <n v="299"/>
    <x v="125"/>
    <n v="17"/>
    <n v="33"/>
    <n v="21"/>
    <x v="10"/>
    <s v="10"/>
    <n v="10"/>
    <n v="0"/>
    <n v="73"/>
    <s v="\N"/>
    <s v="\N"/>
    <s v="\N"/>
    <s v="\N"/>
    <s v="\N"/>
    <s v="\N"/>
    <n v="14"/>
  </r>
  <r>
    <n v="6316"/>
    <n v="299"/>
    <x v="69"/>
    <n v="34"/>
    <n v="8"/>
    <n v="25"/>
    <x v="11"/>
    <s v="11"/>
    <n v="11"/>
    <n v="0"/>
    <n v="73"/>
    <s v="\N"/>
    <s v="\N"/>
    <s v="\N"/>
    <s v="\N"/>
    <s v="\N"/>
    <s v="\N"/>
    <n v="14"/>
  </r>
  <r>
    <n v="6317"/>
    <n v="299"/>
    <x v="29"/>
    <n v="22"/>
    <n v="19"/>
    <n v="4"/>
    <x v="8"/>
    <s v="R"/>
    <n v="12"/>
    <n v="0"/>
    <n v="63"/>
    <s v="\N"/>
    <s v="\N"/>
    <s v="\N"/>
    <s v="\N"/>
    <s v="\N"/>
    <s v="\N"/>
    <n v="41"/>
  </r>
  <r>
    <n v="6318"/>
    <n v="299"/>
    <x v="117"/>
    <n v="3"/>
    <n v="6"/>
    <n v="1"/>
    <x v="8"/>
    <s v="R"/>
    <n v="13"/>
    <n v="0"/>
    <n v="55"/>
    <s v="\N"/>
    <s v="\N"/>
    <s v="\N"/>
    <s v="\N"/>
    <s v="\N"/>
    <s v="\N"/>
    <n v="5"/>
  </r>
  <r>
    <n v="6319"/>
    <n v="299"/>
    <x v="92"/>
    <n v="35"/>
    <n v="22"/>
    <n v="26"/>
    <x v="8"/>
    <s v="R"/>
    <n v="14"/>
    <n v="0"/>
    <n v="40"/>
    <s v="\N"/>
    <s v="\N"/>
    <s v="\N"/>
    <s v="\N"/>
    <s v="\N"/>
    <s v="\N"/>
    <n v="6"/>
  </r>
  <r>
    <n v="6320"/>
    <n v="299"/>
    <x v="77"/>
    <n v="33"/>
    <n v="30"/>
    <n v="20"/>
    <x v="8"/>
    <s v="R"/>
    <n v="15"/>
    <n v="0"/>
    <n v="35"/>
    <s v="\N"/>
    <s v="\N"/>
    <s v="\N"/>
    <s v="\N"/>
    <s v="\N"/>
    <s v="\N"/>
    <n v="5"/>
  </r>
  <r>
    <n v="6321"/>
    <n v="299"/>
    <x v="59"/>
    <n v="6"/>
    <n v="27"/>
    <n v="9"/>
    <x v="8"/>
    <s v="R"/>
    <n v="16"/>
    <n v="0"/>
    <n v="14"/>
    <s v="\N"/>
    <s v="\N"/>
    <s v="\N"/>
    <s v="\N"/>
    <s v="\N"/>
    <s v="\N"/>
    <n v="20"/>
  </r>
  <r>
    <n v="6322"/>
    <n v="299"/>
    <x v="90"/>
    <n v="33"/>
    <n v="29"/>
    <n v="15"/>
    <x v="8"/>
    <s v="R"/>
    <n v="17"/>
    <n v="0"/>
    <n v="13"/>
    <s v="\N"/>
    <s v="\N"/>
    <s v="\N"/>
    <s v="\N"/>
    <s v="\N"/>
    <s v="\N"/>
    <n v="4"/>
  </r>
  <r>
    <n v="6323"/>
    <n v="299"/>
    <x v="86"/>
    <n v="29"/>
    <n v="10"/>
    <n v="14"/>
    <x v="8"/>
    <s v="R"/>
    <n v="18"/>
    <n v="0"/>
    <n v="13"/>
    <s v="\N"/>
    <s v="\N"/>
    <s v="\N"/>
    <s v="\N"/>
    <s v="\N"/>
    <s v="\N"/>
    <n v="4"/>
  </r>
  <r>
    <n v="6324"/>
    <n v="299"/>
    <x v="127"/>
    <n v="25"/>
    <n v="3"/>
    <n v="22"/>
    <x v="8"/>
    <s v="R"/>
    <n v="19"/>
    <n v="0"/>
    <n v="13"/>
    <s v="\N"/>
    <s v="\N"/>
    <s v="\N"/>
    <s v="\N"/>
    <s v="\N"/>
    <s v="\N"/>
    <n v="4"/>
  </r>
  <r>
    <n v="6325"/>
    <n v="299"/>
    <x v="89"/>
    <n v="37"/>
    <n v="16"/>
    <n v="23"/>
    <x v="8"/>
    <s v="R"/>
    <n v="20"/>
    <n v="0"/>
    <n v="13"/>
    <s v="\N"/>
    <s v="\N"/>
    <s v="\N"/>
    <s v="\N"/>
    <s v="\N"/>
    <s v="\N"/>
    <n v="4"/>
  </r>
  <r>
    <n v="6326"/>
    <n v="299"/>
    <x v="129"/>
    <n v="17"/>
    <n v="32"/>
    <n v="24"/>
    <x v="8"/>
    <s v="R"/>
    <n v="21"/>
    <n v="0"/>
    <n v="13"/>
    <s v="\N"/>
    <s v="\N"/>
    <s v="\N"/>
    <s v="\N"/>
    <s v="\N"/>
    <s v="\N"/>
    <n v="4"/>
  </r>
  <r>
    <n v="6327"/>
    <n v="299"/>
    <x v="126"/>
    <n v="36"/>
    <n v="14"/>
    <n v="18"/>
    <x v="8"/>
    <s v="R"/>
    <n v="22"/>
    <n v="0"/>
    <n v="2"/>
    <s v="\N"/>
    <s v="\N"/>
    <s v="\N"/>
    <s v="\N"/>
    <s v="\N"/>
    <s v="\N"/>
    <n v="20"/>
  </r>
  <r>
    <n v="6328"/>
    <n v="299"/>
    <x v="121"/>
    <n v="27"/>
    <n v="25"/>
    <n v="8"/>
    <x v="8"/>
    <s v="R"/>
    <n v="23"/>
    <n v="0"/>
    <n v="0"/>
    <s v="\N"/>
    <s v="\N"/>
    <s v="\N"/>
    <s v="\N"/>
    <s v="\N"/>
    <s v="\N"/>
    <n v="4"/>
  </r>
  <r>
    <n v="6329"/>
    <n v="299"/>
    <x v="98"/>
    <n v="27"/>
    <n v="26"/>
    <n v="11"/>
    <x v="8"/>
    <s v="R"/>
    <n v="24"/>
    <n v="0"/>
    <n v="0"/>
    <s v="\N"/>
    <s v="\N"/>
    <s v="\N"/>
    <s v="\N"/>
    <s v="\N"/>
    <s v="\N"/>
    <n v="4"/>
  </r>
  <r>
    <n v="6330"/>
    <n v="299"/>
    <x v="97"/>
    <n v="36"/>
    <n v="15"/>
    <n v="12"/>
    <x v="8"/>
    <s v="R"/>
    <n v="25"/>
    <n v="0"/>
    <n v="0"/>
    <s v="\N"/>
    <s v="\N"/>
    <s v="\N"/>
    <s v="\N"/>
    <s v="\N"/>
    <s v="\N"/>
    <n v="4"/>
  </r>
  <r>
    <n v="6331"/>
    <n v="299"/>
    <x v="65"/>
    <n v="32"/>
    <n v="12"/>
    <n v="13"/>
    <x v="8"/>
    <s v="R"/>
    <n v="26"/>
    <n v="0"/>
    <n v="0"/>
    <s v="\N"/>
    <s v="\N"/>
    <s v="\N"/>
    <s v="\N"/>
    <s v="\N"/>
    <s v="\N"/>
    <n v="4"/>
  </r>
  <r>
    <n v="6332"/>
    <n v="299"/>
    <x v="79"/>
    <n v="18"/>
    <n v="24"/>
    <n v="0"/>
    <x v="8"/>
    <s v="F"/>
    <n v="27"/>
    <n v="0"/>
    <n v="0"/>
    <s v="\N"/>
    <s v="\N"/>
    <s v="\N"/>
    <s v="\N"/>
    <s v="\N"/>
    <s v="\N"/>
    <n v="81"/>
  </r>
  <r>
    <n v="6333"/>
    <n v="299"/>
    <x v="108"/>
    <n v="35"/>
    <n v="21"/>
    <n v="0"/>
    <x v="8"/>
    <s v="F"/>
    <n v="28"/>
    <n v="0"/>
    <n v="0"/>
    <s v="\N"/>
    <s v="\N"/>
    <s v="\N"/>
    <s v="\N"/>
    <s v="\N"/>
    <s v="\N"/>
    <n v="81"/>
  </r>
  <r>
    <n v="6334"/>
    <n v="299"/>
    <x v="68"/>
    <n v="18"/>
    <n v="23"/>
    <n v="0"/>
    <x v="8"/>
    <s v="F"/>
    <n v="29"/>
    <n v="0"/>
    <n v="0"/>
    <s v="\N"/>
    <s v="\N"/>
    <s v="\N"/>
    <s v="\N"/>
    <s v="\N"/>
    <s v="\N"/>
    <n v="81"/>
  </r>
  <r>
    <n v="6335"/>
    <n v="299"/>
    <x v="88"/>
    <n v="38"/>
    <n v="34"/>
    <n v="0"/>
    <x v="8"/>
    <s v="F"/>
    <n v="30"/>
    <n v="0"/>
    <n v="0"/>
    <s v="\N"/>
    <s v="\N"/>
    <s v="\N"/>
    <s v="\N"/>
    <s v="\N"/>
    <s v="\N"/>
    <n v="81"/>
  </r>
  <r>
    <n v="6336"/>
    <n v="299"/>
    <x v="131"/>
    <n v="38"/>
    <n v="35"/>
    <n v="0"/>
    <x v="8"/>
    <s v="F"/>
    <n v="31"/>
    <n v="0"/>
    <n v="0"/>
    <s v="\N"/>
    <s v="\N"/>
    <s v="\N"/>
    <s v="\N"/>
    <s v="\N"/>
    <s v="\N"/>
    <n v="97"/>
  </r>
  <r>
    <n v="6337"/>
    <n v="300"/>
    <x v="29"/>
    <n v="22"/>
    <n v="19"/>
    <n v="3"/>
    <x v="0"/>
    <s v="1"/>
    <n v="1"/>
    <n v="10"/>
    <n v="44"/>
    <s v="1:36:10.721"/>
    <s v="5770721"/>
    <s v="\N"/>
    <s v="\N"/>
    <s v="\N"/>
    <s v="\N"/>
    <n v="1"/>
  </r>
  <r>
    <n v="6338"/>
    <n v="300"/>
    <x v="93"/>
    <n v="3"/>
    <n v="5"/>
    <n v="1"/>
    <x v="1"/>
    <s v="2"/>
    <n v="2"/>
    <n v="6"/>
    <n v="44"/>
    <s v="+36.595"/>
    <s v="5807316"/>
    <s v="\N"/>
    <s v="\N"/>
    <s v="\N"/>
    <s v="\N"/>
    <n v="1"/>
  </r>
  <r>
    <n v="6339"/>
    <n v="300"/>
    <x v="117"/>
    <n v="3"/>
    <n v="6"/>
    <n v="4"/>
    <x v="2"/>
    <s v="3"/>
    <n v="3"/>
    <n v="4"/>
    <n v="44"/>
    <s v="+43.897"/>
    <s v="5814618"/>
    <s v="\N"/>
    <s v="\N"/>
    <s v="\N"/>
    <s v="\N"/>
    <n v="1"/>
  </r>
  <r>
    <n v="6340"/>
    <n v="300"/>
    <x v="82"/>
    <n v="22"/>
    <n v="20"/>
    <n v="9"/>
    <x v="3"/>
    <s v="4"/>
    <n v="4"/>
    <n v="3"/>
    <n v="44"/>
    <s v="+46.059"/>
    <s v="5816780"/>
    <s v="\N"/>
    <s v="\N"/>
    <s v="\N"/>
    <s v="\N"/>
    <n v="1"/>
  </r>
  <r>
    <n v="6341"/>
    <n v="300"/>
    <x v="100"/>
    <n v="1"/>
    <n v="1"/>
    <n v="2"/>
    <x v="4"/>
    <s v="5"/>
    <n v="5"/>
    <n v="2"/>
    <n v="44"/>
    <s v="+1:08.369"/>
    <s v="5839090"/>
    <s v="\N"/>
    <s v="\N"/>
    <s v="\N"/>
    <s v="\N"/>
    <n v="1"/>
  </r>
  <r>
    <n v="6342"/>
    <n v="300"/>
    <x v="60"/>
    <n v="32"/>
    <n v="11"/>
    <n v="8"/>
    <x v="5"/>
    <s v="6"/>
    <n v="6"/>
    <n v="1"/>
    <n v="44"/>
    <s v="+1:10.030"/>
    <s v="5840751"/>
    <s v="\N"/>
    <s v="\N"/>
    <s v="\N"/>
    <s v="\N"/>
    <n v="1"/>
  </r>
  <r>
    <n v="6343"/>
    <n v="300"/>
    <x v="108"/>
    <n v="35"/>
    <n v="21"/>
    <n v="16"/>
    <x v="6"/>
    <s v="7"/>
    <n v="7"/>
    <n v="0"/>
    <n v="44"/>
    <s v="+1:38.237"/>
    <s v="5868958"/>
    <s v="\N"/>
    <s v="\N"/>
    <s v="\N"/>
    <s v="\N"/>
    <n v="1"/>
  </r>
  <r>
    <n v="6344"/>
    <n v="300"/>
    <x v="107"/>
    <n v="25"/>
    <n v="4"/>
    <n v="13"/>
    <x v="7"/>
    <s v="8"/>
    <n v="8"/>
    <n v="0"/>
    <n v="43"/>
    <s v="\N"/>
    <s v="\N"/>
    <s v="\N"/>
    <s v="\N"/>
    <s v="\N"/>
    <s v="\N"/>
    <n v="11"/>
  </r>
  <r>
    <n v="6345"/>
    <n v="300"/>
    <x v="86"/>
    <n v="29"/>
    <n v="10"/>
    <n v="25"/>
    <x v="9"/>
    <s v="9"/>
    <n v="9"/>
    <n v="0"/>
    <n v="43"/>
    <s v="\N"/>
    <s v="\N"/>
    <s v="\N"/>
    <s v="\N"/>
    <s v="\N"/>
    <s v="\N"/>
    <n v="11"/>
  </r>
  <r>
    <n v="6346"/>
    <n v="300"/>
    <x v="126"/>
    <n v="36"/>
    <n v="14"/>
    <n v="15"/>
    <x v="10"/>
    <s v="10"/>
    <n v="10"/>
    <n v="0"/>
    <n v="43"/>
    <s v="\N"/>
    <s v="\N"/>
    <s v="\N"/>
    <s v="\N"/>
    <s v="\N"/>
    <s v="\N"/>
    <n v="11"/>
  </r>
  <r>
    <n v="6347"/>
    <n v="300"/>
    <x v="89"/>
    <n v="37"/>
    <n v="16"/>
    <n v="18"/>
    <x v="11"/>
    <s v="11"/>
    <n v="11"/>
    <n v="0"/>
    <n v="43"/>
    <s v="\N"/>
    <s v="\N"/>
    <s v="\N"/>
    <s v="\N"/>
    <s v="\N"/>
    <s v="\N"/>
    <n v="11"/>
  </r>
  <r>
    <n v="6348"/>
    <n v="300"/>
    <x v="123"/>
    <n v="37"/>
    <n v="17"/>
    <n v="21"/>
    <x v="12"/>
    <s v="12"/>
    <n v="12"/>
    <n v="0"/>
    <n v="43"/>
    <s v="\N"/>
    <s v="\N"/>
    <s v="\N"/>
    <s v="\N"/>
    <s v="\N"/>
    <s v="\N"/>
    <n v="11"/>
  </r>
  <r>
    <n v="6349"/>
    <n v="300"/>
    <x v="65"/>
    <n v="32"/>
    <n v="12"/>
    <n v="10"/>
    <x v="13"/>
    <s v="13"/>
    <n v="13"/>
    <n v="0"/>
    <n v="43"/>
    <s v="\N"/>
    <s v="\N"/>
    <s v="\N"/>
    <s v="\N"/>
    <s v="\N"/>
    <s v="\N"/>
    <n v="5"/>
  </r>
  <r>
    <n v="6350"/>
    <n v="300"/>
    <x v="125"/>
    <n v="17"/>
    <n v="33"/>
    <n v="24"/>
    <x v="14"/>
    <s v="14"/>
    <n v="14"/>
    <n v="0"/>
    <n v="42"/>
    <s v="\N"/>
    <s v="\N"/>
    <s v="\N"/>
    <s v="\N"/>
    <s v="\N"/>
    <s v="\N"/>
    <n v="12"/>
  </r>
  <r>
    <n v="6351"/>
    <n v="300"/>
    <x v="129"/>
    <n v="17"/>
    <n v="32"/>
    <n v="17"/>
    <x v="15"/>
    <s v="15"/>
    <n v="15"/>
    <n v="0"/>
    <n v="42"/>
    <s v="\N"/>
    <s v="\N"/>
    <s v="\N"/>
    <s v="\N"/>
    <s v="\N"/>
    <s v="\N"/>
    <n v="12"/>
  </r>
  <r>
    <n v="6352"/>
    <n v="300"/>
    <x v="79"/>
    <n v="18"/>
    <n v="24"/>
    <n v="23"/>
    <x v="16"/>
    <s v="16"/>
    <n v="16"/>
    <n v="0"/>
    <n v="42"/>
    <s v="\N"/>
    <s v="\N"/>
    <s v="\N"/>
    <s v="\N"/>
    <s v="\N"/>
    <s v="\N"/>
    <n v="12"/>
  </r>
  <r>
    <n v="6353"/>
    <n v="300"/>
    <x v="77"/>
    <n v="33"/>
    <n v="30"/>
    <n v="26"/>
    <x v="17"/>
    <s v="17"/>
    <n v="17"/>
    <n v="0"/>
    <n v="42"/>
    <s v="\N"/>
    <s v="\N"/>
    <s v="\N"/>
    <s v="\N"/>
    <s v="\N"/>
    <s v="\N"/>
    <n v="12"/>
  </r>
  <r>
    <n v="6354"/>
    <n v="300"/>
    <x v="90"/>
    <n v="33"/>
    <n v="29"/>
    <n v="20"/>
    <x v="18"/>
    <s v="18"/>
    <n v="18"/>
    <n v="0"/>
    <n v="40"/>
    <s v="\N"/>
    <s v="\N"/>
    <s v="\N"/>
    <s v="\N"/>
    <s v="\N"/>
    <s v="\N"/>
    <n v="20"/>
  </r>
  <r>
    <n v="6355"/>
    <n v="300"/>
    <x v="121"/>
    <n v="27"/>
    <n v="25"/>
    <n v="7"/>
    <x v="8"/>
    <s v="R"/>
    <n v="19"/>
    <n v="0"/>
    <n v="27"/>
    <s v="\N"/>
    <s v="\N"/>
    <s v="\N"/>
    <s v="\N"/>
    <s v="\N"/>
    <s v="\N"/>
    <n v="20"/>
  </r>
  <r>
    <n v="6356"/>
    <n v="300"/>
    <x v="120"/>
    <n v="6"/>
    <n v="28"/>
    <n v="12"/>
    <x v="8"/>
    <s v="R"/>
    <n v="20"/>
    <n v="0"/>
    <n v="25"/>
    <s v="\N"/>
    <s v="\N"/>
    <s v="\N"/>
    <s v="\N"/>
    <s v="\N"/>
    <s v="\N"/>
    <n v="5"/>
  </r>
  <r>
    <n v="6357"/>
    <n v="300"/>
    <x v="97"/>
    <n v="36"/>
    <n v="15"/>
    <n v="11"/>
    <x v="8"/>
    <s v="R"/>
    <n v="21"/>
    <n v="0"/>
    <n v="25"/>
    <s v="\N"/>
    <s v="\N"/>
    <s v="\N"/>
    <s v="\N"/>
    <s v="\N"/>
    <s v="\N"/>
    <n v="5"/>
  </r>
  <r>
    <n v="6358"/>
    <n v="300"/>
    <x v="103"/>
    <n v="29"/>
    <n v="9"/>
    <n v="14"/>
    <x v="8"/>
    <s v="R"/>
    <n v="22"/>
    <n v="0"/>
    <n v="20"/>
    <s v="\N"/>
    <s v="\N"/>
    <s v="\N"/>
    <s v="\N"/>
    <s v="\N"/>
    <s v="\N"/>
    <n v="6"/>
  </r>
  <r>
    <n v="6359"/>
    <n v="300"/>
    <x v="59"/>
    <n v="6"/>
    <n v="27"/>
    <n v="5"/>
    <x v="8"/>
    <s v="R"/>
    <n v="23"/>
    <n v="0"/>
    <n v="7"/>
    <s v="\N"/>
    <s v="\N"/>
    <s v="\N"/>
    <s v="\N"/>
    <s v="\N"/>
    <s v="\N"/>
    <n v="29"/>
  </r>
  <r>
    <n v="6360"/>
    <n v="300"/>
    <x v="127"/>
    <n v="25"/>
    <n v="3"/>
    <n v="22"/>
    <x v="8"/>
    <s v="R"/>
    <n v="24"/>
    <n v="0"/>
    <n v="1"/>
    <s v="\N"/>
    <s v="\N"/>
    <s v="\N"/>
    <s v="\N"/>
    <s v="\N"/>
    <s v="\N"/>
    <n v="3"/>
  </r>
  <r>
    <n v="6361"/>
    <n v="300"/>
    <x v="75"/>
    <n v="1"/>
    <n v="2"/>
    <n v="6"/>
    <x v="8"/>
    <s v="R"/>
    <n v="25"/>
    <n v="0"/>
    <n v="0"/>
    <s v="\N"/>
    <s v="\N"/>
    <s v="\N"/>
    <s v="\N"/>
    <s v="\N"/>
    <s v="\N"/>
    <n v="7"/>
  </r>
  <r>
    <n v="6362"/>
    <n v="300"/>
    <x v="92"/>
    <n v="35"/>
    <n v="22"/>
    <n v="19"/>
    <x v="8"/>
    <s v="R"/>
    <n v="26"/>
    <n v="0"/>
    <n v="0"/>
    <s v="\N"/>
    <s v="\N"/>
    <s v="\N"/>
    <s v="\N"/>
    <s v="\N"/>
    <s v="\N"/>
    <n v="20"/>
  </r>
  <r>
    <n v="6363"/>
    <n v="300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64"/>
    <n v="300"/>
    <x v="88"/>
    <n v="38"/>
    <n v="34"/>
    <n v="0"/>
    <x v="8"/>
    <s v="F"/>
    <n v="28"/>
    <n v="0"/>
    <n v="0"/>
    <s v="\N"/>
    <s v="\N"/>
    <s v="\N"/>
    <s v="\N"/>
    <s v="\N"/>
    <s v="\N"/>
    <n v="81"/>
  </r>
  <r>
    <n v="6365"/>
    <n v="300"/>
    <x v="131"/>
    <n v="38"/>
    <n v="35"/>
    <n v="0"/>
    <x v="8"/>
    <s v="F"/>
    <n v="29"/>
    <n v="0"/>
    <n v="0"/>
    <s v="\N"/>
    <s v="\N"/>
    <s v="\N"/>
    <s v="\N"/>
    <s v="\N"/>
    <s v="\N"/>
    <n v="81"/>
  </r>
  <r>
    <n v="6366"/>
    <n v="300"/>
    <x v="98"/>
    <n v="27"/>
    <n v="26"/>
    <n v="0"/>
    <x v="8"/>
    <s v="W"/>
    <n v="30"/>
    <n v="0"/>
    <n v="0"/>
    <s v="\N"/>
    <s v="\N"/>
    <s v="\N"/>
    <s v="\N"/>
    <s v="\N"/>
    <s v="\N"/>
    <n v="54"/>
  </r>
  <r>
    <n v="6367"/>
    <n v="301"/>
    <x v="100"/>
    <n v="1"/>
    <n v="1"/>
    <n v="2"/>
    <x v="0"/>
    <s v="1"/>
    <n v="1"/>
    <n v="10"/>
    <n v="53"/>
    <s v="1:18:15.349"/>
    <s v="4695349"/>
    <s v="\N"/>
    <s v="\N"/>
    <s v="\N"/>
    <s v="\N"/>
    <n v="1"/>
  </r>
  <r>
    <n v="6368"/>
    <n v="301"/>
    <x v="82"/>
    <n v="22"/>
    <n v="20"/>
    <n v="9"/>
    <x v="1"/>
    <s v="2"/>
    <n v="2"/>
    <n v="6"/>
    <n v="53"/>
    <s v="+17.050"/>
    <s v="4712399"/>
    <s v="\N"/>
    <s v="\N"/>
    <s v="\N"/>
    <s v="\N"/>
    <n v="1"/>
  </r>
  <r>
    <n v="6369"/>
    <n v="301"/>
    <x v="29"/>
    <n v="22"/>
    <n v="19"/>
    <n v="6"/>
    <x v="2"/>
    <s v="3"/>
    <n v="3"/>
    <n v="4"/>
    <n v="53"/>
    <s v="+24.373"/>
    <s v="4719722"/>
    <s v="\N"/>
    <s v="\N"/>
    <s v="\N"/>
    <s v="\N"/>
    <n v="1"/>
  </r>
  <r>
    <n v="6370"/>
    <n v="301"/>
    <x v="75"/>
    <n v="1"/>
    <n v="2"/>
    <n v="5"/>
    <x v="3"/>
    <s v="4"/>
    <n v="4"/>
    <n v="3"/>
    <n v="53"/>
    <s v="+1:25.490"/>
    <s v="4780839"/>
    <s v="\N"/>
    <s v="\N"/>
    <s v="\N"/>
    <s v="\N"/>
    <n v="1"/>
  </r>
  <r>
    <n v="6371"/>
    <n v="301"/>
    <x v="117"/>
    <n v="3"/>
    <n v="6"/>
    <n v="4"/>
    <x v="4"/>
    <s v="5"/>
    <n v="5"/>
    <n v="2"/>
    <n v="53"/>
    <s v="+1:33.158"/>
    <s v="4788507"/>
    <s v="\N"/>
    <s v="\N"/>
    <s v="\N"/>
    <s v="\N"/>
    <n v="1"/>
  </r>
  <r>
    <n v="6372"/>
    <n v="301"/>
    <x v="107"/>
    <n v="25"/>
    <n v="4"/>
    <n v="21"/>
    <x v="5"/>
    <s v="6"/>
    <n v="6"/>
    <n v="1"/>
    <n v="52"/>
    <s v="\N"/>
    <s v="\N"/>
    <s v="\N"/>
    <s v="\N"/>
    <s v="\N"/>
    <s v="\N"/>
    <n v="11"/>
  </r>
  <r>
    <n v="6373"/>
    <n v="301"/>
    <x v="103"/>
    <n v="29"/>
    <n v="9"/>
    <n v="16"/>
    <x v="6"/>
    <s v="7"/>
    <n v="7"/>
    <n v="0"/>
    <n v="52"/>
    <s v="\N"/>
    <s v="\N"/>
    <s v="\N"/>
    <s v="\N"/>
    <s v="\N"/>
    <s v="\N"/>
    <n v="11"/>
  </r>
  <r>
    <n v="6374"/>
    <n v="301"/>
    <x v="92"/>
    <n v="35"/>
    <n v="22"/>
    <n v="22"/>
    <x v="7"/>
    <s v="8"/>
    <n v="8"/>
    <n v="0"/>
    <n v="52"/>
    <s v="\N"/>
    <s v="\N"/>
    <s v="\N"/>
    <s v="\N"/>
    <s v="\N"/>
    <s v="\N"/>
    <n v="11"/>
  </r>
  <r>
    <n v="6375"/>
    <n v="301"/>
    <x v="77"/>
    <n v="33"/>
    <n v="30"/>
    <n v="23"/>
    <x v="9"/>
    <s v="9"/>
    <n v="9"/>
    <n v="0"/>
    <n v="50"/>
    <s v="\N"/>
    <s v="\N"/>
    <s v="\N"/>
    <s v="\N"/>
    <s v="\N"/>
    <s v="\N"/>
    <n v="7"/>
  </r>
  <r>
    <n v="6376"/>
    <n v="301"/>
    <x v="89"/>
    <n v="37"/>
    <n v="16"/>
    <n v="17"/>
    <x v="10"/>
    <s v="10"/>
    <n v="10"/>
    <n v="0"/>
    <n v="50"/>
    <s v="\N"/>
    <s v="\N"/>
    <s v="\N"/>
    <s v="\N"/>
    <s v="\N"/>
    <s v="\N"/>
    <n v="13"/>
  </r>
  <r>
    <n v="6377"/>
    <n v="301"/>
    <x v="108"/>
    <n v="35"/>
    <n v="21"/>
    <n v="14"/>
    <x v="11"/>
    <s v="11"/>
    <n v="11"/>
    <n v="0"/>
    <n v="47"/>
    <s v="\N"/>
    <s v="\N"/>
    <s v="\N"/>
    <s v="\N"/>
    <s v="\N"/>
    <s v="\N"/>
    <n v="5"/>
  </r>
  <r>
    <n v="6378"/>
    <n v="301"/>
    <x v="125"/>
    <n v="17"/>
    <n v="33"/>
    <n v="26"/>
    <x v="8"/>
    <s v="R"/>
    <n v="12"/>
    <n v="0"/>
    <n v="46"/>
    <s v="\N"/>
    <s v="\N"/>
    <s v="\N"/>
    <s v="\N"/>
    <s v="\N"/>
    <s v="\N"/>
    <n v="7"/>
  </r>
  <r>
    <n v="6379"/>
    <n v="301"/>
    <x v="93"/>
    <n v="3"/>
    <n v="5"/>
    <n v="1"/>
    <x v="8"/>
    <s v="R"/>
    <n v="13"/>
    <n v="0"/>
    <n v="41"/>
    <s v="\N"/>
    <s v="\N"/>
    <s v="\N"/>
    <s v="\N"/>
    <s v="\N"/>
    <s v="\N"/>
    <n v="10"/>
  </r>
  <r>
    <n v="6380"/>
    <n v="301"/>
    <x v="121"/>
    <n v="27"/>
    <n v="25"/>
    <n v="8"/>
    <x v="8"/>
    <s v="R"/>
    <n v="14"/>
    <n v="0"/>
    <n v="41"/>
    <s v="\N"/>
    <s v="\N"/>
    <s v="\N"/>
    <s v="\N"/>
    <s v="\N"/>
    <s v="\N"/>
    <n v="37"/>
  </r>
  <r>
    <n v="6381"/>
    <n v="301"/>
    <x v="98"/>
    <n v="27"/>
    <n v="26"/>
    <n v="15"/>
    <x v="8"/>
    <s v="R"/>
    <n v="15"/>
    <n v="0"/>
    <n v="35"/>
    <s v="\N"/>
    <s v="\N"/>
    <s v="\N"/>
    <s v="\N"/>
    <s v="\N"/>
    <s v="\N"/>
    <n v="20"/>
  </r>
  <r>
    <n v="6382"/>
    <n v="301"/>
    <x v="97"/>
    <n v="36"/>
    <n v="15"/>
    <n v="20"/>
    <x v="8"/>
    <s v="R"/>
    <n v="16"/>
    <n v="0"/>
    <n v="30"/>
    <s v="\N"/>
    <s v="\N"/>
    <s v="\N"/>
    <s v="\N"/>
    <s v="\N"/>
    <s v="\N"/>
    <n v="6"/>
  </r>
  <r>
    <n v="6383"/>
    <n v="301"/>
    <x v="127"/>
    <n v="25"/>
    <n v="3"/>
    <n v="18"/>
    <x v="8"/>
    <s v="R"/>
    <n v="17"/>
    <n v="0"/>
    <n v="26"/>
    <s v="\N"/>
    <s v="\N"/>
    <s v="\N"/>
    <s v="\N"/>
    <s v="\N"/>
    <s v="\N"/>
    <n v="5"/>
  </r>
  <r>
    <n v="6384"/>
    <n v="301"/>
    <x v="65"/>
    <n v="32"/>
    <n v="12"/>
    <n v="13"/>
    <x v="8"/>
    <s v="R"/>
    <n v="18"/>
    <n v="0"/>
    <n v="18"/>
    <s v="\N"/>
    <s v="\N"/>
    <s v="\N"/>
    <s v="\N"/>
    <s v="\N"/>
    <s v="\N"/>
    <n v="5"/>
  </r>
  <r>
    <n v="6385"/>
    <n v="301"/>
    <x v="123"/>
    <n v="37"/>
    <n v="17"/>
    <n v="24"/>
    <x v="8"/>
    <s v="R"/>
    <n v="19"/>
    <n v="0"/>
    <n v="17"/>
    <s v="\N"/>
    <s v="\N"/>
    <s v="\N"/>
    <s v="\N"/>
    <s v="\N"/>
    <s v="\N"/>
    <n v="5"/>
  </r>
  <r>
    <n v="6386"/>
    <n v="301"/>
    <x v="59"/>
    <n v="6"/>
    <n v="27"/>
    <n v="3"/>
    <x v="8"/>
    <s v="R"/>
    <n v="20"/>
    <n v="0"/>
    <n v="12"/>
    <s v="\N"/>
    <s v="\N"/>
    <s v="\N"/>
    <s v="\N"/>
    <s v="\N"/>
    <s v="\N"/>
    <n v="69"/>
  </r>
  <r>
    <n v="6387"/>
    <n v="301"/>
    <x v="120"/>
    <n v="6"/>
    <n v="28"/>
    <n v="7"/>
    <x v="8"/>
    <s v="R"/>
    <n v="21"/>
    <n v="0"/>
    <n v="12"/>
    <s v="\N"/>
    <s v="\N"/>
    <s v="\N"/>
    <s v="\N"/>
    <s v="\N"/>
    <s v="\N"/>
    <n v="10"/>
  </r>
  <r>
    <n v="6388"/>
    <n v="301"/>
    <x v="79"/>
    <n v="18"/>
    <n v="24"/>
    <n v="12"/>
    <x v="8"/>
    <s v="R"/>
    <n v="22"/>
    <n v="0"/>
    <n v="12"/>
    <s v="\N"/>
    <s v="\N"/>
    <s v="\N"/>
    <s v="\N"/>
    <s v="\N"/>
    <s v="\N"/>
    <n v="5"/>
  </r>
  <r>
    <n v="6389"/>
    <n v="301"/>
    <x v="90"/>
    <n v="33"/>
    <n v="29"/>
    <n v="10"/>
    <x v="8"/>
    <s v="R"/>
    <n v="23"/>
    <n v="0"/>
    <n v="11"/>
    <s v="\N"/>
    <s v="\N"/>
    <s v="\N"/>
    <s v="\N"/>
    <s v="\N"/>
    <s v="\N"/>
    <n v="5"/>
  </r>
  <r>
    <n v="6390"/>
    <n v="301"/>
    <x v="60"/>
    <n v="32"/>
    <n v="11"/>
    <n v="11"/>
    <x v="8"/>
    <s v="R"/>
    <n v="24"/>
    <n v="0"/>
    <n v="5"/>
    <s v="\N"/>
    <s v="\N"/>
    <s v="\N"/>
    <s v="\N"/>
    <s v="\N"/>
    <s v="\N"/>
    <n v="5"/>
  </r>
  <r>
    <n v="6391"/>
    <n v="301"/>
    <x v="86"/>
    <n v="29"/>
    <n v="10"/>
    <n v="19"/>
    <x v="8"/>
    <s v="R"/>
    <n v="25"/>
    <n v="0"/>
    <n v="2"/>
    <s v="\N"/>
    <s v="\N"/>
    <s v="\N"/>
    <s v="\N"/>
    <s v="\N"/>
    <s v="\N"/>
    <n v="22"/>
  </r>
  <r>
    <n v="6392"/>
    <n v="301"/>
    <x v="126"/>
    <n v="36"/>
    <n v="14"/>
    <n v="25"/>
    <x v="8"/>
    <s v="R"/>
    <n v="26"/>
    <n v="0"/>
    <n v="0"/>
    <s v="\N"/>
    <s v="\N"/>
    <s v="\N"/>
    <s v="\N"/>
    <s v="\N"/>
    <s v="\N"/>
    <n v="8"/>
  </r>
  <r>
    <n v="6393"/>
    <n v="301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94"/>
    <n v="301"/>
    <x v="129"/>
    <n v="17"/>
    <n v="32"/>
    <n v="0"/>
    <x v="8"/>
    <s v="F"/>
    <n v="28"/>
    <n v="0"/>
    <n v="0"/>
    <s v="\N"/>
    <s v="\N"/>
    <s v="\N"/>
    <s v="\N"/>
    <s v="\N"/>
    <s v="\N"/>
    <n v="81"/>
  </r>
  <r>
    <n v="6395"/>
    <n v="302"/>
    <x v="93"/>
    <n v="3"/>
    <n v="5"/>
    <n v="1"/>
    <x v="0"/>
    <s v="1"/>
    <n v="1"/>
    <n v="10"/>
    <n v="71"/>
    <s v="1:34:46.659"/>
    <s v="5686659"/>
    <s v="\N"/>
    <s v="\N"/>
    <s v="\N"/>
    <s v="\N"/>
    <n v="1"/>
  </r>
  <r>
    <n v="6396"/>
    <n v="302"/>
    <x v="75"/>
    <n v="1"/>
    <n v="2"/>
    <n v="4"/>
    <x v="1"/>
    <s v="2"/>
    <n v="2"/>
    <n v="6"/>
    <n v="71"/>
    <s v="+37.533"/>
    <s v="5724192"/>
    <s v="\N"/>
    <s v="\N"/>
    <s v="\N"/>
    <s v="\N"/>
    <n v="1"/>
  </r>
  <r>
    <n v="6397"/>
    <n v="302"/>
    <x v="100"/>
    <n v="1"/>
    <n v="1"/>
    <n v="3"/>
    <x v="2"/>
    <s v="3"/>
    <n v="3"/>
    <n v="4"/>
    <n v="70"/>
    <s v="\N"/>
    <s v="\N"/>
    <s v="\N"/>
    <s v="\N"/>
    <s v="\N"/>
    <s v="\N"/>
    <n v="11"/>
  </r>
  <r>
    <n v="6398"/>
    <n v="302"/>
    <x v="82"/>
    <n v="22"/>
    <n v="20"/>
    <n v="6"/>
    <x v="3"/>
    <s v="4"/>
    <n v="4"/>
    <n v="3"/>
    <n v="70"/>
    <s v="\N"/>
    <s v="\N"/>
    <s v="\N"/>
    <s v="\N"/>
    <s v="\N"/>
    <s v="\N"/>
    <n v="11"/>
  </r>
  <r>
    <n v="6399"/>
    <n v="302"/>
    <x v="60"/>
    <n v="32"/>
    <n v="11"/>
    <n v="7"/>
    <x v="4"/>
    <s v="5"/>
    <n v="5"/>
    <n v="2"/>
    <n v="70"/>
    <s v="\N"/>
    <s v="\N"/>
    <s v="\N"/>
    <s v="\N"/>
    <s v="\N"/>
    <s v="\N"/>
    <n v="11"/>
  </r>
  <r>
    <n v="6400"/>
    <n v="302"/>
    <x v="103"/>
    <n v="29"/>
    <n v="9"/>
    <n v="8"/>
    <x v="5"/>
    <s v="6"/>
    <n v="6"/>
    <n v="1"/>
    <n v="70"/>
    <s v="\N"/>
    <s v="\N"/>
    <s v="\N"/>
    <s v="\N"/>
    <s v="\N"/>
    <s v="\N"/>
    <n v="11"/>
  </r>
  <r>
    <n v="6401"/>
    <n v="302"/>
    <x v="29"/>
    <n v="22"/>
    <n v="19"/>
    <n v="5"/>
    <x v="6"/>
    <s v="7"/>
    <n v="7"/>
    <n v="0"/>
    <n v="69"/>
    <s v="\N"/>
    <s v="\N"/>
    <s v="\N"/>
    <s v="\N"/>
    <s v="\N"/>
    <s v="\N"/>
    <n v="12"/>
  </r>
  <r>
    <n v="6402"/>
    <n v="302"/>
    <x v="121"/>
    <n v="27"/>
    <n v="25"/>
    <n v="11"/>
    <x v="7"/>
    <s v="8"/>
    <n v="8"/>
    <n v="0"/>
    <n v="69"/>
    <s v="\N"/>
    <s v="\N"/>
    <s v="\N"/>
    <s v="\N"/>
    <s v="\N"/>
    <s v="\N"/>
    <n v="12"/>
  </r>
  <r>
    <n v="6403"/>
    <n v="302"/>
    <x v="107"/>
    <n v="25"/>
    <n v="4"/>
    <n v="12"/>
    <x v="9"/>
    <s v="9"/>
    <n v="9"/>
    <n v="0"/>
    <n v="69"/>
    <s v="\N"/>
    <s v="\N"/>
    <s v="\N"/>
    <s v="\N"/>
    <s v="\N"/>
    <s v="\N"/>
    <n v="12"/>
  </r>
  <r>
    <n v="6404"/>
    <n v="302"/>
    <x v="86"/>
    <n v="29"/>
    <n v="10"/>
    <n v="17"/>
    <x v="10"/>
    <s v="10"/>
    <n v="10"/>
    <n v="0"/>
    <n v="68"/>
    <s v="\N"/>
    <s v="\N"/>
    <s v="\N"/>
    <s v="\N"/>
    <s v="\N"/>
    <s v="\N"/>
    <n v="13"/>
  </r>
  <r>
    <n v="6405"/>
    <n v="302"/>
    <x v="123"/>
    <n v="37"/>
    <n v="17"/>
    <n v="23"/>
    <x v="11"/>
    <s v="11"/>
    <n v="11"/>
    <n v="0"/>
    <n v="68"/>
    <s v="\N"/>
    <s v="\N"/>
    <s v="\N"/>
    <s v="\N"/>
    <s v="\N"/>
    <s v="\N"/>
    <n v="13"/>
  </r>
  <r>
    <n v="6406"/>
    <n v="302"/>
    <x v="102"/>
    <n v="18"/>
    <n v="23"/>
    <n v="26"/>
    <x v="12"/>
    <s v="12"/>
    <n v="12"/>
    <n v="0"/>
    <n v="68"/>
    <s v="\N"/>
    <s v="\N"/>
    <s v="\N"/>
    <s v="\N"/>
    <s v="\N"/>
    <s v="\N"/>
    <n v="13"/>
  </r>
  <r>
    <n v="6407"/>
    <n v="302"/>
    <x v="129"/>
    <n v="17"/>
    <n v="32"/>
    <n v="24"/>
    <x v="13"/>
    <s v="13"/>
    <n v="13"/>
    <n v="0"/>
    <n v="68"/>
    <s v="\N"/>
    <s v="\N"/>
    <s v="\N"/>
    <s v="\N"/>
    <s v="\N"/>
    <s v="\N"/>
    <n v="13"/>
  </r>
  <r>
    <n v="6408"/>
    <n v="302"/>
    <x v="79"/>
    <n v="18"/>
    <n v="24"/>
    <n v="18"/>
    <x v="14"/>
    <s v="14"/>
    <n v="14"/>
    <n v="0"/>
    <n v="68"/>
    <s v="\N"/>
    <s v="\N"/>
    <s v="\N"/>
    <s v="\N"/>
    <s v="\N"/>
    <s v="\N"/>
    <n v="13"/>
  </r>
  <r>
    <n v="6409"/>
    <n v="302"/>
    <x v="108"/>
    <n v="35"/>
    <n v="21"/>
    <n v="19"/>
    <x v="8"/>
    <s v="R"/>
    <n v="15"/>
    <n v="0"/>
    <n v="51"/>
    <s v="\N"/>
    <s v="\N"/>
    <s v="\N"/>
    <s v="\N"/>
    <s v="\N"/>
    <s v="\N"/>
    <n v="68"/>
  </r>
  <r>
    <n v="6410"/>
    <n v="302"/>
    <x v="89"/>
    <n v="37"/>
    <n v="16"/>
    <n v="22"/>
    <x v="8"/>
    <s v="R"/>
    <n v="16"/>
    <n v="0"/>
    <n v="48"/>
    <s v="\N"/>
    <s v="\N"/>
    <s v="\N"/>
    <s v="\N"/>
    <s v="\N"/>
    <s v="\N"/>
    <n v="6"/>
  </r>
  <r>
    <n v="6411"/>
    <n v="302"/>
    <x v="98"/>
    <n v="27"/>
    <n v="26"/>
    <n v="14"/>
    <x v="8"/>
    <s v="R"/>
    <n v="17"/>
    <n v="0"/>
    <n v="47"/>
    <s v="\N"/>
    <s v="\N"/>
    <s v="\N"/>
    <s v="\N"/>
    <s v="\N"/>
    <s v="\N"/>
    <n v="5"/>
  </r>
  <r>
    <n v="6412"/>
    <n v="302"/>
    <x v="77"/>
    <n v="33"/>
    <n v="30"/>
    <n v="25"/>
    <x v="8"/>
    <s v="R"/>
    <n v="18"/>
    <n v="0"/>
    <n v="46"/>
    <s v="\N"/>
    <s v="\N"/>
    <s v="\N"/>
    <s v="\N"/>
    <s v="\N"/>
    <s v="\N"/>
    <n v="20"/>
  </r>
  <r>
    <n v="6413"/>
    <n v="302"/>
    <x v="117"/>
    <n v="3"/>
    <n v="6"/>
    <n v="2"/>
    <x v="8"/>
    <s v="R"/>
    <n v="19"/>
    <n v="0"/>
    <n v="43"/>
    <s v="\N"/>
    <s v="\N"/>
    <s v="\N"/>
    <s v="\N"/>
    <s v="\N"/>
    <s v="\N"/>
    <n v="4"/>
  </r>
  <r>
    <n v="6414"/>
    <n v="302"/>
    <x v="92"/>
    <n v="35"/>
    <n v="22"/>
    <n v="21"/>
    <x v="8"/>
    <s v="R"/>
    <n v="20"/>
    <n v="0"/>
    <n v="43"/>
    <s v="\N"/>
    <s v="\N"/>
    <s v="\N"/>
    <s v="\N"/>
    <s v="\N"/>
    <s v="\N"/>
    <n v="29"/>
  </r>
  <r>
    <n v="6415"/>
    <n v="302"/>
    <x v="120"/>
    <n v="6"/>
    <n v="28"/>
    <n v="16"/>
    <x v="8"/>
    <s v="R"/>
    <n v="21"/>
    <n v="0"/>
    <n v="34"/>
    <s v="\N"/>
    <s v="\N"/>
    <s v="\N"/>
    <s v="\N"/>
    <s v="\N"/>
    <s v="\N"/>
    <n v="5"/>
  </r>
  <r>
    <n v="6416"/>
    <n v="302"/>
    <x v="127"/>
    <n v="25"/>
    <n v="3"/>
    <n v="15"/>
    <x v="8"/>
    <s v="R"/>
    <n v="22"/>
    <n v="0"/>
    <n v="27"/>
    <s v="\N"/>
    <s v="\N"/>
    <s v="\N"/>
    <s v="\N"/>
    <s v="\N"/>
    <s v="\N"/>
    <n v="6"/>
  </r>
  <r>
    <n v="6417"/>
    <n v="302"/>
    <x v="90"/>
    <n v="33"/>
    <n v="29"/>
    <n v="13"/>
    <x v="8"/>
    <s v="R"/>
    <n v="23"/>
    <n v="0"/>
    <n v="25"/>
    <s v="\N"/>
    <s v="\N"/>
    <s v="\N"/>
    <s v="\N"/>
    <s v="\N"/>
    <s v="\N"/>
    <n v="5"/>
  </r>
  <r>
    <n v="6418"/>
    <n v="302"/>
    <x v="125"/>
    <n v="17"/>
    <n v="33"/>
    <n v="20"/>
    <x v="8"/>
    <s v="R"/>
    <n v="24"/>
    <n v="0"/>
    <n v="19"/>
    <s v="\N"/>
    <s v="\N"/>
    <s v="\N"/>
    <s v="\N"/>
    <s v="\N"/>
    <s v="\N"/>
    <n v="10"/>
  </r>
  <r>
    <n v="6419"/>
    <n v="302"/>
    <x v="59"/>
    <n v="6"/>
    <n v="27"/>
    <n v="10"/>
    <x v="8"/>
    <s v="R"/>
    <n v="25"/>
    <n v="0"/>
    <n v="12"/>
    <s v="\N"/>
    <s v="\N"/>
    <s v="\N"/>
    <s v="\N"/>
    <s v="\N"/>
    <s v="\N"/>
    <n v="20"/>
  </r>
  <r>
    <n v="6420"/>
    <n v="302"/>
    <x v="65"/>
    <n v="32"/>
    <n v="12"/>
    <n v="9"/>
    <x v="8"/>
    <s v="R"/>
    <n v="26"/>
    <n v="0"/>
    <n v="2"/>
    <s v="\N"/>
    <s v="\N"/>
    <s v="\N"/>
    <s v="\N"/>
    <s v="\N"/>
    <s v="\N"/>
    <n v="3"/>
  </r>
  <r>
    <n v="6421"/>
    <n v="303"/>
    <x v="117"/>
    <n v="3"/>
    <n v="6"/>
    <n v="2"/>
    <x v="0"/>
    <s v="1"/>
    <n v="1"/>
    <n v="10"/>
    <n v="53"/>
    <s v="1:33:09.533"/>
    <s v="5589533"/>
    <s v="\N"/>
    <s v="\N"/>
    <s v="\N"/>
    <s v="\N"/>
    <n v="1"/>
  </r>
  <r>
    <n v="6422"/>
    <n v="303"/>
    <x v="75"/>
    <n v="1"/>
    <n v="2"/>
    <n v="4"/>
    <x v="1"/>
    <s v="2"/>
    <n v="2"/>
    <n v="6"/>
    <n v="53"/>
    <s v="+13.729"/>
    <s v="5603262"/>
    <s v="\N"/>
    <s v="\N"/>
    <s v="\N"/>
    <s v="\N"/>
    <n v="1"/>
  </r>
  <r>
    <n v="6423"/>
    <n v="303"/>
    <x v="82"/>
    <n v="22"/>
    <n v="20"/>
    <n v="13"/>
    <x v="2"/>
    <s v="3"/>
    <n v="3"/>
    <n v="4"/>
    <n v="53"/>
    <s v="+1:15.503"/>
    <s v="5665036"/>
    <s v="\N"/>
    <s v="\N"/>
    <s v="\N"/>
    <s v="\N"/>
    <n v="1"/>
  </r>
  <r>
    <n v="6424"/>
    <n v="303"/>
    <x v="107"/>
    <n v="25"/>
    <n v="4"/>
    <n v="9"/>
    <x v="3"/>
    <s v="4"/>
    <n v="4"/>
    <n v="3"/>
    <n v="52"/>
    <s v="\N"/>
    <s v="\N"/>
    <s v="\N"/>
    <s v="\N"/>
    <s v="\N"/>
    <s v="\N"/>
    <n v="11"/>
  </r>
  <r>
    <n v="6425"/>
    <n v="303"/>
    <x v="59"/>
    <n v="6"/>
    <n v="27"/>
    <n v="15"/>
    <x v="4"/>
    <s v="5"/>
    <n v="5"/>
    <n v="2"/>
    <n v="52"/>
    <s v="\N"/>
    <s v="\N"/>
    <s v="\N"/>
    <s v="\N"/>
    <s v="\N"/>
    <s v="\N"/>
    <n v="11"/>
  </r>
  <r>
    <n v="6426"/>
    <n v="303"/>
    <x v="102"/>
    <n v="18"/>
    <n v="23"/>
    <n v="12"/>
    <x v="5"/>
    <s v="6"/>
    <n v="6"/>
    <n v="1"/>
    <n v="52"/>
    <s v="\N"/>
    <s v="\N"/>
    <s v="\N"/>
    <s v="\N"/>
    <s v="\N"/>
    <s v="\N"/>
    <n v="11"/>
  </r>
  <r>
    <n v="6427"/>
    <n v="303"/>
    <x v="129"/>
    <n v="17"/>
    <n v="32"/>
    <n v="17"/>
    <x v="6"/>
    <s v="7"/>
    <n v="7"/>
    <n v="0"/>
    <n v="52"/>
    <s v="\N"/>
    <s v="\N"/>
    <s v="\N"/>
    <s v="\N"/>
    <s v="\N"/>
    <s v="\N"/>
    <n v="11"/>
  </r>
  <r>
    <n v="6428"/>
    <n v="303"/>
    <x v="86"/>
    <n v="29"/>
    <n v="10"/>
    <n v="16"/>
    <x v="7"/>
    <s v="8"/>
    <n v="8"/>
    <n v="0"/>
    <n v="52"/>
    <s v="\N"/>
    <s v="\N"/>
    <s v="\N"/>
    <s v="\N"/>
    <s v="\N"/>
    <s v="\N"/>
    <n v="11"/>
  </r>
  <r>
    <n v="6429"/>
    <n v="303"/>
    <x v="108"/>
    <n v="35"/>
    <n v="21"/>
    <n v="22"/>
    <x v="9"/>
    <s v="9"/>
    <n v="9"/>
    <n v="0"/>
    <n v="52"/>
    <s v="\N"/>
    <s v="\N"/>
    <s v="\N"/>
    <s v="\N"/>
    <s v="\N"/>
    <s v="\N"/>
    <n v="11"/>
  </r>
  <r>
    <n v="6430"/>
    <n v="303"/>
    <x v="92"/>
    <n v="35"/>
    <n v="22"/>
    <n v="19"/>
    <x v="10"/>
    <s v="10"/>
    <n v="10"/>
    <n v="0"/>
    <n v="52"/>
    <s v="\N"/>
    <s v="\N"/>
    <s v="\N"/>
    <s v="\N"/>
    <s v="\N"/>
    <s v="\N"/>
    <n v="11"/>
  </r>
  <r>
    <n v="6431"/>
    <n v="303"/>
    <x v="77"/>
    <n v="33"/>
    <n v="30"/>
    <n v="20"/>
    <x v="11"/>
    <s v="11"/>
    <n v="11"/>
    <n v="0"/>
    <n v="52"/>
    <s v="\N"/>
    <s v="\N"/>
    <s v="\N"/>
    <s v="\N"/>
    <s v="\N"/>
    <s v="\N"/>
    <n v="11"/>
  </r>
  <r>
    <n v="6432"/>
    <n v="303"/>
    <x v="76"/>
    <n v="6"/>
    <n v="28"/>
    <n v="11"/>
    <x v="12"/>
    <s v="12"/>
    <n v="12"/>
    <n v="0"/>
    <n v="52"/>
    <s v="\N"/>
    <s v="\N"/>
    <s v="\N"/>
    <s v="\N"/>
    <s v="\N"/>
    <s v="\N"/>
    <n v="11"/>
  </r>
  <r>
    <n v="6433"/>
    <n v="303"/>
    <x v="123"/>
    <n v="37"/>
    <n v="17"/>
    <n v="26"/>
    <x v="13"/>
    <s v="13"/>
    <n v="13"/>
    <n v="0"/>
    <n v="51"/>
    <s v="\N"/>
    <s v="\N"/>
    <s v="\N"/>
    <s v="\N"/>
    <s v="\N"/>
    <s v="\N"/>
    <n v="12"/>
  </r>
  <r>
    <n v="6434"/>
    <n v="303"/>
    <x v="79"/>
    <n v="18"/>
    <n v="24"/>
    <n v="14"/>
    <x v="14"/>
    <s v="14"/>
    <n v="14"/>
    <n v="0"/>
    <n v="51"/>
    <s v="\N"/>
    <s v="\N"/>
    <s v="\N"/>
    <s v="\N"/>
    <s v="\N"/>
    <s v="\N"/>
    <n v="12"/>
  </r>
  <r>
    <n v="6435"/>
    <n v="303"/>
    <x v="103"/>
    <n v="29"/>
    <n v="9"/>
    <n v="24"/>
    <x v="15"/>
    <s v="15"/>
    <n v="15"/>
    <n v="0"/>
    <n v="51"/>
    <s v="\N"/>
    <s v="\N"/>
    <s v="\N"/>
    <s v="\N"/>
    <s v="\N"/>
    <s v="\N"/>
    <n v="12"/>
  </r>
  <r>
    <n v="6436"/>
    <n v="303"/>
    <x v="93"/>
    <n v="3"/>
    <n v="5"/>
    <n v="1"/>
    <x v="8"/>
    <s v="R"/>
    <n v="16"/>
    <n v="0"/>
    <n v="44"/>
    <s v="\N"/>
    <s v="\N"/>
    <s v="\N"/>
    <s v="\N"/>
    <s v="\N"/>
    <s v="\N"/>
    <n v="5"/>
  </r>
  <r>
    <n v="6437"/>
    <n v="303"/>
    <x v="60"/>
    <n v="32"/>
    <n v="11"/>
    <n v="7"/>
    <x v="8"/>
    <s v="R"/>
    <n v="17"/>
    <n v="0"/>
    <n v="44"/>
    <s v="\N"/>
    <s v="\N"/>
    <s v="\N"/>
    <s v="\N"/>
    <s v="\N"/>
    <s v="\N"/>
    <n v="5"/>
  </r>
  <r>
    <n v="6438"/>
    <n v="303"/>
    <x v="90"/>
    <n v="33"/>
    <n v="29"/>
    <n v="18"/>
    <x v="8"/>
    <s v="R"/>
    <n v="18"/>
    <n v="0"/>
    <n v="39"/>
    <s v="\N"/>
    <s v="\N"/>
    <s v="\N"/>
    <s v="\N"/>
    <s v="\N"/>
    <s v="\N"/>
    <n v="4"/>
  </r>
  <r>
    <n v="6439"/>
    <n v="303"/>
    <x v="98"/>
    <n v="27"/>
    <n v="26"/>
    <n v="8"/>
    <x v="8"/>
    <s v="R"/>
    <n v="19"/>
    <n v="0"/>
    <n v="36"/>
    <s v="\N"/>
    <s v="\N"/>
    <s v="\N"/>
    <s v="\N"/>
    <s v="\N"/>
    <s v="\N"/>
    <n v="5"/>
  </r>
  <r>
    <n v="6440"/>
    <n v="303"/>
    <x v="132"/>
    <n v="37"/>
    <n v="16"/>
    <n v="23"/>
    <x v="8"/>
    <s v="R"/>
    <n v="20"/>
    <n v="0"/>
    <n v="27"/>
    <s v="\N"/>
    <s v="\N"/>
    <s v="\N"/>
    <s v="\N"/>
    <s v="\N"/>
    <s v="\N"/>
    <n v="8"/>
  </r>
  <r>
    <n v="6441"/>
    <n v="303"/>
    <x v="125"/>
    <n v="17"/>
    <n v="33"/>
    <n v="25"/>
    <x v="8"/>
    <s v="R"/>
    <n v="21"/>
    <n v="0"/>
    <n v="22"/>
    <s v="\N"/>
    <s v="\N"/>
    <s v="\N"/>
    <s v="\N"/>
    <s v="\N"/>
    <s v="\N"/>
    <n v="20"/>
  </r>
  <r>
    <n v="6442"/>
    <n v="303"/>
    <x v="65"/>
    <n v="32"/>
    <n v="12"/>
    <n v="6"/>
    <x v="8"/>
    <s v="R"/>
    <n v="22"/>
    <n v="0"/>
    <n v="15"/>
    <s v="\N"/>
    <s v="\N"/>
    <s v="\N"/>
    <s v="\N"/>
    <s v="\N"/>
    <s v="\N"/>
    <n v="6"/>
  </r>
  <r>
    <n v="6443"/>
    <n v="303"/>
    <x v="29"/>
    <n v="22"/>
    <n v="19"/>
    <n v="5"/>
    <x v="8"/>
    <s v="R"/>
    <n v="23"/>
    <n v="0"/>
    <n v="13"/>
    <s v="\N"/>
    <s v="\N"/>
    <s v="\N"/>
    <s v="\N"/>
    <s v="\N"/>
    <s v="\N"/>
    <n v="6"/>
  </r>
  <r>
    <n v="6444"/>
    <n v="303"/>
    <x v="127"/>
    <n v="25"/>
    <n v="3"/>
    <n v="21"/>
    <x v="8"/>
    <s v="R"/>
    <n v="24"/>
    <n v="0"/>
    <n v="6"/>
    <s v="\N"/>
    <s v="\N"/>
    <s v="\N"/>
    <s v="\N"/>
    <s v="\N"/>
    <s v="\N"/>
    <n v="20"/>
  </r>
  <r>
    <n v="6445"/>
    <n v="303"/>
    <x v="121"/>
    <n v="27"/>
    <n v="25"/>
    <n v="10"/>
    <x v="8"/>
    <s v="R"/>
    <n v="25"/>
    <n v="0"/>
    <n v="3"/>
    <s v="\N"/>
    <s v="\N"/>
    <s v="\N"/>
    <s v="\N"/>
    <s v="\N"/>
    <s v="\N"/>
    <n v="6"/>
  </r>
  <r>
    <n v="6446"/>
    <n v="303"/>
    <x v="100"/>
    <n v="1"/>
    <n v="1"/>
    <n v="3"/>
    <x v="8"/>
    <s v="R"/>
    <n v="26"/>
    <n v="0"/>
    <n v="2"/>
    <s v="\N"/>
    <s v="\N"/>
    <s v="\N"/>
    <s v="\N"/>
    <s v="\N"/>
    <s v="\N"/>
    <n v="5"/>
  </r>
  <r>
    <n v="6447"/>
    <n v="304"/>
    <x v="75"/>
    <n v="1"/>
    <n v="2"/>
    <n v="4"/>
    <x v="0"/>
    <s v="1"/>
    <n v="1"/>
    <n v="10"/>
    <n v="81"/>
    <s v="1:46:54.786"/>
    <s v="6414786"/>
    <s v="\N"/>
    <s v="\N"/>
    <s v="\N"/>
    <s v="\N"/>
    <n v="1"/>
  </r>
  <r>
    <n v="6448"/>
    <n v="304"/>
    <x v="29"/>
    <n v="22"/>
    <n v="19"/>
    <n v="5"/>
    <x v="1"/>
    <s v="2"/>
    <n v="2"/>
    <n v="6"/>
    <n v="81"/>
    <s v="+0.741"/>
    <s v="6415527"/>
    <s v="\N"/>
    <s v="\N"/>
    <s v="\N"/>
    <s v="\N"/>
    <n v="1"/>
  </r>
  <r>
    <n v="6449"/>
    <n v="304"/>
    <x v="82"/>
    <n v="22"/>
    <n v="20"/>
    <n v="8"/>
    <x v="2"/>
    <s v="3"/>
    <n v="3"/>
    <n v="4"/>
    <n v="81"/>
    <s v="+54.156"/>
    <s v="6468942"/>
    <s v="\N"/>
    <s v="\N"/>
    <s v="\N"/>
    <s v="\N"/>
    <n v="1"/>
  </r>
  <r>
    <n v="6450"/>
    <n v="304"/>
    <x v="59"/>
    <n v="6"/>
    <n v="27"/>
    <n v="6"/>
    <x v="3"/>
    <s v="4"/>
    <n v="4"/>
    <n v="3"/>
    <n v="80"/>
    <s v="\N"/>
    <s v="\N"/>
    <s v="\N"/>
    <s v="\N"/>
    <s v="\N"/>
    <s v="\N"/>
    <n v="11"/>
  </r>
  <r>
    <n v="6451"/>
    <n v="304"/>
    <x v="121"/>
    <n v="27"/>
    <n v="25"/>
    <n v="22"/>
    <x v="4"/>
    <s v="5"/>
    <n v="5"/>
    <n v="2"/>
    <n v="80"/>
    <s v="\N"/>
    <s v="\N"/>
    <s v="\N"/>
    <s v="\N"/>
    <s v="\N"/>
    <s v="\N"/>
    <n v="11"/>
  </r>
  <r>
    <n v="6452"/>
    <n v="304"/>
    <x v="129"/>
    <n v="17"/>
    <n v="32"/>
    <n v="15"/>
    <x v="5"/>
    <s v="6"/>
    <n v="6"/>
    <n v="1"/>
    <n v="80"/>
    <s v="\N"/>
    <s v="\N"/>
    <s v="\N"/>
    <s v="\N"/>
    <s v="\N"/>
    <s v="\N"/>
    <n v="11"/>
  </r>
  <r>
    <n v="6453"/>
    <n v="304"/>
    <x v="60"/>
    <n v="32"/>
    <n v="11"/>
    <n v="10"/>
    <x v="6"/>
    <s v="7"/>
    <n v="7"/>
    <n v="0"/>
    <n v="80"/>
    <s v="\N"/>
    <s v="\N"/>
    <s v="\N"/>
    <s v="\N"/>
    <s v="\N"/>
    <s v="\N"/>
    <n v="11"/>
  </r>
  <r>
    <n v="6454"/>
    <n v="304"/>
    <x v="86"/>
    <n v="29"/>
    <n v="10"/>
    <n v="18"/>
    <x v="7"/>
    <s v="8"/>
    <n v="8"/>
    <n v="0"/>
    <n v="79"/>
    <s v="\N"/>
    <s v="\N"/>
    <s v="\N"/>
    <s v="\N"/>
    <s v="\N"/>
    <s v="\N"/>
    <n v="12"/>
  </r>
  <r>
    <n v="6455"/>
    <n v="304"/>
    <x v="102"/>
    <n v="18"/>
    <n v="23"/>
    <n v="17"/>
    <x v="9"/>
    <s v="9"/>
    <n v="9"/>
    <n v="0"/>
    <n v="79"/>
    <s v="\N"/>
    <s v="\N"/>
    <s v="\N"/>
    <s v="\N"/>
    <s v="\N"/>
    <s v="\N"/>
    <n v="12"/>
  </r>
  <r>
    <n v="6456"/>
    <n v="304"/>
    <x v="79"/>
    <n v="18"/>
    <n v="24"/>
    <n v="16"/>
    <x v="10"/>
    <s v="10"/>
    <n v="10"/>
    <n v="0"/>
    <n v="79"/>
    <s v="\N"/>
    <s v="\N"/>
    <s v="\N"/>
    <s v="\N"/>
    <s v="\N"/>
    <s v="\N"/>
    <n v="12"/>
  </r>
  <r>
    <n v="6457"/>
    <n v="304"/>
    <x v="76"/>
    <n v="6"/>
    <n v="28"/>
    <n v="19"/>
    <x v="11"/>
    <s v="11"/>
    <n v="11"/>
    <n v="0"/>
    <n v="79"/>
    <s v="\N"/>
    <s v="\N"/>
    <s v="\N"/>
    <s v="\N"/>
    <s v="\N"/>
    <s v="\N"/>
    <n v="12"/>
  </r>
  <r>
    <n v="6458"/>
    <n v="304"/>
    <x v="132"/>
    <n v="37"/>
    <n v="16"/>
    <n v="25"/>
    <x v="12"/>
    <s v="12"/>
    <n v="12"/>
    <n v="0"/>
    <n v="78"/>
    <s v="\N"/>
    <s v="\N"/>
    <s v="\N"/>
    <s v="\N"/>
    <s v="\N"/>
    <s v="\N"/>
    <n v="13"/>
  </r>
  <r>
    <n v="6459"/>
    <n v="304"/>
    <x v="65"/>
    <n v="32"/>
    <n v="12"/>
    <n v="12"/>
    <x v="13"/>
    <s v="13"/>
    <n v="13"/>
    <n v="0"/>
    <n v="77"/>
    <s v="\N"/>
    <s v="\N"/>
    <s v="\N"/>
    <s v="\N"/>
    <s v="\N"/>
    <s v="\N"/>
    <n v="14"/>
  </r>
  <r>
    <n v="6460"/>
    <n v="304"/>
    <x v="108"/>
    <n v="35"/>
    <n v="21"/>
    <n v="24"/>
    <x v="8"/>
    <s v="R"/>
    <n v="14"/>
    <n v="0"/>
    <n v="70"/>
    <s v="\N"/>
    <s v="\N"/>
    <s v="\N"/>
    <s v="\N"/>
    <s v="\N"/>
    <s v="\N"/>
    <n v="6"/>
  </r>
  <r>
    <n v="6461"/>
    <n v="304"/>
    <x v="123"/>
    <n v="37"/>
    <n v="17"/>
    <n v="23"/>
    <x v="8"/>
    <s v="R"/>
    <n v="15"/>
    <n v="0"/>
    <n v="55"/>
    <s v="\N"/>
    <s v="\N"/>
    <s v="\N"/>
    <s v="\N"/>
    <s v="\N"/>
    <s v="\N"/>
    <n v="6"/>
  </r>
  <r>
    <n v="6462"/>
    <n v="304"/>
    <x v="90"/>
    <n v="33"/>
    <n v="29"/>
    <n v="21"/>
    <x v="8"/>
    <s v="R"/>
    <n v="16"/>
    <n v="0"/>
    <n v="51"/>
    <s v="\N"/>
    <s v="\N"/>
    <s v="\N"/>
    <s v="\N"/>
    <s v="\N"/>
    <s v="\N"/>
    <n v="69"/>
  </r>
  <r>
    <n v="6463"/>
    <n v="304"/>
    <x v="117"/>
    <n v="3"/>
    <n v="6"/>
    <n v="3"/>
    <x v="8"/>
    <s v="R"/>
    <n v="17"/>
    <n v="0"/>
    <n v="50"/>
    <s v="\N"/>
    <s v="\N"/>
    <s v="\N"/>
    <s v="\N"/>
    <s v="\N"/>
    <s v="\N"/>
    <n v="5"/>
  </r>
  <r>
    <n v="6464"/>
    <n v="304"/>
    <x v="77"/>
    <n v="33"/>
    <n v="30"/>
    <n v="26"/>
    <x v="8"/>
    <s v="R"/>
    <n v="18"/>
    <n v="0"/>
    <n v="35"/>
    <s v="\N"/>
    <s v="\N"/>
    <s v="\N"/>
    <s v="\N"/>
    <s v="\N"/>
    <s v="\N"/>
    <n v="24"/>
  </r>
  <r>
    <n v="6465"/>
    <n v="304"/>
    <x v="107"/>
    <n v="25"/>
    <n v="4"/>
    <n v="7"/>
    <x v="8"/>
    <s v="R"/>
    <n v="19"/>
    <n v="0"/>
    <n v="29"/>
    <s v="\N"/>
    <s v="\N"/>
    <s v="\N"/>
    <s v="\N"/>
    <s v="\N"/>
    <s v="\N"/>
    <n v="5"/>
  </r>
  <r>
    <n v="6466"/>
    <n v="304"/>
    <x v="93"/>
    <n v="3"/>
    <n v="5"/>
    <n v="1"/>
    <x v="8"/>
    <s v="R"/>
    <n v="20"/>
    <n v="0"/>
    <n v="18"/>
    <s v="\N"/>
    <s v="\N"/>
    <s v="\N"/>
    <s v="\N"/>
    <s v="\N"/>
    <s v="\N"/>
    <n v="4"/>
  </r>
  <r>
    <n v="6467"/>
    <n v="304"/>
    <x v="100"/>
    <n v="1"/>
    <n v="1"/>
    <n v="2"/>
    <x v="8"/>
    <s v="R"/>
    <n v="21"/>
    <n v="0"/>
    <n v="18"/>
    <s v="\N"/>
    <s v="\N"/>
    <s v="\N"/>
    <s v="\N"/>
    <s v="\N"/>
    <s v="\N"/>
    <n v="4"/>
  </r>
  <r>
    <n v="6468"/>
    <n v="304"/>
    <x v="125"/>
    <n v="17"/>
    <n v="33"/>
    <n v="20"/>
    <x v="8"/>
    <s v="R"/>
    <n v="22"/>
    <n v="0"/>
    <n v="7"/>
    <s v="\N"/>
    <s v="\N"/>
    <s v="\N"/>
    <s v="\N"/>
    <s v="\N"/>
    <s v="\N"/>
    <n v="20"/>
  </r>
  <r>
    <n v="6469"/>
    <n v="304"/>
    <x v="98"/>
    <n v="27"/>
    <n v="26"/>
    <n v="9"/>
    <x v="8"/>
    <s v="R"/>
    <n v="23"/>
    <n v="0"/>
    <n v="4"/>
    <s v="\N"/>
    <s v="\N"/>
    <s v="\N"/>
    <s v="\N"/>
    <s v="\N"/>
    <s v="\N"/>
    <n v="5"/>
  </r>
  <r>
    <n v="6470"/>
    <n v="304"/>
    <x v="103"/>
    <n v="29"/>
    <n v="9"/>
    <n v="11"/>
    <x v="8"/>
    <s v="R"/>
    <n v="24"/>
    <n v="0"/>
    <n v="0"/>
    <s v="\N"/>
    <s v="\N"/>
    <s v="\N"/>
    <s v="\N"/>
    <s v="\N"/>
    <s v="\N"/>
    <n v="5"/>
  </r>
  <r>
    <n v="6471"/>
    <n v="304"/>
    <x v="92"/>
    <n v="35"/>
    <n v="22"/>
    <n v="14"/>
    <x v="8"/>
    <s v="R"/>
    <n v="25"/>
    <n v="0"/>
    <n v="0"/>
    <s v="\N"/>
    <s v="\N"/>
    <s v="\N"/>
    <s v="\N"/>
    <s v="\N"/>
    <s v="\N"/>
    <n v="3"/>
  </r>
  <r>
    <n v="6472"/>
    <n v="304"/>
    <x v="127"/>
    <n v="25"/>
    <n v="3"/>
    <n v="13"/>
    <x v="8"/>
    <s v="R"/>
    <n v="26"/>
    <n v="0"/>
    <n v="0"/>
    <s v="\N"/>
    <s v="\N"/>
    <s v="\N"/>
    <s v="\N"/>
    <s v="\N"/>
    <s v="\N"/>
    <n v="3"/>
  </r>
  <r>
    <n v="6473"/>
    <n v="305"/>
    <x v="100"/>
    <n v="1"/>
    <n v="1"/>
    <n v="1"/>
    <x v="0"/>
    <s v="1"/>
    <n v="1"/>
    <n v="10"/>
    <n v="81"/>
    <s v="2:00:47.828"/>
    <s v="7247828"/>
    <s v="\N"/>
    <s v="\N"/>
    <s v="\N"/>
    <s v="\N"/>
    <n v="1"/>
  </r>
  <r>
    <n v="6474"/>
    <n v="305"/>
    <x v="115"/>
    <n v="6"/>
    <n v="27"/>
    <n v="2"/>
    <x v="1"/>
    <s v="2"/>
    <n v="2"/>
    <n v="6"/>
    <n v="81"/>
    <s v="+16.322"/>
    <s v="7264150"/>
    <s v="\N"/>
    <s v="\N"/>
    <s v="\N"/>
    <s v="\N"/>
    <n v="1"/>
  </r>
  <r>
    <n v="6475"/>
    <n v="305"/>
    <x v="133"/>
    <n v="22"/>
    <n v="20"/>
    <n v="5"/>
    <x v="2"/>
    <s v="3"/>
    <n v="3"/>
    <n v="4"/>
    <n v="81"/>
    <s v="+1:17.376"/>
    <s v="7325204"/>
    <s v="\N"/>
    <s v="\N"/>
    <s v="\N"/>
    <s v="\N"/>
    <n v="1"/>
  </r>
  <r>
    <n v="6476"/>
    <n v="305"/>
    <x v="129"/>
    <n v="25"/>
    <n v="4"/>
    <n v="11"/>
    <x v="3"/>
    <s v="4"/>
    <n v="4"/>
    <n v="3"/>
    <n v="81"/>
    <s v="+1:25.409"/>
    <s v="7333237"/>
    <s v="\N"/>
    <s v="\N"/>
    <s v="\N"/>
    <s v="\N"/>
    <n v="1"/>
  </r>
  <r>
    <n v="6477"/>
    <n v="305"/>
    <x v="134"/>
    <n v="25"/>
    <n v="3"/>
    <n v="16"/>
    <x v="4"/>
    <s v="5"/>
    <n v="5"/>
    <n v="2"/>
    <n v="80"/>
    <s v="\N"/>
    <s v="\N"/>
    <s v="\N"/>
    <s v="\N"/>
    <s v="\N"/>
    <s v="\N"/>
    <n v="11"/>
  </r>
  <r>
    <n v="6478"/>
    <n v="305"/>
    <x v="86"/>
    <n v="33"/>
    <n v="30"/>
    <n v="21"/>
    <x v="5"/>
    <s v="6"/>
    <n v="6"/>
    <n v="1"/>
    <n v="79"/>
    <s v="\N"/>
    <s v="\N"/>
    <s v="\N"/>
    <s v="\N"/>
    <s v="\N"/>
    <s v="\N"/>
    <n v="12"/>
  </r>
  <r>
    <n v="6479"/>
    <n v="305"/>
    <x v="76"/>
    <n v="40"/>
    <n v="34"/>
    <n v="17"/>
    <x v="6"/>
    <s v="7"/>
    <n v="7"/>
    <n v="0"/>
    <n v="78"/>
    <s v="\N"/>
    <s v="\N"/>
    <s v="\N"/>
    <s v="\N"/>
    <s v="\N"/>
    <s v="\N"/>
    <n v="13"/>
  </r>
  <r>
    <n v="6480"/>
    <n v="305"/>
    <x v="97"/>
    <n v="39"/>
    <n v="17"/>
    <n v="22"/>
    <x v="7"/>
    <s v="8"/>
    <n v="8"/>
    <n v="0"/>
    <n v="77"/>
    <s v="\N"/>
    <s v="\N"/>
    <s v="\N"/>
    <s v="\N"/>
    <s v="\N"/>
    <s v="\N"/>
    <n v="14"/>
  </r>
  <r>
    <n v="6481"/>
    <n v="305"/>
    <x v="92"/>
    <n v="18"/>
    <n v="23"/>
    <n v="15"/>
    <x v="9"/>
    <s v="9"/>
    <n v="9"/>
    <n v="0"/>
    <n v="75"/>
    <s v="\N"/>
    <s v="\N"/>
    <s v="\N"/>
    <s v="\N"/>
    <s v="\N"/>
    <s v="\N"/>
    <n v="5"/>
  </r>
  <r>
    <n v="6482"/>
    <n v="305"/>
    <x v="90"/>
    <n v="17"/>
    <n v="32"/>
    <n v="14"/>
    <x v="10"/>
    <s v="10"/>
    <n v="10"/>
    <n v="0"/>
    <n v="75"/>
    <s v="\N"/>
    <s v="\N"/>
    <s v="\N"/>
    <s v="\N"/>
    <s v="\N"/>
    <s v="\N"/>
    <n v="5"/>
  </r>
  <r>
    <n v="6483"/>
    <n v="305"/>
    <x v="82"/>
    <n v="34"/>
    <n v="7"/>
    <n v="12"/>
    <x v="11"/>
    <s v="11"/>
    <n v="11"/>
    <n v="0"/>
    <n v="73"/>
    <s v="\N"/>
    <s v="\N"/>
    <s v="\N"/>
    <s v="\N"/>
    <s v="\N"/>
    <s v="\N"/>
    <n v="18"/>
  </r>
  <r>
    <n v="6484"/>
    <n v="305"/>
    <x v="59"/>
    <n v="6"/>
    <n v="28"/>
    <n v="6"/>
    <x v="12"/>
    <s v="12"/>
    <n v="12"/>
    <n v="0"/>
    <n v="72"/>
    <s v="\N"/>
    <s v="\N"/>
    <s v="\N"/>
    <s v="\N"/>
    <s v="\N"/>
    <s v="\N"/>
    <n v="6"/>
  </r>
  <r>
    <n v="6485"/>
    <n v="305"/>
    <x v="60"/>
    <n v="32"/>
    <n v="11"/>
    <n v="13"/>
    <x v="13"/>
    <s v="13"/>
    <n v="13"/>
    <n v="0"/>
    <n v="59"/>
    <s v="\N"/>
    <s v="\N"/>
    <s v="\N"/>
    <s v="\N"/>
    <s v="\N"/>
    <s v="\N"/>
    <n v="5"/>
  </r>
  <r>
    <n v="6486"/>
    <n v="305"/>
    <x v="117"/>
    <n v="3"/>
    <n v="6"/>
    <n v="3"/>
    <x v="8"/>
    <s v="R"/>
    <n v="14"/>
    <n v="0"/>
    <n v="49"/>
    <s v="\N"/>
    <s v="\N"/>
    <s v="\N"/>
    <s v="\N"/>
    <s v="\N"/>
    <s v="\N"/>
    <n v="6"/>
  </r>
  <r>
    <n v="6487"/>
    <n v="305"/>
    <x v="88"/>
    <n v="22"/>
    <n v="19"/>
    <n v="8"/>
    <x v="8"/>
    <s v="R"/>
    <n v="15"/>
    <n v="0"/>
    <n v="49"/>
    <s v="\N"/>
    <s v="\N"/>
    <s v="\N"/>
    <s v="\N"/>
    <s v="\N"/>
    <s v="\N"/>
    <n v="4"/>
  </r>
  <r>
    <n v="6488"/>
    <n v="305"/>
    <x v="103"/>
    <n v="29"/>
    <n v="9"/>
    <n v="25"/>
    <x v="8"/>
    <s v="R"/>
    <n v="16"/>
    <n v="0"/>
    <n v="41"/>
    <s v="\N"/>
    <s v="\N"/>
    <s v="\N"/>
    <s v="\N"/>
    <s v="\N"/>
    <s v="\N"/>
    <n v="5"/>
  </r>
  <r>
    <n v="6489"/>
    <n v="305"/>
    <x v="120"/>
    <n v="41"/>
    <n v="16"/>
    <n v="18"/>
    <x v="8"/>
    <s v="R"/>
    <n v="17"/>
    <n v="0"/>
    <n v="40"/>
    <s v="\N"/>
    <s v="\N"/>
    <s v="\N"/>
    <s v="\N"/>
    <s v="\N"/>
    <s v="\N"/>
    <n v="6"/>
  </r>
  <r>
    <n v="6490"/>
    <n v="305"/>
    <x v="121"/>
    <n v="27"/>
    <n v="25"/>
    <n v="20"/>
    <x v="8"/>
    <s v="R"/>
    <n v="18"/>
    <n v="0"/>
    <n v="40"/>
    <s v="\N"/>
    <s v="\N"/>
    <s v="\N"/>
    <s v="\N"/>
    <s v="\N"/>
    <s v="\N"/>
    <n v="5"/>
  </r>
  <r>
    <n v="6491"/>
    <n v="305"/>
    <x v="75"/>
    <n v="1"/>
    <n v="2"/>
    <n v="7"/>
    <x v="8"/>
    <s v="R"/>
    <n v="19"/>
    <n v="0"/>
    <n v="36"/>
    <s v="\N"/>
    <s v="\N"/>
    <s v="\N"/>
    <s v="\N"/>
    <s v="\N"/>
    <s v="\N"/>
    <n v="48"/>
  </r>
  <r>
    <n v="6492"/>
    <n v="305"/>
    <x v="93"/>
    <n v="3"/>
    <n v="5"/>
    <n v="4"/>
    <x v="8"/>
    <s v="R"/>
    <n v="20"/>
    <n v="0"/>
    <n v="35"/>
    <s v="\N"/>
    <s v="\N"/>
    <s v="\N"/>
    <s v="\N"/>
    <s v="\N"/>
    <s v="\N"/>
    <n v="6"/>
  </r>
  <r>
    <n v="6493"/>
    <n v="305"/>
    <x v="125"/>
    <n v="41"/>
    <n v="15"/>
    <n v="23"/>
    <x v="8"/>
    <s v="R"/>
    <n v="21"/>
    <n v="0"/>
    <n v="34"/>
    <s v="\N"/>
    <s v="\N"/>
    <s v="\N"/>
    <s v="\N"/>
    <s v="\N"/>
    <s v="\N"/>
    <n v="6"/>
  </r>
  <r>
    <n v="6494"/>
    <n v="305"/>
    <x v="85"/>
    <n v="34"/>
    <n v="8"/>
    <n v="24"/>
    <x v="8"/>
    <s v="R"/>
    <n v="22"/>
    <n v="0"/>
    <n v="32"/>
    <s v="\N"/>
    <s v="\N"/>
    <s v="\N"/>
    <s v="\N"/>
    <s v="\N"/>
    <s v="\N"/>
    <n v="20"/>
  </r>
  <r>
    <n v="6495"/>
    <n v="305"/>
    <x v="135"/>
    <n v="35"/>
    <n v="21"/>
    <n v="9"/>
    <x v="8"/>
    <s v="R"/>
    <n v="23"/>
    <n v="0"/>
    <n v="16"/>
    <s v="\N"/>
    <s v="\N"/>
    <s v="\N"/>
    <s v="\N"/>
    <s v="\N"/>
    <s v="\N"/>
    <n v="6"/>
  </r>
  <r>
    <n v="6496"/>
    <n v="305"/>
    <x v="79"/>
    <n v="18"/>
    <n v="24"/>
    <n v="26"/>
    <x v="8"/>
    <s v="R"/>
    <n v="24"/>
    <n v="0"/>
    <n v="15"/>
    <s v="\N"/>
    <s v="\N"/>
    <s v="\N"/>
    <s v="\N"/>
    <s v="\N"/>
    <s v="\N"/>
    <n v="6"/>
  </r>
  <r>
    <n v="6497"/>
    <n v="305"/>
    <x v="108"/>
    <n v="35"/>
    <n v="22"/>
    <n v="10"/>
    <x v="8"/>
    <s v="R"/>
    <n v="25"/>
    <n v="0"/>
    <n v="12"/>
    <s v="\N"/>
    <s v="\N"/>
    <s v="\N"/>
    <s v="\N"/>
    <s v="\N"/>
    <s v="\N"/>
    <n v="6"/>
  </r>
  <r>
    <n v="6498"/>
    <n v="305"/>
    <x v="101"/>
    <n v="33"/>
    <n v="29"/>
    <n v="19"/>
    <x v="8"/>
    <s v="R"/>
    <n v="26"/>
    <n v="0"/>
    <n v="4"/>
    <s v="\N"/>
    <s v="\N"/>
    <s v="\N"/>
    <s v="\N"/>
    <s v="\N"/>
    <s v="\N"/>
    <n v="5"/>
  </r>
  <r>
    <n v="6499"/>
    <n v="305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00"/>
    <n v="305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01"/>
    <n v="305"/>
    <x v="98"/>
    <n v="27"/>
    <n v="26"/>
    <n v="0"/>
    <x v="8"/>
    <s v="F"/>
    <n v="29"/>
    <n v="0"/>
    <n v="0"/>
    <s v="\N"/>
    <s v="\N"/>
    <s v="\N"/>
    <s v="\N"/>
    <s v="\N"/>
    <s v="\N"/>
    <n v="81"/>
  </r>
  <r>
    <n v="6502"/>
    <n v="305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03"/>
    <n v="305"/>
    <x v="107"/>
    <n v="17"/>
    <n v="33"/>
    <n v="0"/>
    <x v="8"/>
    <s v="F"/>
    <n v="31"/>
    <n v="0"/>
    <n v="0"/>
    <s v="\N"/>
    <s v="\N"/>
    <s v="\N"/>
    <s v="\N"/>
    <s v="\N"/>
    <s v="\N"/>
    <n v="97"/>
  </r>
  <r>
    <n v="6504"/>
    <n v="305"/>
    <x v="139"/>
    <n v="42"/>
    <n v="31"/>
    <n v="0"/>
    <x v="8"/>
    <s v="F"/>
    <n v="32"/>
    <n v="0"/>
    <n v="0"/>
    <s v="\N"/>
    <s v="\N"/>
    <s v="\N"/>
    <s v="\N"/>
    <s v="\N"/>
    <s v="\N"/>
    <n v="97"/>
  </r>
  <r>
    <n v="6505"/>
    <n v="305"/>
    <x v="127"/>
    <n v="36"/>
    <n v="14"/>
    <n v="0"/>
    <x v="8"/>
    <s v="F"/>
    <n v="33"/>
    <n v="0"/>
    <n v="0"/>
    <s v="\N"/>
    <s v="\N"/>
    <s v="\N"/>
    <s v="\N"/>
    <s v="\N"/>
    <s v="\N"/>
    <n v="97"/>
  </r>
  <r>
    <n v="6506"/>
    <n v="305"/>
    <x v="126"/>
    <n v="40"/>
    <n v="35"/>
    <n v="0"/>
    <x v="8"/>
    <s v="F"/>
    <n v="34"/>
    <n v="0"/>
    <n v="0"/>
    <s v="\N"/>
    <s v="\N"/>
    <s v="\N"/>
    <s v="\N"/>
    <s v="\N"/>
    <s v="\N"/>
    <n v="97"/>
  </r>
  <r>
    <n v="6507"/>
    <n v="306"/>
    <x v="100"/>
    <n v="1"/>
    <n v="1"/>
    <n v="1"/>
    <x v="0"/>
    <s v="1"/>
    <n v="1"/>
    <n v="10"/>
    <n v="71"/>
    <s v="1:38:28.128"/>
    <s v="5908128"/>
    <s v="\N"/>
    <s v="\N"/>
    <s v="\N"/>
    <s v="\N"/>
    <n v="1"/>
  </r>
  <r>
    <n v="6508"/>
    <n v="306"/>
    <x v="117"/>
    <n v="3"/>
    <n v="6"/>
    <n v="2"/>
    <x v="1"/>
    <s v="2"/>
    <n v="2"/>
    <n v="6"/>
    <n v="71"/>
    <s v="+2.991"/>
    <s v="5911119"/>
    <s v="\N"/>
    <s v="\N"/>
    <s v="\N"/>
    <s v="\N"/>
    <n v="1"/>
  </r>
  <r>
    <n v="6509"/>
    <n v="306"/>
    <x v="75"/>
    <n v="1"/>
    <n v="2"/>
    <n v="4"/>
    <x v="2"/>
    <s v="3"/>
    <n v="3"/>
    <n v="4"/>
    <n v="71"/>
    <s v="+5.416"/>
    <s v="5913544"/>
    <s v="\N"/>
    <s v="\N"/>
    <s v="\N"/>
    <s v="\N"/>
    <n v="1"/>
  </r>
  <r>
    <n v="6510"/>
    <n v="306"/>
    <x v="115"/>
    <n v="6"/>
    <n v="27"/>
    <n v="6"/>
    <x v="3"/>
    <s v="4"/>
    <n v="4"/>
    <n v="3"/>
    <n v="71"/>
    <s v="+18.369"/>
    <s v="5926497"/>
    <s v="\N"/>
    <s v="\N"/>
    <s v="\N"/>
    <s v="\N"/>
    <n v="1"/>
  </r>
  <r>
    <n v="6511"/>
    <n v="306"/>
    <x v="133"/>
    <n v="22"/>
    <n v="20"/>
    <n v="7"/>
    <x v="4"/>
    <s v="5"/>
    <n v="5"/>
    <n v="2"/>
    <n v="71"/>
    <s v="+21.960"/>
    <s v="5930088"/>
    <s v="\N"/>
    <s v="\N"/>
    <s v="\N"/>
    <s v="\N"/>
    <n v="1"/>
  </r>
  <r>
    <n v="6512"/>
    <n v="306"/>
    <x v="59"/>
    <n v="6"/>
    <n v="28"/>
    <n v="5"/>
    <x v="5"/>
    <s v="6"/>
    <n v="6"/>
    <n v="1"/>
    <n v="71"/>
    <s v="+23.641"/>
    <s v="5931769"/>
    <s v="\N"/>
    <s v="\N"/>
    <s v="\N"/>
    <s v="\N"/>
    <n v="1"/>
  </r>
  <r>
    <n v="6513"/>
    <n v="306"/>
    <x v="88"/>
    <n v="22"/>
    <n v="19"/>
    <n v="14"/>
    <x v="6"/>
    <s v="7"/>
    <n v="7"/>
    <n v="0"/>
    <n v="70"/>
    <s v="\N"/>
    <s v="\N"/>
    <s v="\N"/>
    <s v="\N"/>
    <s v="\N"/>
    <s v="\N"/>
    <n v="11"/>
  </r>
  <r>
    <n v="6514"/>
    <n v="306"/>
    <x v="79"/>
    <n v="18"/>
    <n v="24"/>
    <n v="21"/>
    <x v="7"/>
    <s v="8"/>
    <n v="8"/>
    <n v="0"/>
    <n v="69"/>
    <s v="\N"/>
    <s v="\N"/>
    <s v="\N"/>
    <s v="\N"/>
    <s v="\N"/>
    <s v="\N"/>
    <n v="12"/>
  </r>
  <r>
    <n v="6515"/>
    <n v="306"/>
    <x v="60"/>
    <n v="32"/>
    <n v="11"/>
    <n v="22"/>
    <x v="9"/>
    <s v="9"/>
    <n v="9"/>
    <n v="0"/>
    <n v="68"/>
    <s v="\N"/>
    <s v="\N"/>
    <s v="\N"/>
    <s v="\N"/>
    <s v="\N"/>
    <s v="\N"/>
    <n v="13"/>
  </r>
  <r>
    <n v="6516"/>
    <n v="306"/>
    <x v="121"/>
    <n v="27"/>
    <n v="25"/>
    <n v="18"/>
    <x v="10"/>
    <s v="10"/>
    <n v="10"/>
    <n v="0"/>
    <n v="68"/>
    <s v="\N"/>
    <s v="\N"/>
    <s v="\N"/>
    <s v="\N"/>
    <s v="\N"/>
    <s v="\N"/>
    <n v="13"/>
  </r>
  <r>
    <n v="6517"/>
    <n v="306"/>
    <x v="135"/>
    <n v="35"/>
    <n v="21"/>
    <n v="12"/>
    <x v="11"/>
    <s v="11"/>
    <n v="11"/>
    <n v="0"/>
    <n v="68"/>
    <s v="\N"/>
    <s v="\N"/>
    <s v="\N"/>
    <s v="\N"/>
    <s v="\N"/>
    <s v="\N"/>
    <n v="13"/>
  </r>
  <r>
    <n v="6518"/>
    <n v="306"/>
    <x v="82"/>
    <n v="34"/>
    <n v="7"/>
    <n v="26"/>
    <x v="12"/>
    <s v="12"/>
    <n v="12"/>
    <n v="0"/>
    <n v="67"/>
    <s v="\N"/>
    <s v="\N"/>
    <s v="\N"/>
    <s v="\N"/>
    <s v="\N"/>
    <s v="\N"/>
    <n v="14"/>
  </r>
  <r>
    <n v="6519"/>
    <n v="306"/>
    <x v="90"/>
    <n v="17"/>
    <n v="32"/>
    <n v="10"/>
    <x v="13"/>
    <s v="13"/>
    <n v="13"/>
    <n v="0"/>
    <n v="63"/>
    <s v="\N"/>
    <s v="\N"/>
    <s v="\N"/>
    <s v="\N"/>
    <s v="\N"/>
    <s v="\N"/>
    <n v="69"/>
  </r>
  <r>
    <n v="6520"/>
    <n v="306"/>
    <x v="93"/>
    <n v="3"/>
    <n v="5"/>
    <n v="3"/>
    <x v="8"/>
    <s v="R"/>
    <n v="14"/>
    <n v="0"/>
    <n v="59"/>
    <s v="\N"/>
    <s v="\N"/>
    <s v="\N"/>
    <s v="\N"/>
    <s v="\N"/>
    <s v="\N"/>
    <n v="6"/>
  </r>
  <r>
    <n v="6521"/>
    <n v="306"/>
    <x v="98"/>
    <n v="27"/>
    <n v="26"/>
    <n v="23"/>
    <x v="8"/>
    <s v="R"/>
    <n v="15"/>
    <n v="0"/>
    <n v="50"/>
    <s v="\N"/>
    <s v="\N"/>
    <s v="\N"/>
    <s v="\N"/>
    <s v="\N"/>
    <s v="\N"/>
    <n v="5"/>
  </r>
  <r>
    <n v="6522"/>
    <n v="306"/>
    <x v="92"/>
    <n v="18"/>
    <n v="23"/>
    <n v="20"/>
    <x v="8"/>
    <s v="R"/>
    <n v="16"/>
    <n v="0"/>
    <n v="47"/>
    <s v="\N"/>
    <s v="\N"/>
    <s v="\N"/>
    <s v="\N"/>
    <s v="\N"/>
    <s v="\N"/>
    <n v="20"/>
  </r>
  <r>
    <n v="6523"/>
    <n v="306"/>
    <x v="85"/>
    <n v="34"/>
    <n v="8"/>
    <n v="25"/>
    <x v="8"/>
    <s v="R"/>
    <n v="17"/>
    <n v="0"/>
    <n v="34"/>
    <s v="\N"/>
    <s v="\N"/>
    <s v="\N"/>
    <s v="\N"/>
    <s v="\N"/>
    <s v="\N"/>
    <n v="5"/>
  </r>
  <r>
    <n v="6524"/>
    <n v="306"/>
    <x v="101"/>
    <n v="33"/>
    <n v="29"/>
    <n v="11"/>
    <x v="8"/>
    <s v="R"/>
    <n v="18"/>
    <n v="0"/>
    <n v="33"/>
    <s v="\N"/>
    <s v="\N"/>
    <s v="\N"/>
    <s v="\N"/>
    <s v="\N"/>
    <s v="\N"/>
    <n v="21"/>
  </r>
  <r>
    <n v="6525"/>
    <n v="306"/>
    <x v="108"/>
    <n v="35"/>
    <n v="22"/>
    <n v="19"/>
    <x v="8"/>
    <s v="R"/>
    <n v="19"/>
    <n v="0"/>
    <n v="22"/>
    <s v="\N"/>
    <s v="\N"/>
    <s v="\N"/>
    <s v="\N"/>
    <s v="\N"/>
    <s v="\N"/>
    <n v="10"/>
  </r>
  <r>
    <n v="6526"/>
    <n v="306"/>
    <x v="107"/>
    <n v="17"/>
    <n v="33"/>
    <n v="13"/>
    <x v="8"/>
    <s v="R"/>
    <n v="20"/>
    <n v="0"/>
    <n v="20"/>
    <s v="\N"/>
    <s v="\N"/>
    <s v="\N"/>
    <s v="\N"/>
    <s v="\N"/>
    <s v="\N"/>
    <n v="5"/>
  </r>
  <r>
    <n v="6527"/>
    <n v="306"/>
    <x v="129"/>
    <n v="25"/>
    <n v="4"/>
    <n v="9"/>
    <x v="8"/>
    <s v="R"/>
    <n v="21"/>
    <n v="0"/>
    <n v="19"/>
    <s v="\N"/>
    <s v="\N"/>
    <s v="\N"/>
    <s v="\N"/>
    <s v="\N"/>
    <s v="\N"/>
    <n v="6"/>
  </r>
  <r>
    <n v="6528"/>
    <n v="306"/>
    <x v="120"/>
    <n v="41"/>
    <n v="16"/>
    <n v="15"/>
    <x v="8"/>
    <s v="R"/>
    <n v="22"/>
    <n v="0"/>
    <n v="16"/>
    <s v="\N"/>
    <s v="\N"/>
    <s v="\N"/>
    <s v="\N"/>
    <s v="\N"/>
    <s v="\N"/>
    <n v="7"/>
  </r>
  <r>
    <n v="6529"/>
    <n v="306"/>
    <x v="134"/>
    <n v="25"/>
    <n v="3"/>
    <n v="16"/>
    <x v="8"/>
    <s v="R"/>
    <n v="23"/>
    <n v="0"/>
    <n v="12"/>
    <s v="\N"/>
    <s v="\N"/>
    <s v="\N"/>
    <s v="\N"/>
    <s v="\N"/>
    <s v="\N"/>
    <n v="20"/>
  </r>
  <r>
    <n v="6530"/>
    <n v="306"/>
    <x v="125"/>
    <n v="41"/>
    <n v="15"/>
    <n v="8"/>
    <x v="8"/>
    <s v="R"/>
    <n v="24"/>
    <n v="0"/>
    <n v="9"/>
    <s v="\N"/>
    <s v="\N"/>
    <s v="\N"/>
    <s v="\N"/>
    <s v="\N"/>
    <s v="\N"/>
    <n v="68"/>
  </r>
  <r>
    <n v="6531"/>
    <n v="306"/>
    <x v="97"/>
    <n v="39"/>
    <n v="17"/>
    <n v="24"/>
    <x v="8"/>
    <s v="R"/>
    <n v="25"/>
    <n v="0"/>
    <n v="0"/>
    <s v="\N"/>
    <s v="\N"/>
    <s v="\N"/>
    <s v="\N"/>
    <s v="\N"/>
    <s v="\N"/>
    <n v="22"/>
  </r>
  <r>
    <n v="6532"/>
    <n v="306"/>
    <x v="86"/>
    <n v="33"/>
    <n v="30"/>
    <n v="17"/>
    <x v="8"/>
    <s v="R"/>
    <n v="26"/>
    <n v="0"/>
    <n v="0"/>
    <s v="\N"/>
    <s v="\N"/>
    <s v="\N"/>
    <s v="\N"/>
    <s v="\N"/>
    <s v="\N"/>
    <n v="48"/>
  </r>
  <r>
    <n v="6533"/>
    <n v="306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34"/>
    <n v="306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35"/>
    <n v="306"/>
    <x v="103"/>
    <n v="29"/>
    <n v="9"/>
    <n v="0"/>
    <x v="8"/>
    <s v="F"/>
    <n v="29"/>
    <n v="0"/>
    <n v="0"/>
    <s v="\N"/>
    <s v="\N"/>
    <s v="\N"/>
    <s v="\N"/>
    <s v="\N"/>
    <s v="\N"/>
    <n v="81"/>
  </r>
  <r>
    <n v="6536"/>
    <n v="306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37"/>
    <n v="306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538"/>
    <n v="306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539"/>
    <n v="306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40"/>
    <n v="30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41"/>
    <n v="307"/>
    <x v="100"/>
    <n v="1"/>
    <n v="1"/>
    <n v="1"/>
    <x v="0"/>
    <s v="1"/>
    <n v="1"/>
    <n v="10"/>
    <n v="61"/>
    <s v="1:35:14.750"/>
    <s v="5714750"/>
    <s v="\N"/>
    <s v="\N"/>
    <s v="\N"/>
    <s v="\N"/>
    <n v="1"/>
  </r>
  <r>
    <n v="6542"/>
    <n v="307"/>
    <x v="75"/>
    <n v="1"/>
    <n v="2"/>
    <n v="5"/>
    <x v="1"/>
    <s v="2"/>
    <n v="2"/>
    <n v="6"/>
    <n v="61"/>
    <s v="+1.675"/>
    <s v="5716425"/>
    <s v="\N"/>
    <s v="\N"/>
    <s v="\N"/>
    <s v="\N"/>
    <n v="1"/>
  </r>
  <r>
    <n v="6543"/>
    <n v="307"/>
    <x v="108"/>
    <n v="35"/>
    <n v="22"/>
    <n v="16"/>
    <x v="2"/>
    <s v="3"/>
    <n v="3"/>
    <n v="4"/>
    <n v="60"/>
    <s v="\N"/>
    <s v="\N"/>
    <s v="\N"/>
    <s v="\N"/>
    <s v="\N"/>
    <s v="\N"/>
    <n v="11"/>
  </r>
  <r>
    <n v="6544"/>
    <n v="307"/>
    <x v="92"/>
    <n v="18"/>
    <n v="23"/>
    <n v="9"/>
    <x v="3"/>
    <s v="4"/>
    <n v="4"/>
    <n v="3"/>
    <n v="59"/>
    <s v="\N"/>
    <s v="\N"/>
    <s v="\N"/>
    <s v="\N"/>
    <s v="\N"/>
    <s v="\N"/>
    <n v="12"/>
  </r>
  <r>
    <n v="6545"/>
    <n v="307"/>
    <x v="60"/>
    <n v="32"/>
    <n v="11"/>
    <n v="25"/>
    <x v="4"/>
    <s v="5"/>
    <n v="5"/>
    <n v="2"/>
    <n v="58"/>
    <s v="\N"/>
    <s v="\N"/>
    <s v="\N"/>
    <s v="\N"/>
    <s v="\N"/>
    <s v="\N"/>
    <n v="13"/>
  </r>
  <r>
    <n v="6546"/>
    <n v="307"/>
    <x v="138"/>
    <n v="32"/>
    <n v="12"/>
    <n v="26"/>
    <x v="5"/>
    <s v="6"/>
    <n v="6"/>
    <n v="1"/>
    <n v="58"/>
    <s v="\N"/>
    <s v="\N"/>
    <s v="\N"/>
    <s v="\N"/>
    <s v="\N"/>
    <s v="\N"/>
    <n v="13"/>
  </r>
  <r>
    <n v="6547"/>
    <n v="307"/>
    <x v="121"/>
    <n v="27"/>
    <n v="25"/>
    <n v="24"/>
    <x v="6"/>
    <s v="7"/>
    <n v="7"/>
    <n v="0"/>
    <n v="58"/>
    <s v="\N"/>
    <s v="\N"/>
    <s v="\N"/>
    <s v="\N"/>
    <s v="\N"/>
    <s v="\N"/>
    <n v="13"/>
  </r>
  <r>
    <n v="6548"/>
    <n v="307"/>
    <x v="85"/>
    <n v="34"/>
    <n v="8"/>
    <n v="23"/>
    <x v="7"/>
    <s v="8"/>
    <n v="8"/>
    <n v="0"/>
    <n v="58"/>
    <s v="\N"/>
    <s v="\N"/>
    <s v="\N"/>
    <s v="\N"/>
    <s v="\N"/>
    <s v="\N"/>
    <n v="13"/>
  </r>
  <r>
    <n v="6549"/>
    <n v="307"/>
    <x v="126"/>
    <n v="40"/>
    <n v="35"/>
    <n v="21"/>
    <x v="9"/>
    <s v="9"/>
    <n v="9"/>
    <n v="0"/>
    <n v="57"/>
    <s v="\N"/>
    <s v="\N"/>
    <s v="\N"/>
    <s v="\N"/>
    <s v="\N"/>
    <s v="\N"/>
    <n v="60"/>
  </r>
  <r>
    <n v="6550"/>
    <n v="307"/>
    <x v="98"/>
    <n v="27"/>
    <n v="26"/>
    <n v="19"/>
    <x v="10"/>
    <s v="10"/>
    <n v="10"/>
    <n v="0"/>
    <n v="57"/>
    <s v="\N"/>
    <s v="\N"/>
    <s v="\N"/>
    <s v="\N"/>
    <s v="\N"/>
    <s v="\N"/>
    <n v="14"/>
  </r>
  <r>
    <n v="6551"/>
    <n v="307"/>
    <x v="82"/>
    <n v="34"/>
    <n v="7"/>
    <n v="18"/>
    <x v="11"/>
    <s v="11"/>
    <n v="11"/>
    <n v="0"/>
    <n v="57"/>
    <s v="\N"/>
    <s v="\N"/>
    <s v="\N"/>
    <s v="\N"/>
    <s v="\N"/>
    <s v="\N"/>
    <n v="14"/>
  </r>
  <r>
    <n v="6552"/>
    <n v="307"/>
    <x v="125"/>
    <n v="41"/>
    <n v="15"/>
    <n v="15"/>
    <x v="12"/>
    <s v="12"/>
    <n v="12"/>
    <n v="0"/>
    <n v="55"/>
    <s v="\N"/>
    <s v="\N"/>
    <s v="\N"/>
    <s v="\N"/>
    <s v="\N"/>
    <s v="\N"/>
    <n v="5"/>
  </r>
  <r>
    <n v="6553"/>
    <n v="307"/>
    <x v="88"/>
    <n v="22"/>
    <n v="19"/>
    <n v="13"/>
    <x v="13"/>
    <s v="13"/>
    <n v="13"/>
    <n v="0"/>
    <n v="54"/>
    <s v="\N"/>
    <s v="\N"/>
    <s v="\N"/>
    <s v="\N"/>
    <s v="\N"/>
    <s v="\N"/>
    <n v="5"/>
  </r>
  <r>
    <n v="6554"/>
    <n v="307"/>
    <x v="129"/>
    <n v="25"/>
    <n v="4"/>
    <n v="6"/>
    <x v="8"/>
    <s v="R"/>
    <n v="14"/>
    <n v="0"/>
    <n v="41"/>
    <s v="\N"/>
    <s v="\N"/>
    <s v="\N"/>
    <s v="\N"/>
    <s v="\N"/>
    <s v="\N"/>
    <n v="7"/>
  </r>
  <r>
    <n v="6555"/>
    <n v="307"/>
    <x v="107"/>
    <n v="17"/>
    <n v="33"/>
    <n v="11"/>
    <x v="8"/>
    <s v="R"/>
    <n v="15"/>
    <n v="0"/>
    <n v="37"/>
    <s v="\N"/>
    <s v="\N"/>
    <s v="\N"/>
    <s v="\N"/>
    <s v="\N"/>
    <s v="\N"/>
    <n v="6"/>
  </r>
  <r>
    <n v="6556"/>
    <n v="307"/>
    <x v="90"/>
    <n v="17"/>
    <n v="32"/>
    <n v="13"/>
    <x v="8"/>
    <s v="R"/>
    <n v="16"/>
    <n v="0"/>
    <n v="37"/>
    <s v="\N"/>
    <s v="\N"/>
    <s v="\N"/>
    <s v="\N"/>
    <s v="\N"/>
    <s v="\N"/>
    <n v="22"/>
  </r>
  <r>
    <n v="6557"/>
    <n v="307"/>
    <x v="120"/>
    <n v="41"/>
    <n v="16"/>
    <n v="22"/>
    <x v="8"/>
    <s v="R"/>
    <n v="17"/>
    <n v="0"/>
    <n v="24"/>
    <s v="\N"/>
    <s v="\N"/>
    <s v="\N"/>
    <s v="\N"/>
    <s v="\N"/>
    <s v="\N"/>
    <n v="20"/>
  </r>
  <r>
    <n v="6558"/>
    <n v="307"/>
    <x v="101"/>
    <n v="26"/>
    <n v="29"/>
    <n v="17"/>
    <x v="8"/>
    <s v="R"/>
    <n v="18"/>
    <n v="0"/>
    <n v="17"/>
    <s v="\N"/>
    <s v="\N"/>
    <s v="\N"/>
    <s v="\N"/>
    <s v="\N"/>
    <s v="\N"/>
    <n v="5"/>
  </r>
  <r>
    <n v="6559"/>
    <n v="307"/>
    <x v="117"/>
    <n v="3"/>
    <n v="6"/>
    <n v="2"/>
    <x v="8"/>
    <s v="R"/>
    <n v="19"/>
    <n v="0"/>
    <n v="17"/>
    <s v="\N"/>
    <s v="\N"/>
    <s v="\N"/>
    <s v="\N"/>
    <s v="\N"/>
    <s v="\N"/>
    <n v="10"/>
  </r>
  <r>
    <n v="6560"/>
    <n v="307"/>
    <x v="134"/>
    <n v="25"/>
    <n v="3"/>
    <n v="10"/>
    <x v="8"/>
    <s v="R"/>
    <n v="20"/>
    <n v="0"/>
    <n v="15"/>
    <s v="\N"/>
    <s v="\N"/>
    <s v="\N"/>
    <s v="\N"/>
    <s v="\N"/>
    <s v="\N"/>
    <n v="7"/>
  </r>
  <r>
    <n v="6561"/>
    <n v="307"/>
    <x v="79"/>
    <n v="18"/>
    <n v="24"/>
    <n v="8"/>
    <x v="8"/>
    <s v="R"/>
    <n v="21"/>
    <n v="0"/>
    <n v="10"/>
    <s v="\N"/>
    <s v="\N"/>
    <s v="\N"/>
    <s v="\N"/>
    <s v="\N"/>
    <s v="\N"/>
    <n v="6"/>
  </r>
  <r>
    <n v="6562"/>
    <n v="307"/>
    <x v="59"/>
    <n v="6"/>
    <n v="28"/>
    <n v="7"/>
    <x v="8"/>
    <s v="R"/>
    <n v="22"/>
    <n v="0"/>
    <n v="2"/>
    <s v="\N"/>
    <s v="\N"/>
    <s v="\N"/>
    <s v="\N"/>
    <s v="\N"/>
    <s v="\N"/>
    <n v="20"/>
  </r>
  <r>
    <n v="6563"/>
    <n v="307"/>
    <x v="86"/>
    <n v="26"/>
    <n v="30"/>
    <n v="20"/>
    <x v="8"/>
    <s v="R"/>
    <n v="23"/>
    <n v="0"/>
    <n v="2"/>
    <s v="\N"/>
    <s v="\N"/>
    <s v="\N"/>
    <s v="\N"/>
    <s v="\N"/>
    <s v="\N"/>
    <n v="20"/>
  </r>
  <r>
    <n v="6564"/>
    <n v="307"/>
    <x v="133"/>
    <n v="22"/>
    <n v="20"/>
    <n v="14"/>
    <x v="8"/>
    <s v="R"/>
    <n v="24"/>
    <n v="0"/>
    <n v="1"/>
    <s v="\N"/>
    <s v="\N"/>
    <s v="\N"/>
    <s v="\N"/>
    <s v="\N"/>
    <s v="\N"/>
    <n v="20"/>
  </r>
  <r>
    <n v="6565"/>
    <n v="307"/>
    <x v="93"/>
    <n v="3"/>
    <n v="5"/>
    <n v="4"/>
    <x v="8"/>
    <s v="R"/>
    <n v="25"/>
    <n v="0"/>
    <n v="0"/>
    <s v="\N"/>
    <s v="\N"/>
    <s v="\N"/>
    <s v="\N"/>
    <s v="\N"/>
    <s v="\N"/>
    <n v="4"/>
  </r>
  <r>
    <n v="6566"/>
    <n v="307"/>
    <x v="115"/>
    <n v="6"/>
    <n v="27"/>
    <n v="3"/>
    <x v="8"/>
    <s v="W"/>
    <n v="26"/>
    <n v="0"/>
    <n v="0"/>
    <s v="\N"/>
    <s v="\N"/>
    <s v="\N"/>
    <s v="\N"/>
    <s v="\N"/>
    <s v="\N"/>
    <n v="20"/>
  </r>
  <r>
    <n v="6567"/>
    <n v="307"/>
    <x v="97"/>
    <n v="39"/>
    <n v="17"/>
    <n v="0"/>
    <x v="8"/>
    <s v="F"/>
    <n v="27"/>
    <n v="0"/>
    <n v="0"/>
    <s v="\N"/>
    <s v="\N"/>
    <s v="\N"/>
    <s v="\N"/>
    <s v="\N"/>
    <s v="\N"/>
    <n v="81"/>
  </r>
  <r>
    <n v="6568"/>
    <n v="307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569"/>
    <n v="307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570"/>
    <n v="307"/>
    <x v="103"/>
    <n v="29"/>
    <n v="9"/>
    <n v="0"/>
    <x v="8"/>
    <s v="F"/>
    <n v="30"/>
    <n v="0"/>
    <n v="0"/>
    <s v="\N"/>
    <s v="\N"/>
    <s v="\N"/>
    <s v="\N"/>
    <s v="\N"/>
    <s v="\N"/>
    <n v="81"/>
  </r>
  <r>
    <n v="6571"/>
    <n v="307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572"/>
    <n v="30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573"/>
    <n v="307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74"/>
    <n v="30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75"/>
    <n v="308"/>
    <x v="100"/>
    <n v="1"/>
    <n v="1"/>
    <n v="1"/>
    <x v="0"/>
    <s v="1"/>
    <n v="1"/>
    <n v="10"/>
    <n v="78"/>
    <s v="1:53:02.334"/>
    <s v="6782334"/>
    <s v="\N"/>
    <s v="\N"/>
    <s v="\N"/>
    <s v="\N"/>
    <n v="1"/>
  </r>
  <r>
    <n v="6576"/>
    <n v="308"/>
    <x v="93"/>
    <n v="3"/>
    <n v="5"/>
    <n v="5"/>
    <x v="1"/>
    <s v="2"/>
    <n v="2"/>
    <n v="6"/>
    <n v="78"/>
    <s v="+18.348"/>
    <s v="6800682"/>
    <s v="\N"/>
    <s v="\N"/>
    <s v="\N"/>
    <s v="\N"/>
    <n v="1"/>
  </r>
  <r>
    <n v="6577"/>
    <n v="308"/>
    <x v="59"/>
    <n v="6"/>
    <n v="28"/>
    <n v="9"/>
    <x v="2"/>
    <s v="3"/>
    <n v="3"/>
    <n v="4"/>
    <n v="78"/>
    <s v="+47.455"/>
    <s v="6829789"/>
    <s v="\N"/>
    <s v="\N"/>
    <s v="\N"/>
    <s v="\N"/>
    <n v="1"/>
  </r>
  <r>
    <n v="6578"/>
    <n v="308"/>
    <x v="88"/>
    <n v="22"/>
    <n v="19"/>
    <n v="8"/>
    <x v="3"/>
    <s v="4"/>
    <n v="4"/>
    <n v="3"/>
    <n v="77"/>
    <s v="\N"/>
    <s v="\N"/>
    <s v="\N"/>
    <s v="\N"/>
    <s v="\N"/>
    <s v="\N"/>
    <n v="11"/>
  </r>
  <r>
    <n v="6579"/>
    <n v="308"/>
    <x v="115"/>
    <n v="6"/>
    <n v="27"/>
    <n v="7"/>
    <x v="4"/>
    <s v="5"/>
    <n v="5"/>
    <n v="2"/>
    <n v="77"/>
    <s v="\N"/>
    <s v="\N"/>
    <s v="\N"/>
    <s v="\N"/>
    <s v="\N"/>
    <s v="\N"/>
    <n v="11"/>
  </r>
  <r>
    <n v="6580"/>
    <n v="308"/>
    <x v="135"/>
    <n v="35"/>
    <n v="21"/>
    <n v="12"/>
    <x v="5"/>
    <s v="6"/>
    <n v="6"/>
    <n v="1"/>
    <n v="77"/>
    <s v="\N"/>
    <s v="\N"/>
    <s v="\N"/>
    <s v="\N"/>
    <s v="\N"/>
    <s v="\N"/>
    <n v="11"/>
  </r>
  <r>
    <n v="6581"/>
    <n v="308"/>
    <x v="121"/>
    <n v="27"/>
    <n v="25"/>
    <n v="16"/>
    <x v="6"/>
    <s v="7"/>
    <n v="7"/>
    <n v="0"/>
    <n v="76"/>
    <s v="\N"/>
    <s v="\N"/>
    <s v="\N"/>
    <s v="\N"/>
    <s v="\N"/>
    <s v="\N"/>
    <n v="12"/>
  </r>
  <r>
    <n v="6582"/>
    <n v="308"/>
    <x v="90"/>
    <n v="17"/>
    <n v="32"/>
    <n v="23"/>
    <x v="7"/>
    <s v="8"/>
    <n v="8"/>
    <n v="0"/>
    <n v="76"/>
    <s v="\N"/>
    <s v="\N"/>
    <s v="\N"/>
    <s v="\N"/>
    <s v="\N"/>
    <s v="\N"/>
    <n v="12"/>
  </r>
  <r>
    <n v="6583"/>
    <n v="308"/>
    <x v="101"/>
    <n v="26"/>
    <n v="29"/>
    <n v="13"/>
    <x v="9"/>
    <s v="9"/>
    <n v="9"/>
    <n v="0"/>
    <n v="76"/>
    <s v="\N"/>
    <s v="\N"/>
    <s v="\N"/>
    <s v="\N"/>
    <s v="\N"/>
    <s v="\N"/>
    <n v="12"/>
  </r>
  <r>
    <n v="6584"/>
    <n v="308"/>
    <x v="98"/>
    <n v="27"/>
    <n v="26"/>
    <n v="26"/>
    <x v="10"/>
    <s v="10"/>
    <n v="10"/>
    <n v="0"/>
    <n v="76"/>
    <s v="\N"/>
    <s v="\N"/>
    <s v="\N"/>
    <s v="\N"/>
    <s v="\N"/>
    <s v="\N"/>
    <n v="12"/>
  </r>
  <r>
    <n v="6585"/>
    <n v="308"/>
    <x v="108"/>
    <n v="35"/>
    <n v="22"/>
    <n v="21"/>
    <x v="11"/>
    <s v="11"/>
    <n v="11"/>
    <n v="0"/>
    <n v="75"/>
    <s v="\N"/>
    <s v="\N"/>
    <s v="\N"/>
    <s v="\N"/>
    <s v="\N"/>
    <s v="\N"/>
    <n v="13"/>
  </r>
  <r>
    <n v="6586"/>
    <n v="308"/>
    <x v="92"/>
    <n v="18"/>
    <n v="23"/>
    <n v="14"/>
    <x v="12"/>
    <s v="12"/>
    <n v="12"/>
    <n v="0"/>
    <n v="72"/>
    <s v="\N"/>
    <s v="\N"/>
    <s v="\N"/>
    <s v="\N"/>
    <s v="\N"/>
    <s v="\N"/>
    <n v="16"/>
  </r>
  <r>
    <n v="6587"/>
    <n v="308"/>
    <x v="60"/>
    <n v="32"/>
    <n v="11"/>
    <n v="25"/>
    <x v="8"/>
    <s v="R"/>
    <n v="13"/>
    <n v="0"/>
    <n v="64"/>
    <s v="\N"/>
    <s v="\N"/>
    <s v="\N"/>
    <s v="\N"/>
    <s v="\N"/>
    <s v="\N"/>
    <n v="44"/>
  </r>
  <r>
    <n v="6588"/>
    <n v="308"/>
    <x v="79"/>
    <n v="18"/>
    <n v="24"/>
    <n v="17"/>
    <x v="8"/>
    <s v="R"/>
    <n v="14"/>
    <n v="0"/>
    <n v="49"/>
    <s v="\N"/>
    <s v="\N"/>
    <s v="\N"/>
    <s v="\N"/>
    <s v="\N"/>
    <s v="\N"/>
    <n v="6"/>
  </r>
  <r>
    <n v="6589"/>
    <n v="308"/>
    <x v="125"/>
    <n v="41"/>
    <n v="15"/>
    <n v="15"/>
    <x v="8"/>
    <s v="R"/>
    <n v="15"/>
    <n v="0"/>
    <n v="43"/>
    <s v="\N"/>
    <s v="\N"/>
    <s v="\N"/>
    <s v="\N"/>
    <s v="\N"/>
    <s v="\N"/>
    <n v="37"/>
  </r>
  <r>
    <n v="6590"/>
    <n v="308"/>
    <x v="129"/>
    <n v="25"/>
    <n v="4"/>
    <n v="2"/>
    <x v="8"/>
    <s v="R"/>
    <n v="16"/>
    <n v="0"/>
    <n v="42"/>
    <s v="\N"/>
    <s v="\N"/>
    <s v="\N"/>
    <s v="\N"/>
    <s v="\N"/>
    <s v="\N"/>
    <n v="5"/>
  </r>
  <r>
    <n v="6591"/>
    <n v="308"/>
    <x v="117"/>
    <n v="3"/>
    <n v="6"/>
    <n v="3"/>
    <x v="8"/>
    <s v="R"/>
    <n v="17"/>
    <n v="0"/>
    <n v="42"/>
    <s v="\N"/>
    <s v="\N"/>
    <s v="\N"/>
    <s v="\N"/>
    <s v="\N"/>
    <s v="\N"/>
    <n v="20"/>
  </r>
  <r>
    <n v="6592"/>
    <n v="308"/>
    <x v="85"/>
    <n v="34"/>
    <n v="8"/>
    <n v="19"/>
    <x v="8"/>
    <s v="R"/>
    <n v="18"/>
    <n v="0"/>
    <n v="41"/>
    <s v="\N"/>
    <s v="\N"/>
    <s v="\N"/>
    <s v="\N"/>
    <s v="\N"/>
    <s v="\N"/>
    <n v="20"/>
  </r>
  <r>
    <n v="6593"/>
    <n v="308"/>
    <x v="103"/>
    <n v="29"/>
    <n v="9"/>
    <n v="22"/>
    <x v="8"/>
    <s v="R"/>
    <n v="19"/>
    <n v="0"/>
    <n v="39"/>
    <s v="\N"/>
    <s v="\N"/>
    <s v="\N"/>
    <s v="\N"/>
    <s v="\N"/>
    <s v="\N"/>
    <n v="5"/>
  </r>
  <r>
    <n v="6594"/>
    <n v="308"/>
    <x v="134"/>
    <n v="25"/>
    <n v="3"/>
    <n v="11"/>
    <x v="8"/>
    <s v="R"/>
    <n v="20"/>
    <n v="0"/>
    <n v="35"/>
    <s v="\N"/>
    <s v="\N"/>
    <s v="\N"/>
    <s v="\N"/>
    <s v="\N"/>
    <s v="\N"/>
    <n v="20"/>
  </r>
  <r>
    <n v="6595"/>
    <n v="308"/>
    <x v="86"/>
    <n v="26"/>
    <n v="30"/>
    <n v="20"/>
    <x v="8"/>
    <s v="R"/>
    <n v="21"/>
    <n v="0"/>
    <n v="24"/>
    <s v="\N"/>
    <s v="\N"/>
    <s v="\N"/>
    <s v="\N"/>
    <s v="\N"/>
    <s v="\N"/>
    <n v="5"/>
  </r>
  <r>
    <n v="6596"/>
    <n v="308"/>
    <x v="107"/>
    <n v="17"/>
    <n v="33"/>
    <n v="10"/>
    <x v="8"/>
    <s v="R"/>
    <n v="22"/>
    <n v="0"/>
    <n v="21"/>
    <s v="\N"/>
    <s v="\N"/>
    <s v="\N"/>
    <s v="\N"/>
    <s v="\N"/>
    <s v="\N"/>
    <n v="37"/>
  </r>
  <r>
    <n v="6597"/>
    <n v="308"/>
    <x v="120"/>
    <n v="41"/>
    <n v="16"/>
    <n v="18"/>
    <x v="8"/>
    <s v="R"/>
    <n v="23"/>
    <n v="0"/>
    <n v="12"/>
    <s v="\N"/>
    <s v="\N"/>
    <s v="\N"/>
    <s v="\N"/>
    <s v="\N"/>
    <s v="\N"/>
    <n v="23"/>
  </r>
  <r>
    <n v="6598"/>
    <n v="308"/>
    <x v="97"/>
    <n v="39"/>
    <n v="17"/>
    <n v="24"/>
    <x v="8"/>
    <s v="R"/>
    <n v="24"/>
    <n v="0"/>
    <n v="9"/>
    <s v="\N"/>
    <s v="\N"/>
    <s v="\N"/>
    <s v="\N"/>
    <s v="\N"/>
    <s v="\N"/>
    <n v="6"/>
  </r>
  <r>
    <n v="6599"/>
    <n v="308"/>
    <x v="75"/>
    <n v="1"/>
    <n v="2"/>
    <n v="6"/>
    <x v="8"/>
    <s v="R"/>
    <n v="25"/>
    <n v="0"/>
    <n v="9"/>
    <s v="\N"/>
    <s v="\N"/>
    <s v="\N"/>
    <s v="\N"/>
    <s v="\N"/>
    <s v="\N"/>
    <n v="20"/>
  </r>
  <r>
    <n v="6600"/>
    <n v="308"/>
    <x v="133"/>
    <n v="22"/>
    <n v="20"/>
    <n v="4"/>
    <x v="8"/>
    <s v="R"/>
    <n v="26"/>
    <n v="0"/>
    <n v="0"/>
    <s v="\N"/>
    <s v="\N"/>
    <s v="\N"/>
    <s v="\N"/>
    <s v="\N"/>
    <s v="\N"/>
    <n v="22"/>
  </r>
  <r>
    <n v="6601"/>
    <n v="308"/>
    <x v="138"/>
    <n v="32"/>
    <n v="12"/>
    <n v="0"/>
    <x v="8"/>
    <s v="F"/>
    <n v="27"/>
    <n v="0"/>
    <n v="0"/>
    <s v="\N"/>
    <s v="\N"/>
    <s v="\N"/>
    <s v="\N"/>
    <s v="\N"/>
    <s v="\N"/>
    <n v="81"/>
  </r>
  <r>
    <n v="6602"/>
    <n v="308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603"/>
    <n v="308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604"/>
    <n v="308"/>
    <x v="82"/>
    <n v="34"/>
    <n v="7"/>
    <n v="0"/>
    <x v="8"/>
    <s v="F"/>
    <n v="30"/>
    <n v="0"/>
    <n v="0"/>
    <s v="\N"/>
    <s v="\N"/>
    <s v="\N"/>
    <s v="\N"/>
    <s v="\N"/>
    <s v="\N"/>
    <n v="81"/>
  </r>
  <r>
    <n v="6605"/>
    <n v="308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06"/>
    <n v="308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07"/>
    <n v="308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08"/>
    <n v="308"/>
    <x v="127"/>
    <n v="36"/>
    <n v="14"/>
    <n v="0"/>
    <x v="8"/>
    <s v="F"/>
    <n v="34"/>
    <n v="0"/>
    <n v="0"/>
    <s v="\N"/>
    <s v="\N"/>
    <s v="\N"/>
    <s v="\N"/>
    <s v="\N"/>
    <s v="\N"/>
    <n v="97"/>
  </r>
  <r>
    <n v="6609"/>
    <n v="309"/>
    <x v="133"/>
    <n v="22"/>
    <n v="20"/>
    <n v="8"/>
    <x v="0"/>
    <s v="1"/>
    <n v="1"/>
    <n v="10"/>
    <n v="69"/>
    <s v="1:38:51.490"/>
    <s v="5931490"/>
    <s v="\N"/>
    <s v="\N"/>
    <s v="\N"/>
    <s v="\N"/>
    <n v="1"/>
  </r>
  <r>
    <n v="6610"/>
    <n v="309"/>
    <x v="129"/>
    <n v="25"/>
    <n v="4"/>
    <n v="9"/>
    <x v="1"/>
    <s v="2"/>
    <n v="2"/>
    <n v="6"/>
    <n v="69"/>
    <s v="+31.832"/>
    <s v="5963322"/>
    <s v="\N"/>
    <s v="\N"/>
    <s v="\N"/>
    <s v="\N"/>
    <n v="1"/>
  </r>
  <r>
    <n v="6611"/>
    <n v="309"/>
    <x v="117"/>
    <n v="3"/>
    <n v="6"/>
    <n v="1"/>
    <x v="2"/>
    <s v="3"/>
    <n v="3"/>
    <n v="4"/>
    <n v="69"/>
    <s v="+42.217"/>
    <s v="5973707"/>
    <s v="\N"/>
    <s v="\N"/>
    <s v="\N"/>
    <s v="\N"/>
    <n v="1"/>
  </r>
  <r>
    <n v="6612"/>
    <n v="309"/>
    <x v="107"/>
    <n v="17"/>
    <n v="33"/>
    <n v="11"/>
    <x v="3"/>
    <s v="4"/>
    <n v="4"/>
    <n v="3"/>
    <n v="69"/>
    <s v="+1:20.210"/>
    <s v="6011700"/>
    <s v="\N"/>
    <s v="\N"/>
    <s v="\N"/>
    <s v="\N"/>
    <n v="1"/>
  </r>
  <r>
    <n v="6613"/>
    <n v="309"/>
    <x v="90"/>
    <n v="17"/>
    <n v="32"/>
    <n v="14"/>
    <x v="4"/>
    <s v="5"/>
    <n v="5"/>
    <n v="2"/>
    <n v="69"/>
    <s v="+1:22.351"/>
    <s v="6013841"/>
    <s v="\N"/>
    <s v="\N"/>
    <s v="\N"/>
    <s v="\N"/>
    <n v="1"/>
  </r>
  <r>
    <n v="6614"/>
    <n v="309"/>
    <x v="93"/>
    <n v="3"/>
    <n v="5"/>
    <n v="2"/>
    <x v="5"/>
    <s v="6"/>
    <n v="6"/>
    <n v="1"/>
    <n v="68"/>
    <s v="\N"/>
    <s v="\N"/>
    <s v="\N"/>
    <s v="\N"/>
    <s v="\N"/>
    <s v="\N"/>
    <n v="10"/>
  </r>
  <r>
    <n v="6615"/>
    <n v="309"/>
    <x v="92"/>
    <n v="18"/>
    <n v="23"/>
    <n v="18"/>
    <x v="6"/>
    <s v="7"/>
    <n v="7"/>
    <n v="0"/>
    <n v="68"/>
    <s v="\N"/>
    <s v="\N"/>
    <s v="\N"/>
    <s v="\N"/>
    <s v="\N"/>
    <s v="\N"/>
    <n v="11"/>
  </r>
  <r>
    <n v="6616"/>
    <n v="309"/>
    <x v="98"/>
    <n v="27"/>
    <n v="26"/>
    <n v="26"/>
    <x v="7"/>
    <s v="8"/>
    <n v="8"/>
    <n v="0"/>
    <n v="68"/>
    <s v="\N"/>
    <s v="\N"/>
    <s v="\N"/>
    <s v="\N"/>
    <s v="\N"/>
    <s v="\N"/>
    <n v="11"/>
  </r>
  <r>
    <n v="6617"/>
    <n v="309"/>
    <x v="135"/>
    <n v="35"/>
    <n v="21"/>
    <n v="10"/>
    <x v="9"/>
    <s v="9"/>
    <n v="9"/>
    <n v="0"/>
    <n v="68"/>
    <s v="\N"/>
    <s v="\N"/>
    <s v="\N"/>
    <s v="\N"/>
    <s v="\N"/>
    <s v="\N"/>
    <n v="11"/>
  </r>
  <r>
    <n v="6618"/>
    <n v="309"/>
    <x v="134"/>
    <n v="25"/>
    <n v="3"/>
    <n v="12"/>
    <x v="10"/>
    <s v="10"/>
    <n v="10"/>
    <n v="0"/>
    <n v="67"/>
    <s v="\N"/>
    <s v="\N"/>
    <s v="\N"/>
    <s v="\N"/>
    <s v="\N"/>
    <s v="\N"/>
    <n v="12"/>
  </r>
  <r>
    <n v="6619"/>
    <n v="309"/>
    <x v="125"/>
    <n v="41"/>
    <n v="15"/>
    <n v="23"/>
    <x v="8"/>
    <s v="R"/>
    <n v="11"/>
    <n v="0"/>
    <n v="61"/>
    <s v="\N"/>
    <s v="\N"/>
    <s v="\N"/>
    <s v="\N"/>
    <s v="\N"/>
    <s v="\N"/>
    <n v="5"/>
  </r>
  <r>
    <n v="6620"/>
    <n v="309"/>
    <x v="108"/>
    <n v="35"/>
    <n v="22"/>
    <n v="17"/>
    <x v="8"/>
    <s v="R"/>
    <n v="12"/>
    <n v="0"/>
    <n v="50"/>
    <s v="\N"/>
    <s v="\N"/>
    <s v="\N"/>
    <s v="\N"/>
    <s v="\N"/>
    <s v="\N"/>
    <n v="5"/>
  </r>
  <r>
    <n v="6621"/>
    <n v="309"/>
    <x v="137"/>
    <n v="29"/>
    <n v="10"/>
    <n v="25"/>
    <x v="8"/>
    <s v="R"/>
    <n v="13"/>
    <n v="0"/>
    <n v="48"/>
    <s v="\N"/>
    <s v="\N"/>
    <s v="\N"/>
    <s v="\N"/>
    <s v="\N"/>
    <s v="\N"/>
    <n v="37"/>
  </r>
  <r>
    <n v="6622"/>
    <n v="309"/>
    <x v="120"/>
    <n v="41"/>
    <n v="16"/>
    <n v="13"/>
    <x v="8"/>
    <s v="R"/>
    <n v="14"/>
    <n v="0"/>
    <n v="42"/>
    <s v="\N"/>
    <s v="\N"/>
    <s v="\N"/>
    <s v="\N"/>
    <s v="\N"/>
    <s v="\N"/>
    <n v="5"/>
  </r>
  <r>
    <n v="6623"/>
    <n v="309"/>
    <x v="59"/>
    <n v="6"/>
    <n v="28"/>
    <n v="7"/>
    <x v="8"/>
    <s v="R"/>
    <n v="15"/>
    <n v="0"/>
    <n v="34"/>
    <s v="\N"/>
    <s v="\N"/>
    <s v="\N"/>
    <s v="\N"/>
    <s v="\N"/>
    <s v="\N"/>
    <n v="5"/>
  </r>
  <r>
    <n v="6624"/>
    <n v="309"/>
    <x v="101"/>
    <n v="26"/>
    <n v="29"/>
    <n v="19"/>
    <x v="8"/>
    <s v="R"/>
    <n v="16"/>
    <n v="0"/>
    <n v="29"/>
    <s v="\N"/>
    <s v="\N"/>
    <s v="\N"/>
    <s v="\N"/>
    <s v="\N"/>
    <s v="\N"/>
    <n v="6"/>
  </r>
  <r>
    <n v="6625"/>
    <n v="309"/>
    <x v="115"/>
    <n v="6"/>
    <n v="27"/>
    <n v="4"/>
    <x v="8"/>
    <s v="R"/>
    <n v="17"/>
    <n v="0"/>
    <n v="27"/>
    <s v="\N"/>
    <s v="\N"/>
    <s v="\N"/>
    <s v="\N"/>
    <s v="\N"/>
    <s v="\N"/>
    <n v="6"/>
  </r>
  <r>
    <n v="6626"/>
    <n v="309"/>
    <x v="121"/>
    <n v="27"/>
    <n v="25"/>
    <n v="16"/>
    <x v="8"/>
    <s v="R"/>
    <n v="18"/>
    <n v="0"/>
    <n v="27"/>
    <s v="\N"/>
    <s v="\N"/>
    <s v="\N"/>
    <s v="\N"/>
    <s v="\N"/>
    <s v="\N"/>
    <n v="5"/>
  </r>
  <r>
    <n v="6627"/>
    <n v="309"/>
    <x v="100"/>
    <n v="1"/>
    <n v="1"/>
    <n v="3"/>
    <x v="8"/>
    <s v="R"/>
    <n v="19"/>
    <n v="0"/>
    <n v="25"/>
    <s v="\N"/>
    <s v="\N"/>
    <s v="\N"/>
    <s v="\N"/>
    <s v="\N"/>
    <s v="\N"/>
    <n v="91"/>
  </r>
  <r>
    <n v="6628"/>
    <n v="309"/>
    <x v="60"/>
    <n v="32"/>
    <n v="11"/>
    <n v="24"/>
    <x v="8"/>
    <s v="R"/>
    <n v="20"/>
    <n v="0"/>
    <n v="21"/>
    <s v="\N"/>
    <s v="\N"/>
    <s v="\N"/>
    <s v="\N"/>
    <s v="\N"/>
    <s v="\N"/>
    <n v="20"/>
  </r>
  <r>
    <n v="6629"/>
    <n v="309"/>
    <x v="82"/>
    <n v="34"/>
    <n v="7"/>
    <n v="20"/>
    <x v="8"/>
    <s v="R"/>
    <n v="21"/>
    <n v="0"/>
    <n v="21"/>
    <s v="\N"/>
    <s v="\N"/>
    <s v="\N"/>
    <s v="\N"/>
    <s v="\N"/>
    <s v="\N"/>
    <n v="5"/>
  </r>
  <r>
    <n v="6630"/>
    <n v="309"/>
    <x v="79"/>
    <n v="18"/>
    <n v="24"/>
    <n v="15"/>
    <x v="8"/>
    <s v="R"/>
    <n v="22"/>
    <n v="0"/>
    <n v="20"/>
    <s v="\N"/>
    <s v="\N"/>
    <s v="\N"/>
    <s v="\N"/>
    <s v="\N"/>
    <s v="\N"/>
    <n v="20"/>
  </r>
  <r>
    <n v="6631"/>
    <n v="309"/>
    <x v="88"/>
    <n v="22"/>
    <n v="19"/>
    <n v="5"/>
    <x v="8"/>
    <s v="R"/>
    <n v="23"/>
    <n v="0"/>
    <n v="10"/>
    <s v="\N"/>
    <s v="\N"/>
    <s v="\N"/>
    <s v="\N"/>
    <s v="\N"/>
    <s v="\N"/>
    <n v="22"/>
  </r>
  <r>
    <n v="6632"/>
    <n v="309"/>
    <x v="75"/>
    <n v="1"/>
    <n v="2"/>
    <n v="6"/>
    <x v="8"/>
    <s v="R"/>
    <n v="24"/>
    <n v="0"/>
    <n v="4"/>
    <s v="\N"/>
    <s v="\N"/>
    <s v="\N"/>
    <s v="\N"/>
    <s v="\N"/>
    <s v="\N"/>
    <n v="98"/>
  </r>
  <r>
    <n v="6633"/>
    <n v="309"/>
    <x v="86"/>
    <n v="26"/>
    <n v="30"/>
    <n v="22"/>
    <x v="8"/>
    <s v="R"/>
    <n v="25"/>
    <n v="0"/>
    <n v="3"/>
    <s v="\N"/>
    <s v="\N"/>
    <s v="\N"/>
    <s v="\N"/>
    <s v="\N"/>
    <s v="\N"/>
    <n v="95"/>
  </r>
  <r>
    <n v="6634"/>
    <n v="309"/>
    <x v="103"/>
    <n v="29"/>
    <n v="9"/>
    <n v="21"/>
    <x v="8"/>
    <s v="R"/>
    <n v="26"/>
    <n v="0"/>
    <n v="2"/>
    <s v="\N"/>
    <s v="\N"/>
    <s v="\N"/>
    <s v="\N"/>
    <s v="\N"/>
    <s v="\N"/>
    <n v="37"/>
  </r>
  <r>
    <n v="6635"/>
    <n v="309"/>
    <x v="118"/>
    <n v="39"/>
    <n v="18"/>
    <n v="0"/>
    <x v="8"/>
    <s v="F"/>
    <n v="27"/>
    <n v="0"/>
    <n v="0"/>
    <s v="\N"/>
    <s v="\N"/>
    <s v="\N"/>
    <s v="\N"/>
    <s v="\N"/>
    <s v="\N"/>
    <n v="81"/>
  </r>
  <r>
    <n v="6636"/>
    <n v="309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37"/>
    <n v="309"/>
    <x v="85"/>
    <n v="34"/>
    <n v="8"/>
    <n v="0"/>
    <x v="8"/>
    <s v="F"/>
    <n v="29"/>
    <n v="0"/>
    <n v="0"/>
    <s v="\N"/>
    <s v="\N"/>
    <s v="\N"/>
    <s v="\N"/>
    <s v="\N"/>
    <s v="\N"/>
    <n v="81"/>
  </r>
  <r>
    <n v="6638"/>
    <n v="309"/>
    <x v="65"/>
    <n v="32"/>
    <n v="12"/>
    <n v="0"/>
    <x v="8"/>
    <s v="F"/>
    <n v="30"/>
    <n v="0"/>
    <n v="0"/>
    <s v="\N"/>
    <s v="\N"/>
    <s v="\N"/>
    <s v="\N"/>
    <s v="\N"/>
    <s v="\N"/>
    <n v="81"/>
  </r>
  <r>
    <n v="6639"/>
    <n v="309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640"/>
    <n v="309"/>
    <x v="76"/>
    <n v="40"/>
    <n v="34"/>
    <n v="0"/>
    <x v="8"/>
    <s v="F"/>
    <n v="32"/>
    <n v="0"/>
    <n v="0"/>
    <s v="\N"/>
    <s v="\N"/>
    <s v="\N"/>
    <s v="\N"/>
    <s v="\N"/>
    <s v="\N"/>
    <n v="97"/>
  </r>
  <r>
    <n v="6641"/>
    <n v="309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642"/>
    <n v="309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643"/>
    <n v="310"/>
    <x v="117"/>
    <n v="3"/>
    <n v="6"/>
    <n v="1"/>
    <x v="0"/>
    <s v="1"/>
    <n v="1"/>
    <n v="10"/>
    <n v="67"/>
    <s v="1:29:52.205"/>
    <s v="5392205"/>
    <s v="\N"/>
    <s v="\N"/>
    <s v="\N"/>
    <s v="\N"/>
    <n v="1"/>
  </r>
  <r>
    <n v="6644"/>
    <n v="310"/>
    <x v="93"/>
    <n v="3"/>
    <n v="5"/>
    <n v="2"/>
    <x v="1"/>
    <s v="2"/>
    <n v="2"/>
    <n v="6"/>
    <n v="67"/>
    <s v="+1.336"/>
    <s v="5393541"/>
    <s v="\N"/>
    <s v="\N"/>
    <s v="\N"/>
    <s v="\N"/>
    <n v="1"/>
  </r>
  <r>
    <n v="6645"/>
    <n v="310"/>
    <x v="100"/>
    <n v="1"/>
    <n v="1"/>
    <n v="3"/>
    <x v="2"/>
    <s v="3"/>
    <n v="3"/>
    <n v="4"/>
    <n v="67"/>
    <s v="+57.356"/>
    <s v="5449561"/>
    <s v="\N"/>
    <s v="\N"/>
    <s v="\N"/>
    <s v="\N"/>
    <n v="1"/>
  </r>
  <r>
    <n v="6646"/>
    <n v="310"/>
    <x v="107"/>
    <n v="17"/>
    <n v="33"/>
    <n v="11"/>
    <x v="3"/>
    <s v="4"/>
    <n v="4"/>
    <n v="3"/>
    <n v="66"/>
    <s v="\N"/>
    <s v="\N"/>
    <s v="\N"/>
    <s v="\N"/>
    <s v="\N"/>
    <s v="\N"/>
    <n v="11"/>
  </r>
  <r>
    <n v="6647"/>
    <n v="310"/>
    <x v="88"/>
    <n v="22"/>
    <n v="19"/>
    <n v="9"/>
    <x v="4"/>
    <s v="5"/>
    <n v="5"/>
    <n v="2"/>
    <n v="66"/>
    <s v="\N"/>
    <s v="\N"/>
    <s v="\N"/>
    <s v="\N"/>
    <s v="\N"/>
    <s v="\N"/>
    <n v="11"/>
  </r>
  <r>
    <n v="6648"/>
    <n v="310"/>
    <x v="101"/>
    <n v="26"/>
    <n v="29"/>
    <n v="23"/>
    <x v="5"/>
    <s v="6"/>
    <n v="6"/>
    <n v="1"/>
    <n v="66"/>
    <s v="\N"/>
    <s v="\N"/>
    <s v="\N"/>
    <s v="\N"/>
    <s v="\N"/>
    <s v="\N"/>
    <n v="11"/>
  </r>
  <r>
    <n v="6649"/>
    <n v="310"/>
    <x v="79"/>
    <n v="18"/>
    <n v="24"/>
    <n v="14"/>
    <x v="6"/>
    <s v="7"/>
    <n v="7"/>
    <n v="0"/>
    <n v="66"/>
    <s v="\N"/>
    <s v="\N"/>
    <s v="\N"/>
    <s v="\N"/>
    <s v="\N"/>
    <s v="\N"/>
    <n v="11"/>
  </r>
  <r>
    <n v="6650"/>
    <n v="310"/>
    <x v="121"/>
    <n v="27"/>
    <n v="25"/>
    <n v="10"/>
    <x v="7"/>
    <s v="8"/>
    <n v="8"/>
    <n v="0"/>
    <n v="65"/>
    <s v="\N"/>
    <s v="\N"/>
    <s v="\N"/>
    <s v="\N"/>
    <s v="\N"/>
    <s v="\N"/>
    <n v="12"/>
  </r>
  <r>
    <n v="6651"/>
    <n v="310"/>
    <x v="60"/>
    <n v="32"/>
    <n v="11"/>
    <n v="24"/>
    <x v="9"/>
    <s v="9"/>
    <n v="9"/>
    <n v="0"/>
    <n v="65"/>
    <s v="\N"/>
    <s v="\N"/>
    <s v="\N"/>
    <s v="\N"/>
    <s v="\N"/>
    <s v="\N"/>
    <n v="12"/>
  </r>
  <r>
    <n v="6652"/>
    <n v="310"/>
    <x v="65"/>
    <n v="32"/>
    <n v="12"/>
    <n v="25"/>
    <x v="10"/>
    <s v="10"/>
    <n v="10"/>
    <n v="0"/>
    <n v="65"/>
    <s v="\N"/>
    <s v="\N"/>
    <s v="\N"/>
    <s v="\N"/>
    <s v="\N"/>
    <s v="\N"/>
    <n v="12"/>
  </r>
  <r>
    <n v="6653"/>
    <n v="310"/>
    <x v="129"/>
    <n v="25"/>
    <n v="4"/>
    <n v="8"/>
    <x v="11"/>
    <s v="11"/>
    <n v="11"/>
    <n v="0"/>
    <n v="65"/>
    <s v="\N"/>
    <s v="\N"/>
    <s v="\N"/>
    <s v="\N"/>
    <s v="\N"/>
    <s v="\N"/>
    <n v="12"/>
  </r>
  <r>
    <n v="6654"/>
    <n v="310"/>
    <x v="134"/>
    <n v="25"/>
    <n v="3"/>
    <n v="13"/>
    <x v="12"/>
    <s v="12"/>
    <n v="12"/>
    <n v="0"/>
    <n v="64"/>
    <s v="\N"/>
    <s v="\N"/>
    <s v="\N"/>
    <s v="\N"/>
    <s v="\N"/>
    <s v="\N"/>
    <n v="13"/>
  </r>
  <r>
    <n v="6655"/>
    <n v="310"/>
    <x v="85"/>
    <n v="34"/>
    <n v="8"/>
    <n v="12"/>
    <x v="8"/>
    <s v="R"/>
    <n v="13"/>
    <n v="0"/>
    <n v="54"/>
    <s v="\N"/>
    <s v="\N"/>
    <s v="\N"/>
    <s v="\N"/>
    <s v="\N"/>
    <s v="\N"/>
    <n v="5"/>
  </r>
  <r>
    <n v="6656"/>
    <n v="310"/>
    <x v="90"/>
    <n v="17"/>
    <n v="32"/>
    <n v="20"/>
    <x v="8"/>
    <s v="R"/>
    <n v="14"/>
    <n v="0"/>
    <n v="51"/>
    <s v="\N"/>
    <s v="\N"/>
    <s v="\N"/>
    <s v="\N"/>
    <s v="\N"/>
    <s v="\N"/>
    <n v="20"/>
  </r>
  <r>
    <n v="6657"/>
    <n v="310"/>
    <x v="86"/>
    <n v="26"/>
    <n v="30"/>
    <n v="19"/>
    <x v="8"/>
    <s v="R"/>
    <n v="15"/>
    <n v="0"/>
    <n v="48"/>
    <s v="\N"/>
    <s v="\N"/>
    <s v="\N"/>
    <s v="\N"/>
    <s v="\N"/>
    <s v="\N"/>
    <n v="6"/>
  </r>
  <r>
    <n v="6658"/>
    <n v="310"/>
    <x v="133"/>
    <n v="22"/>
    <n v="20"/>
    <n v="6"/>
    <x v="8"/>
    <s v="R"/>
    <n v="16"/>
    <n v="0"/>
    <n v="44"/>
    <s v="\N"/>
    <s v="\N"/>
    <s v="\N"/>
    <s v="\N"/>
    <s v="\N"/>
    <s v="\N"/>
    <n v="67"/>
  </r>
  <r>
    <n v="6659"/>
    <n v="310"/>
    <x v="59"/>
    <n v="6"/>
    <n v="28"/>
    <n v="4"/>
    <x v="8"/>
    <s v="R"/>
    <n v="17"/>
    <n v="0"/>
    <n v="42"/>
    <s v="\N"/>
    <s v="\N"/>
    <s v="\N"/>
    <s v="\N"/>
    <s v="\N"/>
    <s v="\N"/>
    <n v="8"/>
  </r>
  <r>
    <n v="6660"/>
    <n v="310"/>
    <x v="108"/>
    <n v="35"/>
    <n v="22"/>
    <n v="16"/>
    <x v="8"/>
    <s v="R"/>
    <n v="18"/>
    <n v="0"/>
    <n v="30"/>
    <s v="\N"/>
    <s v="\N"/>
    <s v="\N"/>
    <s v="\N"/>
    <s v="\N"/>
    <s v="\N"/>
    <n v="5"/>
  </r>
  <r>
    <n v="6661"/>
    <n v="310"/>
    <x v="103"/>
    <n v="29"/>
    <n v="9"/>
    <n v="26"/>
    <x v="8"/>
    <s v="R"/>
    <n v="19"/>
    <n v="0"/>
    <n v="24"/>
    <s v="\N"/>
    <s v="\N"/>
    <s v="\N"/>
    <s v="\N"/>
    <s v="\N"/>
    <s v="\N"/>
    <n v="5"/>
  </r>
  <r>
    <n v="6662"/>
    <n v="310"/>
    <x v="82"/>
    <n v="34"/>
    <n v="7"/>
    <n v="17"/>
    <x v="8"/>
    <s v="R"/>
    <n v="20"/>
    <n v="0"/>
    <n v="20"/>
    <s v="\N"/>
    <s v="\N"/>
    <s v="\N"/>
    <s v="\N"/>
    <s v="\N"/>
    <s v="\N"/>
    <n v="36"/>
  </r>
  <r>
    <n v="6663"/>
    <n v="310"/>
    <x v="120"/>
    <n v="41"/>
    <n v="16"/>
    <n v="22"/>
    <x v="8"/>
    <s v="R"/>
    <n v="21"/>
    <n v="0"/>
    <n v="19"/>
    <s v="\N"/>
    <s v="\N"/>
    <s v="\N"/>
    <s v="\N"/>
    <s v="\N"/>
    <s v="\N"/>
    <n v="5"/>
  </r>
  <r>
    <n v="6664"/>
    <n v="310"/>
    <x v="115"/>
    <n v="6"/>
    <n v="27"/>
    <n v="7"/>
    <x v="8"/>
    <s v="R"/>
    <n v="22"/>
    <n v="0"/>
    <n v="16"/>
    <s v="\N"/>
    <s v="\N"/>
    <s v="\N"/>
    <s v="\N"/>
    <s v="\N"/>
    <s v="\N"/>
    <n v="91"/>
  </r>
  <r>
    <n v="6665"/>
    <n v="310"/>
    <x v="125"/>
    <n v="41"/>
    <n v="15"/>
    <n v="18"/>
    <x v="8"/>
    <s v="R"/>
    <n v="23"/>
    <n v="0"/>
    <n v="15"/>
    <s v="\N"/>
    <s v="\N"/>
    <s v="\N"/>
    <s v="\N"/>
    <s v="\N"/>
    <s v="\N"/>
    <n v="5"/>
  </r>
  <r>
    <n v="6666"/>
    <n v="310"/>
    <x v="127"/>
    <n v="36"/>
    <n v="14"/>
    <n v="21"/>
    <x v="8"/>
    <s v="R"/>
    <n v="24"/>
    <n v="0"/>
    <n v="13"/>
    <s v="\N"/>
    <s v="\N"/>
    <s v="\N"/>
    <s v="\N"/>
    <s v="\N"/>
    <s v="\N"/>
    <n v="5"/>
  </r>
  <r>
    <n v="6667"/>
    <n v="310"/>
    <x v="75"/>
    <n v="1"/>
    <n v="2"/>
    <n v="5"/>
    <x v="8"/>
    <s v="R"/>
    <n v="25"/>
    <n v="0"/>
    <n v="5"/>
    <s v="\N"/>
    <s v="\N"/>
    <s v="\N"/>
    <s v="\N"/>
    <s v="\N"/>
    <s v="\N"/>
    <n v="5"/>
  </r>
  <r>
    <n v="6668"/>
    <n v="310"/>
    <x v="92"/>
    <n v="18"/>
    <n v="23"/>
    <n v="15"/>
    <x v="8"/>
    <s v="R"/>
    <n v="26"/>
    <n v="0"/>
    <n v="4"/>
    <s v="\N"/>
    <s v="\N"/>
    <s v="\N"/>
    <s v="\N"/>
    <s v="\N"/>
    <s v="\N"/>
    <n v="20"/>
  </r>
  <r>
    <n v="6669"/>
    <n v="310"/>
    <x v="98"/>
    <n v="27"/>
    <n v="26"/>
    <n v="0"/>
    <x v="8"/>
    <s v="F"/>
    <n v="27"/>
    <n v="0"/>
    <n v="0"/>
    <s v="\N"/>
    <s v="\N"/>
    <s v="\N"/>
    <s v="\N"/>
    <s v="\N"/>
    <s v="\N"/>
    <n v="81"/>
  </r>
  <r>
    <n v="6670"/>
    <n v="310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71"/>
    <n v="310"/>
    <x v="137"/>
    <n v="29"/>
    <n v="10"/>
    <n v="0"/>
    <x v="8"/>
    <s v="F"/>
    <n v="29"/>
    <n v="0"/>
    <n v="0"/>
    <s v="\N"/>
    <s v="\N"/>
    <s v="\N"/>
    <s v="\N"/>
    <s v="\N"/>
    <s v="\N"/>
    <n v="81"/>
  </r>
  <r>
    <n v="6672"/>
    <n v="310"/>
    <x v="118"/>
    <n v="39"/>
    <n v="18"/>
    <n v="0"/>
    <x v="8"/>
    <s v="F"/>
    <n v="30"/>
    <n v="0"/>
    <n v="0"/>
    <s v="\N"/>
    <s v="\N"/>
    <s v="\N"/>
    <s v="\N"/>
    <s v="\N"/>
    <s v="\N"/>
    <n v="81"/>
  </r>
  <r>
    <n v="6673"/>
    <n v="310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74"/>
    <n v="310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75"/>
    <n v="310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76"/>
    <n v="310"/>
    <x v="135"/>
    <n v="35"/>
    <n v="21"/>
    <n v="0"/>
    <x v="8"/>
    <s v="F"/>
    <n v="34"/>
    <n v="0"/>
    <n v="0"/>
    <s v="\N"/>
    <s v="\N"/>
    <s v="\N"/>
    <s v="\N"/>
    <s v="\N"/>
    <s v="\N"/>
    <n v="97"/>
  </r>
  <r>
    <n v="6677"/>
    <n v="311"/>
    <x v="93"/>
    <n v="3"/>
    <n v="5"/>
    <n v="4"/>
    <x v="0"/>
    <s v="1"/>
    <n v="1"/>
    <n v="10"/>
    <n v="72"/>
    <s v="1:38:00.056"/>
    <s v="5880056"/>
    <s v="\N"/>
    <s v="\N"/>
    <s v="\N"/>
    <s v="\N"/>
    <n v="1"/>
  </r>
  <r>
    <n v="6678"/>
    <n v="311"/>
    <x v="115"/>
    <n v="6"/>
    <n v="27"/>
    <n v="2"/>
    <x v="1"/>
    <s v="2"/>
    <n v="2"/>
    <n v="6"/>
    <n v="72"/>
    <s v="+5.003"/>
    <s v="5885059"/>
    <s v="\N"/>
    <s v="\N"/>
    <s v="\N"/>
    <s v="\N"/>
    <n v="1"/>
  </r>
  <r>
    <n v="6679"/>
    <n v="311"/>
    <x v="100"/>
    <n v="1"/>
    <n v="1"/>
    <n v="3"/>
    <x v="2"/>
    <s v="3"/>
    <n v="3"/>
    <n v="4"/>
    <n v="72"/>
    <s v="+34.934"/>
    <s v="5914990"/>
    <s v="\N"/>
    <s v="\N"/>
    <s v="\N"/>
    <s v="\N"/>
    <n v="1"/>
  </r>
  <r>
    <n v="6680"/>
    <n v="311"/>
    <x v="59"/>
    <n v="6"/>
    <n v="28"/>
    <n v="6"/>
    <x v="3"/>
    <s v="4"/>
    <n v="4"/>
    <n v="3"/>
    <n v="72"/>
    <s v="+35.920"/>
    <s v="5915976"/>
    <s v="\N"/>
    <s v="\N"/>
    <s v="\N"/>
    <s v="\N"/>
    <n v="1"/>
  </r>
  <r>
    <n v="6681"/>
    <n v="311"/>
    <x v="117"/>
    <n v="3"/>
    <n v="6"/>
    <n v="1"/>
    <x v="4"/>
    <s v="5"/>
    <n v="5"/>
    <n v="2"/>
    <n v="71"/>
    <s v="\N"/>
    <s v="\N"/>
    <s v="\N"/>
    <s v="\N"/>
    <s v="\N"/>
    <s v="\N"/>
    <n v="11"/>
  </r>
  <r>
    <n v="6682"/>
    <n v="311"/>
    <x v="107"/>
    <n v="17"/>
    <n v="33"/>
    <n v="13"/>
    <x v="5"/>
    <s v="6"/>
    <n v="6"/>
    <n v="1"/>
    <n v="71"/>
    <s v="\N"/>
    <s v="\N"/>
    <s v="\N"/>
    <s v="\N"/>
    <s v="\N"/>
    <s v="\N"/>
    <n v="11"/>
  </r>
  <r>
    <n v="6683"/>
    <n v="311"/>
    <x v="125"/>
    <n v="41"/>
    <n v="15"/>
    <n v="9"/>
    <x v="6"/>
    <s v="7"/>
    <n v="7"/>
    <n v="0"/>
    <n v="70"/>
    <s v="\N"/>
    <s v="\N"/>
    <s v="\N"/>
    <s v="\N"/>
    <s v="\N"/>
    <s v="\N"/>
    <n v="12"/>
  </r>
  <r>
    <n v="6684"/>
    <n v="311"/>
    <x v="133"/>
    <n v="22"/>
    <n v="20"/>
    <n v="7"/>
    <x v="7"/>
    <s v="8"/>
    <n v="8"/>
    <n v="0"/>
    <n v="70"/>
    <s v="\N"/>
    <s v="\N"/>
    <s v="\N"/>
    <s v="\N"/>
    <s v="\N"/>
    <s v="\N"/>
    <n v="12"/>
  </r>
  <r>
    <n v="6685"/>
    <n v="311"/>
    <x v="92"/>
    <n v="18"/>
    <n v="23"/>
    <n v="12"/>
    <x v="9"/>
    <s v="9"/>
    <n v="9"/>
    <n v="0"/>
    <n v="70"/>
    <s v="\N"/>
    <s v="\N"/>
    <s v="\N"/>
    <s v="\N"/>
    <s v="\N"/>
    <s v="\N"/>
    <n v="12"/>
  </r>
  <r>
    <n v="6686"/>
    <n v="311"/>
    <x v="65"/>
    <n v="32"/>
    <n v="12"/>
    <n v="20"/>
    <x v="10"/>
    <s v="10"/>
    <n v="10"/>
    <n v="0"/>
    <n v="70"/>
    <s v="\N"/>
    <s v="\N"/>
    <s v="\N"/>
    <s v="\N"/>
    <s v="\N"/>
    <s v="\N"/>
    <n v="12"/>
  </r>
  <r>
    <n v="6687"/>
    <n v="311"/>
    <x v="98"/>
    <n v="27"/>
    <n v="26"/>
    <n v="14"/>
    <x v="11"/>
    <s v="11"/>
    <n v="11"/>
    <n v="0"/>
    <n v="70"/>
    <s v="\N"/>
    <s v="\N"/>
    <s v="\N"/>
    <s v="\N"/>
    <s v="\N"/>
    <s v="\N"/>
    <n v="12"/>
  </r>
  <r>
    <n v="6688"/>
    <n v="311"/>
    <x v="121"/>
    <n v="27"/>
    <n v="25"/>
    <n v="16"/>
    <x v="12"/>
    <s v="12"/>
    <n v="12"/>
    <n v="0"/>
    <n v="69"/>
    <s v="\N"/>
    <s v="\N"/>
    <s v="\N"/>
    <s v="\N"/>
    <s v="\N"/>
    <s v="\N"/>
    <n v="13"/>
  </r>
  <r>
    <n v="6689"/>
    <n v="311"/>
    <x v="88"/>
    <n v="22"/>
    <n v="19"/>
    <n v="8"/>
    <x v="8"/>
    <s v="R"/>
    <n v="13"/>
    <n v="0"/>
    <n v="63"/>
    <s v="\N"/>
    <s v="\N"/>
    <s v="\N"/>
    <s v="\N"/>
    <s v="\N"/>
    <s v="\N"/>
    <n v="68"/>
  </r>
  <r>
    <n v="6690"/>
    <n v="311"/>
    <x v="129"/>
    <n v="25"/>
    <n v="4"/>
    <n v="11"/>
    <x v="8"/>
    <s v="R"/>
    <n v="14"/>
    <n v="0"/>
    <n v="57"/>
    <s v="\N"/>
    <s v="\N"/>
    <s v="\N"/>
    <s v="\N"/>
    <s v="\N"/>
    <s v="\N"/>
    <n v="6"/>
  </r>
  <r>
    <n v="6691"/>
    <n v="311"/>
    <x v="127"/>
    <n v="36"/>
    <n v="14"/>
    <n v="21"/>
    <x v="8"/>
    <s v="R"/>
    <n v="15"/>
    <n v="0"/>
    <n v="47"/>
    <s v="\N"/>
    <s v="\N"/>
    <s v="\N"/>
    <s v="\N"/>
    <s v="\N"/>
    <s v="\N"/>
    <n v="44"/>
  </r>
  <r>
    <n v="6692"/>
    <n v="311"/>
    <x v="101"/>
    <n v="26"/>
    <n v="29"/>
    <n v="23"/>
    <x v="8"/>
    <s v="R"/>
    <n v="16"/>
    <n v="0"/>
    <n v="43"/>
    <s v="\N"/>
    <s v="\N"/>
    <s v="\N"/>
    <s v="\N"/>
    <s v="\N"/>
    <s v="\N"/>
    <n v="7"/>
  </r>
  <r>
    <n v="6693"/>
    <n v="311"/>
    <x v="108"/>
    <n v="35"/>
    <n v="22"/>
    <n v="26"/>
    <x v="8"/>
    <s v="R"/>
    <n v="17"/>
    <n v="0"/>
    <n v="39"/>
    <s v="\N"/>
    <s v="\N"/>
    <s v="\N"/>
    <s v="\N"/>
    <s v="\N"/>
    <s v="\N"/>
    <n v="27"/>
  </r>
  <r>
    <n v="6694"/>
    <n v="311"/>
    <x v="85"/>
    <n v="34"/>
    <n v="8"/>
    <n v="17"/>
    <x v="8"/>
    <s v="R"/>
    <n v="18"/>
    <n v="0"/>
    <n v="36"/>
    <s v="\N"/>
    <s v="\N"/>
    <s v="\N"/>
    <s v="\N"/>
    <s v="\N"/>
    <s v="\N"/>
    <n v="20"/>
  </r>
  <r>
    <n v="6695"/>
    <n v="311"/>
    <x v="86"/>
    <n v="26"/>
    <n v="30"/>
    <n v="22"/>
    <x v="8"/>
    <s v="R"/>
    <n v="19"/>
    <n v="0"/>
    <n v="32"/>
    <s v="\N"/>
    <s v="\N"/>
    <s v="\N"/>
    <s v="\N"/>
    <s v="\N"/>
    <s v="\N"/>
    <n v="7"/>
  </r>
  <r>
    <n v="6696"/>
    <n v="311"/>
    <x v="103"/>
    <n v="29"/>
    <n v="9"/>
    <n v="25"/>
    <x v="8"/>
    <s v="R"/>
    <n v="20"/>
    <n v="0"/>
    <n v="31"/>
    <s v="\N"/>
    <s v="\N"/>
    <s v="\N"/>
    <s v="\N"/>
    <s v="\N"/>
    <s v="\N"/>
    <n v="6"/>
  </r>
  <r>
    <n v="6697"/>
    <n v="311"/>
    <x v="82"/>
    <n v="34"/>
    <n v="7"/>
    <n v="24"/>
    <x v="8"/>
    <s v="R"/>
    <n v="21"/>
    <n v="0"/>
    <n v="21"/>
    <s v="\N"/>
    <s v="\N"/>
    <s v="\N"/>
    <s v="\N"/>
    <s v="\N"/>
    <s v="\N"/>
    <n v="6"/>
  </r>
  <r>
    <n v="6698"/>
    <n v="311"/>
    <x v="134"/>
    <n v="25"/>
    <n v="3"/>
    <n v="18"/>
    <x v="8"/>
    <s v="R"/>
    <n v="22"/>
    <n v="0"/>
    <n v="12"/>
    <s v="\N"/>
    <s v="\N"/>
    <s v="\N"/>
    <s v="\N"/>
    <s v="\N"/>
    <s v="\N"/>
    <n v="20"/>
  </r>
  <r>
    <n v="6699"/>
    <n v="311"/>
    <x v="79"/>
    <n v="18"/>
    <n v="24"/>
    <n v="10"/>
    <x v="8"/>
    <s v="R"/>
    <n v="23"/>
    <n v="0"/>
    <n v="8"/>
    <s v="\N"/>
    <s v="\N"/>
    <s v="\N"/>
    <s v="\N"/>
    <s v="\N"/>
    <s v="\N"/>
    <n v="4"/>
  </r>
  <r>
    <n v="6700"/>
    <n v="311"/>
    <x v="120"/>
    <n v="41"/>
    <n v="16"/>
    <n v="15"/>
    <x v="8"/>
    <s v="R"/>
    <n v="24"/>
    <n v="0"/>
    <n v="7"/>
    <s v="\N"/>
    <s v="\N"/>
    <s v="\N"/>
    <s v="\N"/>
    <s v="\N"/>
    <s v="\N"/>
    <n v="20"/>
  </r>
  <r>
    <n v="6701"/>
    <n v="311"/>
    <x v="75"/>
    <n v="1"/>
    <n v="2"/>
    <n v="5"/>
    <x v="8"/>
    <s v="R"/>
    <n v="25"/>
    <n v="0"/>
    <n v="6"/>
    <s v="\N"/>
    <s v="\N"/>
    <s v="\N"/>
    <s v="\N"/>
    <s v="\N"/>
    <s v="\N"/>
    <n v="5"/>
  </r>
  <r>
    <n v="6702"/>
    <n v="311"/>
    <x v="90"/>
    <n v="17"/>
    <n v="32"/>
    <n v="19"/>
    <x v="8"/>
    <s v="R"/>
    <n v="26"/>
    <n v="0"/>
    <n v="0"/>
    <s v="\N"/>
    <s v="\N"/>
    <s v="\N"/>
    <s v="\N"/>
    <s v="\N"/>
    <s v="\N"/>
    <n v="20"/>
  </r>
  <r>
    <n v="6703"/>
    <n v="311"/>
    <x v="60"/>
    <n v="32"/>
    <n v="11"/>
    <n v="0"/>
    <x v="8"/>
    <s v="F"/>
    <n v="27"/>
    <n v="0"/>
    <n v="0"/>
    <s v="\N"/>
    <s v="\N"/>
    <s v="\N"/>
    <s v="\N"/>
    <s v="\N"/>
    <s v="\N"/>
    <n v="81"/>
  </r>
  <r>
    <n v="6704"/>
    <n v="311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705"/>
    <n v="311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06"/>
    <n v="311"/>
    <x v="137"/>
    <n v="29"/>
    <n v="10"/>
    <n v="0"/>
    <x v="8"/>
    <s v="F"/>
    <n v="30"/>
    <n v="0"/>
    <n v="0"/>
    <s v="\N"/>
    <s v="\N"/>
    <s v="\N"/>
    <s v="\N"/>
    <s v="\N"/>
    <s v="\N"/>
    <n v="81"/>
  </r>
  <r>
    <n v="6707"/>
    <n v="311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708"/>
    <n v="311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09"/>
    <n v="311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10"/>
    <n v="311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11"/>
    <n v="312"/>
    <x v="93"/>
    <n v="3"/>
    <n v="5"/>
    <n v="1"/>
    <x v="0"/>
    <s v="1"/>
    <n v="1"/>
    <n v="10"/>
    <n v="59"/>
    <s v="1:27:35.479"/>
    <s v="5255479"/>
    <s v="\N"/>
    <s v="\N"/>
    <s v="\N"/>
    <s v="\N"/>
    <n v="1"/>
  </r>
  <r>
    <n v="6712"/>
    <n v="312"/>
    <x v="75"/>
    <n v="1"/>
    <n v="2"/>
    <n v="4"/>
    <x v="1"/>
    <s v="2"/>
    <n v="2"/>
    <n v="6"/>
    <n v="59"/>
    <s v="+42.293"/>
    <s v="5297772"/>
    <s v="\N"/>
    <s v="\N"/>
    <s v="\N"/>
    <s v="\N"/>
    <n v="1"/>
  </r>
  <r>
    <n v="6713"/>
    <n v="312"/>
    <x v="115"/>
    <n v="6"/>
    <n v="27"/>
    <n v="5"/>
    <x v="2"/>
    <s v="3"/>
    <n v="3"/>
    <n v="4"/>
    <n v="59"/>
    <s v="+1:00.150"/>
    <s v="5315629"/>
    <s v="\N"/>
    <s v="\N"/>
    <s v="\N"/>
    <s v="\N"/>
    <n v="1"/>
  </r>
  <r>
    <n v="6714"/>
    <n v="312"/>
    <x v="100"/>
    <n v="1"/>
    <n v="1"/>
    <n v="2"/>
    <x v="3"/>
    <s v="4"/>
    <n v="4"/>
    <n v="3"/>
    <n v="58"/>
    <s v="\N"/>
    <s v="\N"/>
    <s v="\N"/>
    <s v="\N"/>
    <s v="\N"/>
    <s v="\N"/>
    <n v="60"/>
  </r>
  <r>
    <n v="6715"/>
    <n v="312"/>
    <x v="133"/>
    <n v="22"/>
    <n v="20"/>
    <n v="8"/>
    <x v="4"/>
    <s v="5"/>
    <n v="5"/>
    <n v="2"/>
    <n v="58"/>
    <s v="\N"/>
    <s v="\N"/>
    <s v="\N"/>
    <s v="\N"/>
    <s v="\N"/>
    <s v="\N"/>
    <n v="11"/>
  </r>
  <r>
    <n v="6716"/>
    <n v="312"/>
    <x v="90"/>
    <n v="17"/>
    <n v="32"/>
    <n v="17"/>
    <x v="5"/>
    <s v="6"/>
    <n v="6"/>
    <n v="1"/>
    <n v="58"/>
    <s v="\N"/>
    <s v="\N"/>
    <s v="\N"/>
    <s v="\N"/>
    <s v="\N"/>
    <s v="\N"/>
    <n v="11"/>
  </r>
  <r>
    <n v="6717"/>
    <n v="312"/>
    <x v="129"/>
    <n v="25"/>
    <n v="4"/>
    <n v="10"/>
    <x v="6"/>
    <s v="7"/>
    <n v="7"/>
    <n v="0"/>
    <n v="58"/>
    <s v="\N"/>
    <s v="\N"/>
    <s v="\N"/>
    <s v="\N"/>
    <s v="\N"/>
    <s v="\N"/>
    <n v="11"/>
  </r>
  <r>
    <n v="6718"/>
    <n v="312"/>
    <x v="134"/>
    <n v="25"/>
    <n v="3"/>
    <n v="15"/>
    <x v="7"/>
    <s v="8"/>
    <n v="8"/>
    <n v="0"/>
    <n v="58"/>
    <s v="\N"/>
    <s v="\N"/>
    <s v="\N"/>
    <s v="\N"/>
    <s v="\N"/>
    <s v="\N"/>
    <n v="11"/>
  </r>
  <r>
    <n v="6719"/>
    <n v="312"/>
    <x v="92"/>
    <n v="18"/>
    <n v="23"/>
    <n v="23"/>
    <x v="9"/>
    <s v="9"/>
    <n v="9"/>
    <n v="0"/>
    <n v="58"/>
    <s v="\N"/>
    <s v="\N"/>
    <s v="\N"/>
    <s v="\N"/>
    <s v="\N"/>
    <s v="\N"/>
    <n v="11"/>
  </r>
  <r>
    <n v="6720"/>
    <n v="312"/>
    <x v="135"/>
    <n v="35"/>
    <n v="21"/>
    <n v="18"/>
    <x v="10"/>
    <s v="10"/>
    <n v="10"/>
    <n v="0"/>
    <n v="57"/>
    <s v="\N"/>
    <s v="\N"/>
    <s v="\N"/>
    <s v="\N"/>
    <s v="\N"/>
    <s v="\N"/>
    <n v="12"/>
  </r>
  <r>
    <n v="6721"/>
    <n v="312"/>
    <x v="79"/>
    <n v="18"/>
    <n v="24"/>
    <n v="20"/>
    <x v="11"/>
    <s v="11"/>
    <n v="11"/>
    <n v="0"/>
    <n v="57"/>
    <s v="\N"/>
    <s v="\N"/>
    <s v="\N"/>
    <s v="\N"/>
    <s v="\N"/>
    <s v="\N"/>
    <n v="12"/>
  </r>
  <r>
    <n v="6722"/>
    <n v="312"/>
    <x v="60"/>
    <n v="32"/>
    <n v="11"/>
    <n v="25"/>
    <x v="12"/>
    <s v="12"/>
    <n v="12"/>
    <n v="0"/>
    <n v="57"/>
    <s v="\N"/>
    <s v="\N"/>
    <s v="\N"/>
    <s v="\N"/>
    <s v="\N"/>
    <s v="\N"/>
    <n v="12"/>
  </r>
  <r>
    <n v="6723"/>
    <n v="312"/>
    <x v="108"/>
    <n v="35"/>
    <n v="22"/>
    <n v="11"/>
    <x v="13"/>
    <s v="13"/>
    <n v="13"/>
    <n v="0"/>
    <n v="56"/>
    <s v="\N"/>
    <s v="\N"/>
    <s v="\N"/>
    <s v="\N"/>
    <s v="\N"/>
    <s v="\N"/>
    <n v="13"/>
  </r>
  <r>
    <n v="6724"/>
    <n v="312"/>
    <x v="65"/>
    <n v="32"/>
    <n v="12"/>
    <n v="24"/>
    <x v="14"/>
    <s v="14"/>
    <n v="14"/>
    <n v="0"/>
    <n v="55"/>
    <s v="\N"/>
    <s v="\N"/>
    <s v="\N"/>
    <s v="\N"/>
    <s v="\N"/>
    <s v="\N"/>
    <n v="51"/>
  </r>
  <r>
    <n v="6725"/>
    <n v="312"/>
    <x v="85"/>
    <n v="34"/>
    <n v="8"/>
    <n v="12"/>
    <x v="8"/>
    <s v="R"/>
    <n v="15"/>
    <n v="0"/>
    <n v="52"/>
    <s v="\N"/>
    <s v="\N"/>
    <s v="\N"/>
    <s v="\N"/>
    <s v="\N"/>
    <s v="\N"/>
    <n v="5"/>
  </r>
  <r>
    <n v="6726"/>
    <n v="312"/>
    <x v="107"/>
    <n v="17"/>
    <n v="33"/>
    <n v="13"/>
    <x v="8"/>
    <s v="R"/>
    <n v="16"/>
    <n v="0"/>
    <n v="41"/>
    <s v="\N"/>
    <s v="\N"/>
    <s v="\N"/>
    <s v="\N"/>
    <s v="\N"/>
    <s v="\N"/>
    <n v="20"/>
  </r>
  <r>
    <n v="6727"/>
    <n v="312"/>
    <x v="59"/>
    <n v="6"/>
    <n v="28"/>
    <n v="6"/>
    <x v="8"/>
    <s v="R"/>
    <n v="17"/>
    <n v="0"/>
    <n v="31"/>
    <s v="\N"/>
    <s v="\N"/>
    <s v="\N"/>
    <s v="\N"/>
    <s v="\N"/>
    <s v="\N"/>
    <n v="4"/>
  </r>
  <r>
    <n v="6728"/>
    <n v="312"/>
    <x v="86"/>
    <n v="26"/>
    <n v="30"/>
    <n v="22"/>
    <x v="8"/>
    <s v="R"/>
    <n v="18"/>
    <n v="0"/>
    <n v="29"/>
    <s v="\N"/>
    <s v="\N"/>
    <s v="\N"/>
    <s v="\N"/>
    <s v="\N"/>
    <s v="\N"/>
    <n v="4"/>
  </r>
  <r>
    <n v="6729"/>
    <n v="312"/>
    <x v="121"/>
    <n v="27"/>
    <n v="25"/>
    <n v="19"/>
    <x v="8"/>
    <s v="R"/>
    <n v="19"/>
    <n v="0"/>
    <n v="29"/>
    <s v="\N"/>
    <s v="\N"/>
    <s v="\N"/>
    <s v="\N"/>
    <s v="\N"/>
    <s v="\N"/>
    <n v="5"/>
  </r>
  <r>
    <n v="6730"/>
    <n v="312"/>
    <x v="82"/>
    <n v="34"/>
    <n v="7"/>
    <n v="14"/>
    <x v="8"/>
    <s v="R"/>
    <n v="20"/>
    <n v="0"/>
    <n v="28"/>
    <s v="\N"/>
    <s v="\N"/>
    <s v="\N"/>
    <s v="\N"/>
    <s v="\N"/>
    <s v="\N"/>
    <n v="37"/>
  </r>
  <r>
    <n v="6731"/>
    <n v="312"/>
    <x v="103"/>
    <n v="29"/>
    <n v="9"/>
    <n v="26"/>
    <x v="8"/>
    <s v="R"/>
    <n v="21"/>
    <n v="0"/>
    <n v="25"/>
    <s v="\N"/>
    <s v="\N"/>
    <s v="\N"/>
    <s v="\N"/>
    <s v="\N"/>
    <s v="\N"/>
    <n v="7"/>
  </r>
  <r>
    <n v="6732"/>
    <n v="312"/>
    <x v="125"/>
    <n v="41"/>
    <n v="15"/>
    <n v="9"/>
    <x v="8"/>
    <s v="R"/>
    <n v="22"/>
    <n v="0"/>
    <n v="24"/>
    <s v="\N"/>
    <s v="\N"/>
    <s v="\N"/>
    <s v="\N"/>
    <s v="\N"/>
    <s v="\N"/>
    <n v="83"/>
  </r>
  <r>
    <n v="6733"/>
    <n v="312"/>
    <x v="88"/>
    <n v="22"/>
    <n v="19"/>
    <n v="7"/>
    <x v="8"/>
    <s v="R"/>
    <n v="23"/>
    <n v="0"/>
    <n v="21"/>
    <s v="\N"/>
    <s v="\N"/>
    <s v="\N"/>
    <s v="\N"/>
    <s v="\N"/>
    <s v="\N"/>
    <n v="6"/>
  </r>
  <r>
    <n v="6734"/>
    <n v="312"/>
    <x v="101"/>
    <n v="26"/>
    <n v="29"/>
    <n v="21"/>
    <x v="8"/>
    <s v="R"/>
    <n v="24"/>
    <n v="0"/>
    <n v="21"/>
    <s v="\N"/>
    <s v="\N"/>
    <s v="\N"/>
    <s v="\N"/>
    <s v="\N"/>
    <s v="\N"/>
    <n v="7"/>
  </r>
  <r>
    <n v="6735"/>
    <n v="312"/>
    <x v="120"/>
    <n v="41"/>
    <n v="16"/>
    <n v="16"/>
    <x v="8"/>
    <s v="R"/>
    <n v="25"/>
    <n v="0"/>
    <n v="16"/>
    <s v="\N"/>
    <s v="\N"/>
    <s v="\N"/>
    <s v="\N"/>
    <s v="\N"/>
    <s v="\N"/>
    <n v="20"/>
  </r>
  <r>
    <n v="6736"/>
    <n v="312"/>
    <x v="117"/>
    <n v="3"/>
    <n v="6"/>
    <n v="3"/>
    <x v="8"/>
    <s v="R"/>
    <n v="26"/>
    <n v="0"/>
    <n v="1"/>
    <s v="\N"/>
    <s v="\N"/>
    <s v="\N"/>
    <s v="\N"/>
    <s v="\N"/>
    <s v="\N"/>
    <n v="4"/>
  </r>
  <r>
    <n v="6737"/>
    <n v="312"/>
    <x v="98"/>
    <n v="27"/>
    <n v="26"/>
    <n v="0"/>
    <x v="8"/>
    <s v="F"/>
    <n v="27"/>
    <n v="0"/>
    <n v="0"/>
    <s v="\N"/>
    <s v="\N"/>
    <s v="\N"/>
    <s v="\N"/>
    <s v="\N"/>
    <s v="\N"/>
    <n v="81"/>
  </r>
  <r>
    <n v="6738"/>
    <n v="312"/>
    <x v="137"/>
    <n v="29"/>
    <n v="10"/>
    <n v="0"/>
    <x v="8"/>
    <s v="F"/>
    <n v="28"/>
    <n v="0"/>
    <n v="0"/>
    <s v="\N"/>
    <s v="\N"/>
    <s v="\N"/>
    <s v="\N"/>
    <s v="\N"/>
    <s v="\N"/>
    <n v="81"/>
  </r>
  <r>
    <n v="6739"/>
    <n v="312"/>
    <x v="118"/>
    <n v="39"/>
    <n v="18"/>
    <n v="0"/>
    <x v="8"/>
    <s v="F"/>
    <n v="29"/>
    <n v="0"/>
    <n v="0"/>
    <s v="\N"/>
    <s v="\N"/>
    <s v="\N"/>
    <s v="\N"/>
    <s v="\N"/>
    <s v="\N"/>
    <n v="81"/>
  </r>
  <r>
    <n v="6740"/>
    <n v="312"/>
    <x v="97"/>
    <n v="39"/>
    <n v="17"/>
    <n v="0"/>
    <x v="8"/>
    <s v="F"/>
    <n v="30"/>
    <n v="0"/>
    <n v="0"/>
    <s v="\N"/>
    <s v="\N"/>
    <s v="\N"/>
    <s v="\N"/>
    <s v="\N"/>
    <s v="\N"/>
    <n v="81"/>
  </r>
  <r>
    <n v="6741"/>
    <n v="312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42"/>
    <n v="312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43"/>
    <n v="312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44"/>
    <n v="312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45"/>
    <n v="313"/>
    <x v="93"/>
    <n v="3"/>
    <n v="5"/>
    <n v="1"/>
    <x v="0"/>
    <s v="1"/>
    <n v="1"/>
    <n v="10"/>
    <n v="45"/>
    <s v="1:19:29.661"/>
    <s v="4769661"/>
    <s v="\N"/>
    <s v="\N"/>
    <s v="\N"/>
    <s v="\N"/>
    <n v="1"/>
  </r>
  <r>
    <n v="6746"/>
    <n v="313"/>
    <x v="117"/>
    <n v="3"/>
    <n v="6"/>
    <n v="4"/>
    <x v="1"/>
    <s v="2"/>
    <n v="2"/>
    <n v="6"/>
    <n v="45"/>
    <s v="+13.779"/>
    <s v="4783440"/>
    <s v="\N"/>
    <s v="\N"/>
    <s v="\N"/>
    <s v="\N"/>
    <n v="1"/>
  </r>
  <r>
    <n v="6747"/>
    <n v="313"/>
    <x v="59"/>
    <n v="6"/>
    <n v="28"/>
    <n v="6"/>
    <x v="2"/>
    <s v="3"/>
    <n v="3"/>
    <n v="4"/>
    <n v="45"/>
    <s v="+17.618"/>
    <s v="4787279"/>
    <s v="\N"/>
    <s v="\N"/>
    <s v="\N"/>
    <s v="\N"/>
    <n v="1"/>
  </r>
  <r>
    <n v="6748"/>
    <n v="313"/>
    <x v="75"/>
    <n v="1"/>
    <n v="2"/>
    <n v="3"/>
    <x v="3"/>
    <s v="4"/>
    <n v="4"/>
    <n v="3"/>
    <n v="45"/>
    <s v="+32.651"/>
    <s v="4802312"/>
    <s v="\N"/>
    <s v="\N"/>
    <s v="\N"/>
    <s v="\N"/>
    <n v="1"/>
  </r>
  <r>
    <n v="6749"/>
    <n v="313"/>
    <x v="107"/>
    <n v="17"/>
    <n v="33"/>
    <n v="7"/>
    <x v="4"/>
    <s v="5"/>
    <n v="5"/>
    <n v="2"/>
    <n v="45"/>
    <s v="+1:17.537"/>
    <s v="4847198"/>
    <s v="\N"/>
    <s v="\N"/>
    <s v="\N"/>
    <s v="\N"/>
    <n v="1"/>
  </r>
  <r>
    <n v="6750"/>
    <n v="313"/>
    <x v="90"/>
    <n v="17"/>
    <n v="32"/>
    <n v="11"/>
    <x v="5"/>
    <s v="6"/>
    <n v="6"/>
    <n v="1"/>
    <n v="45"/>
    <s v="+1:40.605"/>
    <s v="4870266"/>
    <s v="\N"/>
    <s v="\N"/>
    <s v="\N"/>
    <s v="\N"/>
    <n v="1"/>
  </r>
  <r>
    <n v="6751"/>
    <n v="313"/>
    <x v="100"/>
    <n v="1"/>
    <n v="1"/>
    <n v="2"/>
    <x v="6"/>
    <s v="7"/>
    <n v="7"/>
    <n v="0"/>
    <n v="44"/>
    <s v="\N"/>
    <s v="\N"/>
    <s v="\N"/>
    <s v="\N"/>
    <s v="\N"/>
    <s v="\N"/>
    <n v="60"/>
  </r>
  <r>
    <n v="6752"/>
    <n v="313"/>
    <x v="88"/>
    <n v="22"/>
    <n v="19"/>
    <n v="9"/>
    <x v="7"/>
    <s v="8"/>
    <n v="8"/>
    <n v="0"/>
    <n v="44"/>
    <s v="\N"/>
    <s v="\N"/>
    <s v="\N"/>
    <s v="\N"/>
    <s v="\N"/>
    <s v="\N"/>
    <n v="11"/>
  </r>
  <r>
    <n v="6753"/>
    <n v="313"/>
    <x v="121"/>
    <n v="27"/>
    <n v="25"/>
    <n v="17"/>
    <x v="9"/>
    <s v="9"/>
    <n v="9"/>
    <n v="0"/>
    <n v="44"/>
    <s v="\N"/>
    <s v="\N"/>
    <s v="\N"/>
    <s v="\N"/>
    <s v="\N"/>
    <s v="\N"/>
    <n v="11"/>
  </r>
  <r>
    <n v="6754"/>
    <n v="313"/>
    <x v="135"/>
    <n v="35"/>
    <n v="21"/>
    <n v="18"/>
    <x v="10"/>
    <s v="10"/>
    <n v="10"/>
    <n v="0"/>
    <n v="44"/>
    <s v="\N"/>
    <s v="\N"/>
    <s v="\N"/>
    <s v="\N"/>
    <s v="\N"/>
    <s v="\N"/>
    <n v="11"/>
  </r>
  <r>
    <n v="6755"/>
    <n v="313"/>
    <x v="82"/>
    <n v="34"/>
    <n v="7"/>
    <n v="15"/>
    <x v="11"/>
    <s v="11"/>
    <n v="11"/>
    <n v="0"/>
    <n v="43"/>
    <s v="\N"/>
    <s v="\N"/>
    <s v="\N"/>
    <s v="\N"/>
    <s v="\N"/>
    <s v="\N"/>
    <n v="12"/>
  </r>
  <r>
    <n v="6756"/>
    <n v="313"/>
    <x v="85"/>
    <n v="34"/>
    <n v="8"/>
    <n v="21"/>
    <x v="12"/>
    <s v="12"/>
    <n v="12"/>
    <n v="0"/>
    <n v="43"/>
    <s v="\N"/>
    <s v="\N"/>
    <s v="\N"/>
    <s v="\N"/>
    <s v="\N"/>
    <s v="\N"/>
    <n v="12"/>
  </r>
  <r>
    <n v="6757"/>
    <n v="313"/>
    <x v="129"/>
    <n v="25"/>
    <n v="4"/>
    <n v="14"/>
    <x v="13"/>
    <s v="13"/>
    <n v="13"/>
    <n v="0"/>
    <n v="41"/>
    <s v="\N"/>
    <s v="\N"/>
    <s v="\N"/>
    <s v="\N"/>
    <s v="\N"/>
    <s v="\N"/>
    <n v="14"/>
  </r>
  <r>
    <n v="6758"/>
    <n v="313"/>
    <x v="115"/>
    <n v="6"/>
    <n v="27"/>
    <n v="5"/>
    <x v="8"/>
    <s v="R"/>
    <n v="14"/>
    <n v="0"/>
    <n v="37"/>
    <s v="\N"/>
    <s v="\N"/>
    <s v="\N"/>
    <s v="\N"/>
    <s v="\N"/>
    <s v="\N"/>
    <n v="20"/>
  </r>
  <r>
    <n v="6759"/>
    <n v="313"/>
    <x v="120"/>
    <n v="41"/>
    <n v="16"/>
    <n v="12"/>
    <x v="8"/>
    <s v="R"/>
    <n v="15"/>
    <n v="0"/>
    <n v="36"/>
    <s v="\N"/>
    <s v="\N"/>
    <s v="\N"/>
    <s v="\N"/>
    <s v="\N"/>
    <s v="\N"/>
    <n v="5"/>
  </r>
  <r>
    <n v="6760"/>
    <n v="313"/>
    <x v="108"/>
    <n v="35"/>
    <n v="22"/>
    <n v="20"/>
    <x v="8"/>
    <s v="R"/>
    <n v="16"/>
    <n v="0"/>
    <n v="35"/>
    <s v="\N"/>
    <s v="\N"/>
    <s v="\N"/>
    <s v="\N"/>
    <s v="\N"/>
    <s v="\N"/>
    <n v="5"/>
  </r>
  <r>
    <n v="6761"/>
    <n v="313"/>
    <x v="133"/>
    <n v="22"/>
    <n v="20"/>
    <n v="8"/>
    <x v="8"/>
    <s v="R"/>
    <n v="17"/>
    <n v="0"/>
    <n v="27"/>
    <s v="\N"/>
    <s v="\N"/>
    <s v="\N"/>
    <s v="\N"/>
    <s v="\N"/>
    <s v="\N"/>
    <n v="5"/>
  </r>
  <r>
    <n v="6762"/>
    <n v="313"/>
    <x v="134"/>
    <n v="25"/>
    <n v="3"/>
    <n v="13"/>
    <x v="8"/>
    <s v="R"/>
    <n v="18"/>
    <n v="0"/>
    <n v="26"/>
    <s v="\N"/>
    <s v="\N"/>
    <s v="\N"/>
    <s v="\N"/>
    <s v="\N"/>
    <s v="\N"/>
    <n v="6"/>
  </r>
  <r>
    <n v="6763"/>
    <n v="313"/>
    <x v="98"/>
    <n v="27"/>
    <n v="26"/>
    <n v="26"/>
    <x v="8"/>
    <s v="R"/>
    <n v="19"/>
    <n v="0"/>
    <n v="22"/>
    <s v="\N"/>
    <s v="\N"/>
    <s v="\N"/>
    <s v="\N"/>
    <s v="\N"/>
    <s v="\N"/>
    <n v="5"/>
  </r>
  <r>
    <n v="6764"/>
    <n v="313"/>
    <x v="125"/>
    <n v="41"/>
    <n v="15"/>
    <n v="16"/>
    <x v="8"/>
    <s v="R"/>
    <n v="20"/>
    <n v="0"/>
    <n v="21"/>
    <s v="\N"/>
    <s v="\N"/>
    <s v="\N"/>
    <s v="\N"/>
    <s v="\N"/>
    <s v="\N"/>
    <n v="6"/>
  </r>
  <r>
    <n v="6765"/>
    <n v="313"/>
    <x v="60"/>
    <n v="32"/>
    <n v="11"/>
    <n v="23"/>
    <x v="8"/>
    <s v="R"/>
    <n v="21"/>
    <n v="0"/>
    <n v="19"/>
    <s v="\N"/>
    <s v="\N"/>
    <s v="\N"/>
    <s v="\N"/>
    <s v="\N"/>
    <s v="\N"/>
    <n v="5"/>
  </r>
  <r>
    <n v="6766"/>
    <n v="313"/>
    <x v="86"/>
    <n v="26"/>
    <n v="30"/>
    <n v="22"/>
    <x v="8"/>
    <s v="R"/>
    <n v="22"/>
    <n v="0"/>
    <n v="15"/>
    <s v="\N"/>
    <s v="\N"/>
    <s v="\N"/>
    <s v="\N"/>
    <s v="\N"/>
    <s v="\N"/>
    <n v="5"/>
  </r>
  <r>
    <n v="6767"/>
    <n v="313"/>
    <x v="79"/>
    <n v="18"/>
    <n v="24"/>
    <n v="19"/>
    <x v="8"/>
    <s v="R"/>
    <n v="23"/>
    <n v="0"/>
    <n v="14"/>
    <s v="\N"/>
    <s v="\N"/>
    <s v="\N"/>
    <s v="\N"/>
    <s v="\N"/>
    <s v="\N"/>
    <n v="24"/>
  </r>
  <r>
    <n v="6768"/>
    <n v="313"/>
    <x v="92"/>
    <n v="18"/>
    <n v="23"/>
    <n v="10"/>
    <x v="8"/>
    <s v="R"/>
    <n v="24"/>
    <n v="0"/>
    <n v="11"/>
    <s v="\N"/>
    <s v="\N"/>
    <s v="\N"/>
    <s v="\N"/>
    <s v="\N"/>
    <s v="\N"/>
    <n v="24"/>
  </r>
  <r>
    <n v="6769"/>
    <n v="313"/>
    <x v="101"/>
    <n v="26"/>
    <n v="29"/>
    <n v="25"/>
    <x v="8"/>
    <s v="R"/>
    <n v="25"/>
    <n v="0"/>
    <n v="9"/>
    <s v="\N"/>
    <s v="\N"/>
    <s v="\N"/>
    <s v="\N"/>
    <s v="\N"/>
    <s v="\N"/>
    <n v="7"/>
  </r>
  <r>
    <n v="6770"/>
    <n v="313"/>
    <x v="76"/>
    <n v="40"/>
    <n v="34"/>
    <n v="24"/>
    <x v="8"/>
    <s v="R"/>
    <n v="26"/>
    <n v="0"/>
    <n v="0"/>
    <s v="\N"/>
    <s v="\N"/>
    <s v="\N"/>
    <s v="\N"/>
    <s v="\N"/>
    <s v="\N"/>
    <n v="20"/>
  </r>
  <r>
    <n v="6771"/>
    <n v="313"/>
    <x v="103"/>
    <n v="29"/>
    <n v="9"/>
    <n v="0"/>
    <x v="8"/>
    <s v="F"/>
    <n v="27"/>
    <n v="0"/>
    <n v="0"/>
    <s v="\N"/>
    <s v="\N"/>
    <s v="\N"/>
    <s v="\N"/>
    <s v="\N"/>
    <s v="\N"/>
    <n v="81"/>
  </r>
  <r>
    <n v="6772"/>
    <n v="313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773"/>
    <n v="313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74"/>
    <n v="313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775"/>
    <n v="313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76"/>
    <n v="313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777"/>
    <n v="313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778"/>
    <n v="313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79"/>
    <n v="314"/>
    <x v="100"/>
    <n v="1"/>
    <n v="1"/>
    <n v="1"/>
    <x v="0"/>
    <s v="1"/>
    <n v="1"/>
    <n v="10"/>
    <n v="77"/>
    <s v="1:49:12.796"/>
    <s v="6552796"/>
    <s v="\N"/>
    <s v="\N"/>
    <s v="\N"/>
    <s v="\N"/>
    <n v="1"/>
  </r>
  <r>
    <n v="6780"/>
    <n v="314"/>
    <x v="93"/>
    <n v="3"/>
    <n v="5"/>
    <n v="3"/>
    <x v="1"/>
    <s v="2"/>
    <n v="2"/>
    <n v="6"/>
    <n v="77"/>
    <s v="+4.599"/>
    <s v="6557395"/>
    <s v="\N"/>
    <s v="\N"/>
    <s v="\N"/>
    <s v="\N"/>
    <n v="1"/>
  </r>
  <r>
    <n v="6781"/>
    <n v="314"/>
    <x v="117"/>
    <n v="3"/>
    <n v="6"/>
    <n v="2"/>
    <x v="2"/>
    <s v="3"/>
    <n v="3"/>
    <n v="4"/>
    <n v="77"/>
    <s v="+15.594"/>
    <s v="6568390"/>
    <s v="\N"/>
    <s v="\N"/>
    <s v="\N"/>
    <s v="\N"/>
    <n v="1"/>
  </r>
  <r>
    <n v="6782"/>
    <n v="314"/>
    <x v="75"/>
    <n v="1"/>
    <n v="2"/>
    <n v="5"/>
    <x v="3"/>
    <s v="4"/>
    <n v="4"/>
    <n v="3"/>
    <n v="77"/>
    <s v="+21.856"/>
    <s v="6574652"/>
    <s v="\N"/>
    <s v="\N"/>
    <s v="\N"/>
    <s v="\N"/>
    <n v="1"/>
  </r>
  <r>
    <n v="6783"/>
    <n v="314"/>
    <x v="59"/>
    <n v="6"/>
    <n v="28"/>
    <n v="6"/>
    <x v="4"/>
    <s v="5"/>
    <n v="5"/>
    <n v="2"/>
    <n v="77"/>
    <s v="+31.389"/>
    <s v="6584185"/>
    <s v="\N"/>
    <s v="\N"/>
    <s v="\N"/>
    <s v="\N"/>
    <n v="1"/>
  </r>
  <r>
    <n v="6784"/>
    <n v="314"/>
    <x v="120"/>
    <n v="41"/>
    <n v="16"/>
    <n v="9"/>
    <x v="5"/>
    <s v="6"/>
    <n v="6"/>
    <n v="1"/>
    <n v="76"/>
    <s v="\N"/>
    <s v="\N"/>
    <s v="\N"/>
    <s v="\N"/>
    <s v="\N"/>
    <s v="\N"/>
    <n v="11"/>
  </r>
  <r>
    <n v="6785"/>
    <n v="314"/>
    <x v="107"/>
    <n v="17"/>
    <n v="33"/>
    <n v="17"/>
    <x v="6"/>
    <s v="7"/>
    <n v="7"/>
    <n v="0"/>
    <n v="76"/>
    <s v="\N"/>
    <s v="\N"/>
    <s v="\N"/>
    <s v="\N"/>
    <s v="\N"/>
    <s v="\N"/>
    <n v="11"/>
  </r>
  <r>
    <n v="6786"/>
    <n v="314"/>
    <x v="88"/>
    <n v="22"/>
    <n v="19"/>
    <n v="15"/>
    <x v="7"/>
    <s v="8"/>
    <n v="8"/>
    <n v="0"/>
    <n v="76"/>
    <s v="\N"/>
    <s v="\N"/>
    <s v="\N"/>
    <s v="\N"/>
    <s v="\N"/>
    <s v="\N"/>
    <n v="11"/>
  </r>
  <r>
    <n v="6787"/>
    <n v="314"/>
    <x v="90"/>
    <n v="17"/>
    <n v="32"/>
    <n v="16"/>
    <x v="9"/>
    <s v="9"/>
    <n v="9"/>
    <n v="0"/>
    <n v="76"/>
    <s v="\N"/>
    <s v="\N"/>
    <s v="\N"/>
    <s v="\N"/>
    <s v="\N"/>
    <s v="\N"/>
    <n v="11"/>
  </r>
  <r>
    <n v="6788"/>
    <n v="314"/>
    <x v="98"/>
    <n v="27"/>
    <n v="26"/>
    <n v="25"/>
    <x v="10"/>
    <s v="10"/>
    <n v="10"/>
    <n v="0"/>
    <n v="75"/>
    <s v="\N"/>
    <s v="\N"/>
    <s v="\N"/>
    <s v="\N"/>
    <s v="\N"/>
    <s v="\N"/>
    <n v="12"/>
  </r>
  <r>
    <n v="6789"/>
    <n v="314"/>
    <x v="125"/>
    <n v="41"/>
    <n v="15"/>
    <n v="13"/>
    <x v="11"/>
    <s v="11"/>
    <n v="11"/>
    <n v="0"/>
    <n v="75"/>
    <s v="\N"/>
    <s v="\N"/>
    <s v="\N"/>
    <s v="\N"/>
    <s v="\N"/>
    <s v="\N"/>
    <n v="12"/>
  </r>
  <r>
    <n v="6790"/>
    <n v="314"/>
    <x v="129"/>
    <n v="25"/>
    <n v="4"/>
    <n v="8"/>
    <x v="12"/>
    <s v="12"/>
    <n v="12"/>
    <n v="0"/>
    <n v="75"/>
    <s v="\N"/>
    <s v="\N"/>
    <s v="\N"/>
    <s v="\N"/>
    <s v="\N"/>
    <s v="\N"/>
    <n v="12"/>
  </r>
  <r>
    <n v="6791"/>
    <n v="314"/>
    <x v="79"/>
    <n v="18"/>
    <n v="24"/>
    <n v="23"/>
    <x v="13"/>
    <s v="13"/>
    <n v="13"/>
    <n v="0"/>
    <n v="75"/>
    <s v="\N"/>
    <s v="\N"/>
    <s v="\N"/>
    <s v="\N"/>
    <s v="\N"/>
    <s v="\N"/>
    <n v="12"/>
  </r>
  <r>
    <n v="6792"/>
    <n v="314"/>
    <x v="60"/>
    <n v="32"/>
    <n v="11"/>
    <n v="26"/>
    <x v="14"/>
    <s v="14"/>
    <n v="14"/>
    <n v="0"/>
    <n v="74"/>
    <s v="\N"/>
    <s v="\N"/>
    <s v="\N"/>
    <s v="\N"/>
    <s v="\N"/>
    <s v="\N"/>
    <n v="13"/>
  </r>
  <r>
    <n v="6793"/>
    <n v="314"/>
    <x v="134"/>
    <n v="25"/>
    <n v="3"/>
    <n v="14"/>
    <x v="15"/>
    <s v="15"/>
    <n v="15"/>
    <n v="0"/>
    <n v="74"/>
    <s v="\N"/>
    <s v="\N"/>
    <s v="\N"/>
    <s v="\N"/>
    <s v="\N"/>
    <s v="\N"/>
    <n v="13"/>
  </r>
  <r>
    <n v="6794"/>
    <n v="314"/>
    <x v="76"/>
    <n v="40"/>
    <n v="34"/>
    <n v="24"/>
    <x v="16"/>
    <s v="16"/>
    <n v="16"/>
    <n v="0"/>
    <n v="74"/>
    <s v="\N"/>
    <s v="\N"/>
    <s v="\N"/>
    <s v="\N"/>
    <s v="\N"/>
    <s v="\N"/>
    <n v="13"/>
  </r>
  <r>
    <n v="6795"/>
    <n v="314"/>
    <x v="121"/>
    <n v="27"/>
    <n v="25"/>
    <n v="19"/>
    <x v="17"/>
    <s v="17"/>
    <n v="17"/>
    <n v="0"/>
    <n v="71"/>
    <s v="\N"/>
    <s v="\N"/>
    <s v="\N"/>
    <s v="\N"/>
    <s v="\N"/>
    <s v="\N"/>
    <n v="5"/>
  </r>
  <r>
    <n v="6796"/>
    <n v="314"/>
    <x v="92"/>
    <n v="18"/>
    <n v="23"/>
    <n v="18"/>
    <x v="8"/>
    <s v="R"/>
    <n v="18"/>
    <n v="0"/>
    <n v="65"/>
    <s v="\N"/>
    <s v="\N"/>
    <s v="\N"/>
    <s v="\N"/>
    <s v="\N"/>
    <s v="\N"/>
    <n v="5"/>
  </r>
  <r>
    <n v="6797"/>
    <n v="314"/>
    <x v="85"/>
    <n v="34"/>
    <n v="8"/>
    <n v="20"/>
    <x v="8"/>
    <s v="R"/>
    <n v="19"/>
    <n v="0"/>
    <n v="62"/>
    <s v="\N"/>
    <s v="\N"/>
    <s v="\N"/>
    <s v="\N"/>
    <s v="\N"/>
    <s v="\N"/>
    <n v="27"/>
  </r>
  <r>
    <n v="6798"/>
    <n v="314"/>
    <x v="82"/>
    <n v="34"/>
    <n v="7"/>
    <n v="10"/>
    <x v="8"/>
    <s v="R"/>
    <n v="20"/>
    <n v="0"/>
    <n v="59"/>
    <s v="\N"/>
    <s v="\N"/>
    <s v="\N"/>
    <s v="\N"/>
    <s v="\N"/>
    <s v="\N"/>
    <n v="68"/>
  </r>
  <r>
    <n v="6799"/>
    <n v="314"/>
    <x v="108"/>
    <n v="35"/>
    <n v="22"/>
    <n v="12"/>
    <x v="8"/>
    <s v="R"/>
    <n v="21"/>
    <n v="0"/>
    <n v="49"/>
    <s v="\N"/>
    <s v="\N"/>
    <s v="\N"/>
    <s v="\N"/>
    <s v="\N"/>
    <s v="\N"/>
    <n v="5"/>
  </r>
  <r>
    <n v="6800"/>
    <n v="314"/>
    <x v="133"/>
    <n v="22"/>
    <n v="20"/>
    <n v="11"/>
    <x v="8"/>
    <s v="R"/>
    <n v="22"/>
    <n v="0"/>
    <n v="38"/>
    <s v="\N"/>
    <s v="\N"/>
    <s v="\N"/>
    <s v="\N"/>
    <s v="\N"/>
    <s v="\N"/>
    <n v="6"/>
  </r>
  <r>
    <n v="6801"/>
    <n v="314"/>
    <x v="101"/>
    <n v="26"/>
    <n v="29"/>
    <n v="21"/>
    <x v="8"/>
    <s v="R"/>
    <n v="23"/>
    <n v="0"/>
    <n v="38"/>
    <s v="\N"/>
    <s v="\N"/>
    <s v="\N"/>
    <s v="\N"/>
    <s v="\N"/>
    <s v="\N"/>
    <n v="5"/>
  </r>
  <r>
    <n v="6802"/>
    <n v="314"/>
    <x v="86"/>
    <n v="26"/>
    <n v="30"/>
    <n v="22"/>
    <x v="8"/>
    <s v="R"/>
    <n v="24"/>
    <n v="0"/>
    <n v="38"/>
    <s v="\N"/>
    <s v="\N"/>
    <s v="\N"/>
    <s v="\N"/>
    <s v="\N"/>
    <s v="\N"/>
    <n v="5"/>
  </r>
  <r>
    <n v="6803"/>
    <n v="314"/>
    <x v="135"/>
    <n v="35"/>
    <n v="21"/>
    <n v="7"/>
    <x v="8"/>
    <s v="R"/>
    <n v="25"/>
    <n v="0"/>
    <n v="37"/>
    <s v="\N"/>
    <s v="\N"/>
    <s v="\N"/>
    <s v="\N"/>
    <s v="\N"/>
    <s v="\N"/>
    <n v="5"/>
  </r>
  <r>
    <n v="6804"/>
    <n v="314"/>
    <x v="115"/>
    <n v="6"/>
    <n v="27"/>
    <n v="4"/>
    <x v="8"/>
    <s v="R"/>
    <n v="26"/>
    <n v="0"/>
    <n v="28"/>
    <s v="\N"/>
    <s v="\N"/>
    <s v="\N"/>
    <s v="\N"/>
    <s v="\N"/>
    <s v="\N"/>
    <n v="5"/>
  </r>
  <r>
    <n v="6805"/>
    <n v="314"/>
    <x v="127"/>
    <n v="36"/>
    <n v="14"/>
    <n v="0"/>
    <x v="8"/>
    <s v="F"/>
    <n v="27"/>
    <n v="0"/>
    <n v="0"/>
    <s v="\N"/>
    <s v="\N"/>
    <s v="\N"/>
    <s v="\N"/>
    <s v="\N"/>
    <s v="\N"/>
    <n v="81"/>
  </r>
  <r>
    <n v="6806"/>
    <n v="314"/>
    <x v="103"/>
    <n v="29"/>
    <n v="9"/>
    <n v="0"/>
    <x v="8"/>
    <s v="F"/>
    <n v="28"/>
    <n v="0"/>
    <n v="0"/>
    <s v="\N"/>
    <s v="\N"/>
    <s v="\N"/>
    <s v="\N"/>
    <s v="\N"/>
    <s v="\N"/>
    <n v="81"/>
  </r>
  <r>
    <n v="6807"/>
    <n v="314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08"/>
    <n v="314"/>
    <x v="140"/>
    <n v="32"/>
    <n v="12"/>
    <n v="0"/>
    <x v="8"/>
    <s v="F"/>
    <n v="30"/>
    <n v="0"/>
    <n v="0"/>
    <s v="\N"/>
    <s v="\N"/>
    <s v="\N"/>
    <s v="\N"/>
    <s v="\N"/>
    <s v="\N"/>
    <n v="81"/>
  </r>
  <r>
    <n v="6809"/>
    <n v="314"/>
    <x v="97"/>
    <n v="39"/>
    <n v="17"/>
    <n v="0"/>
    <x v="8"/>
    <s v="F"/>
    <n v="31"/>
    <n v="0"/>
    <n v="0"/>
    <s v="\N"/>
    <s v="\N"/>
    <s v="\N"/>
    <s v="\N"/>
    <s v="\N"/>
    <s v="\N"/>
    <n v="97"/>
  </r>
  <r>
    <n v="6810"/>
    <n v="314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811"/>
    <n v="314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812"/>
    <n v="314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13"/>
    <n v="315"/>
    <x v="100"/>
    <n v="1"/>
    <n v="1"/>
    <n v="1"/>
    <x v="0"/>
    <s v="1"/>
    <n v="1"/>
    <n v="10"/>
    <n v="44"/>
    <s v="1:27:17.669"/>
    <s v="5237669"/>
    <s v="\N"/>
    <s v="\N"/>
    <s v="\N"/>
    <s v="\N"/>
    <n v="1"/>
  </r>
  <r>
    <n v="6814"/>
    <n v="315"/>
    <x v="75"/>
    <n v="1"/>
    <n v="2"/>
    <n v="4"/>
    <x v="1"/>
    <s v="2"/>
    <n v="2"/>
    <n v="6"/>
    <n v="44"/>
    <s v="+1.901"/>
    <s v="5239570"/>
    <s v="\N"/>
    <s v="\N"/>
    <s v="\N"/>
    <s v="\N"/>
    <n v="1"/>
  </r>
  <r>
    <n v="6815"/>
    <n v="315"/>
    <x v="133"/>
    <n v="22"/>
    <n v="20"/>
    <n v="6"/>
    <x v="2"/>
    <s v="3"/>
    <n v="3"/>
    <n v="4"/>
    <n v="44"/>
    <s v="+32.176"/>
    <s v="5269845"/>
    <s v="\N"/>
    <s v="\N"/>
    <s v="\N"/>
    <s v="\N"/>
    <n v="1"/>
  </r>
  <r>
    <n v="6816"/>
    <n v="315"/>
    <x v="88"/>
    <n v="22"/>
    <n v="19"/>
    <n v="8"/>
    <x v="3"/>
    <s v="4"/>
    <n v="4"/>
    <n v="3"/>
    <n v="44"/>
    <s v="+37.310"/>
    <s v="5274979"/>
    <s v="\N"/>
    <s v="\N"/>
    <s v="\N"/>
    <s v="\N"/>
    <n v="1"/>
  </r>
  <r>
    <n v="6817"/>
    <n v="315"/>
    <x v="117"/>
    <n v="3"/>
    <n v="6"/>
    <n v="17"/>
    <x v="4"/>
    <s v="5"/>
    <n v="5"/>
    <n v="2"/>
    <n v="44"/>
    <s v="+57.187"/>
    <s v="5294856"/>
    <s v="\N"/>
    <s v="\N"/>
    <s v="\N"/>
    <s v="\N"/>
    <n v="1"/>
  </r>
  <r>
    <n v="6818"/>
    <n v="315"/>
    <x v="85"/>
    <n v="34"/>
    <n v="8"/>
    <n v="13"/>
    <x v="5"/>
    <s v="6"/>
    <n v="6"/>
    <n v="1"/>
    <n v="44"/>
    <s v="+1:40.035"/>
    <s v="5337704"/>
    <s v="\N"/>
    <s v="\N"/>
    <s v="\N"/>
    <s v="\N"/>
    <n v="1"/>
  </r>
  <r>
    <n v="6819"/>
    <n v="315"/>
    <x v="65"/>
    <n v="32"/>
    <n v="12"/>
    <n v="21"/>
    <x v="6"/>
    <s v="7"/>
    <n v="7"/>
    <n v="0"/>
    <n v="44"/>
    <s v="+1:44.599"/>
    <s v="5342268"/>
    <s v="\N"/>
    <s v="\N"/>
    <s v="\N"/>
    <s v="\N"/>
    <n v="1"/>
  </r>
  <r>
    <n v="6820"/>
    <n v="315"/>
    <x v="135"/>
    <n v="35"/>
    <n v="21"/>
    <n v="25"/>
    <x v="7"/>
    <s v="8"/>
    <n v="8"/>
    <n v="0"/>
    <n v="43"/>
    <s v="\N"/>
    <s v="\N"/>
    <s v="\N"/>
    <s v="\N"/>
    <s v="\N"/>
    <s v="\N"/>
    <n v="11"/>
  </r>
  <r>
    <n v="6821"/>
    <n v="315"/>
    <x v="82"/>
    <n v="34"/>
    <n v="7"/>
    <n v="16"/>
    <x v="9"/>
    <s v="9"/>
    <n v="9"/>
    <n v="0"/>
    <n v="43"/>
    <s v="\N"/>
    <s v="\N"/>
    <s v="\N"/>
    <s v="\N"/>
    <s v="\N"/>
    <s v="\N"/>
    <n v="11"/>
  </r>
  <r>
    <n v="6822"/>
    <n v="315"/>
    <x v="127"/>
    <n v="36"/>
    <n v="14"/>
    <n v="23"/>
    <x v="10"/>
    <s v="10"/>
    <n v="10"/>
    <n v="0"/>
    <n v="43"/>
    <s v="\N"/>
    <s v="\N"/>
    <s v="\N"/>
    <s v="\N"/>
    <s v="\N"/>
    <s v="\N"/>
    <n v="11"/>
  </r>
  <r>
    <n v="6823"/>
    <n v="315"/>
    <x v="121"/>
    <n v="27"/>
    <n v="25"/>
    <n v="18"/>
    <x v="11"/>
    <s v="11"/>
    <n v="11"/>
    <n v="0"/>
    <n v="43"/>
    <s v="\N"/>
    <s v="\N"/>
    <s v="\N"/>
    <s v="\N"/>
    <s v="\N"/>
    <s v="\N"/>
    <n v="11"/>
  </r>
  <r>
    <n v="6824"/>
    <n v="315"/>
    <x v="92"/>
    <n v="18"/>
    <n v="23"/>
    <n v="9"/>
    <x v="12"/>
    <s v="12"/>
    <n v="12"/>
    <n v="0"/>
    <n v="42"/>
    <s v="\N"/>
    <s v="\N"/>
    <s v="\N"/>
    <s v="\N"/>
    <s v="\N"/>
    <s v="\N"/>
    <n v="6"/>
  </r>
  <r>
    <n v="6825"/>
    <n v="315"/>
    <x v="107"/>
    <n v="17"/>
    <n v="33"/>
    <n v="11"/>
    <x v="13"/>
    <s v="13"/>
    <n v="13"/>
    <n v="0"/>
    <n v="41"/>
    <s v="\N"/>
    <s v="\N"/>
    <s v="\N"/>
    <s v="\N"/>
    <s v="\N"/>
    <s v="\N"/>
    <n v="5"/>
  </r>
  <r>
    <n v="6826"/>
    <n v="315"/>
    <x v="129"/>
    <n v="25"/>
    <n v="4"/>
    <n v="10"/>
    <x v="8"/>
    <s v="R"/>
    <n v="14"/>
    <n v="0"/>
    <n v="33"/>
    <s v="\N"/>
    <s v="\N"/>
    <s v="\N"/>
    <s v="\N"/>
    <s v="\N"/>
    <s v="\N"/>
    <n v="44"/>
  </r>
  <r>
    <n v="6827"/>
    <n v="315"/>
    <x v="108"/>
    <n v="35"/>
    <n v="22"/>
    <n v="14"/>
    <x v="8"/>
    <s v="R"/>
    <n v="15"/>
    <n v="0"/>
    <n v="33"/>
    <s v="\N"/>
    <s v="\N"/>
    <s v="\N"/>
    <s v="\N"/>
    <s v="\N"/>
    <s v="\N"/>
    <n v="51"/>
  </r>
  <r>
    <n v="6828"/>
    <n v="315"/>
    <x v="59"/>
    <n v="6"/>
    <n v="28"/>
    <n v="5"/>
    <x v="8"/>
    <s v="R"/>
    <n v="16"/>
    <n v="0"/>
    <n v="30"/>
    <s v="\N"/>
    <s v="\N"/>
    <s v="\N"/>
    <s v="\N"/>
    <s v="\N"/>
    <s v="\N"/>
    <n v="5"/>
  </r>
  <r>
    <n v="6829"/>
    <n v="315"/>
    <x v="79"/>
    <n v="18"/>
    <n v="24"/>
    <n v="19"/>
    <x v="8"/>
    <s v="R"/>
    <n v="17"/>
    <n v="0"/>
    <n v="29"/>
    <s v="\N"/>
    <s v="\N"/>
    <s v="\N"/>
    <s v="\N"/>
    <s v="\N"/>
    <s v="\N"/>
    <n v="6"/>
  </r>
  <r>
    <n v="6830"/>
    <n v="315"/>
    <x v="60"/>
    <n v="32"/>
    <n v="11"/>
    <n v="24"/>
    <x v="8"/>
    <s v="R"/>
    <n v="18"/>
    <n v="0"/>
    <n v="25"/>
    <s v="\N"/>
    <s v="\N"/>
    <s v="\N"/>
    <s v="\N"/>
    <s v="\N"/>
    <s v="\N"/>
    <n v="5"/>
  </r>
  <r>
    <n v="6831"/>
    <n v="315"/>
    <x v="98"/>
    <n v="27"/>
    <n v="26"/>
    <n v="26"/>
    <x v="8"/>
    <s v="R"/>
    <n v="19"/>
    <n v="0"/>
    <n v="25"/>
    <s v="\N"/>
    <s v="\N"/>
    <s v="\N"/>
    <s v="\N"/>
    <s v="\N"/>
    <s v="\N"/>
    <n v="5"/>
  </r>
  <r>
    <n v="6832"/>
    <n v="315"/>
    <x v="93"/>
    <n v="3"/>
    <n v="5"/>
    <n v="3"/>
    <x v="8"/>
    <s v="R"/>
    <n v="20"/>
    <n v="0"/>
    <n v="22"/>
    <s v="\N"/>
    <s v="\N"/>
    <s v="\N"/>
    <s v="\N"/>
    <s v="\N"/>
    <s v="\N"/>
    <n v="10"/>
  </r>
  <r>
    <n v="6833"/>
    <n v="315"/>
    <x v="101"/>
    <n v="26"/>
    <n v="29"/>
    <n v="20"/>
    <x v="8"/>
    <s v="R"/>
    <n v="21"/>
    <n v="0"/>
    <n v="21"/>
    <s v="\N"/>
    <s v="\N"/>
    <s v="\N"/>
    <s v="\N"/>
    <s v="\N"/>
    <s v="\N"/>
    <n v="6"/>
  </r>
  <r>
    <n v="6834"/>
    <n v="315"/>
    <x v="120"/>
    <n v="41"/>
    <n v="16"/>
    <n v="12"/>
    <x v="8"/>
    <s v="R"/>
    <n v="22"/>
    <n v="0"/>
    <n v="13"/>
    <s v="\N"/>
    <s v="\N"/>
    <s v="\N"/>
    <s v="\N"/>
    <s v="\N"/>
    <s v="\N"/>
    <n v="5"/>
  </r>
  <r>
    <n v="6835"/>
    <n v="315"/>
    <x v="134"/>
    <n v="25"/>
    <n v="3"/>
    <n v="22"/>
    <x v="8"/>
    <s v="R"/>
    <n v="23"/>
    <n v="0"/>
    <n v="7"/>
    <s v="\N"/>
    <s v="\N"/>
    <s v="\N"/>
    <s v="\N"/>
    <s v="\N"/>
    <s v="\N"/>
    <n v="20"/>
  </r>
  <r>
    <n v="6836"/>
    <n v="315"/>
    <x v="115"/>
    <n v="6"/>
    <n v="27"/>
    <n v="2"/>
    <x v="8"/>
    <s v="R"/>
    <n v="24"/>
    <n v="0"/>
    <n v="2"/>
    <s v="\N"/>
    <s v="\N"/>
    <s v="\N"/>
    <s v="\N"/>
    <s v="\N"/>
    <s v="\N"/>
    <n v="95"/>
  </r>
  <r>
    <n v="6837"/>
    <n v="315"/>
    <x v="125"/>
    <n v="41"/>
    <n v="15"/>
    <n v="15"/>
    <x v="8"/>
    <s v="R"/>
    <n v="25"/>
    <n v="0"/>
    <n v="1"/>
    <s v="\N"/>
    <s v="\N"/>
    <s v="\N"/>
    <s v="\N"/>
    <s v="\N"/>
    <s v="\N"/>
    <n v="5"/>
  </r>
  <r>
    <n v="6838"/>
    <n v="315"/>
    <x v="29"/>
    <n v="17"/>
    <n v="32"/>
    <n v="7"/>
    <x v="8"/>
    <s v="R"/>
    <n v="26"/>
    <n v="0"/>
    <n v="0"/>
    <s v="\N"/>
    <s v="\N"/>
    <s v="\N"/>
    <s v="\N"/>
    <s v="\N"/>
    <s v="\N"/>
    <n v="8"/>
  </r>
  <r>
    <n v="6839"/>
    <n v="315"/>
    <x v="86"/>
    <n v="26"/>
    <n v="30"/>
    <n v="0"/>
    <x v="8"/>
    <s v="F"/>
    <n v="27"/>
    <n v="0"/>
    <n v="0"/>
    <s v="\N"/>
    <s v="\N"/>
    <s v="\N"/>
    <s v="\N"/>
    <s v="\N"/>
    <s v="\N"/>
    <n v="81"/>
  </r>
  <r>
    <n v="6840"/>
    <n v="315"/>
    <x v="76"/>
    <n v="40"/>
    <n v="34"/>
    <n v="0"/>
    <x v="8"/>
    <s v="F"/>
    <n v="28"/>
    <n v="0"/>
    <n v="0"/>
    <s v="\N"/>
    <s v="\N"/>
    <s v="\N"/>
    <s v="\N"/>
    <s v="\N"/>
    <s v="\N"/>
    <n v="81"/>
  </r>
  <r>
    <n v="6841"/>
    <n v="315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842"/>
    <n v="315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843"/>
    <n v="315"/>
    <x v="103"/>
    <n v="29"/>
    <n v="9"/>
    <n v="0"/>
    <x v="8"/>
    <s v="F"/>
    <n v="31"/>
    <n v="0"/>
    <n v="0"/>
    <s v="\N"/>
    <s v="\N"/>
    <s v="\N"/>
    <s v="\N"/>
    <s v="\N"/>
    <s v="\N"/>
    <n v="97"/>
  </r>
  <r>
    <n v="6844"/>
    <n v="315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45"/>
    <n v="315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846"/>
    <n v="315"/>
    <x v="118"/>
    <n v="39"/>
    <n v="18"/>
    <n v="0"/>
    <x v="8"/>
    <s v="F"/>
    <n v="34"/>
    <n v="0"/>
    <n v="0"/>
    <s v="\N"/>
    <s v="\N"/>
    <s v="\N"/>
    <s v="\N"/>
    <s v="\N"/>
    <s v="\N"/>
    <n v="97"/>
  </r>
  <r>
    <n v="6847"/>
    <n v="316"/>
    <x v="93"/>
    <n v="3"/>
    <n v="5"/>
    <n v="2"/>
    <x v="0"/>
    <s v="1"/>
    <n v="1"/>
    <n v="10"/>
    <n v="53"/>
    <s v="1:17:54.319"/>
    <s v="4674319"/>
    <s v="\N"/>
    <s v="\N"/>
    <s v="\N"/>
    <s v="\N"/>
    <n v="1"/>
  </r>
  <r>
    <n v="6848"/>
    <n v="316"/>
    <x v="100"/>
    <n v="1"/>
    <n v="1"/>
    <n v="1"/>
    <x v="1"/>
    <s v="2"/>
    <n v="2"/>
    <n v="6"/>
    <n v="53"/>
    <s v="+16.262"/>
    <s v="4690581"/>
    <s v="\N"/>
    <s v="\N"/>
    <s v="\N"/>
    <s v="\N"/>
    <n v="1"/>
  </r>
  <r>
    <n v="6849"/>
    <n v="316"/>
    <x v="115"/>
    <n v="6"/>
    <n v="27"/>
    <n v="5"/>
    <x v="2"/>
    <s v="3"/>
    <n v="3"/>
    <n v="4"/>
    <n v="53"/>
    <s v="+16.829"/>
    <s v="4691148"/>
    <s v="\N"/>
    <s v="\N"/>
    <s v="\N"/>
    <s v="\N"/>
    <n v="1"/>
  </r>
  <r>
    <n v="6850"/>
    <n v="316"/>
    <x v="75"/>
    <n v="1"/>
    <n v="2"/>
    <n v="3"/>
    <x v="3"/>
    <s v="4"/>
    <n v="4"/>
    <n v="3"/>
    <n v="53"/>
    <s v="+27.719"/>
    <s v="4702038"/>
    <s v="\N"/>
    <s v="\N"/>
    <s v="\N"/>
    <s v="\N"/>
    <n v="1"/>
  </r>
  <r>
    <n v="6851"/>
    <n v="316"/>
    <x v="29"/>
    <n v="22"/>
    <n v="19"/>
    <n v="7"/>
    <x v="4"/>
    <s v="5"/>
    <n v="5"/>
    <n v="2"/>
    <n v="53"/>
    <s v="+34.463"/>
    <s v="4708782"/>
    <s v="\N"/>
    <s v="\N"/>
    <s v="\N"/>
    <s v="\N"/>
    <n v="1"/>
  </r>
  <r>
    <n v="6852"/>
    <n v="316"/>
    <x v="133"/>
    <n v="22"/>
    <n v="20"/>
    <n v="8"/>
    <x v="5"/>
    <s v="6"/>
    <n v="6"/>
    <n v="1"/>
    <n v="53"/>
    <s v="+45.600"/>
    <s v="4719919"/>
    <s v="\N"/>
    <s v="\N"/>
    <s v="\N"/>
    <s v="\N"/>
    <n v="1"/>
  </r>
  <r>
    <n v="6853"/>
    <n v="316"/>
    <x v="107"/>
    <n v="17"/>
    <n v="33"/>
    <n v="14"/>
    <x v="6"/>
    <s v="7"/>
    <n v="7"/>
    <n v="0"/>
    <n v="53"/>
    <s v="+51.136"/>
    <s v="4725455"/>
    <s v="\N"/>
    <s v="\N"/>
    <s v="\N"/>
    <s v="\N"/>
    <n v="1"/>
  </r>
  <r>
    <n v="6854"/>
    <n v="316"/>
    <x v="120"/>
    <n v="41"/>
    <n v="16"/>
    <n v="12"/>
    <x v="7"/>
    <s v="8"/>
    <n v="8"/>
    <n v="0"/>
    <n v="53"/>
    <s v="+1:15.019"/>
    <s v="4749338"/>
    <s v="\N"/>
    <s v="\N"/>
    <s v="\N"/>
    <s v="\N"/>
    <n v="1"/>
  </r>
  <r>
    <n v="6855"/>
    <n v="316"/>
    <x v="79"/>
    <n v="18"/>
    <n v="24"/>
    <n v="17"/>
    <x v="9"/>
    <s v="9"/>
    <n v="9"/>
    <n v="0"/>
    <n v="52"/>
    <s v="\N"/>
    <s v="\N"/>
    <s v="\N"/>
    <s v="\N"/>
    <s v="\N"/>
    <s v="\N"/>
    <n v="11"/>
  </r>
  <r>
    <n v="6856"/>
    <n v="316"/>
    <x v="135"/>
    <n v="35"/>
    <n v="21"/>
    <n v="16"/>
    <x v="10"/>
    <s v="10"/>
    <n v="10"/>
    <n v="0"/>
    <n v="52"/>
    <s v="\N"/>
    <s v="\N"/>
    <s v="\N"/>
    <s v="\N"/>
    <s v="\N"/>
    <s v="\N"/>
    <n v="11"/>
  </r>
  <r>
    <n v="6857"/>
    <n v="316"/>
    <x v="98"/>
    <n v="27"/>
    <n v="26"/>
    <n v="22"/>
    <x v="11"/>
    <s v="11"/>
    <n v="11"/>
    <n v="0"/>
    <n v="52"/>
    <s v="\N"/>
    <s v="\N"/>
    <s v="\N"/>
    <s v="\N"/>
    <s v="\N"/>
    <s v="\N"/>
    <n v="11"/>
  </r>
  <r>
    <n v="6858"/>
    <n v="316"/>
    <x v="85"/>
    <n v="34"/>
    <n v="8"/>
    <n v="11"/>
    <x v="12"/>
    <s v="12"/>
    <n v="12"/>
    <n v="0"/>
    <n v="52"/>
    <s v="\N"/>
    <s v="\N"/>
    <s v="\N"/>
    <s v="\N"/>
    <s v="\N"/>
    <s v="\N"/>
    <n v="11"/>
  </r>
  <r>
    <n v="6859"/>
    <n v="316"/>
    <x v="82"/>
    <n v="34"/>
    <n v="7"/>
    <n v="19"/>
    <x v="13"/>
    <s v="13"/>
    <n v="13"/>
    <n v="0"/>
    <n v="52"/>
    <s v="\N"/>
    <s v="\N"/>
    <s v="\N"/>
    <s v="\N"/>
    <s v="\N"/>
    <s v="\N"/>
    <n v="11"/>
  </r>
  <r>
    <n v="6860"/>
    <n v="316"/>
    <x v="60"/>
    <n v="32"/>
    <n v="11"/>
    <n v="25"/>
    <x v="14"/>
    <s v="14"/>
    <n v="14"/>
    <n v="0"/>
    <n v="49"/>
    <s v="\N"/>
    <s v="\N"/>
    <s v="\N"/>
    <s v="\N"/>
    <s v="\N"/>
    <s v="\N"/>
    <n v="14"/>
  </r>
  <r>
    <n v="6861"/>
    <n v="316"/>
    <x v="125"/>
    <n v="41"/>
    <n v="15"/>
    <n v="18"/>
    <x v="15"/>
    <s v="15"/>
    <n v="15"/>
    <n v="0"/>
    <n v="49"/>
    <s v="\N"/>
    <s v="\N"/>
    <s v="\N"/>
    <s v="\N"/>
    <s v="\N"/>
    <s v="\N"/>
    <n v="14"/>
  </r>
  <r>
    <n v="6862"/>
    <n v="316"/>
    <x v="76"/>
    <n v="40"/>
    <n v="34"/>
    <n v="23"/>
    <x v="16"/>
    <s v="16"/>
    <n v="16"/>
    <n v="0"/>
    <n v="48"/>
    <s v="\N"/>
    <s v="\N"/>
    <s v="\N"/>
    <s v="\N"/>
    <s v="\N"/>
    <s v="\N"/>
    <n v="15"/>
  </r>
  <r>
    <n v="6863"/>
    <n v="316"/>
    <x v="127"/>
    <n v="36"/>
    <n v="14"/>
    <n v="26"/>
    <x v="8"/>
    <s v="R"/>
    <n v="17"/>
    <n v="0"/>
    <n v="46"/>
    <s v="\N"/>
    <s v="\N"/>
    <s v="\N"/>
    <s v="\N"/>
    <s v="\N"/>
    <s v="\N"/>
    <n v="5"/>
  </r>
  <r>
    <n v="6864"/>
    <n v="316"/>
    <x v="108"/>
    <n v="35"/>
    <n v="22"/>
    <n v="20"/>
    <x v="8"/>
    <s v="R"/>
    <n v="18"/>
    <n v="0"/>
    <n v="35"/>
    <s v="\N"/>
    <s v="\N"/>
    <s v="\N"/>
    <s v="\N"/>
    <s v="\N"/>
    <s v="\N"/>
    <n v="25"/>
  </r>
  <r>
    <n v="6865"/>
    <n v="316"/>
    <x v="129"/>
    <n v="25"/>
    <n v="4"/>
    <n v="13"/>
    <x v="8"/>
    <s v="R"/>
    <n v="19"/>
    <n v="0"/>
    <n v="32"/>
    <s v="\N"/>
    <s v="\N"/>
    <s v="\N"/>
    <s v="\N"/>
    <s v="\N"/>
    <s v="\N"/>
    <n v="5"/>
  </r>
  <r>
    <n v="6866"/>
    <n v="316"/>
    <x v="59"/>
    <n v="6"/>
    <n v="28"/>
    <n v="6"/>
    <x v="8"/>
    <s v="R"/>
    <n v="20"/>
    <n v="0"/>
    <n v="29"/>
    <s v="\N"/>
    <s v="\N"/>
    <s v="\N"/>
    <s v="\N"/>
    <s v="\N"/>
    <s v="\N"/>
    <n v="5"/>
  </r>
  <r>
    <n v="6867"/>
    <n v="316"/>
    <x v="117"/>
    <n v="3"/>
    <n v="6"/>
    <n v="4"/>
    <x v="8"/>
    <s v="R"/>
    <n v="21"/>
    <n v="0"/>
    <n v="27"/>
    <s v="\N"/>
    <s v="\N"/>
    <s v="\N"/>
    <s v="\N"/>
    <s v="\N"/>
    <s v="\N"/>
    <n v="6"/>
  </r>
  <r>
    <n v="6868"/>
    <n v="316"/>
    <x v="134"/>
    <n v="25"/>
    <n v="3"/>
    <n v="15"/>
    <x v="8"/>
    <s v="R"/>
    <n v="22"/>
    <n v="0"/>
    <n v="24"/>
    <s v="\N"/>
    <s v="\N"/>
    <s v="\N"/>
    <s v="\N"/>
    <s v="\N"/>
    <s v="\N"/>
    <n v="37"/>
  </r>
  <r>
    <n v="6869"/>
    <n v="316"/>
    <x v="101"/>
    <n v="26"/>
    <n v="29"/>
    <n v="24"/>
    <x v="8"/>
    <s v="R"/>
    <n v="23"/>
    <n v="0"/>
    <n v="21"/>
    <s v="\N"/>
    <s v="\N"/>
    <s v="\N"/>
    <s v="\N"/>
    <s v="\N"/>
    <s v="\N"/>
    <n v="5"/>
  </r>
  <r>
    <n v="6870"/>
    <n v="316"/>
    <x v="92"/>
    <n v="18"/>
    <n v="23"/>
    <n v="10"/>
    <x v="8"/>
    <s v="R"/>
    <n v="24"/>
    <n v="0"/>
    <n v="8"/>
    <s v="\N"/>
    <s v="\N"/>
    <s v="\N"/>
    <s v="\N"/>
    <s v="\N"/>
    <s v="\N"/>
    <n v="20"/>
  </r>
  <r>
    <n v="6871"/>
    <n v="316"/>
    <x v="88"/>
    <n v="17"/>
    <n v="32"/>
    <n v="9"/>
    <x v="8"/>
    <s v="R"/>
    <n v="25"/>
    <n v="0"/>
    <n v="2"/>
    <s v="\N"/>
    <s v="\N"/>
    <s v="\N"/>
    <s v="\N"/>
    <s v="\N"/>
    <s v="\N"/>
    <n v="20"/>
  </r>
  <r>
    <n v="6872"/>
    <n v="316"/>
    <x v="121"/>
    <n v="27"/>
    <n v="25"/>
    <n v="21"/>
    <x v="8"/>
    <s v="R"/>
    <n v="26"/>
    <n v="0"/>
    <n v="1"/>
    <s v="\N"/>
    <s v="\N"/>
    <s v="\N"/>
    <s v="\N"/>
    <s v="\N"/>
    <s v="\N"/>
    <n v="20"/>
  </r>
  <r>
    <n v="6873"/>
    <n v="316"/>
    <x v="103"/>
    <n v="29"/>
    <n v="9"/>
    <n v="0"/>
    <x v="8"/>
    <s v="F"/>
    <n v="27"/>
    <n v="0"/>
    <n v="0"/>
    <s v="\N"/>
    <s v="\N"/>
    <s v="\N"/>
    <s v="\N"/>
    <s v="\N"/>
    <s v="\N"/>
    <n v="81"/>
  </r>
  <r>
    <n v="6874"/>
    <n v="316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875"/>
    <n v="316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76"/>
    <n v="316"/>
    <x v="86"/>
    <n v="26"/>
    <n v="30"/>
    <n v="0"/>
    <x v="8"/>
    <s v="F"/>
    <n v="30"/>
    <n v="0"/>
    <n v="0"/>
    <s v="\N"/>
    <s v="\N"/>
    <s v="\N"/>
    <s v="\N"/>
    <s v="\N"/>
    <s v="\N"/>
    <n v="81"/>
  </r>
  <r>
    <n v="6877"/>
    <n v="316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878"/>
    <n v="316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79"/>
    <n v="316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880"/>
    <n v="31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81"/>
    <n v="317"/>
    <x v="117"/>
    <n v="3"/>
    <n v="6"/>
    <n v="1"/>
    <x v="0"/>
    <s v="1"/>
    <n v="1"/>
    <n v="10"/>
    <n v="71"/>
    <s v="1:35:42.304"/>
    <s v="5742304"/>
    <s v="\N"/>
    <s v="\N"/>
    <s v="\N"/>
    <s v="\N"/>
    <n v="1"/>
  </r>
  <r>
    <n v="6882"/>
    <n v="317"/>
    <x v="100"/>
    <n v="1"/>
    <n v="1"/>
    <n v="3"/>
    <x v="1"/>
    <s v="2"/>
    <n v="2"/>
    <n v="6"/>
    <n v="71"/>
    <s v="+20.941"/>
    <s v="5763245"/>
    <s v="\N"/>
    <s v="\N"/>
    <s v="\N"/>
    <s v="\N"/>
    <n v="1"/>
  </r>
  <r>
    <n v="6883"/>
    <n v="317"/>
    <x v="59"/>
    <n v="6"/>
    <n v="28"/>
    <n v="6"/>
    <x v="2"/>
    <s v="3"/>
    <n v="3"/>
    <n v="4"/>
    <n v="71"/>
    <s v="+53.554"/>
    <s v="5795858"/>
    <s v="\N"/>
    <s v="\N"/>
    <s v="\N"/>
    <s v="\N"/>
    <n v="1"/>
  </r>
  <r>
    <n v="6884"/>
    <n v="317"/>
    <x v="92"/>
    <n v="18"/>
    <n v="23"/>
    <n v="8"/>
    <x v="3"/>
    <s v="4"/>
    <n v="4"/>
    <n v="3"/>
    <n v="71"/>
    <s v="+1:03.498"/>
    <s v="5805802"/>
    <s v="\N"/>
    <s v="\N"/>
    <s v="\N"/>
    <s v="\N"/>
    <n v="1"/>
  </r>
  <r>
    <n v="6885"/>
    <n v="317"/>
    <x v="133"/>
    <n v="22"/>
    <n v="20"/>
    <n v="11"/>
    <x v="4"/>
    <s v="5"/>
    <n v="5"/>
    <n v="2"/>
    <n v="71"/>
    <s v="+1:10.033"/>
    <s v="5812337"/>
    <s v="\N"/>
    <s v="\N"/>
    <s v="\N"/>
    <s v="\N"/>
    <n v="1"/>
  </r>
  <r>
    <n v="6886"/>
    <n v="317"/>
    <x v="29"/>
    <n v="22"/>
    <n v="19"/>
    <n v="10"/>
    <x v="5"/>
    <s v="6"/>
    <n v="6"/>
    <n v="1"/>
    <n v="71"/>
    <s v="+1:16.582"/>
    <s v="5818886"/>
    <s v="\N"/>
    <s v="\N"/>
    <s v="\N"/>
    <s v="\N"/>
    <n v="1"/>
  </r>
  <r>
    <n v="6887"/>
    <n v="317"/>
    <x v="125"/>
    <n v="41"/>
    <n v="15"/>
    <n v="7"/>
    <x v="6"/>
    <s v="7"/>
    <n v="7"/>
    <n v="0"/>
    <n v="70"/>
    <s v="\N"/>
    <s v="\N"/>
    <s v="\N"/>
    <s v="\N"/>
    <s v="\N"/>
    <s v="\N"/>
    <n v="11"/>
  </r>
  <r>
    <n v="6888"/>
    <n v="317"/>
    <x v="107"/>
    <n v="17"/>
    <n v="33"/>
    <n v="14"/>
    <x v="7"/>
    <s v="8"/>
    <n v="8"/>
    <n v="0"/>
    <n v="70"/>
    <s v="\N"/>
    <s v="\N"/>
    <s v="\N"/>
    <s v="\N"/>
    <s v="\N"/>
    <s v="\N"/>
    <n v="11"/>
  </r>
  <r>
    <n v="6889"/>
    <n v="317"/>
    <x v="79"/>
    <n v="18"/>
    <n v="24"/>
    <n v="13"/>
    <x v="9"/>
    <s v="9"/>
    <n v="9"/>
    <n v="0"/>
    <n v="70"/>
    <s v="\N"/>
    <s v="\N"/>
    <s v="\N"/>
    <s v="\N"/>
    <s v="\N"/>
    <s v="\N"/>
    <n v="11"/>
  </r>
  <r>
    <n v="6890"/>
    <n v="317"/>
    <x v="88"/>
    <n v="17"/>
    <n v="32"/>
    <n v="21"/>
    <x v="10"/>
    <s v="10"/>
    <n v="10"/>
    <n v="0"/>
    <n v="70"/>
    <s v="\N"/>
    <s v="\N"/>
    <s v="\N"/>
    <s v="\N"/>
    <s v="\N"/>
    <s v="\N"/>
    <n v="11"/>
  </r>
  <r>
    <n v="6891"/>
    <n v="317"/>
    <x v="98"/>
    <n v="27"/>
    <n v="26"/>
    <n v="23"/>
    <x v="11"/>
    <s v="11"/>
    <n v="11"/>
    <n v="0"/>
    <n v="70"/>
    <s v="\N"/>
    <s v="\N"/>
    <s v="\N"/>
    <s v="\N"/>
    <s v="\N"/>
    <s v="\N"/>
    <n v="11"/>
  </r>
  <r>
    <n v="6892"/>
    <n v="317"/>
    <x v="82"/>
    <n v="34"/>
    <n v="7"/>
    <n v="19"/>
    <x v="12"/>
    <s v="12"/>
    <n v="12"/>
    <n v="0"/>
    <n v="69"/>
    <s v="\N"/>
    <s v="\N"/>
    <s v="\N"/>
    <s v="\N"/>
    <s v="\N"/>
    <s v="\N"/>
    <n v="12"/>
  </r>
  <r>
    <n v="6893"/>
    <n v="317"/>
    <x v="134"/>
    <n v="25"/>
    <n v="3"/>
    <n v="17"/>
    <x v="13"/>
    <s v="13"/>
    <n v="13"/>
    <n v="0"/>
    <n v="68"/>
    <s v="\N"/>
    <s v="\N"/>
    <s v="\N"/>
    <s v="\N"/>
    <s v="\N"/>
    <s v="\N"/>
    <n v="13"/>
  </r>
  <r>
    <n v="6894"/>
    <n v="317"/>
    <x v="60"/>
    <n v="32"/>
    <n v="11"/>
    <n v="24"/>
    <x v="14"/>
    <s v="14"/>
    <n v="14"/>
    <n v="0"/>
    <n v="68"/>
    <s v="\N"/>
    <s v="\N"/>
    <s v="\N"/>
    <s v="\N"/>
    <s v="\N"/>
    <s v="\N"/>
    <n v="13"/>
  </r>
  <r>
    <n v="6895"/>
    <n v="317"/>
    <x v="103"/>
    <n v="29"/>
    <n v="9"/>
    <n v="22"/>
    <x v="15"/>
    <s v="15"/>
    <n v="15"/>
    <n v="0"/>
    <n v="68"/>
    <s v="\N"/>
    <s v="\N"/>
    <s v="\N"/>
    <s v="\N"/>
    <s v="\N"/>
    <s v="\N"/>
    <n v="13"/>
  </r>
  <r>
    <n v="6896"/>
    <n v="317"/>
    <x v="121"/>
    <n v="27"/>
    <n v="25"/>
    <n v="20"/>
    <x v="16"/>
    <s v="16"/>
    <n v="16"/>
    <n v="0"/>
    <n v="68"/>
    <s v="\N"/>
    <s v="\N"/>
    <s v="\N"/>
    <s v="\N"/>
    <s v="\N"/>
    <s v="\N"/>
    <n v="13"/>
  </r>
  <r>
    <n v="6897"/>
    <n v="317"/>
    <x v="120"/>
    <n v="41"/>
    <n v="16"/>
    <n v="9"/>
    <x v="17"/>
    <s v="17"/>
    <n v="17"/>
    <n v="0"/>
    <n v="64"/>
    <s v="\N"/>
    <s v="\N"/>
    <s v="\N"/>
    <s v="\N"/>
    <s v="\N"/>
    <s v="\N"/>
    <n v="20"/>
  </r>
  <r>
    <n v="6898"/>
    <n v="317"/>
    <x v="129"/>
    <n v="25"/>
    <n v="4"/>
    <n v="12"/>
    <x v="8"/>
    <s v="R"/>
    <n v="18"/>
    <n v="0"/>
    <n v="56"/>
    <s v="\N"/>
    <s v="\N"/>
    <s v="\N"/>
    <s v="\N"/>
    <s v="\N"/>
    <s v="\N"/>
    <n v="5"/>
  </r>
  <r>
    <n v="6899"/>
    <n v="317"/>
    <x v="93"/>
    <n v="3"/>
    <n v="5"/>
    <n v="4"/>
    <x v="8"/>
    <s v="D"/>
    <n v="19"/>
    <n v="0"/>
    <n v="51"/>
    <s v="\N"/>
    <s v="\N"/>
    <s v="\N"/>
    <s v="\N"/>
    <s v="\N"/>
    <s v="\N"/>
    <n v="2"/>
  </r>
  <r>
    <n v="6900"/>
    <n v="317"/>
    <x v="86"/>
    <n v="26"/>
    <n v="30"/>
    <n v="25"/>
    <x v="8"/>
    <s v="R"/>
    <n v="20"/>
    <n v="0"/>
    <n v="40"/>
    <s v="\N"/>
    <s v="\N"/>
    <s v="\N"/>
    <s v="\N"/>
    <s v="\N"/>
    <s v="\N"/>
    <n v="7"/>
  </r>
  <r>
    <n v="6901"/>
    <n v="317"/>
    <x v="115"/>
    <n v="6"/>
    <n v="27"/>
    <n v="5"/>
    <x v="8"/>
    <s v="R"/>
    <n v="21"/>
    <n v="0"/>
    <n v="39"/>
    <s v="\N"/>
    <s v="\N"/>
    <s v="\N"/>
    <s v="\N"/>
    <s v="\N"/>
    <s v="\N"/>
    <n v="5"/>
  </r>
  <r>
    <n v="6902"/>
    <n v="317"/>
    <x v="75"/>
    <n v="1"/>
    <n v="2"/>
    <n v="2"/>
    <x v="8"/>
    <s v="R"/>
    <n v="22"/>
    <n v="0"/>
    <n v="37"/>
    <s v="\N"/>
    <s v="\N"/>
    <s v="\N"/>
    <s v="\N"/>
    <s v="\N"/>
    <s v="\N"/>
    <n v="5"/>
  </r>
  <r>
    <n v="6903"/>
    <n v="317"/>
    <x v="135"/>
    <n v="35"/>
    <n v="21"/>
    <n v="16"/>
    <x v="8"/>
    <s v="R"/>
    <n v="23"/>
    <n v="0"/>
    <n v="18"/>
    <s v="\N"/>
    <s v="\N"/>
    <s v="\N"/>
    <s v="\N"/>
    <s v="\N"/>
    <s v="\N"/>
    <n v="5"/>
  </r>
  <r>
    <n v="6904"/>
    <n v="317"/>
    <x v="108"/>
    <n v="35"/>
    <n v="22"/>
    <n v="18"/>
    <x v="8"/>
    <s v="R"/>
    <n v="24"/>
    <n v="0"/>
    <n v="21"/>
    <s v="\N"/>
    <s v="\N"/>
    <s v="\N"/>
    <s v="\N"/>
    <s v="\N"/>
    <s v="\N"/>
    <n v="6"/>
  </r>
  <r>
    <n v="6905"/>
    <n v="317"/>
    <x v="85"/>
    <n v="34"/>
    <n v="8"/>
    <n v="15"/>
    <x v="8"/>
    <s v="R"/>
    <n v="25"/>
    <n v="0"/>
    <n v="12"/>
    <s v="\N"/>
    <s v="\N"/>
    <s v="\N"/>
    <s v="\N"/>
    <s v="\N"/>
    <s v="\N"/>
    <n v="22"/>
  </r>
  <r>
    <n v="6906"/>
    <n v="317"/>
    <x v="65"/>
    <n v="32"/>
    <n v="12"/>
    <n v="26"/>
    <x v="8"/>
    <s v="R"/>
    <n v="26"/>
    <n v="0"/>
    <n v="1"/>
    <s v="\N"/>
    <s v="\N"/>
    <s v="\N"/>
    <s v="\N"/>
    <s v="\N"/>
    <s v="\N"/>
    <n v="5"/>
  </r>
  <r>
    <n v="6907"/>
    <n v="317"/>
    <x v="101"/>
    <n v="26"/>
    <n v="29"/>
    <n v="0"/>
    <x v="8"/>
    <s v="F"/>
    <n v="27"/>
    <n v="0"/>
    <n v="0"/>
    <s v="\N"/>
    <s v="\N"/>
    <s v="\N"/>
    <s v="\N"/>
    <s v="\N"/>
    <s v="\N"/>
    <n v="81"/>
  </r>
  <r>
    <n v="6908"/>
    <n v="317"/>
    <x v="97"/>
    <n v="39"/>
    <n v="17"/>
    <n v="0"/>
    <x v="8"/>
    <s v="F"/>
    <n v="28"/>
    <n v="0"/>
    <n v="0"/>
    <s v="\N"/>
    <s v="\N"/>
    <s v="\N"/>
    <s v="\N"/>
    <s v="\N"/>
    <s v="\N"/>
    <n v="81"/>
  </r>
  <r>
    <n v="6909"/>
    <n v="317"/>
    <x v="76"/>
    <n v="40"/>
    <n v="34"/>
    <n v="0"/>
    <x v="8"/>
    <s v="F"/>
    <n v="29"/>
    <n v="0"/>
    <n v="0"/>
    <s v="\N"/>
    <s v="\N"/>
    <s v="\N"/>
    <s v="\N"/>
    <s v="\N"/>
    <s v="\N"/>
    <n v="81"/>
  </r>
  <r>
    <n v="6910"/>
    <n v="317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11"/>
    <n v="317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912"/>
    <n v="31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913"/>
    <n v="317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914"/>
    <n v="31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915"/>
    <n v="318"/>
    <x v="93"/>
    <n v="3"/>
    <n v="5"/>
    <n v="2"/>
    <x v="0"/>
    <s v="1"/>
    <n v="1"/>
    <n v="10"/>
    <n v="65"/>
    <s v="1:38:41.541"/>
    <s v="5921541"/>
    <s v="\N"/>
    <s v="\N"/>
    <s v="\N"/>
    <s v="\N"/>
    <n v="1"/>
  </r>
  <r>
    <n v="6916"/>
    <n v="318"/>
    <x v="115"/>
    <n v="6"/>
    <n v="27"/>
    <n v="6"/>
    <x v="1"/>
    <s v="2"/>
    <n v="2"/>
    <n v="6"/>
    <n v="65"/>
    <s v="+11.331"/>
    <s v="5932872"/>
    <s v="\N"/>
    <s v="\N"/>
    <s v="\N"/>
    <s v="\N"/>
    <n v="1"/>
  </r>
  <r>
    <n v="6917"/>
    <n v="318"/>
    <x v="117"/>
    <n v="3"/>
    <n v="6"/>
    <n v="4"/>
    <x v="2"/>
    <s v="3"/>
    <n v="3"/>
    <n v="4"/>
    <n v="65"/>
    <s v="+15.909"/>
    <s v="5937450"/>
    <s v="\N"/>
    <s v="\N"/>
    <s v="\N"/>
    <s v="\N"/>
    <n v="1"/>
  </r>
  <r>
    <n v="6918"/>
    <n v="318"/>
    <x v="59"/>
    <n v="6"/>
    <n v="28"/>
    <n v="7"/>
    <x v="3"/>
    <s v="4"/>
    <n v="4"/>
    <n v="3"/>
    <n v="65"/>
    <s v="+22.772"/>
    <s v="5944313"/>
    <s v="\N"/>
    <s v="\N"/>
    <s v="\N"/>
    <s v="\N"/>
    <n v="1"/>
  </r>
  <r>
    <n v="6919"/>
    <n v="318"/>
    <x v="100"/>
    <n v="1"/>
    <n v="1"/>
    <n v="3"/>
    <x v="4"/>
    <s v="5"/>
    <n v="5"/>
    <n v="2"/>
    <n v="65"/>
    <s v="+1:02.402"/>
    <s v="5983943"/>
    <s v="\N"/>
    <s v="\N"/>
    <s v="\N"/>
    <s v="\N"/>
    <n v="1"/>
  </r>
  <r>
    <n v="6920"/>
    <n v="318"/>
    <x v="29"/>
    <n v="22"/>
    <n v="19"/>
    <n v="5"/>
    <x v="5"/>
    <s v="6"/>
    <n v="6"/>
    <n v="1"/>
    <n v="65"/>
    <s v="+1:19.468"/>
    <s v="6001009"/>
    <s v="\N"/>
    <s v="\N"/>
    <s v="\N"/>
    <s v="\N"/>
    <n v="1"/>
  </r>
  <r>
    <n v="6921"/>
    <n v="318"/>
    <x v="125"/>
    <n v="41"/>
    <n v="15"/>
    <n v="13"/>
    <x v="6"/>
    <s v="7"/>
    <n v="7"/>
    <n v="0"/>
    <n v="64"/>
    <s v="\N"/>
    <s v="\N"/>
    <s v="\N"/>
    <s v="\N"/>
    <s v="\N"/>
    <s v="\N"/>
    <n v="11"/>
  </r>
  <r>
    <n v="6922"/>
    <n v="318"/>
    <x v="108"/>
    <n v="35"/>
    <n v="22"/>
    <n v="15"/>
    <x v="7"/>
    <s v="8"/>
    <n v="8"/>
    <n v="0"/>
    <n v="64"/>
    <s v="\N"/>
    <s v="\N"/>
    <s v="\N"/>
    <s v="\N"/>
    <s v="\N"/>
    <s v="\N"/>
    <n v="11"/>
  </r>
  <r>
    <n v="6923"/>
    <n v="318"/>
    <x v="68"/>
    <n v="17"/>
    <n v="32"/>
    <n v="20"/>
    <x v="9"/>
    <s v="9"/>
    <n v="9"/>
    <n v="0"/>
    <n v="64"/>
    <s v="\N"/>
    <s v="\N"/>
    <s v="\N"/>
    <s v="\N"/>
    <s v="\N"/>
    <s v="\N"/>
    <n v="11"/>
  </r>
  <r>
    <n v="6924"/>
    <n v="318"/>
    <x v="82"/>
    <n v="34"/>
    <n v="7"/>
    <n v="11"/>
    <x v="10"/>
    <s v="10"/>
    <n v="10"/>
    <n v="0"/>
    <n v="63"/>
    <s v="\N"/>
    <s v="\N"/>
    <s v="\N"/>
    <s v="\N"/>
    <s v="\N"/>
    <s v="\N"/>
    <n v="12"/>
  </r>
  <r>
    <n v="6925"/>
    <n v="318"/>
    <x v="133"/>
    <n v="22"/>
    <n v="20"/>
    <n v="10"/>
    <x v="11"/>
    <s v="11"/>
    <n v="11"/>
    <n v="0"/>
    <n v="63"/>
    <s v="\N"/>
    <s v="\N"/>
    <s v="\N"/>
    <s v="\N"/>
    <s v="\N"/>
    <s v="\N"/>
    <n v="12"/>
  </r>
  <r>
    <n v="6926"/>
    <n v="318"/>
    <x v="97"/>
    <n v="36"/>
    <n v="14"/>
    <n v="22"/>
    <x v="12"/>
    <s v="12"/>
    <n v="12"/>
    <n v="0"/>
    <n v="63"/>
    <s v="\N"/>
    <s v="\N"/>
    <s v="\N"/>
    <s v="\N"/>
    <s v="\N"/>
    <s v="\N"/>
    <n v="12"/>
  </r>
  <r>
    <n v="6927"/>
    <n v="318"/>
    <x v="92"/>
    <n v="18"/>
    <n v="23"/>
    <n v="19"/>
    <x v="13"/>
    <s v="13"/>
    <n v="13"/>
    <n v="0"/>
    <n v="63"/>
    <s v="\N"/>
    <s v="\N"/>
    <s v="\N"/>
    <s v="\N"/>
    <s v="\N"/>
    <s v="\N"/>
    <n v="12"/>
  </r>
  <r>
    <n v="6928"/>
    <n v="318"/>
    <x v="79"/>
    <n v="18"/>
    <n v="24"/>
    <n v="16"/>
    <x v="14"/>
    <s v="14"/>
    <n v="14"/>
    <n v="0"/>
    <n v="62"/>
    <s v="\N"/>
    <s v="\N"/>
    <s v="\N"/>
    <s v="\N"/>
    <s v="\N"/>
    <s v="\N"/>
    <n v="4"/>
  </r>
  <r>
    <n v="6929"/>
    <n v="318"/>
    <x v="135"/>
    <n v="35"/>
    <n v="21"/>
    <n v="9"/>
    <x v="15"/>
    <s v="15"/>
    <n v="15"/>
    <n v="0"/>
    <n v="62"/>
    <s v="\N"/>
    <s v="\N"/>
    <s v="\N"/>
    <s v="\N"/>
    <s v="\N"/>
    <s v="\N"/>
    <n v="13"/>
  </r>
  <r>
    <n v="6930"/>
    <n v="318"/>
    <x v="129"/>
    <n v="25"/>
    <n v="4"/>
    <n v="14"/>
    <x v="16"/>
    <s v="16"/>
    <n v="16"/>
    <n v="0"/>
    <n v="62"/>
    <s v="\N"/>
    <s v="\N"/>
    <s v="\N"/>
    <s v="\N"/>
    <s v="\N"/>
    <s v="\N"/>
    <n v="13"/>
  </r>
  <r>
    <n v="6931"/>
    <n v="318"/>
    <x v="134"/>
    <n v="25"/>
    <n v="3"/>
    <n v="18"/>
    <x v="17"/>
    <s v="17"/>
    <n v="17"/>
    <n v="0"/>
    <n v="62"/>
    <s v="\N"/>
    <s v="\N"/>
    <s v="\N"/>
    <s v="\N"/>
    <s v="\N"/>
    <s v="\N"/>
    <n v="13"/>
  </r>
  <r>
    <n v="6932"/>
    <n v="318"/>
    <x v="85"/>
    <n v="34"/>
    <n v="8"/>
    <n v="12"/>
    <x v="8"/>
    <s v="R"/>
    <n v="18"/>
    <n v="0"/>
    <n v="49"/>
    <s v="\N"/>
    <s v="\N"/>
    <s v="\N"/>
    <s v="\N"/>
    <s v="\N"/>
    <s v="\N"/>
    <n v="5"/>
  </r>
  <r>
    <n v="6933"/>
    <n v="318"/>
    <x v="98"/>
    <n v="27"/>
    <n v="26"/>
    <n v="25"/>
    <x v="8"/>
    <s v="R"/>
    <n v="19"/>
    <n v="0"/>
    <n v="36"/>
    <s v="\N"/>
    <s v="\N"/>
    <s v="\N"/>
    <s v="\N"/>
    <s v="\N"/>
    <s v="\N"/>
    <n v="10"/>
  </r>
  <r>
    <n v="6934"/>
    <n v="318"/>
    <x v="75"/>
    <n v="1"/>
    <n v="2"/>
    <n v="1"/>
    <x v="8"/>
    <s v="R"/>
    <n v="20"/>
    <n v="0"/>
    <n v="33"/>
    <s v="\N"/>
    <s v="\N"/>
    <s v="\N"/>
    <s v="\N"/>
    <s v="\N"/>
    <s v="\N"/>
    <n v="10"/>
  </r>
  <r>
    <n v="6935"/>
    <n v="318"/>
    <x v="103"/>
    <n v="29"/>
    <n v="9"/>
    <n v="24"/>
    <x v="8"/>
    <s v="R"/>
    <n v="21"/>
    <n v="0"/>
    <n v="23"/>
    <s v="\N"/>
    <s v="\N"/>
    <s v="\N"/>
    <s v="\N"/>
    <s v="\N"/>
    <s v="\N"/>
    <n v="5"/>
  </r>
  <r>
    <n v="6936"/>
    <n v="318"/>
    <x v="107"/>
    <n v="17"/>
    <n v="33"/>
    <n v="17"/>
    <x v="8"/>
    <s v="R"/>
    <n v="22"/>
    <n v="0"/>
    <n v="22"/>
    <s v="\N"/>
    <s v="\N"/>
    <s v="\N"/>
    <s v="\N"/>
    <s v="\N"/>
    <s v="\N"/>
    <n v="10"/>
  </r>
  <r>
    <n v="6937"/>
    <n v="318"/>
    <x v="60"/>
    <n v="32"/>
    <n v="11"/>
    <n v="21"/>
    <x v="8"/>
    <s v="R"/>
    <n v="23"/>
    <n v="0"/>
    <n v="5"/>
    <s v="\N"/>
    <s v="\N"/>
    <s v="\N"/>
    <s v="\N"/>
    <s v="\N"/>
    <s v="\N"/>
    <n v="20"/>
  </r>
  <r>
    <n v="6938"/>
    <n v="318"/>
    <x v="120"/>
    <n v="41"/>
    <n v="16"/>
    <n v="8"/>
    <x v="8"/>
    <s v="R"/>
    <n v="24"/>
    <n v="0"/>
    <n v="1"/>
    <s v="\N"/>
    <s v="\N"/>
    <s v="\N"/>
    <s v="\N"/>
    <s v="\N"/>
    <s v="\N"/>
    <n v="4"/>
  </r>
  <r>
    <n v="6939"/>
    <n v="318"/>
    <x v="101"/>
    <n v="26"/>
    <n v="29"/>
    <n v="23"/>
    <x v="8"/>
    <s v="R"/>
    <n v="25"/>
    <n v="0"/>
    <n v="0"/>
    <s v="\N"/>
    <s v="\N"/>
    <s v="\N"/>
    <s v="\N"/>
    <s v="\N"/>
    <s v="\N"/>
    <n v="4"/>
  </r>
  <r>
    <n v="6940"/>
    <n v="318"/>
    <x v="121"/>
    <n v="27"/>
    <n v="25"/>
    <n v="26"/>
    <x v="8"/>
    <s v="R"/>
    <n v="26"/>
    <n v="0"/>
    <n v="0"/>
    <s v="\N"/>
    <s v="\N"/>
    <s v="\N"/>
    <s v="\N"/>
    <s v="\N"/>
    <s v="\N"/>
    <n v="4"/>
  </r>
  <r>
    <n v="6941"/>
    <n v="318"/>
    <x v="86"/>
    <n v="26"/>
    <n v="30"/>
    <n v="0"/>
    <x v="8"/>
    <s v="F"/>
    <n v="27"/>
    <n v="0"/>
    <n v="0"/>
    <s v="\N"/>
    <s v="\N"/>
    <s v="\N"/>
    <s v="\N"/>
    <s v="\N"/>
    <s v="\N"/>
    <n v="81"/>
  </r>
  <r>
    <n v="6942"/>
    <n v="318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43"/>
    <n v="318"/>
    <x v="140"/>
    <n v="32"/>
    <n v="12"/>
    <n v="0"/>
    <x v="8"/>
    <s v="F"/>
    <n v="29"/>
    <n v="0"/>
    <n v="0"/>
    <s v="\N"/>
    <s v="\N"/>
    <s v="\N"/>
    <s v="\N"/>
    <s v="\N"/>
    <s v="\N"/>
    <n v="81"/>
  </r>
  <r>
    <n v="6944"/>
    <n v="318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45"/>
    <n v="318"/>
    <x v="136"/>
    <n v="29"/>
    <n v="10"/>
    <n v="0"/>
    <x v="8"/>
    <s v="F"/>
    <n v="31"/>
    <n v="0"/>
    <n v="0"/>
    <s v="\N"/>
    <s v="\N"/>
    <s v="\N"/>
    <s v="\N"/>
    <s v="\N"/>
    <s v="\N"/>
    <n v="97"/>
  </r>
  <r>
    <n v="6946"/>
    <n v="318"/>
    <x v="118"/>
    <n v="39"/>
    <n v="18"/>
    <n v="0"/>
    <x v="8"/>
    <s v="F"/>
    <n v="32"/>
    <n v="0"/>
    <n v="0"/>
    <s v="\N"/>
    <s v="\N"/>
    <s v="\N"/>
    <s v="\N"/>
    <s v="\N"/>
    <s v="\N"/>
    <n v="97"/>
  </r>
  <r>
    <n v="6947"/>
    <n v="318"/>
    <x v="127"/>
    <n v="39"/>
    <n v="17"/>
    <n v="0"/>
    <x v="8"/>
    <s v="F"/>
    <n v="33"/>
    <n v="0"/>
    <n v="0"/>
    <s v="\N"/>
    <s v="\N"/>
    <s v="\N"/>
    <s v="\N"/>
    <s v="\N"/>
    <s v="\N"/>
    <n v="97"/>
  </r>
  <r>
    <n v="6948"/>
    <n v="319"/>
    <x v="75"/>
    <n v="1"/>
    <n v="2"/>
    <n v="1"/>
    <x v="0"/>
    <s v="1"/>
    <n v="1"/>
    <n v="10"/>
    <n v="53"/>
    <s v="1:32:10.695"/>
    <s v="5530695"/>
    <s v="\N"/>
    <s v="\N"/>
    <s v="\N"/>
    <s v="\N"/>
    <n v="1"/>
  </r>
  <r>
    <n v="6949"/>
    <n v="319"/>
    <x v="100"/>
    <n v="1"/>
    <n v="1"/>
    <n v="2"/>
    <x v="1"/>
    <s v="2"/>
    <n v="2"/>
    <n v="6"/>
    <n v="53"/>
    <s v="+0.344"/>
    <s v="5531039"/>
    <s v="\N"/>
    <s v="\N"/>
    <s v="\N"/>
    <s v="\N"/>
    <n v="1"/>
  </r>
  <r>
    <n v="6950"/>
    <n v="319"/>
    <x v="117"/>
    <n v="3"/>
    <n v="6"/>
    <n v="5"/>
    <x v="2"/>
    <s v="3"/>
    <n v="3"/>
    <n v="4"/>
    <n v="53"/>
    <s v="+56.731"/>
    <s v="5587426"/>
    <s v="\N"/>
    <s v="\N"/>
    <s v="\N"/>
    <s v="\N"/>
    <n v="1"/>
  </r>
  <r>
    <n v="6951"/>
    <n v="319"/>
    <x v="115"/>
    <n v="6"/>
    <n v="27"/>
    <n v="4"/>
    <x v="3"/>
    <s v="4"/>
    <n v="4"/>
    <n v="3"/>
    <n v="53"/>
    <s v="+1:20.761"/>
    <s v="5611456"/>
    <s v="\N"/>
    <s v="\N"/>
    <s v="\N"/>
    <s v="\N"/>
    <n v="1"/>
  </r>
  <r>
    <n v="6952"/>
    <n v="319"/>
    <x v="82"/>
    <n v="34"/>
    <n v="7"/>
    <n v="19"/>
    <x v="4"/>
    <s v="5"/>
    <n v="5"/>
    <n v="2"/>
    <n v="52"/>
    <s v="\N"/>
    <s v="\N"/>
    <s v="\N"/>
    <s v="\N"/>
    <s v="\N"/>
    <s v="\N"/>
    <n v="11"/>
  </r>
  <r>
    <n v="6953"/>
    <n v="319"/>
    <x v="129"/>
    <n v="25"/>
    <n v="4"/>
    <n v="14"/>
    <x v="5"/>
    <s v="6"/>
    <n v="6"/>
    <n v="1"/>
    <n v="52"/>
    <s v="\N"/>
    <s v="\N"/>
    <s v="\N"/>
    <s v="\N"/>
    <s v="\N"/>
    <s v="\N"/>
    <n v="11"/>
  </r>
  <r>
    <n v="6954"/>
    <n v="319"/>
    <x v="133"/>
    <n v="22"/>
    <n v="20"/>
    <n v="10"/>
    <x v="6"/>
    <s v="7"/>
    <n v="7"/>
    <n v="0"/>
    <n v="52"/>
    <s v="\N"/>
    <s v="\N"/>
    <s v="\N"/>
    <s v="\N"/>
    <s v="\N"/>
    <s v="\N"/>
    <n v="11"/>
  </r>
  <r>
    <n v="6955"/>
    <n v="319"/>
    <x v="125"/>
    <n v="41"/>
    <n v="15"/>
    <n v="18"/>
    <x v="7"/>
    <s v="8"/>
    <n v="8"/>
    <n v="0"/>
    <n v="52"/>
    <s v="\N"/>
    <s v="\N"/>
    <s v="\N"/>
    <s v="\N"/>
    <s v="\N"/>
    <s v="\N"/>
    <n v="11"/>
  </r>
  <r>
    <n v="6956"/>
    <n v="319"/>
    <x v="121"/>
    <n v="27"/>
    <n v="25"/>
    <n v="17"/>
    <x v="9"/>
    <s v="9"/>
    <n v="9"/>
    <n v="0"/>
    <n v="52"/>
    <s v="\N"/>
    <s v="\N"/>
    <s v="\N"/>
    <s v="\N"/>
    <s v="\N"/>
    <s v="\N"/>
    <n v="11"/>
  </r>
  <r>
    <n v="6957"/>
    <n v="319"/>
    <x v="136"/>
    <n v="29"/>
    <n v="10"/>
    <n v="26"/>
    <x v="10"/>
    <s v="10"/>
    <n v="10"/>
    <n v="0"/>
    <n v="51"/>
    <s v="\N"/>
    <s v="\N"/>
    <s v="\N"/>
    <s v="\N"/>
    <s v="\N"/>
    <s v="\N"/>
    <n v="12"/>
  </r>
  <r>
    <n v="6958"/>
    <n v="319"/>
    <x v="97"/>
    <n v="36"/>
    <n v="14"/>
    <n v="24"/>
    <x v="11"/>
    <s v="11"/>
    <n v="11"/>
    <n v="0"/>
    <n v="50"/>
    <s v="\N"/>
    <s v="\N"/>
    <s v="\N"/>
    <s v="\N"/>
    <s v="\N"/>
    <s v="\N"/>
    <n v="13"/>
  </r>
  <r>
    <n v="6959"/>
    <n v="319"/>
    <x v="98"/>
    <n v="27"/>
    <n v="26"/>
    <n v="20"/>
    <x v="8"/>
    <s v="R"/>
    <n v="12"/>
    <n v="0"/>
    <n v="41"/>
    <s v="\N"/>
    <s v="\N"/>
    <s v="\N"/>
    <s v="\N"/>
    <s v="\N"/>
    <s v="\N"/>
    <n v="91"/>
  </r>
  <r>
    <n v="6960"/>
    <n v="319"/>
    <x v="92"/>
    <n v="18"/>
    <n v="23"/>
    <n v="7"/>
    <x v="8"/>
    <s v="R"/>
    <n v="13"/>
    <n v="0"/>
    <n v="39"/>
    <s v="\N"/>
    <s v="\N"/>
    <s v="\N"/>
    <s v="\N"/>
    <s v="\N"/>
    <s v="\N"/>
    <n v="10"/>
  </r>
  <r>
    <n v="6961"/>
    <n v="319"/>
    <x v="29"/>
    <n v="22"/>
    <n v="19"/>
    <n v="9"/>
    <x v="8"/>
    <s v="R"/>
    <n v="14"/>
    <n v="0"/>
    <n v="34"/>
    <s v="\N"/>
    <s v="\N"/>
    <s v="\N"/>
    <s v="\N"/>
    <s v="\N"/>
    <s v="\N"/>
    <n v="5"/>
  </r>
  <r>
    <n v="6962"/>
    <n v="319"/>
    <x v="65"/>
    <n v="32"/>
    <n v="12"/>
    <n v="23"/>
    <x v="8"/>
    <s v="R"/>
    <n v="15"/>
    <n v="0"/>
    <n v="31"/>
    <s v="\N"/>
    <s v="\N"/>
    <s v="\N"/>
    <s v="\N"/>
    <s v="\N"/>
    <s v="\N"/>
    <n v="5"/>
  </r>
  <r>
    <n v="6963"/>
    <n v="319"/>
    <x v="134"/>
    <n v="25"/>
    <n v="3"/>
    <n v="15"/>
    <x v="8"/>
    <s v="R"/>
    <n v="16"/>
    <n v="0"/>
    <n v="30"/>
    <s v="\N"/>
    <s v="\N"/>
    <s v="\N"/>
    <s v="\N"/>
    <s v="\N"/>
    <s v="\N"/>
    <n v="20"/>
  </r>
  <r>
    <n v="6964"/>
    <n v="319"/>
    <x v="86"/>
    <n v="26"/>
    <n v="30"/>
    <n v="25"/>
    <x v="8"/>
    <s v="R"/>
    <n v="17"/>
    <n v="0"/>
    <n v="26"/>
    <s v="\N"/>
    <s v="\N"/>
    <s v="\N"/>
    <s v="\N"/>
    <s v="\N"/>
    <s v="\N"/>
    <n v="5"/>
  </r>
  <r>
    <n v="6965"/>
    <n v="319"/>
    <x v="79"/>
    <n v="18"/>
    <n v="24"/>
    <n v="8"/>
    <x v="8"/>
    <s v="R"/>
    <n v="18"/>
    <n v="0"/>
    <n v="15"/>
    <s v="\N"/>
    <s v="\N"/>
    <s v="\N"/>
    <s v="\N"/>
    <s v="\N"/>
    <s v="\N"/>
    <n v="36"/>
  </r>
  <r>
    <n v="6966"/>
    <n v="319"/>
    <x v="93"/>
    <n v="3"/>
    <n v="5"/>
    <n v="3"/>
    <x v="8"/>
    <s v="R"/>
    <n v="19"/>
    <n v="0"/>
    <n v="9"/>
    <s v="\N"/>
    <s v="\N"/>
    <s v="\N"/>
    <s v="\N"/>
    <s v="\N"/>
    <s v="\N"/>
    <n v="20"/>
  </r>
  <r>
    <n v="6967"/>
    <n v="319"/>
    <x v="68"/>
    <n v="17"/>
    <n v="32"/>
    <n v="13"/>
    <x v="8"/>
    <s v="R"/>
    <n v="20"/>
    <n v="0"/>
    <n v="7"/>
    <s v="\N"/>
    <s v="\N"/>
    <s v="\N"/>
    <s v="\N"/>
    <s v="\N"/>
    <s v="\N"/>
    <n v="6"/>
  </r>
  <r>
    <n v="6968"/>
    <n v="319"/>
    <x v="60"/>
    <n v="32"/>
    <n v="11"/>
    <n v="21"/>
    <x v="8"/>
    <s v="R"/>
    <n v="21"/>
    <n v="0"/>
    <n v="4"/>
    <s v="\N"/>
    <s v="\N"/>
    <s v="\N"/>
    <s v="\N"/>
    <s v="\N"/>
    <s v="\N"/>
    <n v="5"/>
  </r>
  <r>
    <n v="6969"/>
    <n v="319"/>
    <x v="107"/>
    <n v="17"/>
    <n v="33"/>
    <n v="11"/>
    <x v="8"/>
    <s v="R"/>
    <n v="22"/>
    <n v="0"/>
    <n v="1"/>
    <s v="\N"/>
    <s v="\N"/>
    <s v="\N"/>
    <s v="\N"/>
    <s v="\N"/>
    <s v="\N"/>
    <n v="3"/>
  </r>
  <r>
    <n v="6970"/>
    <n v="319"/>
    <x v="108"/>
    <n v="35"/>
    <n v="22"/>
    <n v="12"/>
    <x v="8"/>
    <s v="R"/>
    <n v="23"/>
    <n v="0"/>
    <n v="1"/>
    <s v="\N"/>
    <s v="\N"/>
    <s v="\N"/>
    <s v="\N"/>
    <s v="\N"/>
    <s v="\N"/>
    <n v="3"/>
  </r>
  <r>
    <n v="6971"/>
    <n v="319"/>
    <x v="135"/>
    <n v="35"/>
    <n v="21"/>
    <n v="16"/>
    <x v="8"/>
    <s v="R"/>
    <n v="24"/>
    <n v="0"/>
    <n v="1"/>
    <s v="\N"/>
    <s v="\N"/>
    <s v="\N"/>
    <s v="\N"/>
    <s v="\N"/>
    <s v="\N"/>
    <n v="3"/>
  </r>
  <r>
    <n v="6972"/>
    <n v="319"/>
    <x v="89"/>
    <n v="41"/>
    <n v="16"/>
    <n v="22"/>
    <x v="8"/>
    <s v="R"/>
    <n v="25"/>
    <n v="0"/>
    <n v="1"/>
    <s v="\N"/>
    <s v="\N"/>
    <s v="\N"/>
    <s v="\N"/>
    <s v="\N"/>
    <s v="\N"/>
    <n v="3"/>
  </r>
  <r>
    <n v="6973"/>
    <n v="319"/>
    <x v="59"/>
    <n v="6"/>
    <n v="28"/>
    <n v="6"/>
    <x v="8"/>
    <s v="R"/>
    <n v="26"/>
    <n v="0"/>
    <n v="0"/>
    <s v="\N"/>
    <s v="\N"/>
    <s v="\N"/>
    <s v="\N"/>
    <s v="\N"/>
    <s v="\N"/>
    <n v="5"/>
  </r>
  <r>
    <n v="6974"/>
    <n v="319"/>
    <x v="103"/>
    <n v="29"/>
    <n v="9"/>
    <n v="0"/>
    <x v="8"/>
    <s v="F"/>
    <n v="27"/>
    <n v="0"/>
    <n v="0"/>
    <s v="\N"/>
    <s v="\N"/>
    <s v="\N"/>
    <s v="\N"/>
    <s v="\N"/>
    <s v="\N"/>
    <n v="81"/>
  </r>
  <r>
    <n v="6975"/>
    <n v="319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76"/>
    <n v="319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977"/>
    <n v="319"/>
    <x v="101"/>
    <n v="26"/>
    <n v="29"/>
    <n v="0"/>
    <x v="8"/>
    <s v="F"/>
    <n v="30"/>
    <n v="0"/>
    <n v="0"/>
    <s v="\N"/>
    <s v="\N"/>
    <s v="\N"/>
    <s v="\N"/>
    <s v="\N"/>
    <s v="\N"/>
    <n v="81"/>
  </r>
  <r>
    <n v="6978"/>
    <n v="319"/>
    <x v="85"/>
    <n v="34"/>
    <n v="8"/>
    <n v="0"/>
    <x v="8"/>
    <s v="F"/>
    <n v="31"/>
    <n v="0"/>
    <n v="0"/>
    <s v="\N"/>
    <s v="\N"/>
    <s v="\N"/>
    <s v="\N"/>
    <s v="\N"/>
    <s v="\N"/>
    <n v="97"/>
  </r>
  <r>
    <n v="6979"/>
    <n v="319"/>
    <x v="141"/>
    <n v="42"/>
    <n v="31"/>
    <n v="0"/>
    <x v="8"/>
    <s v="F"/>
    <n v="32"/>
    <n v="0"/>
    <n v="0"/>
    <s v="\N"/>
    <s v="\N"/>
    <s v="\N"/>
    <s v="\N"/>
    <s v="\N"/>
    <s v="\N"/>
    <n v="97"/>
  </r>
  <r>
    <n v="6980"/>
    <n v="320"/>
    <x v="100"/>
    <n v="1"/>
    <n v="1"/>
    <n v="1"/>
    <x v="0"/>
    <s v="1"/>
    <n v="1"/>
    <n v="5"/>
    <n v="14"/>
    <s v="24:34.899"/>
    <s v="1474899"/>
    <s v="\N"/>
    <s v="\N"/>
    <s v="\N"/>
    <s v="\N"/>
    <n v="1"/>
  </r>
  <r>
    <n v="6981"/>
    <n v="320"/>
    <x v="93"/>
    <n v="3"/>
    <n v="5"/>
    <n v="3"/>
    <x v="1"/>
    <s v="2"/>
    <n v="2"/>
    <n v="3"/>
    <n v="14"/>
    <s v="+1.259"/>
    <s v="1476158"/>
    <s v="\N"/>
    <s v="\N"/>
    <s v="\N"/>
    <s v="\N"/>
    <n v="1"/>
  </r>
  <r>
    <n v="6982"/>
    <n v="320"/>
    <x v="75"/>
    <n v="1"/>
    <n v="2"/>
    <n v="2"/>
    <x v="2"/>
    <s v="3"/>
    <n v="3"/>
    <n v="2"/>
    <n v="14"/>
    <s v="+5.120"/>
    <s v="1480019"/>
    <s v="\N"/>
    <s v="\N"/>
    <s v="\N"/>
    <s v="\N"/>
    <n v="1"/>
  </r>
  <r>
    <n v="6983"/>
    <n v="320"/>
    <x v="133"/>
    <n v="22"/>
    <n v="20"/>
    <n v="5"/>
    <x v="3"/>
    <s v="4"/>
    <n v="4"/>
    <n v="15"/>
    <n v="14"/>
    <s v="+30.103"/>
    <s v="1505002"/>
    <s v="\N"/>
    <s v="\N"/>
    <s v="\N"/>
    <s v="\N"/>
    <n v="1"/>
  </r>
  <r>
    <n v="6984"/>
    <n v="320"/>
    <x v="117"/>
    <n v="3"/>
    <n v="6"/>
    <n v="4"/>
    <x v="4"/>
    <s v="5"/>
    <n v="5"/>
    <n v="1"/>
    <n v="14"/>
    <s v="+50.537"/>
    <s v="1525436"/>
    <s v="\N"/>
    <s v="\N"/>
    <s v="\N"/>
    <s v="\N"/>
    <n v="1"/>
  </r>
  <r>
    <n v="6985"/>
    <n v="320"/>
    <x v="79"/>
    <n v="6"/>
    <n v="27"/>
    <n v="8"/>
    <x v="5"/>
    <s v="6"/>
    <n v="6"/>
    <n v="5"/>
    <n v="14"/>
    <s v="+51.069"/>
    <s v="1525968"/>
    <s v="\N"/>
    <s v="\N"/>
    <s v="\N"/>
    <s v="\N"/>
    <n v="1"/>
  </r>
  <r>
    <n v="6986"/>
    <n v="320"/>
    <x v="135"/>
    <n v="35"/>
    <n v="21"/>
    <n v="13"/>
    <x v="6"/>
    <s v="7"/>
    <n v="7"/>
    <n v="0"/>
    <n v="14"/>
    <s v="+52.361"/>
    <s v="1527260"/>
    <s v="\N"/>
    <s v="\N"/>
    <s v="\N"/>
    <s v="\N"/>
    <n v="1"/>
  </r>
  <r>
    <n v="6987"/>
    <n v="320"/>
    <x v="107"/>
    <n v="17"/>
    <n v="33"/>
    <n v="12"/>
    <x v="7"/>
    <s v="8"/>
    <n v="8"/>
    <n v="0"/>
    <n v="14"/>
    <s v="+1:00.431"/>
    <s v="1535330"/>
    <s v="\N"/>
    <s v="\N"/>
    <s v="\N"/>
    <s v="\N"/>
    <n v="1"/>
  </r>
  <r>
    <n v="6988"/>
    <n v="320"/>
    <x v="68"/>
    <n v="17"/>
    <n v="32"/>
    <n v="16"/>
    <x v="9"/>
    <s v="9"/>
    <n v="9"/>
    <n v="0"/>
    <n v="14"/>
    <s v="+1:15.567"/>
    <s v="1550466"/>
    <s v="\N"/>
    <s v="\N"/>
    <s v="\N"/>
    <s v="\N"/>
    <n v="1"/>
  </r>
  <r>
    <n v="6989"/>
    <n v="320"/>
    <x v="129"/>
    <n v="25"/>
    <n v="4"/>
    <n v="9"/>
    <x v="10"/>
    <s v="10"/>
    <n v="10"/>
    <n v="0"/>
    <n v="14"/>
    <s v="+1:20.370"/>
    <s v="1555269"/>
    <s v="\N"/>
    <s v="\N"/>
    <s v="\N"/>
    <s v="\N"/>
    <n v="1"/>
  </r>
  <r>
    <n v="6990"/>
    <n v="320"/>
    <x v="65"/>
    <n v="32"/>
    <n v="12"/>
    <n v="21"/>
    <x v="11"/>
    <s v="11"/>
    <n v="11"/>
    <n v="0"/>
    <n v="14"/>
    <s v="+1:22.073"/>
    <s v="1556972"/>
    <s v="\N"/>
    <s v="\N"/>
    <s v="\N"/>
    <s v="\N"/>
    <n v="1"/>
  </r>
  <r>
    <n v="6991"/>
    <n v="320"/>
    <x v="108"/>
    <n v="35"/>
    <n v="22"/>
    <n v="11"/>
    <x v="12"/>
    <s v="12"/>
    <n v="12"/>
    <n v="0"/>
    <n v="14"/>
    <s v="+1:38.519"/>
    <s v="1573418"/>
    <s v="\N"/>
    <s v="\N"/>
    <s v="\N"/>
    <s v="\N"/>
    <n v="1"/>
  </r>
  <r>
    <n v="6992"/>
    <n v="320"/>
    <x v="103"/>
    <n v="29"/>
    <n v="9"/>
    <n v="15"/>
    <x v="13"/>
    <s v="13"/>
    <n v="13"/>
    <n v="0"/>
    <n v="14"/>
    <s v="+1:39.303"/>
    <s v="1574202"/>
    <s v="\N"/>
    <s v="\N"/>
    <s v="\N"/>
    <s v="\N"/>
    <n v="1"/>
  </r>
  <r>
    <n v="6993"/>
    <n v="320"/>
    <x v="125"/>
    <n v="41"/>
    <n v="15"/>
    <n v="14"/>
    <x v="14"/>
    <s v="14"/>
    <n v="14"/>
    <n v="0"/>
    <n v="13"/>
    <s v="\N"/>
    <s v="\N"/>
    <s v="\N"/>
    <s v="\N"/>
    <s v="\N"/>
    <s v="\N"/>
    <n v="11"/>
  </r>
  <r>
    <n v="6994"/>
    <n v="320"/>
    <x v="136"/>
    <n v="29"/>
    <n v="10"/>
    <n v="23"/>
    <x v="15"/>
    <s v="15"/>
    <n v="15"/>
    <n v="0"/>
    <n v="13"/>
    <s v="\N"/>
    <s v="\N"/>
    <s v="\N"/>
    <s v="\N"/>
    <s v="\N"/>
    <s v="\N"/>
    <n v="11"/>
  </r>
  <r>
    <n v="6995"/>
    <n v="320"/>
    <x v="88"/>
    <n v="18"/>
    <n v="24"/>
    <n v="18"/>
    <x v="16"/>
    <s v="16"/>
    <n v="16"/>
    <n v="0"/>
    <n v="13"/>
    <s v="\N"/>
    <s v="\N"/>
    <s v="\N"/>
    <s v="\N"/>
    <s v="\N"/>
    <s v="\N"/>
    <n v="11"/>
  </r>
  <r>
    <n v="6996"/>
    <n v="320"/>
    <x v="85"/>
    <n v="34"/>
    <n v="8"/>
    <n v="17"/>
    <x v="17"/>
    <s v="17"/>
    <n v="17"/>
    <n v="0"/>
    <n v="13"/>
    <s v="\N"/>
    <s v="\N"/>
    <s v="\N"/>
    <s v="\N"/>
    <s v="\N"/>
    <s v="\N"/>
    <n v="11"/>
  </r>
  <r>
    <n v="6997"/>
    <n v="320"/>
    <x v="98"/>
    <n v="27"/>
    <n v="26"/>
    <n v="22"/>
    <x v="18"/>
    <s v="18"/>
    <n v="18"/>
    <n v="0"/>
    <n v="13"/>
    <s v="\N"/>
    <s v="\N"/>
    <s v="\N"/>
    <s v="\N"/>
    <s v="\N"/>
    <s v="\N"/>
    <n v="11"/>
  </r>
  <r>
    <n v="6998"/>
    <n v="320"/>
    <x v="60"/>
    <n v="32"/>
    <n v="11"/>
    <n v="25"/>
    <x v="19"/>
    <s v="19"/>
    <n v="19"/>
    <n v="0"/>
    <n v="13"/>
    <s v="\N"/>
    <s v="\N"/>
    <s v="\N"/>
    <s v="\N"/>
    <s v="\N"/>
    <s v="\N"/>
    <n v="12"/>
  </r>
  <r>
    <n v="6999"/>
    <n v="320"/>
    <x v="89"/>
    <n v="41"/>
    <n v="16"/>
    <n v="26"/>
    <x v="20"/>
    <s v="20"/>
    <n v="20"/>
    <n v="0"/>
    <n v="12"/>
    <s v="\N"/>
    <s v="\N"/>
    <s v="\N"/>
    <s v="\N"/>
    <s v="\N"/>
    <s v="\N"/>
    <n v="12"/>
  </r>
  <r>
    <n v="7000"/>
    <n v="320"/>
    <x v="92"/>
    <n v="18"/>
    <n v="23"/>
    <n v="10"/>
    <x v="8"/>
    <s v="R"/>
    <n v="21"/>
    <n v="0"/>
    <n v="8"/>
    <s v="\N"/>
    <s v="\N"/>
    <s v="\N"/>
    <s v="\N"/>
    <s v="\N"/>
    <s v="\N"/>
    <n v="20"/>
  </r>
  <r>
    <n v="7001"/>
    <n v="320"/>
    <x v="29"/>
    <n v="22"/>
    <n v="19"/>
    <n v="6"/>
    <x v="8"/>
    <s v="R"/>
    <n v="22"/>
    <n v="0"/>
    <n v="5"/>
    <s v="\N"/>
    <s v="\N"/>
    <s v="\N"/>
    <s v="\N"/>
    <s v="\N"/>
    <s v="\N"/>
    <n v="20"/>
  </r>
  <r>
    <n v="7002"/>
    <n v="320"/>
    <x v="59"/>
    <n v="6"/>
    <n v="28"/>
    <n v="7"/>
    <x v="8"/>
    <s v="R"/>
    <n v="23"/>
    <n v="0"/>
    <n v="5"/>
    <s v="\N"/>
    <s v="\N"/>
    <s v="\N"/>
    <s v="\N"/>
    <s v="\N"/>
    <s v="\N"/>
    <n v="3"/>
  </r>
  <r>
    <n v="7003"/>
    <n v="320"/>
    <x v="76"/>
    <n v="40"/>
    <n v="34"/>
    <n v="19"/>
    <x v="8"/>
    <s v="R"/>
    <n v="24"/>
    <n v="0"/>
    <n v="5"/>
    <s v="\N"/>
    <s v="\N"/>
    <s v="\N"/>
    <s v="\N"/>
    <s v="\N"/>
    <s v="\N"/>
    <n v="20"/>
  </r>
  <r>
    <n v="7004"/>
    <n v="320"/>
    <x v="121"/>
    <n v="27"/>
    <n v="25"/>
    <n v="20"/>
    <x v="8"/>
    <s v="R"/>
    <n v="25"/>
    <n v="0"/>
    <n v="5"/>
    <s v="\N"/>
    <s v="\N"/>
    <s v="\N"/>
    <s v="\N"/>
    <s v="\N"/>
    <s v="\N"/>
    <n v="3"/>
  </r>
  <r>
    <n v="7005"/>
    <n v="320"/>
    <x v="134"/>
    <n v="25"/>
    <n v="3"/>
    <n v="24"/>
    <x v="8"/>
    <s v="R"/>
    <n v="26"/>
    <n v="0"/>
    <n v="4"/>
    <s v="\N"/>
    <s v="\N"/>
    <s v="\N"/>
    <s v="\N"/>
    <s v="\N"/>
    <s v="\N"/>
    <n v="20"/>
  </r>
  <r>
    <n v="7006"/>
    <n v="320"/>
    <x v="86"/>
    <n v="33"/>
    <n v="30"/>
    <n v="0"/>
    <x v="8"/>
    <s v="F"/>
    <n v="27"/>
    <n v="0"/>
    <n v="0"/>
    <s v="\N"/>
    <s v="\N"/>
    <s v="\N"/>
    <s v="\N"/>
    <s v="\N"/>
    <s v="\N"/>
    <n v="81"/>
  </r>
  <r>
    <n v="7007"/>
    <n v="320"/>
    <x v="82"/>
    <n v="34"/>
    <n v="7"/>
    <n v="0"/>
    <x v="8"/>
    <s v="F"/>
    <n v="28"/>
    <n v="0"/>
    <n v="0"/>
    <s v="\N"/>
    <s v="\N"/>
    <s v="\N"/>
    <s v="\N"/>
    <s v="\N"/>
    <s v="\N"/>
    <n v="81"/>
  </r>
  <r>
    <n v="7008"/>
    <n v="320"/>
    <x v="126"/>
    <n v="40"/>
    <n v="35"/>
    <n v="0"/>
    <x v="8"/>
    <s v="F"/>
    <n v="29"/>
    <n v="0"/>
    <n v="0"/>
    <s v="\N"/>
    <s v="\N"/>
    <s v="\N"/>
    <s v="\N"/>
    <s v="\N"/>
    <s v="\N"/>
    <n v="81"/>
  </r>
  <r>
    <n v="7009"/>
    <n v="320"/>
    <x v="90"/>
    <n v="33"/>
    <n v="29"/>
    <n v="0"/>
    <x v="8"/>
    <s v="F"/>
    <n v="30"/>
    <n v="0"/>
    <n v="0"/>
    <s v="\N"/>
    <s v="\N"/>
    <s v="\N"/>
    <s v="\N"/>
    <s v="\N"/>
    <s v="\N"/>
    <n v="81"/>
  </r>
  <r>
    <n v="7010"/>
    <n v="320"/>
    <x v="97"/>
    <n v="36"/>
    <n v="14"/>
    <n v="0"/>
    <x v="8"/>
    <s v="F"/>
    <n v="31"/>
    <n v="0"/>
    <n v="0"/>
    <s v="\N"/>
    <s v="\N"/>
    <s v="\N"/>
    <s v="\N"/>
    <s v="\N"/>
    <s v="\N"/>
    <n v="97"/>
  </r>
  <r>
    <n v="7011"/>
    <n v="320"/>
    <x v="141"/>
    <n v="42"/>
    <n v="31"/>
    <n v="0"/>
    <x v="8"/>
    <s v="F"/>
    <n v="32"/>
    <n v="0"/>
    <n v="0"/>
    <s v="\N"/>
    <s v="\N"/>
    <s v="\N"/>
    <s v="\N"/>
    <s v="\N"/>
    <s v="\N"/>
    <n v="97"/>
  </r>
  <r>
    <n v="7012"/>
    <n v="321"/>
    <x v="100"/>
    <n v="1"/>
    <n v="27"/>
    <n v="5"/>
    <x v="0"/>
    <s v="1"/>
    <n v="1"/>
    <n v="9"/>
    <n v="72"/>
    <s v="1:52:32.829"/>
    <s v="6752829"/>
    <s v="\N"/>
    <s v="\N"/>
    <s v="\N"/>
    <s v="\N"/>
    <n v="1"/>
  </r>
  <r>
    <n v="7013"/>
    <n v="321"/>
    <x v="59"/>
    <n v="25"/>
    <n v="4"/>
    <n v="4"/>
    <x v="1"/>
    <s v="2"/>
    <n v="2"/>
    <n v="6"/>
    <n v="72"/>
    <s v="+8.685"/>
    <s v="6761514"/>
    <s v="\N"/>
    <s v="\N"/>
    <s v="\N"/>
    <s v="\N"/>
    <n v="1"/>
  </r>
  <r>
    <n v="7014"/>
    <n v="321"/>
    <x v="121"/>
    <n v="3"/>
    <n v="5"/>
    <n v="9"/>
    <x v="2"/>
    <s v="3"/>
    <n v="3"/>
    <n v="4"/>
    <n v="72"/>
    <s v="+54.080"/>
    <s v="6806909"/>
    <s v="\N"/>
    <s v="\N"/>
    <s v="\N"/>
    <s v="\N"/>
    <n v="1"/>
  </r>
  <r>
    <n v="7015"/>
    <n v="321"/>
    <x v="133"/>
    <n v="22"/>
    <n v="20"/>
    <n v="6"/>
    <x v="3"/>
    <s v="4"/>
    <n v="4"/>
    <n v="3"/>
    <n v="72"/>
    <s v="+1:08.358"/>
    <s v="6821187"/>
    <s v="\N"/>
    <s v="\N"/>
    <s v="\N"/>
    <s v="\N"/>
    <n v="1"/>
  </r>
  <r>
    <n v="7016"/>
    <n v="321"/>
    <x v="129"/>
    <n v="34"/>
    <n v="8"/>
    <n v="10"/>
    <x v="4"/>
    <s v="5"/>
    <n v="5"/>
    <n v="2"/>
    <n v="72"/>
    <s v="+1:09.503"/>
    <s v="6822332"/>
    <s v="\N"/>
    <s v="\N"/>
    <s v="\N"/>
    <s v="\N"/>
    <n v="1"/>
  </r>
  <r>
    <n v="7017"/>
    <n v="321"/>
    <x v="134"/>
    <n v="25"/>
    <n v="3"/>
    <n v="11"/>
    <x v="5"/>
    <s v="6"/>
    <n v="6"/>
    <n v="1"/>
    <n v="71"/>
    <s v="\N"/>
    <s v="\N"/>
    <s v="\N"/>
    <s v="\N"/>
    <s v="\N"/>
    <s v="\N"/>
    <n v="11"/>
  </r>
  <r>
    <n v="7018"/>
    <n v="321"/>
    <x v="92"/>
    <n v="18"/>
    <n v="23"/>
    <n v="2"/>
    <x v="6"/>
    <s v="7"/>
    <n v="7"/>
    <n v="0"/>
    <n v="71"/>
    <s v="\N"/>
    <s v="\N"/>
    <s v="\N"/>
    <s v="\N"/>
    <s v="\N"/>
    <s v="\N"/>
    <n v="11"/>
  </r>
  <r>
    <n v="7019"/>
    <n v="321"/>
    <x v="101"/>
    <n v="33"/>
    <n v="29"/>
    <n v="15"/>
    <x v="7"/>
    <s v="8"/>
    <n v="8"/>
    <n v="0"/>
    <n v="71"/>
    <s v="\N"/>
    <s v="\N"/>
    <s v="\N"/>
    <s v="\N"/>
    <s v="\N"/>
    <s v="\N"/>
    <n v="11"/>
  </r>
  <r>
    <n v="7020"/>
    <n v="321"/>
    <x v="117"/>
    <n v="3"/>
    <n v="6"/>
    <n v="12"/>
    <x v="9"/>
    <s v="9"/>
    <n v="9"/>
    <n v="0"/>
    <n v="71"/>
    <s v="\N"/>
    <s v="\N"/>
    <s v="\N"/>
    <s v="\N"/>
    <s v="\N"/>
    <s v="\N"/>
    <n v="11"/>
  </r>
  <r>
    <n v="7021"/>
    <n v="321"/>
    <x v="103"/>
    <n v="21"/>
    <n v="9"/>
    <n v="21"/>
    <x v="10"/>
    <s v="10"/>
    <n v="10"/>
    <n v="0"/>
    <n v="70"/>
    <s v="\N"/>
    <s v="\N"/>
    <s v="\N"/>
    <s v="\N"/>
    <s v="\N"/>
    <s v="\N"/>
    <n v="12"/>
  </r>
  <r>
    <n v="7022"/>
    <n v="321"/>
    <x v="142"/>
    <n v="22"/>
    <n v="19"/>
    <n v="22"/>
    <x v="11"/>
    <s v="11"/>
    <n v="11"/>
    <n v="0"/>
    <n v="70"/>
    <s v="\N"/>
    <s v="\N"/>
    <s v="\N"/>
    <s v="\N"/>
    <s v="\N"/>
    <s v="\N"/>
    <n v="12"/>
  </r>
  <r>
    <n v="7023"/>
    <n v="321"/>
    <x v="143"/>
    <n v="21"/>
    <n v="10"/>
    <n v="20"/>
    <x v="12"/>
    <s v="12"/>
    <n v="12"/>
    <n v="0"/>
    <n v="70"/>
    <s v="\N"/>
    <s v="\N"/>
    <s v="\N"/>
    <s v="\N"/>
    <s v="\N"/>
    <s v="\N"/>
    <n v="12"/>
  </r>
  <r>
    <n v="7024"/>
    <n v="321"/>
    <x v="88"/>
    <n v="44"/>
    <n v="33"/>
    <n v="16"/>
    <x v="13"/>
    <s v="13"/>
    <n v="13"/>
    <n v="0"/>
    <n v="67"/>
    <s v="\N"/>
    <s v="\N"/>
    <s v="\N"/>
    <s v="\N"/>
    <s v="\N"/>
    <s v="\N"/>
    <n v="15"/>
  </r>
  <r>
    <n v="7025"/>
    <n v="321"/>
    <x v="125"/>
    <n v="41"/>
    <n v="15"/>
    <n v="25"/>
    <x v="14"/>
    <s v="14"/>
    <n v="14"/>
    <n v="0"/>
    <n v="66"/>
    <s v="\N"/>
    <s v="\N"/>
    <s v="\N"/>
    <s v="\N"/>
    <s v="\N"/>
    <s v="\N"/>
    <n v="16"/>
  </r>
  <r>
    <n v="7026"/>
    <n v="321"/>
    <x v="144"/>
    <n v="18"/>
    <n v="24"/>
    <n v="14"/>
    <x v="8"/>
    <s v="R"/>
    <n v="15"/>
    <n v="0"/>
    <n v="54"/>
    <s v="\N"/>
    <s v="\N"/>
    <s v="\N"/>
    <s v="\N"/>
    <s v="\N"/>
    <s v="\N"/>
    <n v="68"/>
  </r>
  <r>
    <n v="7027"/>
    <n v="321"/>
    <x v="86"/>
    <n v="33"/>
    <n v="30"/>
    <n v="18"/>
    <x v="8"/>
    <s v="R"/>
    <n v="16"/>
    <n v="0"/>
    <n v="53"/>
    <s v="\N"/>
    <s v="\N"/>
    <s v="\N"/>
    <s v="\N"/>
    <s v="\N"/>
    <s v="\N"/>
    <n v="23"/>
  </r>
  <r>
    <n v="7028"/>
    <n v="321"/>
    <x v="93"/>
    <n v="6"/>
    <n v="2"/>
    <n v="17"/>
    <x v="8"/>
    <s v="R"/>
    <n v="17"/>
    <n v="0"/>
    <n v="49"/>
    <s v="\N"/>
    <s v="\N"/>
    <s v="\N"/>
    <s v="\N"/>
    <s v="\N"/>
    <s v="\N"/>
    <n v="8"/>
  </r>
  <r>
    <n v="7029"/>
    <n v="321"/>
    <x v="75"/>
    <n v="1"/>
    <n v="28"/>
    <n v="1"/>
    <x v="8"/>
    <s v="R"/>
    <n v="18"/>
    <n v="0"/>
    <n v="44"/>
    <s v="\N"/>
    <s v="\N"/>
    <s v="\N"/>
    <s v="\N"/>
    <s v="\N"/>
    <s v="\N"/>
    <n v="8"/>
  </r>
  <r>
    <n v="7030"/>
    <n v="321"/>
    <x v="145"/>
    <n v="34"/>
    <n v="7"/>
    <n v="23"/>
    <x v="8"/>
    <s v="R"/>
    <n v="19"/>
    <n v="0"/>
    <n v="39"/>
    <s v="\N"/>
    <s v="\N"/>
    <s v="\N"/>
    <s v="\N"/>
    <s v="\N"/>
    <s v="\N"/>
    <n v="3"/>
  </r>
  <r>
    <n v="7031"/>
    <n v="321"/>
    <x v="127"/>
    <n v="45"/>
    <n v="14"/>
    <n v="8"/>
    <x v="8"/>
    <s v="R"/>
    <n v="20"/>
    <n v="0"/>
    <n v="39"/>
    <s v="\N"/>
    <s v="\N"/>
    <s v="\N"/>
    <s v="\N"/>
    <s v="\N"/>
    <s v="\N"/>
    <n v="4"/>
  </r>
  <r>
    <n v="7032"/>
    <n v="321"/>
    <x v="107"/>
    <n v="35"/>
    <n v="22"/>
    <n v="3"/>
    <x v="8"/>
    <s v="R"/>
    <n v="21"/>
    <n v="0"/>
    <n v="25"/>
    <s v="\N"/>
    <s v="\N"/>
    <s v="\N"/>
    <s v="\N"/>
    <s v="\N"/>
    <s v="\N"/>
    <n v="5"/>
  </r>
  <r>
    <n v="7033"/>
    <n v="321"/>
    <x v="115"/>
    <n v="6"/>
    <n v="1"/>
    <n v="7"/>
    <x v="8"/>
    <s v="R"/>
    <n v="22"/>
    <n v="0"/>
    <n v="21"/>
    <s v="\N"/>
    <s v="\N"/>
    <s v="\N"/>
    <s v="\N"/>
    <s v="\N"/>
    <s v="\N"/>
    <n v="44"/>
  </r>
  <r>
    <n v="7034"/>
    <n v="321"/>
    <x v="120"/>
    <n v="41"/>
    <n v="16"/>
    <n v="26"/>
    <x v="8"/>
    <s v="R"/>
    <n v="23"/>
    <n v="0"/>
    <n v="20"/>
    <s v="\N"/>
    <s v="\N"/>
    <s v="\N"/>
    <s v="\N"/>
    <s v="\N"/>
    <s v="\N"/>
    <n v="10"/>
  </r>
  <r>
    <n v="7035"/>
    <n v="321"/>
    <x v="116"/>
    <n v="32"/>
    <n v="11"/>
    <n v="24"/>
    <x v="8"/>
    <s v="R"/>
    <n v="24"/>
    <n v="0"/>
    <n v="6"/>
    <s v="\N"/>
    <s v="\N"/>
    <s v="\N"/>
    <s v="\N"/>
    <s v="\N"/>
    <s v="\N"/>
    <n v="6"/>
  </r>
  <r>
    <n v="7036"/>
    <n v="321"/>
    <x v="76"/>
    <n v="27"/>
    <n v="25"/>
    <n v="13"/>
    <x v="8"/>
    <s v="R"/>
    <n v="25"/>
    <n v="0"/>
    <n v="4"/>
    <s v="\N"/>
    <s v="\N"/>
    <s v="\N"/>
    <s v="\N"/>
    <s v="\N"/>
    <s v="\N"/>
    <n v="37"/>
  </r>
  <r>
    <n v="7037"/>
    <n v="321"/>
    <x v="146"/>
    <n v="32"/>
    <n v="12"/>
    <n v="19"/>
    <x v="8"/>
    <s v="R"/>
    <n v="26"/>
    <n v="0"/>
    <n v="0"/>
    <s v="\N"/>
    <s v="\N"/>
    <s v="\N"/>
    <s v="\N"/>
    <s v="\N"/>
    <s v="\N"/>
    <n v="6"/>
  </r>
  <r>
    <n v="7038"/>
    <n v="321"/>
    <x v="110"/>
    <n v="27"/>
    <n v="26"/>
    <n v="0"/>
    <x v="8"/>
    <s v="D"/>
    <n v="27"/>
    <n v="0"/>
    <n v="0"/>
    <s v="\N"/>
    <s v="\N"/>
    <s v="\N"/>
    <s v="\N"/>
    <s v="\N"/>
    <s v="\N"/>
    <n v="2"/>
  </r>
  <r>
    <n v="7039"/>
    <n v="321"/>
    <x v="137"/>
    <n v="46"/>
    <n v="35"/>
    <n v="0"/>
    <x v="8"/>
    <s v="F"/>
    <n v="28"/>
    <n v="0"/>
    <n v="0"/>
    <s v="\N"/>
    <s v="\N"/>
    <s v="\N"/>
    <s v="\N"/>
    <s v="\N"/>
    <s v="\N"/>
    <n v="81"/>
  </r>
  <r>
    <n v="7040"/>
    <n v="321"/>
    <x v="79"/>
    <n v="35"/>
    <n v="21"/>
    <n v="0"/>
    <x v="8"/>
    <s v="F"/>
    <n v="29"/>
    <n v="0"/>
    <n v="0"/>
    <s v="\N"/>
    <s v="\N"/>
    <s v="\N"/>
    <s v="\N"/>
    <s v="\N"/>
    <s v="\N"/>
    <n v="81"/>
  </r>
  <r>
    <n v="7041"/>
    <n v="321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042"/>
    <n v="321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43"/>
    <n v="321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044"/>
    <n v="321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045"/>
    <n v="321"/>
    <x v="148"/>
    <n v="47"/>
    <n v="39"/>
    <n v="0"/>
    <x v="8"/>
    <s v="F"/>
    <n v="34"/>
    <n v="0"/>
    <n v="0"/>
    <s v="\N"/>
    <s v="\N"/>
    <s v="\N"/>
    <s v="\N"/>
    <s v="\N"/>
    <s v="\N"/>
    <n v="97"/>
  </r>
  <r>
    <n v="7046"/>
    <n v="321"/>
    <x v="90"/>
    <n v="42"/>
    <n v="31"/>
    <n v="0"/>
    <x v="8"/>
    <s v="F"/>
    <n v="35"/>
    <n v="0"/>
    <n v="0"/>
    <s v="\N"/>
    <s v="\N"/>
    <s v="\N"/>
    <s v="\N"/>
    <s v="\N"/>
    <s v="\N"/>
    <n v="97"/>
  </r>
  <r>
    <n v="7047"/>
    <n v="322"/>
    <x v="115"/>
    <n v="6"/>
    <n v="1"/>
    <n v="6"/>
    <x v="0"/>
    <s v="1"/>
    <n v="1"/>
    <n v="9"/>
    <n v="71"/>
    <s v="1:37:21.258"/>
    <s v="5841258"/>
    <s v="\N"/>
    <s v="\N"/>
    <s v="\N"/>
    <s v="\N"/>
    <n v="1"/>
  </r>
  <r>
    <n v="7048"/>
    <n v="322"/>
    <x v="75"/>
    <n v="1"/>
    <n v="28"/>
    <n v="2"/>
    <x v="1"/>
    <s v="2"/>
    <n v="2"/>
    <n v="6"/>
    <n v="71"/>
    <s v="+13.564"/>
    <s v="5854822"/>
    <s v="\N"/>
    <s v="\N"/>
    <s v="\N"/>
    <s v="\N"/>
    <n v="1"/>
  </r>
  <r>
    <n v="7049"/>
    <n v="322"/>
    <x v="100"/>
    <n v="1"/>
    <n v="27"/>
    <n v="1"/>
    <x v="2"/>
    <s v="3"/>
    <n v="3"/>
    <n v="4"/>
    <n v="71"/>
    <s v="+37.722"/>
    <s v="5878980"/>
    <s v="\N"/>
    <s v="\N"/>
    <s v="\N"/>
    <s v="\N"/>
    <n v="1"/>
  </r>
  <r>
    <n v="7050"/>
    <n v="322"/>
    <x v="93"/>
    <n v="6"/>
    <n v="2"/>
    <n v="5"/>
    <x v="3"/>
    <s v="4"/>
    <n v="4"/>
    <n v="3"/>
    <n v="71"/>
    <s v="+47.266"/>
    <s v="5888524"/>
    <s v="\N"/>
    <s v="\N"/>
    <s v="\N"/>
    <s v="\N"/>
    <n v="1"/>
  </r>
  <r>
    <n v="7051"/>
    <n v="322"/>
    <x v="121"/>
    <n v="3"/>
    <n v="5"/>
    <n v="3"/>
    <x v="4"/>
    <s v="5"/>
    <n v="5"/>
    <n v="2"/>
    <n v="70"/>
    <s v="\N"/>
    <s v="\N"/>
    <s v="\N"/>
    <s v="\N"/>
    <s v="\N"/>
    <s v="\N"/>
    <n v="11"/>
  </r>
  <r>
    <n v="7052"/>
    <n v="322"/>
    <x v="133"/>
    <n v="22"/>
    <n v="20"/>
    <n v="13"/>
    <x v="5"/>
    <s v="6"/>
    <n v="6"/>
    <n v="1"/>
    <n v="70"/>
    <s v="\N"/>
    <s v="\N"/>
    <s v="\N"/>
    <s v="\N"/>
    <s v="\N"/>
    <s v="\N"/>
    <n v="11"/>
  </r>
  <r>
    <n v="7053"/>
    <n v="322"/>
    <x v="59"/>
    <n v="25"/>
    <n v="4"/>
    <n v="7"/>
    <x v="6"/>
    <s v="7"/>
    <n v="7"/>
    <n v="0"/>
    <n v="70"/>
    <s v="\N"/>
    <s v="\N"/>
    <s v="\N"/>
    <s v="\N"/>
    <s v="\N"/>
    <s v="\N"/>
    <n v="11"/>
  </r>
  <r>
    <n v="7054"/>
    <n v="322"/>
    <x v="134"/>
    <n v="25"/>
    <n v="3"/>
    <n v="19"/>
    <x v="7"/>
    <s v="8"/>
    <n v="8"/>
    <n v="0"/>
    <n v="70"/>
    <s v="\N"/>
    <s v="\N"/>
    <s v="\N"/>
    <s v="\N"/>
    <s v="\N"/>
    <s v="\N"/>
    <n v="11"/>
  </r>
  <r>
    <n v="7055"/>
    <n v="322"/>
    <x v="92"/>
    <n v="18"/>
    <n v="23"/>
    <n v="8"/>
    <x v="9"/>
    <s v="9"/>
    <n v="9"/>
    <n v="0"/>
    <n v="69"/>
    <s v="\N"/>
    <s v="\N"/>
    <s v="\N"/>
    <s v="\N"/>
    <s v="\N"/>
    <s v="\N"/>
    <n v="12"/>
  </r>
  <r>
    <n v="7056"/>
    <n v="322"/>
    <x v="142"/>
    <n v="22"/>
    <n v="19"/>
    <n v="15"/>
    <x v="10"/>
    <s v="10"/>
    <n v="10"/>
    <n v="0"/>
    <n v="68"/>
    <s v="\N"/>
    <s v="\N"/>
    <s v="\N"/>
    <s v="\N"/>
    <s v="\N"/>
    <s v="\N"/>
    <n v="29"/>
  </r>
  <r>
    <n v="7057"/>
    <n v="322"/>
    <x v="76"/>
    <n v="27"/>
    <n v="25"/>
    <n v="20"/>
    <x v="11"/>
    <s v="11"/>
    <n v="11"/>
    <n v="0"/>
    <n v="68"/>
    <s v="\N"/>
    <s v="\N"/>
    <s v="\N"/>
    <s v="\N"/>
    <s v="\N"/>
    <s v="\N"/>
    <n v="13"/>
  </r>
  <r>
    <n v="7058"/>
    <n v="322"/>
    <x v="110"/>
    <n v="27"/>
    <n v="26"/>
    <n v="10"/>
    <x v="12"/>
    <s v="12"/>
    <n v="12"/>
    <n v="0"/>
    <n v="68"/>
    <s v="\N"/>
    <s v="\N"/>
    <s v="\N"/>
    <s v="\N"/>
    <s v="\N"/>
    <s v="\N"/>
    <n v="13"/>
  </r>
  <r>
    <n v="7059"/>
    <n v="322"/>
    <x v="117"/>
    <n v="3"/>
    <n v="6"/>
    <n v="4"/>
    <x v="13"/>
    <s v="13"/>
    <n v="13"/>
    <n v="0"/>
    <n v="65"/>
    <s v="\N"/>
    <s v="\N"/>
    <s v="\N"/>
    <s v="\N"/>
    <s v="\N"/>
    <s v="\N"/>
    <n v="51"/>
  </r>
  <r>
    <n v="7060"/>
    <n v="322"/>
    <x v="79"/>
    <n v="35"/>
    <n v="21"/>
    <n v="16"/>
    <x v="14"/>
    <s v="14"/>
    <n v="14"/>
    <n v="0"/>
    <n v="64"/>
    <s v="\N"/>
    <s v="\N"/>
    <s v="\N"/>
    <s v="\N"/>
    <s v="\N"/>
    <s v="\N"/>
    <n v="17"/>
  </r>
  <r>
    <n v="7061"/>
    <n v="322"/>
    <x v="136"/>
    <n v="21"/>
    <n v="10"/>
    <n v="25"/>
    <x v="8"/>
    <s v="R"/>
    <n v="15"/>
    <n v="0"/>
    <n v="49"/>
    <s v="\N"/>
    <s v="\N"/>
    <s v="\N"/>
    <s v="\N"/>
    <s v="\N"/>
    <s v="\N"/>
    <n v="8"/>
  </r>
  <r>
    <n v="7062"/>
    <n v="322"/>
    <x v="146"/>
    <n v="32"/>
    <n v="12"/>
    <n v="14"/>
    <x v="8"/>
    <s v="R"/>
    <n v="16"/>
    <n v="0"/>
    <n v="43"/>
    <s v="\N"/>
    <s v="\N"/>
    <s v="\N"/>
    <s v="\N"/>
    <s v="\N"/>
    <s v="\N"/>
    <n v="20"/>
  </r>
  <r>
    <n v="7063"/>
    <n v="322"/>
    <x v="129"/>
    <n v="34"/>
    <n v="8"/>
    <n v="12"/>
    <x v="8"/>
    <s v="R"/>
    <n v="17"/>
    <n v="0"/>
    <n v="39"/>
    <s v="\N"/>
    <s v="\N"/>
    <s v="\N"/>
    <s v="\N"/>
    <s v="\N"/>
    <s v="\N"/>
    <n v="20"/>
  </r>
  <r>
    <n v="7064"/>
    <n v="322"/>
    <x v="144"/>
    <n v="18"/>
    <n v="24"/>
    <n v="17"/>
    <x v="8"/>
    <s v="R"/>
    <n v="18"/>
    <n v="0"/>
    <n v="38"/>
    <s v="\N"/>
    <s v="\N"/>
    <s v="\N"/>
    <s v="\N"/>
    <s v="\N"/>
    <s v="\N"/>
    <n v="5"/>
  </r>
  <r>
    <n v="7065"/>
    <n v="322"/>
    <x v="112"/>
    <n v="39"/>
    <n v="18"/>
    <n v="26"/>
    <x v="8"/>
    <s v="R"/>
    <n v="19"/>
    <n v="0"/>
    <n v="28"/>
    <s v="\N"/>
    <s v="\N"/>
    <s v="\N"/>
    <s v="\N"/>
    <s v="\N"/>
    <s v="\N"/>
    <n v="22"/>
  </r>
  <r>
    <n v="7066"/>
    <n v="322"/>
    <x v="116"/>
    <n v="32"/>
    <n v="11"/>
    <n v="24"/>
    <x v="8"/>
    <s v="R"/>
    <n v="20"/>
    <n v="0"/>
    <n v="25"/>
    <s v="\N"/>
    <s v="\N"/>
    <s v="\N"/>
    <s v="\N"/>
    <s v="\N"/>
    <s v="\N"/>
    <n v="10"/>
  </r>
  <r>
    <n v="7067"/>
    <n v="322"/>
    <x v="86"/>
    <n v="33"/>
    <n v="30"/>
    <n v="18"/>
    <x v="8"/>
    <s v="R"/>
    <n v="21"/>
    <n v="0"/>
    <n v="24"/>
    <s v="\N"/>
    <s v="\N"/>
    <s v="\N"/>
    <s v="\N"/>
    <s v="\N"/>
    <s v="\N"/>
    <n v="22"/>
  </r>
  <r>
    <n v="7068"/>
    <n v="322"/>
    <x v="103"/>
    <n v="21"/>
    <n v="9"/>
    <n v="23"/>
    <x v="8"/>
    <s v="R"/>
    <n v="22"/>
    <n v="0"/>
    <n v="24"/>
    <s v="\N"/>
    <s v="\N"/>
    <s v="\N"/>
    <s v="\N"/>
    <s v="\N"/>
    <s v="\N"/>
    <n v="22"/>
  </r>
  <r>
    <n v="7069"/>
    <n v="322"/>
    <x v="145"/>
    <n v="34"/>
    <n v="7"/>
    <n v="22"/>
    <x v="8"/>
    <s v="R"/>
    <n v="23"/>
    <n v="0"/>
    <n v="14"/>
    <s v="\N"/>
    <s v="\N"/>
    <s v="\N"/>
    <s v="\N"/>
    <s v="\N"/>
    <s v="\N"/>
    <n v="7"/>
  </r>
  <r>
    <n v="7070"/>
    <n v="322"/>
    <x v="101"/>
    <n v="33"/>
    <n v="29"/>
    <n v="11"/>
    <x v="8"/>
    <s v="R"/>
    <n v="24"/>
    <n v="0"/>
    <n v="13"/>
    <s v="\N"/>
    <s v="\N"/>
    <s v="\N"/>
    <s v="\N"/>
    <s v="\N"/>
    <s v="\N"/>
    <n v="6"/>
  </r>
  <r>
    <n v="7071"/>
    <n v="322"/>
    <x v="127"/>
    <n v="45"/>
    <n v="14"/>
    <n v="21"/>
    <x v="8"/>
    <s v="R"/>
    <n v="25"/>
    <n v="0"/>
    <n v="8"/>
    <s v="\N"/>
    <s v="\N"/>
    <s v="\N"/>
    <s v="\N"/>
    <s v="\N"/>
    <s v="\N"/>
    <n v="4"/>
  </r>
  <r>
    <n v="7072"/>
    <n v="322"/>
    <x v="107"/>
    <n v="35"/>
    <n v="22"/>
    <n v="9"/>
    <x v="8"/>
    <s v="R"/>
    <n v="26"/>
    <n v="0"/>
    <n v="0"/>
    <s v="\N"/>
    <s v="\N"/>
    <s v="\N"/>
    <s v="\N"/>
    <s v="\N"/>
    <s v="\N"/>
    <n v="4"/>
  </r>
  <r>
    <n v="7073"/>
    <n v="322"/>
    <x v="137"/>
    <n v="46"/>
    <n v="35"/>
    <n v="0"/>
    <x v="8"/>
    <s v="F"/>
    <n v="27"/>
    <n v="0"/>
    <n v="0"/>
    <s v="\N"/>
    <s v="\N"/>
    <s v="\N"/>
    <s v="\N"/>
    <s v="\N"/>
    <s v="\N"/>
    <n v="81"/>
  </r>
  <r>
    <n v="7074"/>
    <n v="322"/>
    <x v="108"/>
    <n v="46"/>
    <n v="36"/>
    <n v="0"/>
    <x v="8"/>
    <s v="F"/>
    <n v="28"/>
    <n v="0"/>
    <n v="0"/>
    <s v="\N"/>
    <s v="\N"/>
    <s v="\N"/>
    <s v="\N"/>
    <s v="\N"/>
    <s v="\N"/>
    <n v="81"/>
  </r>
  <r>
    <n v="7075"/>
    <n v="322"/>
    <x v="120"/>
    <n v="41"/>
    <n v="16"/>
    <n v="0"/>
    <x v="8"/>
    <s v="F"/>
    <n v="29"/>
    <n v="0"/>
    <n v="0"/>
    <s v="\N"/>
    <s v="\N"/>
    <s v="\N"/>
    <s v="\N"/>
    <s v="\N"/>
    <s v="\N"/>
    <n v="81"/>
  </r>
  <r>
    <n v="7076"/>
    <n v="322"/>
    <x v="125"/>
    <n v="41"/>
    <n v="15"/>
    <n v="0"/>
    <x v="8"/>
    <s v="F"/>
    <n v="30"/>
    <n v="0"/>
    <n v="0"/>
    <s v="\N"/>
    <s v="\N"/>
    <s v="\N"/>
    <s v="\N"/>
    <s v="\N"/>
    <s v="\N"/>
    <n v="81"/>
  </r>
  <r>
    <n v="7077"/>
    <n v="322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78"/>
    <n v="322"/>
    <x v="88"/>
    <n v="44"/>
    <n v="33"/>
    <n v="0"/>
    <x v="8"/>
    <s v="F"/>
    <n v="32"/>
    <n v="0"/>
    <n v="0"/>
    <s v="\N"/>
    <s v="\N"/>
    <s v="\N"/>
    <s v="\N"/>
    <s v="\N"/>
    <s v="\N"/>
    <n v="97"/>
  </r>
  <r>
    <n v="7079"/>
    <n v="322"/>
    <x v="90"/>
    <n v="42"/>
    <n v="31"/>
    <n v="0"/>
    <x v="8"/>
    <s v="F"/>
    <n v="33"/>
    <n v="0"/>
    <n v="0"/>
    <s v="\N"/>
    <s v="\N"/>
    <s v="\N"/>
    <s v="\N"/>
    <s v="\N"/>
    <s v="\N"/>
    <n v="97"/>
  </r>
  <r>
    <n v="7080"/>
    <n v="322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081"/>
    <n v="322"/>
    <x v="148"/>
    <n v="47"/>
    <n v="39"/>
    <n v="0"/>
    <x v="8"/>
    <s v="F"/>
    <n v="35"/>
    <n v="0"/>
    <n v="0"/>
    <s v="\N"/>
    <s v="\N"/>
    <s v="\N"/>
    <s v="\N"/>
    <s v="\N"/>
    <s v="\N"/>
    <n v="97"/>
  </r>
  <r>
    <n v="7082"/>
    <n v="323"/>
    <x v="117"/>
    <n v="3"/>
    <n v="6"/>
    <n v="3"/>
    <x v="0"/>
    <s v="1"/>
    <n v="1"/>
    <n v="9"/>
    <n v="61"/>
    <s v="1:30:55.478"/>
    <s v="5455478"/>
    <s v="\N"/>
    <s v="\N"/>
    <s v="\N"/>
    <s v="\N"/>
    <n v="1"/>
  </r>
  <r>
    <n v="7083"/>
    <n v="323"/>
    <x v="75"/>
    <n v="1"/>
    <n v="28"/>
    <n v="2"/>
    <x v="1"/>
    <s v="2"/>
    <n v="2"/>
    <n v="6"/>
    <n v="61"/>
    <s v="+5.117"/>
    <s v="5460595"/>
    <s v="\N"/>
    <s v="\N"/>
    <s v="\N"/>
    <s v="\N"/>
    <n v="1"/>
  </r>
  <r>
    <n v="7084"/>
    <n v="323"/>
    <x v="142"/>
    <n v="22"/>
    <n v="19"/>
    <n v="9"/>
    <x v="2"/>
    <s v="3"/>
    <n v="3"/>
    <n v="4"/>
    <n v="61"/>
    <s v="+6.240"/>
    <s v="5461718"/>
    <s v="\N"/>
    <s v="\N"/>
    <s v="\N"/>
    <s v="\N"/>
    <n v="1"/>
  </r>
  <r>
    <n v="7085"/>
    <n v="323"/>
    <x v="115"/>
    <n v="6"/>
    <n v="1"/>
    <n v="6"/>
    <x v="3"/>
    <s v="4"/>
    <n v="4"/>
    <n v="3"/>
    <n v="61"/>
    <s v="+6.843"/>
    <s v="5462321"/>
    <s v="\N"/>
    <s v="\N"/>
    <s v="\N"/>
    <s v="\N"/>
    <n v="1"/>
  </r>
  <r>
    <n v="7086"/>
    <n v="323"/>
    <x v="133"/>
    <n v="22"/>
    <n v="20"/>
    <n v="8"/>
    <x v="4"/>
    <s v="5"/>
    <n v="5"/>
    <n v="2"/>
    <n v="61"/>
    <s v="+53.112"/>
    <s v="5508590"/>
    <s v="\N"/>
    <s v="\N"/>
    <s v="\N"/>
    <s v="\N"/>
    <n v="1"/>
  </r>
  <r>
    <n v="7087"/>
    <n v="323"/>
    <x v="59"/>
    <n v="25"/>
    <n v="4"/>
    <n v="7"/>
    <x v="5"/>
    <s v="6"/>
    <n v="6"/>
    <n v="1"/>
    <n v="60"/>
    <s v="\N"/>
    <s v="\N"/>
    <s v="\N"/>
    <s v="\N"/>
    <s v="\N"/>
    <s v="\N"/>
    <n v="11"/>
  </r>
  <r>
    <n v="7088"/>
    <n v="323"/>
    <x v="116"/>
    <n v="32"/>
    <n v="11"/>
    <n v="10"/>
    <x v="6"/>
    <s v="7"/>
    <n v="7"/>
    <n v="0"/>
    <n v="60"/>
    <s v="\N"/>
    <s v="\N"/>
    <s v="\N"/>
    <s v="\N"/>
    <s v="\N"/>
    <s v="\N"/>
    <n v="11"/>
  </r>
  <r>
    <n v="7089"/>
    <n v="323"/>
    <x v="146"/>
    <n v="32"/>
    <n v="12"/>
    <n v="11"/>
    <x v="7"/>
    <s v="8"/>
    <n v="8"/>
    <n v="0"/>
    <n v="60"/>
    <s v="\N"/>
    <s v="\N"/>
    <s v="\N"/>
    <s v="\N"/>
    <s v="\N"/>
    <s v="\N"/>
    <n v="11"/>
  </r>
  <r>
    <n v="7090"/>
    <n v="323"/>
    <x v="110"/>
    <n v="27"/>
    <n v="26"/>
    <n v="16"/>
    <x v="9"/>
    <s v="9"/>
    <n v="9"/>
    <n v="0"/>
    <n v="60"/>
    <s v="\N"/>
    <s v="\N"/>
    <s v="\N"/>
    <s v="\N"/>
    <s v="\N"/>
    <s v="\N"/>
    <n v="11"/>
  </r>
  <r>
    <n v="7091"/>
    <n v="323"/>
    <x v="76"/>
    <n v="27"/>
    <n v="25"/>
    <n v="20"/>
    <x v="10"/>
    <s v="10"/>
    <n v="10"/>
    <n v="0"/>
    <n v="59"/>
    <s v="\N"/>
    <s v="\N"/>
    <s v="\N"/>
    <s v="\N"/>
    <s v="\N"/>
    <s v="\N"/>
    <n v="12"/>
  </r>
  <r>
    <n v="7092"/>
    <n v="323"/>
    <x v="144"/>
    <n v="18"/>
    <n v="24"/>
    <n v="26"/>
    <x v="11"/>
    <s v="11"/>
    <n v="11"/>
    <n v="0"/>
    <n v="59"/>
    <s v="\N"/>
    <s v="\N"/>
    <s v="\N"/>
    <s v="\N"/>
    <s v="\N"/>
    <s v="\N"/>
    <n v="12"/>
  </r>
  <r>
    <n v="7093"/>
    <n v="323"/>
    <x v="108"/>
    <n v="46"/>
    <n v="36"/>
    <n v="25"/>
    <x v="12"/>
    <s v="12"/>
    <n v="12"/>
    <n v="0"/>
    <n v="59"/>
    <s v="\N"/>
    <s v="\N"/>
    <s v="\N"/>
    <s v="\N"/>
    <s v="\N"/>
    <s v="\N"/>
    <n v="12"/>
  </r>
  <r>
    <n v="7094"/>
    <n v="323"/>
    <x v="101"/>
    <n v="33"/>
    <n v="29"/>
    <n v="13"/>
    <x v="13"/>
    <s v="13"/>
    <n v="13"/>
    <n v="0"/>
    <n v="56"/>
    <s v="\N"/>
    <s v="\N"/>
    <s v="\N"/>
    <s v="\N"/>
    <s v="\N"/>
    <s v="\N"/>
    <n v="8"/>
  </r>
  <r>
    <n v="7095"/>
    <n v="323"/>
    <x v="127"/>
    <n v="45"/>
    <n v="14"/>
    <n v="22"/>
    <x v="8"/>
    <s v="R"/>
    <n v="14"/>
    <n v="0"/>
    <n v="52"/>
    <s v="\N"/>
    <s v="\N"/>
    <s v="\N"/>
    <s v="\N"/>
    <s v="\N"/>
    <s v="\N"/>
    <n v="36"/>
  </r>
  <r>
    <n v="7096"/>
    <n v="323"/>
    <x v="93"/>
    <n v="6"/>
    <n v="2"/>
    <n v="5"/>
    <x v="8"/>
    <s v="R"/>
    <n v="15"/>
    <n v="0"/>
    <n v="38"/>
    <s v="\N"/>
    <s v="\N"/>
    <s v="\N"/>
    <s v="\N"/>
    <s v="\N"/>
    <s v="\N"/>
    <n v="5"/>
  </r>
  <r>
    <n v="7097"/>
    <n v="323"/>
    <x v="145"/>
    <n v="46"/>
    <n v="35"/>
    <n v="23"/>
    <x v="8"/>
    <s v="R"/>
    <n v="16"/>
    <n v="0"/>
    <n v="35"/>
    <s v="\N"/>
    <s v="\N"/>
    <s v="\N"/>
    <s v="\N"/>
    <s v="\N"/>
    <s v="\N"/>
    <n v="5"/>
  </r>
  <r>
    <n v="7098"/>
    <n v="323"/>
    <x v="129"/>
    <n v="34"/>
    <n v="8"/>
    <n v="14"/>
    <x v="8"/>
    <s v="R"/>
    <n v="17"/>
    <n v="0"/>
    <n v="31"/>
    <s v="\N"/>
    <s v="\N"/>
    <s v="\N"/>
    <s v="\N"/>
    <s v="\N"/>
    <s v="\N"/>
    <n v="23"/>
  </r>
  <r>
    <n v="7099"/>
    <n v="323"/>
    <x v="107"/>
    <n v="35"/>
    <n v="22"/>
    <n v="17"/>
    <x v="8"/>
    <s v="R"/>
    <n v="18"/>
    <n v="0"/>
    <n v="29"/>
    <s v="\N"/>
    <s v="\N"/>
    <s v="\N"/>
    <s v="\N"/>
    <s v="\N"/>
    <s v="\N"/>
    <n v="36"/>
  </r>
  <r>
    <n v="7100"/>
    <n v="323"/>
    <x v="125"/>
    <n v="41"/>
    <n v="15"/>
    <n v="12"/>
    <x v="8"/>
    <s v="R"/>
    <n v="19"/>
    <n v="0"/>
    <n v="24"/>
    <s v="\N"/>
    <s v="\N"/>
    <s v="\N"/>
    <s v="\N"/>
    <s v="\N"/>
    <s v="\N"/>
    <n v="10"/>
  </r>
  <r>
    <n v="7101"/>
    <n v="323"/>
    <x v="121"/>
    <n v="3"/>
    <n v="5"/>
    <n v="4"/>
    <x v="8"/>
    <s v="R"/>
    <n v="20"/>
    <n v="0"/>
    <n v="17"/>
    <s v="\N"/>
    <s v="\N"/>
    <s v="\N"/>
    <s v="\N"/>
    <s v="\N"/>
    <s v="\N"/>
    <n v="5"/>
  </r>
  <r>
    <n v="7102"/>
    <n v="323"/>
    <x v="86"/>
    <n v="33"/>
    <n v="30"/>
    <n v="15"/>
    <x v="8"/>
    <s v="R"/>
    <n v="21"/>
    <n v="0"/>
    <n v="17"/>
    <s v="\N"/>
    <s v="\N"/>
    <s v="\N"/>
    <s v="\N"/>
    <s v="\N"/>
    <s v="\N"/>
    <n v="8"/>
  </r>
  <r>
    <n v="7103"/>
    <n v="323"/>
    <x v="100"/>
    <n v="1"/>
    <n v="27"/>
    <n v="1"/>
    <x v="8"/>
    <s v="R"/>
    <n v="22"/>
    <n v="0"/>
    <n v="3"/>
    <s v="\N"/>
    <s v="\N"/>
    <s v="\N"/>
    <s v="\N"/>
    <s v="\N"/>
    <s v="\N"/>
    <n v="36"/>
  </r>
  <r>
    <n v="7104"/>
    <n v="323"/>
    <x v="135"/>
    <n v="35"/>
    <n v="21"/>
    <n v="21"/>
    <x v="8"/>
    <s v="R"/>
    <n v="23"/>
    <n v="0"/>
    <n v="2"/>
    <s v="\N"/>
    <s v="\N"/>
    <s v="\N"/>
    <s v="\N"/>
    <s v="\N"/>
    <s v="\N"/>
    <n v="20"/>
  </r>
  <r>
    <n v="7105"/>
    <n v="323"/>
    <x v="120"/>
    <n v="41"/>
    <n v="16"/>
    <n v="18"/>
    <x v="8"/>
    <s v="R"/>
    <n v="24"/>
    <n v="0"/>
    <n v="0"/>
    <s v="\N"/>
    <s v="\N"/>
    <s v="\N"/>
    <s v="\N"/>
    <s v="\N"/>
    <s v="\N"/>
    <n v="4"/>
  </r>
  <r>
    <n v="7106"/>
    <n v="323"/>
    <x v="134"/>
    <n v="25"/>
    <n v="3"/>
    <n v="19"/>
    <x v="8"/>
    <s v="R"/>
    <n v="25"/>
    <n v="0"/>
    <n v="0"/>
    <s v="\N"/>
    <s v="\N"/>
    <s v="\N"/>
    <s v="\N"/>
    <s v="\N"/>
    <s v="\N"/>
    <n v="4"/>
  </r>
  <r>
    <n v="7107"/>
    <n v="323"/>
    <x v="88"/>
    <n v="44"/>
    <n v="33"/>
    <n v="24"/>
    <x v="8"/>
    <s v="R"/>
    <n v="26"/>
    <n v="0"/>
    <n v="0"/>
    <s v="\N"/>
    <s v="\N"/>
    <s v="\N"/>
    <s v="\N"/>
    <s v="\N"/>
    <s v="\N"/>
    <n v="37"/>
  </r>
  <r>
    <n v="7108"/>
    <n v="323"/>
    <x v="92"/>
    <n v="18"/>
    <n v="23"/>
    <n v="0"/>
    <x v="8"/>
    <s v="W"/>
    <n v="27"/>
    <n v="0"/>
    <n v="0"/>
    <s v="\N"/>
    <s v="\N"/>
    <s v="\N"/>
    <s v="\N"/>
    <s v="\N"/>
    <s v="\N"/>
    <n v="3"/>
  </r>
  <r>
    <n v="7109"/>
    <n v="323"/>
    <x v="136"/>
    <n v="21"/>
    <n v="10"/>
    <n v="0"/>
    <x v="8"/>
    <s v="F"/>
    <n v="28"/>
    <n v="0"/>
    <n v="0"/>
    <s v="\N"/>
    <s v="\N"/>
    <s v="\N"/>
    <s v="\N"/>
    <s v="\N"/>
    <s v="\N"/>
    <n v="81"/>
  </r>
  <r>
    <n v="7110"/>
    <n v="323"/>
    <x v="103"/>
    <n v="21"/>
    <n v="9"/>
    <n v="0"/>
    <x v="8"/>
    <s v="F"/>
    <n v="29"/>
    <n v="0"/>
    <n v="0"/>
    <s v="\N"/>
    <s v="\N"/>
    <s v="\N"/>
    <s v="\N"/>
    <s v="\N"/>
    <s v="\N"/>
    <n v="81"/>
  </r>
  <r>
    <n v="7111"/>
    <n v="323"/>
    <x v="99"/>
    <n v="34"/>
    <n v="7"/>
    <n v="0"/>
    <x v="8"/>
    <s v="F"/>
    <n v="30"/>
    <n v="0"/>
    <n v="0"/>
    <s v="\N"/>
    <s v="\N"/>
    <s v="\N"/>
    <s v="\N"/>
    <s v="\N"/>
    <s v="\N"/>
    <n v="81"/>
  </r>
  <r>
    <n v="7112"/>
    <n v="323"/>
    <x v="90"/>
    <n v="42"/>
    <n v="31"/>
    <n v="0"/>
    <x v="8"/>
    <s v="F"/>
    <n v="31"/>
    <n v="0"/>
    <n v="0"/>
    <s v="\N"/>
    <s v="\N"/>
    <s v="\N"/>
    <s v="\N"/>
    <s v="\N"/>
    <s v="\N"/>
    <n v="97"/>
  </r>
  <r>
    <n v="7113"/>
    <n v="32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114"/>
    <n v="32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115"/>
    <n v="323"/>
    <x v="97"/>
    <n v="39"/>
    <n v="17"/>
    <n v="0"/>
    <x v="8"/>
    <s v="F"/>
    <n v="34"/>
    <n v="0"/>
    <n v="0"/>
    <s v="\N"/>
    <s v="\N"/>
    <s v="\N"/>
    <s v="\N"/>
    <s v="\N"/>
    <s v="\N"/>
    <n v="97"/>
  </r>
  <r>
    <n v="7116"/>
    <n v="323"/>
    <x v="112"/>
    <n v="39"/>
    <n v="18"/>
    <n v="0"/>
    <x v="8"/>
    <s v="F"/>
    <n v="35"/>
    <n v="0"/>
    <n v="0"/>
    <s v="\N"/>
    <s v="\N"/>
    <s v="\N"/>
    <s v="\N"/>
    <s v="\N"/>
    <s v="\N"/>
    <n v="97"/>
  </r>
  <r>
    <n v="7117"/>
    <n v="324"/>
    <x v="100"/>
    <n v="1"/>
    <n v="27"/>
    <n v="1"/>
    <x v="0"/>
    <s v="1"/>
    <n v="1"/>
    <n v="9"/>
    <n v="78"/>
    <s v="1:52:46.982"/>
    <s v="6766982"/>
    <s v="\N"/>
    <s v="\N"/>
    <s v="\N"/>
    <s v="\N"/>
    <n v="1"/>
  </r>
  <r>
    <n v="7118"/>
    <n v="324"/>
    <x v="59"/>
    <n v="25"/>
    <n v="4"/>
    <n v="3"/>
    <x v="1"/>
    <s v="2"/>
    <n v="2"/>
    <n v="6"/>
    <n v="78"/>
    <s v="+1.087"/>
    <s v="6768069"/>
    <s v="\N"/>
    <s v="\N"/>
    <s v="\N"/>
    <s v="\N"/>
    <n v="1"/>
  </r>
  <r>
    <n v="7119"/>
    <n v="324"/>
    <x v="75"/>
    <n v="1"/>
    <n v="28"/>
    <n v="5"/>
    <x v="2"/>
    <s v="3"/>
    <n v="3"/>
    <n v="4"/>
    <n v="78"/>
    <s v="+2.073"/>
    <s v="6769055"/>
    <s v="\N"/>
    <s v="\N"/>
    <s v="\N"/>
    <s v="\N"/>
    <n v="1"/>
  </r>
  <r>
    <n v="7120"/>
    <n v="324"/>
    <x v="121"/>
    <n v="3"/>
    <n v="5"/>
    <n v="6"/>
    <x v="3"/>
    <s v="4"/>
    <n v="4"/>
    <n v="3"/>
    <n v="77"/>
    <s v="\N"/>
    <s v="\N"/>
    <s v="\N"/>
    <s v="\N"/>
    <s v="\N"/>
    <s v="\N"/>
    <n v="11"/>
  </r>
  <r>
    <n v="7121"/>
    <n v="324"/>
    <x v="136"/>
    <n v="21"/>
    <n v="10"/>
    <n v="22"/>
    <x v="4"/>
    <s v="5"/>
    <n v="5"/>
    <n v="2"/>
    <n v="76"/>
    <s v="\N"/>
    <s v="\N"/>
    <s v="\N"/>
    <s v="\N"/>
    <s v="\N"/>
    <s v="\N"/>
    <n v="12"/>
  </r>
  <r>
    <n v="7122"/>
    <n v="324"/>
    <x v="101"/>
    <n v="33"/>
    <n v="29"/>
    <n v="24"/>
    <x v="5"/>
    <s v="6"/>
    <n v="6"/>
    <n v="1"/>
    <n v="76"/>
    <s v="\N"/>
    <s v="\N"/>
    <s v="\N"/>
    <s v="\N"/>
    <s v="\N"/>
    <s v="\N"/>
    <n v="12"/>
  </r>
  <r>
    <n v="7123"/>
    <n v="324"/>
    <x v="145"/>
    <n v="46"/>
    <n v="35"/>
    <n v="20"/>
    <x v="6"/>
    <s v="7"/>
    <n v="7"/>
    <n v="0"/>
    <n v="72"/>
    <s v="\N"/>
    <s v="\N"/>
    <s v="\N"/>
    <s v="\N"/>
    <s v="\N"/>
    <s v="\N"/>
    <n v="4"/>
  </r>
  <r>
    <n v="7124"/>
    <n v="324"/>
    <x v="116"/>
    <n v="32"/>
    <n v="11"/>
    <n v="13"/>
    <x v="8"/>
    <s v="R"/>
    <n v="8"/>
    <n v="0"/>
    <n v="66"/>
    <s v="\N"/>
    <s v="\N"/>
    <s v="\N"/>
    <s v="\N"/>
    <s v="\N"/>
    <s v="\N"/>
    <n v="20"/>
  </r>
  <r>
    <n v="7125"/>
    <n v="324"/>
    <x v="93"/>
    <n v="6"/>
    <n v="2"/>
    <n v="7"/>
    <x v="8"/>
    <s v="R"/>
    <n v="9"/>
    <n v="0"/>
    <n v="63"/>
    <s v="\N"/>
    <s v="\N"/>
    <s v="\N"/>
    <s v="\N"/>
    <s v="\N"/>
    <s v="\N"/>
    <n v="84"/>
  </r>
  <r>
    <n v="7126"/>
    <n v="324"/>
    <x v="144"/>
    <n v="18"/>
    <n v="24"/>
    <n v="19"/>
    <x v="8"/>
    <s v="R"/>
    <n v="10"/>
    <n v="0"/>
    <n v="52"/>
    <s v="\N"/>
    <s v="\N"/>
    <s v="\N"/>
    <s v="\N"/>
    <s v="\N"/>
    <s v="\N"/>
    <n v="6"/>
  </r>
  <r>
    <n v="7127"/>
    <n v="324"/>
    <x v="108"/>
    <n v="46"/>
    <n v="36"/>
    <n v="26"/>
    <x v="8"/>
    <s v="R"/>
    <n v="11"/>
    <n v="0"/>
    <n v="52"/>
    <s v="\N"/>
    <s v="\N"/>
    <s v="\N"/>
    <s v="\N"/>
    <s v="\N"/>
    <s v="\N"/>
    <n v="6"/>
  </r>
  <r>
    <n v="7128"/>
    <n v="324"/>
    <x v="110"/>
    <n v="27"/>
    <n v="26"/>
    <n v="18"/>
    <x v="8"/>
    <s v="R"/>
    <n v="12"/>
    <n v="0"/>
    <n v="47"/>
    <s v="\N"/>
    <s v="\N"/>
    <s v="\N"/>
    <s v="\N"/>
    <s v="\N"/>
    <s v="\N"/>
    <n v="6"/>
  </r>
  <r>
    <n v="7129"/>
    <n v="324"/>
    <x v="117"/>
    <n v="3"/>
    <n v="6"/>
    <n v="4"/>
    <x v="8"/>
    <s v="R"/>
    <n v="13"/>
    <n v="0"/>
    <n v="41"/>
    <s v="\N"/>
    <s v="\N"/>
    <s v="\N"/>
    <s v="\N"/>
    <s v="\N"/>
    <s v="\N"/>
    <n v="99"/>
  </r>
  <r>
    <n v="7130"/>
    <n v="324"/>
    <x v="107"/>
    <n v="35"/>
    <n v="22"/>
    <n v="12"/>
    <x v="8"/>
    <s v="R"/>
    <n v="14"/>
    <n v="0"/>
    <n v="38"/>
    <s v="\N"/>
    <s v="\N"/>
    <s v="\N"/>
    <s v="\N"/>
    <s v="\N"/>
    <s v="\N"/>
    <n v="5"/>
  </r>
  <r>
    <n v="7131"/>
    <n v="324"/>
    <x v="134"/>
    <n v="25"/>
    <n v="3"/>
    <n v="21"/>
    <x v="8"/>
    <s v="R"/>
    <n v="15"/>
    <n v="0"/>
    <n v="36"/>
    <s v="\N"/>
    <s v="\N"/>
    <s v="\N"/>
    <s v="\N"/>
    <s v="\N"/>
    <s v="\N"/>
    <n v="20"/>
  </r>
  <r>
    <n v="7132"/>
    <n v="324"/>
    <x v="115"/>
    <n v="6"/>
    <n v="1"/>
    <n v="2"/>
    <x v="8"/>
    <s v="R"/>
    <n v="16"/>
    <n v="0"/>
    <n v="30"/>
    <s v="\N"/>
    <s v="\N"/>
    <s v="\N"/>
    <s v="\N"/>
    <s v="\N"/>
    <s v="\N"/>
    <n v="84"/>
  </r>
  <r>
    <n v="7133"/>
    <n v="324"/>
    <x v="142"/>
    <n v="22"/>
    <n v="19"/>
    <n v="16"/>
    <x v="8"/>
    <s v="R"/>
    <n v="17"/>
    <n v="0"/>
    <n v="20"/>
    <s v="\N"/>
    <s v="\N"/>
    <s v="\N"/>
    <s v="\N"/>
    <s v="\N"/>
    <s v="\N"/>
    <n v="6"/>
  </r>
  <r>
    <n v="7134"/>
    <n v="324"/>
    <x v="99"/>
    <n v="34"/>
    <n v="7"/>
    <n v="25"/>
    <x v="8"/>
    <s v="R"/>
    <n v="18"/>
    <n v="0"/>
    <n v="16"/>
    <s v="\N"/>
    <s v="\N"/>
    <s v="\N"/>
    <s v="\N"/>
    <s v="\N"/>
    <s v="\N"/>
    <n v="7"/>
  </r>
  <r>
    <n v="7135"/>
    <n v="324"/>
    <x v="120"/>
    <n v="41"/>
    <n v="16"/>
    <n v="23"/>
    <x v="8"/>
    <s v="R"/>
    <n v="19"/>
    <n v="0"/>
    <n v="13"/>
    <s v="\N"/>
    <s v="\N"/>
    <s v="\N"/>
    <s v="\N"/>
    <s v="\N"/>
    <s v="\N"/>
    <n v="23"/>
  </r>
  <r>
    <n v="7136"/>
    <n v="324"/>
    <x v="76"/>
    <n v="27"/>
    <n v="25"/>
    <n v="17"/>
    <x v="8"/>
    <s v="R"/>
    <n v="20"/>
    <n v="0"/>
    <n v="12"/>
    <s v="\N"/>
    <s v="\N"/>
    <s v="\N"/>
    <s v="\N"/>
    <s v="\N"/>
    <s v="\N"/>
    <n v="24"/>
  </r>
  <r>
    <n v="7137"/>
    <n v="324"/>
    <x v="86"/>
    <n v="33"/>
    <n v="30"/>
    <n v="15"/>
    <x v="8"/>
    <s v="R"/>
    <n v="21"/>
    <n v="0"/>
    <n v="11"/>
    <s v="\N"/>
    <s v="\N"/>
    <s v="\N"/>
    <s v="\N"/>
    <s v="\N"/>
    <s v="\N"/>
    <n v="38"/>
  </r>
  <r>
    <n v="7138"/>
    <n v="324"/>
    <x v="92"/>
    <n v="18"/>
    <n v="23"/>
    <n v="8"/>
    <x v="8"/>
    <s v="R"/>
    <n v="22"/>
    <n v="0"/>
    <n v="7"/>
    <s v="\N"/>
    <s v="\N"/>
    <s v="\N"/>
    <s v="\N"/>
    <s v="\N"/>
    <s v="\N"/>
    <n v="10"/>
  </r>
  <r>
    <n v="7139"/>
    <n v="324"/>
    <x v="146"/>
    <n v="32"/>
    <n v="12"/>
    <n v="11"/>
    <x v="8"/>
    <s v="R"/>
    <n v="23"/>
    <n v="0"/>
    <n v="6"/>
    <s v="\N"/>
    <s v="\N"/>
    <s v="\N"/>
    <s v="\N"/>
    <s v="\N"/>
    <s v="\N"/>
    <n v="6"/>
  </r>
  <r>
    <n v="7140"/>
    <n v="324"/>
    <x v="129"/>
    <n v="34"/>
    <n v="8"/>
    <n v="14"/>
    <x v="8"/>
    <s v="R"/>
    <n v="24"/>
    <n v="0"/>
    <n v="3"/>
    <s v="\N"/>
    <s v="\N"/>
    <s v="\N"/>
    <s v="\N"/>
    <s v="\N"/>
    <s v="\N"/>
    <n v="7"/>
  </r>
  <r>
    <n v="7141"/>
    <n v="324"/>
    <x v="135"/>
    <n v="35"/>
    <n v="21"/>
    <n v="9"/>
    <x v="8"/>
    <s v="R"/>
    <n v="25"/>
    <n v="0"/>
    <n v="0"/>
    <s v="\N"/>
    <s v="\N"/>
    <s v="\N"/>
    <s v="\N"/>
    <s v="\N"/>
    <s v="\N"/>
    <n v="5"/>
  </r>
  <r>
    <n v="7142"/>
    <n v="324"/>
    <x v="133"/>
    <n v="22"/>
    <n v="20"/>
    <n v="10"/>
    <x v="8"/>
    <s v="D"/>
    <n v="26"/>
    <n v="0"/>
    <n v="34"/>
    <s v="\N"/>
    <s v="\N"/>
    <s v="\N"/>
    <s v="\N"/>
    <s v="\N"/>
    <s v="\N"/>
    <n v="2"/>
  </r>
  <r>
    <n v="7143"/>
    <n v="324"/>
    <x v="103"/>
    <n v="21"/>
    <n v="9"/>
    <n v="0"/>
    <x v="8"/>
    <s v="F"/>
    <n v="27"/>
    <n v="0"/>
    <n v="0"/>
    <s v="\N"/>
    <s v="\N"/>
    <s v="\N"/>
    <s v="\N"/>
    <s v="\N"/>
    <s v="\N"/>
    <n v="81"/>
  </r>
  <r>
    <n v="7144"/>
    <n v="324"/>
    <x v="127"/>
    <n v="45"/>
    <n v="14"/>
    <n v="0"/>
    <x v="8"/>
    <s v="F"/>
    <n v="28"/>
    <n v="0"/>
    <n v="0"/>
    <s v="\N"/>
    <s v="\N"/>
    <s v="\N"/>
    <s v="\N"/>
    <s v="\N"/>
    <s v="\N"/>
    <n v="81"/>
  </r>
  <r>
    <n v="7145"/>
    <n v="324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146"/>
    <n v="324"/>
    <x v="88"/>
    <n v="44"/>
    <n v="33"/>
    <n v="0"/>
    <x v="8"/>
    <s v="F"/>
    <n v="30"/>
    <n v="0"/>
    <n v="0"/>
    <s v="\N"/>
    <s v="\N"/>
    <s v="\N"/>
    <s v="\N"/>
    <s v="\N"/>
    <s v="\N"/>
    <n v="81"/>
  </r>
  <r>
    <n v="7147"/>
    <n v="324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48"/>
    <n v="324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49"/>
    <n v="324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150"/>
    <n v="324"/>
    <x v="90"/>
    <n v="42"/>
    <n v="31"/>
    <n v="0"/>
    <x v="8"/>
    <s v="F"/>
    <n v="34"/>
    <n v="0"/>
    <n v="0"/>
    <s v="\N"/>
    <s v="\N"/>
    <s v="\N"/>
    <s v="\N"/>
    <s v="\N"/>
    <s v="\N"/>
    <n v="97"/>
  </r>
  <r>
    <n v="7151"/>
    <n v="324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52"/>
    <n v="325"/>
    <x v="100"/>
    <n v="1"/>
    <n v="27"/>
    <n v="1"/>
    <x v="0"/>
    <s v="1"/>
    <n v="1"/>
    <n v="9"/>
    <n v="70"/>
    <s v="1:42:56.400"/>
    <s v="6176400"/>
    <s v="\N"/>
    <s v="\N"/>
    <s v="\N"/>
    <s v="\N"/>
    <n v="1"/>
  </r>
  <r>
    <n v="7153"/>
    <n v="325"/>
    <x v="133"/>
    <n v="22"/>
    <n v="20"/>
    <n v="5"/>
    <x v="1"/>
    <s v="2"/>
    <n v="2"/>
    <n v="6"/>
    <n v="70"/>
    <s v="+10.497"/>
    <s v="6186897"/>
    <s v="\N"/>
    <s v="\N"/>
    <s v="\N"/>
    <s v="\N"/>
    <n v="1"/>
  </r>
  <r>
    <n v="7154"/>
    <n v="325"/>
    <x v="93"/>
    <n v="6"/>
    <n v="2"/>
    <n v="7"/>
    <x v="2"/>
    <s v="3"/>
    <n v="3"/>
    <n v="4"/>
    <n v="70"/>
    <s v="+13.385"/>
    <s v="6189785"/>
    <s v="\N"/>
    <s v="\N"/>
    <s v="\N"/>
    <s v="\N"/>
    <n v="1"/>
  </r>
  <r>
    <n v="7155"/>
    <n v="325"/>
    <x v="75"/>
    <n v="1"/>
    <n v="28"/>
    <n v="2"/>
    <x v="3"/>
    <s v="4"/>
    <n v="4"/>
    <n v="3"/>
    <n v="70"/>
    <s v="+14.854"/>
    <s v="6191254"/>
    <s v="\N"/>
    <s v="\N"/>
    <s v="\N"/>
    <s v="\N"/>
    <n v="1"/>
  </r>
  <r>
    <n v="7156"/>
    <n v="325"/>
    <x v="115"/>
    <n v="6"/>
    <n v="1"/>
    <n v="3"/>
    <x v="4"/>
    <s v="5"/>
    <n v="5"/>
    <n v="2"/>
    <n v="70"/>
    <s v="+15.820"/>
    <s v="6192220"/>
    <s v="\N"/>
    <s v="\N"/>
    <s v="\N"/>
    <s v="\N"/>
    <n v="1"/>
  </r>
  <r>
    <n v="7157"/>
    <n v="325"/>
    <x v="116"/>
    <n v="32"/>
    <n v="11"/>
    <n v="11"/>
    <x v="5"/>
    <s v="6"/>
    <n v="6"/>
    <n v="1"/>
    <n v="68"/>
    <s v="\N"/>
    <s v="\N"/>
    <s v="\N"/>
    <s v="\N"/>
    <s v="\N"/>
    <s v="\N"/>
    <n v="12"/>
  </r>
  <r>
    <n v="7158"/>
    <n v="325"/>
    <x v="129"/>
    <n v="34"/>
    <n v="8"/>
    <n v="10"/>
    <x v="6"/>
    <s v="7"/>
    <n v="7"/>
    <n v="0"/>
    <n v="68"/>
    <s v="\N"/>
    <s v="\N"/>
    <s v="\N"/>
    <s v="\N"/>
    <s v="\N"/>
    <s v="\N"/>
    <n v="12"/>
  </r>
  <r>
    <n v="7159"/>
    <n v="325"/>
    <x v="136"/>
    <n v="21"/>
    <n v="10"/>
    <n v="26"/>
    <x v="7"/>
    <s v="8"/>
    <n v="8"/>
    <n v="0"/>
    <n v="68"/>
    <s v="\N"/>
    <s v="\N"/>
    <s v="\N"/>
    <s v="\N"/>
    <s v="\N"/>
    <s v="\N"/>
    <n v="12"/>
  </r>
  <r>
    <n v="7160"/>
    <n v="325"/>
    <x v="101"/>
    <n v="33"/>
    <n v="29"/>
    <n v="23"/>
    <x v="9"/>
    <s v="9"/>
    <n v="9"/>
    <n v="0"/>
    <n v="67"/>
    <s v="\N"/>
    <s v="\N"/>
    <s v="\N"/>
    <s v="\N"/>
    <s v="\N"/>
    <s v="\N"/>
    <n v="13"/>
  </r>
  <r>
    <n v="7161"/>
    <n v="325"/>
    <x v="120"/>
    <n v="41"/>
    <n v="16"/>
    <n v="24"/>
    <x v="10"/>
    <s v="10"/>
    <n v="10"/>
    <n v="0"/>
    <n v="67"/>
    <s v="\N"/>
    <s v="\N"/>
    <s v="\N"/>
    <s v="\N"/>
    <s v="\N"/>
    <s v="\N"/>
    <n v="13"/>
  </r>
  <r>
    <n v="7162"/>
    <n v="325"/>
    <x v="134"/>
    <n v="25"/>
    <n v="3"/>
    <n v="13"/>
    <x v="11"/>
    <s v="11"/>
    <n v="11"/>
    <n v="0"/>
    <n v="67"/>
    <s v="\N"/>
    <s v="\N"/>
    <s v="\N"/>
    <s v="\N"/>
    <s v="\N"/>
    <s v="\N"/>
    <n v="13"/>
  </r>
  <r>
    <n v="7163"/>
    <n v="325"/>
    <x v="86"/>
    <n v="33"/>
    <n v="30"/>
    <n v="18"/>
    <x v="12"/>
    <s v="12"/>
    <n v="12"/>
    <n v="0"/>
    <n v="66"/>
    <s v="\N"/>
    <s v="\N"/>
    <s v="\N"/>
    <s v="\N"/>
    <s v="\N"/>
    <s v="\N"/>
    <n v="14"/>
  </r>
  <r>
    <n v="7164"/>
    <n v="325"/>
    <x v="127"/>
    <n v="45"/>
    <n v="14"/>
    <n v="15"/>
    <x v="13"/>
    <s v="13"/>
    <n v="13"/>
    <n v="0"/>
    <n v="65"/>
    <s v="\N"/>
    <s v="\N"/>
    <s v="\N"/>
    <s v="\N"/>
    <s v="\N"/>
    <s v="\N"/>
    <n v="15"/>
  </r>
  <r>
    <n v="7165"/>
    <n v="325"/>
    <x v="146"/>
    <n v="32"/>
    <n v="12"/>
    <n v="12"/>
    <x v="8"/>
    <s v="R"/>
    <n v="14"/>
    <n v="0"/>
    <n v="57"/>
    <s v="\N"/>
    <s v="\N"/>
    <s v="\N"/>
    <s v="\N"/>
    <s v="\N"/>
    <s v="\N"/>
    <n v="5"/>
  </r>
  <r>
    <n v="7166"/>
    <n v="325"/>
    <x v="145"/>
    <n v="46"/>
    <n v="35"/>
    <n v="21"/>
    <x v="8"/>
    <s v="R"/>
    <n v="15"/>
    <n v="0"/>
    <n v="53"/>
    <s v="\N"/>
    <s v="\N"/>
    <s v="\N"/>
    <s v="\N"/>
    <s v="\N"/>
    <s v="\N"/>
    <n v="5"/>
  </r>
  <r>
    <n v="7167"/>
    <n v="325"/>
    <x v="107"/>
    <n v="35"/>
    <n v="22"/>
    <n v="25"/>
    <x v="8"/>
    <s v="R"/>
    <n v="16"/>
    <n v="0"/>
    <n v="50"/>
    <s v="\N"/>
    <s v="\N"/>
    <s v="\N"/>
    <s v="\N"/>
    <s v="\N"/>
    <s v="\N"/>
    <n v="6"/>
  </r>
  <r>
    <n v="7168"/>
    <n v="325"/>
    <x v="108"/>
    <n v="46"/>
    <n v="36"/>
    <n v="22"/>
    <x v="8"/>
    <s v="R"/>
    <n v="17"/>
    <n v="0"/>
    <n v="46"/>
    <s v="\N"/>
    <s v="\N"/>
    <s v="\N"/>
    <s v="\N"/>
    <s v="\N"/>
    <s v="\N"/>
    <n v="5"/>
  </r>
  <r>
    <n v="7169"/>
    <n v="325"/>
    <x v="117"/>
    <n v="3"/>
    <n v="6"/>
    <n v="9"/>
    <x v="8"/>
    <s v="R"/>
    <n v="18"/>
    <n v="0"/>
    <n v="44"/>
    <s v="\N"/>
    <s v="\N"/>
    <s v="\N"/>
    <s v="\N"/>
    <s v="\N"/>
    <s v="\N"/>
    <n v="23"/>
  </r>
  <r>
    <n v="7170"/>
    <n v="325"/>
    <x v="110"/>
    <n v="27"/>
    <n v="26"/>
    <n v="17"/>
    <x v="8"/>
    <s v="R"/>
    <n v="19"/>
    <n v="0"/>
    <n v="34"/>
    <s v="\N"/>
    <s v="\N"/>
    <s v="\N"/>
    <s v="\N"/>
    <s v="\N"/>
    <s v="\N"/>
    <n v="5"/>
  </r>
  <r>
    <n v="7171"/>
    <n v="325"/>
    <x v="59"/>
    <n v="25"/>
    <n v="4"/>
    <n v="8"/>
    <x v="8"/>
    <s v="R"/>
    <n v="20"/>
    <n v="0"/>
    <n v="26"/>
    <s v="\N"/>
    <s v="\N"/>
    <s v="\N"/>
    <s v="\N"/>
    <s v="\N"/>
    <s v="\N"/>
    <n v="20"/>
  </r>
  <r>
    <n v="7172"/>
    <n v="325"/>
    <x v="142"/>
    <n v="22"/>
    <n v="19"/>
    <n v="4"/>
    <x v="8"/>
    <s v="R"/>
    <n v="21"/>
    <n v="0"/>
    <n v="21"/>
    <s v="\N"/>
    <s v="\N"/>
    <s v="\N"/>
    <s v="\N"/>
    <s v="\N"/>
    <s v="\N"/>
    <n v="20"/>
  </r>
  <r>
    <n v="7173"/>
    <n v="325"/>
    <x v="121"/>
    <n v="3"/>
    <n v="5"/>
    <n v="6"/>
    <x v="8"/>
    <s v="R"/>
    <n v="22"/>
    <n v="0"/>
    <n v="19"/>
    <s v="\N"/>
    <s v="\N"/>
    <s v="\N"/>
    <s v="\N"/>
    <s v="\N"/>
    <s v="\N"/>
    <n v="4"/>
  </r>
  <r>
    <n v="7174"/>
    <n v="325"/>
    <x v="76"/>
    <n v="27"/>
    <n v="25"/>
    <n v="20"/>
    <x v="8"/>
    <s v="R"/>
    <n v="23"/>
    <n v="0"/>
    <n v="18"/>
    <s v="\N"/>
    <s v="\N"/>
    <s v="\N"/>
    <s v="\N"/>
    <s v="\N"/>
    <s v="\N"/>
    <n v="4"/>
  </r>
  <r>
    <n v="7175"/>
    <n v="325"/>
    <x v="135"/>
    <n v="35"/>
    <n v="21"/>
    <n v="19"/>
    <x v="8"/>
    <s v="R"/>
    <n v="24"/>
    <n v="0"/>
    <n v="11"/>
    <s v="\N"/>
    <s v="\N"/>
    <s v="\N"/>
    <s v="\N"/>
    <s v="\N"/>
    <s v="\N"/>
    <n v="4"/>
  </r>
  <r>
    <n v="7176"/>
    <n v="325"/>
    <x v="103"/>
    <n v="21"/>
    <n v="9"/>
    <n v="14"/>
    <x v="8"/>
    <s v="R"/>
    <n v="25"/>
    <n v="0"/>
    <n v="11"/>
    <s v="\N"/>
    <s v="\N"/>
    <s v="\N"/>
    <s v="\N"/>
    <s v="\N"/>
    <s v="\N"/>
    <n v="4"/>
  </r>
  <r>
    <n v="7177"/>
    <n v="325"/>
    <x v="92"/>
    <n v="18"/>
    <n v="23"/>
    <n v="16"/>
    <x v="8"/>
    <s v="R"/>
    <n v="26"/>
    <n v="0"/>
    <n v="0"/>
    <s v="\N"/>
    <s v="\N"/>
    <s v="\N"/>
    <s v="\N"/>
    <s v="\N"/>
    <s v="\N"/>
    <n v="20"/>
  </r>
  <r>
    <n v="7178"/>
    <n v="325"/>
    <x v="88"/>
    <n v="44"/>
    <n v="33"/>
    <n v="0"/>
    <x v="8"/>
    <s v="F"/>
    <n v="27"/>
    <n v="0"/>
    <n v="0"/>
    <s v="\N"/>
    <s v="\N"/>
    <s v="\N"/>
    <s v="\N"/>
    <s v="\N"/>
    <s v="\N"/>
    <n v="81"/>
  </r>
  <r>
    <n v="7179"/>
    <n v="325"/>
    <x v="125"/>
    <n v="41"/>
    <n v="15"/>
    <n v="0"/>
    <x v="8"/>
    <s v="F"/>
    <n v="28"/>
    <n v="0"/>
    <n v="0"/>
    <s v="\N"/>
    <s v="\N"/>
    <s v="\N"/>
    <s v="\N"/>
    <s v="\N"/>
    <s v="\N"/>
    <n v="81"/>
  </r>
  <r>
    <n v="7180"/>
    <n v="325"/>
    <x v="144"/>
    <n v="18"/>
    <n v="24"/>
    <n v="0"/>
    <x v="8"/>
    <s v="F"/>
    <n v="29"/>
    <n v="0"/>
    <n v="0"/>
    <s v="\N"/>
    <s v="\N"/>
    <s v="\N"/>
    <s v="\N"/>
    <s v="\N"/>
    <s v="\N"/>
    <n v="81"/>
  </r>
  <r>
    <n v="7181"/>
    <n v="325"/>
    <x v="99"/>
    <n v="34"/>
    <n v="7"/>
    <n v="0"/>
    <x v="8"/>
    <s v="F"/>
    <n v="30"/>
    <n v="0"/>
    <n v="0"/>
    <s v="\N"/>
    <s v="\N"/>
    <s v="\N"/>
    <s v="\N"/>
    <s v="\N"/>
    <s v="\N"/>
    <n v="81"/>
  </r>
  <r>
    <n v="7182"/>
    <n v="325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83"/>
    <n v="325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84"/>
    <n v="325"/>
    <x v="90"/>
    <n v="42"/>
    <n v="31"/>
    <n v="0"/>
    <x v="8"/>
    <s v="F"/>
    <n v="33"/>
    <n v="0"/>
    <n v="0"/>
    <s v="\N"/>
    <s v="\N"/>
    <s v="\N"/>
    <s v="\N"/>
    <s v="\N"/>
    <s v="\N"/>
    <n v="97"/>
  </r>
  <r>
    <n v="7185"/>
    <n v="325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186"/>
    <n v="325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87"/>
    <n v="326"/>
    <x v="115"/>
    <n v="6"/>
    <n v="1"/>
    <n v="13"/>
    <x v="0"/>
    <s v="1"/>
    <n v="1"/>
    <n v="9"/>
    <n v="69"/>
    <s v="1:32:35.783"/>
    <s v="5555783"/>
    <s v="\N"/>
    <s v="\N"/>
    <s v="\N"/>
    <s v="\N"/>
    <n v="1"/>
  </r>
  <r>
    <n v="7188"/>
    <n v="326"/>
    <x v="93"/>
    <n v="6"/>
    <n v="2"/>
    <n v="4"/>
    <x v="1"/>
    <s v="2"/>
    <n v="2"/>
    <n v="6"/>
    <n v="69"/>
    <s v="+25.351"/>
    <s v="5581134"/>
    <s v="\N"/>
    <s v="\N"/>
    <s v="\N"/>
    <s v="\N"/>
    <n v="1"/>
  </r>
  <r>
    <n v="7189"/>
    <n v="326"/>
    <x v="75"/>
    <n v="1"/>
    <n v="28"/>
    <n v="1"/>
    <x v="2"/>
    <s v="3"/>
    <n v="3"/>
    <n v="4"/>
    <n v="69"/>
    <s v="+25.530"/>
    <s v="5581313"/>
    <s v="\N"/>
    <s v="\N"/>
    <s v="\N"/>
    <s v="\N"/>
    <n v="1"/>
  </r>
  <r>
    <n v="7190"/>
    <n v="326"/>
    <x v="142"/>
    <n v="22"/>
    <n v="19"/>
    <n v="14"/>
    <x v="3"/>
    <s v="4"/>
    <n v="4"/>
    <n v="3"/>
    <n v="69"/>
    <s v="+41.099"/>
    <s v="5596882"/>
    <s v="\N"/>
    <s v="\N"/>
    <s v="\N"/>
    <s v="\N"/>
    <n v="1"/>
  </r>
  <r>
    <n v="7191"/>
    <n v="326"/>
    <x v="121"/>
    <n v="3"/>
    <n v="5"/>
    <n v="5"/>
    <x v="4"/>
    <s v="5"/>
    <n v="5"/>
    <n v="2"/>
    <n v="69"/>
    <s v="+46.669"/>
    <s v="5602452"/>
    <s v="\N"/>
    <s v="\N"/>
    <s v="\N"/>
    <s v="\N"/>
    <n v="1"/>
  </r>
  <r>
    <n v="7192"/>
    <n v="326"/>
    <x v="133"/>
    <n v="22"/>
    <n v="20"/>
    <n v="8"/>
    <x v="5"/>
    <s v="6"/>
    <n v="6"/>
    <n v="1"/>
    <n v="69"/>
    <s v="+46.943"/>
    <s v="5602726"/>
    <s v="\N"/>
    <s v="\N"/>
    <s v="\N"/>
    <s v="\N"/>
    <n v="1"/>
  </r>
  <r>
    <n v="7193"/>
    <n v="326"/>
    <x v="59"/>
    <n v="25"/>
    <n v="4"/>
    <n v="6"/>
    <x v="6"/>
    <s v="7"/>
    <n v="7"/>
    <n v="0"/>
    <n v="69"/>
    <s v="+49.077"/>
    <s v="5604860"/>
    <s v="\N"/>
    <s v="\N"/>
    <s v="\N"/>
    <s v="\N"/>
    <n v="1"/>
  </r>
  <r>
    <n v="7194"/>
    <n v="326"/>
    <x v="146"/>
    <n v="32"/>
    <n v="12"/>
    <n v="12"/>
    <x v="7"/>
    <s v="8"/>
    <n v="8"/>
    <n v="0"/>
    <n v="69"/>
    <s v="+1:06.142"/>
    <s v="5621925"/>
    <s v="\N"/>
    <s v="\N"/>
    <s v="\N"/>
    <s v="\N"/>
    <n v="1"/>
  </r>
  <r>
    <n v="7195"/>
    <n v="326"/>
    <x v="117"/>
    <n v="3"/>
    <n v="6"/>
    <n v="2"/>
    <x v="9"/>
    <s v="9"/>
    <n v="9"/>
    <n v="0"/>
    <n v="69"/>
    <s v="+1:09.918"/>
    <s v="5625701"/>
    <s v="\N"/>
    <s v="\N"/>
    <s v="\N"/>
    <s v="\N"/>
    <n v="1"/>
  </r>
  <r>
    <n v="7196"/>
    <n v="326"/>
    <x v="116"/>
    <n v="32"/>
    <n v="11"/>
    <n v="11"/>
    <x v="10"/>
    <s v="10"/>
    <n v="10"/>
    <n v="0"/>
    <n v="68"/>
    <s v="\N"/>
    <s v="\N"/>
    <s v="\N"/>
    <s v="\N"/>
    <s v="\N"/>
    <s v="\N"/>
    <n v="11"/>
  </r>
  <r>
    <n v="7197"/>
    <n v="326"/>
    <x v="129"/>
    <n v="34"/>
    <n v="8"/>
    <n v="10"/>
    <x v="11"/>
    <s v="11"/>
    <n v="11"/>
    <n v="0"/>
    <n v="68"/>
    <s v="\N"/>
    <s v="\N"/>
    <s v="\N"/>
    <s v="\N"/>
    <s v="\N"/>
    <s v="\N"/>
    <n v="11"/>
  </r>
  <r>
    <n v="7198"/>
    <n v="326"/>
    <x v="92"/>
    <n v="18"/>
    <n v="23"/>
    <n v="7"/>
    <x v="12"/>
    <s v="12"/>
    <n v="12"/>
    <n v="0"/>
    <n v="68"/>
    <s v="\N"/>
    <s v="\N"/>
    <s v="\N"/>
    <s v="\N"/>
    <s v="\N"/>
    <s v="\N"/>
    <n v="11"/>
  </r>
  <r>
    <n v="7199"/>
    <n v="326"/>
    <x v="107"/>
    <n v="35"/>
    <n v="22"/>
    <n v="15"/>
    <x v="13"/>
    <s v="13"/>
    <n v="13"/>
    <n v="0"/>
    <n v="68"/>
    <s v="\N"/>
    <s v="\N"/>
    <s v="\N"/>
    <s v="\N"/>
    <s v="\N"/>
    <s v="\N"/>
    <n v="11"/>
  </r>
  <r>
    <n v="7200"/>
    <n v="326"/>
    <x v="144"/>
    <n v="18"/>
    <n v="24"/>
    <n v="16"/>
    <x v="14"/>
    <s v="14"/>
    <n v="14"/>
    <n v="0"/>
    <n v="67"/>
    <s v="\N"/>
    <s v="\N"/>
    <s v="\N"/>
    <s v="\N"/>
    <s v="\N"/>
    <s v="\N"/>
    <n v="12"/>
  </r>
  <r>
    <n v="7201"/>
    <n v="326"/>
    <x v="145"/>
    <n v="46"/>
    <n v="35"/>
    <n v="23"/>
    <x v="15"/>
    <s v="15"/>
    <n v="15"/>
    <n v="0"/>
    <n v="67"/>
    <s v="\N"/>
    <s v="\N"/>
    <s v="\N"/>
    <s v="\N"/>
    <s v="\N"/>
    <s v="\N"/>
    <n v="12"/>
  </r>
  <r>
    <n v="7202"/>
    <n v="326"/>
    <x v="76"/>
    <n v="27"/>
    <n v="25"/>
    <n v="24"/>
    <x v="16"/>
    <s v="16"/>
    <n v="16"/>
    <n v="0"/>
    <n v="67"/>
    <s v="\N"/>
    <s v="\N"/>
    <s v="\N"/>
    <s v="\N"/>
    <s v="\N"/>
    <s v="\N"/>
    <n v="12"/>
  </r>
  <r>
    <n v="7203"/>
    <n v="326"/>
    <x v="103"/>
    <n v="21"/>
    <n v="9"/>
    <n v="17"/>
    <x v="17"/>
    <s v="17"/>
    <n v="17"/>
    <n v="0"/>
    <n v="66"/>
    <s v="\N"/>
    <s v="\N"/>
    <s v="\N"/>
    <s v="\N"/>
    <s v="\N"/>
    <s v="\N"/>
    <n v="13"/>
  </r>
  <r>
    <n v="7204"/>
    <n v="326"/>
    <x v="110"/>
    <n v="27"/>
    <n v="26"/>
    <n v="22"/>
    <x v="18"/>
    <s v="18"/>
    <n v="18"/>
    <n v="0"/>
    <n v="66"/>
    <s v="\N"/>
    <s v="\N"/>
    <s v="\N"/>
    <s v="\N"/>
    <s v="\N"/>
    <s v="\N"/>
    <n v="13"/>
  </r>
  <r>
    <n v="7205"/>
    <n v="326"/>
    <x v="127"/>
    <n v="45"/>
    <n v="14"/>
    <n v="20"/>
    <x v="19"/>
    <s v="19"/>
    <n v="19"/>
    <n v="0"/>
    <n v="65"/>
    <s v="\N"/>
    <s v="\N"/>
    <s v="\N"/>
    <s v="\N"/>
    <s v="\N"/>
    <s v="\N"/>
    <n v="14"/>
  </r>
  <r>
    <n v="7206"/>
    <n v="326"/>
    <x v="100"/>
    <n v="1"/>
    <n v="27"/>
    <n v="3"/>
    <x v="20"/>
    <s v="20"/>
    <n v="20"/>
    <n v="0"/>
    <n v="63"/>
    <s v="\N"/>
    <s v="\N"/>
    <s v="\N"/>
    <s v="\N"/>
    <s v="\N"/>
    <s v="\N"/>
    <n v="27"/>
  </r>
  <r>
    <n v="7207"/>
    <n v="326"/>
    <x v="108"/>
    <n v="46"/>
    <n v="36"/>
    <n v="26"/>
    <x v="8"/>
    <s v="R"/>
    <n v="21"/>
    <n v="0"/>
    <n v="26"/>
    <s v="\N"/>
    <s v="\N"/>
    <s v="\N"/>
    <s v="\N"/>
    <s v="\N"/>
    <s v="\N"/>
    <n v="5"/>
  </r>
  <r>
    <n v="7208"/>
    <n v="326"/>
    <x v="101"/>
    <n v="33"/>
    <n v="29"/>
    <n v="25"/>
    <x v="8"/>
    <s v="R"/>
    <n v="22"/>
    <n v="0"/>
    <n v="12"/>
    <s v="\N"/>
    <s v="\N"/>
    <s v="\N"/>
    <s v="\N"/>
    <s v="\N"/>
    <s v="\N"/>
    <n v="23"/>
  </r>
  <r>
    <n v="7209"/>
    <n v="326"/>
    <x v="86"/>
    <n v="33"/>
    <n v="30"/>
    <n v="19"/>
    <x v="8"/>
    <s v="R"/>
    <n v="23"/>
    <n v="0"/>
    <n v="11"/>
    <s v="\N"/>
    <s v="\N"/>
    <s v="\N"/>
    <s v="\N"/>
    <s v="\N"/>
    <s v="\N"/>
    <n v="4"/>
  </r>
  <r>
    <n v="7210"/>
    <n v="326"/>
    <x v="134"/>
    <n v="25"/>
    <n v="3"/>
    <n v="9"/>
    <x v="8"/>
    <s v="R"/>
    <n v="24"/>
    <n v="0"/>
    <n v="11"/>
    <s v="\N"/>
    <s v="\N"/>
    <s v="\N"/>
    <s v="\N"/>
    <s v="\N"/>
    <s v="\N"/>
    <n v="4"/>
  </r>
  <r>
    <n v="7211"/>
    <n v="326"/>
    <x v="99"/>
    <n v="34"/>
    <n v="7"/>
    <n v="21"/>
    <x v="8"/>
    <s v="R"/>
    <n v="25"/>
    <n v="0"/>
    <n v="11"/>
    <s v="\N"/>
    <s v="\N"/>
    <s v="\N"/>
    <s v="\N"/>
    <s v="\N"/>
    <s v="\N"/>
    <n v="10"/>
  </r>
  <r>
    <n v="7212"/>
    <n v="326"/>
    <x v="135"/>
    <n v="35"/>
    <n v="21"/>
    <n v="18"/>
    <x v="8"/>
    <s v="R"/>
    <n v="26"/>
    <n v="0"/>
    <n v="10"/>
    <s v="\N"/>
    <s v="\N"/>
    <s v="\N"/>
    <s v="\N"/>
    <s v="\N"/>
    <s v="\N"/>
    <n v="5"/>
  </r>
  <r>
    <n v="7213"/>
    <n v="326"/>
    <x v="88"/>
    <n v="44"/>
    <n v="33"/>
    <n v="0"/>
    <x v="8"/>
    <s v="D"/>
    <n v="27"/>
    <n v="0"/>
    <n v="0"/>
    <s v="\N"/>
    <s v="\N"/>
    <s v="\N"/>
    <s v="\N"/>
    <s v="\N"/>
    <s v="\N"/>
    <n v="2"/>
  </r>
  <r>
    <n v="7214"/>
    <n v="326"/>
    <x v="120"/>
    <n v="41"/>
    <n v="16"/>
    <n v="0"/>
    <x v="8"/>
    <s v="F"/>
    <n v="28"/>
    <n v="0"/>
    <n v="0"/>
    <s v="\N"/>
    <s v="\N"/>
    <s v="\N"/>
    <s v="\N"/>
    <s v="\N"/>
    <s v="\N"/>
    <n v="81"/>
  </r>
  <r>
    <n v="7215"/>
    <n v="326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216"/>
    <n v="326"/>
    <x v="136"/>
    <n v="21"/>
    <n v="10"/>
    <n v="0"/>
    <x v="8"/>
    <s v="F"/>
    <n v="30"/>
    <n v="0"/>
    <n v="0"/>
    <s v="\N"/>
    <s v="\N"/>
    <s v="\N"/>
    <s v="\N"/>
    <s v="\N"/>
    <s v="\N"/>
    <n v="81"/>
  </r>
  <r>
    <n v="7217"/>
    <n v="326"/>
    <x v="112"/>
    <n v="39"/>
    <n v="18"/>
    <n v="0"/>
    <x v="8"/>
    <s v="F"/>
    <n v="31"/>
    <n v="0"/>
    <n v="0"/>
    <s v="\N"/>
    <s v="\N"/>
    <s v="\N"/>
    <s v="\N"/>
    <s v="\N"/>
    <s v="\N"/>
    <n v="97"/>
  </r>
  <r>
    <n v="7218"/>
    <n v="326"/>
    <x v="97"/>
    <n v="39"/>
    <n v="17"/>
    <n v="0"/>
    <x v="8"/>
    <s v="F"/>
    <n v="32"/>
    <n v="0"/>
    <n v="0"/>
    <s v="\N"/>
    <s v="\N"/>
    <s v="\N"/>
    <s v="\N"/>
    <s v="\N"/>
    <s v="\N"/>
    <n v="97"/>
  </r>
  <r>
    <n v="7219"/>
    <n v="326"/>
    <x v="90"/>
    <n v="42"/>
    <n v="31"/>
    <n v="0"/>
    <x v="8"/>
    <s v="F"/>
    <n v="33"/>
    <n v="0"/>
    <n v="0"/>
    <s v="\N"/>
    <s v="\N"/>
    <s v="\N"/>
    <s v="\N"/>
    <s v="\N"/>
    <s v="\N"/>
    <n v="97"/>
  </r>
  <r>
    <n v="7220"/>
    <n v="326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221"/>
    <n v="326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22"/>
    <n v="327"/>
    <x v="115"/>
    <n v="6"/>
    <n v="1"/>
    <n v="4"/>
    <x v="0"/>
    <s v="1"/>
    <n v="1"/>
    <n v="9"/>
    <n v="80"/>
    <s v="1:33:29.606"/>
    <s v="5609606"/>
    <s v="\N"/>
    <s v="\N"/>
    <s v="\N"/>
    <s v="\N"/>
    <n v="1"/>
  </r>
  <r>
    <n v="7223"/>
    <n v="327"/>
    <x v="120"/>
    <n v="41"/>
    <n v="16"/>
    <n v="7"/>
    <x v="1"/>
    <s v="2"/>
    <n v="2"/>
    <n v="6"/>
    <n v="80"/>
    <s v="+8.626"/>
    <s v="5618232"/>
    <s v="\N"/>
    <s v="\N"/>
    <s v="\N"/>
    <s v="\N"/>
    <n v="1"/>
  </r>
  <r>
    <n v="7224"/>
    <n v="327"/>
    <x v="100"/>
    <n v="1"/>
    <n v="27"/>
    <n v="3"/>
    <x v="2"/>
    <s v="3"/>
    <n v="3"/>
    <n v="4"/>
    <n v="80"/>
    <s v="+11.606"/>
    <s v="5621212"/>
    <s v="\N"/>
    <s v="\N"/>
    <s v="\N"/>
    <s v="\N"/>
    <n v="1"/>
  </r>
  <r>
    <n v="7225"/>
    <n v="327"/>
    <x v="133"/>
    <n v="22"/>
    <n v="20"/>
    <n v="9"/>
    <x v="3"/>
    <s v="4"/>
    <n v="4"/>
    <n v="3"/>
    <n v="80"/>
    <s v="+41.207"/>
    <s v="5650813"/>
    <s v="\N"/>
    <s v="\N"/>
    <s v="\N"/>
    <s v="\N"/>
    <n v="1"/>
  </r>
  <r>
    <n v="7226"/>
    <n v="327"/>
    <x v="75"/>
    <n v="1"/>
    <n v="28"/>
    <n v="2"/>
    <x v="4"/>
    <s v="5"/>
    <n v="5"/>
    <n v="2"/>
    <n v="80"/>
    <s v="+42.219"/>
    <s v="5651825"/>
    <s v="\N"/>
    <s v="\N"/>
    <s v="\N"/>
    <s v="\N"/>
    <n v="1"/>
  </r>
  <r>
    <n v="7227"/>
    <n v="327"/>
    <x v="117"/>
    <n v="3"/>
    <n v="6"/>
    <n v="6"/>
    <x v="5"/>
    <s v="6"/>
    <n v="6"/>
    <n v="1"/>
    <n v="80"/>
    <s v="+1:09.351"/>
    <s v="5678957"/>
    <s v="\N"/>
    <s v="\N"/>
    <s v="\N"/>
    <s v="\N"/>
    <n v="1"/>
  </r>
  <r>
    <n v="7228"/>
    <n v="327"/>
    <x v="86"/>
    <n v="33"/>
    <n v="30"/>
    <n v="14"/>
    <x v="6"/>
    <s v="7"/>
    <n v="7"/>
    <n v="0"/>
    <n v="79"/>
    <s v="\N"/>
    <s v="\N"/>
    <s v="\N"/>
    <s v="\N"/>
    <s v="\N"/>
    <s v="\N"/>
    <n v="11"/>
  </r>
  <r>
    <n v="7229"/>
    <n v="327"/>
    <x v="101"/>
    <n v="33"/>
    <n v="29"/>
    <n v="11"/>
    <x v="7"/>
    <s v="8"/>
    <n v="8"/>
    <n v="0"/>
    <n v="79"/>
    <s v="\N"/>
    <s v="\N"/>
    <s v="\N"/>
    <s v="\N"/>
    <s v="\N"/>
    <s v="\N"/>
    <n v="11"/>
  </r>
  <r>
    <n v="7230"/>
    <n v="327"/>
    <x v="110"/>
    <n v="27"/>
    <n v="26"/>
    <n v="12"/>
    <x v="9"/>
    <s v="9"/>
    <n v="9"/>
    <n v="0"/>
    <n v="79"/>
    <s v="\N"/>
    <s v="\N"/>
    <s v="\N"/>
    <s v="\N"/>
    <s v="\N"/>
    <s v="\N"/>
    <n v="11"/>
  </r>
  <r>
    <n v="7231"/>
    <n v="327"/>
    <x v="103"/>
    <n v="21"/>
    <n v="9"/>
    <n v="18"/>
    <x v="10"/>
    <s v="10"/>
    <n v="10"/>
    <n v="0"/>
    <n v="79"/>
    <s v="\N"/>
    <s v="\N"/>
    <s v="\N"/>
    <s v="\N"/>
    <s v="\N"/>
    <s v="\N"/>
    <n v="11"/>
  </r>
  <r>
    <n v="7232"/>
    <n v="327"/>
    <x v="116"/>
    <n v="32"/>
    <n v="11"/>
    <n v="16"/>
    <x v="11"/>
    <s v="11"/>
    <n v="11"/>
    <n v="0"/>
    <n v="79"/>
    <s v="\N"/>
    <s v="\N"/>
    <s v="\N"/>
    <s v="\N"/>
    <s v="\N"/>
    <s v="\N"/>
    <n v="11"/>
  </r>
  <r>
    <n v="7233"/>
    <n v="327"/>
    <x v="146"/>
    <n v="32"/>
    <n v="12"/>
    <n v="17"/>
    <x v="12"/>
    <s v="12"/>
    <n v="12"/>
    <n v="0"/>
    <n v="79"/>
    <s v="\N"/>
    <s v="\N"/>
    <s v="\N"/>
    <s v="\N"/>
    <s v="\N"/>
    <s v="\N"/>
    <n v="11"/>
  </r>
  <r>
    <n v="7234"/>
    <n v="327"/>
    <x v="129"/>
    <n v="34"/>
    <n v="8"/>
    <n v="20"/>
    <x v="13"/>
    <s v="13"/>
    <n v="13"/>
    <n v="0"/>
    <n v="78"/>
    <s v="\N"/>
    <s v="\N"/>
    <s v="\N"/>
    <s v="\N"/>
    <s v="\N"/>
    <s v="\N"/>
    <n v="12"/>
  </r>
  <r>
    <n v="7235"/>
    <n v="327"/>
    <x v="76"/>
    <n v="27"/>
    <n v="25"/>
    <n v="19"/>
    <x v="14"/>
    <s v="14"/>
    <n v="14"/>
    <n v="0"/>
    <n v="78"/>
    <s v="\N"/>
    <s v="\N"/>
    <s v="\N"/>
    <s v="\N"/>
    <s v="\N"/>
    <s v="\N"/>
    <n v="12"/>
  </r>
  <r>
    <n v="7236"/>
    <n v="327"/>
    <x v="99"/>
    <n v="34"/>
    <n v="7"/>
    <n v="25"/>
    <x v="15"/>
    <s v="15"/>
    <n v="15"/>
    <n v="0"/>
    <n v="77"/>
    <s v="\N"/>
    <s v="\N"/>
    <s v="\N"/>
    <s v="\N"/>
    <s v="\N"/>
    <s v="\N"/>
    <n v="13"/>
  </r>
  <r>
    <n v="7237"/>
    <n v="327"/>
    <x v="142"/>
    <n v="22"/>
    <n v="19"/>
    <n v="5"/>
    <x v="16"/>
    <s v="16"/>
    <n v="16"/>
    <n v="0"/>
    <n v="75"/>
    <s v="\N"/>
    <s v="\N"/>
    <s v="\N"/>
    <s v="\N"/>
    <s v="\N"/>
    <s v="\N"/>
    <n v="10"/>
  </r>
  <r>
    <n v="7238"/>
    <n v="327"/>
    <x v="112"/>
    <n v="39"/>
    <n v="18"/>
    <n v="26"/>
    <x v="17"/>
    <s v="17"/>
    <n v="17"/>
    <n v="0"/>
    <n v="75"/>
    <s v="\N"/>
    <s v="\N"/>
    <s v="\N"/>
    <s v="\N"/>
    <s v="\N"/>
    <s v="\N"/>
    <n v="15"/>
  </r>
  <r>
    <n v="7239"/>
    <n v="327"/>
    <x v="93"/>
    <n v="6"/>
    <n v="2"/>
    <n v="1"/>
    <x v="18"/>
    <s v="18"/>
    <n v="18"/>
    <n v="0"/>
    <n v="72"/>
    <s v="\N"/>
    <s v="\N"/>
    <s v="\N"/>
    <s v="\N"/>
    <s v="\N"/>
    <s v="\N"/>
    <n v="5"/>
  </r>
  <r>
    <n v="7240"/>
    <n v="327"/>
    <x v="107"/>
    <n v="35"/>
    <n v="22"/>
    <n v="21"/>
    <x v="8"/>
    <s v="D"/>
    <n v="19"/>
    <n v="0"/>
    <n v="78"/>
    <s v="\N"/>
    <s v="\N"/>
    <s v="\N"/>
    <s v="\N"/>
    <s v="\N"/>
    <s v="\N"/>
    <n v="2"/>
  </r>
  <r>
    <n v="7241"/>
    <n v="327"/>
    <x v="134"/>
    <n v="25"/>
    <n v="3"/>
    <n v="15"/>
    <x v="8"/>
    <s v="R"/>
    <n v="20"/>
    <n v="0"/>
    <n v="63"/>
    <s v="\N"/>
    <s v="\N"/>
    <s v="\N"/>
    <s v="\N"/>
    <s v="\N"/>
    <s v="\N"/>
    <n v="6"/>
  </r>
  <r>
    <n v="7242"/>
    <n v="327"/>
    <x v="125"/>
    <n v="41"/>
    <n v="15"/>
    <n v="10"/>
    <x v="8"/>
    <s v="R"/>
    <n v="21"/>
    <n v="0"/>
    <n v="58"/>
    <s v="\N"/>
    <s v="\N"/>
    <s v="\N"/>
    <s v="\N"/>
    <s v="\N"/>
    <s v="\N"/>
    <n v="5"/>
  </r>
  <r>
    <n v="7243"/>
    <n v="327"/>
    <x v="92"/>
    <n v="18"/>
    <n v="23"/>
    <n v="23"/>
    <x v="8"/>
    <s v="R"/>
    <n v="22"/>
    <n v="0"/>
    <n v="40"/>
    <s v="\N"/>
    <s v="\N"/>
    <s v="\N"/>
    <s v="\N"/>
    <s v="\N"/>
    <s v="\N"/>
    <n v="10"/>
  </r>
  <r>
    <n v="7244"/>
    <n v="327"/>
    <x v="59"/>
    <n v="25"/>
    <n v="4"/>
    <n v="13"/>
    <x v="8"/>
    <s v="R"/>
    <n v="23"/>
    <n v="0"/>
    <n v="23"/>
    <s v="\N"/>
    <s v="\N"/>
    <s v="\N"/>
    <s v="\N"/>
    <s v="\N"/>
    <s v="\N"/>
    <n v="24"/>
  </r>
  <r>
    <n v="7245"/>
    <n v="327"/>
    <x v="136"/>
    <n v="21"/>
    <n v="10"/>
    <n v="22"/>
    <x v="8"/>
    <s v="R"/>
    <n v="24"/>
    <n v="0"/>
    <n v="22"/>
    <s v="\N"/>
    <s v="\N"/>
    <s v="\N"/>
    <s v="\N"/>
    <s v="\N"/>
    <s v="\N"/>
    <n v="22"/>
  </r>
  <r>
    <n v="7246"/>
    <n v="327"/>
    <x v="121"/>
    <n v="3"/>
    <n v="5"/>
    <n v="8"/>
    <x v="8"/>
    <s v="R"/>
    <n v="25"/>
    <n v="0"/>
    <n v="7"/>
    <s v="\N"/>
    <s v="\N"/>
    <s v="\N"/>
    <s v="\N"/>
    <s v="\N"/>
    <s v="\N"/>
    <n v="5"/>
  </r>
  <r>
    <n v="7247"/>
    <n v="327"/>
    <x v="135"/>
    <n v="35"/>
    <n v="21"/>
    <n v="24"/>
    <x v="8"/>
    <s v="R"/>
    <n v="26"/>
    <n v="0"/>
    <n v="7"/>
    <s v="\N"/>
    <s v="\N"/>
    <s v="\N"/>
    <s v="\N"/>
    <s v="\N"/>
    <s v="\N"/>
    <n v="23"/>
  </r>
  <r>
    <n v="7248"/>
    <n v="327"/>
    <x v="144"/>
    <n v="18"/>
    <n v="24"/>
    <n v="0"/>
    <x v="8"/>
    <s v="F"/>
    <n v="27"/>
    <n v="0"/>
    <n v="0"/>
    <s v="\N"/>
    <s v="\N"/>
    <s v="\N"/>
    <s v="\N"/>
    <s v="\N"/>
    <s v="\N"/>
    <n v="81"/>
  </r>
  <r>
    <n v="7249"/>
    <n v="327"/>
    <x v="97"/>
    <n v="39"/>
    <n v="17"/>
    <n v="0"/>
    <x v="8"/>
    <s v="F"/>
    <n v="28"/>
    <n v="0"/>
    <n v="0"/>
    <s v="\N"/>
    <s v="\N"/>
    <s v="\N"/>
    <s v="\N"/>
    <s v="\N"/>
    <s v="\N"/>
    <n v="81"/>
  </r>
  <r>
    <n v="7250"/>
    <n v="327"/>
    <x v="145"/>
    <n v="46"/>
    <n v="35"/>
    <n v="0"/>
    <x v="8"/>
    <s v="F"/>
    <n v="29"/>
    <n v="0"/>
    <n v="0"/>
    <s v="\N"/>
    <s v="\N"/>
    <s v="\N"/>
    <s v="\N"/>
    <s v="\N"/>
    <s v="\N"/>
    <n v="81"/>
  </r>
  <r>
    <n v="7251"/>
    <n v="327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252"/>
    <n v="327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253"/>
    <n v="327"/>
    <x v="88"/>
    <n v="44"/>
    <n v="33"/>
    <n v="0"/>
    <x v="8"/>
    <s v="F"/>
    <n v="32"/>
    <n v="0"/>
    <n v="0"/>
    <s v="\N"/>
    <s v="\N"/>
    <s v="\N"/>
    <s v="\N"/>
    <s v="\N"/>
    <s v="\N"/>
    <n v="97"/>
  </r>
  <r>
    <n v="7254"/>
    <n v="327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55"/>
    <n v="327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56"/>
    <n v="327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57"/>
    <n v="328"/>
    <x v="115"/>
    <n v="6"/>
    <n v="1"/>
    <n v="5"/>
    <x v="0"/>
    <s v="1"/>
    <n v="1"/>
    <n v="9"/>
    <n v="64"/>
    <s v="1:18:30.999"/>
    <s v="4710999"/>
    <s v="\N"/>
    <s v="\N"/>
    <s v="\N"/>
    <s v="\N"/>
    <n v="1"/>
  </r>
  <r>
    <n v="7258"/>
    <n v="328"/>
    <x v="121"/>
    <n v="3"/>
    <n v="5"/>
    <n v="4"/>
    <x v="1"/>
    <s v="2"/>
    <n v="2"/>
    <n v="6"/>
    <n v="64"/>
    <s v="+39.092"/>
    <s v="4750091"/>
    <s v="\N"/>
    <s v="\N"/>
    <s v="\N"/>
    <s v="\N"/>
    <n v="1"/>
  </r>
  <r>
    <n v="7259"/>
    <n v="328"/>
    <x v="100"/>
    <n v="1"/>
    <n v="27"/>
    <n v="2"/>
    <x v="2"/>
    <s v="3"/>
    <n v="3"/>
    <n v="4"/>
    <n v="64"/>
    <s v="+43.088"/>
    <s v="4754087"/>
    <s v="\N"/>
    <s v="\N"/>
    <s v="\N"/>
    <s v="\N"/>
    <n v="1"/>
  </r>
  <r>
    <n v="7260"/>
    <n v="328"/>
    <x v="101"/>
    <n v="33"/>
    <n v="29"/>
    <n v="8"/>
    <x v="3"/>
    <s v="4"/>
    <n v="4"/>
    <n v="3"/>
    <n v="64"/>
    <s v="+1:15.302"/>
    <s v="4786301"/>
    <s v="\N"/>
    <s v="\N"/>
    <s v="\N"/>
    <s v="\N"/>
    <n v="1"/>
  </r>
  <r>
    <n v="7261"/>
    <n v="328"/>
    <x v="133"/>
    <n v="22"/>
    <n v="20"/>
    <n v="11"/>
    <x v="4"/>
    <s v="5"/>
    <n v="5"/>
    <n v="2"/>
    <n v="64"/>
    <s v="+1:24.003"/>
    <s v="4795002"/>
    <s v="\N"/>
    <s v="\N"/>
    <s v="\N"/>
    <s v="\N"/>
    <n v="1"/>
  </r>
  <r>
    <n v="7262"/>
    <n v="328"/>
    <x v="86"/>
    <n v="33"/>
    <n v="30"/>
    <n v="9"/>
    <x v="5"/>
    <s v="6"/>
    <n v="6"/>
    <n v="1"/>
    <n v="63"/>
    <s v="\N"/>
    <s v="\N"/>
    <s v="\N"/>
    <s v="\N"/>
    <s v="\N"/>
    <s v="\N"/>
    <n v="11"/>
  </r>
  <r>
    <n v="7263"/>
    <n v="328"/>
    <x v="136"/>
    <n v="21"/>
    <n v="10"/>
    <n v="17"/>
    <x v="6"/>
    <s v="7"/>
    <n v="7"/>
    <n v="0"/>
    <n v="63"/>
    <s v="\N"/>
    <s v="\N"/>
    <s v="\N"/>
    <s v="\N"/>
    <s v="\N"/>
    <s v="\N"/>
    <n v="11"/>
  </r>
  <r>
    <n v="7264"/>
    <n v="328"/>
    <x v="59"/>
    <n v="25"/>
    <n v="4"/>
    <n v="6"/>
    <x v="7"/>
    <s v="8"/>
    <n v="8"/>
    <n v="0"/>
    <n v="63"/>
    <s v="\N"/>
    <s v="\N"/>
    <s v="\N"/>
    <s v="\N"/>
    <s v="\N"/>
    <s v="\N"/>
    <n v="11"/>
  </r>
  <r>
    <n v="7265"/>
    <n v="328"/>
    <x v="129"/>
    <n v="34"/>
    <n v="8"/>
    <n v="20"/>
    <x v="9"/>
    <s v="9"/>
    <n v="9"/>
    <n v="0"/>
    <n v="62"/>
    <s v="\N"/>
    <s v="\N"/>
    <s v="\N"/>
    <s v="\N"/>
    <s v="\N"/>
    <s v="\N"/>
    <n v="12"/>
  </r>
  <r>
    <n v="7266"/>
    <n v="328"/>
    <x v="76"/>
    <n v="27"/>
    <n v="25"/>
    <n v="21"/>
    <x v="10"/>
    <s v="10"/>
    <n v="10"/>
    <n v="0"/>
    <n v="62"/>
    <s v="\N"/>
    <s v="\N"/>
    <s v="\N"/>
    <s v="\N"/>
    <s v="\N"/>
    <s v="\N"/>
    <n v="12"/>
  </r>
  <r>
    <n v="7267"/>
    <n v="328"/>
    <x v="135"/>
    <n v="35"/>
    <n v="21"/>
    <n v="19"/>
    <x v="11"/>
    <s v="11"/>
    <n v="11"/>
    <n v="0"/>
    <n v="62"/>
    <s v="\N"/>
    <s v="\N"/>
    <s v="\N"/>
    <s v="\N"/>
    <s v="\N"/>
    <s v="\N"/>
    <n v="12"/>
  </r>
  <r>
    <n v="7268"/>
    <n v="328"/>
    <x v="144"/>
    <n v="18"/>
    <n v="24"/>
    <n v="24"/>
    <x v="12"/>
    <s v="12"/>
    <n v="12"/>
    <n v="0"/>
    <n v="62"/>
    <s v="\N"/>
    <s v="\N"/>
    <s v="\N"/>
    <s v="\N"/>
    <s v="\N"/>
    <s v="\N"/>
    <n v="12"/>
  </r>
  <r>
    <n v="7269"/>
    <n v="328"/>
    <x v="110"/>
    <n v="27"/>
    <n v="26"/>
    <n v="22"/>
    <x v="13"/>
    <s v="13"/>
    <n v="13"/>
    <n v="0"/>
    <n v="61"/>
    <s v="\N"/>
    <s v="\N"/>
    <s v="\N"/>
    <s v="\N"/>
    <s v="\N"/>
    <s v="\N"/>
    <n v="13"/>
  </r>
  <r>
    <n v="7270"/>
    <n v="328"/>
    <x v="75"/>
    <n v="1"/>
    <n v="28"/>
    <n v="3"/>
    <x v="14"/>
    <s v="14"/>
    <n v="14"/>
    <n v="0"/>
    <n v="60"/>
    <s v="\N"/>
    <s v="\N"/>
    <s v="\N"/>
    <s v="\N"/>
    <s v="\N"/>
    <s v="\N"/>
    <n v="37"/>
  </r>
  <r>
    <n v="7271"/>
    <n v="328"/>
    <x v="93"/>
    <n v="6"/>
    <n v="2"/>
    <n v="1"/>
    <x v="8"/>
    <s v="R"/>
    <n v="15"/>
    <n v="0"/>
    <n v="55"/>
    <s v="\N"/>
    <s v="\N"/>
    <s v="\N"/>
    <s v="\N"/>
    <s v="\N"/>
    <s v="\N"/>
    <n v="6"/>
  </r>
  <r>
    <n v="7272"/>
    <n v="328"/>
    <x v="120"/>
    <n v="41"/>
    <n v="16"/>
    <n v="10"/>
    <x v="8"/>
    <s v="R"/>
    <n v="16"/>
    <n v="0"/>
    <n v="48"/>
    <s v="\N"/>
    <s v="\N"/>
    <s v="\N"/>
    <s v="\N"/>
    <s v="\N"/>
    <s v="\N"/>
    <n v="95"/>
  </r>
  <r>
    <n v="7273"/>
    <n v="328"/>
    <x v="146"/>
    <n v="32"/>
    <n v="12"/>
    <n v="14"/>
    <x v="8"/>
    <s v="R"/>
    <n v="17"/>
    <n v="0"/>
    <n v="48"/>
    <s v="\N"/>
    <s v="\N"/>
    <s v="\N"/>
    <s v="\N"/>
    <s v="\N"/>
    <s v="\N"/>
    <n v="5"/>
  </r>
  <r>
    <n v="7274"/>
    <n v="328"/>
    <x v="116"/>
    <n v="32"/>
    <n v="11"/>
    <n v="16"/>
    <x v="8"/>
    <s v="R"/>
    <n v="18"/>
    <n v="0"/>
    <n v="46"/>
    <s v="\N"/>
    <s v="\N"/>
    <s v="\N"/>
    <s v="\N"/>
    <s v="\N"/>
    <s v="\N"/>
    <n v="5"/>
  </r>
  <r>
    <n v="7275"/>
    <n v="328"/>
    <x v="97"/>
    <n v="39"/>
    <n v="17"/>
    <n v="26"/>
    <x v="8"/>
    <s v="R"/>
    <n v="19"/>
    <n v="0"/>
    <n v="41"/>
    <s v="\N"/>
    <s v="\N"/>
    <s v="\N"/>
    <s v="\N"/>
    <s v="\N"/>
    <s v="\N"/>
    <n v="5"/>
  </r>
  <r>
    <n v="7276"/>
    <n v="328"/>
    <x v="103"/>
    <n v="21"/>
    <n v="9"/>
    <n v="25"/>
    <x v="8"/>
    <s v="R"/>
    <n v="20"/>
    <n v="0"/>
    <n v="37"/>
    <s v="\N"/>
    <s v="\N"/>
    <s v="\N"/>
    <s v="\N"/>
    <s v="\N"/>
    <s v="\N"/>
    <n v="5"/>
  </r>
  <r>
    <n v="7277"/>
    <n v="328"/>
    <x v="117"/>
    <n v="3"/>
    <n v="6"/>
    <n v="7"/>
    <x v="8"/>
    <s v="R"/>
    <n v="21"/>
    <n v="0"/>
    <n v="26"/>
    <s v="\N"/>
    <s v="\N"/>
    <s v="\N"/>
    <s v="\N"/>
    <s v="\N"/>
    <s v="\N"/>
    <n v="83"/>
  </r>
  <r>
    <n v="7278"/>
    <n v="328"/>
    <x v="134"/>
    <n v="25"/>
    <n v="3"/>
    <n v="12"/>
    <x v="8"/>
    <s v="R"/>
    <n v="22"/>
    <n v="0"/>
    <n v="20"/>
    <s v="\N"/>
    <s v="\N"/>
    <s v="\N"/>
    <s v="\N"/>
    <s v="\N"/>
    <s v="\N"/>
    <n v="10"/>
  </r>
  <r>
    <n v="7279"/>
    <n v="328"/>
    <x v="142"/>
    <n v="22"/>
    <n v="19"/>
    <n v="13"/>
    <x v="8"/>
    <s v="R"/>
    <n v="23"/>
    <n v="0"/>
    <n v="15"/>
    <s v="\N"/>
    <s v="\N"/>
    <s v="\N"/>
    <s v="\N"/>
    <s v="\N"/>
    <s v="\N"/>
    <n v="4"/>
  </r>
  <r>
    <n v="7280"/>
    <n v="328"/>
    <x v="107"/>
    <n v="35"/>
    <n v="22"/>
    <n v="23"/>
    <x v="8"/>
    <s v="R"/>
    <n v="24"/>
    <n v="0"/>
    <n v="12"/>
    <s v="\N"/>
    <s v="\N"/>
    <s v="\N"/>
    <s v="\N"/>
    <s v="\N"/>
    <s v="\N"/>
    <n v="69"/>
  </r>
  <r>
    <n v="7281"/>
    <n v="328"/>
    <x v="92"/>
    <n v="18"/>
    <n v="23"/>
    <n v="18"/>
    <x v="8"/>
    <s v="R"/>
    <n v="25"/>
    <n v="0"/>
    <n v="3"/>
    <s v="\N"/>
    <s v="\N"/>
    <s v="\N"/>
    <s v="\N"/>
    <s v="\N"/>
    <s v="\N"/>
    <n v="91"/>
  </r>
  <r>
    <n v="7282"/>
    <n v="328"/>
    <x v="125"/>
    <n v="41"/>
    <n v="15"/>
    <n v="15"/>
    <x v="8"/>
    <s v="W"/>
    <n v="26"/>
    <n v="0"/>
    <n v="0"/>
    <s v="\N"/>
    <s v="\N"/>
    <s v="\N"/>
    <s v="\N"/>
    <s v="\N"/>
    <s v="\N"/>
    <n v="48"/>
  </r>
  <r>
    <n v="7283"/>
    <n v="328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284"/>
    <n v="328"/>
    <x v="99"/>
    <n v="34"/>
    <n v="7"/>
    <n v="0"/>
    <x v="8"/>
    <s v="F"/>
    <n v="28"/>
    <n v="0"/>
    <n v="0"/>
    <s v="\N"/>
    <s v="\N"/>
    <s v="\N"/>
    <s v="\N"/>
    <s v="\N"/>
    <s v="\N"/>
    <n v="81"/>
  </r>
  <r>
    <n v="7285"/>
    <n v="328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286"/>
    <n v="328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287"/>
    <n v="328"/>
    <x v="88"/>
    <n v="44"/>
    <n v="33"/>
    <n v="0"/>
    <x v="8"/>
    <s v="F"/>
    <n v="31"/>
    <n v="0"/>
    <n v="0"/>
    <s v="\N"/>
    <s v="\N"/>
    <s v="\N"/>
    <s v="\N"/>
    <s v="\N"/>
    <s v="\N"/>
    <n v="97"/>
  </r>
  <r>
    <n v="7288"/>
    <n v="328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289"/>
    <n v="328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90"/>
    <n v="328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91"/>
    <n v="328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92"/>
    <n v="329"/>
    <x v="100"/>
    <n v="1"/>
    <n v="27"/>
    <n v="1"/>
    <x v="0"/>
    <s v="1"/>
    <n v="1"/>
    <n v="9"/>
    <n v="45"/>
    <s v="1:20:47.164"/>
    <s v="4847164"/>
    <s v="\N"/>
    <s v="\N"/>
    <s v="\N"/>
    <s v="\N"/>
    <n v="1"/>
  </r>
  <r>
    <n v="7293"/>
    <n v="329"/>
    <x v="142"/>
    <n v="22"/>
    <n v="19"/>
    <n v="9"/>
    <x v="1"/>
    <s v="2"/>
    <n v="2"/>
    <n v="6"/>
    <n v="45"/>
    <s v="+6.520"/>
    <s v="4853684"/>
    <s v="\N"/>
    <s v="\N"/>
    <s v="\N"/>
    <s v="\N"/>
    <n v="1"/>
  </r>
  <r>
    <n v="7294"/>
    <n v="329"/>
    <x v="75"/>
    <n v="1"/>
    <n v="28"/>
    <n v="2"/>
    <x v="2"/>
    <s v="3"/>
    <n v="3"/>
    <n v="4"/>
    <n v="45"/>
    <s v="+8.553"/>
    <s v="4855717"/>
    <s v="\N"/>
    <s v="\N"/>
    <s v="\N"/>
    <s v="\N"/>
    <n v="1"/>
  </r>
  <r>
    <n v="7295"/>
    <n v="329"/>
    <x v="115"/>
    <n v="6"/>
    <n v="1"/>
    <n v="3"/>
    <x v="3"/>
    <s v="4"/>
    <n v="4"/>
    <n v="3"/>
    <n v="45"/>
    <s v="+45.270"/>
    <s v="4892434"/>
    <s v="\N"/>
    <s v="\N"/>
    <s v="\N"/>
    <s v="\N"/>
    <n v="1"/>
  </r>
  <r>
    <n v="7296"/>
    <n v="329"/>
    <x v="117"/>
    <n v="3"/>
    <n v="6"/>
    <n v="5"/>
    <x v="4"/>
    <s v="5"/>
    <n v="5"/>
    <n v="2"/>
    <n v="45"/>
    <s v="+48.028"/>
    <s v="4895192"/>
    <s v="\N"/>
    <s v="\N"/>
    <s v="\N"/>
    <s v="\N"/>
    <n v="1"/>
  </r>
  <r>
    <n v="7297"/>
    <n v="329"/>
    <x v="121"/>
    <n v="3"/>
    <n v="5"/>
    <n v="6"/>
    <x v="5"/>
    <s v="6"/>
    <n v="6"/>
    <n v="1"/>
    <n v="45"/>
    <s v="+1:21.491"/>
    <s v="4928655"/>
    <s v="\N"/>
    <s v="\N"/>
    <s v="\N"/>
    <s v="\N"/>
    <n v="1"/>
  </r>
  <r>
    <n v="7298"/>
    <n v="329"/>
    <x v="120"/>
    <n v="41"/>
    <n v="16"/>
    <n v="10"/>
    <x v="6"/>
    <s v="7"/>
    <n v="7"/>
    <n v="0"/>
    <n v="44"/>
    <s v="\N"/>
    <s v="\N"/>
    <s v="\N"/>
    <s v="\N"/>
    <s v="\N"/>
    <s v="\N"/>
    <n v="11"/>
  </r>
  <r>
    <n v="7299"/>
    <n v="329"/>
    <x v="116"/>
    <n v="32"/>
    <n v="11"/>
    <n v="16"/>
    <x v="7"/>
    <s v="8"/>
    <n v="8"/>
    <n v="0"/>
    <n v="44"/>
    <s v="\N"/>
    <s v="\N"/>
    <s v="\N"/>
    <s v="\N"/>
    <s v="\N"/>
    <s v="\N"/>
    <n v="11"/>
  </r>
  <r>
    <n v="7300"/>
    <n v="329"/>
    <x v="136"/>
    <n v="21"/>
    <n v="10"/>
    <n v="18"/>
    <x v="9"/>
    <s v="9"/>
    <n v="9"/>
    <n v="0"/>
    <n v="44"/>
    <s v="\N"/>
    <s v="\N"/>
    <s v="\N"/>
    <s v="\N"/>
    <s v="\N"/>
    <s v="\N"/>
    <n v="11"/>
  </r>
  <r>
    <n v="7301"/>
    <n v="329"/>
    <x v="76"/>
    <n v="27"/>
    <n v="25"/>
    <n v="22"/>
    <x v="10"/>
    <s v="10"/>
    <n v="10"/>
    <n v="0"/>
    <n v="43"/>
    <s v="\N"/>
    <s v="\N"/>
    <s v="\N"/>
    <s v="\N"/>
    <s v="\N"/>
    <s v="\N"/>
    <n v="12"/>
  </r>
  <r>
    <n v="7302"/>
    <n v="329"/>
    <x v="59"/>
    <n v="25"/>
    <n v="4"/>
    <n v="8"/>
    <x v="11"/>
    <s v="11"/>
    <n v="11"/>
    <n v="0"/>
    <n v="40"/>
    <s v="\N"/>
    <s v="\N"/>
    <s v="\N"/>
    <s v="\N"/>
    <s v="\N"/>
    <s v="\N"/>
    <n v="7"/>
  </r>
  <r>
    <n v="7303"/>
    <n v="329"/>
    <x v="108"/>
    <n v="46"/>
    <n v="36"/>
    <n v="25"/>
    <x v="8"/>
    <s v="N"/>
    <n v="12"/>
    <n v="0"/>
    <n v="39"/>
    <s v="\N"/>
    <s v="\N"/>
    <s v="\N"/>
    <s v="\N"/>
    <s v="\N"/>
    <s v="\N"/>
    <n v="62"/>
  </r>
  <r>
    <n v="7304"/>
    <n v="329"/>
    <x v="101"/>
    <n v="33"/>
    <n v="29"/>
    <n v="12"/>
    <x v="8"/>
    <s v="R"/>
    <n v="13"/>
    <n v="0"/>
    <n v="35"/>
    <s v="\N"/>
    <s v="\N"/>
    <s v="\N"/>
    <s v="\N"/>
    <s v="\N"/>
    <s v="\N"/>
    <n v="48"/>
  </r>
  <r>
    <n v="7305"/>
    <n v="329"/>
    <x v="86"/>
    <n v="33"/>
    <n v="30"/>
    <n v="11"/>
    <x v="8"/>
    <s v="R"/>
    <n v="14"/>
    <n v="0"/>
    <n v="33"/>
    <s v="\N"/>
    <s v="\N"/>
    <s v="\N"/>
    <s v="\N"/>
    <s v="\N"/>
    <s v="\N"/>
    <n v="8"/>
  </r>
  <r>
    <n v="7306"/>
    <n v="329"/>
    <x v="134"/>
    <n v="25"/>
    <n v="3"/>
    <n v="13"/>
    <x v="8"/>
    <s v="R"/>
    <n v="15"/>
    <n v="0"/>
    <n v="24"/>
    <s v="\N"/>
    <s v="\N"/>
    <s v="\N"/>
    <s v="\N"/>
    <s v="\N"/>
    <s v="\N"/>
    <n v="5"/>
  </r>
  <r>
    <n v="7307"/>
    <n v="329"/>
    <x v="133"/>
    <n v="22"/>
    <n v="20"/>
    <n v="7"/>
    <x v="8"/>
    <s v="R"/>
    <n v="16"/>
    <n v="0"/>
    <n v="23"/>
    <s v="\N"/>
    <s v="\N"/>
    <s v="\N"/>
    <s v="\N"/>
    <s v="\N"/>
    <s v="\N"/>
    <n v="5"/>
  </r>
  <r>
    <n v="7308"/>
    <n v="329"/>
    <x v="92"/>
    <n v="18"/>
    <n v="23"/>
    <n v="15"/>
    <x v="8"/>
    <s v="R"/>
    <n v="17"/>
    <n v="0"/>
    <n v="20"/>
    <s v="\N"/>
    <s v="\N"/>
    <s v="\N"/>
    <s v="\N"/>
    <s v="\N"/>
    <s v="\N"/>
    <n v="5"/>
  </r>
  <r>
    <n v="7309"/>
    <n v="329"/>
    <x v="145"/>
    <n v="46"/>
    <n v="35"/>
    <n v="26"/>
    <x v="8"/>
    <s v="R"/>
    <n v="18"/>
    <n v="0"/>
    <n v="19"/>
    <s v="\N"/>
    <s v="\N"/>
    <s v="\N"/>
    <s v="\N"/>
    <s v="\N"/>
    <s v="\N"/>
    <n v="20"/>
  </r>
  <r>
    <n v="7310"/>
    <n v="329"/>
    <x v="93"/>
    <n v="6"/>
    <n v="2"/>
    <n v="4"/>
    <x v="8"/>
    <s v="R"/>
    <n v="19"/>
    <n v="0"/>
    <n v="15"/>
    <s v="\N"/>
    <s v="\N"/>
    <s v="\N"/>
    <s v="\N"/>
    <s v="\N"/>
    <s v="\N"/>
    <n v="41"/>
  </r>
  <r>
    <n v="7311"/>
    <n v="329"/>
    <x v="125"/>
    <n v="41"/>
    <n v="15"/>
    <n v="14"/>
    <x v="8"/>
    <s v="R"/>
    <n v="20"/>
    <n v="0"/>
    <n v="12"/>
    <s v="\N"/>
    <s v="\N"/>
    <s v="\N"/>
    <s v="\N"/>
    <s v="\N"/>
    <s v="\N"/>
    <n v="5"/>
  </r>
  <r>
    <n v="7312"/>
    <n v="329"/>
    <x v="99"/>
    <n v="34"/>
    <n v="7"/>
    <n v="21"/>
    <x v="8"/>
    <s v="R"/>
    <n v="21"/>
    <n v="0"/>
    <n v="12"/>
    <s v="\N"/>
    <s v="\N"/>
    <s v="\N"/>
    <s v="\N"/>
    <s v="\N"/>
    <s v="\N"/>
    <n v="5"/>
  </r>
  <r>
    <n v="7313"/>
    <n v="329"/>
    <x v="103"/>
    <n v="21"/>
    <n v="9"/>
    <n v="19"/>
    <x v="8"/>
    <s v="R"/>
    <n v="22"/>
    <n v="0"/>
    <n v="10"/>
    <s v="\N"/>
    <s v="\N"/>
    <s v="\N"/>
    <s v="\N"/>
    <s v="\N"/>
    <s v="\N"/>
    <n v="5"/>
  </r>
  <r>
    <n v="7314"/>
    <n v="329"/>
    <x v="146"/>
    <n v="32"/>
    <n v="12"/>
    <n v="20"/>
    <x v="8"/>
    <s v="R"/>
    <n v="23"/>
    <n v="0"/>
    <n v="1"/>
    <s v="\N"/>
    <s v="\N"/>
    <s v="\N"/>
    <s v="\N"/>
    <s v="\N"/>
    <s v="\N"/>
    <n v="8"/>
  </r>
  <r>
    <n v="7315"/>
    <n v="329"/>
    <x v="129"/>
    <n v="34"/>
    <n v="8"/>
    <n v="17"/>
    <x v="8"/>
    <s v="R"/>
    <n v="24"/>
    <n v="0"/>
    <n v="0"/>
    <s v="\N"/>
    <s v="\N"/>
    <s v="\N"/>
    <s v="\N"/>
    <s v="\N"/>
    <s v="\N"/>
    <n v="8"/>
  </r>
  <r>
    <n v="7316"/>
    <n v="329"/>
    <x v="135"/>
    <n v="35"/>
    <n v="21"/>
    <n v="23"/>
    <x v="8"/>
    <s v="R"/>
    <n v="25"/>
    <n v="0"/>
    <n v="0"/>
    <s v="\N"/>
    <s v="\N"/>
    <s v="\N"/>
    <s v="\N"/>
    <s v="\N"/>
    <s v="\N"/>
    <n v="4"/>
  </r>
  <r>
    <n v="7317"/>
    <n v="329"/>
    <x v="110"/>
    <n v="27"/>
    <n v="26"/>
    <n v="24"/>
    <x v="8"/>
    <s v="D"/>
    <n v="26"/>
    <n v="0"/>
    <n v="0"/>
    <s v="\N"/>
    <s v="\N"/>
    <s v="\N"/>
    <s v="\N"/>
    <s v="\N"/>
    <s v="\N"/>
    <n v="2"/>
  </r>
  <r>
    <n v="7318"/>
    <n v="329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319"/>
    <n v="329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320"/>
    <n v="329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21"/>
    <n v="329"/>
    <x v="107"/>
    <n v="35"/>
    <n v="22"/>
    <n v="0"/>
    <x v="8"/>
    <s v="F"/>
    <n v="30"/>
    <n v="0"/>
    <n v="0"/>
    <s v="\N"/>
    <s v="\N"/>
    <s v="\N"/>
    <s v="\N"/>
    <s v="\N"/>
    <s v="\N"/>
    <n v="81"/>
  </r>
  <r>
    <n v="7322"/>
    <n v="329"/>
    <x v="97"/>
    <n v="39"/>
    <n v="17"/>
    <n v="0"/>
    <x v="8"/>
    <s v="F"/>
    <n v="31"/>
    <n v="0"/>
    <n v="0"/>
    <s v="\N"/>
    <s v="\N"/>
    <s v="\N"/>
    <s v="\N"/>
    <s v="\N"/>
    <s v="\N"/>
    <n v="97"/>
  </r>
  <r>
    <n v="7323"/>
    <n v="329"/>
    <x v="88"/>
    <n v="44"/>
    <n v="33"/>
    <n v="0"/>
    <x v="8"/>
    <s v="F"/>
    <n v="32"/>
    <n v="0"/>
    <n v="0"/>
    <s v="\N"/>
    <s v="\N"/>
    <s v="\N"/>
    <s v="\N"/>
    <s v="\N"/>
    <s v="\N"/>
    <n v="97"/>
  </r>
  <r>
    <n v="7324"/>
    <n v="329"/>
    <x v="90"/>
    <n v="42"/>
    <n v="31"/>
    <n v="0"/>
    <x v="8"/>
    <s v="F"/>
    <n v="33"/>
    <n v="0"/>
    <n v="0"/>
    <s v="\N"/>
    <s v="\N"/>
    <s v="\N"/>
    <s v="\N"/>
    <s v="\N"/>
    <s v="\N"/>
    <n v="97"/>
  </r>
  <r>
    <n v="7325"/>
    <n v="329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26"/>
    <n v="329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27"/>
    <n v="330"/>
    <x v="121"/>
    <n v="3"/>
    <n v="5"/>
    <n v="1"/>
    <x v="0"/>
    <s v="1"/>
    <n v="1"/>
    <n v="9"/>
    <n v="77"/>
    <s v="1:49:30.597"/>
    <s v="6570597"/>
    <s v="\N"/>
    <s v="\N"/>
    <s v="\N"/>
    <s v="\N"/>
    <n v="1"/>
  </r>
  <r>
    <n v="7328"/>
    <n v="330"/>
    <x v="100"/>
    <n v="1"/>
    <n v="27"/>
    <n v="4"/>
    <x v="1"/>
    <s v="2"/>
    <n v="2"/>
    <n v="6"/>
    <n v="77"/>
    <s v="+0.288"/>
    <s v="6570885"/>
    <s v="\N"/>
    <s v="\N"/>
    <s v="\N"/>
    <s v="\N"/>
    <n v="1"/>
  </r>
  <r>
    <n v="7329"/>
    <n v="330"/>
    <x v="133"/>
    <n v="22"/>
    <n v="20"/>
    <n v="9"/>
    <x v="2"/>
    <s v="3"/>
    <n v="3"/>
    <n v="4"/>
    <n v="77"/>
    <s v="+27.893"/>
    <s v="6598490"/>
    <s v="\N"/>
    <s v="\N"/>
    <s v="\N"/>
    <s v="\N"/>
    <n v="1"/>
  </r>
  <r>
    <n v="7330"/>
    <n v="330"/>
    <x v="117"/>
    <n v="3"/>
    <n v="6"/>
    <n v="2"/>
    <x v="3"/>
    <s v="4"/>
    <n v="4"/>
    <n v="3"/>
    <n v="77"/>
    <s v="+31.833"/>
    <s v="6602430"/>
    <s v="\N"/>
    <s v="\N"/>
    <s v="\N"/>
    <s v="\N"/>
    <n v="1"/>
  </r>
  <r>
    <n v="7331"/>
    <n v="330"/>
    <x v="116"/>
    <n v="32"/>
    <n v="11"/>
    <n v="11"/>
    <x v="4"/>
    <s v="5"/>
    <n v="5"/>
    <n v="2"/>
    <n v="77"/>
    <s v="+1:14.244"/>
    <s v="6644841"/>
    <s v="\N"/>
    <s v="\N"/>
    <s v="\N"/>
    <s v="\N"/>
    <n v="1"/>
  </r>
  <r>
    <n v="7332"/>
    <n v="330"/>
    <x v="101"/>
    <n v="33"/>
    <n v="29"/>
    <n v="12"/>
    <x v="5"/>
    <s v="6"/>
    <n v="6"/>
    <n v="1"/>
    <n v="77"/>
    <s v="+1:24.308"/>
    <s v="6654905"/>
    <s v="\N"/>
    <s v="\N"/>
    <s v="\N"/>
    <s v="\N"/>
    <n v="1"/>
  </r>
  <r>
    <n v="7333"/>
    <n v="330"/>
    <x v="146"/>
    <n v="32"/>
    <n v="12"/>
    <n v="18"/>
    <x v="6"/>
    <s v="7"/>
    <n v="7"/>
    <n v="0"/>
    <n v="76"/>
    <s v="\N"/>
    <s v="\N"/>
    <s v="\N"/>
    <s v="\N"/>
    <s v="\N"/>
    <s v="\N"/>
    <n v="11"/>
  </r>
  <r>
    <n v="7334"/>
    <n v="330"/>
    <x v="125"/>
    <n v="41"/>
    <n v="15"/>
    <n v="17"/>
    <x v="7"/>
    <s v="8"/>
    <n v="8"/>
    <n v="0"/>
    <n v="76"/>
    <s v="\N"/>
    <s v="\N"/>
    <s v="\N"/>
    <s v="\N"/>
    <s v="\N"/>
    <s v="\N"/>
    <n v="11"/>
  </r>
  <r>
    <n v="7335"/>
    <n v="330"/>
    <x v="136"/>
    <n v="21"/>
    <n v="10"/>
    <n v="26"/>
    <x v="9"/>
    <s v="9"/>
    <n v="9"/>
    <n v="0"/>
    <n v="76"/>
    <s v="\N"/>
    <s v="\N"/>
    <s v="\N"/>
    <s v="\N"/>
    <s v="\N"/>
    <s v="\N"/>
    <n v="11"/>
  </r>
  <r>
    <n v="7336"/>
    <n v="330"/>
    <x v="135"/>
    <n v="35"/>
    <n v="21"/>
    <n v="13"/>
    <x v="10"/>
    <s v="10"/>
    <n v="10"/>
    <n v="0"/>
    <n v="76"/>
    <s v="\N"/>
    <s v="\N"/>
    <s v="\N"/>
    <s v="\N"/>
    <s v="\N"/>
    <s v="\N"/>
    <n v="11"/>
  </r>
  <r>
    <n v="7337"/>
    <n v="330"/>
    <x v="76"/>
    <n v="27"/>
    <n v="25"/>
    <n v="25"/>
    <x v="11"/>
    <s v="11"/>
    <n v="11"/>
    <n v="0"/>
    <n v="76"/>
    <s v="\N"/>
    <s v="\N"/>
    <s v="\N"/>
    <s v="\N"/>
    <s v="\N"/>
    <s v="\N"/>
    <n v="11"/>
  </r>
  <r>
    <n v="7338"/>
    <n v="330"/>
    <x v="103"/>
    <n v="21"/>
    <n v="9"/>
    <n v="22"/>
    <x v="12"/>
    <s v="12"/>
    <n v="12"/>
    <n v="0"/>
    <n v="75"/>
    <s v="\N"/>
    <s v="\N"/>
    <s v="\N"/>
    <s v="\N"/>
    <s v="\N"/>
    <s v="\N"/>
    <n v="12"/>
  </r>
  <r>
    <n v="7339"/>
    <n v="330"/>
    <x v="97"/>
    <n v="39"/>
    <n v="17"/>
    <n v="24"/>
    <x v="13"/>
    <s v="13"/>
    <n v="13"/>
    <n v="0"/>
    <n v="74"/>
    <s v="\N"/>
    <s v="\N"/>
    <s v="\N"/>
    <s v="\N"/>
    <s v="\N"/>
    <s v="\N"/>
    <n v="13"/>
  </r>
  <r>
    <n v="7340"/>
    <n v="330"/>
    <x v="110"/>
    <n v="27"/>
    <n v="26"/>
    <n v="21"/>
    <x v="14"/>
    <s v="14"/>
    <n v="14"/>
    <n v="0"/>
    <n v="74"/>
    <s v="\N"/>
    <s v="\N"/>
    <s v="\N"/>
    <s v="\N"/>
    <s v="\N"/>
    <s v="\N"/>
    <n v="13"/>
  </r>
  <r>
    <n v="7341"/>
    <n v="330"/>
    <x v="144"/>
    <n v="18"/>
    <n v="24"/>
    <n v="23"/>
    <x v="15"/>
    <s v="15"/>
    <n v="15"/>
    <n v="0"/>
    <n v="74"/>
    <s v="\N"/>
    <s v="\N"/>
    <s v="\N"/>
    <s v="\N"/>
    <s v="\N"/>
    <s v="\N"/>
    <n v="13"/>
  </r>
  <r>
    <n v="7342"/>
    <n v="330"/>
    <x v="75"/>
    <n v="1"/>
    <n v="28"/>
    <n v="3"/>
    <x v="16"/>
    <s v="16"/>
    <n v="16"/>
    <n v="0"/>
    <n v="72"/>
    <s v="\N"/>
    <s v="\N"/>
    <s v="\N"/>
    <s v="\N"/>
    <s v="\N"/>
    <s v="\N"/>
    <n v="4"/>
  </r>
  <r>
    <n v="7343"/>
    <n v="330"/>
    <x v="93"/>
    <n v="6"/>
    <n v="2"/>
    <n v="5"/>
    <x v="17"/>
    <s v="17"/>
    <n v="17"/>
    <n v="0"/>
    <n v="71"/>
    <s v="\N"/>
    <s v="\N"/>
    <s v="\N"/>
    <s v="\N"/>
    <s v="\N"/>
    <s v="\N"/>
    <n v="4"/>
  </r>
  <r>
    <n v="7344"/>
    <n v="330"/>
    <x v="142"/>
    <n v="22"/>
    <n v="19"/>
    <n v="7"/>
    <x v="8"/>
    <s v="R"/>
    <n v="18"/>
    <n v="0"/>
    <n v="64"/>
    <s v="\N"/>
    <s v="\N"/>
    <s v="\N"/>
    <s v="\N"/>
    <s v="\N"/>
    <s v="\N"/>
    <n v="4"/>
  </r>
  <r>
    <n v="7345"/>
    <n v="330"/>
    <x v="120"/>
    <n v="41"/>
    <n v="16"/>
    <n v="16"/>
    <x v="8"/>
    <s v="R"/>
    <n v="19"/>
    <n v="0"/>
    <n v="56"/>
    <s v="\N"/>
    <s v="\N"/>
    <s v="\N"/>
    <s v="\N"/>
    <s v="\N"/>
    <s v="\N"/>
    <n v="6"/>
  </r>
  <r>
    <n v="7346"/>
    <n v="330"/>
    <x v="86"/>
    <n v="33"/>
    <n v="30"/>
    <n v="19"/>
    <x v="8"/>
    <s v="R"/>
    <n v="20"/>
    <n v="0"/>
    <n v="37"/>
    <s v="\N"/>
    <s v="\N"/>
    <s v="\N"/>
    <s v="\N"/>
    <s v="\N"/>
    <s v="\N"/>
    <n v="5"/>
  </r>
  <r>
    <n v="7347"/>
    <n v="330"/>
    <x v="115"/>
    <n v="6"/>
    <n v="1"/>
    <n v="8"/>
    <x v="8"/>
    <s v="R"/>
    <n v="21"/>
    <n v="0"/>
    <n v="36"/>
    <s v="\N"/>
    <s v="\N"/>
    <s v="\N"/>
    <s v="\N"/>
    <s v="\N"/>
    <s v="\N"/>
    <n v="6"/>
  </r>
  <r>
    <n v="7348"/>
    <n v="330"/>
    <x v="59"/>
    <n v="25"/>
    <n v="4"/>
    <n v="6"/>
    <x v="8"/>
    <s v="R"/>
    <n v="22"/>
    <n v="0"/>
    <n v="36"/>
    <s v="\N"/>
    <s v="\N"/>
    <s v="\N"/>
    <s v="\N"/>
    <s v="\N"/>
    <s v="\N"/>
    <n v="4"/>
  </r>
  <r>
    <n v="7349"/>
    <n v="330"/>
    <x v="129"/>
    <n v="34"/>
    <n v="8"/>
    <n v="20"/>
    <x v="8"/>
    <s v="R"/>
    <n v="23"/>
    <n v="0"/>
    <n v="35"/>
    <s v="\N"/>
    <s v="\N"/>
    <s v="\N"/>
    <s v="\N"/>
    <s v="\N"/>
    <s v="\N"/>
    <n v="5"/>
  </r>
  <r>
    <n v="7350"/>
    <n v="330"/>
    <x v="92"/>
    <n v="18"/>
    <n v="23"/>
    <n v="14"/>
    <x v="8"/>
    <s v="R"/>
    <n v="24"/>
    <n v="0"/>
    <n v="35"/>
    <s v="\N"/>
    <s v="\N"/>
    <s v="\N"/>
    <s v="\N"/>
    <s v="\N"/>
    <s v="\N"/>
    <n v="4"/>
  </r>
  <r>
    <n v="7351"/>
    <n v="330"/>
    <x v="107"/>
    <n v="35"/>
    <n v="22"/>
    <n v="10"/>
    <x v="8"/>
    <s v="R"/>
    <n v="25"/>
    <n v="0"/>
    <n v="22"/>
    <s v="\N"/>
    <s v="\N"/>
    <s v="\N"/>
    <s v="\N"/>
    <s v="\N"/>
    <s v="\N"/>
    <n v="5"/>
  </r>
  <r>
    <n v="7352"/>
    <n v="330"/>
    <x v="134"/>
    <n v="25"/>
    <n v="3"/>
    <n v="15"/>
    <x v="8"/>
    <s v="R"/>
    <n v="26"/>
    <n v="0"/>
    <n v="9"/>
    <s v="\N"/>
    <s v="\N"/>
    <s v="\N"/>
    <s v="\N"/>
    <s v="\N"/>
    <s v="\N"/>
    <n v="23"/>
  </r>
  <r>
    <n v="7353"/>
    <n v="330"/>
    <x v="112"/>
    <n v="39"/>
    <n v="18"/>
    <n v="0"/>
    <x v="8"/>
    <s v="F"/>
    <n v="27"/>
    <n v="0"/>
    <n v="0"/>
    <s v="\N"/>
    <s v="\N"/>
    <s v="\N"/>
    <s v="\N"/>
    <s v="\N"/>
    <s v="\N"/>
    <n v="81"/>
  </r>
  <r>
    <n v="7354"/>
    <n v="330"/>
    <x v="99"/>
    <n v="34"/>
    <n v="7"/>
    <n v="0"/>
    <x v="8"/>
    <s v="F"/>
    <n v="28"/>
    <n v="0"/>
    <n v="0"/>
    <s v="\N"/>
    <s v="\N"/>
    <s v="\N"/>
    <s v="\N"/>
    <s v="\N"/>
    <s v="\N"/>
    <n v="81"/>
  </r>
  <r>
    <n v="7355"/>
    <n v="330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356"/>
    <n v="330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357"/>
    <n v="330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358"/>
    <n v="330"/>
    <x v="90"/>
    <n v="42"/>
    <n v="31"/>
    <n v="0"/>
    <x v="8"/>
    <s v="F"/>
    <n v="32"/>
    <n v="0"/>
    <n v="0"/>
    <s v="\N"/>
    <s v="\N"/>
    <s v="\N"/>
    <s v="\N"/>
    <s v="\N"/>
    <s v="\N"/>
    <n v="97"/>
  </r>
  <r>
    <n v="7359"/>
    <n v="330"/>
    <x v="88"/>
    <n v="44"/>
    <n v="33"/>
    <n v="0"/>
    <x v="8"/>
    <s v="F"/>
    <n v="33"/>
    <n v="0"/>
    <n v="0"/>
    <s v="\N"/>
    <s v="\N"/>
    <s v="\N"/>
    <s v="\N"/>
    <s v="\N"/>
    <s v="\N"/>
    <n v="97"/>
  </r>
  <r>
    <n v="7360"/>
    <n v="330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61"/>
    <n v="330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62"/>
    <n v="331"/>
    <x v="100"/>
    <n v="1"/>
    <n v="27"/>
    <n v="1"/>
    <x v="0"/>
    <s v="1"/>
    <n v="1"/>
    <n v="9"/>
    <n v="44"/>
    <s v="1:26:31.997"/>
    <s v="5191997"/>
    <s v="\N"/>
    <s v="\N"/>
    <s v="\N"/>
    <s v="\N"/>
    <n v="1"/>
  </r>
  <r>
    <n v="7363"/>
    <n v="331"/>
    <x v="115"/>
    <n v="6"/>
    <n v="1"/>
    <n v="3"/>
    <x v="1"/>
    <s v="2"/>
    <n v="2"/>
    <n v="6"/>
    <n v="44"/>
    <s v="+3.550"/>
    <s v="5195547"/>
    <s v="\N"/>
    <s v="\N"/>
    <s v="\N"/>
    <s v="\N"/>
    <n v="1"/>
  </r>
  <r>
    <n v="7364"/>
    <n v="331"/>
    <x v="75"/>
    <n v="1"/>
    <n v="28"/>
    <n v="2"/>
    <x v="2"/>
    <s v="3"/>
    <n v="3"/>
    <n v="4"/>
    <n v="44"/>
    <s v="+28.462"/>
    <s v="5220459"/>
    <s v="\N"/>
    <s v="\N"/>
    <s v="\N"/>
    <s v="\N"/>
    <n v="1"/>
  </r>
  <r>
    <n v="7365"/>
    <n v="331"/>
    <x v="142"/>
    <n v="22"/>
    <n v="19"/>
    <n v="6"/>
    <x v="3"/>
    <s v="4"/>
    <n v="4"/>
    <n v="3"/>
    <n v="44"/>
    <s v="+49.337"/>
    <s v="5241334"/>
    <s v="\N"/>
    <s v="\N"/>
    <s v="\N"/>
    <s v="\N"/>
    <n v="1"/>
  </r>
  <r>
    <n v="7366"/>
    <n v="331"/>
    <x v="133"/>
    <n v="22"/>
    <n v="20"/>
    <n v="8"/>
    <x v="4"/>
    <s v="5"/>
    <n v="5"/>
    <n v="2"/>
    <n v="44"/>
    <s v="+1:29.650"/>
    <s v="5281647"/>
    <s v="\N"/>
    <s v="\N"/>
    <s v="\N"/>
    <s v="\N"/>
    <n v="1"/>
  </r>
  <r>
    <n v="7367"/>
    <n v="331"/>
    <x v="125"/>
    <n v="41"/>
    <n v="15"/>
    <n v="14"/>
    <x v="5"/>
    <s v="6"/>
    <n v="6"/>
    <n v="1"/>
    <n v="44"/>
    <s v="+1:48.851"/>
    <s v="5300848"/>
    <s v="\N"/>
    <s v="\N"/>
    <s v="\N"/>
    <s v="\N"/>
    <n v="1"/>
  </r>
  <r>
    <n v="7368"/>
    <n v="331"/>
    <x v="120"/>
    <n v="41"/>
    <n v="16"/>
    <n v="12"/>
    <x v="6"/>
    <s v="7"/>
    <n v="7"/>
    <n v="0"/>
    <n v="43"/>
    <s v="\N"/>
    <s v="\N"/>
    <s v="\N"/>
    <s v="\N"/>
    <s v="\N"/>
    <s v="\N"/>
    <n v="11"/>
  </r>
  <r>
    <n v="7369"/>
    <n v="331"/>
    <x v="59"/>
    <n v="25"/>
    <n v="4"/>
    <n v="9"/>
    <x v="7"/>
    <s v="8"/>
    <n v="8"/>
    <n v="0"/>
    <n v="43"/>
    <s v="\N"/>
    <s v="\N"/>
    <s v="\N"/>
    <s v="\N"/>
    <s v="\N"/>
    <s v="\N"/>
    <n v="11"/>
  </r>
  <r>
    <n v="7370"/>
    <n v="331"/>
    <x v="101"/>
    <n v="33"/>
    <n v="29"/>
    <n v="15"/>
    <x v="9"/>
    <s v="9"/>
    <n v="9"/>
    <n v="0"/>
    <n v="43"/>
    <s v="\N"/>
    <s v="\N"/>
    <s v="\N"/>
    <s v="\N"/>
    <s v="\N"/>
    <s v="\N"/>
    <n v="11"/>
  </r>
  <r>
    <n v="7371"/>
    <n v="331"/>
    <x v="136"/>
    <n v="21"/>
    <n v="10"/>
    <n v="19"/>
    <x v="10"/>
    <s v="10"/>
    <n v="10"/>
    <n v="0"/>
    <n v="43"/>
    <s v="\N"/>
    <s v="\N"/>
    <s v="\N"/>
    <s v="\N"/>
    <s v="\N"/>
    <s v="\N"/>
    <n v="11"/>
  </r>
  <r>
    <n v="7372"/>
    <n v="331"/>
    <x v="116"/>
    <n v="32"/>
    <n v="11"/>
    <n v="18"/>
    <x v="11"/>
    <s v="11"/>
    <n v="11"/>
    <n v="0"/>
    <n v="43"/>
    <s v="\N"/>
    <s v="\N"/>
    <s v="\N"/>
    <s v="\N"/>
    <s v="\N"/>
    <s v="\N"/>
    <n v="11"/>
  </r>
  <r>
    <n v="7373"/>
    <n v="331"/>
    <x v="146"/>
    <n v="32"/>
    <n v="12"/>
    <n v="22"/>
    <x v="12"/>
    <s v="12"/>
    <n v="12"/>
    <n v="0"/>
    <n v="43"/>
    <s v="\N"/>
    <s v="\N"/>
    <s v="\N"/>
    <s v="\N"/>
    <s v="\N"/>
    <s v="\N"/>
    <n v="11"/>
  </r>
  <r>
    <n v="7374"/>
    <n v="331"/>
    <x v="103"/>
    <n v="21"/>
    <n v="9"/>
    <n v="26"/>
    <x v="13"/>
    <s v="13"/>
    <n v="13"/>
    <n v="0"/>
    <n v="43"/>
    <s v="\N"/>
    <s v="\N"/>
    <s v="\N"/>
    <s v="\N"/>
    <s v="\N"/>
    <s v="\N"/>
    <n v="11"/>
  </r>
  <r>
    <n v="7375"/>
    <n v="331"/>
    <x v="76"/>
    <n v="27"/>
    <n v="25"/>
    <n v="21"/>
    <x v="14"/>
    <s v="14"/>
    <n v="14"/>
    <n v="0"/>
    <n v="42"/>
    <s v="\N"/>
    <s v="\N"/>
    <s v="\N"/>
    <s v="\N"/>
    <s v="\N"/>
    <s v="\N"/>
    <n v="12"/>
  </r>
  <r>
    <n v="7376"/>
    <n v="331"/>
    <x v="92"/>
    <n v="18"/>
    <n v="23"/>
    <n v="16"/>
    <x v="15"/>
    <s v="15"/>
    <n v="15"/>
    <n v="0"/>
    <n v="42"/>
    <s v="\N"/>
    <s v="\N"/>
    <s v="\N"/>
    <s v="\N"/>
    <s v="\N"/>
    <s v="\N"/>
    <n v="12"/>
  </r>
  <r>
    <n v="7377"/>
    <n v="331"/>
    <x v="127"/>
    <n v="45"/>
    <n v="14"/>
    <n v="23"/>
    <x v="16"/>
    <s v="16"/>
    <n v="16"/>
    <n v="0"/>
    <n v="42"/>
    <s v="\N"/>
    <s v="\N"/>
    <s v="\N"/>
    <s v="\N"/>
    <s v="\N"/>
    <s v="\N"/>
    <n v="12"/>
  </r>
  <r>
    <n v="7378"/>
    <n v="331"/>
    <x v="129"/>
    <n v="34"/>
    <n v="8"/>
    <n v="13"/>
    <x v="17"/>
    <s v="17"/>
    <n v="17"/>
    <n v="0"/>
    <n v="39"/>
    <s v="\N"/>
    <s v="\N"/>
    <s v="\N"/>
    <s v="\N"/>
    <s v="\N"/>
    <s v="\N"/>
    <n v="5"/>
  </r>
  <r>
    <n v="7379"/>
    <n v="331"/>
    <x v="99"/>
    <n v="34"/>
    <n v="7"/>
    <n v="24"/>
    <x v="8"/>
    <s v="R"/>
    <n v="18"/>
    <n v="0"/>
    <n v="36"/>
    <s v="\N"/>
    <s v="\N"/>
    <s v="\N"/>
    <s v="\N"/>
    <s v="\N"/>
    <s v="\N"/>
    <n v="10"/>
  </r>
  <r>
    <n v="7380"/>
    <n v="331"/>
    <x v="107"/>
    <n v="35"/>
    <n v="22"/>
    <n v="20"/>
    <x v="8"/>
    <s v="R"/>
    <n v="19"/>
    <n v="0"/>
    <n v="27"/>
    <s v="\N"/>
    <s v="\N"/>
    <s v="\N"/>
    <s v="\N"/>
    <s v="\N"/>
    <s v="\N"/>
    <n v="5"/>
  </r>
  <r>
    <n v="7381"/>
    <n v="331"/>
    <x v="121"/>
    <n v="3"/>
    <n v="5"/>
    <n v="4"/>
    <x v="8"/>
    <s v="R"/>
    <n v="20"/>
    <n v="0"/>
    <n v="21"/>
    <s v="\N"/>
    <s v="\N"/>
    <s v="\N"/>
    <s v="\N"/>
    <s v="\N"/>
    <s v="\N"/>
    <n v="7"/>
  </r>
  <r>
    <n v="7382"/>
    <n v="331"/>
    <x v="93"/>
    <n v="6"/>
    <n v="2"/>
    <n v="5"/>
    <x v="8"/>
    <s v="R"/>
    <n v="21"/>
    <n v="0"/>
    <n v="19"/>
    <s v="\N"/>
    <s v="\N"/>
    <s v="\N"/>
    <s v="\N"/>
    <s v="\N"/>
    <s v="\N"/>
    <n v="64"/>
  </r>
  <r>
    <n v="7383"/>
    <n v="331"/>
    <x v="117"/>
    <n v="3"/>
    <n v="6"/>
    <n v="7"/>
    <x v="8"/>
    <s v="R"/>
    <n v="22"/>
    <n v="0"/>
    <n v="18"/>
    <s v="\N"/>
    <s v="\N"/>
    <s v="\N"/>
    <s v="\N"/>
    <s v="\N"/>
    <s v="\N"/>
    <n v="6"/>
  </r>
  <r>
    <n v="7384"/>
    <n v="331"/>
    <x v="135"/>
    <n v="35"/>
    <n v="21"/>
    <n v="17"/>
    <x v="8"/>
    <s v="R"/>
    <n v="23"/>
    <n v="0"/>
    <n v="5"/>
    <s v="\N"/>
    <s v="\N"/>
    <s v="\N"/>
    <s v="\N"/>
    <s v="\N"/>
    <s v="\N"/>
    <n v="47"/>
  </r>
  <r>
    <n v="7385"/>
    <n v="331"/>
    <x v="134"/>
    <n v="25"/>
    <n v="3"/>
    <n v="10"/>
    <x v="8"/>
    <s v="R"/>
    <n v="24"/>
    <n v="0"/>
    <n v="4"/>
    <s v="\N"/>
    <s v="\N"/>
    <s v="\N"/>
    <s v="\N"/>
    <s v="\N"/>
    <s v="\N"/>
    <n v="5"/>
  </r>
  <r>
    <n v="7386"/>
    <n v="331"/>
    <x v="86"/>
    <n v="33"/>
    <n v="30"/>
    <n v="11"/>
    <x v="8"/>
    <s v="R"/>
    <n v="25"/>
    <n v="0"/>
    <n v="0"/>
    <s v="\N"/>
    <s v="\N"/>
    <s v="\N"/>
    <s v="\N"/>
    <s v="\N"/>
    <s v="\N"/>
    <n v="3"/>
  </r>
  <r>
    <n v="7387"/>
    <n v="331"/>
    <x v="144"/>
    <n v="18"/>
    <n v="24"/>
    <n v="25"/>
    <x v="8"/>
    <s v="R"/>
    <n v="26"/>
    <n v="0"/>
    <n v="0"/>
    <s v="\N"/>
    <s v="\N"/>
    <s v="\N"/>
    <s v="\N"/>
    <s v="\N"/>
    <s v="\N"/>
    <n v="3"/>
  </r>
  <r>
    <n v="7388"/>
    <n v="331"/>
    <x v="110"/>
    <n v="27"/>
    <n v="26"/>
    <n v="0"/>
    <x v="8"/>
    <s v="F"/>
    <n v="27"/>
    <n v="0"/>
    <n v="0"/>
    <s v="\N"/>
    <s v="\N"/>
    <s v="\N"/>
    <s v="\N"/>
    <s v="\N"/>
    <s v="\N"/>
    <n v="81"/>
  </r>
  <r>
    <n v="7389"/>
    <n v="331"/>
    <x v="97"/>
    <n v="39"/>
    <n v="17"/>
    <n v="0"/>
    <x v="8"/>
    <s v="F"/>
    <n v="28"/>
    <n v="0"/>
    <n v="0"/>
    <s v="\N"/>
    <s v="\N"/>
    <s v="\N"/>
    <s v="\N"/>
    <s v="\N"/>
    <s v="\N"/>
    <n v="81"/>
  </r>
  <r>
    <n v="7390"/>
    <n v="331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91"/>
    <n v="331"/>
    <x v="90"/>
    <n v="42"/>
    <n v="31"/>
    <n v="0"/>
    <x v="8"/>
    <s v="F"/>
    <n v="30"/>
    <n v="0"/>
    <n v="0"/>
    <s v="\N"/>
    <s v="\N"/>
    <s v="\N"/>
    <s v="\N"/>
    <s v="\N"/>
    <s v="\N"/>
    <n v="81"/>
  </r>
  <r>
    <n v="7392"/>
    <n v="331"/>
    <x v="88"/>
    <n v="44"/>
    <n v="33"/>
    <n v="0"/>
    <x v="8"/>
    <s v="F"/>
    <n v="31"/>
    <n v="0"/>
    <n v="0"/>
    <s v="\N"/>
    <s v="\N"/>
    <s v="\N"/>
    <s v="\N"/>
    <s v="\N"/>
    <s v="\N"/>
    <n v="97"/>
  </r>
  <r>
    <n v="7393"/>
    <n v="331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394"/>
    <n v="331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395"/>
    <n v="332"/>
    <x v="100"/>
    <n v="1"/>
    <n v="27"/>
    <n v="1"/>
    <x v="0"/>
    <s v="1"/>
    <n v="1"/>
    <n v="9"/>
    <n v="53"/>
    <s v="1:17:57.878"/>
    <s v="4677878"/>
    <s v="\N"/>
    <s v="\N"/>
    <s v="\N"/>
    <s v="\N"/>
    <n v="1"/>
  </r>
  <r>
    <n v="7396"/>
    <n v="332"/>
    <x v="115"/>
    <n v="6"/>
    <n v="1"/>
    <n v="2"/>
    <x v="1"/>
    <s v="2"/>
    <n v="2"/>
    <n v="6"/>
    <n v="53"/>
    <s v="+6.054"/>
    <s v="4683932"/>
    <s v="\N"/>
    <s v="\N"/>
    <s v="\N"/>
    <s v="\N"/>
    <n v="1"/>
  </r>
  <r>
    <n v="7397"/>
    <n v="332"/>
    <x v="75"/>
    <n v="1"/>
    <n v="28"/>
    <n v="3"/>
    <x v="2"/>
    <s v="3"/>
    <n v="3"/>
    <n v="4"/>
    <n v="53"/>
    <s v="+7.404"/>
    <s v="4685282"/>
    <s v="\N"/>
    <s v="\N"/>
    <s v="\N"/>
    <s v="\N"/>
    <n v="1"/>
  </r>
  <r>
    <n v="7398"/>
    <n v="332"/>
    <x v="93"/>
    <n v="6"/>
    <n v="2"/>
    <n v="4"/>
    <x v="3"/>
    <s v="4"/>
    <n v="4"/>
    <n v="3"/>
    <n v="53"/>
    <s v="+56.219"/>
    <s v="4734097"/>
    <s v="\N"/>
    <s v="\N"/>
    <s v="\N"/>
    <s v="\N"/>
    <n v="1"/>
  </r>
  <r>
    <n v="7399"/>
    <n v="332"/>
    <x v="117"/>
    <n v="3"/>
    <n v="6"/>
    <n v="7"/>
    <x v="4"/>
    <s v="5"/>
    <n v="5"/>
    <n v="2"/>
    <n v="52"/>
    <s v="+1:25.274"/>
    <s v="4763152"/>
    <s v="\N"/>
    <s v="\N"/>
    <s v="\N"/>
    <s v="\N"/>
    <n v="1"/>
  </r>
  <r>
    <n v="7400"/>
    <n v="332"/>
    <x v="134"/>
    <n v="25"/>
    <n v="3"/>
    <n v="14"/>
    <x v="5"/>
    <s v="6"/>
    <n v="6"/>
    <n v="1"/>
    <n v="52"/>
    <s v="\N"/>
    <s v="\N"/>
    <s v="\N"/>
    <s v="\N"/>
    <s v="\N"/>
    <s v="\N"/>
    <n v="11"/>
  </r>
  <r>
    <n v="7401"/>
    <n v="332"/>
    <x v="133"/>
    <n v="22"/>
    <n v="20"/>
    <n v="9"/>
    <x v="6"/>
    <s v="7"/>
    <n v="7"/>
    <n v="0"/>
    <n v="52"/>
    <s v="\N"/>
    <s v="\N"/>
    <s v="\N"/>
    <s v="\N"/>
    <s v="\N"/>
    <s v="\N"/>
    <n v="11"/>
  </r>
  <r>
    <n v="7402"/>
    <n v="332"/>
    <x v="142"/>
    <n v="22"/>
    <n v="19"/>
    <n v="8"/>
    <x v="7"/>
    <s v="8"/>
    <n v="8"/>
    <n v="0"/>
    <n v="52"/>
    <s v="\N"/>
    <s v="\N"/>
    <s v="\N"/>
    <s v="\N"/>
    <s v="\N"/>
    <s v="\N"/>
    <n v="11"/>
  </r>
  <r>
    <n v="7403"/>
    <n v="332"/>
    <x v="136"/>
    <n v="21"/>
    <n v="10"/>
    <n v="21"/>
    <x v="9"/>
    <s v="9"/>
    <n v="9"/>
    <n v="0"/>
    <n v="51"/>
    <s v="\N"/>
    <s v="\N"/>
    <s v="\N"/>
    <s v="\N"/>
    <s v="\N"/>
    <s v="\N"/>
    <n v="12"/>
  </r>
  <r>
    <n v="7404"/>
    <n v="332"/>
    <x v="107"/>
    <n v="35"/>
    <n v="22"/>
    <n v="25"/>
    <x v="10"/>
    <s v="10"/>
    <n v="10"/>
    <n v="0"/>
    <n v="51"/>
    <s v="\N"/>
    <s v="\N"/>
    <s v="\N"/>
    <s v="\N"/>
    <s v="\N"/>
    <s v="\N"/>
    <n v="12"/>
  </r>
  <r>
    <n v="7405"/>
    <n v="332"/>
    <x v="76"/>
    <n v="27"/>
    <n v="25"/>
    <n v="26"/>
    <x v="11"/>
    <s v="11"/>
    <n v="11"/>
    <n v="0"/>
    <n v="51"/>
    <s v="\N"/>
    <s v="\N"/>
    <s v="\N"/>
    <s v="\N"/>
    <s v="\N"/>
    <s v="\N"/>
    <n v="12"/>
  </r>
  <r>
    <n v="7406"/>
    <n v="332"/>
    <x v="103"/>
    <n v="21"/>
    <n v="9"/>
    <n v="22"/>
    <x v="12"/>
    <s v="12"/>
    <n v="12"/>
    <n v="0"/>
    <n v="50"/>
    <s v="\N"/>
    <s v="\N"/>
    <s v="\N"/>
    <s v="\N"/>
    <s v="\N"/>
    <s v="\N"/>
    <n v="20"/>
  </r>
  <r>
    <n v="7407"/>
    <n v="332"/>
    <x v="110"/>
    <n v="27"/>
    <n v="26"/>
    <n v="20"/>
    <x v="13"/>
    <s v="13"/>
    <n v="13"/>
    <n v="0"/>
    <n v="50"/>
    <s v="\N"/>
    <s v="\N"/>
    <s v="\N"/>
    <s v="\N"/>
    <s v="\N"/>
    <s v="\N"/>
    <n v="13"/>
  </r>
  <r>
    <n v="7408"/>
    <n v="332"/>
    <x v="112"/>
    <n v="39"/>
    <n v="18"/>
    <n v="24"/>
    <x v="8"/>
    <s v="N"/>
    <n v="14"/>
    <n v="0"/>
    <n v="45"/>
    <s v="\N"/>
    <s v="\N"/>
    <s v="\N"/>
    <s v="\N"/>
    <s v="\N"/>
    <s v="\N"/>
    <n v="62"/>
  </r>
  <r>
    <n v="7409"/>
    <n v="332"/>
    <x v="120"/>
    <n v="41"/>
    <n v="16"/>
    <n v="16"/>
    <x v="8"/>
    <s v="R"/>
    <n v="15"/>
    <n v="0"/>
    <n v="36"/>
    <s v="\N"/>
    <s v="\N"/>
    <s v="\N"/>
    <s v="\N"/>
    <s v="\N"/>
    <s v="\N"/>
    <n v="5"/>
  </r>
  <r>
    <n v="7410"/>
    <n v="332"/>
    <x v="86"/>
    <n v="33"/>
    <n v="30"/>
    <n v="18"/>
    <x v="8"/>
    <s v="R"/>
    <n v="16"/>
    <n v="0"/>
    <n v="36"/>
    <s v="\N"/>
    <s v="\N"/>
    <s v="\N"/>
    <s v="\N"/>
    <s v="\N"/>
    <s v="\N"/>
    <n v="10"/>
  </r>
  <r>
    <n v="7411"/>
    <n v="332"/>
    <x v="127"/>
    <n v="45"/>
    <n v="14"/>
    <n v="23"/>
    <x v="8"/>
    <s v="R"/>
    <n v="17"/>
    <n v="0"/>
    <n v="27"/>
    <s v="\N"/>
    <s v="\N"/>
    <s v="\N"/>
    <s v="\N"/>
    <s v="\N"/>
    <s v="\N"/>
    <n v="67"/>
  </r>
  <r>
    <n v="7412"/>
    <n v="332"/>
    <x v="125"/>
    <n v="41"/>
    <n v="15"/>
    <n v="10"/>
    <x v="8"/>
    <s v="R"/>
    <n v="18"/>
    <n v="0"/>
    <n v="24"/>
    <s v="\N"/>
    <s v="\N"/>
    <s v="\N"/>
    <s v="\N"/>
    <s v="\N"/>
    <s v="\N"/>
    <n v="5"/>
  </r>
  <r>
    <n v="7413"/>
    <n v="332"/>
    <x v="129"/>
    <n v="34"/>
    <n v="8"/>
    <n v="17"/>
    <x v="8"/>
    <s v="R"/>
    <n v="19"/>
    <n v="0"/>
    <n v="21"/>
    <s v="\N"/>
    <s v="\N"/>
    <s v="\N"/>
    <s v="\N"/>
    <s v="\N"/>
    <s v="\N"/>
    <n v="5"/>
  </r>
  <r>
    <n v="7414"/>
    <n v="332"/>
    <x v="121"/>
    <n v="3"/>
    <n v="5"/>
    <n v="6"/>
    <x v="8"/>
    <s v="R"/>
    <n v="20"/>
    <n v="0"/>
    <n v="18"/>
    <s v="\N"/>
    <s v="\N"/>
    <s v="\N"/>
    <s v="\N"/>
    <s v="\N"/>
    <s v="\N"/>
    <n v="22"/>
  </r>
  <r>
    <n v="7415"/>
    <n v="332"/>
    <x v="116"/>
    <n v="32"/>
    <n v="11"/>
    <n v="12"/>
    <x v="8"/>
    <s v="R"/>
    <n v="21"/>
    <n v="0"/>
    <n v="15"/>
    <s v="\N"/>
    <s v="\N"/>
    <s v="\N"/>
    <s v="\N"/>
    <s v="\N"/>
    <s v="\N"/>
    <n v="8"/>
  </r>
  <r>
    <n v="7416"/>
    <n v="332"/>
    <x v="135"/>
    <n v="35"/>
    <n v="21"/>
    <n v="19"/>
    <x v="8"/>
    <s v="R"/>
    <n v="22"/>
    <n v="0"/>
    <n v="14"/>
    <s v="\N"/>
    <s v="\N"/>
    <s v="\N"/>
    <s v="\N"/>
    <s v="\N"/>
    <s v="\N"/>
    <n v="20"/>
  </r>
  <r>
    <n v="7417"/>
    <n v="332"/>
    <x v="146"/>
    <n v="32"/>
    <n v="12"/>
    <n v="11"/>
    <x v="8"/>
    <s v="R"/>
    <n v="23"/>
    <n v="0"/>
    <n v="13"/>
    <s v="\N"/>
    <s v="\N"/>
    <s v="\N"/>
    <s v="\N"/>
    <s v="\N"/>
    <s v="\N"/>
    <n v="5"/>
  </r>
  <r>
    <n v="7418"/>
    <n v="332"/>
    <x v="101"/>
    <n v="33"/>
    <n v="29"/>
    <n v="13"/>
    <x v="8"/>
    <s v="R"/>
    <n v="24"/>
    <n v="0"/>
    <n v="10"/>
    <s v="\N"/>
    <s v="\N"/>
    <s v="\N"/>
    <s v="\N"/>
    <s v="\N"/>
    <s v="\N"/>
    <n v="8"/>
  </r>
  <r>
    <n v="7419"/>
    <n v="332"/>
    <x v="92"/>
    <n v="18"/>
    <n v="23"/>
    <n v="15"/>
    <x v="8"/>
    <s v="R"/>
    <n v="25"/>
    <n v="0"/>
    <n v="7"/>
    <s v="\N"/>
    <s v="\N"/>
    <s v="\N"/>
    <s v="\N"/>
    <s v="\N"/>
    <s v="\N"/>
    <n v="22"/>
  </r>
  <r>
    <n v="7420"/>
    <n v="332"/>
    <x v="59"/>
    <n v="25"/>
    <n v="4"/>
    <n v="5"/>
    <x v="8"/>
    <s v="R"/>
    <n v="26"/>
    <n v="0"/>
    <n v="4"/>
    <s v="\N"/>
    <s v="\N"/>
    <s v="\N"/>
    <s v="\N"/>
    <s v="\N"/>
    <s v="\N"/>
    <n v="20"/>
  </r>
  <r>
    <n v="7421"/>
    <n v="332"/>
    <x v="97"/>
    <n v="39"/>
    <n v="17"/>
    <n v="0"/>
    <x v="8"/>
    <s v="F"/>
    <n v="27"/>
    <n v="0"/>
    <n v="0"/>
    <s v="\N"/>
    <s v="\N"/>
    <s v="\N"/>
    <s v="\N"/>
    <s v="\N"/>
    <s v="\N"/>
    <n v="81"/>
  </r>
  <r>
    <n v="7422"/>
    <n v="332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23"/>
    <n v="332"/>
    <x v="99"/>
    <n v="34"/>
    <n v="7"/>
    <n v="0"/>
    <x v="8"/>
    <s v="F"/>
    <n v="29"/>
    <n v="0"/>
    <n v="0"/>
    <s v="\N"/>
    <s v="\N"/>
    <s v="\N"/>
    <s v="\N"/>
    <s v="\N"/>
    <s v="\N"/>
    <n v="81"/>
  </r>
  <r>
    <n v="7424"/>
    <n v="332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25"/>
    <n v="332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26"/>
    <n v="332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27"/>
    <n v="332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28"/>
    <n v="333"/>
    <x v="93"/>
    <n v="6"/>
    <n v="2"/>
    <n v="1"/>
    <x v="0"/>
    <s v="1"/>
    <n v="1"/>
    <n v="9"/>
    <n v="61"/>
    <s v="1:22:11.014"/>
    <s v="4931014"/>
    <s v="\N"/>
    <s v="\N"/>
    <s v="\N"/>
    <s v="\N"/>
    <n v="1"/>
  </r>
  <r>
    <n v="7429"/>
    <n v="333"/>
    <x v="100"/>
    <n v="1"/>
    <n v="27"/>
    <n v="3"/>
    <x v="1"/>
    <s v="2"/>
    <n v="2"/>
    <n v="6"/>
    <n v="61"/>
    <s v="+2.808"/>
    <s v="4933822"/>
    <s v="\N"/>
    <s v="\N"/>
    <s v="\N"/>
    <s v="\N"/>
    <n v="1"/>
  </r>
  <r>
    <n v="7430"/>
    <n v="333"/>
    <x v="115"/>
    <n v="6"/>
    <n v="1"/>
    <n v="2"/>
    <x v="2"/>
    <s v="3"/>
    <n v="3"/>
    <n v="4"/>
    <n v="61"/>
    <s v="+4.189"/>
    <s v="4935203"/>
    <s v="\N"/>
    <s v="\N"/>
    <s v="\N"/>
    <s v="\N"/>
    <n v="1"/>
  </r>
  <r>
    <n v="7431"/>
    <n v="333"/>
    <x v="75"/>
    <n v="1"/>
    <n v="28"/>
    <n v="4"/>
    <x v="3"/>
    <s v="4"/>
    <n v="4"/>
    <n v="3"/>
    <n v="61"/>
    <s v="+5.896"/>
    <s v="4936910"/>
    <s v="\N"/>
    <s v="\N"/>
    <s v="\N"/>
    <s v="\N"/>
    <n v="1"/>
  </r>
  <r>
    <n v="7432"/>
    <n v="333"/>
    <x v="133"/>
    <n v="22"/>
    <n v="20"/>
    <n v="6"/>
    <x v="4"/>
    <s v="5"/>
    <n v="5"/>
    <n v="2"/>
    <n v="61"/>
    <s v="+57.418"/>
    <s v="4988432"/>
    <s v="\N"/>
    <s v="\N"/>
    <s v="\N"/>
    <s v="\N"/>
    <n v="1"/>
  </r>
  <r>
    <n v="7433"/>
    <n v="333"/>
    <x v="142"/>
    <n v="22"/>
    <n v="19"/>
    <n v="9"/>
    <x v="5"/>
    <s v="6"/>
    <n v="6"/>
    <n v="1"/>
    <n v="61"/>
    <s v="+58.249"/>
    <s v="4989263"/>
    <s v="\N"/>
    <s v="\N"/>
    <s v="\N"/>
    <s v="\N"/>
    <n v="1"/>
  </r>
  <r>
    <n v="7434"/>
    <n v="333"/>
    <x v="117"/>
    <n v="3"/>
    <n v="6"/>
    <n v="5"/>
    <x v="6"/>
    <s v="7"/>
    <n v="7"/>
    <n v="0"/>
    <n v="60"/>
    <s v="\N"/>
    <s v="\N"/>
    <s v="\N"/>
    <s v="\N"/>
    <s v="\N"/>
    <s v="\N"/>
    <n v="11"/>
  </r>
  <r>
    <n v="7435"/>
    <n v="333"/>
    <x v="59"/>
    <n v="25"/>
    <n v="4"/>
    <n v="8"/>
    <x v="7"/>
    <s v="8"/>
    <n v="8"/>
    <n v="0"/>
    <n v="60"/>
    <s v="\N"/>
    <s v="\N"/>
    <s v="\N"/>
    <s v="\N"/>
    <s v="\N"/>
    <s v="\N"/>
    <n v="11"/>
  </r>
  <r>
    <n v="7436"/>
    <n v="333"/>
    <x v="103"/>
    <n v="21"/>
    <n v="9"/>
    <n v="19"/>
    <x v="9"/>
    <s v="9"/>
    <n v="9"/>
    <n v="0"/>
    <n v="60"/>
    <s v="\N"/>
    <s v="\N"/>
    <s v="\N"/>
    <s v="\N"/>
    <s v="\N"/>
    <s v="\N"/>
    <n v="11"/>
  </r>
  <r>
    <n v="7437"/>
    <n v="333"/>
    <x v="76"/>
    <n v="27"/>
    <n v="25"/>
    <n v="22"/>
    <x v="10"/>
    <s v="10"/>
    <n v="10"/>
    <n v="0"/>
    <n v="59"/>
    <s v="\N"/>
    <s v="\N"/>
    <s v="\N"/>
    <s v="\N"/>
    <s v="\N"/>
    <s v="\N"/>
    <n v="12"/>
  </r>
  <r>
    <n v="7438"/>
    <n v="333"/>
    <x v="92"/>
    <n v="18"/>
    <n v="23"/>
    <n v="16"/>
    <x v="11"/>
    <s v="11"/>
    <n v="11"/>
    <n v="0"/>
    <n v="59"/>
    <s v="\N"/>
    <s v="\N"/>
    <s v="\N"/>
    <s v="\N"/>
    <s v="\N"/>
    <s v="\N"/>
    <n v="12"/>
  </r>
  <r>
    <n v="7439"/>
    <n v="333"/>
    <x v="125"/>
    <n v="41"/>
    <n v="15"/>
    <n v="14"/>
    <x v="12"/>
    <s v="12"/>
    <n v="12"/>
    <n v="0"/>
    <n v="59"/>
    <s v="\N"/>
    <s v="\N"/>
    <s v="\N"/>
    <s v="\N"/>
    <s v="\N"/>
    <s v="\N"/>
    <n v="12"/>
  </r>
  <r>
    <n v="7440"/>
    <n v="333"/>
    <x v="136"/>
    <n v="21"/>
    <n v="10"/>
    <n v="17"/>
    <x v="13"/>
    <s v="13"/>
    <n v="13"/>
    <n v="0"/>
    <n v="58"/>
    <s v="\N"/>
    <s v="\N"/>
    <s v="\N"/>
    <s v="\N"/>
    <s v="\N"/>
    <s v="\N"/>
    <n v="3"/>
  </r>
  <r>
    <n v="7441"/>
    <n v="333"/>
    <x v="86"/>
    <n v="33"/>
    <n v="30"/>
    <n v="11"/>
    <x v="14"/>
    <s v="14"/>
    <n v="14"/>
    <n v="0"/>
    <n v="58"/>
    <s v="\N"/>
    <s v="\N"/>
    <s v="\N"/>
    <s v="\N"/>
    <s v="\N"/>
    <s v="\N"/>
    <n v="3"/>
  </r>
  <r>
    <n v="7442"/>
    <n v="333"/>
    <x v="135"/>
    <n v="35"/>
    <n v="21"/>
    <n v="13"/>
    <x v="15"/>
    <s v="15"/>
    <n v="15"/>
    <n v="0"/>
    <n v="58"/>
    <s v="\N"/>
    <s v="\N"/>
    <s v="\N"/>
    <s v="\N"/>
    <s v="\N"/>
    <s v="\N"/>
    <n v="13"/>
  </r>
  <r>
    <n v="7443"/>
    <n v="333"/>
    <x v="110"/>
    <n v="27"/>
    <n v="26"/>
    <n v="20"/>
    <x v="8"/>
    <s v="R"/>
    <n v="16"/>
    <n v="0"/>
    <n v="52"/>
    <s v="\N"/>
    <s v="\N"/>
    <s v="\N"/>
    <s v="\N"/>
    <s v="\N"/>
    <s v="\N"/>
    <n v="3"/>
  </r>
  <r>
    <n v="7444"/>
    <n v="333"/>
    <x v="99"/>
    <n v="34"/>
    <n v="7"/>
    <n v="25"/>
    <x v="8"/>
    <s v="R"/>
    <n v="17"/>
    <n v="0"/>
    <n v="52"/>
    <s v="\N"/>
    <s v="\N"/>
    <s v="\N"/>
    <s v="\N"/>
    <s v="\N"/>
    <s v="\N"/>
    <n v="6"/>
  </r>
  <r>
    <n v="7445"/>
    <n v="333"/>
    <x v="120"/>
    <n v="41"/>
    <n v="16"/>
    <n v="12"/>
    <x v="8"/>
    <s v="R"/>
    <n v="18"/>
    <n v="0"/>
    <n v="51"/>
    <s v="\N"/>
    <s v="\N"/>
    <s v="\N"/>
    <s v="\N"/>
    <s v="\N"/>
    <s v="\N"/>
    <n v="5"/>
  </r>
  <r>
    <n v="7446"/>
    <n v="333"/>
    <x v="121"/>
    <n v="3"/>
    <n v="5"/>
    <n v="7"/>
    <x v="8"/>
    <s v="R"/>
    <n v="19"/>
    <n v="0"/>
    <n v="30"/>
    <s v="\N"/>
    <s v="\N"/>
    <s v="\N"/>
    <s v="\N"/>
    <s v="\N"/>
    <s v="\N"/>
    <n v="5"/>
  </r>
  <r>
    <n v="7447"/>
    <n v="333"/>
    <x v="101"/>
    <n v="33"/>
    <n v="29"/>
    <n v="10"/>
    <x v="8"/>
    <s v="R"/>
    <n v="20"/>
    <n v="0"/>
    <n v="24"/>
    <s v="\N"/>
    <s v="\N"/>
    <s v="\N"/>
    <s v="\N"/>
    <s v="\N"/>
    <s v="\N"/>
    <n v="6"/>
  </r>
  <r>
    <n v="7448"/>
    <n v="333"/>
    <x v="129"/>
    <n v="34"/>
    <n v="8"/>
    <n v="23"/>
    <x v="8"/>
    <s v="R"/>
    <n v="21"/>
    <n v="0"/>
    <n v="21"/>
    <s v="\N"/>
    <s v="\N"/>
    <s v="\N"/>
    <s v="\N"/>
    <s v="\N"/>
    <s v="\N"/>
    <n v="6"/>
  </r>
  <r>
    <n v="7449"/>
    <n v="333"/>
    <x v="146"/>
    <n v="32"/>
    <n v="12"/>
    <n v="15"/>
    <x v="8"/>
    <s v="R"/>
    <n v="22"/>
    <n v="0"/>
    <n v="14"/>
    <s v="\N"/>
    <s v="\N"/>
    <s v="\N"/>
    <s v="\N"/>
    <s v="\N"/>
    <s v="\N"/>
    <n v="91"/>
  </r>
  <r>
    <n v="7450"/>
    <n v="333"/>
    <x v="116"/>
    <n v="32"/>
    <n v="11"/>
    <n v="21"/>
    <x v="8"/>
    <s v="R"/>
    <n v="23"/>
    <n v="0"/>
    <n v="5"/>
    <s v="\N"/>
    <s v="\N"/>
    <s v="\N"/>
    <s v="\N"/>
    <s v="\N"/>
    <s v="\N"/>
    <n v="37"/>
  </r>
  <r>
    <n v="7451"/>
    <n v="333"/>
    <x v="112"/>
    <n v="39"/>
    <n v="18"/>
    <n v="24"/>
    <x v="8"/>
    <s v="R"/>
    <n v="24"/>
    <n v="0"/>
    <n v="3"/>
    <s v="\N"/>
    <s v="\N"/>
    <s v="\N"/>
    <s v="\N"/>
    <s v="\N"/>
    <s v="\N"/>
    <n v="86"/>
  </r>
  <r>
    <n v="7452"/>
    <n v="333"/>
    <x v="107"/>
    <n v="35"/>
    <n v="22"/>
    <n v="18"/>
    <x v="8"/>
    <s v="R"/>
    <n v="25"/>
    <n v="0"/>
    <n v="0"/>
    <s v="\N"/>
    <s v="\N"/>
    <s v="\N"/>
    <s v="\N"/>
    <s v="\N"/>
    <s v="\N"/>
    <n v="20"/>
  </r>
  <r>
    <n v="7453"/>
    <n v="333"/>
    <x v="134"/>
    <n v="25"/>
    <n v="3"/>
    <n v="0"/>
    <x v="8"/>
    <s v="W"/>
    <n v="26"/>
    <n v="0"/>
    <n v="0"/>
    <s v="\N"/>
    <s v="\N"/>
    <s v="\N"/>
    <s v="\N"/>
    <s v="\N"/>
    <s v="\N"/>
    <n v="54"/>
  </r>
  <r>
    <n v="7454"/>
    <n v="333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455"/>
    <n v="333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56"/>
    <n v="333"/>
    <x v="97"/>
    <n v="39"/>
    <n v="17"/>
    <n v="0"/>
    <x v="8"/>
    <s v="F"/>
    <n v="29"/>
    <n v="0"/>
    <n v="0"/>
    <s v="\N"/>
    <s v="\N"/>
    <s v="\N"/>
    <s v="\N"/>
    <s v="\N"/>
    <s v="\N"/>
    <n v="81"/>
  </r>
  <r>
    <n v="7457"/>
    <n v="333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58"/>
    <n v="333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59"/>
    <n v="33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60"/>
    <n v="33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61"/>
    <n v="334"/>
    <x v="115"/>
    <n v="6"/>
    <n v="1"/>
    <n v="2"/>
    <x v="0"/>
    <s v="1"/>
    <n v="1"/>
    <n v="9"/>
    <n v="73"/>
    <s v="1:48:01.461"/>
    <s v="6481461"/>
    <s v="\N"/>
    <s v="\N"/>
    <s v="\N"/>
    <s v="\N"/>
    <n v="1"/>
  </r>
  <r>
    <n v="7462"/>
    <n v="334"/>
    <x v="93"/>
    <n v="6"/>
    <n v="2"/>
    <n v="3"/>
    <x v="1"/>
    <s v="2"/>
    <n v="2"/>
    <n v="6"/>
    <n v="73"/>
    <s v="+22.064"/>
    <s v="6503525"/>
    <s v="\N"/>
    <s v="\N"/>
    <s v="\N"/>
    <s v="\N"/>
    <n v="1"/>
  </r>
  <r>
    <n v="7463"/>
    <n v="334"/>
    <x v="142"/>
    <n v="22"/>
    <n v="19"/>
    <n v="9"/>
    <x v="2"/>
    <s v="3"/>
    <n v="3"/>
    <n v="4"/>
    <n v="73"/>
    <s v="+34.874"/>
    <s v="6516335"/>
    <s v="\N"/>
    <s v="\N"/>
    <s v="\N"/>
    <s v="\N"/>
    <n v="1"/>
  </r>
  <r>
    <n v="7464"/>
    <n v="334"/>
    <x v="121"/>
    <n v="3"/>
    <n v="5"/>
    <n v="7"/>
    <x v="3"/>
    <s v="4"/>
    <n v="4"/>
    <n v="3"/>
    <n v="73"/>
    <s v="+43.296"/>
    <s v="6524757"/>
    <s v="\N"/>
    <s v="\N"/>
    <s v="\N"/>
    <s v="\N"/>
    <n v="1"/>
  </r>
  <r>
    <n v="7465"/>
    <n v="334"/>
    <x v="117"/>
    <n v="3"/>
    <n v="6"/>
    <n v="6"/>
    <x v="4"/>
    <s v="5"/>
    <n v="5"/>
    <n v="2"/>
    <n v="73"/>
    <s v="+57.530"/>
    <s v="6538991"/>
    <s v="\N"/>
    <s v="\N"/>
    <s v="\N"/>
    <s v="\N"/>
    <n v="1"/>
  </r>
  <r>
    <n v="7466"/>
    <n v="334"/>
    <x v="86"/>
    <n v="33"/>
    <n v="30"/>
    <n v="15"/>
    <x v="5"/>
    <s v="6"/>
    <n v="6"/>
    <n v="1"/>
    <n v="73"/>
    <s v="+1:03.728"/>
    <s v="6545189"/>
    <s v="\N"/>
    <s v="\N"/>
    <s v="\N"/>
    <s v="\N"/>
    <n v="1"/>
  </r>
  <r>
    <n v="7467"/>
    <n v="334"/>
    <x v="76"/>
    <n v="27"/>
    <n v="25"/>
    <n v="20"/>
    <x v="6"/>
    <s v="7"/>
    <n v="7"/>
    <n v="0"/>
    <n v="72"/>
    <s v="\N"/>
    <s v="\N"/>
    <s v="\N"/>
    <s v="\N"/>
    <s v="\N"/>
    <s v="\N"/>
    <n v="11"/>
  </r>
  <r>
    <n v="7468"/>
    <n v="334"/>
    <x v="125"/>
    <n v="41"/>
    <n v="15"/>
    <n v="12"/>
    <x v="7"/>
    <s v="8"/>
    <n v="8"/>
    <n v="0"/>
    <n v="72"/>
    <s v="\N"/>
    <s v="\N"/>
    <s v="\N"/>
    <s v="\N"/>
    <s v="\N"/>
    <s v="\N"/>
    <n v="11"/>
  </r>
  <r>
    <n v="7469"/>
    <n v="334"/>
    <x v="112"/>
    <n v="39"/>
    <n v="18"/>
    <n v="23"/>
    <x v="9"/>
    <s v="9"/>
    <n v="9"/>
    <n v="0"/>
    <n v="72"/>
    <s v="\N"/>
    <s v="\N"/>
    <s v="\N"/>
    <s v="\N"/>
    <s v="\N"/>
    <s v="\N"/>
    <n v="11"/>
  </r>
  <r>
    <n v="7470"/>
    <n v="334"/>
    <x v="103"/>
    <n v="21"/>
    <n v="9"/>
    <n v="25"/>
    <x v="10"/>
    <s v="10"/>
    <n v="10"/>
    <n v="0"/>
    <n v="71"/>
    <s v="\N"/>
    <s v="\N"/>
    <s v="\N"/>
    <s v="\N"/>
    <s v="\N"/>
    <s v="\N"/>
    <n v="12"/>
  </r>
  <r>
    <n v="7471"/>
    <n v="334"/>
    <x v="116"/>
    <n v="32"/>
    <n v="11"/>
    <n v="10"/>
    <x v="8"/>
    <s v="R"/>
    <n v="11"/>
    <n v="0"/>
    <n v="63"/>
    <s v="\N"/>
    <s v="\N"/>
    <s v="\N"/>
    <s v="\N"/>
    <s v="\N"/>
    <s v="\N"/>
    <n v="6"/>
  </r>
  <r>
    <n v="7472"/>
    <n v="334"/>
    <x v="120"/>
    <n v="41"/>
    <n v="16"/>
    <n v="19"/>
    <x v="8"/>
    <s v="R"/>
    <n v="12"/>
    <n v="0"/>
    <n v="59"/>
    <s v="\N"/>
    <s v="\N"/>
    <s v="\N"/>
    <s v="\N"/>
    <s v="\N"/>
    <s v="\N"/>
    <n v="68"/>
  </r>
  <r>
    <n v="7473"/>
    <n v="334"/>
    <x v="75"/>
    <n v="1"/>
    <n v="28"/>
    <n v="5"/>
    <x v="8"/>
    <s v="R"/>
    <n v="13"/>
    <n v="0"/>
    <n v="56"/>
    <s v="\N"/>
    <s v="\N"/>
    <s v="\N"/>
    <s v="\N"/>
    <s v="\N"/>
    <s v="\N"/>
    <n v="4"/>
  </r>
  <r>
    <n v="7474"/>
    <n v="334"/>
    <x v="100"/>
    <n v="1"/>
    <n v="27"/>
    <n v="1"/>
    <x v="8"/>
    <s v="R"/>
    <n v="14"/>
    <n v="0"/>
    <n v="53"/>
    <s v="\N"/>
    <s v="\N"/>
    <s v="\N"/>
    <s v="\N"/>
    <s v="\N"/>
    <s v="\N"/>
    <n v="21"/>
  </r>
  <r>
    <n v="7475"/>
    <n v="334"/>
    <x v="133"/>
    <n v="22"/>
    <n v="20"/>
    <n v="8"/>
    <x v="8"/>
    <s v="R"/>
    <n v="15"/>
    <n v="0"/>
    <n v="47"/>
    <s v="\N"/>
    <s v="\N"/>
    <s v="\N"/>
    <s v="\N"/>
    <s v="\N"/>
    <s v="\N"/>
    <n v="84"/>
  </r>
  <r>
    <n v="7476"/>
    <n v="334"/>
    <x v="107"/>
    <n v="35"/>
    <n v="22"/>
    <n v="17"/>
    <x v="8"/>
    <s v="R"/>
    <n v="16"/>
    <n v="0"/>
    <n v="47"/>
    <s v="\N"/>
    <s v="\N"/>
    <s v="\N"/>
    <s v="\N"/>
    <s v="\N"/>
    <s v="\N"/>
    <n v="5"/>
  </r>
  <r>
    <n v="7477"/>
    <n v="334"/>
    <x v="127"/>
    <n v="45"/>
    <n v="14"/>
    <n v="21"/>
    <x v="8"/>
    <s v="R"/>
    <n v="17"/>
    <n v="0"/>
    <n v="45"/>
    <s v="\N"/>
    <s v="\N"/>
    <s v="\N"/>
    <s v="\N"/>
    <s v="\N"/>
    <s v="\N"/>
    <n v="67"/>
  </r>
  <r>
    <n v="7478"/>
    <n v="334"/>
    <x v="92"/>
    <n v="18"/>
    <n v="23"/>
    <n v="11"/>
    <x v="8"/>
    <s v="R"/>
    <n v="18"/>
    <n v="0"/>
    <n v="41"/>
    <s v="\N"/>
    <s v="\N"/>
    <s v="\N"/>
    <s v="\N"/>
    <s v="\N"/>
    <s v="\N"/>
    <n v="20"/>
  </r>
  <r>
    <n v="7479"/>
    <n v="334"/>
    <x v="110"/>
    <n v="27"/>
    <n v="26"/>
    <n v="13"/>
    <x v="8"/>
    <s v="R"/>
    <n v="19"/>
    <n v="0"/>
    <n v="22"/>
    <s v="\N"/>
    <s v="\N"/>
    <s v="\N"/>
    <s v="\N"/>
    <s v="\N"/>
    <s v="\N"/>
    <n v="20"/>
  </r>
  <r>
    <n v="7480"/>
    <n v="334"/>
    <x v="101"/>
    <n v="33"/>
    <n v="29"/>
    <n v="18"/>
    <x v="8"/>
    <s v="R"/>
    <n v="20"/>
    <n v="0"/>
    <n v="20"/>
    <s v="\N"/>
    <s v="\N"/>
    <s v="\N"/>
    <s v="\N"/>
    <s v="\N"/>
    <s v="\N"/>
    <n v="6"/>
  </r>
  <r>
    <n v="7481"/>
    <n v="334"/>
    <x v="134"/>
    <n v="25"/>
    <n v="3"/>
    <n v="14"/>
    <x v="8"/>
    <s v="R"/>
    <n v="21"/>
    <n v="0"/>
    <n v="13"/>
    <s v="\N"/>
    <s v="\N"/>
    <s v="\N"/>
    <s v="\N"/>
    <s v="\N"/>
    <s v="\N"/>
    <n v="20"/>
  </r>
  <r>
    <n v="7482"/>
    <n v="334"/>
    <x v="97"/>
    <n v="39"/>
    <n v="17"/>
    <n v="22"/>
    <x v="8"/>
    <s v="R"/>
    <n v="22"/>
    <n v="0"/>
    <n v="5"/>
    <s v="\N"/>
    <s v="\N"/>
    <s v="\N"/>
    <s v="\N"/>
    <s v="\N"/>
    <s v="\N"/>
    <n v="5"/>
  </r>
  <r>
    <n v="7483"/>
    <n v="334"/>
    <x v="129"/>
    <n v="34"/>
    <n v="8"/>
    <n v="24"/>
    <x v="8"/>
    <s v="R"/>
    <n v="23"/>
    <n v="0"/>
    <n v="5"/>
    <s v="\N"/>
    <s v="\N"/>
    <s v="\N"/>
    <s v="\N"/>
    <s v="\N"/>
    <s v="\N"/>
    <n v="4"/>
  </r>
  <r>
    <n v="7484"/>
    <n v="334"/>
    <x v="59"/>
    <n v="25"/>
    <n v="4"/>
    <n v="4"/>
    <x v="8"/>
    <s v="R"/>
    <n v="24"/>
    <n v="0"/>
    <n v="0"/>
    <s v="\N"/>
    <s v="\N"/>
    <s v="\N"/>
    <s v="\N"/>
    <s v="\N"/>
    <s v="\N"/>
    <n v="20"/>
  </r>
  <r>
    <n v="7485"/>
    <n v="334"/>
    <x v="135"/>
    <n v="35"/>
    <n v="21"/>
    <n v="16"/>
    <x v="8"/>
    <s v="R"/>
    <n v="25"/>
    <n v="0"/>
    <n v="0"/>
    <s v="\N"/>
    <s v="\N"/>
    <s v="\N"/>
    <s v="\N"/>
    <s v="\N"/>
    <s v="\N"/>
    <n v="37"/>
  </r>
  <r>
    <n v="7486"/>
    <n v="334"/>
    <x v="146"/>
    <n v="32"/>
    <n v="12"/>
    <n v="0"/>
    <x v="8"/>
    <s v="W"/>
    <n v="26"/>
    <n v="0"/>
    <n v="0"/>
    <s v="\N"/>
    <s v="\N"/>
    <s v="\N"/>
    <s v="\N"/>
    <s v="\N"/>
    <s v="\N"/>
    <n v="73"/>
  </r>
  <r>
    <n v="7487"/>
    <n v="334"/>
    <x v="99"/>
    <n v="34"/>
    <n v="7"/>
    <n v="0"/>
    <x v="8"/>
    <s v="F"/>
    <n v="27"/>
    <n v="0"/>
    <n v="0"/>
    <s v="\N"/>
    <s v="\N"/>
    <s v="\N"/>
    <s v="\N"/>
    <s v="\N"/>
    <s v="\N"/>
    <n v="81"/>
  </r>
  <r>
    <n v="7488"/>
    <n v="334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89"/>
    <n v="334"/>
    <x v="143"/>
    <n v="21"/>
    <n v="10"/>
    <n v="0"/>
    <x v="8"/>
    <s v="F"/>
    <n v="29"/>
    <n v="0"/>
    <n v="0"/>
    <s v="\N"/>
    <s v="\N"/>
    <s v="\N"/>
    <s v="\N"/>
    <s v="\N"/>
    <s v="\N"/>
    <n v="81"/>
  </r>
  <r>
    <n v="7490"/>
    <n v="334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91"/>
    <n v="334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92"/>
    <n v="334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93"/>
    <n v="334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94"/>
    <n v="335"/>
    <x v="133"/>
    <n v="22"/>
    <n v="20"/>
    <n v="6"/>
    <x v="0"/>
    <s v="1"/>
    <n v="1"/>
    <n v="9"/>
    <n v="53"/>
    <s v="1:34:36.824"/>
    <s v="5676824"/>
    <s v="\N"/>
    <s v="\N"/>
    <s v="\N"/>
    <s v="\N"/>
    <n v="1"/>
  </r>
  <r>
    <n v="7495"/>
    <n v="335"/>
    <x v="88"/>
    <n v="22"/>
    <n v="19"/>
    <n v="8"/>
    <x v="1"/>
    <s v="2"/>
    <n v="2"/>
    <n v="6"/>
    <n v="53"/>
    <s v="+7.223"/>
    <s v="5684047"/>
    <s v="\N"/>
    <s v="\N"/>
    <s v="\N"/>
    <s v="\N"/>
    <n v="1"/>
  </r>
  <r>
    <n v="7496"/>
    <n v="335"/>
    <x v="86"/>
    <n v="33"/>
    <n v="30"/>
    <n v="9"/>
    <x v="2"/>
    <s v="3"/>
    <n v="3"/>
    <n v="4"/>
    <n v="53"/>
    <s v="+22.469"/>
    <s v="5699293"/>
    <s v="\N"/>
    <s v="\N"/>
    <s v="\N"/>
    <s v="\N"/>
    <n v="1"/>
  </r>
  <r>
    <n v="7497"/>
    <n v="335"/>
    <x v="117"/>
    <n v="3"/>
    <n v="6"/>
    <n v="7"/>
    <x v="3"/>
    <s v="4"/>
    <n v="4"/>
    <n v="3"/>
    <n v="53"/>
    <s v="+36.258"/>
    <s v="5713082"/>
    <s v="\N"/>
    <s v="\N"/>
    <s v="\N"/>
    <s v="\N"/>
    <n v="1"/>
  </r>
  <r>
    <n v="7498"/>
    <n v="335"/>
    <x v="121"/>
    <n v="3"/>
    <n v="5"/>
    <n v="5"/>
    <x v="4"/>
    <s v="5"/>
    <n v="5"/>
    <n v="2"/>
    <n v="53"/>
    <s v="+46.884"/>
    <s v="5723708"/>
    <s v="\N"/>
    <s v="\N"/>
    <s v="\N"/>
    <s v="\N"/>
    <n v="1"/>
  </r>
  <r>
    <n v="7499"/>
    <n v="335"/>
    <x v="134"/>
    <n v="25"/>
    <n v="3"/>
    <n v="14"/>
    <x v="5"/>
    <s v="6"/>
    <n v="6"/>
    <n v="1"/>
    <n v="53"/>
    <s v="+1:12.350"/>
    <s v="5749174"/>
    <s v="\N"/>
    <s v="\N"/>
    <s v="\N"/>
    <s v="\N"/>
    <n v="1"/>
  </r>
  <r>
    <n v="7500"/>
    <n v="335"/>
    <x v="76"/>
    <n v="27"/>
    <n v="25"/>
    <n v="17"/>
    <x v="6"/>
    <s v="7"/>
    <n v="7"/>
    <n v="0"/>
    <n v="52"/>
    <s v="\N"/>
    <s v="\N"/>
    <s v="\N"/>
    <s v="\N"/>
    <s v="\N"/>
    <s v="\N"/>
    <n v="11"/>
  </r>
  <r>
    <n v="7501"/>
    <n v="335"/>
    <x v="92"/>
    <n v="18"/>
    <n v="23"/>
    <n v="10"/>
    <x v="7"/>
    <s v="8"/>
    <n v="8"/>
    <n v="0"/>
    <n v="52"/>
    <s v="\N"/>
    <s v="\N"/>
    <s v="\N"/>
    <s v="\N"/>
    <s v="\N"/>
    <s v="\N"/>
    <n v="11"/>
  </r>
  <r>
    <n v="7502"/>
    <n v="335"/>
    <x v="136"/>
    <n v="21"/>
    <n v="10"/>
    <n v="23"/>
    <x v="9"/>
    <s v="9"/>
    <n v="9"/>
    <n v="0"/>
    <n v="52"/>
    <s v="\N"/>
    <s v="\N"/>
    <s v="\N"/>
    <s v="\N"/>
    <s v="\N"/>
    <s v="\N"/>
    <n v="11"/>
  </r>
  <r>
    <n v="7503"/>
    <n v="335"/>
    <x v="110"/>
    <n v="27"/>
    <n v="26"/>
    <n v="25"/>
    <x v="10"/>
    <s v="10"/>
    <n v="10"/>
    <n v="0"/>
    <n v="52"/>
    <s v="\N"/>
    <s v="\N"/>
    <s v="\N"/>
    <s v="\N"/>
    <s v="\N"/>
    <s v="\N"/>
    <n v="11"/>
  </r>
  <r>
    <n v="7504"/>
    <n v="335"/>
    <x v="116"/>
    <n v="32"/>
    <n v="11"/>
    <n v="11"/>
    <x v="8"/>
    <s v="R"/>
    <n v="11"/>
    <n v="0"/>
    <n v="38"/>
    <s v="\N"/>
    <s v="\N"/>
    <s v="\N"/>
    <s v="\N"/>
    <s v="\N"/>
    <s v="\N"/>
    <n v="6"/>
  </r>
  <r>
    <n v="7505"/>
    <n v="335"/>
    <x v="65"/>
    <n v="32"/>
    <n v="12"/>
    <n v="12"/>
    <x v="8"/>
    <s v="R"/>
    <n v="12"/>
    <n v="0"/>
    <n v="31"/>
    <s v="\N"/>
    <s v="\N"/>
    <s v="\N"/>
    <s v="\N"/>
    <s v="\N"/>
    <s v="\N"/>
    <n v="5"/>
  </r>
  <r>
    <n v="7506"/>
    <n v="335"/>
    <x v="103"/>
    <n v="21"/>
    <n v="9"/>
    <n v="24"/>
    <x v="8"/>
    <s v="R"/>
    <n v="13"/>
    <n v="0"/>
    <n v="28"/>
    <s v="\N"/>
    <s v="\N"/>
    <s v="\N"/>
    <s v="\N"/>
    <s v="\N"/>
    <s v="\N"/>
    <n v="5"/>
  </r>
  <r>
    <n v="7507"/>
    <n v="335"/>
    <x v="93"/>
    <n v="6"/>
    <n v="2"/>
    <n v="3"/>
    <x v="8"/>
    <s v="R"/>
    <n v="14"/>
    <n v="0"/>
    <n v="26"/>
    <s v="\N"/>
    <s v="\N"/>
    <s v="\N"/>
    <s v="\N"/>
    <s v="\N"/>
    <s v="\N"/>
    <n v="7"/>
  </r>
  <r>
    <n v="7508"/>
    <n v="335"/>
    <x v="135"/>
    <n v="35"/>
    <n v="21"/>
    <n v="19"/>
    <x v="8"/>
    <s v="R"/>
    <n v="15"/>
    <n v="0"/>
    <n v="24"/>
    <s v="\N"/>
    <s v="\N"/>
    <s v="\N"/>
    <s v="\N"/>
    <s v="\N"/>
    <s v="\N"/>
    <n v="91"/>
  </r>
  <r>
    <n v="7509"/>
    <n v="335"/>
    <x v="101"/>
    <n v="33"/>
    <n v="29"/>
    <n v="18"/>
    <x v="8"/>
    <s v="R"/>
    <n v="16"/>
    <n v="0"/>
    <n v="24"/>
    <s v="\N"/>
    <s v="\N"/>
    <s v="\N"/>
    <s v="\N"/>
    <s v="\N"/>
    <s v="\N"/>
    <n v="5"/>
  </r>
  <r>
    <n v="7510"/>
    <n v="335"/>
    <x v="79"/>
    <n v="18"/>
    <n v="24"/>
    <n v="20"/>
    <x v="8"/>
    <s v="R"/>
    <n v="17"/>
    <n v="0"/>
    <n v="18"/>
    <s v="\N"/>
    <s v="\N"/>
    <s v="\N"/>
    <s v="\N"/>
    <s v="\N"/>
    <s v="\N"/>
    <n v="20"/>
  </r>
  <r>
    <n v="7511"/>
    <n v="335"/>
    <x v="120"/>
    <n v="41"/>
    <n v="16"/>
    <n v="13"/>
    <x v="8"/>
    <s v="R"/>
    <n v="18"/>
    <n v="0"/>
    <n v="16"/>
    <s v="\N"/>
    <s v="\N"/>
    <s v="\N"/>
    <s v="\N"/>
    <s v="\N"/>
    <s v="\N"/>
    <n v="80"/>
  </r>
  <r>
    <n v="7512"/>
    <n v="335"/>
    <x v="107"/>
    <n v="35"/>
    <n v="22"/>
    <n v="26"/>
    <x v="8"/>
    <s v="R"/>
    <n v="19"/>
    <n v="0"/>
    <n v="13"/>
    <s v="\N"/>
    <s v="\N"/>
    <s v="\N"/>
    <s v="\N"/>
    <s v="\N"/>
    <s v="\N"/>
    <n v="20"/>
  </r>
  <r>
    <n v="7513"/>
    <n v="335"/>
    <x v="125"/>
    <n v="41"/>
    <n v="15"/>
    <n v="16"/>
    <x v="8"/>
    <s v="R"/>
    <n v="20"/>
    <n v="0"/>
    <n v="5"/>
    <s v="\N"/>
    <s v="\N"/>
    <s v="\N"/>
    <s v="\N"/>
    <s v="\N"/>
    <s v="\N"/>
    <n v="5"/>
  </r>
  <r>
    <n v="7514"/>
    <n v="335"/>
    <x v="99"/>
    <n v="34"/>
    <n v="7"/>
    <n v="21"/>
    <x v="8"/>
    <s v="R"/>
    <n v="21"/>
    <n v="0"/>
    <n v="5"/>
    <s v="\N"/>
    <s v="\N"/>
    <s v="\N"/>
    <s v="\N"/>
    <s v="\N"/>
    <s v="\N"/>
    <n v="8"/>
  </r>
  <r>
    <n v="7515"/>
    <n v="335"/>
    <x v="75"/>
    <n v="1"/>
    <n v="28"/>
    <n v="4"/>
    <x v="8"/>
    <s v="R"/>
    <n v="22"/>
    <n v="0"/>
    <n v="1"/>
    <s v="\N"/>
    <s v="\N"/>
    <s v="\N"/>
    <s v="\N"/>
    <s v="\N"/>
    <s v="\N"/>
    <n v="20"/>
  </r>
  <r>
    <n v="7516"/>
    <n v="335"/>
    <x v="100"/>
    <n v="1"/>
    <n v="27"/>
    <n v="1"/>
    <x v="8"/>
    <s v="R"/>
    <n v="23"/>
    <n v="0"/>
    <n v="0"/>
    <s v="\N"/>
    <s v="\N"/>
    <s v="\N"/>
    <s v="\N"/>
    <s v="\N"/>
    <s v="\N"/>
    <n v="4"/>
  </r>
  <r>
    <n v="7517"/>
    <n v="335"/>
    <x v="115"/>
    <n v="6"/>
    <n v="1"/>
    <n v="2"/>
    <x v="8"/>
    <s v="R"/>
    <n v="24"/>
    <n v="0"/>
    <n v="0"/>
    <s v="\N"/>
    <s v="\N"/>
    <s v="\N"/>
    <s v="\N"/>
    <s v="\N"/>
    <s v="\N"/>
    <n v="4"/>
  </r>
  <r>
    <n v="7518"/>
    <n v="335"/>
    <x v="129"/>
    <n v="34"/>
    <n v="8"/>
    <n v="22"/>
    <x v="8"/>
    <s v="R"/>
    <n v="25"/>
    <n v="0"/>
    <n v="0"/>
    <s v="\N"/>
    <s v="\N"/>
    <s v="\N"/>
    <s v="\N"/>
    <s v="\N"/>
    <s v="\N"/>
    <n v="4"/>
  </r>
  <r>
    <n v="7519"/>
    <n v="335"/>
    <x v="59"/>
    <n v="25"/>
    <n v="4"/>
    <n v="7"/>
    <x v="8"/>
    <s v="W"/>
    <n v="26"/>
    <n v="0"/>
    <n v="0"/>
    <s v="\N"/>
    <s v="\N"/>
    <s v="\N"/>
    <s v="\N"/>
    <s v="\N"/>
    <s v="\N"/>
    <n v="54"/>
  </r>
  <r>
    <n v="7520"/>
    <n v="335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521"/>
    <n v="335"/>
    <x v="97"/>
    <n v="39"/>
    <n v="17"/>
    <n v="0"/>
    <x v="8"/>
    <s v="F"/>
    <n v="28"/>
    <n v="0"/>
    <n v="0"/>
    <s v="\N"/>
    <s v="\N"/>
    <s v="\N"/>
    <s v="\N"/>
    <s v="\N"/>
    <s v="\N"/>
    <n v="81"/>
  </r>
  <r>
    <n v="7522"/>
    <n v="335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523"/>
    <n v="335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24"/>
    <n v="336"/>
    <x v="133"/>
    <n v="22"/>
    <n v="20"/>
    <n v="7"/>
    <x v="0"/>
    <s v="1"/>
    <n v="1"/>
    <n v="9"/>
    <n v="81"/>
    <s v="1:49:44.570"/>
    <s v="6584570"/>
    <s v="\N"/>
    <s v="\N"/>
    <s v="\N"/>
    <s v="\N"/>
    <n v="1"/>
  </r>
  <r>
    <n v="7525"/>
    <n v="336"/>
    <x v="93"/>
    <n v="6"/>
    <n v="2"/>
    <n v="3"/>
    <x v="1"/>
    <s v="2"/>
    <n v="2"/>
    <n v="6"/>
    <n v="81"/>
    <s v="+3.129"/>
    <s v="6587699"/>
    <s v="\N"/>
    <s v="\N"/>
    <s v="\N"/>
    <s v="\N"/>
    <n v="1"/>
  </r>
  <r>
    <n v="7526"/>
    <n v="336"/>
    <x v="115"/>
    <n v="6"/>
    <n v="1"/>
    <n v="4"/>
    <x v="2"/>
    <s v="3"/>
    <n v="3"/>
    <n v="4"/>
    <n v="81"/>
    <s v="+37.259"/>
    <s v="6621829"/>
    <s v="\N"/>
    <s v="\N"/>
    <s v="\N"/>
    <s v="\N"/>
    <n v="1"/>
  </r>
  <r>
    <n v="7527"/>
    <n v="336"/>
    <x v="75"/>
    <n v="1"/>
    <n v="28"/>
    <n v="2"/>
    <x v="3"/>
    <s v="4"/>
    <n v="4"/>
    <n v="3"/>
    <n v="81"/>
    <s v="+46.862"/>
    <s v="6631432"/>
    <s v="\N"/>
    <s v="\N"/>
    <s v="\N"/>
    <s v="\N"/>
    <n v="1"/>
  </r>
  <r>
    <n v="7528"/>
    <n v="336"/>
    <x v="121"/>
    <n v="3"/>
    <n v="5"/>
    <n v="9"/>
    <x v="4"/>
    <s v="5"/>
    <n v="5"/>
    <n v="2"/>
    <n v="81"/>
    <s v="+1:51.160"/>
    <s v="6695730"/>
    <s v="\N"/>
    <s v="\N"/>
    <s v="\N"/>
    <s v="\N"/>
    <n v="1"/>
  </r>
  <r>
    <n v="7529"/>
    <n v="336"/>
    <x v="117"/>
    <n v="3"/>
    <n v="6"/>
    <n v="6"/>
    <x v="5"/>
    <s v="6"/>
    <n v="6"/>
    <n v="1"/>
    <n v="80"/>
    <s v="\N"/>
    <s v="\N"/>
    <s v="\N"/>
    <s v="\N"/>
    <s v="\N"/>
    <s v="\N"/>
    <n v="11"/>
  </r>
  <r>
    <n v="7530"/>
    <n v="336"/>
    <x v="88"/>
    <n v="22"/>
    <n v="19"/>
    <n v="8"/>
    <x v="6"/>
    <s v="7"/>
    <n v="7"/>
    <n v="0"/>
    <n v="80"/>
    <s v="\N"/>
    <s v="\N"/>
    <s v="\N"/>
    <s v="\N"/>
    <s v="\N"/>
    <s v="\N"/>
    <n v="11"/>
  </r>
  <r>
    <n v="7531"/>
    <n v="336"/>
    <x v="59"/>
    <n v="25"/>
    <n v="4"/>
    <n v="5"/>
    <x v="7"/>
    <s v="8"/>
    <n v="8"/>
    <n v="0"/>
    <n v="80"/>
    <s v="\N"/>
    <s v="\N"/>
    <s v="\N"/>
    <s v="\N"/>
    <s v="\N"/>
    <s v="\N"/>
    <n v="11"/>
  </r>
  <r>
    <n v="7532"/>
    <n v="336"/>
    <x v="92"/>
    <n v="18"/>
    <n v="23"/>
    <n v="10"/>
    <x v="9"/>
    <s v="9"/>
    <n v="9"/>
    <n v="0"/>
    <n v="79"/>
    <s v="\N"/>
    <s v="\N"/>
    <s v="\N"/>
    <s v="\N"/>
    <s v="\N"/>
    <s v="\N"/>
    <n v="12"/>
  </r>
  <r>
    <n v="7533"/>
    <n v="336"/>
    <x v="76"/>
    <n v="27"/>
    <n v="25"/>
    <n v="12"/>
    <x v="10"/>
    <s v="10"/>
    <n v="10"/>
    <n v="0"/>
    <n v="79"/>
    <s v="\N"/>
    <s v="\N"/>
    <s v="\N"/>
    <s v="\N"/>
    <s v="\N"/>
    <s v="\N"/>
    <n v="12"/>
  </r>
  <r>
    <n v="7534"/>
    <n v="336"/>
    <x v="110"/>
    <n v="27"/>
    <n v="26"/>
    <n v="19"/>
    <x v="11"/>
    <s v="11"/>
    <n v="11"/>
    <n v="0"/>
    <n v="78"/>
    <s v="\N"/>
    <s v="\N"/>
    <s v="\N"/>
    <s v="\N"/>
    <s v="\N"/>
    <s v="\N"/>
    <n v="13"/>
  </r>
  <r>
    <n v="7535"/>
    <n v="336"/>
    <x v="129"/>
    <n v="34"/>
    <n v="8"/>
    <n v="17"/>
    <x v="12"/>
    <s v="12"/>
    <n v="12"/>
    <n v="0"/>
    <n v="77"/>
    <s v="\N"/>
    <s v="\N"/>
    <s v="\N"/>
    <s v="\N"/>
    <s v="\N"/>
    <s v="\N"/>
    <n v="14"/>
  </r>
  <r>
    <n v="7536"/>
    <n v="336"/>
    <x v="127"/>
    <n v="45"/>
    <n v="14"/>
    <n v="22"/>
    <x v="13"/>
    <s v="13"/>
    <n v="13"/>
    <n v="0"/>
    <n v="74"/>
    <s v="\N"/>
    <s v="\N"/>
    <s v="\N"/>
    <s v="\N"/>
    <s v="\N"/>
    <s v="\N"/>
    <n v="17"/>
  </r>
  <r>
    <n v="7537"/>
    <n v="336"/>
    <x v="135"/>
    <n v="35"/>
    <n v="21"/>
    <n v="21"/>
    <x v="8"/>
    <s v="R"/>
    <n v="14"/>
    <n v="0"/>
    <n v="68"/>
    <s v="\N"/>
    <s v="\N"/>
    <s v="\N"/>
    <s v="\N"/>
    <s v="\N"/>
    <s v="\N"/>
    <n v="5"/>
  </r>
  <r>
    <n v="7538"/>
    <n v="336"/>
    <x v="100"/>
    <n v="1"/>
    <n v="27"/>
    <n v="1"/>
    <x v="8"/>
    <s v="R"/>
    <n v="15"/>
    <n v="0"/>
    <n v="61"/>
    <s v="\N"/>
    <s v="\N"/>
    <s v="\N"/>
    <s v="\N"/>
    <s v="\N"/>
    <s v="\N"/>
    <n v="20"/>
  </r>
  <r>
    <n v="7539"/>
    <n v="336"/>
    <x v="97"/>
    <n v="39"/>
    <n v="17"/>
    <n v="26"/>
    <x v="8"/>
    <s v="R"/>
    <n v="16"/>
    <n v="0"/>
    <n v="58"/>
    <s v="\N"/>
    <s v="\N"/>
    <s v="\N"/>
    <s v="\N"/>
    <s v="\N"/>
    <s v="\N"/>
    <n v="5"/>
  </r>
  <r>
    <n v="7540"/>
    <n v="336"/>
    <x v="65"/>
    <n v="32"/>
    <n v="12"/>
    <n v="18"/>
    <x v="8"/>
    <s v="R"/>
    <n v="17"/>
    <n v="0"/>
    <n v="57"/>
    <s v="\N"/>
    <s v="\N"/>
    <s v="\N"/>
    <s v="\N"/>
    <s v="\N"/>
    <s v="\N"/>
    <n v="8"/>
  </r>
  <r>
    <n v="7541"/>
    <n v="336"/>
    <x v="134"/>
    <n v="25"/>
    <n v="3"/>
    <n v="13"/>
    <x v="8"/>
    <s v="R"/>
    <n v="18"/>
    <n v="0"/>
    <n v="53"/>
    <s v="\N"/>
    <s v="\N"/>
    <s v="\N"/>
    <s v="\N"/>
    <s v="\N"/>
    <s v="\N"/>
    <n v="20"/>
  </r>
  <r>
    <n v="7542"/>
    <n v="336"/>
    <x v="120"/>
    <n v="41"/>
    <n v="16"/>
    <n v="14"/>
    <x v="8"/>
    <s v="R"/>
    <n v="19"/>
    <n v="0"/>
    <n v="46"/>
    <s v="\N"/>
    <s v="\N"/>
    <s v="\N"/>
    <s v="\N"/>
    <s v="\N"/>
    <s v="\N"/>
    <n v="37"/>
  </r>
  <r>
    <n v="7543"/>
    <n v="336"/>
    <x v="116"/>
    <n v="32"/>
    <n v="11"/>
    <n v="11"/>
    <x v="8"/>
    <s v="R"/>
    <n v="20"/>
    <n v="0"/>
    <n v="43"/>
    <s v="\N"/>
    <s v="\N"/>
    <s v="\N"/>
    <s v="\N"/>
    <s v="\N"/>
    <s v="\N"/>
    <n v="6"/>
  </r>
  <r>
    <n v="7544"/>
    <n v="336"/>
    <x v="125"/>
    <n v="41"/>
    <n v="15"/>
    <n v="16"/>
    <x v="8"/>
    <s v="R"/>
    <n v="21"/>
    <n v="0"/>
    <n v="27"/>
    <s v="\N"/>
    <s v="\N"/>
    <s v="\N"/>
    <s v="\N"/>
    <s v="\N"/>
    <s v="\N"/>
    <n v="23"/>
  </r>
  <r>
    <n v="7545"/>
    <n v="336"/>
    <x v="107"/>
    <n v="35"/>
    <n v="22"/>
    <n v="15"/>
    <x v="8"/>
    <s v="R"/>
    <n v="22"/>
    <n v="0"/>
    <n v="23"/>
    <s v="\N"/>
    <s v="\N"/>
    <s v="\N"/>
    <s v="\N"/>
    <s v="\N"/>
    <s v="\N"/>
    <n v="10"/>
  </r>
  <r>
    <n v="7546"/>
    <n v="336"/>
    <x v="101"/>
    <n v="33"/>
    <n v="29"/>
    <n v="23"/>
    <x v="8"/>
    <s v="R"/>
    <n v="23"/>
    <n v="0"/>
    <n v="21"/>
    <s v="\N"/>
    <s v="\N"/>
    <s v="\N"/>
    <s v="\N"/>
    <s v="\N"/>
    <s v="\N"/>
    <n v="6"/>
  </r>
  <r>
    <n v="7547"/>
    <n v="336"/>
    <x v="79"/>
    <n v="18"/>
    <n v="24"/>
    <n v="20"/>
    <x v="8"/>
    <s v="R"/>
    <n v="24"/>
    <n v="0"/>
    <n v="20"/>
    <s v="\N"/>
    <s v="\N"/>
    <s v="\N"/>
    <s v="\N"/>
    <s v="\N"/>
    <s v="\N"/>
    <n v="6"/>
  </r>
  <r>
    <n v="7548"/>
    <n v="336"/>
    <x v="99"/>
    <n v="34"/>
    <n v="7"/>
    <n v="25"/>
    <x v="8"/>
    <s v="R"/>
    <n v="25"/>
    <n v="0"/>
    <n v="18"/>
    <s v="\N"/>
    <s v="\N"/>
    <s v="\N"/>
    <s v="\N"/>
    <s v="\N"/>
    <s v="\N"/>
    <n v="20"/>
  </r>
  <r>
    <n v="7549"/>
    <n v="336"/>
    <x v="86"/>
    <n v="33"/>
    <n v="30"/>
    <n v="24"/>
    <x v="8"/>
    <s v="R"/>
    <n v="26"/>
    <n v="0"/>
    <n v="6"/>
    <s v="\N"/>
    <s v="\N"/>
    <s v="\N"/>
    <s v="\N"/>
    <s v="\N"/>
    <s v="\N"/>
    <n v="7"/>
  </r>
  <r>
    <n v="7550"/>
    <n v="336"/>
    <x v="103"/>
    <n v="21"/>
    <n v="9"/>
    <n v="0"/>
    <x v="8"/>
    <s v="F"/>
    <n v="27"/>
    <n v="0"/>
    <n v="0"/>
    <s v="\N"/>
    <s v="\N"/>
    <s v="\N"/>
    <s v="\N"/>
    <s v="\N"/>
    <s v="\N"/>
    <n v="81"/>
  </r>
  <r>
    <n v="7551"/>
    <n v="336"/>
    <x v="112"/>
    <n v="39"/>
    <n v="18"/>
    <n v="0"/>
    <x v="8"/>
    <s v="F"/>
    <n v="28"/>
    <n v="0"/>
    <n v="0"/>
    <s v="\N"/>
    <s v="\N"/>
    <s v="\N"/>
    <s v="\N"/>
    <s v="\N"/>
    <s v="\N"/>
    <n v="81"/>
  </r>
  <r>
    <n v="7552"/>
    <n v="336"/>
    <x v="136"/>
    <n v="21"/>
    <n v="10"/>
    <n v="0"/>
    <x v="8"/>
    <s v="F"/>
    <n v="29"/>
    <n v="0"/>
    <n v="0"/>
    <s v="\N"/>
    <s v="\N"/>
    <s v="\N"/>
    <s v="\N"/>
    <s v="\N"/>
    <s v="\N"/>
    <n v="81"/>
  </r>
  <r>
    <n v="7553"/>
    <n v="336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54"/>
    <n v="1"/>
    <x v="17"/>
    <n v="23"/>
    <n v="22"/>
    <n v="1"/>
    <x v="0"/>
    <s v="1"/>
    <n v="1"/>
    <n v="10"/>
    <n v="58"/>
    <s v="1:34:15.784"/>
    <s v="5655784"/>
    <s v="17"/>
    <s v="3"/>
    <s v="1:28.020"/>
    <s v="216.891"/>
    <n v="1"/>
  </r>
  <r>
    <n v="7555"/>
    <n v="1"/>
    <x v="21"/>
    <n v="23"/>
    <n v="23"/>
    <n v="2"/>
    <x v="1"/>
    <s v="2"/>
    <n v="2"/>
    <n v="8"/>
    <n v="58"/>
    <s v="+0.807"/>
    <s v="5656591"/>
    <s v="43"/>
    <s v="14"/>
    <s v="1:29.066"/>
    <s v="214.344"/>
    <n v="1"/>
  </r>
  <r>
    <n v="7556"/>
    <n v="1"/>
    <x v="14"/>
    <n v="7"/>
    <n v="9"/>
    <n v="20"/>
    <x v="2"/>
    <s v="3"/>
    <n v="3"/>
    <n v="6"/>
    <n v="58"/>
    <s v="+1.604"/>
    <s v="5657388"/>
    <s v="50"/>
    <s v="10"/>
    <s v="1:28.916"/>
    <s v="214.706"/>
    <n v="1"/>
  </r>
  <r>
    <n v="7557"/>
    <n v="1"/>
    <x v="9"/>
    <n v="7"/>
    <n v="10"/>
    <n v="19"/>
    <x v="3"/>
    <s v="4"/>
    <n v="4"/>
    <n v="5"/>
    <n v="58"/>
    <s v="+4.435"/>
    <s v="5660219"/>
    <s v="53"/>
    <s v="6"/>
    <s v="1:28.416"/>
    <s v="215.920"/>
    <n v="1"/>
  </r>
  <r>
    <n v="7558"/>
    <n v="1"/>
    <x v="3"/>
    <n v="4"/>
    <n v="7"/>
    <n v="10"/>
    <x v="4"/>
    <s v="5"/>
    <n v="5"/>
    <n v="4"/>
    <n v="58"/>
    <s v="+4.879"/>
    <s v="5660663"/>
    <s v="53"/>
    <s v="9"/>
    <s v="1:28.712"/>
    <s v="215.199"/>
    <n v="1"/>
  </r>
  <r>
    <n v="7559"/>
    <n v="1"/>
    <x v="2"/>
    <n v="3"/>
    <n v="16"/>
    <n v="5"/>
    <x v="5"/>
    <s v="6"/>
    <n v="6"/>
    <n v="3"/>
    <n v="58"/>
    <s v="+5.722"/>
    <s v="5661506"/>
    <s v="48"/>
    <s v="1"/>
    <s v="1:27.706"/>
    <s v="217.668"/>
    <n v="1"/>
  </r>
  <r>
    <n v="7560"/>
    <n v="1"/>
    <x v="150"/>
    <n v="5"/>
    <n v="12"/>
    <n v="13"/>
    <x v="6"/>
    <s v="7"/>
    <n v="7"/>
    <n v="2"/>
    <n v="58"/>
    <s v="+6.004"/>
    <s v="5661788"/>
    <s v="34"/>
    <s v="16"/>
    <s v="1:29.230"/>
    <s v="213.950"/>
    <n v="1"/>
  </r>
  <r>
    <n v="7561"/>
    <n v="1"/>
    <x v="6"/>
    <n v="5"/>
    <n v="11"/>
    <n v="17"/>
    <x v="7"/>
    <s v="8"/>
    <n v="8"/>
    <n v="1"/>
    <n v="58"/>
    <s v="+6.298"/>
    <s v="5662082"/>
    <s v="50"/>
    <s v="17"/>
    <s v="1:29.823"/>
    <s v="212.537"/>
    <n v="1"/>
  </r>
  <r>
    <n v="7562"/>
    <n v="1"/>
    <x v="15"/>
    <n v="10"/>
    <n v="20"/>
    <n v="16"/>
    <x v="9"/>
    <s v="9"/>
    <n v="9"/>
    <n v="0"/>
    <n v="58"/>
    <s v="+6.335"/>
    <s v="5662119"/>
    <s v="43"/>
    <s v="11"/>
    <s v="1:28.943"/>
    <s v="214.640"/>
    <n v="1"/>
  </r>
  <r>
    <n v="7563"/>
    <n v="1"/>
    <x v="1"/>
    <n v="2"/>
    <n v="6"/>
    <n v="9"/>
    <x v="10"/>
    <s v="10"/>
    <n v="10"/>
    <n v="0"/>
    <n v="58"/>
    <s v="+7.085"/>
    <s v="5662869"/>
    <s v="48"/>
    <s v="5"/>
    <s v="1:28.283"/>
    <s v="216.245"/>
    <n v="1"/>
  </r>
  <r>
    <n v="7564"/>
    <n v="1"/>
    <x v="20"/>
    <n v="10"/>
    <n v="21"/>
    <n v="15"/>
    <x v="11"/>
    <s v="11"/>
    <n v="11"/>
    <n v="0"/>
    <n v="58"/>
    <s v="+7.374"/>
    <s v="5663158"/>
    <s v="51"/>
    <s v="12"/>
    <s v="1:29.005"/>
    <s v="214.491"/>
    <n v="1"/>
  </r>
  <r>
    <n v="7565"/>
    <n v="1"/>
    <x v="16"/>
    <n v="9"/>
    <n v="14"/>
    <n v="8"/>
    <x v="12"/>
    <s v="12"/>
    <n v="12"/>
    <n v="0"/>
    <n v="57"/>
    <s v="\N"/>
    <s v="\N"/>
    <s v="38"/>
    <s v="8"/>
    <s v="1:28.508"/>
    <s v="215.695"/>
    <n v="11"/>
  </r>
  <r>
    <n v="7566"/>
    <n v="1"/>
    <x v="19"/>
    <n v="9"/>
    <n v="15"/>
    <n v="3"/>
    <x v="13"/>
    <s v="13"/>
    <n v="13"/>
    <n v="0"/>
    <n v="56"/>
    <s v="\N"/>
    <s v="\N"/>
    <s v="8"/>
    <s v="4"/>
    <s v="1:28.140"/>
    <s v="216.596"/>
    <n v="4"/>
  </r>
  <r>
    <n v="7567"/>
    <n v="1"/>
    <x v="8"/>
    <n v="2"/>
    <n v="5"/>
    <n v="4"/>
    <x v="14"/>
    <s v="14"/>
    <n v="14"/>
    <n v="0"/>
    <n v="55"/>
    <s v="\N"/>
    <s v="\N"/>
    <s v="36"/>
    <s v="2"/>
    <s v="1:27.988"/>
    <s v="216.970"/>
    <n v="4"/>
  </r>
  <r>
    <n v="7568"/>
    <n v="1"/>
    <x v="7"/>
    <n v="6"/>
    <n v="4"/>
    <n v="7"/>
    <x v="15"/>
    <s v="15"/>
    <n v="15"/>
    <n v="0"/>
    <n v="55"/>
    <s v="\N"/>
    <s v="\N"/>
    <s v="35"/>
    <s v="7"/>
    <s v="1:28.488"/>
    <s v="215.744"/>
    <n v="24"/>
  </r>
  <r>
    <n v="7569"/>
    <n v="1"/>
    <x v="12"/>
    <n v="6"/>
    <n v="3"/>
    <n v="6"/>
    <x v="8"/>
    <s v="R"/>
    <n v="16"/>
    <n v="0"/>
    <n v="45"/>
    <s v="\N"/>
    <s v="\N"/>
    <s v="30"/>
    <s v="15"/>
    <s v="1:29.141"/>
    <s v="214.164"/>
    <n v="22"/>
  </r>
  <r>
    <n v="7570"/>
    <n v="1"/>
    <x v="11"/>
    <n v="4"/>
    <n v="8"/>
    <n v="14"/>
    <x v="8"/>
    <s v="R"/>
    <n v="17"/>
    <n v="0"/>
    <n v="24"/>
    <s v="\N"/>
    <s v="\N"/>
    <s v="17"/>
    <s v="19"/>
    <s v="1:30.502"/>
    <s v="210.943"/>
    <n v="20"/>
  </r>
  <r>
    <n v="7571"/>
    <n v="1"/>
    <x v="5"/>
    <n v="3"/>
    <n v="17"/>
    <n v="11"/>
    <x v="8"/>
    <s v="R"/>
    <n v="18"/>
    <n v="0"/>
    <n v="17"/>
    <s v="\N"/>
    <s v="\N"/>
    <s v="6"/>
    <s v="18"/>
    <s v="1:29.923"/>
    <s v="212.301"/>
    <n v="3"/>
  </r>
  <r>
    <n v="7572"/>
    <n v="1"/>
    <x v="4"/>
    <n v="1"/>
    <n v="2"/>
    <n v="12"/>
    <x v="8"/>
    <s v="R"/>
    <n v="19"/>
    <n v="0"/>
    <n v="0"/>
    <s v="\N"/>
    <s v="\N"/>
    <s v="\N"/>
    <s v="\N"/>
    <s v="\N"/>
    <s v="\N"/>
    <n v="4"/>
  </r>
  <r>
    <n v="7573"/>
    <n v="1"/>
    <x v="0"/>
    <n v="1"/>
    <n v="1"/>
    <n v="18"/>
    <x v="8"/>
    <s v="D"/>
    <n v="20"/>
    <n v="0"/>
    <n v="58"/>
    <s v="\N"/>
    <s v="\N"/>
    <s v="39"/>
    <s v="13"/>
    <s v="1:29.020"/>
    <s v="214.455"/>
    <n v="2"/>
  </r>
  <r>
    <n v="7574"/>
    <n v="2"/>
    <x v="17"/>
    <n v="23"/>
    <n v="22"/>
    <n v="1"/>
    <x v="0"/>
    <s v="1"/>
    <n v="1"/>
    <n v="5"/>
    <n v="31"/>
    <s v="1:10:52.092"/>
    <s v="4252092"/>
    <s v="18"/>
    <s v="1"/>
    <s v="1:36.641"/>
    <s v="206.483"/>
    <n v="1"/>
  </r>
  <r>
    <n v="7575"/>
    <n v="2"/>
    <x v="1"/>
    <n v="2"/>
    <n v="6"/>
    <n v="10"/>
    <x v="1"/>
    <s v="2"/>
    <n v="2"/>
    <n v="4"/>
    <n v="31"/>
    <s v="+22.722"/>
    <s v="4274814"/>
    <s v="17"/>
    <s v="10"/>
    <s v="1:39.084"/>
    <s v="201.392"/>
    <n v="1"/>
  </r>
  <r>
    <n v="7576"/>
    <n v="2"/>
    <x v="9"/>
    <n v="7"/>
    <n v="10"/>
    <n v="3"/>
    <x v="2"/>
    <s v="3"/>
    <n v="3"/>
    <n v="3"/>
    <n v="31"/>
    <s v="+23.513"/>
    <s v="4275605"/>
    <s v="18"/>
    <s v="16"/>
    <s v="1:39.406"/>
    <s v="200.740"/>
    <n v="1"/>
  </r>
  <r>
    <n v="7577"/>
    <n v="2"/>
    <x v="14"/>
    <n v="7"/>
    <n v="9"/>
    <n v="2"/>
    <x v="3"/>
    <s v="4"/>
    <n v="4"/>
    <n v="25"/>
    <n v="31"/>
    <s v="+46.173"/>
    <s v="4298265"/>
    <s v="12"/>
    <s v="3"/>
    <s v="1:37.591"/>
    <s v="204.473"/>
    <n v="1"/>
  </r>
  <r>
    <n v="7578"/>
    <n v="2"/>
    <x v="21"/>
    <n v="23"/>
    <n v="23"/>
    <n v="8"/>
    <x v="4"/>
    <s v="5"/>
    <n v="5"/>
    <n v="2"/>
    <n v="31"/>
    <s v="+47.360"/>
    <s v="4299452"/>
    <s v="17"/>
    <s v="2"/>
    <s v="1:37.484"/>
    <s v="204.698"/>
    <n v="1"/>
  </r>
  <r>
    <n v="7579"/>
    <n v="2"/>
    <x v="16"/>
    <n v="9"/>
    <n v="14"/>
    <n v="5"/>
    <x v="5"/>
    <s v="6"/>
    <n v="6"/>
    <n v="15"/>
    <n v="31"/>
    <s v="+52.333"/>
    <s v="4304425"/>
    <s v="14"/>
    <s v="5"/>
    <s v="1:37.672"/>
    <s v="204.304"/>
    <n v="1"/>
  </r>
  <r>
    <n v="7580"/>
    <n v="2"/>
    <x v="0"/>
    <n v="1"/>
    <n v="1"/>
    <n v="12"/>
    <x v="6"/>
    <s v="7"/>
    <n v="7"/>
    <n v="1"/>
    <n v="31"/>
    <s v="+1:00.733"/>
    <s v="4312825"/>
    <s v="17"/>
    <s v="11"/>
    <s v="1:39.141"/>
    <s v="201.276"/>
    <n v="1"/>
  </r>
  <r>
    <n v="7581"/>
    <n v="2"/>
    <x v="2"/>
    <n v="3"/>
    <n v="16"/>
    <n v="4"/>
    <x v="7"/>
    <s v="8"/>
    <n v="8"/>
    <n v="5"/>
    <n v="31"/>
    <s v="+1:11.576"/>
    <s v="4323668"/>
    <s v="13"/>
    <s v="4"/>
    <s v="1:37.598"/>
    <s v="204.459"/>
    <n v="1"/>
  </r>
  <r>
    <n v="7582"/>
    <n v="2"/>
    <x v="12"/>
    <n v="6"/>
    <n v="3"/>
    <n v="16"/>
    <x v="9"/>
    <s v="9"/>
    <n v="9"/>
    <n v="0"/>
    <n v="31"/>
    <s v="+1:16.932"/>
    <s v="4329024"/>
    <s v="17"/>
    <s v="13"/>
    <s v="1:39.250"/>
    <s v="201.055"/>
    <n v="1"/>
  </r>
  <r>
    <n v="7583"/>
    <n v="2"/>
    <x v="6"/>
    <n v="5"/>
    <n v="11"/>
    <n v="15"/>
    <x v="10"/>
    <s v="10"/>
    <n v="10"/>
    <n v="0"/>
    <n v="31"/>
    <s v="+1:42.164"/>
    <s v="4354256"/>
    <s v="17"/>
    <s v="12"/>
    <s v="1:39.242"/>
    <s v="201.072"/>
    <n v="1"/>
  </r>
  <r>
    <n v="7584"/>
    <n v="2"/>
    <x v="3"/>
    <n v="4"/>
    <n v="7"/>
    <n v="9"/>
    <x v="11"/>
    <s v="11"/>
    <n v="11"/>
    <n v="0"/>
    <n v="31"/>
    <s v="\N"/>
    <s v="\N"/>
    <s v="17"/>
    <s v="9"/>
    <s v="1:39.006"/>
    <s v="201.551"/>
    <n v="11"/>
  </r>
  <r>
    <n v="7585"/>
    <n v="2"/>
    <x v="5"/>
    <n v="3"/>
    <n v="17"/>
    <n v="11"/>
    <x v="12"/>
    <s v="12"/>
    <n v="12"/>
    <n v="0"/>
    <n v="31"/>
    <s v="\N"/>
    <s v="\N"/>
    <s v="17"/>
    <s v="15"/>
    <s v="1:39.387"/>
    <s v="200.778"/>
    <n v="11"/>
  </r>
  <r>
    <n v="7586"/>
    <n v="2"/>
    <x v="11"/>
    <n v="4"/>
    <n v="8"/>
    <n v="17"/>
    <x v="13"/>
    <s v="13"/>
    <n v="13"/>
    <n v="0"/>
    <n v="31"/>
    <s v="\N"/>
    <s v="\N"/>
    <s v="18"/>
    <s v="14"/>
    <s v="1:39.268"/>
    <s v="201.019"/>
    <n v="11"/>
  </r>
  <r>
    <n v="7587"/>
    <n v="2"/>
    <x v="7"/>
    <n v="6"/>
    <n v="4"/>
    <n v="7"/>
    <x v="14"/>
    <s v="14"/>
    <n v="14"/>
    <n v="0"/>
    <n v="31"/>
    <s v="\N"/>
    <s v="\N"/>
    <s v="17"/>
    <s v="7"/>
    <s v="1:38.453"/>
    <s v="202.683"/>
    <n v="11"/>
  </r>
  <r>
    <n v="7588"/>
    <n v="2"/>
    <x v="19"/>
    <n v="9"/>
    <n v="15"/>
    <n v="13"/>
    <x v="15"/>
    <s v="15"/>
    <n v="15"/>
    <n v="0"/>
    <n v="30"/>
    <s v="\N"/>
    <s v="\N"/>
    <s v="10"/>
    <s v="6"/>
    <s v="1:38.427"/>
    <s v="202.737"/>
    <n v="20"/>
  </r>
  <r>
    <n v="7589"/>
    <n v="2"/>
    <x v="150"/>
    <n v="5"/>
    <n v="12"/>
    <n v="20"/>
    <x v="16"/>
    <s v="16"/>
    <n v="16"/>
    <n v="0"/>
    <n v="30"/>
    <s v="\N"/>
    <s v="\N"/>
    <s v="16"/>
    <s v="8"/>
    <s v="1:38.938"/>
    <s v="201.689"/>
    <n v="20"/>
  </r>
  <r>
    <n v="7590"/>
    <n v="2"/>
    <x v="15"/>
    <n v="10"/>
    <n v="20"/>
    <n v="19"/>
    <x v="17"/>
    <s v="17"/>
    <n v="17"/>
    <n v="0"/>
    <n v="30"/>
    <s v="\N"/>
    <s v="\N"/>
    <s v="17"/>
    <s v="18"/>
    <s v="1:39.464"/>
    <s v="200.623"/>
    <n v="11"/>
  </r>
  <r>
    <n v="7591"/>
    <n v="2"/>
    <x v="20"/>
    <n v="10"/>
    <n v="21"/>
    <n v="18"/>
    <x v="18"/>
    <s v="18"/>
    <n v="18"/>
    <n v="0"/>
    <n v="29"/>
    <s v="\N"/>
    <s v="\N"/>
    <s v="16"/>
    <s v="17"/>
    <s v="1:39.407"/>
    <s v="200.738"/>
    <n v="20"/>
  </r>
  <r>
    <n v="7592"/>
    <n v="2"/>
    <x v="8"/>
    <n v="2"/>
    <n v="5"/>
    <n v="6"/>
    <x v="8"/>
    <s v="R"/>
    <n v="19"/>
    <n v="0"/>
    <n v="1"/>
    <s v="\N"/>
    <s v="\N"/>
    <s v="\N"/>
    <s v="\N"/>
    <s v="\N"/>
    <s v="\N"/>
    <n v="5"/>
  </r>
  <r>
    <n v="7593"/>
    <n v="2"/>
    <x v="4"/>
    <n v="1"/>
    <n v="2"/>
    <n v="14"/>
    <x v="8"/>
    <s v="R"/>
    <n v="20"/>
    <n v="0"/>
    <n v="0"/>
    <s v="\N"/>
    <s v="\N"/>
    <s v="\N"/>
    <s v="\N"/>
    <s v="\N"/>
    <s v="\N"/>
    <n v="20"/>
  </r>
  <r>
    <n v="7594"/>
    <n v="3"/>
    <x v="19"/>
    <n v="9"/>
    <n v="15"/>
    <n v="1"/>
    <x v="0"/>
    <s v="1"/>
    <n v="1"/>
    <n v="10"/>
    <n v="56"/>
    <s v="1:57:43.485"/>
    <s v="7063485"/>
    <s v="42"/>
    <s v="2"/>
    <s v="1:52.627"/>
    <s v="174.235"/>
    <n v="1"/>
  </r>
  <r>
    <n v="7595"/>
    <n v="3"/>
    <x v="16"/>
    <n v="9"/>
    <n v="14"/>
    <n v="3"/>
    <x v="1"/>
    <s v="2"/>
    <n v="2"/>
    <n v="8"/>
    <n v="56"/>
    <s v="+10.970"/>
    <s v="7074455"/>
    <s v="42"/>
    <s v="4"/>
    <s v="1:52.980"/>
    <s v="173.690"/>
    <n v="1"/>
  </r>
  <r>
    <n v="7596"/>
    <n v="3"/>
    <x v="17"/>
    <n v="23"/>
    <n v="22"/>
    <n v="5"/>
    <x v="2"/>
    <s v="3"/>
    <n v="3"/>
    <n v="6"/>
    <n v="56"/>
    <s v="+44.975"/>
    <s v="7108460"/>
    <s v="44"/>
    <s v="6"/>
    <s v="1:53.546"/>
    <s v="172.825"/>
    <n v="1"/>
  </r>
  <r>
    <n v="7597"/>
    <n v="3"/>
    <x v="21"/>
    <n v="23"/>
    <n v="23"/>
    <n v="4"/>
    <x v="3"/>
    <s v="4"/>
    <n v="4"/>
    <n v="5"/>
    <n v="56"/>
    <s v="+1:03.704"/>
    <s v="7127189"/>
    <s v="42"/>
    <s v="1"/>
    <s v="1:52.592"/>
    <s v="174.289"/>
    <n v="1"/>
  </r>
  <r>
    <n v="7598"/>
    <n v="3"/>
    <x v="4"/>
    <n v="1"/>
    <n v="2"/>
    <n v="12"/>
    <x v="4"/>
    <s v="5"/>
    <n v="5"/>
    <n v="4"/>
    <n v="56"/>
    <s v="+1:05.102"/>
    <s v="7128587"/>
    <s v="41"/>
    <s v="10"/>
    <s v="1:54.516"/>
    <s v="171.361"/>
    <n v="1"/>
  </r>
  <r>
    <n v="7599"/>
    <n v="3"/>
    <x v="0"/>
    <n v="1"/>
    <n v="1"/>
    <n v="9"/>
    <x v="5"/>
    <s v="6"/>
    <n v="6"/>
    <n v="3"/>
    <n v="56"/>
    <s v="+1:11.866"/>
    <s v="7135351"/>
    <s v="39"/>
    <s v="12"/>
    <s v="1:54.665"/>
    <s v="171.138"/>
    <n v="1"/>
  </r>
  <r>
    <n v="7600"/>
    <n v="3"/>
    <x v="9"/>
    <n v="7"/>
    <n v="10"/>
    <n v="19"/>
    <x v="6"/>
    <s v="7"/>
    <n v="7"/>
    <n v="2"/>
    <n v="56"/>
    <s v="+1:14.476"/>
    <s v="7137961"/>
    <s v="42"/>
    <s v="3"/>
    <s v="1:52.703"/>
    <s v="174.117"/>
    <n v="1"/>
  </r>
  <r>
    <n v="7601"/>
    <n v="3"/>
    <x v="150"/>
    <n v="5"/>
    <n v="12"/>
    <n v="10"/>
    <x v="7"/>
    <s v="8"/>
    <n v="8"/>
    <n v="1"/>
    <n v="56"/>
    <s v="+1:16.439"/>
    <s v="7139924"/>
    <s v="42"/>
    <s v="11"/>
    <s v="1:54.590"/>
    <s v="171.250"/>
    <n v="1"/>
  </r>
  <r>
    <n v="7602"/>
    <n v="3"/>
    <x v="3"/>
    <n v="4"/>
    <n v="7"/>
    <n v="2"/>
    <x v="9"/>
    <s v="9"/>
    <n v="9"/>
    <n v="0"/>
    <n v="56"/>
    <s v="+1:24.309"/>
    <s v="7147794"/>
    <s v="38"/>
    <s v="9"/>
    <s v="1:54.481"/>
    <s v="171.413"/>
    <n v="1"/>
  </r>
  <r>
    <n v="7603"/>
    <n v="3"/>
    <x v="7"/>
    <n v="6"/>
    <n v="4"/>
    <n v="8"/>
    <x v="10"/>
    <s v="10"/>
    <n v="10"/>
    <n v="0"/>
    <n v="56"/>
    <s v="+1:31.750"/>
    <s v="7155235"/>
    <s v="38"/>
    <s v="15"/>
    <s v="1:55.396"/>
    <s v="170.054"/>
    <n v="1"/>
  </r>
  <r>
    <n v="7604"/>
    <n v="3"/>
    <x v="6"/>
    <n v="5"/>
    <n v="11"/>
    <n v="15"/>
    <x v="11"/>
    <s v="11"/>
    <n v="11"/>
    <n v="0"/>
    <n v="56"/>
    <s v="+1:34.156"/>
    <s v="7157641"/>
    <s v="43"/>
    <s v="5"/>
    <s v="1:53.474"/>
    <s v="172.934"/>
    <n v="1"/>
  </r>
  <r>
    <n v="7605"/>
    <n v="3"/>
    <x v="1"/>
    <n v="2"/>
    <n v="6"/>
    <n v="11"/>
    <x v="12"/>
    <s v="12"/>
    <n v="12"/>
    <n v="0"/>
    <n v="56"/>
    <s v="+1:35.834"/>
    <s v="7159319"/>
    <s v="40"/>
    <s v="7"/>
    <s v="1:54.158"/>
    <s v="171.898"/>
    <n v="1"/>
  </r>
  <r>
    <n v="7606"/>
    <n v="3"/>
    <x v="8"/>
    <n v="2"/>
    <n v="5"/>
    <n v="17"/>
    <x v="13"/>
    <s v="13"/>
    <n v="13"/>
    <n v="0"/>
    <n v="56"/>
    <s v="+1:46.853"/>
    <s v="7170338"/>
    <s v="44"/>
    <s v="14"/>
    <s v="1:55.350"/>
    <s v="170.122"/>
    <n v="1"/>
  </r>
  <r>
    <n v="7607"/>
    <n v="3"/>
    <x v="20"/>
    <n v="10"/>
    <n v="21"/>
    <n v="20"/>
    <x v="14"/>
    <s v="14"/>
    <n v="14"/>
    <n v="0"/>
    <n v="55"/>
    <s v="\N"/>
    <s v="\N"/>
    <s v="37"/>
    <s v="18"/>
    <s v="1:56.239"/>
    <s v="168.821"/>
    <n v="11"/>
  </r>
  <r>
    <n v="7608"/>
    <n v="3"/>
    <x v="2"/>
    <n v="3"/>
    <n v="16"/>
    <n v="7"/>
    <x v="15"/>
    <s v="15"/>
    <n v="15"/>
    <n v="0"/>
    <n v="55"/>
    <s v="\N"/>
    <s v="\N"/>
    <s v="55"/>
    <s v="8"/>
    <s v="1:54.243"/>
    <s v="171.770"/>
    <n v="11"/>
  </r>
  <r>
    <n v="7609"/>
    <n v="3"/>
    <x v="11"/>
    <n v="4"/>
    <n v="8"/>
    <n v="16"/>
    <x v="16"/>
    <s v="16"/>
    <n v="16"/>
    <n v="0"/>
    <n v="54"/>
    <s v="\N"/>
    <s v="\N"/>
    <s v="42"/>
    <s v="16"/>
    <s v="1:55.535"/>
    <s v="169.849"/>
    <n v="12"/>
  </r>
  <r>
    <n v="7610"/>
    <n v="3"/>
    <x v="15"/>
    <n v="10"/>
    <n v="20"/>
    <n v="18"/>
    <x v="17"/>
    <s v="17"/>
    <n v="17"/>
    <n v="0"/>
    <n v="50"/>
    <s v="\N"/>
    <s v="\N"/>
    <s v="41"/>
    <s v="13"/>
    <s v="1:54.777"/>
    <s v="170.971"/>
    <n v="20"/>
  </r>
  <r>
    <n v="7611"/>
    <n v="3"/>
    <x v="5"/>
    <n v="3"/>
    <n v="17"/>
    <n v="14"/>
    <x v="8"/>
    <s v="R"/>
    <n v="18"/>
    <n v="0"/>
    <n v="43"/>
    <s v="\N"/>
    <s v="\N"/>
    <s v="38"/>
    <s v="17"/>
    <s v="1:56.167"/>
    <s v="168.925"/>
    <n v="31"/>
  </r>
  <r>
    <n v="7612"/>
    <n v="3"/>
    <x v="12"/>
    <n v="6"/>
    <n v="3"/>
    <n v="13"/>
    <x v="8"/>
    <s v="R"/>
    <n v="19"/>
    <n v="0"/>
    <n v="20"/>
    <s v="\N"/>
    <s v="\N"/>
    <s v="16"/>
    <s v="19"/>
    <s v="1:56.484"/>
    <s v="168.466"/>
    <n v="40"/>
  </r>
  <r>
    <n v="7613"/>
    <n v="3"/>
    <x v="14"/>
    <n v="7"/>
    <n v="9"/>
    <n v="6"/>
    <x v="8"/>
    <s v="R"/>
    <n v="20"/>
    <n v="0"/>
    <n v="18"/>
    <s v="\N"/>
    <s v="\N"/>
    <s v="14"/>
    <s v="20"/>
    <s v="2:00.330"/>
    <s v="163.081"/>
    <n v="4"/>
  </r>
  <r>
    <n v="7614"/>
    <n v="4"/>
    <x v="17"/>
    <n v="23"/>
    <n v="22"/>
    <n v="4"/>
    <x v="0"/>
    <s v="1"/>
    <n v="1"/>
    <n v="10"/>
    <n v="57"/>
    <s v="1:31:48.182"/>
    <s v="5508182"/>
    <s v="11"/>
    <s v="3"/>
    <s v="1:34.588"/>
    <s v="205.979"/>
    <n v="1"/>
  </r>
  <r>
    <n v="7615"/>
    <n v="4"/>
    <x v="19"/>
    <n v="9"/>
    <n v="15"/>
    <n v="3"/>
    <x v="1"/>
    <s v="2"/>
    <n v="2"/>
    <n v="8"/>
    <n v="57"/>
    <s v="+7.187"/>
    <s v="5515369"/>
    <s v="16"/>
    <s v="4"/>
    <s v="1:34.756"/>
    <s v="205.614"/>
    <n v="1"/>
  </r>
  <r>
    <n v="7616"/>
    <n v="4"/>
    <x v="14"/>
    <n v="7"/>
    <n v="9"/>
    <n v="1"/>
    <x v="2"/>
    <s v="3"/>
    <n v="3"/>
    <n v="6"/>
    <n v="57"/>
    <s v="+9.170"/>
    <s v="5517352"/>
    <s v="10"/>
    <s v="1"/>
    <s v="1:34.556"/>
    <s v="206.049"/>
    <n v="1"/>
  </r>
  <r>
    <n v="7617"/>
    <n v="4"/>
    <x v="0"/>
    <n v="1"/>
    <n v="1"/>
    <n v="5"/>
    <x v="3"/>
    <s v="4"/>
    <n v="4"/>
    <n v="5"/>
    <n v="57"/>
    <s v="+22.096"/>
    <s v="5530278"/>
    <s v="13"/>
    <s v="6"/>
    <s v="1:34.915"/>
    <s v="205.269"/>
    <n v="1"/>
  </r>
  <r>
    <n v="7618"/>
    <n v="4"/>
    <x v="21"/>
    <n v="23"/>
    <n v="23"/>
    <n v="6"/>
    <x v="4"/>
    <s v="5"/>
    <n v="5"/>
    <n v="4"/>
    <n v="57"/>
    <s v="+37.779"/>
    <s v="5545961"/>
    <s v="25"/>
    <s v="5"/>
    <s v="1:34.901"/>
    <s v="205.300"/>
    <n v="1"/>
  </r>
  <r>
    <n v="7619"/>
    <n v="4"/>
    <x v="7"/>
    <n v="6"/>
    <n v="4"/>
    <n v="10"/>
    <x v="5"/>
    <s v="6"/>
    <n v="6"/>
    <n v="3"/>
    <n v="57"/>
    <s v="+42.057"/>
    <s v="5550239"/>
    <s v="42"/>
    <s v="11"/>
    <s v="1:35.498"/>
    <s v="204.016"/>
    <n v="1"/>
  </r>
  <r>
    <n v="7620"/>
    <n v="4"/>
    <x v="9"/>
    <n v="7"/>
    <n v="10"/>
    <n v="2"/>
    <x v="6"/>
    <s v="7"/>
    <n v="7"/>
    <n v="2"/>
    <n v="57"/>
    <s v="+42.880"/>
    <s v="5551062"/>
    <s v="6"/>
    <s v="2"/>
    <s v="1:34.574"/>
    <s v="206.010"/>
    <n v="1"/>
  </r>
  <r>
    <n v="7621"/>
    <n v="4"/>
    <x v="3"/>
    <n v="4"/>
    <n v="7"/>
    <n v="7"/>
    <x v="7"/>
    <s v="8"/>
    <n v="8"/>
    <n v="1"/>
    <n v="57"/>
    <s v="+52.775"/>
    <s v="5560957"/>
    <s v="29"/>
    <s v="14"/>
    <s v="1:35.722"/>
    <s v="203.539"/>
    <n v="1"/>
  </r>
  <r>
    <n v="7622"/>
    <n v="4"/>
    <x v="2"/>
    <n v="3"/>
    <n v="16"/>
    <n v="9"/>
    <x v="9"/>
    <s v="9"/>
    <n v="9"/>
    <n v="0"/>
    <n v="57"/>
    <s v="+58.198"/>
    <s v="5566380"/>
    <s v="37"/>
    <s v="15"/>
    <s v="1:35.816"/>
    <s v="203.339"/>
    <n v="1"/>
  </r>
  <r>
    <n v="7623"/>
    <n v="4"/>
    <x v="11"/>
    <n v="4"/>
    <n v="8"/>
    <n v="15"/>
    <x v="10"/>
    <s v="10"/>
    <n v="10"/>
    <n v="0"/>
    <n v="57"/>
    <s v="+1:05.149"/>
    <s v="5573331"/>
    <s v="37"/>
    <s v="10"/>
    <s v="1:35.441"/>
    <s v="204.138"/>
    <n v="1"/>
  </r>
  <r>
    <n v="7624"/>
    <n v="4"/>
    <x v="16"/>
    <n v="9"/>
    <n v="14"/>
    <n v="18"/>
    <x v="11"/>
    <s v="11"/>
    <n v="11"/>
    <n v="0"/>
    <n v="57"/>
    <s v="+1:07.641"/>
    <s v="5575823"/>
    <s v="50"/>
    <s v="8"/>
    <s v="1:35.165"/>
    <s v="204.730"/>
    <n v="1"/>
  </r>
  <r>
    <n v="7625"/>
    <n v="4"/>
    <x v="4"/>
    <n v="1"/>
    <n v="2"/>
    <n v="11"/>
    <x v="12"/>
    <s v="12"/>
    <n v="12"/>
    <n v="0"/>
    <n v="57"/>
    <s v="+1:17.824"/>
    <s v="5586006"/>
    <s v="54"/>
    <s v="12"/>
    <s v="1:35.520"/>
    <s v="203.969"/>
    <n v="1"/>
  </r>
  <r>
    <n v="7626"/>
    <n v="4"/>
    <x v="6"/>
    <n v="5"/>
    <n v="11"/>
    <n v="20"/>
    <x v="13"/>
    <s v="13"/>
    <n v="13"/>
    <n v="0"/>
    <n v="57"/>
    <s v="+1:18.805"/>
    <s v="5586987"/>
    <s v="30"/>
    <s v="9"/>
    <s v="1:35.410"/>
    <s v="204.205"/>
    <n v="1"/>
  </r>
  <r>
    <n v="7627"/>
    <n v="4"/>
    <x v="12"/>
    <n v="6"/>
    <n v="3"/>
    <n v="8"/>
    <x v="14"/>
    <s v="14"/>
    <n v="14"/>
    <n v="0"/>
    <n v="56"/>
    <s v="\N"/>
    <s v="\N"/>
    <s v="41"/>
    <s v="7"/>
    <s v="1:35.065"/>
    <s v="204.946"/>
    <n v="11"/>
  </r>
  <r>
    <n v="7628"/>
    <n v="4"/>
    <x v="20"/>
    <n v="10"/>
    <n v="21"/>
    <n v="17"/>
    <x v="15"/>
    <s v="15"/>
    <n v="15"/>
    <n v="0"/>
    <n v="56"/>
    <s v="\N"/>
    <s v="\N"/>
    <s v="9"/>
    <s v="19"/>
    <s v="1:36.376"/>
    <s v="202.158"/>
    <n v="11"/>
  </r>
  <r>
    <n v="7629"/>
    <n v="4"/>
    <x v="15"/>
    <n v="10"/>
    <n v="20"/>
    <n v="19"/>
    <x v="16"/>
    <s v="16"/>
    <n v="16"/>
    <n v="0"/>
    <n v="56"/>
    <s v="\N"/>
    <s v="\N"/>
    <s v="28"/>
    <s v="18"/>
    <s v="1:36.219"/>
    <s v="202.488"/>
    <n v="11"/>
  </r>
  <r>
    <n v="7630"/>
    <n v="4"/>
    <x v="150"/>
    <n v="5"/>
    <n v="12"/>
    <n v="16"/>
    <x v="17"/>
    <s v="17"/>
    <n v="17"/>
    <n v="0"/>
    <n v="56"/>
    <s v="\N"/>
    <s v="\N"/>
    <s v="38"/>
    <s v="20"/>
    <s v="1:36.473"/>
    <s v="201.954"/>
    <n v="11"/>
  </r>
  <r>
    <n v="7631"/>
    <n v="4"/>
    <x v="8"/>
    <n v="2"/>
    <n v="5"/>
    <n v="13"/>
    <x v="18"/>
    <s v="18"/>
    <n v="18"/>
    <n v="0"/>
    <n v="56"/>
    <s v="\N"/>
    <s v="\N"/>
    <s v="50"/>
    <s v="13"/>
    <s v="1:35.706"/>
    <s v="203.573"/>
    <n v="11"/>
  </r>
  <r>
    <n v="7632"/>
    <n v="4"/>
    <x v="1"/>
    <n v="2"/>
    <n v="6"/>
    <n v="14"/>
    <x v="19"/>
    <s v="19"/>
    <n v="19"/>
    <n v="0"/>
    <n v="56"/>
    <s v="\N"/>
    <s v="\N"/>
    <s v="52"/>
    <s v="16"/>
    <s v="1:35.924"/>
    <s v="203.110"/>
    <n v="11"/>
  </r>
  <r>
    <n v="7633"/>
    <n v="4"/>
    <x v="5"/>
    <n v="3"/>
    <n v="17"/>
    <n v="12"/>
    <x v="8"/>
    <s v="R"/>
    <n v="20"/>
    <n v="0"/>
    <n v="48"/>
    <s v="\N"/>
    <s v="\N"/>
    <s v="39"/>
    <s v="17"/>
    <s v="1:36.153"/>
    <s v="202.627"/>
    <n v="51"/>
  </r>
  <r>
    <n v="7634"/>
    <n v="5"/>
    <x v="17"/>
    <n v="23"/>
    <n v="22"/>
    <n v="1"/>
    <x v="0"/>
    <s v="1"/>
    <n v="1"/>
    <n v="10"/>
    <n v="66"/>
    <s v="1:37:19.202"/>
    <s v="5839202"/>
    <s v="17"/>
    <s v="2"/>
    <s v="1:22.899"/>
    <s v="202.149"/>
    <n v="1"/>
  </r>
  <r>
    <n v="7635"/>
    <n v="5"/>
    <x v="21"/>
    <n v="23"/>
    <n v="23"/>
    <n v="3"/>
    <x v="1"/>
    <s v="2"/>
    <n v="2"/>
    <n v="8"/>
    <n v="66"/>
    <s v="+13.056"/>
    <s v="5852258"/>
    <s v="28"/>
    <s v="1"/>
    <s v="1:22.762"/>
    <s v="202.484"/>
    <n v="1"/>
  </r>
  <r>
    <n v="7636"/>
    <n v="5"/>
    <x v="16"/>
    <n v="9"/>
    <n v="14"/>
    <n v="5"/>
    <x v="2"/>
    <s v="3"/>
    <n v="3"/>
    <n v="6"/>
    <n v="66"/>
    <s v="+13.924"/>
    <s v="5853126"/>
    <s v="18"/>
    <s v="5"/>
    <s v="1:23.112"/>
    <s v="201.631"/>
    <n v="1"/>
  </r>
  <r>
    <n v="7637"/>
    <n v="5"/>
    <x v="19"/>
    <n v="9"/>
    <n v="15"/>
    <n v="2"/>
    <x v="3"/>
    <s v="4"/>
    <n v="4"/>
    <n v="5"/>
    <n v="66"/>
    <s v="+18.941"/>
    <s v="5858143"/>
    <s v="41"/>
    <s v="4"/>
    <s v="1:23.090"/>
    <s v="201.684"/>
    <n v="1"/>
  </r>
  <r>
    <n v="7638"/>
    <n v="5"/>
    <x v="3"/>
    <n v="4"/>
    <n v="7"/>
    <n v="8"/>
    <x v="4"/>
    <s v="5"/>
    <n v="5"/>
    <n v="4"/>
    <n v="66"/>
    <s v="+43.166"/>
    <s v="5882368"/>
    <s v="14"/>
    <s v="6"/>
    <s v="1:23.420"/>
    <s v="200.887"/>
    <n v="1"/>
  </r>
  <r>
    <n v="7639"/>
    <n v="5"/>
    <x v="12"/>
    <n v="6"/>
    <n v="3"/>
    <n v="4"/>
    <x v="5"/>
    <s v="6"/>
    <n v="6"/>
    <n v="3"/>
    <n v="66"/>
    <s v="+50.827"/>
    <s v="5890029"/>
    <s v="14"/>
    <s v="3"/>
    <s v="1:23.089"/>
    <s v="201.687"/>
    <n v="1"/>
  </r>
  <r>
    <n v="7640"/>
    <n v="5"/>
    <x v="1"/>
    <n v="2"/>
    <n v="6"/>
    <n v="13"/>
    <x v="6"/>
    <s v="7"/>
    <n v="7"/>
    <n v="2"/>
    <n v="66"/>
    <s v="+52.312"/>
    <s v="5891514"/>
    <s v="29"/>
    <s v="10"/>
    <s v="1:23.878"/>
    <s v="199.790"/>
    <n v="1"/>
  </r>
  <r>
    <n v="7641"/>
    <n v="5"/>
    <x v="2"/>
    <n v="3"/>
    <n v="16"/>
    <n v="9"/>
    <x v="7"/>
    <s v="8"/>
    <n v="8"/>
    <n v="1"/>
    <n v="66"/>
    <s v="+1:05.211"/>
    <s v="5904413"/>
    <s v="24"/>
    <s v="7"/>
    <s v="1:23.621"/>
    <s v="200.404"/>
    <n v="1"/>
  </r>
  <r>
    <n v="7642"/>
    <n v="5"/>
    <x v="0"/>
    <n v="1"/>
    <n v="1"/>
    <n v="14"/>
    <x v="9"/>
    <s v="9"/>
    <n v="9"/>
    <n v="0"/>
    <n v="65"/>
    <s v="\N"/>
    <s v="\N"/>
    <s v="29"/>
    <s v="9"/>
    <s v="1:23.839"/>
    <s v="199.883"/>
    <n v="11"/>
  </r>
  <r>
    <n v="7643"/>
    <n v="5"/>
    <x v="9"/>
    <n v="7"/>
    <n v="10"/>
    <n v="6"/>
    <x v="10"/>
    <s v="10"/>
    <n v="10"/>
    <n v="0"/>
    <n v="65"/>
    <s v="\N"/>
    <s v="\N"/>
    <s v="44"/>
    <s v="12"/>
    <s v="1:24.134"/>
    <s v="199.182"/>
    <n v="11"/>
  </r>
  <r>
    <n v="7644"/>
    <n v="5"/>
    <x v="8"/>
    <n v="2"/>
    <n v="5"/>
    <n v="10"/>
    <x v="11"/>
    <s v="11"/>
    <n v="11"/>
    <n v="0"/>
    <n v="65"/>
    <s v="\N"/>
    <s v="\N"/>
    <s v="26"/>
    <s v="11"/>
    <s v="1:24.078"/>
    <s v="199.314"/>
    <n v="11"/>
  </r>
  <r>
    <n v="7645"/>
    <n v="5"/>
    <x v="11"/>
    <n v="4"/>
    <n v="8"/>
    <n v="12"/>
    <x v="12"/>
    <s v="12"/>
    <n v="12"/>
    <n v="0"/>
    <n v="65"/>
    <s v="\N"/>
    <s v="\N"/>
    <s v="41"/>
    <s v="14"/>
    <s v="1:24.286"/>
    <s v="198.823"/>
    <n v="11"/>
  </r>
  <r>
    <n v="7646"/>
    <n v="5"/>
    <x v="5"/>
    <n v="3"/>
    <n v="17"/>
    <n v="11"/>
    <x v="13"/>
    <s v="13"/>
    <n v="13"/>
    <n v="0"/>
    <n v="65"/>
    <s v="\N"/>
    <s v="\N"/>
    <s v="38"/>
    <s v="13"/>
    <s v="1:24.155"/>
    <s v="199.132"/>
    <n v="11"/>
  </r>
  <r>
    <n v="7647"/>
    <n v="5"/>
    <x v="20"/>
    <n v="10"/>
    <n v="21"/>
    <n v="20"/>
    <x v="14"/>
    <s v="14"/>
    <n v="14"/>
    <n v="0"/>
    <n v="65"/>
    <s v="\N"/>
    <s v="\N"/>
    <s v="63"/>
    <s v="8"/>
    <s v="1:23.796"/>
    <s v="199.985"/>
    <n v="11"/>
  </r>
  <r>
    <n v="7648"/>
    <n v="5"/>
    <x v="7"/>
    <n v="6"/>
    <n v="4"/>
    <n v="16"/>
    <x v="8"/>
    <s v="R"/>
    <n v="15"/>
    <n v="0"/>
    <n v="17"/>
    <s v="\N"/>
    <s v="\N"/>
    <s v="16"/>
    <s v="15"/>
    <s v="1:24.490"/>
    <s v="198.342"/>
    <n v="9"/>
  </r>
  <r>
    <n v="7649"/>
    <n v="5"/>
    <x v="4"/>
    <n v="1"/>
    <n v="2"/>
    <n v="18"/>
    <x v="8"/>
    <s v="R"/>
    <n v="16"/>
    <n v="0"/>
    <n v="7"/>
    <s v="\N"/>
    <s v="\N"/>
    <s v="6"/>
    <s v="16"/>
    <s v="1:28.719"/>
    <s v="188.888"/>
    <n v="6"/>
  </r>
  <r>
    <n v="7650"/>
    <n v="5"/>
    <x v="14"/>
    <n v="7"/>
    <n v="9"/>
    <n v="7"/>
    <x v="8"/>
    <s v="R"/>
    <n v="17"/>
    <n v="0"/>
    <n v="0"/>
    <s v="\N"/>
    <s v="\N"/>
    <s v="\N"/>
    <s v="\N"/>
    <s v="\N"/>
    <s v="\N"/>
    <n v="4"/>
  </r>
  <r>
    <n v="7651"/>
    <n v="5"/>
    <x v="150"/>
    <n v="5"/>
    <n v="12"/>
    <n v="15"/>
    <x v="8"/>
    <s v="R"/>
    <n v="18"/>
    <n v="0"/>
    <n v="0"/>
    <s v="\N"/>
    <s v="\N"/>
    <s v="\N"/>
    <s v="\N"/>
    <s v="\N"/>
    <s v="\N"/>
    <n v="4"/>
  </r>
  <r>
    <n v="7652"/>
    <n v="5"/>
    <x v="6"/>
    <n v="5"/>
    <n v="11"/>
    <n v="17"/>
    <x v="8"/>
    <s v="R"/>
    <n v="19"/>
    <n v="0"/>
    <n v="0"/>
    <s v="\N"/>
    <s v="\N"/>
    <s v="\N"/>
    <s v="\N"/>
    <s v="\N"/>
    <s v="\N"/>
    <n v="4"/>
  </r>
  <r>
    <n v="7653"/>
    <n v="5"/>
    <x v="15"/>
    <n v="10"/>
    <n v="20"/>
    <n v="19"/>
    <x v="8"/>
    <s v="R"/>
    <n v="20"/>
    <n v="0"/>
    <n v="0"/>
    <s v="\N"/>
    <s v="\N"/>
    <s v="\N"/>
    <s v="\N"/>
    <s v="\N"/>
    <s v="\N"/>
    <n v="4"/>
  </r>
  <r>
    <n v="7654"/>
    <n v="6"/>
    <x v="17"/>
    <n v="23"/>
    <n v="22"/>
    <n v="1"/>
    <x v="0"/>
    <s v="1"/>
    <n v="1"/>
    <n v="10"/>
    <n v="78"/>
    <s v="1:40:44.282"/>
    <s v="6044282"/>
    <s v="49"/>
    <s v="2"/>
    <s v="1:15.190"/>
    <s v="159.914"/>
    <n v="1"/>
  </r>
  <r>
    <n v="7655"/>
    <n v="6"/>
    <x v="21"/>
    <n v="23"/>
    <n v="23"/>
    <n v="3"/>
    <x v="1"/>
    <s v="2"/>
    <n v="2"/>
    <n v="8"/>
    <n v="78"/>
    <s v="+7.666"/>
    <s v="6051948"/>
    <s v="46"/>
    <s v="7"/>
    <s v="1:15.685"/>
    <s v="158.868"/>
    <n v="1"/>
  </r>
  <r>
    <n v="7656"/>
    <n v="6"/>
    <x v="7"/>
    <n v="6"/>
    <n v="4"/>
    <n v="2"/>
    <x v="2"/>
    <s v="3"/>
    <n v="3"/>
    <n v="6"/>
    <n v="78"/>
    <s v="+13.442"/>
    <s v="6057724"/>
    <s v="47"/>
    <s v="5"/>
    <s v="1:15.382"/>
    <s v="159.507"/>
    <n v="1"/>
  </r>
  <r>
    <n v="7657"/>
    <n v="6"/>
    <x v="12"/>
    <n v="6"/>
    <n v="3"/>
    <n v="5"/>
    <x v="3"/>
    <s v="4"/>
    <n v="4"/>
    <n v="5"/>
    <n v="78"/>
    <s v="+15.110"/>
    <s v="6059392"/>
    <s v="50"/>
    <s v="1"/>
    <s v="1:15.154"/>
    <s v="159.991"/>
    <n v="1"/>
  </r>
  <r>
    <n v="7658"/>
    <n v="6"/>
    <x v="16"/>
    <n v="9"/>
    <n v="14"/>
    <n v="8"/>
    <x v="4"/>
    <s v="5"/>
    <n v="5"/>
    <n v="4"/>
    <n v="78"/>
    <s v="+15.730"/>
    <s v="6060012"/>
    <s v="45"/>
    <s v="3"/>
    <s v="1:15.321"/>
    <s v="159.636"/>
    <n v="1"/>
  </r>
  <r>
    <n v="7659"/>
    <n v="6"/>
    <x v="2"/>
    <n v="3"/>
    <n v="16"/>
    <n v="6"/>
    <x v="5"/>
    <s v="6"/>
    <n v="6"/>
    <n v="3"/>
    <n v="78"/>
    <s v="+33.586"/>
    <s v="6077868"/>
    <s v="48"/>
    <s v="9"/>
    <s v="1:15.772"/>
    <s v="158.686"/>
    <n v="1"/>
  </r>
  <r>
    <n v="7660"/>
    <n v="6"/>
    <x v="3"/>
    <n v="4"/>
    <n v="7"/>
    <n v="9"/>
    <x v="6"/>
    <s v="7"/>
    <n v="7"/>
    <n v="2"/>
    <n v="78"/>
    <s v="+37.839"/>
    <s v="6082121"/>
    <s v="64"/>
    <s v="4"/>
    <s v="1:15.371"/>
    <s v="159.530"/>
    <n v="1"/>
  </r>
  <r>
    <n v="7661"/>
    <n v="6"/>
    <x v="6"/>
    <n v="5"/>
    <n v="11"/>
    <n v="14"/>
    <x v="7"/>
    <s v="8"/>
    <n v="8"/>
    <n v="1"/>
    <n v="78"/>
    <s v="+1:03.142"/>
    <s v="6107424"/>
    <s v="47"/>
    <s v="13"/>
    <s v="1:16.178"/>
    <s v="157.840"/>
    <n v="1"/>
  </r>
  <r>
    <n v="7662"/>
    <n v="6"/>
    <x v="20"/>
    <n v="10"/>
    <n v="21"/>
    <n v="13"/>
    <x v="9"/>
    <s v="9"/>
    <n v="9"/>
    <n v="0"/>
    <n v="78"/>
    <s v="+1:05.040"/>
    <s v="6109322"/>
    <s v="74"/>
    <s v="16"/>
    <s v="1:16.419"/>
    <s v="157.343"/>
    <n v="1"/>
  </r>
  <r>
    <n v="7663"/>
    <n v="6"/>
    <x v="9"/>
    <n v="7"/>
    <n v="10"/>
    <n v="20"/>
    <x v="10"/>
    <s v="10"/>
    <n v="10"/>
    <n v="0"/>
    <n v="77"/>
    <s v="\N"/>
    <s v="\N"/>
    <s v="72"/>
    <s v="12"/>
    <s v="1:16.066"/>
    <s v="158.073"/>
    <n v="11"/>
  </r>
  <r>
    <n v="7664"/>
    <n v="6"/>
    <x v="1"/>
    <n v="2"/>
    <n v="6"/>
    <n v="16"/>
    <x v="11"/>
    <s v="11"/>
    <n v="11"/>
    <n v="0"/>
    <n v="77"/>
    <s v="\N"/>
    <s v="\N"/>
    <s v="49"/>
    <s v="15"/>
    <s v="1:16.268"/>
    <s v="157.654"/>
    <n v="11"/>
  </r>
  <r>
    <n v="7665"/>
    <n v="6"/>
    <x v="0"/>
    <n v="1"/>
    <n v="1"/>
    <n v="19"/>
    <x v="12"/>
    <s v="12"/>
    <n v="12"/>
    <n v="0"/>
    <n v="77"/>
    <s v="\N"/>
    <s v="\N"/>
    <s v="65"/>
    <s v="8"/>
    <s v="1:15.706"/>
    <s v="158.824"/>
    <n v="11"/>
  </r>
  <r>
    <n v="7666"/>
    <n v="6"/>
    <x v="14"/>
    <n v="7"/>
    <n v="9"/>
    <n v="18"/>
    <x v="13"/>
    <s v="13"/>
    <n v="13"/>
    <n v="0"/>
    <n v="77"/>
    <s v="\N"/>
    <s v="\N"/>
    <s v="57"/>
    <s v="11"/>
    <s v="1:16.011"/>
    <s v="158.187"/>
    <n v="11"/>
  </r>
  <r>
    <n v="7667"/>
    <n v="6"/>
    <x v="15"/>
    <n v="10"/>
    <n v="20"/>
    <n v="15"/>
    <x v="14"/>
    <s v="14"/>
    <n v="14"/>
    <n v="0"/>
    <n v="77"/>
    <s v="\N"/>
    <s v="\N"/>
    <s v="66"/>
    <s v="14"/>
    <s v="1:16.245"/>
    <s v="157.702"/>
    <n v="11"/>
  </r>
  <r>
    <n v="7668"/>
    <n v="6"/>
    <x v="5"/>
    <n v="3"/>
    <n v="17"/>
    <n v="10"/>
    <x v="15"/>
    <s v="15"/>
    <n v="15"/>
    <n v="0"/>
    <n v="76"/>
    <s v="\N"/>
    <s v="\N"/>
    <s v="73"/>
    <s v="10"/>
    <s v="1:15.792"/>
    <s v="158.644"/>
    <n v="3"/>
  </r>
  <r>
    <n v="7669"/>
    <n v="6"/>
    <x v="4"/>
    <n v="1"/>
    <n v="2"/>
    <n v="7"/>
    <x v="8"/>
    <s v="R"/>
    <n v="16"/>
    <n v="0"/>
    <n v="51"/>
    <s v="\N"/>
    <s v="\N"/>
    <s v="48"/>
    <s v="6"/>
    <s v="1:15.672"/>
    <s v="158.896"/>
    <n v="3"/>
  </r>
  <r>
    <n v="7670"/>
    <n v="6"/>
    <x v="8"/>
    <n v="2"/>
    <n v="5"/>
    <n v="17"/>
    <x v="8"/>
    <s v="R"/>
    <n v="17"/>
    <n v="0"/>
    <n v="28"/>
    <s v="\N"/>
    <s v="\N"/>
    <s v="25"/>
    <s v="17"/>
    <s v="1:17.558"/>
    <s v="155.032"/>
    <n v="23"/>
  </r>
  <r>
    <n v="7671"/>
    <n v="6"/>
    <x v="19"/>
    <n v="9"/>
    <n v="15"/>
    <n v="4"/>
    <x v="8"/>
    <s v="R"/>
    <n v="18"/>
    <n v="0"/>
    <n v="15"/>
    <s v="\N"/>
    <s v="\N"/>
    <s v="15"/>
    <s v="18"/>
    <s v="1:17.634"/>
    <s v="154.880"/>
    <n v="3"/>
  </r>
  <r>
    <n v="7672"/>
    <n v="6"/>
    <x v="11"/>
    <n v="4"/>
    <n v="8"/>
    <n v="12"/>
    <x v="8"/>
    <s v="R"/>
    <n v="19"/>
    <n v="0"/>
    <n v="10"/>
    <s v="\N"/>
    <s v="\N"/>
    <s v="7"/>
    <s v="19"/>
    <s v="1:18.514"/>
    <s v="153.144"/>
    <n v="4"/>
  </r>
  <r>
    <n v="7673"/>
    <n v="6"/>
    <x v="150"/>
    <n v="5"/>
    <n v="12"/>
    <n v="11"/>
    <x v="8"/>
    <s v="R"/>
    <n v="20"/>
    <n v="0"/>
    <n v="10"/>
    <s v="\N"/>
    <s v="\N"/>
    <s v="7"/>
    <s v="20"/>
    <s v="1:18.582"/>
    <s v="153.012"/>
    <n v="4"/>
  </r>
  <r>
    <n v="7674"/>
    <n v="7"/>
    <x v="17"/>
    <n v="23"/>
    <n v="22"/>
    <n v="2"/>
    <x v="0"/>
    <s v="1"/>
    <n v="1"/>
    <n v="10"/>
    <n v="58"/>
    <s v="1:26:24.848"/>
    <s v="5184848"/>
    <s v="40"/>
    <s v="1"/>
    <s v="1:27.579"/>
    <s v="219.422"/>
    <n v="1"/>
  </r>
  <r>
    <n v="7675"/>
    <n v="7"/>
    <x v="16"/>
    <n v="9"/>
    <n v="14"/>
    <n v="4"/>
    <x v="1"/>
    <s v="2"/>
    <n v="2"/>
    <n v="8"/>
    <n v="58"/>
    <s v="+6.714"/>
    <s v="5191562"/>
    <s v="42"/>
    <s v="3"/>
    <s v="1:27.809"/>
    <s v="218.847"/>
    <n v="1"/>
  </r>
  <r>
    <n v="7676"/>
    <n v="7"/>
    <x v="19"/>
    <n v="9"/>
    <n v="15"/>
    <n v="1"/>
    <x v="2"/>
    <s v="3"/>
    <n v="3"/>
    <n v="6"/>
    <n v="58"/>
    <s v="+7.461"/>
    <s v="5192309"/>
    <s v="51"/>
    <s v="2"/>
    <s v="1:27.622"/>
    <s v="219.314"/>
    <n v="1"/>
  </r>
  <r>
    <n v="7677"/>
    <n v="7"/>
    <x v="14"/>
    <n v="7"/>
    <n v="9"/>
    <n v="5"/>
    <x v="3"/>
    <s v="4"/>
    <n v="4"/>
    <n v="5"/>
    <n v="58"/>
    <s v="+27.843"/>
    <s v="5212691"/>
    <s v="40"/>
    <s v="4"/>
    <s v="1:27.868"/>
    <s v="218.700"/>
    <n v="1"/>
  </r>
  <r>
    <n v="7678"/>
    <n v="7"/>
    <x v="2"/>
    <n v="3"/>
    <n v="16"/>
    <n v="9"/>
    <x v="4"/>
    <s v="5"/>
    <n v="5"/>
    <n v="4"/>
    <n v="58"/>
    <s v="+31.539"/>
    <s v="5216387"/>
    <s v="36"/>
    <s v="11"/>
    <s v="1:28.222"/>
    <s v="217.823"/>
    <n v="1"/>
  </r>
  <r>
    <n v="7679"/>
    <n v="7"/>
    <x v="12"/>
    <n v="6"/>
    <n v="3"/>
    <n v="7"/>
    <x v="5"/>
    <s v="6"/>
    <n v="6"/>
    <n v="3"/>
    <n v="58"/>
    <s v="+39.996"/>
    <s v="5224844"/>
    <s v="41"/>
    <s v="9"/>
    <s v="1:28.176"/>
    <s v="217.936"/>
    <n v="1"/>
  </r>
  <r>
    <n v="7680"/>
    <n v="7"/>
    <x v="8"/>
    <n v="2"/>
    <n v="5"/>
    <n v="10"/>
    <x v="6"/>
    <s v="7"/>
    <n v="7"/>
    <n v="2"/>
    <n v="58"/>
    <s v="+46.247"/>
    <s v="5231095"/>
    <s v="58"/>
    <s v="7"/>
    <s v="1:28.008"/>
    <s v="218.352"/>
    <n v="1"/>
  </r>
  <r>
    <n v="7681"/>
    <n v="7"/>
    <x v="9"/>
    <n v="7"/>
    <n v="10"/>
    <n v="13"/>
    <x v="7"/>
    <s v="8"/>
    <n v="8"/>
    <n v="1"/>
    <n v="58"/>
    <s v="+46.959"/>
    <s v="5231807"/>
    <s v="56"/>
    <s v="5"/>
    <s v="1:27.883"/>
    <s v="218.663"/>
    <n v="1"/>
  </r>
  <r>
    <n v="7682"/>
    <n v="7"/>
    <x v="7"/>
    <n v="6"/>
    <n v="4"/>
    <n v="6"/>
    <x v="9"/>
    <s v="9"/>
    <n v="9"/>
    <n v="0"/>
    <n v="58"/>
    <s v="+50.246"/>
    <s v="5235094"/>
    <s v="58"/>
    <s v="8"/>
    <s v="1:28.061"/>
    <s v="218.221"/>
    <n v="1"/>
  </r>
  <r>
    <n v="7683"/>
    <n v="7"/>
    <x v="3"/>
    <n v="4"/>
    <n v="7"/>
    <n v="8"/>
    <x v="10"/>
    <s v="10"/>
    <n v="10"/>
    <n v="0"/>
    <n v="58"/>
    <s v="+1:02.420"/>
    <s v="5247268"/>
    <s v="57"/>
    <s v="13"/>
    <s v="1:28.389"/>
    <s v="217.411"/>
    <n v="1"/>
  </r>
  <r>
    <n v="7684"/>
    <n v="7"/>
    <x v="1"/>
    <n v="2"/>
    <n v="6"/>
    <n v="11"/>
    <x v="11"/>
    <s v="11"/>
    <n v="11"/>
    <n v="0"/>
    <n v="58"/>
    <s v="+1:04.327"/>
    <s v="5249175"/>
    <s v="43"/>
    <s v="10"/>
    <s v="1:28.214"/>
    <s v="217.842"/>
    <n v="1"/>
  </r>
  <r>
    <n v="7685"/>
    <n v="7"/>
    <x v="5"/>
    <n v="3"/>
    <n v="17"/>
    <n v="12"/>
    <x v="12"/>
    <s v="12"/>
    <n v="12"/>
    <n v="0"/>
    <n v="58"/>
    <s v="+1:06.376"/>
    <s v="5251224"/>
    <s v="58"/>
    <s v="6"/>
    <s v="1:27.988"/>
    <s v="218.402"/>
    <n v="1"/>
  </r>
  <r>
    <n v="7686"/>
    <n v="7"/>
    <x v="0"/>
    <n v="1"/>
    <n v="1"/>
    <n v="16"/>
    <x v="13"/>
    <s v="13"/>
    <n v="13"/>
    <n v="0"/>
    <n v="58"/>
    <s v="+1:20.454"/>
    <s v="5265302"/>
    <s v="53"/>
    <s v="15"/>
    <s v="1:28.562"/>
    <s v="216.986"/>
    <n v="1"/>
  </r>
  <r>
    <n v="7687"/>
    <n v="7"/>
    <x v="4"/>
    <n v="1"/>
    <n v="2"/>
    <n v="14"/>
    <x v="14"/>
    <s v="14"/>
    <n v="14"/>
    <n v="0"/>
    <n v="57"/>
    <s v="\N"/>
    <s v="\N"/>
    <s v="41"/>
    <s v="18"/>
    <s v="1:29.174"/>
    <s v="215.497"/>
    <n v="11"/>
  </r>
  <r>
    <n v="7688"/>
    <n v="7"/>
    <x v="150"/>
    <n v="5"/>
    <n v="12"/>
    <n v="18"/>
    <x v="15"/>
    <s v="15"/>
    <n v="15"/>
    <n v="0"/>
    <n v="57"/>
    <s v="\N"/>
    <s v="\N"/>
    <s v="57"/>
    <s v="16"/>
    <s v="1:28.624"/>
    <s v="216.835"/>
    <n v="11"/>
  </r>
  <r>
    <n v="7689"/>
    <n v="7"/>
    <x v="11"/>
    <n v="4"/>
    <n v="8"/>
    <n v="17"/>
    <x v="16"/>
    <s v="16"/>
    <n v="16"/>
    <n v="0"/>
    <n v="57"/>
    <s v="\N"/>
    <s v="\N"/>
    <s v="45"/>
    <s v="12"/>
    <s v="1:28.340"/>
    <s v="217.532"/>
    <n v="11"/>
  </r>
  <r>
    <n v="7690"/>
    <n v="7"/>
    <x v="15"/>
    <n v="10"/>
    <n v="20"/>
    <n v="15"/>
    <x v="17"/>
    <s v="17"/>
    <n v="17"/>
    <n v="0"/>
    <n v="57"/>
    <s v="\N"/>
    <s v="\N"/>
    <s v="55"/>
    <s v="19"/>
    <s v="1:29.192"/>
    <s v="215.454"/>
    <n v="11"/>
  </r>
  <r>
    <n v="7691"/>
    <n v="7"/>
    <x v="6"/>
    <n v="5"/>
    <n v="11"/>
    <n v="20"/>
    <x v="18"/>
    <s v="18"/>
    <n v="18"/>
    <n v="0"/>
    <n v="57"/>
    <s v="\N"/>
    <s v="\N"/>
    <s v="53"/>
    <s v="17"/>
    <s v="1:29.022"/>
    <s v="215.865"/>
    <n v="11"/>
  </r>
  <r>
    <n v="7692"/>
    <n v="7"/>
    <x v="21"/>
    <n v="23"/>
    <n v="23"/>
    <n v="3"/>
    <x v="8"/>
    <s v="R"/>
    <n v="19"/>
    <n v="0"/>
    <n v="47"/>
    <s v="\N"/>
    <s v="\N"/>
    <s v="37"/>
    <s v="14"/>
    <s v="1:28.526"/>
    <s v="217.075"/>
    <n v="6"/>
  </r>
  <r>
    <n v="7693"/>
    <n v="7"/>
    <x v="20"/>
    <n v="10"/>
    <n v="21"/>
    <n v="19"/>
    <x v="8"/>
    <s v="R"/>
    <n v="20"/>
    <n v="0"/>
    <n v="4"/>
    <s v="\N"/>
    <s v="\N"/>
    <s v="3"/>
    <s v="20"/>
    <s v="1:34.070"/>
    <s v="204.281"/>
    <n v="23"/>
  </r>
  <r>
    <n v="7694"/>
    <n v="8"/>
    <x v="19"/>
    <n v="9"/>
    <n v="15"/>
    <n v="1"/>
    <x v="0"/>
    <s v="1"/>
    <n v="1"/>
    <n v="10"/>
    <n v="60"/>
    <s v="1:22:49.328"/>
    <s v="4969328"/>
    <s v="16"/>
    <s v="1"/>
    <s v="1:20.735"/>
    <s v="229.238"/>
    <n v="1"/>
  </r>
  <r>
    <n v="7695"/>
    <n v="8"/>
    <x v="16"/>
    <n v="9"/>
    <n v="14"/>
    <n v="3"/>
    <x v="1"/>
    <s v="2"/>
    <n v="2"/>
    <n v="8"/>
    <n v="60"/>
    <s v="+15.188"/>
    <s v="4984516"/>
    <s v="57"/>
    <s v="2"/>
    <s v="1:20.915"/>
    <s v="228.728"/>
    <n v="1"/>
  </r>
  <r>
    <n v="7696"/>
    <n v="8"/>
    <x v="21"/>
    <n v="23"/>
    <n v="23"/>
    <n v="2"/>
    <x v="2"/>
    <s v="3"/>
    <n v="3"/>
    <n v="6"/>
    <n v="60"/>
    <s v="+41.175"/>
    <s v="5010503"/>
    <s v="18"/>
    <s v="5"/>
    <s v="1:21.429"/>
    <s v="227.285"/>
    <n v="1"/>
  </r>
  <r>
    <n v="7697"/>
    <n v="8"/>
    <x v="12"/>
    <n v="6"/>
    <n v="3"/>
    <n v="11"/>
    <x v="3"/>
    <s v="4"/>
    <n v="4"/>
    <n v="5"/>
    <n v="60"/>
    <s v="+45.043"/>
    <s v="5014371"/>
    <s v="22"/>
    <s v="6"/>
    <s v="1:21.509"/>
    <s v="227.062"/>
    <n v="1"/>
  </r>
  <r>
    <n v="7698"/>
    <n v="8"/>
    <x v="2"/>
    <n v="3"/>
    <n v="16"/>
    <n v="7"/>
    <x v="4"/>
    <s v="5"/>
    <n v="5"/>
    <n v="4"/>
    <n v="60"/>
    <s v="+45.915"/>
    <s v="5015243"/>
    <s v="17"/>
    <s v="3"/>
    <s v="1:21.054"/>
    <s v="228.336"/>
    <n v="1"/>
  </r>
  <r>
    <n v="7699"/>
    <n v="8"/>
    <x v="17"/>
    <n v="23"/>
    <n v="22"/>
    <n v="6"/>
    <x v="5"/>
    <s v="6"/>
    <n v="6"/>
    <n v="3"/>
    <n v="60"/>
    <s v="+46.285"/>
    <s v="5015613"/>
    <s v="54"/>
    <s v="4"/>
    <s v="1:21.189"/>
    <s v="227.956"/>
    <n v="1"/>
  </r>
  <r>
    <n v="7700"/>
    <n v="8"/>
    <x v="14"/>
    <n v="7"/>
    <n v="9"/>
    <n v="4"/>
    <x v="6"/>
    <s v="7"/>
    <n v="7"/>
    <n v="2"/>
    <n v="60"/>
    <s v="+1:08.307"/>
    <s v="5037635"/>
    <s v="17"/>
    <s v="9"/>
    <s v="1:21.806"/>
    <s v="226.237"/>
    <n v="1"/>
  </r>
  <r>
    <n v="7701"/>
    <n v="8"/>
    <x v="7"/>
    <n v="6"/>
    <n v="4"/>
    <n v="9"/>
    <x v="7"/>
    <s v="8"/>
    <n v="8"/>
    <n v="1"/>
    <n v="60"/>
    <s v="+1:09.622"/>
    <s v="5038950"/>
    <s v="14"/>
    <s v="7"/>
    <s v="1:21.656"/>
    <s v="226.653"/>
    <n v="1"/>
  </r>
  <r>
    <n v="7702"/>
    <n v="8"/>
    <x v="9"/>
    <n v="7"/>
    <n v="10"/>
    <n v="8"/>
    <x v="9"/>
    <s v="9"/>
    <n v="9"/>
    <n v="0"/>
    <n v="60"/>
    <s v="+1:09.823"/>
    <s v="5039151"/>
    <s v="51"/>
    <s v="8"/>
    <s v="1:21.671"/>
    <s v="226.611"/>
    <n v="1"/>
  </r>
  <r>
    <n v="7703"/>
    <n v="8"/>
    <x v="20"/>
    <n v="10"/>
    <n v="21"/>
    <n v="16"/>
    <x v="10"/>
    <s v="10"/>
    <n v="10"/>
    <n v="0"/>
    <n v="60"/>
    <s v="+1:11.522"/>
    <s v="5040850"/>
    <s v="20"/>
    <s v="10"/>
    <s v="1:21.810"/>
    <s v="226.226"/>
    <n v="1"/>
  </r>
  <r>
    <n v="7704"/>
    <n v="8"/>
    <x v="5"/>
    <n v="3"/>
    <n v="17"/>
    <n v="5"/>
    <x v="11"/>
    <s v="11"/>
    <n v="11"/>
    <n v="0"/>
    <n v="60"/>
    <s v="+1:14.023"/>
    <s v="5043351"/>
    <s v="14"/>
    <s v="11"/>
    <s v="1:21.845"/>
    <s v="226.129"/>
    <n v="1"/>
  </r>
  <r>
    <n v="7705"/>
    <n v="8"/>
    <x v="11"/>
    <n v="4"/>
    <n v="8"/>
    <n v="14"/>
    <x v="12"/>
    <s v="12"/>
    <n v="12"/>
    <n v="0"/>
    <n v="59"/>
    <s v="\N"/>
    <s v="\N"/>
    <s v="25"/>
    <s v="17"/>
    <s v="1:22.505"/>
    <s v="224.320"/>
    <n v="11"/>
  </r>
  <r>
    <n v="7706"/>
    <n v="8"/>
    <x v="8"/>
    <n v="2"/>
    <n v="5"/>
    <n v="12"/>
    <x v="13"/>
    <s v="13"/>
    <n v="13"/>
    <n v="0"/>
    <n v="59"/>
    <s v="\N"/>
    <s v="\N"/>
    <s v="41"/>
    <s v="14"/>
    <s v="1:22.182"/>
    <s v="225.202"/>
    <n v="11"/>
  </r>
  <r>
    <n v="7707"/>
    <n v="8"/>
    <x v="3"/>
    <n v="4"/>
    <n v="7"/>
    <n v="10"/>
    <x v="14"/>
    <s v="14"/>
    <n v="14"/>
    <n v="0"/>
    <n v="59"/>
    <s v="\N"/>
    <s v="\N"/>
    <s v="36"/>
    <s v="12"/>
    <s v="1:21.852"/>
    <s v="226.110"/>
    <n v="11"/>
  </r>
  <r>
    <n v="7708"/>
    <n v="8"/>
    <x v="1"/>
    <n v="2"/>
    <n v="6"/>
    <n v="15"/>
    <x v="15"/>
    <s v="15"/>
    <n v="15"/>
    <n v="0"/>
    <n v="59"/>
    <s v="\N"/>
    <s v="\N"/>
    <s v="59"/>
    <s v="13"/>
    <s v="1:21.956"/>
    <s v="225.823"/>
    <n v="11"/>
  </r>
  <r>
    <n v="7709"/>
    <n v="8"/>
    <x v="0"/>
    <n v="1"/>
    <n v="1"/>
    <n v="18"/>
    <x v="16"/>
    <s v="16"/>
    <n v="16"/>
    <n v="0"/>
    <n v="59"/>
    <s v="\N"/>
    <s v="\N"/>
    <s v="24"/>
    <s v="18"/>
    <s v="1:22.576"/>
    <s v="224.128"/>
    <n v="11"/>
  </r>
  <r>
    <n v="7710"/>
    <n v="8"/>
    <x v="15"/>
    <n v="10"/>
    <n v="20"/>
    <n v="20"/>
    <x v="17"/>
    <s v="17"/>
    <n v="17"/>
    <n v="0"/>
    <n v="59"/>
    <s v="\N"/>
    <s v="\N"/>
    <s v="50"/>
    <s v="20"/>
    <s v="1:23.475"/>
    <s v="221.714"/>
    <n v="11"/>
  </r>
  <r>
    <n v="7711"/>
    <n v="8"/>
    <x v="150"/>
    <n v="5"/>
    <n v="12"/>
    <n v="19"/>
    <x v="18"/>
    <s v="18"/>
    <n v="18"/>
    <n v="0"/>
    <n v="59"/>
    <s v="\N"/>
    <s v="\N"/>
    <s v="24"/>
    <s v="19"/>
    <s v="1:22.711"/>
    <s v="223.762"/>
    <n v="11"/>
  </r>
  <r>
    <n v="7712"/>
    <n v="8"/>
    <x v="6"/>
    <n v="5"/>
    <n v="11"/>
    <n v="17"/>
    <x v="8"/>
    <s v="R"/>
    <n v="19"/>
    <n v="0"/>
    <n v="37"/>
    <s v="\N"/>
    <s v="\N"/>
    <s v="26"/>
    <s v="16"/>
    <s v="1:22.466"/>
    <s v="224.427"/>
    <n v="4"/>
  </r>
  <r>
    <n v="7713"/>
    <n v="8"/>
    <x v="4"/>
    <n v="1"/>
    <n v="2"/>
    <n v="13"/>
    <x v="8"/>
    <s v="R"/>
    <n v="20"/>
    <n v="0"/>
    <n v="36"/>
    <s v="\N"/>
    <s v="\N"/>
    <s v="32"/>
    <s v="15"/>
    <s v="1:22.418"/>
    <s v="224.557"/>
    <n v="4"/>
  </r>
  <r>
    <n v="7714"/>
    <n v="9"/>
    <x v="16"/>
    <n v="9"/>
    <n v="14"/>
    <n v="1"/>
    <x v="0"/>
    <s v="1"/>
    <n v="1"/>
    <n v="10"/>
    <n v="60"/>
    <s v="1:36:43.310"/>
    <s v="5803310"/>
    <s v="37"/>
    <s v="3"/>
    <s v="1:34.003"/>
    <s v="197.151"/>
    <n v="1"/>
  </r>
  <r>
    <n v="7715"/>
    <n v="9"/>
    <x v="19"/>
    <n v="9"/>
    <n v="15"/>
    <n v="4"/>
    <x v="1"/>
    <s v="2"/>
    <n v="2"/>
    <n v="8"/>
    <n v="60"/>
    <s v="+9.252"/>
    <s v="5812562"/>
    <s v="42"/>
    <s v="4"/>
    <s v="1:34.089"/>
    <s v="196.970"/>
    <n v="1"/>
  </r>
  <r>
    <n v="7716"/>
    <n v="9"/>
    <x v="12"/>
    <n v="6"/>
    <n v="3"/>
    <n v="8"/>
    <x v="2"/>
    <s v="3"/>
    <n v="3"/>
    <n v="6"/>
    <n v="60"/>
    <s v="+15.906"/>
    <s v="5819216"/>
    <s v="53"/>
    <s v="8"/>
    <s v="1:34.458"/>
    <s v="196.201"/>
    <n v="1"/>
  </r>
  <r>
    <n v="7717"/>
    <n v="9"/>
    <x v="2"/>
    <n v="3"/>
    <n v="16"/>
    <n v="15"/>
    <x v="3"/>
    <s v="4"/>
    <n v="4"/>
    <n v="5"/>
    <n v="60"/>
    <s v="+21.099"/>
    <s v="5824409"/>
    <s v="50"/>
    <s v="7"/>
    <s v="1:34.403"/>
    <s v="196.315"/>
    <n v="1"/>
  </r>
  <r>
    <n v="7718"/>
    <n v="9"/>
    <x v="17"/>
    <n v="23"/>
    <n v="22"/>
    <n v="3"/>
    <x v="4"/>
    <s v="5"/>
    <n v="5"/>
    <n v="4"/>
    <n v="60"/>
    <s v="+23.609"/>
    <s v="5826919"/>
    <s v="53"/>
    <s v="6"/>
    <s v="1:34.252"/>
    <s v="196.630"/>
    <n v="1"/>
  </r>
  <r>
    <n v="7719"/>
    <n v="9"/>
    <x v="21"/>
    <n v="23"/>
    <n v="23"/>
    <n v="2"/>
    <x v="5"/>
    <s v="6"/>
    <n v="6"/>
    <n v="3"/>
    <n v="60"/>
    <s v="+24.468"/>
    <s v="5827778"/>
    <s v="54"/>
    <s v="11"/>
    <s v="1:34.676"/>
    <s v="195.749"/>
    <n v="1"/>
  </r>
  <r>
    <n v="7720"/>
    <n v="9"/>
    <x v="3"/>
    <n v="4"/>
    <n v="7"/>
    <n v="12"/>
    <x v="6"/>
    <s v="7"/>
    <n v="7"/>
    <n v="2"/>
    <n v="60"/>
    <s v="+24.888"/>
    <s v="5828198"/>
    <s v="49"/>
    <s v="1"/>
    <s v="1:33.365"/>
    <s v="198.498"/>
    <n v="1"/>
  </r>
  <r>
    <n v="7721"/>
    <n v="9"/>
    <x v="4"/>
    <n v="1"/>
    <n v="2"/>
    <n v="6"/>
    <x v="7"/>
    <s v="8"/>
    <n v="8"/>
    <n v="1"/>
    <n v="60"/>
    <s v="+58.692"/>
    <s v="5862002"/>
    <s v="59"/>
    <s v="17"/>
    <s v="1:35.524"/>
    <s v="194.011"/>
    <n v="1"/>
  </r>
  <r>
    <n v="7722"/>
    <n v="9"/>
    <x v="9"/>
    <n v="7"/>
    <n v="10"/>
    <n v="20"/>
    <x v="9"/>
    <s v="9"/>
    <n v="9"/>
    <n v="0"/>
    <n v="60"/>
    <s v="+1:01.457"/>
    <s v="5864767"/>
    <s v="40"/>
    <s v="16"/>
    <s v="1:35.369"/>
    <s v="194.327"/>
    <n v="1"/>
  </r>
  <r>
    <n v="7723"/>
    <n v="9"/>
    <x v="1"/>
    <n v="2"/>
    <n v="6"/>
    <n v="11"/>
    <x v="10"/>
    <s v="10"/>
    <n v="10"/>
    <n v="0"/>
    <n v="60"/>
    <s v="+1:01.925"/>
    <s v="5865235"/>
    <s v="42"/>
    <s v="10"/>
    <s v="1:34.559"/>
    <s v="195.991"/>
    <n v="1"/>
  </r>
  <r>
    <n v="7724"/>
    <n v="9"/>
    <x v="20"/>
    <n v="10"/>
    <n v="21"/>
    <n v="18"/>
    <x v="11"/>
    <s v="11"/>
    <n v="11"/>
    <n v="0"/>
    <n v="60"/>
    <s v="+1:02.327"/>
    <s v="5865637"/>
    <s v="54"/>
    <s v="13"/>
    <s v="1:35.301"/>
    <s v="194.465"/>
    <n v="1"/>
  </r>
  <r>
    <n v="7725"/>
    <n v="9"/>
    <x v="5"/>
    <n v="3"/>
    <n v="17"/>
    <n v="13"/>
    <x v="12"/>
    <s v="12"/>
    <n v="12"/>
    <n v="0"/>
    <n v="60"/>
    <s v="+1:02.876"/>
    <s v="5866186"/>
    <s v="49"/>
    <s v="5"/>
    <s v="1:34.238"/>
    <s v="196.659"/>
    <n v="1"/>
  </r>
  <r>
    <n v="7726"/>
    <n v="9"/>
    <x v="11"/>
    <n v="4"/>
    <n v="8"/>
    <n v="10"/>
    <x v="13"/>
    <s v="13"/>
    <n v="13"/>
    <n v="0"/>
    <n v="60"/>
    <s v="+1:08.328"/>
    <s v="5871638"/>
    <s v="46"/>
    <s v="12"/>
    <s v="1:34.876"/>
    <s v="195.337"/>
    <n v="1"/>
  </r>
  <r>
    <n v="7727"/>
    <n v="9"/>
    <x v="8"/>
    <n v="2"/>
    <n v="5"/>
    <n v="16"/>
    <x v="14"/>
    <s v="14"/>
    <n v="14"/>
    <n v="0"/>
    <n v="60"/>
    <s v="+1:09.555"/>
    <s v="5872865"/>
    <s v="47"/>
    <s v="9"/>
    <s v="1:34.537"/>
    <s v="196.037"/>
    <n v="1"/>
  </r>
  <r>
    <n v="7728"/>
    <n v="9"/>
    <x v="15"/>
    <n v="10"/>
    <n v="20"/>
    <n v="7"/>
    <x v="15"/>
    <s v="15"/>
    <n v="15"/>
    <n v="0"/>
    <n v="60"/>
    <s v="+1:11.941"/>
    <s v="5875251"/>
    <s v="43"/>
    <s v="14"/>
    <s v="1:35.366"/>
    <s v="194.333"/>
    <n v="1"/>
  </r>
  <r>
    <n v="7729"/>
    <n v="9"/>
    <x v="150"/>
    <n v="5"/>
    <n v="12"/>
    <n v="17"/>
    <x v="16"/>
    <s v="16"/>
    <n v="16"/>
    <n v="0"/>
    <n v="60"/>
    <s v="+1:30.225"/>
    <s v="5893535"/>
    <s v="24"/>
    <s v="19"/>
    <s v="1:36.279"/>
    <s v="192.490"/>
    <n v="1"/>
  </r>
  <r>
    <n v="7730"/>
    <n v="9"/>
    <x v="14"/>
    <n v="7"/>
    <n v="9"/>
    <n v="14"/>
    <x v="17"/>
    <s v="17"/>
    <n v="17"/>
    <n v="0"/>
    <n v="60"/>
    <s v="+1:30.970"/>
    <s v="5894280"/>
    <s v="52"/>
    <s v="2"/>
    <s v="1:33.654"/>
    <s v="197.885"/>
    <n v="1"/>
  </r>
  <r>
    <n v="7731"/>
    <n v="9"/>
    <x v="0"/>
    <n v="1"/>
    <n v="1"/>
    <n v="5"/>
    <x v="18"/>
    <s v="18"/>
    <n v="18"/>
    <n v="0"/>
    <n v="59"/>
    <s v="\N"/>
    <s v="\N"/>
    <s v="46"/>
    <s v="15"/>
    <s v="1:35.367"/>
    <s v="194.331"/>
    <n v="11"/>
  </r>
  <r>
    <n v="7732"/>
    <n v="9"/>
    <x v="7"/>
    <n v="6"/>
    <n v="4"/>
    <n v="9"/>
    <x v="8"/>
    <s v="R"/>
    <n v="19"/>
    <n v="0"/>
    <n v="34"/>
    <s v="\N"/>
    <s v="\N"/>
    <s v="4"/>
    <s v="18"/>
    <s v="1:36.080"/>
    <s v="192.889"/>
    <n v="5"/>
  </r>
  <r>
    <n v="7733"/>
    <n v="9"/>
    <x v="6"/>
    <n v="5"/>
    <n v="11"/>
    <n v="19"/>
    <x v="8"/>
    <s v="R"/>
    <n v="20"/>
    <n v="0"/>
    <n v="18"/>
    <s v="\N"/>
    <s v="\N"/>
    <s v="10"/>
    <s v="20"/>
    <s v="1:37.498"/>
    <s v="190.083"/>
    <n v="9"/>
  </r>
  <r>
    <n v="7734"/>
    <n v="10"/>
    <x v="0"/>
    <n v="1"/>
    <n v="1"/>
    <n v="4"/>
    <x v="0"/>
    <s v="1"/>
    <n v="1"/>
    <n v="10"/>
    <n v="70"/>
    <s v="1:38:23.876"/>
    <s v="5903876"/>
    <s v="16"/>
    <s v="4"/>
    <s v="1:22.479"/>
    <s v="191.219"/>
    <n v="1"/>
  </r>
  <r>
    <n v="7735"/>
    <n v="10"/>
    <x v="7"/>
    <n v="6"/>
    <n v="4"/>
    <n v="7"/>
    <x v="1"/>
    <s v="2"/>
    <n v="2"/>
    <n v="8"/>
    <n v="70"/>
    <s v="+11.529"/>
    <s v="5915405"/>
    <s v="70"/>
    <s v="2"/>
    <s v="1:22.434"/>
    <s v="191.323"/>
    <n v="1"/>
  </r>
  <r>
    <n v="7736"/>
    <n v="10"/>
    <x v="16"/>
    <n v="9"/>
    <n v="14"/>
    <n v="3"/>
    <x v="2"/>
    <s v="3"/>
    <n v="3"/>
    <n v="6"/>
    <n v="70"/>
    <s v="+16.886"/>
    <s v="5920762"/>
    <s v="65"/>
    <s v="1"/>
    <s v="1:21.931"/>
    <s v="192.498"/>
    <n v="1"/>
  </r>
  <r>
    <n v="7737"/>
    <n v="10"/>
    <x v="2"/>
    <n v="3"/>
    <n v="16"/>
    <n v="5"/>
    <x v="3"/>
    <s v="4"/>
    <n v="4"/>
    <n v="5"/>
    <n v="70"/>
    <s v="+26.967"/>
    <s v="5930843"/>
    <s v="65"/>
    <s v="3"/>
    <s v="1:22.468"/>
    <s v="191.245"/>
    <n v="1"/>
  </r>
  <r>
    <n v="7738"/>
    <n v="10"/>
    <x v="4"/>
    <n v="1"/>
    <n v="2"/>
    <n v="6"/>
    <x v="4"/>
    <s v="5"/>
    <n v="5"/>
    <n v="4"/>
    <n v="70"/>
    <s v="+34.392"/>
    <s v="5938268"/>
    <s v="63"/>
    <s v="8"/>
    <s v="1:22.958"/>
    <s v="190.115"/>
    <n v="1"/>
  </r>
  <r>
    <n v="7739"/>
    <n v="10"/>
    <x v="9"/>
    <n v="7"/>
    <n v="10"/>
    <n v="13"/>
    <x v="5"/>
    <s v="6"/>
    <n v="6"/>
    <n v="3"/>
    <n v="70"/>
    <s v="+35.237"/>
    <s v="5939113"/>
    <s v="63"/>
    <s v="5"/>
    <s v="1:22.506"/>
    <s v="191.157"/>
    <n v="1"/>
  </r>
  <r>
    <n v="7740"/>
    <n v="10"/>
    <x v="17"/>
    <n v="23"/>
    <n v="22"/>
    <n v="8"/>
    <x v="6"/>
    <s v="7"/>
    <n v="7"/>
    <n v="2"/>
    <n v="70"/>
    <s v="+55.088"/>
    <s v="5958964"/>
    <s v="57"/>
    <s v="6"/>
    <s v="1:22.706"/>
    <s v="190.694"/>
    <n v="1"/>
  </r>
  <r>
    <n v="7741"/>
    <n v="10"/>
    <x v="14"/>
    <n v="7"/>
    <n v="9"/>
    <n v="11"/>
    <x v="7"/>
    <s v="8"/>
    <n v="8"/>
    <n v="1"/>
    <n v="70"/>
    <s v="+1:08.172"/>
    <s v="5972048"/>
    <s v="65"/>
    <s v="13"/>
    <s v="1:23.261"/>
    <s v="189.423"/>
    <n v="1"/>
  </r>
  <r>
    <n v="7742"/>
    <n v="10"/>
    <x v="5"/>
    <n v="3"/>
    <n v="17"/>
    <n v="9"/>
    <x v="9"/>
    <s v="9"/>
    <n v="9"/>
    <n v="0"/>
    <n v="70"/>
    <s v="+1:08.774"/>
    <s v="5972650"/>
    <s v="55"/>
    <s v="11"/>
    <s v="1:23.180"/>
    <s v="189.608"/>
    <n v="1"/>
  </r>
  <r>
    <n v="7743"/>
    <n v="10"/>
    <x v="21"/>
    <n v="23"/>
    <n v="23"/>
    <n v="12"/>
    <x v="10"/>
    <s v="10"/>
    <n v="10"/>
    <n v="0"/>
    <n v="70"/>
    <s v="+1:09.256"/>
    <s v="5973132"/>
    <s v="55"/>
    <s v="9"/>
    <s v="1:23.024"/>
    <s v="189.964"/>
    <n v="1"/>
  </r>
  <r>
    <n v="7744"/>
    <n v="10"/>
    <x v="1"/>
    <n v="2"/>
    <n v="6"/>
    <n v="15"/>
    <x v="11"/>
    <s v="11"/>
    <n v="11"/>
    <n v="0"/>
    <n v="70"/>
    <s v="+1:10.612"/>
    <s v="5974488"/>
    <s v="65"/>
    <s v="14"/>
    <s v="1:23.282"/>
    <s v="189.375"/>
    <n v="1"/>
  </r>
  <r>
    <n v="7745"/>
    <n v="10"/>
    <x v="11"/>
    <n v="4"/>
    <n v="8"/>
    <n v="14"/>
    <x v="12"/>
    <s v="12"/>
    <n v="12"/>
    <n v="0"/>
    <n v="70"/>
    <s v="+1:11.512"/>
    <s v="5975388"/>
    <s v="65"/>
    <s v="15"/>
    <s v="1:23.418"/>
    <s v="189.067"/>
    <n v="1"/>
  </r>
  <r>
    <n v="7746"/>
    <n v="10"/>
    <x v="8"/>
    <n v="2"/>
    <n v="5"/>
    <n v="18"/>
    <x v="13"/>
    <s v="13"/>
    <n v="13"/>
    <n v="0"/>
    <n v="70"/>
    <s v="+1:14.046"/>
    <s v="5977922"/>
    <s v="65"/>
    <s v="12"/>
    <s v="1:23.224"/>
    <s v="189.507"/>
    <n v="1"/>
  </r>
  <r>
    <n v="7747"/>
    <n v="10"/>
    <x v="20"/>
    <n v="10"/>
    <n v="21"/>
    <n v="16"/>
    <x v="14"/>
    <s v="14"/>
    <n v="14"/>
    <n v="0"/>
    <n v="69"/>
    <s v="\N"/>
    <s v="\N"/>
    <s v="40"/>
    <s v="10"/>
    <s v="1:23.174"/>
    <s v="189.621"/>
    <n v="11"/>
  </r>
  <r>
    <n v="7748"/>
    <n v="10"/>
    <x v="151"/>
    <n v="5"/>
    <n v="11"/>
    <n v="19"/>
    <x v="15"/>
    <s v="15"/>
    <n v="15"/>
    <n v="0"/>
    <n v="69"/>
    <s v="\N"/>
    <s v="\N"/>
    <s v="69"/>
    <s v="16"/>
    <s v="1:23.444"/>
    <s v="189.008"/>
    <n v="11"/>
  </r>
  <r>
    <n v="7749"/>
    <n v="10"/>
    <x v="150"/>
    <n v="5"/>
    <n v="12"/>
    <n v="10"/>
    <x v="16"/>
    <s v="16"/>
    <n v="16"/>
    <n v="0"/>
    <n v="69"/>
    <s v="\N"/>
    <s v="\N"/>
    <s v="69"/>
    <s v="7"/>
    <s v="1:22.955"/>
    <s v="190.122"/>
    <n v="11"/>
  </r>
  <r>
    <n v="7750"/>
    <n v="10"/>
    <x v="19"/>
    <n v="9"/>
    <n v="15"/>
    <n v="2"/>
    <x v="8"/>
    <s v="R"/>
    <n v="17"/>
    <n v="0"/>
    <n v="29"/>
    <s v="\N"/>
    <s v="\N"/>
    <s v="18"/>
    <s v="17"/>
    <s v="1:23.457"/>
    <s v="188.978"/>
    <n v="22"/>
  </r>
  <r>
    <n v="7751"/>
    <n v="10"/>
    <x v="3"/>
    <n v="4"/>
    <n v="7"/>
    <n v="1"/>
    <x v="8"/>
    <s v="R"/>
    <n v="18"/>
    <n v="0"/>
    <n v="15"/>
    <s v="\N"/>
    <s v="\N"/>
    <s v="4"/>
    <s v="18"/>
    <s v="1:23.529"/>
    <s v="188.815"/>
    <n v="36"/>
  </r>
  <r>
    <n v="7752"/>
    <n v="10"/>
    <x v="15"/>
    <n v="10"/>
    <n v="20"/>
    <n v="17"/>
    <x v="8"/>
    <s v="R"/>
    <n v="19"/>
    <n v="0"/>
    <n v="1"/>
    <s v="\N"/>
    <s v="\N"/>
    <s v="\N"/>
    <s v="\N"/>
    <s v="\N"/>
    <s v="\N"/>
    <n v="25"/>
  </r>
  <r>
    <n v="7753"/>
    <n v="10"/>
    <x v="12"/>
    <n v="6"/>
    <n v="3"/>
    <n v="0"/>
    <x v="8"/>
    <s v="W"/>
    <n v="20"/>
    <n v="0"/>
    <n v="0"/>
    <s v="\N"/>
    <s v="\N"/>
    <s v="\N"/>
    <s v="\N"/>
    <s v="\N"/>
    <s v="\N"/>
    <n v="54"/>
  </r>
  <r>
    <n v="7754"/>
    <n v="11"/>
    <x v="21"/>
    <n v="23"/>
    <n v="23"/>
    <n v="3"/>
    <x v="0"/>
    <s v="1"/>
    <n v="1"/>
    <n v="10"/>
    <n v="57"/>
    <s v="1:35:51.289"/>
    <s v="5751289"/>
    <s v="39"/>
    <s v="3"/>
    <s v="1:38.990"/>
    <s v="197.074"/>
    <n v="1"/>
  </r>
  <r>
    <n v="7755"/>
    <n v="11"/>
    <x v="0"/>
    <n v="1"/>
    <n v="1"/>
    <n v="1"/>
    <x v="1"/>
    <s v="2"/>
    <n v="2"/>
    <n v="8"/>
    <n v="57"/>
    <s v="+2.358"/>
    <s v="5753647"/>
    <s v="57"/>
    <s v="4"/>
    <s v="1:39.056"/>
    <s v="196.943"/>
    <n v="1"/>
  </r>
  <r>
    <n v="7756"/>
    <n v="11"/>
    <x v="7"/>
    <n v="6"/>
    <n v="4"/>
    <n v="6"/>
    <x v="2"/>
    <s v="3"/>
    <n v="3"/>
    <n v="6"/>
    <n v="57"/>
    <s v="+15.994"/>
    <s v="5767283"/>
    <s v="39"/>
    <s v="5"/>
    <s v="1:39.207"/>
    <s v="196.643"/>
    <n v="1"/>
  </r>
  <r>
    <n v="7757"/>
    <n v="11"/>
    <x v="4"/>
    <n v="1"/>
    <n v="2"/>
    <n v="2"/>
    <x v="3"/>
    <s v="4"/>
    <n v="4"/>
    <n v="5"/>
    <n v="57"/>
    <s v="+20.032"/>
    <s v="5771321"/>
    <s v="56"/>
    <s v="7"/>
    <s v="1:39.341"/>
    <s v="196.378"/>
    <n v="1"/>
  </r>
  <r>
    <n v="7758"/>
    <n v="11"/>
    <x v="2"/>
    <n v="3"/>
    <n v="16"/>
    <n v="7"/>
    <x v="4"/>
    <s v="5"/>
    <n v="5"/>
    <n v="4"/>
    <n v="57"/>
    <s v="+20.870"/>
    <s v="5772159"/>
    <s v="52"/>
    <s v="6"/>
    <s v="1:39.329"/>
    <s v="196.401"/>
    <n v="1"/>
  </r>
  <r>
    <n v="7759"/>
    <n v="11"/>
    <x v="3"/>
    <n v="4"/>
    <n v="7"/>
    <n v="8"/>
    <x v="5"/>
    <s v="6"/>
    <n v="6"/>
    <n v="3"/>
    <n v="57"/>
    <s v="+27.744"/>
    <s v="5779033"/>
    <s v="46"/>
    <s v="10"/>
    <s v="1:39.494"/>
    <s v="196.076"/>
    <n v="1"/>
  </r>
  <r>
    <n v="7760"/>
    <n v="11"/>
    <x v="17"/>
    <n v="23"/>
    <n v="22"/>
    <n v="5"/>
    <x v="6"/>
    <s v="7"/>
    <n v="7"/>
    <n v="2"/>
    <n v="57"/>
    <s v="+34.913"/>
    <s v="5786202"/>
    <s v="46"/>
    <s v="2"/>
    <s v="1:38.874"/>
    <s v="197.305"/>
    <n v="1"/>
  </r>
  <r>
    <n v="7761"/>
    <n v="11"/>
    <x v="8"/>
    <n v="2"/>
    <n v="5"/>
    <n v="10"/>
    <x v="7"/>
    <s v="8"/>
    <n v="8"/>
    <n v="1"/>
    <n v="57"/>
    <s v="+36.667"/>
    <s v="5787956"/>
    <s v="55"/>
    <s v="8"/>
    <s v="1:39.374"/>
    <s v="196.312"/>
    <n v="1"/>
  </r>
  <r>
    <n v="7762"/>
    <n v="11"/>
    <x v="16"/>
    <n v="9"/>
    <n v="14"/>
    <n v="9"/>
    <x v="9"/>
    <s v="9"/>
    <n v="9"/>
    <n v="0"/>
    <n v="57"/>
    <s v="+44.910"/>
    <s v="5796199"/>
    <s v="50"/>
    <s v="11"/>
    <s v="1:39.528"/>
    <s v="196.009"/>
    <n v="1"/>
  </r>
  <r>
    <n v="7763"/>
    <n v="11"/>
    <x v="15"/>
    <n v="10"/>
    <n v="20"/>
    <n v="12"/>
    <x v="10"/>
    <s v="10"/>
    <n v="10"/>
    <n v="0"/>
    <n v="57"/>
    <s v="+47.935"/>
    <s v="5799224"/>
    <s v="36"/>
    <s v="12"/>
    <s v="1:39.622"/>
    <s v="195.824"/>
    <n v="1"/>
  </r>
  <r>
    <n v="7764"/>
    <n v="11"/>
    <x v="1"/>
    <n v="2"/>
    <n v="6"/>
    <n v="11"/>
    <x v="11"/>
    <s v="11"/>
    <n v="11"/>
    <n v="0"/>
    <n v="57"/>
    <s v="+48.822"/>
    <s v="5800111"/>
    <s v="53"/>
    <s v="13"/>
    <s v="1:39.704"/>
    <s v="195.663"/>
    <n v="1"/>
  </r>
  <r>
    <n v="7765"/>
    <n v="11"/>
    <x v="20"/>
    <n v="10"/>
    <n v="21"/>
    <n v="16"/>
    <x v="12"/>
    <s v="12"/>
    <n v="12"/>
    <n v="0"/>
    <n v="57"/>
    <s v="+1:03.614"/>
    <s v="5814903"/>
    <s v="53"/>
    <s v="17"/>
    <s v="1:40.111"/>
    <s v="194.867"/>
    <n v="1"/>
  </r>
  <r>
    <n v="7766"/>
    <n v="11"/>
    <x v="14"/>
    <n v="7"/>
    <n v="9"/>
    <n v="18"/>
    <x v="13"/>
    <s v="13"/>
    <n v="13"/>
    <n v="0"/>
    <n v="57"/>
    <s v="+1:04.527"/>
    <s v="5815816"/>
    <s v="52"/>
    <s v="15"/>
    <s v="1:39.941"/>
    <s v="195.199"/>
    <n v="1"/>
  </r>
  <r>
    <n v="7767"/>
    <n v="11"/>
    <x v="9"/>
    <n v="7"/>
    <n v="10"/>
    <n v="13"/>
    <x v="14"/>
    <s v="14"/>
    <n v="14"/>
    <n v="0"/>
    <n v="57"/>
    <s v="+1:26.519"/>
    <s v="5837808"/>
    <s v="55"/>
    <s v="1"/>
    <s v="1:38.683"/>
    <s v="197.687"/>
    <n v="1"/>
  </r>
  <r>
    <n v="7768"/>
    <n v="11"/>
    <x v="152"/>
    <n v="4"/>
    <n v="8"/>
    <n v="14"/>
    <x v="15"/>
    <s v="15"/>
    <n v="15"/>
    <n v="0"/>
    <n v="57"/>
    <s v="+1:31.774"/>
    <s v="5843063"/>
    <s v="41"/>
    <s v="9"/>
    <s v="1:39.428"/>
    <s v="196.206"/>
    <n v="1"/>
  </r>
  <r>
    <n v="7769"/>
    <n v="11"/>
    <x v="151"/>
    <n v="5"/>
    <n v="11"/>
    <n v="19"/>
    <x v="16"/>
    <s v="16"/>
    <n v="16"/>
    <n v="0"/>
    <n v="56"/>
    <s v="\N"/>
    <s v="\N"/>
    <s v="29"/>
    <s v="19"/>
    <s v="1:40.935"/>
    <s v="193.276"/>
    <n v="11"/>
  </r>
  <r>
    <n v="7770"/>
    <n v="11"/>
    <x v="67"/>
    <n v="6"/>
    <n v="3"/>
    <n v="20"/>
    <x v="17"/>
    <s v="17"/>
    <n v="17"/>
    <n v="0"/>
    <n v="56"/>
    <s v="\N"/>
    <s v="\N"/>
    <s v="52"/>
    <s v="18"/>
    <s v="1:40.590"/>
    <s v="193.939"/>
    <n v="11"/>
  </r>
  <r>
    <n v="7771"/>
    <n v="11"/>
    <x v="5"/>
    <n v="3"/>
    <n v="17"/>
    <n v="17"/>
    <x v="18"/>
    <s v="18"/>
    <n v="18"/>
    <n v="0"/>
    <n v="54"/>
    <s v="\N"/>
    <s v="\N"/>
    <s v="53"/>
    <s v="14"/>
    <s v="1:39.747"/>
    <s v="195.578"/>
    <n v="13"/>
  </r>
  <r>
    <n v="7772"/>
    <n v="11"/>
    <x v="150"/>
    <n v="5"/>
    <n v="12"/>
    <n v="15"/>
    <x v="8"/>
    <s v="R"/>
    <n v="19"/>
    <n v="0"/>
    <n v="41"/>
    <s v="\N"/>
    <s v="\N"/>
    <s v="37"/>
    <s v="20"/>
    <s v="1:41.042"/>
    <s v="193.072"/>
    <n v="23"/>
  </r>
  <r>
    <n v="7773"/>
    <n v="11"/>
    <x v="19"/>
    <n v="9"/>
    <n v="15"/>
    <n v="4"/>
    <x v="8"/>
    <s v="R"/>
    <n v="20"/>
    <n v="0"/>
    <n v="23"/>
    <s v="\N"/>
    <s v="\N"/>
    <s v="13"/>
    <s v="16"/>
    <s v="1:39.992"/>
    <s v="195.099"/>
    <n v="5"/>
  </r>
  <r>
    <n v="7774"/>
    <n v="12"/>
    <x v="7"/>
    <n v="6"/>
    <n v="4"/>
    <n v="6"/>
    <x v="0"/>
    <s v="1"/>
    <n v="1"/>
    <n v="10"/>
    <n v="44"/>
    <s v="1:23:50.995"/>
    <s v="5030995"/>
    <s v="42"/>
    <s v="4"/>
    <s v="1:47.674"/>
    <s v="234.173"/>
    <n v="1"/>
  </r>
  <r>
    <n v="7775"/>
    <n v="12"/>
    <x v="20"/>
    <n v="10"/>
    <n v="21"/>
    <n v="1"/>
    <x v="1"/>
    <s v="2"/>
    <n v="2"/>
    <n v="8"/>
    <n v="44"/>
    <s v="+0.939"/>
    <s v="5031934"/>
    <s v="43"/>
    <s v="6"/>
    <s v="1:47.737"/>
    <s v="234.036"/>
    <n v="1"/>
  </r>
  <r>
    <n v="7776"/>
    <n v="12"/>
    <x v="19"/>
    <n v="9"/>
    <n v="15"/>
    <n v="8"/>
    <x v="2"/>
    <s v="3"/>
    <n v="3"/>
    <n v="6"/>
    <n v="44"/>
    <s v="+3.875"/>
    <s v="5034870"/>
    <s v="38"/>
    <s v="1"/>
    <s v="1:47.263"/>
    <s v="235.070"/>
    <n v="1"/>
  </r>
  <r>
    <n v="7777"/>
    <n v="12"/>
    <x v="8"/>
    <n v="2"/>
    <n v="5"/>
    <n v="5"/>
    <x v="3"/>
    <s v="4"/>
    <n v="4"/>
    <n v="5"/>
    <n v="44"/>
    <s v="+9.966"/>
    <s v="5040961"/>
    <s v="41"/>
    <s v="3"/>
    <s v="1:47.664"/>
    <s v="234.195"/>
    <n v="1"/>
  </r>
  <r>
    <n v="7778"/>
    <n v="12"/>
    <x v="1"/>
    <n v="2"/>
    <n v="6"/>
    <n v="3"/>
    <x v="4"/>
    <s v="5"/>
    <n v="5"/>
    <n v="4"/>
    <n v="44"/>
    <s v="+11.276"/>
    <s v="5042271"/>
    <s v="35"/>
    <s v="2"/>
    <s v="1:47.371"/>
    <s v="234.834"/>
    <n v="1"/>
  </r>
  <r>
    <n v="7779"/>
    <n v="12"/>
    <x v="4"/>
    <n v="1"/>
    <n v="2"/>
    <n v="15"/>
    <x v="5"/>
    <s v="6"/>
    <n v="6"/>
    <n v="3"/>
    <n v="44"/>
    <s v="+32.763"/>
    <s v="5063758"/>
    <s v="24"/>
    <s v="13"/>
    <s v="1:48.348"/>
    <s v="232.716"/>
    <n v="1"/>
  </r>
  <r>
    <n v="7780"/>
    <n v="12"/>
    <x v="21"/>
    <n v="23"/>
    <n v="23"/>
    <n v="4"/>
    <x v="6"/>
    <s v="7"/>
    <n v="7"/>
    <n v="2"/>
    <n v="44"/>
    <s v="+35.461"/>
    <s v="5066456"/>
    <s v="37"/>
    <s v="12"/>
    <s v="1:48.257"/>
    <s v="232.912"/>
    <n v="1"/>
  </r>
  <r>
    <n v="7781"/>
    <n v="12"/>
    <x v="2"/>
    <n v="3"/>
    <n v="16"/>
    <n v="10"/>
    <x v="7"/>
    <s v="8"/>
    <n v="8"/>
    <n v="1"/>
    <n v="44"/>
    <s v="+36.208"/>
    <s v="5067203"/>
    <s v="41"/>
    <s v="8"/>
    <s v="1:47.766"/>
    <s v="233.973"/>
    <n v="1"/>
  </r>
  <r>
    <n v="7782"/>
    <n v="12"/>
    <x v="16"/>
    <n v="9"/>
    <n v="14"/>
    <n v="9"/>
    <x v="9"/>
    <s v="9"/>
    <n v="9"/>
    <n v="0"/>
    <n v="44"/>
    <s v="+36.959"/>
    <s v="5067954"/>
    <s v="39"/>
    <s v="9"/>
    <s v="1:47.783"/>
    <s v="233.936"/>
    <n v="1"/>
  </r>
  <r>
    <n v="7783"/>
    <n v="12"/>
    <x v="9"/>
    <n v="7"/>
    <n v="10"/>
    <n v="7"/>
    <x v="10"/>
    <s v="10"/>
    <n v="10"/>
    <n v="0"/>
    <n v="44"/>
    <s v="+41.490"/>
    <s v="5072485"/>
    <s v="40"/>
    <s v="5"/>
    <s v="1:47.736"/>
    <s v="234.038"/>
    <n v="1"/>
  </r>
  <r>
    <n v="7784"/>
    <n v="12"/>
    <x v="15"/>
    <n v="10"/>
    <n v="20"/>
    <n v="11"/>
    <x v="11"/>
    <s v="11"/>
    <n v="11"/>
    <n v="0"/>
    <n v="44"/>
    <s v="+42.636"/>
    <s v="5073631"/>
    <s v="42"/>
    <s v="10"/>
    <s v="1:47.859"/>
    <s v="233.771"/>
    <n v="1"/>
  </r>
  <r>
    <n v="7785"/>
    <n v="12"/>
    <x v="150"/>
    <n v="5"/>
    <n v="12"/>
    <n v="16"/>
    <x v="12"/>
    <s v="12"/>
    <n v="12"/>
    <n v="0"/>
    <n v="44"/>
    <s v="+46.106"/>
    <s v="5077101"/>
    <s v="42"/>
    <s v="7"/>
    <s v="1:47.763"/>
    <s v="233.980"/>
    <n v="1"/>
  </r>
  <r>
    <n v="7786"/>
    <n v="12"/>
    <x v="5"/>
    <n v="3"/>
    <n v="17"/>
    <n v="18"/>
    <x v="13"/>
    <s v="13"/>
    <n v="13"/>
    <n v="0"/>
    <n v="44"/>
    <s v="+54.241"/>
    <s v="5085236"/>
    <s v="42"/>
    <s v="11"/>
    <s v="1:48.205"/>
    <s v="233.024"/>
    <n v="1"/>
  </r>
  <r>
    <n v="7787"/>
    <n v="12"/>
    <x v="67"/>
    <n v="6"/>
    <n v="3"/>
    <n v="20"/>
    <x v="14"/>
    <s v="14"/>
    <n v="14"/>
    <n v="0"/>
    <n v="44"/>
    <s v="+1:42.177"/>
    <s v="5133172"/>
    <s v="41"/>
    <s v="15"/>
    <s v="1:49.803"/>
    <s v="229.633"/>
    <n v="1"/>
  </r>
  <r>
    <n v="7788"/>
    <n v="12"/>
    <x v="3"/>
    <n v="4"/>
    <n v="7"/>
    <n v="13"/>
    <x v="8"/>
    <s v="R"/>
    <n v="15"/>
    <n v="0"/>
    <n v="26"/>
    <s v="\N"/>
    <s v="\N"/>
    <s v="23"/>
    <s v="14"/>
    <s v="1:48.634"/>
    <s v="232.104"/>
    <n v="31"/>
  </r>
  <r>
    <n v="7789"/>
    <n v="12"/>
    <x v="14"/>
    <n v="7"/>
    <n v="9"/>
    <n v="2"/>
    <x v="8"/>
    <s v="R"/>
    <n v="16"/>
    <n v="0"/>
    <n v="21"/>
    <s v="\N"/>
    <s v="\N"/>
    <s v="16"/>
    <s v="16"/>
    <s v="1:50.029"/>
    <s v="229.161"/>
    <n v="23"/>
  </r>
  <r>
    <n v="7790"/>
    <n v="12"/>
    <x v="17"/>
    <n v="23"/>
    <n v="22"/>
    <n v="14"/>
    <x v="8"/>
    <s v="R"/>
    <n v="17"/>
    <n v="0"/>
    <n v="0"/>
    <s v="\N"/>
    <s v="\N"/>
    <s v="\N"/>
    <s v="\N"/>
    <s v="\N"/>
    <s v="\N"/>
    <n v="4"/>
  </r>
  <r>
    <n v="7791"/>
    <n v="12"/>
    <x v="152"/>
    <n v="4"/>
    <n v="8"/>
    <n v="19"/>
    <x v="8"/>
    <s v="R"/>
    <n v="18"/>
    <n v="0"/>
    <n v="0"/>
    <s v="\N"/>
    <s v="\N"/>
    <s v="\N"/>
    <s v="\N"/>
    <s v="\N"/>
    <s v="\N"/>
    <n v="4"/>
  </r>
  <r>
    <n v="7792"/>
    <n v="12"/>
    <x v="0"/>
    <n v="1"/>
    <n v="1"/>
    <n v="12"/>
    <x v="8"/>
    <s v="R"/>
    <n v="19"/>
    <n v="0"/>
    <n v="0"/>
    <s v="\N"/>
    <s v="\N"/>
    <s v="\N"/>
    <s v="\N"/>
    <s v="\N"/>
    <s v="\N"/>
    <n v="4"/>
  </r>
  <r>
    <n v="7793"/>
    <n v="12"/>
    <x v="151"/>
    <n v="5"/>
    <n v="11"/>
    <n v="17"/>
    <x v="8"/>
    <s v="R"/>
    <n v="20"/>
    <n v="0"/>
    <n v="0"/>
    <s v="\N"/>
    <s v="\N"/>
    <s v="\N"/>
    <s v="\N"/>
    <s v="\N"/>
    <s v="\N"/>
    <n v="4"/>
  </r>
  <r>
    <n v="7794"/>
    <n v="13"/>
    <x v="21"/>
    <n v="23"/>
    <n v="23"/>
    <n v="5"/>
    <x v="0"/>
    <s v="1"/>
    <n v="1"/>
    <n v="10"/>
    <n v="53"/>
    <s v="1:16:21.706"/>
    <s v="4581706"/>
    <s v="48"/>
    <s v="5"/>
    <s v="1:24.967"/>
    <s v="245.445"/>
    <n v="1"/>
  </r>
  <r>
    <n v="7795"/>
    <n v="13"/>
    <x v="17"/>
    <n v="23"/>
    <n v="22"/>
    <n v="6"/>
    <x v="1"/>
    <s v="2"/>
    <n v="2"/>
    <n v="8"/>
    <n v="53"/>
    <s v="+2.866"/>
    <s v="4584572"/>
    <s v="46"/>
    <s v="4"/>
    <s v="1:24.935"/>
    <s v="245.538"/>
    <n v="1"/>
  </r>
  <r>
    <n v="7796"/>
    <n v="13"/>
    <x v="7"/>
    <n v="6"/>
    <n v="4"/>
    <n v="3"/>
    <x v="2"/>
    <s v="3"/>
    <n v="3"/>
    <n v="6"/>
    <n v="53"/>
    <s v="+30.664"/>
    <s v="4612370"/>
    <s v="36"/>
    <s v="2"/>
    <s v="1:24.761"/>
    <s v="246.042"/>
    <n v="1"/>
  </r>
  <r>
    <n v="7797"/>
    <n v="13"/>
    <x v="15"/>
    <n v="10"/>
    <n v="20"/>
    <n v="2"/>
    <x v="3"/>
    <s v="4"/>
    <n v="4"/>
    <n v="5"/>
    <n v="53"/>
    <s v="+31.131"/>
    <s v="4612837"/>
    <s v="36"/>
    <s v="1"/>
    <s v="1:24.739"/>
    <s v="246.106"/>
    <n v="1"/>
  </r>
  <r>
    <n v="7798"/>
    <n v="13"/>
    <x v="3"/>
    <n v="4"/>
    <n v="7"/>
    <n v="8"/>
    <x v="4"/>
    <s v="5"/>
    <n v="5"/>
    <n v="4"/>
    <n v="53"/>
    <s v="+59.182"/>
    <s v="4640888"/>
    <s v="50"/>
    <s v="8"/>
    <s v="1:25.199"/>
    <s v="244.777"/>
    <n v="1"/>
  </r>
  <r>
    <n v="7799"/>
    <n v="13"/>
    <x v="4"/>
    <n v="1"/>
    <n v="2"/>
    <n v="4"/>
    <x v="5"/>
    <s v="6"/>
    <n v="6"/>
    <n v="3"/>
    <n v="53"/>
    <s v="+1:00.693"/>
    <s v="4642399"/>
    <s v="51"/>
    <s v="6"/>
    <s v="1:25.109"/>
    <s v="245.036"/>
    <n v="1"/>
  </r>
  <r>
    <n v="7800"/>
    <n v="13"/>
    <x v="1"/>
    <n v="2"/>
    <n v="6"/>
    <n v="15"/>
    <x v="6"/>
    <s v="7"/>
    <n v="7"/>
    <n v="2"/>
    <n v="53"/>
    <s v="+1:22.412"/>
    <s v="4664118"/>
    <s v="30"/>
    <s v="9"/>
    <s v="1:25.488"/>
    <s v="243.950"/>
    <n v="1"/>
  </r>
  <r>
    <n v="7801"/>
    <n v="13"/>
    <x v="19"/>
    <n v="9"/>
    <n v="15"/>
    <n v="9"/>
    <x v="7"/>
    <s v="8"/>
    <n v="8"/>
    <n v="1"/>
    <n v="53"/>
    <s v="+1:25.407"/>
    <s v="4667113"/>
    <s v="50"/>
    <s v="7"/>
    <s v="1:25.194"/>
    <s v="244.791"/>
    <n v="1"/>
  </r>
  <r>
    <n v="7802"/>
    <n v="13"/>
    <x v="20"/>
    <n v="6"/>
    <n v="3"/>
    <n v="14"/>
    <x v="9"/>
    <s v="9"/>
    <n v="9"/>
    <n v="0"/>
    <n v="53"/>
    <s v="+1:26.856"/>
    <s v="4668562"/>
    <s v="28"/>
    <s v="10"/>
    <s v="1:25.498"/>
    <s v="243.921"/>
    <n v="1"/>
  </r>
  <r>
    <n v="7803"/>
    <n v="13"/>
    <x v="5"/>
    <n v="3"/>
    <n v="17"/>
    <n v="17"/>
    <x v="10"/>
    <s v="10"/>
    <n v="10"/>
    <n v="0"/>
    <n v="53"/>
    <s v="+2:42.163"/>
    <s v="4743869"/>
    <s v="51"/>
    <s v="16"/>
    <s v="1:25.976"/>
    <s v="242.565"/>
    <n v="1"/>
  </r>
  <r>
    <n v="7804"/>
    <n v="13"/>
    <x v="9"/>
    <n v="7"/>
    <n v="10"/>
    <n v="16"/>
    <x v="11"/>
    <s v="11"/>
    <n v="11"/>
    <n v="0"/>
    <n v="53"/>
    <s v="+2:43.925"/>
    <s v="4745631"/>
    <s v="50"/>
    <s v="14"/>
    <s v="1:25.751"/>
    <s v="243.201"/>
    <n v="1"/>
  </r>
  <r>
    <n v="7805"/>
    <n v="13"/>
    <x v="0"/>
    <n v="1"/>
    <n v="1"/>
    <n v="1"/>
    <x v="12"/>
    <s v="12"/>
    <n v="12"/>
    <n v="0"/>
    <n v="52"/>
    <s v="\N"/>
    <s v="\N"/>
    <s v="52"/>
    <s v="3"/>
    <s v="1:24.802"/>
    <s v="245.923"/>
    <n v="3"/>
  </r>
  <r>
    <n v="7806"/>
    <n v="13"/>
    <x v="150"/>
    <n v="5"/>
    <n v="12"/>
    <n v="19"/>
    <x v="13"/>
    <s v="13"/>
    <n v="13"/>
    <n v="0"/>
    <n v="52"/>
    <s v="\N"/>
    <s v="\N"/>
    <s v="50"/>
    <s v="11"/>
    <s v="1:25.564"/>
    <s v="243.733"/>
    <n v="11"/>
  </r>
  <r>
    <n v="7807"/>
    <n v="13"/>
    <x v="14"/>
    <n v="7"/>
    <n v="9"/>
    <n v="11"/>
    <x v="14"/>
    <s v="14"/>
    <n v="14"/>
    <n v="0"/>
    <n v="52"/>
    <s v="\N"/>
    <s v="\N"/>
    <s v="49"/>
    <s v="13"/>
    <s v="1:25.700"/>
    <s v="243.346"/>
    <n v="11"/>
  </r>
  <r>
    <n v="7808"/>
    <n v="13"/>
    <x v="152"/>
    <n v="4"/>
    <n v="8"/>
    <n v="12"/>
    <x v="15"/>
    <s v="15"/>
    <n v="15"/>
    <n v="0"/>
    <n v="52"/>
    <s v="\N"/>
    <s v="\N"/>
    <s v="51"/>
    <s v="12"/>
    <s v="1:25.609"/>
    <s v="243.605"/>
    <n v="11"/>
  </r>
  <r>
    <n v="7809"/>
    <n v="13"/>
    <x v="2"/>
    <n v="3"/>
    <n v="16"/>
    <n v="18"/>
    <x v="16"/>
    <s v="16"/>
    <n v="16"/>
    <n v="0"/>
    <n v="51"/>
    <s v="\N"/>
    <s v="\N"/>
    <s v="50"/>
    <s v="15"/>
    <s v="1:25.901"/>
    <s v="242.777"/>
    <n v="12"/>
  </r>
  <r>
    <n v="7810"/>
    <n v="13"/>
    <x v="23"/>
    <n v="10"/>
    <n v="21"/>
    <n v="7"/>
    <x v="8"/>
    <s v="R"/>
    <n v="17"/>
    <n v="0"/>
    <n v="22"/>
    <s v="\N"/>
    <s v="\N"/>
    <s v="22"/>
    <s v="17"/>
    <s v="1:26.041"/>
    <s v="242.382"/>
    <n v="7"/>
  </r>
  <r>
    <n v="7811"/>
    <n v="13"/>
    <x v="151"/>
    <n v="5"/>
    <n v="11"/>
    <n v="20"/>
    <x v="8"/>
    <s v="R"/>
    <n v="18"/>
    <n v="0"/>
    <n v="19"/>
    <s v="\N"/>
    <s v="\N"/>
    <s v="17"/>
    <s v="19"/>
    <s v="1:27.846"/>
    <s v="237.401"/>
    <n v="31"/>
  </r>
  <r>
    <n v="7812"/>
    <n v="13"/>
    <x v="8"/>
    <n v="2"/>
    <n v="5"/>
    <n v="13"/>
    <x v="8"/>
    <s v="R"/>
    <n v="19"/>
    <n v="0"/>
    <n v="15"/>
    <s v="\N"/>
    <s v="\N"/>
    <s v="12"/>
    <s v="18"/>
    <s v="1:27.819"/>
    <s v="237.474"/>
    <n v="44"/>
  </r>
  <r>
    <n v="7813"/>
    <n v="13"/>
    <x v="16"/>
    <n v="9"/>
    <n v="14"/>
    <n v="10"/>
    <x v="8"/>
    <s v="R"/>
    <n v="20"/>
    <n v="0"/>
    <n v="0"/>
    <s v="\N"/>
    <s v="\N"/>
    <s v="\N"/>
    <s v="\N"/>
    <s v="\N"/>
    <s v="\N"/>
    <n v="4"/>
  </r>
  <r>
    <n v="7814"/>
    <n v="14"/>
    <x v="0"/>
    <n v="1"/>
    <n v="1"/>
    <n v="1"/>
    <x v="0"/>
    <s v="1"/>
    <n v="1"/>
    <n v="10"/>
    <n v="61"/>
    <s v="1:56:06.337"/>
    <s v="6966337"/>
    <s v="36"/>
    <s v="2"/>
    <s v="1:48.345"/>
    <s v="168.561"/>
    <n v="1"/>
  </r>
  <r>
    <n v="7815"/>
    <n v="14"/>
    <x v="9"/>
    <n v="7"/>
    <n v="10"/>
    <n v="6"/>
    <x v="1"/>
    <s v="2"/>
    <n v="2"/>
    <n v="8"/>
    <n v="61"/>
    <s v="+9.634"/>
    <s v="6975971"/>
    <s v="34"/>
    <s v="6"/>
    <s v="1:48.396"/>
    <s v="168.482"/>
    <n v="1"/>
  </r>
  <r>
    <n v="7816"/>
    <n v="14"/>
    <x v="3"/>
    <n v="4"/>
    <n v="7"/>
    <n v="5"/>
    <x v="2"/>
    <s v="3"/>
    <n v="3"/>
    <n v="6"/>
    <n v="61"/>
    <s v="+16.624"/>
    <s v="6982961"/>
    <s v="53"/>
    <s v="1"/>
    <s v="1:48.240"/>
    <s v="168.725"/>
    <n v="1"/>
  </r>
  <r>
    <n v="7817"/>
    <n v="14"/>
    <x v="19"/>
    <n v="9"/>
    <n v="15"/>
    <n v="2"/>
    <x v="3"/>
    <s v="4"/>
    <n v="4"/>
    <n v="5"/>
    <n v="61"/>
    <s v="+20.621"/>
    <s v="6986958"/>
    <s v="10"/>
    <s v="7"/>
    <s v="1:48.398"/>
    <s v="168.479"/>
    <n v="1"/>
  </r>
  <r>
    <n v="7818"/>
    <n v="14"/>
    <x v="17"/>
    <n v="23"/>
    <n v="22"/>
    <n v="11"/>
    <x v="4"/>
    <s v="5"/>
    <n v="5"/>
    <n v="4"/>
    <n v="61"/>
    <s v="+30.015"/>
    <s v="6996352"/>
    <s v="54"/>
    <s v="4"/>
    <s v="1:48.369"/>
    <s v="168.524"/>
    <n v="1"/>
  </r>
  <r>
    <n v="7819"/>
    <n v="14"/>
    <x v="21"/>
    <n v="23"/>
    <n v="23"/>
    <n v="9"/>
    <x v="5"/>
    <s v="6"/>
    <n v="6"/>
    <n v="3"/>
    <n v="61"/>
    <s v="+31.858"/>
    <s v="6998195"/>
    <s v="50"/>
    <s v="8"/>
    <s v="1:48.598"/>
    <s v="168.168"/>
    <n v="1"/>
  </r>
  <r>
    <n v="7820"/>
    <n v="14"/>
    <x v="4"/>
    <n v="1"/>
    <n v="2"/>
    <n v="8"/>
    <x v="6"/>
    <s v="7"/>
    <n v="7"/>
    <n v="2"/>
    <n v="61"/>
    <s v="+36.157"/>
    <s v="7002494"/>
    <s v="36"/>
    <s v="11"/>
    <s v="1:49.283"/>
    <s v="167.114"/>
    <n v="1"/>
  </r>
  <r>
    <n v="7821"/>
    <n v="14"/>
    <x v="8"/>
    <n v="2"/>
    <n v="5"/>
    <n v="7"/>
    <x v="7"/>
    <s v="8"/>
    <n v="8"/>
    <n v="1"/>
    <n v="61"/>
    <s v="+55.054"/>
    <s v="7021391"/>
    <s v="44"/>
    <s v="10"/>
    <s v="1:48.847"/>
    <s v="167.784"/>
    <n v="1"/>
  </r>
  <r>
    <n v="7822"/>
    <n v="14"/>
    <x v="5"/>
    <n v="3"/>
    <n v="17"/>
    <n v="10"/>
    <x v="9"/>
    <s v="9"/>
    <n v="9"/>
    <n v="0"/>
    <n v="61"/>
    <s v="+56.054"/>
    <s v="7022391"/>
    <s v="45"/>
    <s v="13"/>
    <s v="1:49.371"/>
    <s v="166.980"/>
    <n v="1"/>
  </r>
  <r>
    <n v="7823"/>
    <n v="14"/>
    <x v="7"/>
    <n v="6"/>
    <n v="4"/>
    <n v="12"/>
    <x v="10"/>
    <s v="10"/>
    <n v="10"/>
    <n v="0"/>
    <n v="61"/>
    <s v="+58.892"/>
    <s v="7025229"/>
    <s v="54"/>
    <s v="5"/>
    <s v="1:48.391"/>
    <s v="168.490"/>
    <n v="1"/>
  </r>
  <r>
    <n v="7824"/>
    <n v="14"/>
    <x v="2"/>
    <n v="3"/>
    <n v="16"/>
    <n v="3"/>
    <x v="11"/>
    <s v="11"/>
    <n v="11"/>
    <n v="0"/>
    <n v="61"/>
    <s v="+59.777"/>
    <s v="7026114"/>
    <s v="9"/>
    <s v="3"/>
    <s v="1:48.352"/>
    <s v="168.550"/>
    <n v="1"/>
  </r>
  <r>
    <n v="7825"/>
    <n v="14"/>
    <x v="14"/>
    <n v="7"/>
    <n v="9"/>
    <n v="14"/>
    <x v="12"/>
    <s v="12"/>
    <n v="12"/>
    <n v="0"/>
    <n v="61"/>
    <s v="+1:13.009"/>
    <s v="7039346"/>
    <s v="54"/>
    <s v="9"/>
    <s v="1:48.816"/>
    <s v="167.831"/>
    <n v="1"/>
  </r>
  <r>
    <n v="7826"/>
    <n v="14"/>
    <x v="20"/>
    <n v="6"/>
    <n v="3"/>
    <n v="17"/>
    <x v="13"/>
    <s v="13"/>
    <n v="13"/>
    <n v="0"/>
    <n v="61"/>
    <s v="+1:19.890"/>
    <s v="7046227"/>
    <s v="49"/>
    <s v="14"/>
    <s v="1:49.417"/>
    <s v="166.910"/>
    <n v="1"/>
  </r>
  <r>
    <n v="7827"/>
    <n v="14"/>
    <x v="23"/>
    <n v="10"/>
    <n v="21"/>
    <n v="19"/>
    <x v="14"/>
    <s v="14"/>
    <n v="14"/>
    <n v="0"/>
    <n v="61"/>
    <s v="+1:33.502"/>
    <s v="7059839"/>
    <s v="48"/>
    <s v="15"/>
    <s v="1:49.852"/>
    <s v="166.249"/>
    <n v="1"/>
  </r>
  <r>
    <n v="7828"/>
    <n v="14"/>
    <x v="151"/>
    <n v="5"/>
    <n v="11"/>
    <n v="16"/>
    <x v="8"/>
    <s v="R"/>
    <n v="15"/>
    <n v="0"/>
    <n v="47"/>
    <s v="\N"/>
    <s v="\N"/>
    <s v="32"/>
    <s v="18"/>
    <s v="1:52.483"/>
    <s v="162.360"/>
    <n v="23"/>
  </r>
  <r>
    <n v="7829"/>
    <n v="14"/>
    <x v="150"/>
    <n v="5"/>
    <n v="12"/>
    <n v="13"/>
    <x v="8"/>
    <s v="R"/>
    <n v="16"/>
    <n v="0"/>
    <n v="47"/>
    <s v="\N"/>
    <s v="\N"/>
    <s v="17"/>
    <s v="16"/>
    <s v="1:50.636"/>
    <s v="165.071"/>
    <n v="6"/>
  </r>
  <r>
    <n v="7830"/>
    <n v="14"/>
    <x v="16"/>
    <n v="9"/>
    <n v="14"/>
    <n v="4"/>
    <x v="8"/>
    <s v="R"/>
    <n v="17"/>
    <n v="0"/>
    <n v="45"/>
    <s v="\N"/>
    <s v="\N"/>
    <s v="35"/>
    <s v="12"/>
    <s v="1:49.319"/>
    <s v="167.059"/>
    <n v="23"/>
  </r>
  <r>
    <n v="7831"/>
    <n v="14"/>
    <x v="15"/>
    <n v="10"/>
    <n v="20"/>
    <n v="15"/>
    <x v="8"/>
    <s v="R"/>
    <n v="18"/>
    <n v="0"/>
    <n v="23"/>
    <s v="\N"/>
    <s v="\N"/>
    <s v="15"/>
    <s v="19"/>
    <s v="1:52.623"/>
    <s v="162.158"/>
    <n v="4"/>
  </r>
  <r>
    <n v="7832"/>
    <n v="14"/>
    <x v="1"/>
    <n v="2"/>
    <n v="6"/>
    <n v="20"/>
    <x v="8"/>
    <s v="R"/>
    <n v="19"/>
    <n v="0"/>
    <n v="19"/>
    <s v="\N"/>
    <s v="\N"/>
    <s v="18"/>
    <s v="17"/>
    <s v="1:51.346"/>
    <s v="164.018"/>
    <n v="4"/>
  </r>
  <r>
    <n v="7833"/>
    <n v="14"/>
    <x v="152"/>
    <n v="4"/>
    <n v="8"/>
    <n v="18"/>
    <x v="8"/>
    <s v="R"/>
    <n v="20"/>
    <n v="0"/>
    <n v="3"/>
    <s v="\N"/>
    <s v="\N"/>
    <s v="2"/>
    <s v="20"/>
    <s v="1:57.192"/>
    <s v="155.836"/>
    <n v="23"/>
  </r>
  <r>
    <n v="7834"/>
    <n v="15"/>
    <x v="19"/>
    <n v="9"/>
    <n v="15"/>
    <n v="1"/>
    <x v="0"/>
    <s v="1"/>
    <n v="1"/>
    <n v="10"/>
    <n v="53"/>
    <s v="1:28:20.443"/>
    <s v="5300443"/>
    <s v="43"/>
    <s v="2"/>
    <s v="1:32.572"/>
    <s v="225.826"/>
    <n v="1"/>
  </r>
  <r>
    <n v="7835"/>
    <n v="15"/>
    <x v="14"/>
    <n v="7"/>
    <n v="9"/>
    <n v="2"/>
    <x v="1"/>
    <s v="2"/>
    <n v="2"/>
    <n v="8"/>
    <n v="53"/>
    <s v="+4.877"/>
    <s v="5305320"/>
    <s v="38"/>
    <s v="4"/>
    <s v="1:33.152"/>
    <s v="224.420"/>
    <n v="1"/>
  </r>
  <r>
    <n v="7836"/>
    <n v="15"/>
    <x v="0"/>
    <n v="1"/>
    <n v="1"/>
    <n v="3"/>
    <x v="2"/>
    <s v="3"/>
    <n v="3"/>
    <n v="6"/>
    <n v="53"/>
    <s v="+6.472"/>
    <s v="5306915"/>
    <s v="13"/>
    <s v="6"/>
    <s v="1:33.259"/>
    <s v="224.162"/>
    <n v="1"/>
  </r>
  <r>
    <n v="7837"/>
    <n v="15"/>
    <x v="7"/>
    <n v="6"/>
    <n v="4"/>
    <n v="5"/>
    <x v="3"/>
    <s v="4"/>
    <n v="4"/>
    <n v="5"/>
    <n v="53"/>
    <s v="+7.940"/>
    <s v="5308383"/>
    <s v="33"/>
    <s v="3"/>
    <s v="1:32.999"/>
    <s v="224.789"/>
    <n v="1"/>
  </r>
  <r>
    <n v="7838"/>
    <n v="15"/>
    <x v="2"/>
    <n v="3"/>
    <n v="16"/>
    <n v="7"/>
    <x v="4"/>
    <s v="5"/>
    <n v="5"/>
    <n v="4"/>
    <n v="53"/>
    <s v="+8.793"/>
    <s v="5309236"/>
    <s v="43"/>
    <s v="9"/>
    <s v="1:33.595"/>
    <s v="223.358"/>
    <n v="1"/>
  </r>
  <r>
    <n v="7839"/>
    <n v="15"/>
    <x v="1"/>
    <n v="2"/>
    <n v="6"/>
    <n v="4"/>
    <x v="5"/>
    <s v="6"/>
    <n v="6"/>
    <n v="3"/>
    <n v="53"/>
    <s v="+9.509"/>
    <s v="5309952"/>
    <s v="13"/>
    <s v="10"/>
    <s v="1:33.600"/>
    <s v="223.346"/>
    <n v="1"/>
  </r>
  <r>
    <n v="7840"/>
    <n v="15"/>
    <x v="21"/>
    <n v="23"/>
    <n v="23"/>
    <n v="6"/>
    <x v="6"/>
    <s v="7"/>
    <n v="7"/>
    <n v="2"/>
    <n v="53"/>
    <s v="+10.641"/>
    <s v="5311084"/>
    <s v="17"/>
    <s v="13"/>
    <s v="1:33.910"/>
    <s v="222.608"/>
    <n v="1"/>
  </r>
  <r>
    <n v="7841"/>
    <n v="15"/>
    <x v="17"/>
    <n v="23"/>
    <n v="22"/>
    <n v="10"/>
    <x v="7"/>
    <s v="8"/>
    <n v="8"/>
    <n v="1"/>
    <n v="53"/>
    <s v="+11.474"/>
    <s v="5311917"/>
    <s v="42"/>
    <s v="5"/>
    <s v="1:33.251"/>
    <s v="224.182"/>
    <n v="1"/>
  </r>
  <r>
    <n v="7842"/>
    <n v="15"/>
    <x v="8"/>
    <n v="2"/>
    <n v="5"/>
    <n v="9"/>
    <x v="9"/>
    <s v="9"/>
    <n v="9"/>
    <n v="0"/>
    <n v="53"/>
    <s v="+11.777"/>
    <s v="5312220"/>
    <s v="44"/>
    <s v="7"/>
    <s v="1:33.334"/>
    <s v="223.982"/>
    <n v="1"/>
  </r>
  <r>
    <n v="7843"/>
    <n v="15"/>
    <x v="3"/>
    <n v="4"/>
    <n v="7"/>
    <n v="16"/>
    <x v="10"/>
    <s v="10"/>
    <n v="10"/>
    <n v="0"/>
    <n v="53"/>
    <s v="+13.065"/>
    <s v="5313508"/>
    <s v="28"/>
    <s v="14"/>
    <s v="1:33.946"/>
    <s v="222.523"/>
    <n v="1"/>
  </r>
  <r>
    <n v="7844"/>
    <n v="15"/>
    <x v="4"/>
    <n v="1"/>
    <n v="2"/>
    <n v="11"/>
    <x v="11"/>
    <s v="11"/>
    <n v="11"/>
    <n v="0"/>
    <n v="53"/>
    <s v="+13.735"/>
    <s v="5314178"/>
    <s v="35"/>
    <s v="12"/>
    <s v="1:33.801"/>
    <s v="222.867"/>
    <n v="1"/>
  </r>
  <r>
    <n v="7845"/>
    <n v="15"/>
    <x v="20"/>
    <n v="6"/>
    <n v="3"/>
    <n v="14"/>
    <x v="12"/>
    <s v="12"/>
    <n v="12"/>
    <n v="0"/>
    <n v="53"/>
    <s v="+14.596"/>
    <s v="5315039"/>
    <s v="33"/>
    <s v="8"/>
    <s v="1:33.479"/>
    <s v="223.635"/>
    <n v="1"/>
  </r>
  <r>
    <n v="7846"/>
    <n v="15"/>
    <x v="15"/>
    <n v="10"/>
    <n v="20"/>
    <n v="8"/>
    <x v="13"/>
    <s v="13"/>
    <n v="13"/>
    <n v="0"/>
    <n v="53"/>
    <s v="+14.959"/>
    <s v="5315402"/>
    <s v="36"/>
    <s v="11"/>
    <s v="1:33.668"/>
    <s v="223.184"/>
    <n v="1"/>
  </r>
  <r>
    <n v="7847"/>
    <n v="15"/>
    <x v="23"/>
    <n v="10"/>
    <n v="21"/>
    <n v="18"/>
    <x v="14"/>
    <s v="14"/>
    <n v="14"/>
    <n v="0"/>
    <n v="53"/>
    <s v="+15.734"/>
    <s v="5316177"/>
    <s v="36"/>
    <s v="16"/>
    <s v="1:34.294"/>
    <s v="221.702"/>
    <n v="1"/>
  </r>
  <r>
    <n v="7848"/>
    <n v="15"/>
    <x v="5"/>
    <n v="3"/>
    <n v="17"/>
    <n v="15"/>
    <x v="15"/>
    <s v="15"/>
    <n v="15"/>
    <n v="0"/>
    <n v="53"/>
    <s v="+17.973"/>
    <s v="5318416"/>
    <s v="26"/>
    <s v="18"/>
    <s v="1:34.783"/>
    <s v="220.558"/>
    <n v="1"/>
  </r>
  <r>
    <n v="7849"/>
    <n v="15"/>
    <x v="152"/>
    <n v="4"/>
    <n v="8"/>
    <n v="17"/>
    <x v="16"/>
    <s v="16"/>
    <n v="16"/>
    <n v="0"/>
    <n v="52"/>
    <s v="\N"/>
    <s v="\N"/>
    <s v="39"/>
    <s v="17"/>
    <s v="1:34.643"/>
    <s v="220.884"/>
    <n v="11"/>
  </r>
  <r>
    <n v="7850"/>
    <n v="15"/>
    <x v="16"/>
    <n v="9"/>
    <n v="14"/>
    <n v="19"/>
    <x v="17"/>
    <s v="17"/>
    <n v="17"/>
    <n v="0"/>
    <n v="51"/>
    <s v="\N"/>
    <s v="\N"/>
    <s v="50"/>
    <s v="1"/>
    <s v="1:32.569"/>
    <s v="225.833"/>
    <n v="12"/>
  </r>
  <r>
    <n v="7851"/>
    <n v="15"/>
    <x v="151"/>
    <n v="5"/>
    <n v="11"/>
    <n v="12"/>
    <x v="8"/>
    <s v="R"/>
    <n v="18"/>
    <n v="0"/>
    <n v="43"/>
    <s v="\N"/>
    <s v="\N"/>
    <s v="34"/>
    <s v="15"/>
    <s v="1:34.049"/>
    <s v="222.279"/>
    <n v="3"/>
  </r>
  <r>
    <n v="7852"/>
    <n v="15"/>
    <x v="150"/>
    <n v="5"/>
    <n v="12"/>
    <n v="13"/>
    <x v="8"/>
    <s v="R"/>
    <n v="19"/>
    <n v="0"/>
    <n v="11"/>
    <s v="\N"/>
    <s v="\N"/>
    <s v="5"/>
    <s v="19"/>
    <s v="1:35.392"/>
    <s v="219.150"/>
    <n v="8"/>
  </r>
  <r>
    <n v="7853"/>
    <n v="15"/>
    <x v="9"/>
    <n v="7"/>
    <n v="10"/>
    <n v="20"/>
    <x v="8"/>
    <s v="W"/>
    <n v="20"/>
    <n v="0"/>
    <n v="0"/>
    <s v="\N"/>
    <s v="\N"/>
    <s v="\N"/>
    <s v="\N"/>
    <s v="\N"/>
    <s v="\N"/>
    <n v="73"/>
  </r>
  <r>
    <n v="7854"/>
    <n v="16"/>
    <x v="16"/>
    <n v="9"/>
    <n v="14"/>
    <n v="2"/>
    <x v="0"/>
    <s v="1"/>
    <n v="1"/>
    <n v="10"/>
    <n v="71"/>
    <s v="1:32:23.081"/>
    <s v="5543081"/>
    <s v="25"/>
    <s v="1"/>
    <s v="1:13.733"/>
    <s v="210.386"/>
    <n v="1"/>
  </r>
  <r>
    <n v="7855"/>
    <n v="16"/>
    <x v="8"/>
    <n v="2"/>
    <n v="5"/>
    <n v="8"/>
    <x v="1"/>
    <s v="2"/>
    <n v="2"/>
    <n v="8"/>
    <n v="71"/>
    <s v="+7.626"/>
    <s v="5550707"/>
    <s v="38"/>
    <s v="4"/>
    <s v="1:14.155"/>
    <s v="209.188"/>
    <n v="1"/>
  </r>
  <r>
    <n v="7856"/>
    <n v="16"/>
    <x v="0"/>
    <n v="1"/>
    <n v="1"/>
    <n v="17"/>
    <x v="2"/>
    <s v="3"/>
    <n v="3"/>
    <n v="6"/>
    <n v="71"/>
    <s v="+18.944"/>
    <s v="5562025"/>
    <s v="59"/>
    <s v="6"/>
    <s v="1:14.345"/>
    <s v="208.654"/>
    <n v="1"/>
  </r>
  <r>
    <n v="7857"/>
    <n v="16"/>
    <x v="19"/>
    <n v="9"/>
    <n v="15"/>
    <n v="15"/>
    <x v="3"/>
    <s v="4"/>
    <n v="4"/>
    <n v="5"/>
    <n v="71"/>
    <s v="+19.652"/>
    <s v="5562733"/>
    <s v="59"/>
    <s v="2"/>
    <s v="1:13.890"/>
    <s v="209.939"/>
    <n v="1"/>
  </r>
  <r>
    <n v="7858"/>
    <n v="16"/>
    <x v="17"/>
    <n v="23"/>
    <n v="22"/>
    <n v="14"/>
    <x v="4"/>
    <s v="5"/>
    <n v="5"/>
    <n v="4"/>
    <n v="71"/>
    <s v="+29.005"/>
    <s v="5572086"/>
    <s v="46"/>
    <s v="7"/>
    <s v="1:14.353"/>
    <s v="208.631"/>
    <n v="1"/>
  </r>
  <r>
    <n v="7859"/>
    <n v="16"/>
    <x v="7"/>
    <n v="6"/>
    <n v="4"/>
    <n v="5"/>
    <x v="5"/>
    <s v="6"/>
    <n v="6"/>
    <n v="3"/>
    <n v="71"/>
    <s v="+33.340"/>
    <s v="5576421"/>
    <s v="47"/>
    <s v="9"/>
    <s v="1:14.558"/>
    <s v="208.058"/>
    <n v="1"/>
  </r>
  <r>
    <n v="7860"/>
    <n v="16"/>
    <x v="150"/>
    <n v="5"/>
    <n v="12"/>
    <n v="6"/>
    <x v="6"/>
    <s v="7"/>
    <n v="7"/>
    <n v="2"/>
    <n v="71"/>
    <s v="+35.991"/>
    <s v="5579072"/>
    <s v="58"/>
    <s v="10"/>
    <s v="1:14.563"/>
    <s v="208.044"/>
    <n v="1"/>
  </r>
  <r>
    <n v="7861"/>
    <n v="16"/>
    <x v="21"/>
    <n v="23"/>
    <n v="23"/>
    <n v="1"/>
    <x v="7"/>
    <s v="8"/>
    <n v="8"/>
    <n v="1"/>
    <n v="71"/>
    <s v="+45.454"/>
    <s v="5588535"/>
    <s v="20"/>
    <s v="3"/>
    <s v="1:13.950"/>
    <s v="209.768"/>
    <n v="1"/>
  </r>
  <r>
    <n v="7862"/>
    <n v="16"/>
    <x v="4"/>
    <n v="1"/>
    <n v="2"/>
    <n v="16"/>
    <x v="9"/>
    <s v="9"/>
    <n v="9"/>
    <n v="0"/>
    <n v="71"/>
    <s v="+48.499"/>
    <s v="5591580"/>
    <s v="68"/>
    <s v="5"/>
    <s v="1:14.303"/>
    <s v="208.772"/>
    <n v="1"/>
  </r>
  <r>
    <n v="7863"/>
    <n v="16"/>
    <x v="153"/>
    <n v="7"/>
    <n v="10"/>
    <n v="11"/>
    <x v="10"/>
    <s v="10"/>
    <n v="10"/>
    <n v="0"/>
    <n v="71"/>
    <s v="+1:03.324"/>
    <s v="5606405"/>
    <s v="71"/>
    <s v="11"/>
    <s v="1:14.676"/>
    <s v="207.729"/>
    <n v="1"/>
  </r>
  <r>
    <n v="7864"/>
    <n v="16"/>
    <x v="20"/>
    <n v="6"/>
    <n v="3"/>
    <n v="19"/>
    <x v="11"/>
    <s v="11"/>
    <n v="11"/>
    <n v="0"/>
    <n v="71"/>
    <s v="+1:10.665"/>
    <s v="5613746"/>
    <s v="55"/>
    <s v="14"/>
    <s v="1:14.931"/>
    <s v="207.022"/>
    <n v="1"/>
  </r>
  <r>
    <n v="7865"/>
    <n v="16"/>
    <x v="23"/>
    <n v="10"/>
    <n v="21"/>
    <n v="20"/>
    <x v="12"/>
    <s v="12"/>
    <n v="12"/>
    <n v="0"/>
    <n v="71"/>
    <s v="+1:11.388"/>
    <s v="5614469"/>
    <s v="43"/>
    <s v="16"/>
    <s v="1:14.990"/>
    <s v="206.859"/>
    <n v="1"/>
  </r>
  <r>
    <n v="7866"/>
    <n v="16"/>
    <x v="152"/>
    <n v="4"/>
    <n v="8"/>
    <n v="13"/>
    <x v="13"/>
    <s v="13"/>
    <n v="13"/>
    <n v="0"/>
    <n v="70"/>
    <s v="\N"/>
    <s v="\N"/>
    <s v="54"/>
    <s v="12"/>
    <s v="1:14.789"/>
    <s v="207.415"/>
    <n v="11"/>
  </r>
  <r>
    <n v="7867"/>
    <n v="16"/>
    <x v="151"/>
    <n v="5"/>
    <n v="11"/>
    <n v="12"/>
    <x v="14"/>
    <s v="14"/>
    <n v="14"/>
    <n v="0"/>
    <n v="70"/>
    <s v="\N"/>
    <s v="\N"/>
    <s v="59"/>
    <s v="13"/>
    <s v="1:14.861"/>
    <s v="207.216"/>
    <n v="11"/>
  </r>
  <r>
    <n v="7868"/>
    <n v="16"/>
    <x v="5"/>
    <n v="3"/>
    <n v="17"/>
    <n v="9"/>
    <x v="8"/>
    <s v="R"/>
    <n v="15"/>
    <n v="0"/>
    <n v="30"/>
    <s v="\N"/>
    <s v="\N"/>
    <s v="21"/>
    <s v="17"/>
    <s v="1:15.073"/>
    <s v="206.630"/>
    <n v="3"/>
  </r>
  <r>
    <n v="7869"/>
    <n v="16"/>
    <x v="2"/>
    <n v="3"/>
    <n v="16"/>
    <n v="7"/>
    <x v="8"/>
    <s v="R"/>
    <n v="16"/>
    <n v="0"/>
    <n v="27"/>
    <s v="\N"/>
    <s v="\N"/>
    <s v="16"/>
    <s v="8"/>
    <s v="1:14.370"/>
    <s v="208.584"/>
    <n v="6"/>
  </r>
  <r>
    <n v="7870"/>
    <n v="16"/>
    <x v="1"/>
    <n v="2"/>
    <n v="6"/>
    <n v="18"/>
    <x v="8"/>
    <s v="R"/>
    <n v="17"/>
    <n v="0"/>
    <n v="21"/>
    <s v="\N"/>
    <s v="\N"/>
    <s v="19"/>
    <s v="15"/>
    <s v="1:14.988"/>
    <s v="206.865"/>
    <n v="60"/>
  </r>
  <r>
    <n v="7871"/>
    <n v="16"/>
    <x v="15"/>
    <n v="10"/>
    <n v="20"/>
    <n v="3"/>
    <x v="8"/>
    <s v="R"/>
    <n v="18"/>
    <n v="0"/>
    <n v="0"/>
    <s v="\N"/>
    <s v="\N"/>
    <s v="\N"/>
    <s v="\N"/>
    <s v="\N"/>
    <s v="\N"/>
    <n v="3"/>
  </r>
  <r>
    <n v="7872"/>
    <n v="16"/>
    <x v="14"/>
    <n v="7"/>
    <n v="9"/>
    <n v="4"/>
    <x v="8"/>
    <s v="R"/>
    <n v="19"/>
    <n v="0"/>
    <n v="0"/>
    <s v="\N"/>
    <s v="\N"/>
    <s v="\N"/>
    <s v="\N"/>
    <s v="\N"/>
    <s v="\N"/>
    <n v="3"/>
  </r>
  <r>
    <n v="7873"/>
    <n v="16"/>
    <x v="3"/>
    <n v="4"/>
    <n v="7"/>
    <n v="10"/>
    <x v="8"/>
    <s v="R"/>
    <n v="20"/>
    <n v="0"/>
    <n v="0"/>
    <s v="\N"/>
    <s v="\N"/>
    <s v="\N"/>
    <s v="\N"/>
    <s v="\N"/>
    <s v="\N"/>
    <n v="3"/>
  </r>
  <r>
    <n v="7874"/>
    <n v="356"/>
    <x v="93"/>
    <n v="6"/>
    <n v="27"/>
    <n v="6"/>
    <x v="0"/>
    <s v="1"/>
    <n v="1"/>
    <n v="9"/>
    <n v="61"/>
    <s v="1:38:58.744"/>
    <s v="5938744"/>
    <s v="\N"/>
    <s v="\N"/>
    <s v="\N"/>
    <s v="\N"/>
    <n v="1"/>
  </r>
  <r>
    <n v="7875"/>
    <n v="356"/>
    <x v="115"/>
    <n v="1"/>
    <n v="2"/>
    <n v="5"/>
    <x v="1"/>
    <s v="2"/>
    <n v="2"/>
    <n v="6"/>
    <n v="61"/>
    <s v="+7.809"/>
    <s v="5946553"/>
    <s v="\N"/>
    <s v="\N"/>
    <s v="\N"/>
    <s v="\N"/>
    <n v="1"/>
  </r>
  <r>
    <n v="7876"/>
    <n v="356"/>
    <x v="125"/>
    <n v="37"/>
    <n v="15"/>
    <n v="12"/>
    <x v="2"/>
    <s v="3"/>
    <n v="3"/>
    <n v="4"/>
    <n v="61"/>
    <s v="+9.370"/>
    <s v="5948114"/>
    <s v="\N"/>
    <s v="\N"/>
    <s v="\N"/>
    <s v="\N"/>
    <n v="1"/>
  </r>
  <r>
    <n v="7877"/>
    <n v="356"/>
    <x v="65"/>
    <n v="22"/>
    <n v="20"/>
    <n v="10"/>
    <x v="3"/>
    <s v="4"/>
    <n v="4"/>
    <n v="3"/>
    <n v="61"/>
    <s v="+10.493"/>
    <s v="5949237"/>
    <s v="\N"/>
    <s v="\N"/>
    <s v="\N"/>
    <s v="\N"/>
    <n v="1"/>
  </r>
  <r>
    <n v="7878"/>
    <n v="356"/>
    <x v="116"/>
    <n v="21"/>
    <n v="9"/>
    <n v="8"/>
    <x v="4"/>
    <s v="5"/>
    <n v="5"/>
    <n v="2"/>
    <n v="61"/>
    <s v="+17.866"/>
    <s v="5956610"/>
    <s v="\N"/>
    <s v="\N"/>
    <s v="\N"/>
    <s v="\N"/>
    <n v="1"/>
  </r>
  <r>
    <n v="7879"/>
    <n v="356"/>
    <x v="142"/>
    <n v="22"/>
    <n v="19"/>
    <n v="11"/>
    <x v="5"/>
    <s v="6"/>
    <n v="6"/>
    <n v="1"/>
    <n v="61"/>
    <s v="+18.241"/>
    <s v="5956985"/>
    <s v="\N"/>
    <s v="\N"/>
    <s v="\N"/>
    <s v="\N"/>
    <n v="1"/>
  </r>
  <r>
    <n v="7880"/>
    <n v="356"/>
    <x v="154"/>
    <n v="25"/>
    <n v="3"/>
    <n v="18"/>
    <x v="6"/>
    <s v="7"/>
    <n v="7"/>
    <n v="0"/>
    <n v="60"/>
    <s v="\N"/>
    <s v="\N"/>
    <s v="\N"/>
    <s v="\N"/>
    <s v="\N"/>
    <s v="\N"/>
    <n v="11"/>
  </r>
  <r>
    <n v="7881"/>
    <n v="356"/>
    <x v="134"/>
    <n v="32"/>
    <n v="12"/>
    <n v="21"/>
    <x v="7"/>
    <s v="8"/>
    <n v="8"/>
    <n v="0"/>
    <n v="60"/>
    <s v="\N"/>
    <s v="\N"/>
    <s v="\N"/>
    <s v="\N"/>
    <s v="\N"/>
    <s v="\N"/>
    <n v="11"/>
  </r>
  <r>
    <n v="7882"/>
    <n v="356"/>
    <x v="127"/>
    <n v="27"/>
    <n v="26"/>
    <n v="22"/>
    <x v="9"/>
    <s v="9"/>
    <n v="9"/>
    <n v="0"/>
    <n v="60"/>
    <s v="\N"/>
    <s v="\N"/>
    <s v="\N"/>
    <s v="\N"/>
    <s v="\N"/>
    <s v="\N"/>
    <n v="11"/>
  </r>
  <r>
    <n v="7883"/>
    <n v="356"/>
    <x v="103"/>
    <n v="25"/>
    <n v="4"/>
    <n v="20"/>
    <x v="10"/>
    <s v="10"/>
    <n v="10"/>
    <n v="0"/>
    <n v="59"/>
    <s v="\N"/>
    <s v="\N"/>
    <s v="\N"/>
    <s v="\N"/>
    <s v="\N"/>
    <s v="\N"/>
    <n v="12"/>
  </r>
  <r>
    <n v="7884"/>
    <n v="356"/>
    <x v="100"/>
    <n v="1"/>
    <n v="1"/>
    <n v="1"/>
    <x v="11"/>
    <s v="11"/>
    <n v="11"/>
    <n v="0"/>
    <n v="59"/>
    <s v="\N"/>
    <s v="\N"/>
    <s v="\N"/>
    <s v="\N"/>
    <s v="\N"/>
    <s v="\N"/>
    <n v="12"/>
  </r>
  <r>
    <n v="7885"/>
    <n v="356"/>
    <x v="110"/>
    <n v="33"/>
    <n v="30"/>
    <n v="26"/>
    <x v="12"/>
    <s v="12"/>
    <n v="12"/>
    <n v="0"/>
    <n v="58"/>
    <s v="\N"/>
    <s v="\N"/>
    <s v="\N"/>
    <s v="\N"/>
    <s v="\N"/>
    <s v="\N"/>
    <n v="13"/>
  </r>
  <r>
    <n v="7886"/>
    <n v="356"/>
    <x v="107"/>
    <n v="35"/>
    <n v="22"/>
    <n v="15"/>
    <x v="13"/>
    <s v="13"/>
    <n v="13"/>
    <n v="0"/>
    <n v="57"/>
    <s v="\N"/>
    <s v="\N"/>
    <s v="\N"/>
    <s v="\N"/>
    <s v="\N"/>
    <s v="\N"/>
    <n v="14"/>
  </r>
  <r>
    <n v="7887"/>
    <n v="356"/>
    <x v="155"/>
    <n v="48"/>
    <n v="38"/>
    <n v="17"/>
    <x v="14"/>
    <s v="14"/>
    <n v="14"/>
    <n v="0"/>
    <n v="56"/>
    <s v="\N"/>
    <s v="\N"/>
    <s v="\N"/>
    <s v="\N"/>
    <s v="\N"/>
    <s v="\N"/>
    <n v="15"/>
  </r>
  <r>
    <n v="7888"/>
    <n v="356"/>
    <x v="117"/>
    <n v="3"/>
    <n v="6"/>
    <n v="2"/>
    <x v="15"/>
    <s v="15"/>
    <n v="15"/>
    <n v="0"/>
    <n v="51"/>
    <s v="\N"/>
    <s v="\N"/>
    <s v="\N"/>
    <s v="\N"/>
    <s v="\N"/>
    <s v="\N"/>
    <n v="91"/>
  </r>
  <r>
    <n v="7889"/>
    <n v="356"/>
    <x v="156"/>
    <n v="21"/>
    <n v="10"/>
    <n v="24"/>
    <x v="8"/>
    <s v="R"/>
    <n v="16"/>
    <n v="0"/>
    <n v="37"/>
    <s v="\N"/>
    <s v="\N"/>
    <s v="\N"/>
    <s v="\N"/>
    <s v="\N"/>
    <s v="\N"/>
    <n v="4"/>
  </r>
  <r>
    <n v="7890"/>
    <n v="356"/>
    <x v="143"/>
    <n v="49"/>
    <n v="34"/>
    <n v="25"/>
    <x v="8"/>
    <s v="R"/>
    <n v="17"/>
    <n v="0"/>
    <n v="36"/>
    <s v="\N"/>
    <s v="\N"/>
    <s v="\N"/>
    <s v="\N"/>
    <s v="\N"/>
    <s v="\N"/>
    <n v="4"/>
  </r>
  <r>
    <n v="7891"/>
    <n v="356"/>
    <x v="82"/>
    <n v="34"/>
    <n v="7"/>
    <n v="13"/>
    <x v="8"/>
    <s v="R"/>
    <n v="18"/>
    <n v="0"/>
    <n v="27"/>
    <s v="\N"/>
    <s v="\N"/>
    <s v="\N"/>
    <s v="\N"/>
    <s v="\N"/>
    <s v="\N"/>
    <n v="86"/>
  </r>
  <r>
    <n v="7892"/>
    <n v="356"/>
    <x v="120"/>
    <n v="37"/>
    <n v="16"/>
    <n v="7"/>
    <x v="8"/>
    <s v="R"/>
    <n v="19"/>
    <n v="0"/>
    <n v="22"/>
    <s v="\N"/>
    <s v="\N"/>
    <s v="\N"/>
    <s v="\N"/>
    <s v="\N"/>
    <s v="\N"/>
    <n v="22"/>
  </r>
  <r>
    <n v="7893"/>
    <n v="356"/>
    <x v="133"/>
    <n v="32"/>
    <n v="11"/>
    <n v="9"/>
    <x v="8"/>
    <s v="R"/>
    <n v="20"/>
    <n v="0"/>
    <n v="10"/>
    <s v="\N"/>
    <s v="\N"/>
    <s v="\N"/>
    <s v="\N"/>
    <s v="\N"/>
    <s v="\N"/>
    <n v="69"/>
  </r>
  <r>
    <n v="7894"/>
    <n v="356"/>
    <x v="76"/>
    <n v="45"/>
    <n v="17"/>
    <n v="19"/>
    <x v="8"/>
    <s v="D"/>
    <n v="21"/>
    <n v="0"/>
    <n v="10"/>
    <s v="\N"/>
    <s v="\N"/>
    <s v="\N"/>
    <s v="\N"/>
    <s v="\N"/>
    <s v="\N"/>
    <n v="2"/>
  </r>
  <r>
    <n v="7895"/>
    <n v="356"/>
    <x v="129"/>
    <n v="34"/>
    <n v="8"/>
    <n v="14"/>
    <x v="8"/>
    <s v="R"/>
    <n v="22"/>
    <n v="0"/>
    <n v="9"/>
    <s v="\N"/>
    <s v="\N"/>
    <s v="\N"/>
    <s v="\N"/>
    <s v="\N"/>
    <s v="\N"/>
    <n v="86"/>
  </r>
  <r>
    <n v="7896"/>
    <n v="356"/>
    <x v="121"/>
    <n v="3"/>
    <n v="5"/>
    <n v="4"/>
    <x v="8"/>
    <s v="R"/>
    <n v="23"/>
    <n v="0"/>
    <n v="3"/>
    <s v="\N"/>
    <s v="\N"/>
    <s v="\N"/>
    <s v="\N"/>
    <s v="\N"/>
    <s v="\N"/>
    <n v="5"/>
  </r>
  <r>
    <n v="7897"/>
    <n v="356"/>
    <x v="92"/>
    <n v="18"/>
    <n v="23"/>
    <n v="16"/>
    <x v="8"/>
    <s v="R"/>
    <n v="24"/>
    <n v="0"/>
    <n v="2"/>
    <s v="\N"/>
    <s v="\N"/>
    <s v="\N"/>
    <s v="\N"/>
    <s v="\N"/>
    <s v="\N"/>
    <n v="83"/>
  </r>
  <r>
    <n v="7898"/>
    <n v="356"/>
    <x v="75"/>
    <n v="6"/>
    <n v="28"/>
    <n v="3"/>
    <x v="8"/>
    <s v="R"/>
    <n v="25"/>
    <n v="0"/>
    <n v="0"/>
    <s v="\N"/>
    <s v="\N"/>
    <s v="\N"/>
    <s v="\N"/>
    <s v="\N"/>
    <s v="\N"/>
    <n v="4"/>
  </r>
  <r>
    <n v="7899"/>
    <n v="356"/>
    <x v="157"/>
    <n v="18"/>
    <n v="24"/>
    <n v="23"/>
    <x v="8"/>
    <s v="R"/>
    <n v="26"/>
    <n v="0"/>
    <n v="0"/>
    <s v="\N"/>
    <s v="\N"/>
    <s v="\N"/>
    <s v="\N"/>
    <s v="\N"/>
    <s v="\N"/>
    <n v="4"/>
  </r>
  <r>
    <n v="7900"/>
    <n v="356"/>
    <x v="112"/>
    <n v="33"/>
    <n v="29"/>
    <n v="0"/>
    <x v="8"/>
    <s v="F"/>
    <n v="27"/>
    <n v="0"/>
    <n v="0"/>
    <s v="\N"/>
    <s v="\N"/>
    <s v="\N"/>
    <s v="\N"/>
    <s v="\N"/>
    <s v="\N"/>
    <n v="81"/>
  </r>
  <r>
    <n v="7901"/>
    <n v="356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02"/>
    <n v="356"/>
    <x v="145"/>
    <n v="44"/>
    <n v="33"/>
    <n v="0"/>
    <x v="8"/>
    <s v="F"/>
    <n v="29"/>
    <n v="0"/>
    <n v="0"/>
    <s v="\N"/>
    <s v="\N"/>
    <s v="\N"/>
    <s v="\N"/>
    <s v="\N"/>
    <s v="\N"/>
    <n v="81"/>
  </r>
  <r>
    <n v="7903"/>
    <n v="356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04"/>
    <n v="356"/>
    <x v="136"/>
    <n v="35"/>
    <n v="21"/>
    <n v="0"/>
    <x v="8"/>
    <s v="F"/>
    <n v="31"/>
    <n v="0"/>
    <n v="0"/>
    <s v="\N"/>
    <s v="\N"/>
    <s v="\N"/>
    <s v="\N"/>
    <s v="\N"/>
    <s v="\N"/>
    <n v="97"/>
  </r>
  <r>
    <n v="7905"/>
    <n v="35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7906"/>
    <n v="356"/>
    <x v="160"/>
    <n v="48"/>
    <n v="39"/>
    <n v="0"/>
    <x v="8"/>
    <s v="F"/>
    <n v="33"/>
    <n v="0"/>
    <n v="0"/>
    <s v="\N"/>
    <s v="\N"/>
    <s v="\N"/>
    <s v="\N"/>
    <s v="\N"/>
    <s v="\N"/>
    <n v="97"/>
  </r>
  <r>
    <n v="7907"/>
    <n v="356"/>
    <x v="161"/>
    <n v="42"/>
    <n v="32"/>
    <n v="0"/>
    <x v="8"/>
    <s v="F"/>
    <n v="34"/>
    <n v="0"/>
    <n v="0"/>
    <s v="\N"/>
    <s v="\N"/>
    <s v="\N"/>
    <s v="\N"/>
    <s v="\N"/>
    <s v="\N"/>
    <n v="97"/>
  </r>
  <r>
    <n v="7908"/>
    <n v="356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09"/>
    <n v="356"/>
    <x v="86"/>
    <n v="49"/>
    <n v="35"/>
    <n v="0"/>
    <x v="8"/>
    <s v="F"/>
    <n v="36"/>
    <n v="0"/>
    <n v="0"/>
    <s v="\N"/>
    <s v="\N"/>
    <s v="\N"/>
    <s v="\N"/>
    <s v="\N"/>
    <s v="\N"/>
    <n v="97"/>
  </r>
  <r>
    <n v="7910"/>
    <n v="356"/>
    <x v="137"/>
    <n v="46"/>
    <n v="36"/>
    <n v="0"/>
    <x v="8"/>
    <s v="F"/>
    <n v="37"/>
    <n v="0"/>
    <n v="0"/>
    <s v="\N"/>
    <s v="\N"/>
    <s v="\N"/>
    <s v="\N"/>
    <s v="\N"/>
    <s v="\N"/>
    <n v="97"/>
  </r>
  <r>
    <n v="7911"/>
    <n v="356"/>
    <x v="90"/>
    <n v="46"/>
    <n v="37"/>
    <n v="0"/>
    <x v="8"/>
    <s v="F"/>
    <n v="38"/>
    <n v="0"/>
    <n v="0"/>
    <s v="\N"/>
    <s v="\N"/>
    <s v="\N"/>
    <s v="\N"/>
    <s v="\N"/>
    <s v="\N"/>
    <n v="97"/>
  </r>
  <r>
    <n v="7912"/>
    <n v="357"/>
    <x v="100"/>
    <n v="1"/>
    <n v="1"/>
    <n v="1"/>
    <x v="0"/>
    <s v="1"/>
    <n v="1"/>
    <n v="9"/>
    <n v="58"/>
    <s v="1:26:51.245"/>
    <s v="5211245"/>
    <s v="\N"/>
    <s v="\N"/>
    <s v="\N"/>
    <s v="\N"/>
    <n v="1"/>
  </r>
  <r>
    <n v="7913"/>
    <n v="357"/>
    <x v="115"/>
    <n v="1"/>
    <n v="2"/>
    <n v="2"/>
    <x v="1"/>
    <s v="2"/>
    <n v="2"/>
    <n v="6"/>
    <n v="58"/>
    <s v="+40.225"/>
    <s v="5251470"/>
    <s v="\N"/>
    <s v="\N"/>
    <s v="\N"/>
    <s v="\N"/>
    <n v="1"/>
  </r>
  <r>
    <n v="7914"/>
    <n v="357"/>
    <x v="142"/>
    <n v="22"/>
    <n v="19"/>
    <n v="7"/>
    <x v="2"/>
    <s v="3"/>
    <n v="3"/>
    <n v="4"/>
    <n v="57"/>
    <s v="\N"/>
    <s v="\N"/>
    <s v="\N"/>
    <s v="\N"/>
    <s v="\N"/>
    <s v="\N"/>
    <n v="11"/>
  </r>
  <r>
    <n v="7915"/>
    <n v="357"/>
    <x v="121"/>
    <n v="3"/>
    <n v="5"/>
    <n v="6"/>
    <x v="3"/>
    <s v="4"/>
    <n v="4"/>
    <n v="3"/>
    <n v="57"/>
    <s v="\N"/>
    <s v="\N"/>
    <s v="\N"/>
    <s v="\N"/>
    <s v="\N"/>
    <s v="\N"/>
    <n v="11"/>
  </r>
  <r>
    <n v="7916"/>
    <n v="357"/>
    <x v="116"/>
    <n v="21"/>
    <n v="9"/>
    <n v="12"/>
    <x v="4"/>
    <s v="5"/>
    <n v="5"/>
    <n v="2"/>
    <n v="57"/>
    <s v="\N"/>
    <s v="\N"/>
    <s v="\N"/>
    <s v="\N"/>
    <s v="\N"/>
    <s v="\N"/>
    <n v="11"/>
  </r>
  <r>
    <n v="7917"/>
    <n v="357"/>
    <x v="154"/>
    <n v="25"/>
    <n v="3"/>
    <n v="25"/>
    <x v="5"/>
    <s v="6"/>
    <n v="6"/>
    <n v="1"/>
    <n v="57"/>
    <s v="\N"/>
    <s v="\N"/>
    <s v="\N"/>
    <s v="\N"/>
    <s v="\N"/>
    <s v="\N"/>
    <n v="11"/>
  </r>
  <r>
    <n v="7918"/>
    <n v="357"/>
    <x v="136"/>
    <n v="35"/>
    <n v="21"/>
    <n v="9"/>
    <x v="6"/>
    <s v="7"/>
    <n v="7"/>
    <n v="0"/>
    <n v="57"/>
    <s v="\N"/>
    <s v="\N"/>
    <s v="\N"/>
    <s v="\N"/>
    <s v="\N"/>
    <s v="\N"/>
    <n v="11"/>
  </r>
  <r>
    <n v="7919"/>
    <n v="357"/>
    <x v="97"/>
    <n v="39"/>
    <n v="40"/>
    <n v="18"/>
    <x v="7"/>
    <s v="8"/>
    <n v="8"/>
    <n v="0"/>
    <n v="57"/>
    <s v="\N"/>
    <s v="\N"/>
    <s v="\N"/>
    <s v="\N"/>
    <s v="\N"/>
    <s v="\N"/>
    <n v="11"/>
  </r>
  <r>
    <n v="7920"/>
    <n v="357"/>
    <x v="156"/>
    <n v="21"/>
    <n v="10"/>
    <n v="21"/>
    <x v="9"/>
    <s v="9"/>
    <n v="9"/>
    <n v="0"/>
    <n v="56"/>
    <s v="\N"/>
    <s v="\N"/>
    <s v="\N"/>
    <s v="\N"/>
    <s v="\N"/>
    <s v="\N"/>
    <n v="12"/>
  </r>
  <r>
    <n v="7921"/>
    <n v="357"/>
    <x v="107"/>
    <n v="35"/>
    <n v="22"/>
    <n v="16"/>
    <x v="10"/>
    <s v="10"/>
    <n v="10"/>
    <n v="0"/>
    <n v="56"/>
    <s v="\N"/>
    <s v="\N"/>
    <s v="\N"/>
    <s v="\N"/>
    <s v="\N"/>
    <s v="\N"/>
    <n v="12"/>
  </r>
  <r>
    <n v="7922"/>
    <n v="357"/>
    <x v="65"/>
    <n v="22"/>
    <n v="20"/>
    <n v="23"/>
    <x v="11"/>
    <s v="11"/>
    <n v="11"/>
    <n v="0"/>
    <n v="56"/>
    <s v="\N"/>
    <s v="\N"/>
    <s v="\N"/>
    <s v="\N"/>
    <s v="\N"/>
    <s v="\N"/>
    <n v="12"/>
  </r>
  <r>
    <n v="7923"/>
    <n v="357"/>
    <x v="76"/>
    <n v="45"/>
    <n v="17"/>
    <n v="14"/>
    <x v="12"/>
    <s v="12"/>
    <n v="12"/>
    <n v="0"/>
    <n v="52"/>
    <s v="\N"/>
    <s v="\N"/>
    <s v="\N"/>
    <s v="\N"/>
    <s v="\N"/>
    <s v="\N"/>
    <n v="20"/>
  </r>
  <r>
    <n v="7924"/>
    <n v="357"/>
    <x v="82"/>
    <n v="34"/>
    <n v="7"/>
    <n v="22"/>
    <x v="8"/>
    <s v="R"/>
    <n v="13"/>
    <n v="0"/>
    <n v="51"/>
    <s v="\N"/>
    <s v="\N"/>
    <s v="\N"/>
    <s v="\N"/>
    <s v="\N"/>
    <s v="\N"/>
    <n v="69"/>
  </r>
  <r>
    <n v="7925"/>
    <n v="357"/>
    <x v="134"/>
    <n v="32"/>
    <n v="12"/>
    <n v="24"/>
    <x v="8"/>
    <s v="N"/>
    <n v="14"/>
    <n v="0"/>
    <n v="46"/>
    <s v="\N"/>
    <s v="\N"/>
    <s v="\N"/>
    <s v="\N"/>
    <s v="\N"/>
    <s v="\N"/>
    <n v="62"/>
  </r>
  <r>
    <n v="7926"/>
    <n v="357"/>
    <x v="157"/>
    <n v="18"/>
    <n v="24"/>
    <n v="15"/>
    <x v="8"/>
    <s v="R"/>
    <n v="15"/>
    <n v="0"/>
    <n v="43"/>
    <s v="\N"/>
    <s v="\N"/>
    <s v="\N"/>
    <s v="\N"/>
    <s v="\N"/>
    <s v="\N"/>
    <n v="20"/>
  </r>
  <r>
    <n v="7927"/>
    <n v="357"/>
    <x v="125"/>
    <n v="37"/>
    <n v="15"/>
    <n v="19"/>
    <x v="8"/>
    <s v="R"/>
    <n v="16"/>
    <n v="0"/>
    <n v="39"/>
    <s v="\N"/>
    <s v="\N"/>
    <s v="\N"/>
    <s v="\N"/>
    <s v="\N"/>
    <s v="\N"/>
    <n v="7"/>
  </r>
  <r>
    <n v="7928"/>
    <n v="357"/>
    <x v="133"/>
    <n v="32"/>
    <n v="11"/>
    <n v="8"/>
    <x v="8"/>
    <s v="R"/>
    <n v="17"/>
    <n v="0"/>
    <n v="29"/>
    <s v="\N"/>
    <s v="\N"/>
    <s v="\N"/>
    <s v="\N"/>
    <s v="\N"/>
    <s v="\N"/>
    <n v="5"/>
  </r>
  <r>
    <n v="7929"/>
    <n v="357"/>
    <x v="93"/>
    <n v="6"/>
    <n v="27"/>
    <n v="3"/>
    <x v="8"/>
    <s v="R"/>
    <n v="18"/>
    <n v="0"/>
    <n v="23"/>
    <s v="\N"/>
    <s v="\N"/>
    <s v="\N"/>
    <s v="\N"/>
    <s v="\N"/>
    <s v="\N"/>
    <n v="6"/>
  </r>
  <r>
    <n v="7930"/>
    <n v="357"/>
    <x v="117"/>
    <n v="3"/>
    <n v="6"/>
    <n v="4"/>
    <x v="8"/>
    <s v="R"/>
    <n v="19"/>
    <n v="0"/>
    <n v="21"/>
    <s v="\N"/>
    <s v="\N"/>
    <s v="\N"/>
    <s v="\N"/>
    <s v="\N"/>
    <s v="\N"/>
    <n v="5"/>
  </r>
  <r>
    <n v="7931"/>
    <n v="357"/>
    <x v="129"/>
    <n v="34"/>
    <n v="8"/>
    <n v="17"/>
    <x v="8"/>
    <s v="R"/>
    <n v="20"/>
    <n v="0"/>
    <n v="19"/>
    <s v="\N"/>
    <s v="\N"/>
    <s v="\N"/>
    <s v="\N"/>
    <s v="\N"/>
    <s v="\N"/>
    <n v="20"/>
  </r>
  <r>
    <n v="7932"/>
    <n v="357"/>
    <x v="92"/>
    <n v="18"/>
    <n v="23"/>
    <n v="11"/>
    <x v="8"/>
    <s v="R"/>
    <n v="21"/>
    <n v="0"/>
    <n v="6"/>
    <s v="\N"/>
    <s v="\N"/>
    <s v="\N"/>
    <s v="\N"/>
    <s v="\N"/>
    <s v="\N"/>
    <n v="6"/>
  </r>
  <r>
    <n v="7933"/>
    <n v="357"/>
    <x v="127"/>
    <n v="27"/>
    <n v="26"/>
    <n v="10"/>
    <x v="8"/>
    <s v="D"/>
    <n v="22"/>
    <n v="0"/>
    <n v="4"/>
    <s v="\N"/>
    <s v="\N"/>
    <s v="\N"/>
    <s v="\N"/>
    <s v="\N"/>
    <s v="\N"/>
    <n v="2"/>
  </r>
  <r>
    <n v="7934"/>
    <n v="357"/>
    <x v="75"/>
    <n v="6"/>
    <n v="28"/>
    <n v="5"/>
    <x v="8"/>
    <s v="R"/>
    <n v="23"/>
    <n v="0"/>
    <n v="3"/>
    <s v="\N"/>
    <s v="\N"/>
    <s v="\N"/>
    <s v="\N"/>
    <s v="\N"/>
    <s v="\N"/>
    <n v="3"/>
  </r>
  <r>
    <n v="7935"/>
    <n v="357"/>
    <x v="120"/>
    <n v="37"/>
    <n v="16"/>
    <n v="13"/>
    <x v="8"/>
    <s v="R"/>
    <n v="24"/>
    <n v="0"/>
    <n v="1"/>
    <s v="\N"/>
    <s v="\N"/>
    <s v="\N"/>
    <s v="\N"/>
    <s v="\N"/>
    <s v="\N"/>
    <n v="20"/>
  </r>
  <r>
    <n v="7936"/>
    <n v="357"/>
    <x v="110"/>
    <n v="33"/>
    <n v="30"/>
    <n v="20"/>
    <x v="8"/>
    <s v="R"/>
    <n v="25"/>
    <n v="0"/>
    <n v="0"/>
    <s v="\N"/>
    <s v="\N"/>
    <s v="\N"/>
    <s v="\N"/>
    <s v="\N"/>
    <s v="\N"/>
    <n v="10"/>
  </r>
  <r>
    <n v="7937"/>
    <n v="357"/>
    <x v="112"/>
    <n v="33"/>
    <n v="29"/>
    <n v="26"/>
    <x v="8"/>
    <s v="R"/>
    <n v="26"/>
    <n v="0"/>
    <n v="0"/>
    <s v="\N"/>
    <s v="\N"/>
    <s v="\N"/>
    <s v="\N"/>
    <s v="\N"/>
    <s v="\N"/>
    <n v="10"/>
  </r>
  <r>
    <n v="7938"/>
    <n v="357"/>
    <x v="103"/>
    <n v="25"/>
    <n v="4"/>
    <n v="0"/>
    <x v="8"/>
    <s v="F"/>
    <n v="27"/>
    <n v="0"/>
    <n v="0"/>
    <s v="\N"/>
    <s v="\N"/>
    <s v="\N"/>
    <s v="\N"/>
    <s v="\N"/>
    <s v="\N"/>
    <n v="81"/>
  </r>
  <r>
    <n v="7939"/>
    <n v="357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40"/>
    <n v="35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7941"/>
    <n v="357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42"/>
    <n v="357"/>
    <x v="90"/>
    <n v="46"/>
    <n v="37"/>
    <n v="0"/>
    <x v="8"/>
    <s v="F"/>
    <n v="31"/>
    <n v="0"/>
    <n v="0"/>
    <s v="\N"/>
    <s v="\N"/>
    <s v="\N"/>
    <s v="\N"/>
    <s v="\N"/>
    <s v="\N"/>
    <n v="97"/>
  </r>
  <r>
    <n v="7943"/>
    <n v="357"/>
    <x v="145"/>
    <n v="44"/>
    <n v="33"/>
    <n v="0"/>
    <x v="8"/>
    <s v="F"/>
    <n v="32"/>
    <n v="0"/>
    <n v="0"/>
    <s v="\N"/>
    <s v="\N"/>
    <s v="\N"/>
    <s v="\N"/>
    <s v="\N"/>
    <s v="\N"/>
    <n v="97"/>
  </r>
  <r>
    <n v="7944"/>
    <n v="357"/>
    <x v="159"/>
    <n v="45"/>
    <n v="18"/>
    <n v="0"/>
    <x v="8"/>
    <s v="F"/>
    <n v="33"/>
    <n v="0"/>
    <n v="0"/>
    <s v="\N"/>
    <s v="\N"/>
    <s v="\N"/>
    <s v="\N"/>
    <s v="\N"/>
    <s v="\N"/>
    <n v="97"/>
  </r>
  <r>
    <n v="7945"/>
    <n v="357"/>
    <x v="137"/>
    <n v="46"/>
    <n v="36"/>
    <n v="0"/>
    <x v="8"/>
    <s v="F"/>
    <n v="34"/>
    <n v="0"/>
    <n v="0"/>
    <s v="\N"/>
    <s v="\N"/>
    <s v="\N"/>
    <s v="\N"/>
    <s v="\N"/>
    <s v="\N"/>
    <n v="97"/>
  </r>
  <r>
    <n v="7946"/>
    <n v="357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47"/>
    <n v="357"/>
    <x v="161"/>
    <n v="42"/>
    <n v="32"/>
    <n v="0"/>
    <x v="8"/>
    <s v="F"/>
    <n v="36"/>
    <n v="0"/>
    <n v="0"/>
    <s v="\N"/>
    <s v="\N"/>
    <s v="\N"/>
    <s v="\N"/>
    <s v="\N"/>
    <s v="\N"/>
    <n v="97"/>
  </r>
  <r>
    <n v="7948"/>
    <n v="357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49"/>
    <n v="357"/>
    <x v="143"/>
    <n v="49"/>
    <n v="34"/>
    <n v="0"/>
    <x v="8"/>
    <s v="F"/>
    <n v="38"/>
    <n v="0"/>
    <n v="0"/>
    <s v="\N"/>
    <s v="\N"/>
    <s v="\N"/>
    <s v="\N"/>
    <s v="\N"/>
    <s v="\N"/>
    <n v="97"/>
  </r>
  <r>
    <n v="7950"/>
    <n v="357"/>
    <x v="160"/>
    <n v="48"/>
    <n v="39"/>
    <n v="0"/>
    <x v="8"/>
    <s v="F"/>
    <n v="39"/>
    <n v="0"/>
    <n v="0"/>
    <s v="\N"/>
    <s v="\N"/>
    <s v="\N"/>
    <s v="\N"/>
    <s v="\N"/>
    <s v="\N"/>
    <n v="97"/>
  </r>
  <r>
    <n v="7951"/>
    <n v="358"/>
    <x v="100"/>
    <n v="1"/>
    <n v="1"/>
    <n v="1"/>
    <x v="0"/>
    <s v="1"/>
    <n v="1"/>
    <n v="9"/>
    <n v="77"/>
    <s v="1:53:33.251"/>
    <s v="6813251"/>
    <s v="\N"/>
    <s v="\N"/>
    <s v="\N"/>
    <s v="\N"/>
    <n v="1"/>
  </r>
  <r>
    <n v="7952"/>
    <n v="358"/>
    <x v="115"/>
    <n v="1"/>
    <n v="2"/>
    <n v="2"/>
    <x v="1"/>
    <s v="2"/>
    <n v="2"/>
    <n v="6"/>
    <n v="77"/>
    <s v="+52.529"/>
    <s v="6865780"/>
    <s v="\N"/>
    <s v="\N"/>
    <s v="\N"/>
    <s v="\N"/>
    <n v="1"/>
  </r>
  <r>
    <n v="7953"/>
    <n v="358"/>
    <x v="129"/>
    <n v="34"/>
    <n v="8"/>
    <n v="8"/>
    <x v="2"/>
    <s v="3"/>
    <n v="3"/>
    <n v="4"/>
    <n v="76"/>
    <s v="\N"/>
    <s v="\N"/>
    <s v="\N"/>
    <s v="\N"/>
    <s v="\N"/>
    <s v="\N"/>
    <n v="11"/>
  </r>
  <r>
    <n v="7954"/>
    <n v="358"/>
    <x v="136"/>
    <n v="35"/>
    <n v="21"/>
    <n v="9"/>
    <x v="3"/>
    <s v="4"/>
    <n v="4"/>
    <n v="3"/>
    <n v="75"/>
    <s v="\N"/>
    <s v="\N"/>
    <s v="\N"/>
    <s v="\N"/>
    <s v="\N"/>
    <s v="\N"/>
    <n v="12"/>
  </r>
  <r>
    <n v="7955"/>
    <n v="358"/>
    <x v="103"/>
    <n v="25"/>
    <n v="4"/>
    <n v="12"/>
    <x v="4"/>
    <s v="5"/>
    <n v="5"/>
    <n v="2"/>
    <n v="75"/>
    <s v="\N"/>
    <s v="\N"/>
    <s v="\N"/>
    <s v="\N"/>
    <s v="\N"/>
    <s v="\N"/>
    <n v="12"/>
  </r>
  <r>
    <n v="7956"/>
    <n v="358"/>
    <x v="82"/>
    <n v="34"/>
    <n v="7"/>
    <n v="4"/>
    <x v="5"/>
    <s v="6"/>
    <n v="6"/>
    <n v="1"/>
    <n v="75"/>
    <s v="\N"/>
    <s v="\N"/>
    <s v="\N"/>
    <s v="\N"/>
    <s v="\N"/>
    <s v="\N"/>
    <n v="12"/>
  </r>
  <r>
    <n v="7957"/>
    <n v="358"/>
    <x v="156"/>
    <n v="21"/>
    <n v="10"/>
    <n v="20"/>
    <x v="6"/>
    <s v="7"/>
    <n v="7"/>
    <n v="0"/>
    <n v="75"/>
    <s v="\N"/>
    <s v="\N"/>
    <s v="\N"/>
    <s v="\N"/>
    <s v="\N"/>
    <s v="\N"/>
    <n v="12"/>
  </r>
  <r>
    <n v="7958"/>
    <n v="358"/>
    <x v="142"/>
    <n v="22"/>
    <n v="19"/>
    <n v="15"/>
    <x v="7"/>
    <s v="8"/>
    <n v="8"/>
    <n v="0"/>
    <n v="74"/>
    <s v="\N"/>
    <s v="\N"/>
    <s v="\N"/>
    <s v="\N"/>
    <s v="\N"/>
    <s v="\N"/>
    <n v="13"/>
  </r>
  <r>
    <n v="7959"/>
    <n v="358"/>
    <x v="154"/>
    <n v="25"/>
    <n v="3"/>
    <n v="23"/>
    <x v="9"/>
    <s v="9"/>
    <n v="9"/>
    <n v="0"/>
    <n v="74"/>
    <s v="\N"/>
    <s v="\N"/>
    <s v="\N"/>
    <s v="\N"/>
    <s v="\N"/>
    <s v="\N"/>
    <n v="13"/>
  </r>
  <r>
    <n v="7960"/>
    <n v="358"/>
    <x v="121"/>
    <n v="3"/>
    <n v="5"/>
    <n v="3"/>
    <x v="10"/>
    <s v="10"/>
    <n v="10"/>
    <n v="0"/>
    <n v="74"/>
    <s v="\N"/>
    <s v="\N"/>
    <s v="\N"/>
    <s v="\N"/>
    <s v="\N"/>
    <s v="\N"/>
    <n v="13"/>
  </r>
  <r>
    <n v="7961"/>
    <n v="358"/>
    <x v="120"/>
    <n v="37"/>
    <n v="16"/>
    <n v="22"/>
    <x v="11"/>
    <s v="11"/>
    <n v="11"/>
    <n v="0"/>
    <n v="73"/>
    <s v="\N"/>
    <s v="\N"/>
    <s v="\N"/>
    <s v="\N"/>
    <s v="\N"/>
    <s v="\N"/>
    <n v="14"/>
  </r>
  <r>
    <n v="7962"/>
    <n v="358"/>
    <x v="158"/>
    <n v="27"/>
    <n v="25"/>
    <n v="21"/>
    <x v="12"/>
    <s v="12"/>
    <n v="12"/>
    <n v="0"/>
    <n v="73"/>
    <s v="\N"/>
    <s v="\N"/>
    <s v="\N"/>
    <s v="\N"/>
    <s v="\N"/>
    <s v="\N"/>
    <n v="14"/>
  </r>
  <r>
    <n v="7963"/>
    <n v="358"/>
    <x v="107"/>
    <n v="35"/>
    <n v="22"/>
    <n v="10"/>
    <x v="13"/>
    <s v="13"/>
    <n v="13"/>
    <n v="0"/>
    <n v="73"/>
    <s v="\N"/>
    <s v="\N"/>
    <s v="\N"/>
    <s v="\N"/>
    <s v="\N"/>
    <s v="\N"/>
    <n v="14"/>
  </r>
  <r>
    <n v="7964"/>
    <n v="358"/>
    <x v="65"/>
    <n v="22"/>
    <n v="20"/>
    <n v="24"/>
    <x v="14"/>
    <s v="14"/>
    <n v="14"/>
    <n v="0"/>
    <n v="73"/>
    <s v="\N"/>
    <s v="\N"/>
    <s v="\N"/>
    <s v="\N"/>
    <s v="\N"/>
    <s v="\N"/>
    <n v="14"/>
  </r>
  <r>
    <n v="7965"/>
    <n v="358"/>
    <x v="117"/>
    <n v="3"/>
    <n v="6"/>
    <n v="7"/>
    <x v="15"/>
    <s v="15"/>
    <n v="15"/>
    <n v="0"/>
    <n v="73"/>
    <s v="\N"/>
    <s v="\N"/>
    <s v="\N"/>
    <s v="\N"/>
    <s v="\N"/>
    <s v="\N"/>
    <n v="14"/>
  </r>
  <r>
    <n v="7966"/>
    <n v="358"/>
    <x v="157"/>
    <n v="18"/>
    <n v="24"/>
    <n v="26"/>
    <x v="8"/>
    <s v="R"/>
    <n v="16"/>
    <n v="0"/>
    <n v="48"/>
    <s v="\N"/>
    <s v="\N"/>
    <s v="\N"/>
    <s v="\N"/>
    <s v="\N"/>
    <s v="\N"/>
    <n v="25"/>
  </r>
  <r>
    <n v="7967"/>
    <n v="358"/>
    <x v="97"/>
    <n v="39"/>
    <n v="40"/>
    <n v="13"/>
    <x v="8"/>
    <s v="R"/>
    <n v="17"/>
    <n v="0"/>
    <n v="46"/>
    <s v="\N"/>
    <s v="\N"/>
    <s v="\N"/>
    <s v="\N"/>
    <s v="\N"/>
    <s v="\N"/>
    <n v="10"/>
  </r>
  <r>
    <n v="7968"/>
    <n v="358"/>
    <x v="88"/>
    <n v="42"/>
    <n v="31"/>
    <n v="25"/>
    <x v="8"/>
    <s v="R"/>
    <n v="18"/>
    <n v="0"/>
    <n v="44"/>
    <s v="\N"/>
    <s v="\N"/>
    <s v="\N"/>
    <s v="\N"/>
    <s v="\N"/>
    <s v="\N"/>
    <n v="6"/>
  </r>
  <r>
    <n v="7969"/>
    <n v="358"/>
    <x v="110"/>
    <n v="33"/>
    <n v="30"/>
    <n v="17"/>
    <x v="8"/>
    <s v="R"/>
    <n v="19"/>
    <n v="0"/>
    <n v="38"/>
    <s v="\N"/>
    <s v="\N"/>
    <s v="\N"/>
    <s v="\N"/>
    <s v="\N"/>
    <s v="\N"/>
    <n v="5"/>
  </r>
  <r>
    <n v="7970"/>
    <n v="358"/>
    <x v="125"/>
    <n v="37"/>
    <n v="15"/>
    <n v="14"/>
    <x v="8"/>
    <s v="R"/>
    <n v="20"/>
    <n v="0"/>
    <n v="36"/>
    <s v="\N"/>
    <s v="\N"/>
    <s v="\N"/>
    <s v="\N"/>
    <s v="\N"/>
    <s v="\N"/>
    <n v="5"/>
  </r>
  <r>
    <n v="7971"/>
    <n v="358"/>
    <x v="133"/>
    <n v="32"/>
    <n v="11"/>
    <n v="19"/>
    <x v="8"/>
    <s v="R"/>
    <n v="21"/>
    <n v="0"/>
    <n v="32"/>
    <s v="\N"/>
    <s v="\N"/>
    <s v="\N"/>
    <s v="\N"/>
    <s v="\N"/>
    <s v="\N"/>
    <n v="4"/>
  </r>
  <r>
    <n v="7972"/>
    <n v="358"/>
    <x v="93"/>
    <n v="6"/>
    <n v="27"/>
    <n v="5"/>
    <x v="8"/>
    <s v="R"/>
    <n v="22"/>
    <n v="0"/>
    <n v="30"/>
    <s v="\N"/>
    <s v="\N"/>
    <s v="\N"/>
    <s v="\N"/>
    <s v="\N"/>
    <s v="\N"/>
    <n v="6"/>
  </r>
  <r>
    <n v="7973"/>
    <n v="358"/>
    <x v="161"/>
    <n v="42"/>
    <n v="32"/>
    <n v="18"/>
    <x v="8"/>
    <s v="R"/>
    <n v="23"/>
    <n v="0"/>
    <n v="19"/>
    <s v="\N"/>
    <s v="\N"/>
    <s v="\N"/>
    <s v="\N"/>
    <s v="\N"/>
    <s v="\N"/>
    <n v="6"/>
  </r>
  <r>
    <n v="7974"/>
    <n v="358"/>
    <x v="127"/>
    <n v="27"/>
    <n v="26"/>
    <n v="16"/>
    <x v="8"/>
    <s v="R"/>
    <n v="24"/>
    <n v="0"/>
    <n v="4"/>
    <s v="\N"/>
    <s v="\N"/>
    <s v="\N"/>
    <s v="\N"/>
    <s v="\N"/>
    <s v="\N"/>
    <n v="6"/>
  </r>
  <r>
    <n v="7975"/>
    <n v="358"/>
    <x v="92"/>
    <n v="18"/>
    <n v="23"/>
    <n v="11"/>
    <x v="8"/>
    <s v="R"/>
    <n v="25"/>
    <n v="0"/>
    <n v="3"/>
    <s v="\N"/>
    <s v="\N"/>
    <s v="\N"/>
    <s v="\N"/>
    <s v="\N"/>
    <s v="\N"/>
    <n v="8"/>
  </r>
  <r>
    <n v="7976"/>
    <n v="358"/>
    <x v="116"/>
    <n v="21"/>
    <n v="9"/>
    <n v="6"/>
    <x v="8"/>
    <s v="R"/>
    <n v="26"/>
    <n v="0"/>
    <n v="2"/>
    <s v="\N"/>
    <s v="\N"/>
    <s v="\N"/>
    <s v="\N"/>
    <s v="\N"/>
    <s v="\N"/>
    <n v="10"/>
  </r>
  <r>
    <n v="7977"/>
    <n v="358"/>
    <x v="155"/>
    <n v="48"/>
    <n v="38"/>
    <n v="0"/>
    <x v="8"/>
    <s v="F"/>
    <n v="27"/>
    <n v="0"/>
    <n v="0"/>
    <s v="\N"/>
    <s v="\N"/>
    <s v="\N"/>
    <s v="\N"/>
    <s v="\N"/>
    <s v="\N"/>
    <n v="81"/>
  </r>
  <r>
    <n v="7978"/>
    <n v="358"/>
    <x v="112"/>
    <n v="33"/>
    <n v="29"/>
    <n v="0"/>
    <x v="8"/>
    <s v="F"/>
    <n v="28"/>
    <n v="0"/>
    <n v="0"/>
    <s v="\N"/>
    <s v="\N"/>
    <s v="\N"/>
    <s v="\N"/>
    <s v="\N"/>
    <s v="\N"/>
    <n v="81"/>
  </r>
  <r>
    <n v="7979"/>
    <n v="358"/>
    <x v="134"/>
    <n v="32"/>
    <n v="12"/>
    <n v="0"/>
    <x v="8"/>
    <s v="F"/>
    <n v="29"/>
    <n v="0"/>
    <n v="0"/>
    <s v="\N"/>
    <s v="\N"/>
    <s v="\N"/>
    <s v="\N"/>
    <s v="\N"/>
    <s v="\N"/>
    <n v="81"/>
  </r>
  <r>
    <n v="7980"/>
    <n v="358"/>
    <x v="159"/>
    <n v="45"/>
    <n v="18"/>
    <n v="0"/>
    <x v="8"/>
    <s v="F"/>
    <n v="30"/>
    <n v="0"/>
    <n v="0"/>
    <s v="\N"/>
    <s v="\N"/>
    <s v="\N"/>
    <s v="\N"/>
    <s v="\N"/>
    <s v="\N"/>
    <n v="97"/>
  </r>
  <r>
    <n v="7981"/>
    <n v="358"/>
    <x v="137"/>
    <n v="46"/>
    <n v="36"/>
    <n v="0"/>
    <x v="8"/>
    <s v="F"/>
    <n v="31"/>
    <n v="0"/>
    <n v="0"/>
    <s v="\N"/>
    <s v="\N"/>
    <s v="\N"/>
    <s v="\N"/>
    <s v="\N"/>
    <s v="\N"/>
    <n v="97"/>
  </r>
  <r>
    <n v="7982"/>
    <n v="358"/>
    <x v="76"/>
    <n v="45"/>
    <n v="17"/>
    <n v="0"/>
    <x v="8"/>
    <s v="F"/>
    <n v="32"/>
    <n v="0"/>
    <n v="0"/>
    <s v="\N"/>
    <s v="\N"/>
    <s v="\N"/>
    <s v="\N"/>
    <s v="\N"/>
    <s v="\N"/>
    <n v="97"/>
  </r>
  <r>
    <n v="7983"/>
    <n v="358"/>
    <x v="143"/>
    <n v="49"/>
    <n v="34"/>
    <n v="0"/>
    <x v="8"/>
    <s v="F"/>
    <n v="33"/>
    <n v="0"/>
    <n v="0"/>
    <s v="\N"/>
    <s v="\N"/>
    <s v="\N"/>
    <s v="\N"/>
    <s v="\N"/>
    <s v="\N"/>
    <n v="97"/>
  </r>
  <r>
    <n v="7984"/>
    <n v="358"/>
    <x v="90"/>
    <n v="46"/>
    <n v="37"/>
    <n v="0"/>
    <x v="8"/>
    <s v="F"/>
    <n v="34"/>
    <n v="0"/>
    <n v="0"/>
    <s v="\N"/>
    <s v="\N"/>
    <s v="\N"/>
    <s v="\N"/>
    <s v="\N"/>
    <s v="\N"/>
    <n v="97"/>
  </r>
  <r>
    <n v="7985"/>
    <n v="358"/>
    <x v="145"/>
    <n v="44"/>
    <n v="33"/>
    <n v="0"/>
    <x v="8"/>
    <s v="F"/>
    <n v="35"/>
    <n v="0"/>
    <n v="0"/>
    <s v="\N"/>
    <s v="\N"/>
    <s v="\N"/>
    <s v="\N"/>
    <s v="\N"/>
    <s v="\N"/>
    <n v="97"/>
  </r>
  <r>
    <n v="7986"/>
    <n v="358"/>
    <x v="160"/>
    <n v="48"/>
    <n v="39"/>
    <n v="0"/>
    <x v="8"/>
    <s v="F"/>
    <n v="36"/>
    <n v="0"/>
    <n v="0"/>
    <s v="\N"/>
    <s v="\N"/>
    <s v="\N"/>
    <s v="\N"/>
    <s v="\N"/>
    <s v="\N"/>
    <n v="97"/>
  </r>
  <r>
    <n v="7987"/>
    <n v="358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88"/>
    <n v="358"/>
    <x v="162"/>
    <n v="39"/>
    <n v="41"/>
    <n v="0"/>
    <x v="8"/>
    <s v="F"/>
    <n v="38"/>
    <n v="0"/>
    <n v="0"/>
    <s v="\N"/>
    <s v="\N"/>
    <s v="\N"/>
    <s v="\N"/>
    <s v="\N"/>
    <s v="\N"/>
    <n v="97"/>
  </r>
  <r>
    <n v="7989"/>
    <n v="359"/>
    <x v="100"/>
    <n v="1"/>
    <n v="1"/>
    <n v="1"/>
    <x v="0"/>
    <s v="1"/>
    <n v="1"/>
    <n v="9"/>
    <n v="69"/>
    <s v="1:35:21.431"/>
    <s v="5721431"/>
    <s v="\N"/>
    <s v="\N"/>
    <s v="\N"/>
    <s v="\N"/>
    <n v="1"/>
  </r>
  <r>
    <n v="7990"/>
    <n v="359"/>
    <x v="117"/>
    <n v="3"/>
    <n v="6"/>
    <n v="5"/>
    <x v="1"/>
    <s v="2"/>
    <n v="2"/>
    <n v="6"/>
    <n v="69"/>
    <s v="+15.560"/>
    <s v="5736991"/>
    <s v="\N"/>
    <s v="\N"/>
    <s v="\N"/>
    <s v="\N"/>
    <n v="1"/>
  </r>
  <r>
    <n v="7991"/>
    <n v="359"/>
    <x v="103"/>
    <n v="25"/>
    <n v="4"/>
    <n v="7"/>
    <x v="2"/>
    <s v="3"/>
    <n v="3"/>
    <n v="4"/>
    <n v="69"/>
    <s v="+31.254"/>
    <s v="5752685"/>
    <s v="\N"/>
    <s v="\N"/>
    <s v="\N"/>
    <s v="\N"/>
    <n v="1"/>
  </r>
  <r>
    <n v="7992"/>
    <n v="359"/>
    <x v="142"/>
    <n v="22"/>
    <n v="19"/>
    <n v="13"/>
    <x v="3"/>
    <s v="4"/>
    <n v="4"/>
    <n v="3"/>
    <n v="69"/>
    <s v="+45.495"/>
    <s v="5766926"/>
    <s v="\N"/>
    <s v="\N"/>
    <s v="\N"/>
    <s v="\N"/>
    <n v="1"/>
  </r>
  <r>
    <n v="7993"/>
    <n v="359"/>
    <x v="115"/>
    <n v="1"/>
    <n v="2"/>
    <n v="2"/>
    <x v="4"/>
    <s v="5"/>
    <n v="5"/>
    <n v="2"/>
    <n v="69"/>
    <s v="+56.113"/>
    <s v="5777544"/>
    <s v="\N"/>
    <s v="\N"/>
    <s v="\N"/>
    <s v="\N"/>
    <n v="1"/>
  </r>
  <r>
    <n v="7994"/>
    <n v="359"/>
    <x v="97"/>
    <n v="39"/>
    <n v="40"/>
    <n v="17"/>
    <x v="5"/>
    <s v="6"/>
    <n v="6"/>
    <n v="1"/>
    <n v="68"/>
    <s v="\N"/>
    <s v="\N"/>
    <s v="\N"/>
    <s v="\N"/>
    <s v="\N"/>
    <s v="\N"/>
    <n v="11"/>
  </r>
  <r>
    <n v="7995"/>
    <n v="359"/>
    <x v="156"/>
    <n v="21"/>
    <n v="10"/>
    <n v="24"/>
    <x v="6"/>
    <s v="7"/>
    <n v="7"/>
    <n v="0"/>
    <n v="68"/>
    <s v="\N"/>
    <s v="\N"/>
    <s v="\N"/>
    <s v="\N"/>
    <s v="\N"/>
    <s v="\N"/>
    <n v="11"/>
  </r>
  <r>
    <n v="7996"/>
    <n v="359"/>
    <x v="127"/>
    <n v="27"/>
    <n v="26"/>
    <n v="11"/>
    <x v="7"/>
    <s v="8"/>
    <n v="8"/>
    <n v="0"/>
    <n v="68"/>
    <s v="\N"/>
    <s v="\N"/>
    <s v="\N"/>
    <s v="\N"/>
    <s v="\N"/>
    <s v="\N"/>
    <n v="11"/>
  </r>
  <r>
    <n v="7997"/>
    <n v="359"/>
    <x v="82"/>
    <n v="34"/>
    <n v="7"/>
    <n v="20"/>
    <x v="9"/>
    <s v="9"/>
    <n v="9"/>
    <n v="0"/>
    <n v="68"/>
    <s v="\N"/>
    <s v="\N"/>
    <s v="\N"/>
    <s v="\N"/>
    <s v="\N"/>
    <s v="\N"/>
    <n v="11"/>
  </r>
  <r>
    <n v="7998"/>
    <n v="359"/>
    <x v="129"/>
    <n v="34"/>
    <n v="8"/>
    <n v="9"/>
    <x v="10"/>
    <s v="10"/>
    <n v="10"/>
    <n v="0"/>
    <n v="68"/>
    <s v="\N"/>
    <s v="\N"/>
    <s v="\N"/>
    <s v="\N"/>
    <s v="\N"/>
    <s v="\N"/>
    <n v="11"/>
  </r>
  <r>
    <n v="7999"/>
    <n v="359"/>
    <x v="133"/>
    <n v="32"/>
    <n v="11"/>
    <n v="26"/>
    <x v="11"/>
    <s v="11"/>
    <n v="11"/>
    <n v="0"/>
    <n v="68"/>
    <s v="\N"/>
    <s v="\N"/>
    <s v="\N"/>
    <s v="\N"/>
    <s v="\N"/>
    <s v="\N"/>
    <n v="11"/>
  </r>
  <r>
    <n v="8000"/>
    <n v="359"/>
    <x v="155"/>
    <n v="48"/>
    <n v="38"/>
    <n v="23"/>
    <x v="12"/>
    <s v="12"/>
    <n v="12"/>
    <n v="0"/>
    <n v="67"/>
    <s v="\N"/>
    <s v="\N"/>
    <s v="\N"/>
    <s v="\N"/>
    <s v="\N"/>
    <s v="\N"/>
    <n v="12"/>
  </r>
  <r>
    <n v="8001"/>
    <n v="359"/>
    <x v="136"/>
    <n v="35"/>
    <n v="21"/>
    <n v="19"/>
    <x v="13"/>
    <s v="13"/>
    <n v="13"/>
    <n v="0"/>
    <n v="67"/>
    <s v="\N"/>
    <s v="\N"/>
    <s v="\N"/>
    <s v="\N"/>
    <s v="\N"/>
    <s v="\N"/>
    <n v="12"/>
  </r>
  <r>
    <n v="8002"/>
    <n v="359"/>
    <x v="158"/>
    <n v="27"/>
    <n v="25"/>
    <n v="25"/>
    <x v="14"/>
    <s v="14"/>
    <n v="14"/>
    <n v="0"/>
    <n v="66"/>
    <s v="\N"/>
    <s v="\N"/>
    <s v="\N"/>
    <s v="\N"/>
    <s v="\N"/>
    <s v="\N"/>
    <n v="13"/>
  </r>
  <r>
    <n v="8003"/>
    <n v="359"/>
    <x v="65"/>
    <n v="22"/>
    <n v="20"/>
    <n v="18"/>
    <x v="15"/>
    <s v="15"/>
    <n v="15"/>
    <n v="0"/>
    <n v="66"/>
    <s v="\N"/>
    <s v="\N"/>
    <s v="\N"/>
    <s v="\N"/>
    <s v="\N"/>
    <s v="\N"/>
    <n v="13"/>
  </r>
  <r>
    <n v="8004"/>
    <n v="359"/>
    <x v="92"/>
    <n v="18"/>
    <n v="23"/>
    <n v="22"/>
    <x v="8"/>
    <s v="R"/>
    <n v="16"/>
    <n v="0"/>
    <n v="53"/>
    <s v="\N"/>
    <s v="\N"/>
    <s v="\N"/>
    <s v="\N"/>
    <s v="\N"/>
    <s v="\N"/>
    <n v="5"/>
  </r>
  <r>
    <n v="8005"/>
    <n v="359"/>
    <x v="93"/>
    <n v="6"/>
    <n v="27"/>
    <n v="3"/>
    <x v="8"/>
    <s v="R"/>
    <n v="17"/>
    <n v="0"/>
    <n v="43"/>
    <s v="\N"/>
    <s v="\N"/>
    <s v="\N"/>
    <s v="\N"/>
    <s v="\N"/>
    <s v="\N"/>
    <n v="6"/>
  </r>
  <r>
    <n v="8006"/>
    <n v="359"/>
    <x v="116"/>
    <n v="21"/>
    <n v="9"/>
    <n v="10"/>
    <x v="8"/>
    <s v="R"/>
    <n v="18"/>
    <n v="0"/>
    <n v="35"/>
    <s v="\N"/>
    <s v="\N"/>
    <s v="\N"/>
    <s v="\N"/>
    <s v="\N"/>
    <s v="\N"/>
    <n v="10"/>
  </r>
  <r>
    <n v="8007"/>
    <n v="359"/>
    <x v="134"/>
    <n v="32"/>
    <n v="12"/>
    <n v="15"/>
    <x v="8"/>
    <s v="R"/>
    <n v="19"/>
    <n v="0"/>
    <n v="35"/>
    <s v="\N"/>
    <s v="\N"/>
    <s v="\N"/>
    <s v="\N"/>
    <s v="\N"/>
    <s v="\N"/>
    <n v="20"/>
  </r>
  <r>
    <n v="8008"/>
    <n v="359"/>
    <x v="110"/>
    <n v="33"/>
    <n v="30"/>
    <n v="16"/>
    <x v="8"/>
    <s v="N"/>
    <n v="20"/>
    <n v="0"/>
    <n v="28"/>
    <s v="\N"/>
    <s v="\N"/>
    <s v="\N"/>
    <s v="\N"/>
    <s v="\N"/>
    <s v="\N"/>
    <n v="62"/>
  </r>
  <r>
    <n v="8009"/>
    <n v="359"/>
    <x v="107"/>
    <n v="35"/>
    <n v="22"/>
    <n v="12"/>
    <x v="8"/>
    <s v="R"/>
    <n v="21"/>
    <n v="0"/>
    <n v="20"/>
    <s v="\N"/>
    <s v="\N"/>
    <s v="\N"/>
    <s v="\N"/>
    <s v="\N"/>
    <s v="\N"/>
    <n v="22"/>
  </r>
  <r>
    <n v="8010"/>
    <n v="359"/>
    <x v="75"/>
    <n v="6"/>
    <n v="28"/>
    <n v="6"/>
    <x v="8"/>
    <s v="R"/>
    <n v="22"/>
    <n v="0"/>
    <n v="16"/>
    <s v="\N"/>
    <s v="\N"/>
    <s v="\N"/>
    <s v="\N"/>
    <s v="\N"/>
    <s v="\N"/>
    <n v="6"/>
  </r>
  <r>
    <n v="8011"/>
    <n v="359"/>
    <x v="137"/>
    <n v="46"/>
    <n v="36"/>
    <n v="21"/>
    <x v="8"/>
    <s v="R"/>
    <n v="23"/>
    <n v="0"/>
    <n v="16"/>
    <s v="\N"/>
    <s v="\N"/>
    <s v="\N"/>
    <s v="\N"/>
    <s v="\N"/>
    <s v="\N"/>
    <n v="7"/>
  </r>
  <r>
    <n v="8012"/>
    <n v="359"/>
    <x v="121"/>
    <n v="3"/>
    <n v="5"/>
    <n v="8"/>
    <x v="8"/>
    <s v="R"/>
    <n v="24"/>
    <n v="0"/>
    <n v="15"/>
    <s v="\N"/>
    <s v="\N"/>
    <s v="\N"/>
    <s v="\N"/>
    <s v="\N"/>
    <s v="\N"/>
    <n v="10"/>
  </r>
  <r>
    <n v="8013"/>
    <n v="359"/>
    <x v="154"/>
    <n v="25"/>
    <n v="3"/>
    <n v="14"/>
    <x v="8"/>
    <s v="R"/>
    <n v="25"/>
    <n v="0"/>
    <n v="9"/>
    <s v="\N"/>
    <s v="\N"/>
    <s v="\N"/>
    <s v="\N"/>
    <s v="\N"/>
    <s v="\N"/>
    <n v="37"/>
  </r>
  <r>
    <n v="8014"/>
    <n v="359"/>
    <x v="120"/>
    <n v="37"/>
    <n v="16"/>
    <n v="4"/>
    <x v="8"/>
    <s v="R"/>
    <n v="26"/>
    <n v="0"/>
    <n v="1"/>
    <s v="\N"/>
    <s v="\N"/>
    <s v="\N"/>
    <s v="\N"/>
    <s v="\N"/>
    <s v="\N"/>
    <n v="7"/>
  </r>
  <r>
    <n v="8015"/>
    <n v="359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016"/>
    <n v="359"/>
    <x v="125"/>
    <n v="37"/>
    <n v="15"/>
    <n v="0"/>
    <x v="8"/>
    <s v="F"/>
    <n v="28"/>
    <n v="0"/>
    <n v="0"/>
    <s v="\N"/>
    <s v="\N"/>
    <s v="\N"/>
    <s v="\N"/>
    <s v="\N"/>
    <s v="\N"/>
    <n v="81"/>
  </r>
  <r>
    <n v="8017"/>
    <n v="359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018"/>
    <n v="359"/>
    <x v="88"/>
    <n v="42"/>
    <n v="31"/>
    <n v="0"/>
    <x v="8"/>
    <s v="F"/>
    <n v="30"/>
    <n v="0"/>
    <n v="0"/>
    <s v="\N"/>
    <s v="\N"/>
    <s v="\N"/>
    <s v="\N"/>
    <s v="\N"/>
    <s v="\N"/>
    <n v="81"/>
  </r>
  <r>
    <n v="8019"/>
    <n v="359"/>
    <x v="90"/>
    <n v="46"/>
    <n v="37"/>
    <n v="0"/>
    <x v="8"/>
    <s v="F"/>
    <n v="31"/>
    <n v="0"/>
    <n v="0"/>
    <s v="\N"/>
    <s v="\N"/>
    <s v="\N"/>
    <s v="\N"/>
    <s v="\N"/>
    <s v="\N"/>
    <n v="97"/>
  </r>
  <r>
    <n v="8020"/>
    <n v="359"/>
    <x v="145"/>
    <n v="44"/>
    <n v="33"/>
    <n v="0"/>
    <x v="8"/>
    <s v="F"/>
    <n v="32"/>
    <n v="0"/>
    <n v="0"/>
    <s v="\N"/>
    <s v="\N"/>
    <s v="\N"/>
    <s v="\N"/>
    <s v="\N"/>
    <s v="\N"/>
    <n v="97"/>
  </r>
  <r>
    <n v="8021"/>
    <n v="359"/>
    <x v="76"/>
    <n v="45"/>
    <n v="17"/>
    <n v="0"/>
    <x v="8"/>
    <s v="F"/>
    <n v="33"/>
    <n v="0"/>
    <n v="0"/>
    <s v="\N"/>
    <s v="\N"/>
    <s v="\N"/>
    <s v="\N"/>
    <s v="\N"/>
    <s v="\N"/>
    <n v="97"/>
  </r>
  <r>
    <n v="8022"/>
    <n v="359"/>
    <x v="160"/>
    <n v="48"/>
    <n v="39"/>
    <n v="0"/>
    <x v="8"/>
    <s v="F"/>
    <n v="34"/>
    <n v="0"/>
    <n v="0"/>
    <s v="\N"/>
    <s v="\N"/>
    <s v="\N"/>
    <s v="\N"/>
    <s v="\N"/>
    <s v="\N"/>
    <n v="97"/>
  </r>
  <r>
    <n v="8023"/>
    <n v="359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024"/>
    <n v="359"/>
    <x v="86"/>
    <n v="49"/>
    <n v="35"/>
    <n v="0"/>
    <x v="8"/>
    <s v="F"/>
    <n v="36"/>
    <n v="0"/>
    <n v="0"/>
    <s v="\N"/>
    <s v="\N"/>
    <s v="\N"/>
    <s v="\N"/>
    <s v="\N"/>
    <s v="\N"/>
    <n v="97"/>
  </r>
  <r>
    <n v="8025"/>
    <n v="359"/>
    <x v="159"/>
    <n v="45"/>
    <n v="18"/>
    <n v="0"/>
    <x v="8"/>
    <s v="F"/>
    <n v="37"/>
    <n v="0"/>
    <n v="0"/>
    <s v="\N"/>
    <s v="\N"/>
    <s v="\N"/>
    <s v="\N"/>
    <s v="\N"/>
    <s v="\N"/>
    <n v="97"/>
  </r>
  <r>
    <n v="8026"/>
    <n v="359"/>
    <x v="162"/>
    <n v="39"/>
    <n v="41"/>
    <n v="0"/>
    <x v="8"/>
    <s v="F"/>
    <n v="38"/>
    <n v="0"/>
    <n v="0"/>
    <s v="\N"/>
    <s v="\N"/>
    <s v="\N"/>
    <s v="\N"/>
    <s v="\N"/>
    <s v="\N"/>
    <n v="97"/>
  </r>
  <r>
    <n v="8027"/>
    <n v="359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028"/>
    <n v="360"/>
    <x v="115"/>
    <n v="1"/>
    <n v="2"/>
    <n v="2"/>
    <x v="0"/>
    <s v="1"/>
    <n v="1"/>
    <n v="9"/>
    <n v="75"/>
    <s v="2:01:33.133"/>
    <s v="7293133"/>
    <s v="\N"/>
    <s v="\N"/>
    <s v="\N"/>
    <s v="\N"/>
    <n v="1"/>
  </r>
  <r>
    <n v="8029"/>
    <n v="360"/>
    <x v="117"/>
    <n v="3"/>
    <n v="6"/>
    <n v="14"/>
    <x v="1"/>
    <s v="2"/>
    <n v="2"/>
    <n v="6"/>
    <n v="75"/>
    <s v="+39.696"/>
    <s v="7332829"/>
    <s v="\N"/>
    <s v="\N"/>
    <s v="\N"/>
    <s v="\N"/>
    <n v="1"/>
  </r>
  <r>
    <n v="8030"/>
    <n v="360"/>
    <x v="156"/>
    <n v="21"/>
    <n v="10"/>
    <n v="17"/>
    <x v="2"/>
    <s v="3"/>
    <n v="3"/>
    <n v="4"/>
    <n v="75"/>
    <s v="+43.210"/>
    <s v="7336343"/>
    <s v="\N"/>
    <s v="\N"/>
    <s v="\N"/>
    <s v="\N"/>
    <n v="1"/>
  </r>
  <r>
    <n v="8031"/>
    <n v="360"/>
    <x v="155"/>
    <n v="48"/>
    <n v="38"/>
    <n v="26"/>
    <x v="3"/>
    <s v="4"/>
    <n v="4"/>
    <n v="3"/>
    <n v="74"/>
    <s v="\N"/>
    <s v="\N"/>
    <s v="\N"/>
    <s v="\N"/>
    <s v="\N"/>
    <s v="\N"/>
    <n v="11"/>
  </r>
  <r>
    <n v="8032"/>
    <n v="360"/>
    <x v="65"/>
    <n v="22"/>
    <n v="20"/>
    <n v="25"/>
    <x v="4"/>
    <s v="5"/>
    <n v="5"/>
    <n v="2"/>
    <n v="74"/>
    <s v="\N"/>
    <s v="\N"/>
    <s v="\N"/>
    <s v="\N"/>
    <s v="\N"/>
    <s v="\N"/>
    <n v="11"/>
  </r>
  <r>
    <n v="8033"/>
    <n v="360"/>
    <x v="121"/>
    <n v="3"/>
    <n v="5"/>
    <n v="16"/>
    <x v="5"/>
    <s v="6"/>
    <n v="6"/>
    <n v="1"/>
    <n v="74"/>
    <s v="\N"/>
    <s v="\N"/>
    <s v="\N"/>
    <s v="\N"/>
    <s v="\N"/>
    <s v="\N"/>
    <n v="11"/>
  </r>
  <r>
    <n v="8034"/>
    <n v="360"/>
    <x v="97"/>
    <n v="39"/>
    <n v="40"/>
    <n v="24"/>
    <x v="6"/>
    <s v="7"/>
    <n v="7"/>
    <n v="0"/>
    <n v="73"/>
    <s v="\N"/>
    <s v="\N"/>
    <s v="\N"/>
    <s v="\N"/>
    <s v="\N"/>
    <s v="\N"/>
    <n v="5"/>
  </r>
  <r>
    <n v="8035"/>
    <n v="360"/>
    <x v="107"/>
    <n v="35"/>
    <n v="22"/>
    <n v="13"/>
    <x v="7"/>
    <s v="8"/>
    <n v="8"/>
    <n v="0"/>
    <n v="70"/>
    <s v="\N"/>
    <s v="\N"/>
    <s v="\N"/>
    <s v="\N"/>
    <s v="\N"/>
    <s v="\N"/>
    <n v="15"/>
  </r>
  <r>
    <n v="8036"/>
    <n v="360"/>
    <x v="154"/>
    <n v="25"/>
    <n v="3"/>
    <n v="21"/>
    <x v="9"/>
    <s v="9"/>
    <n v="9"/>
    <n v="0"/>
    <n v="69"/>
    <s v="\N"/>
    <s v="\N"/>
    <s v="\N"/>
    <s v="\N"/>
    <s v="\N"/>
    <s v="\N"/>
    <n v="69"/>
  </r>
  <r>
    <n v="8037"/>
    <n v="360"/>
    <x v="75"/>
    <n v="6"/>
    <n v="28"/>
    <n v="8"/>
    <x v="8"/>
    <s v="R"/>
    <n v="10"/>
    <n v="0"/>
    <n v="61"/>
    <s v="\N"/>
    <s v="\N"/>
    <s v="\N"/>
    <s v="\N"/>
    <s v="\N"/>
    <s v="\N"/>
    <n v="91"/>
  </r>
  <r>
    <n v="8038"/>
    <n v="360"/>
    <x v="136"/>
    <n v="35"/>
    <n v="21"/>
    <n v="6"/>
    <x v="8"/>
    <s v="R"/>
    <n v="11"/>
    <n v="0"/>
    <n v="52"/>
    <s v="\N"/>
    <s v="\N"/>
    <s v="\N"/>
    <s v="\N"/>
    <s v="\N"/>
    <s v="\N"/>
    <n v="4"/>
  </r>
  <r>
    <n v="8039"/>
    <n v="360"/>
    <x v="133"/>
    <n v="32"/>
    <n v="11"/>
    <n v="22"/>
    <x v="8"/>
    <s v="R"/>
    <n v="12"/>
    <n v="0"/>
    <n v="52"/>
    <s v="\N"/>
    <s v="\N"/>
    <s v="\N"/>
    <s v="\N"/>
    <s v="\N"/>
    <s v="\N"/>
    <n v="20"/>
  </r>
  <r>
    <n v="8040"/>
    <n v="360"/>
    <x v="137"/>
    <n v="46"/>
    <n v="36"/>
    <n v="19"/>
    <x v="8"/>
    <s v="R"/>
    <n v="13"/>
    <n v="0"/>
    <n v="50"/>
    <s v="\N"/>
    <s v="\N"/>
    <s v="\N"/>
    <s v="\N"/>
    <s v="\N"/>
    <s v="\N"/>
    <n v="22"/>
  </r>
  <r>
    <n v="8041"/>
    <n v="360"/>
    <x v="157"/>
    <n v="18"/>
    <n v="24"/>
    <n v="20"/>
    <x v="8"/>
    <s v="R"/>
    <n v="14"/>
    <n v="0"/>
    <n v="46"/>
    <s v="\N"/>
    <s v="\N"/>
    <s v="\N"/>
    <s v="\N"/>
    <s v="\N"/>
    <s v="\N"/>
    <n v="5"/>
  </r>
  <r>
    <n v="8042"/>
    <n v="360"/>
    <x v="100"/>
    <n v="1"/>
    <n v="1"/>
    <n v="1"/>
    <x v="8"/>
    <s v="R"/>
    <n v="15"/>
    <n v="0"/>
    <n v="44"/>
    <s v="\N"/>
    <s v="\N"/>
    <s v="\N"/>
    <s v="\N"/>
    <s v="\N"/>
    <s v="\N"/>
    <n v="10"/>
  </r>
  <r>
    <n v="8043"/>
    <n v="360"/>
    <x v="82"/>
    <n v="34"/>
    <n v="7"/>
    <n v="5"/>
    <x v="8"/>
    <s v="R"/>
    <n v="16"/>
    <n v="0"/>
    <n v="43"/>
    <s v="\N"/>
    <s v="\N"/>
    <s v="\N"/>
    <s v="\N"/>
    <s v="\N"/>
    <s v="\N"/>
    <n v="23"/>
  </r>
  <r>
    <n v="8044"/>
    <n v="360"/>
    <x v="129"/>
    <n v="34"/>
    <n v="8"/>
    <n v="7"/>
    <x v="8"/>
    <s v="R"/>
    <n v="17"/>
    <n v="0"/>
    <n v="37"/>
    <s v="\N"/>
    <s v="\N"/>
    <s v="\N"/>
    <s v="\N"/>
    <s v="\N"/>
    <s v="\N"/>
    <n v="23"/>
  </r>
  <r>
    <n v="8045"/>
    <n v="360"/>
    <x v="93"/>
    <n v="6"/>
    <n v="27"/>
    <n v="4"/>
    <x v="8"/>
    <s v="R"/>
    <n v="18"/>
    <n v="0"/>
    <n v="31"/>
    <s v="\N"/>
    <s v="\N"/>
    <s v="\N"/>
    <s v="\N"/>
    <s v="\N"/>
    <s v="\N"/>
    <n v="91"/>
  </r>
  <r>
    <n v="8046"/>
    <n v="360"/>
    <x v="92"/>
    <n v="18"/>
    <n v="23"/>
    <n v="15"/>
    <x v="8"/>
    <s v="R"/>
    <n v="19"/>
    <n v="0"/>
    <n v="26"/>
    <s v="\N"/>
    <s v="\N"/>
    <s v="\N"/>
    <s v="\N"/>
    <s v="\N"/>
    <s v="\N"/>
    <n v="5"/>
  </r>
  <r>
    <n v="8047"/>
    <n v="360"/>
    <x v="134"/>
    <n v="32"/>
    <n v="12"/>
    <n v="23"/>
    <x v="8"/>
    <s v="R"/>
    <n v="20"/>
    <n v="0"/>
    <n v="24"/>
    <s v="\N"/>
    <s v="\N"/>
    <s v="\N"/>
    <s v="\N"/>
    <s v="\N"/>
    <s v="\N"/>
    <n v="37"/>
  </r>
  <r>
    <n v="8048"/>
    <n v="360"/>
    <x v="120"/>
    <n v="37"/>
    <n v="16"/>
    <n v="11"/>
    <x v="8"/>
    <s v="R"/>
    <n v="21"/>
    <n v="0"/>
    <n v="22"/>
    <s v="\N"/>
    <s v="\N"/>
    <s v="\N"/>
    <s v="\N"/>
    <s v="\N"/>
    <s v="\N"/>
    <n v="7"/>
  </r>
  <r>
    <n v="8049"/>
    <n v="360"/>
    <x v="125"/>
    <n v="37"/>
    <n v="15"/>
    <n v="18"/>
    <x v="8"/>
    <s v="R"/>
    <n v="22"/>
    <n v="0"/>
    <n v="20"/>
    <s v="\N"/>
    <s v="\N"/>
    <s v="\N"/>
    <s v="\N"/>
    <s v="\N"/>
    <s v="\N"/>
    <n v="23"/>
  </r>
  <r>
    <n v="8050"/>
    <n v="360"/>
    <x v="103"/>
    <n v="25"/>
    <n v="4"/>
    <n v="9"/>
    <x v="8"/>
    <s v="R"/>
    <n v="23"/>
    <n v="0"/>
    <n v="17"/>
    <s v="\N"/>
    <s v="\N"/>
    <s v="\N"/>
    <s v="\N"/>
    <s v="\N"/>
    <s v="\N"/>
    <n v="6"/>
  </r>
  <r>
    <n v="8051"/>
    <n v="360"/>
    <x v="142"/>
    <n v="22"/>
    <n v="19"/>
    <n v="3"/>
    <x v="8"/>
    <s v="R"/>
    <n v="24"/>
    <n v="0"/>
    <n v="10"/>
    <s v="\N"/>
    <s v="\N"/>
    <s v="\N"/>
    <s v="\N"/>
    <s v="\N"/>
    <s v="\N"/>
    <n v="68"/>
  </r>
  <r>
    <n v="8052"/>
    <n v="360"/>
    <x v="116"/>
    <n v="21"/>
    <n v="9"/>
    <n v="10"/>
    <x v="8"/>
    <s v="R"/>
    <n v="25"/>
    <n v="0"/>
    <n v="7"/>
    <s v="\N"/>
    <s v="\N"/>
    <s v="\N"/>
    <s v="\N"/>
    <s v="\N"/>
    <s v="\N"/>
    <n v="4"/>
  </r>
  <r>
    <n v="8053"/>
    <n v="360"/>
    <x v="110"/>
    <n v="33"/>
    <n v="30"/>
    <n v="12"/>
    <x v="8"/>
    <s v="R"/>
    <n v="26"/>
    <n v="0"/>
    <n v="3"/>
    <s v="\N"/>
    <s v="\N"/>
    <s v="\N"/>
    <s v="\N"/>
    <s v="\N"/>
    <s v="\N"/>
    <n v="20"/>
  </r>
  <r>
    <n v="8054"/>
    <n v="360"/>
    <x v="127"/>
    <n v="27"/>
    <n v="26"/>
    <n v="0"/>
    <x v="8"/>
    <s v="F"/>
    <n v="27"/>
    <n v="0"/>
    <n v="0"/>
    <s v="\N"/>
    <s v="\N"/>
    <s v="\N"/>
    <s v="\N"/>
    <s v="\N"/>
    <s v="\N"/>
    <n v="81"/>
  </r>
  <r>
    <n v="8055"/>
    <n v="360"/>
    <x v="88"/>
    <n v="42"/>
    <n v="31"/>
    <n v="0"/>
    <x v="8"/>
    <s v="F"/>
    <n v="28"/>
    <n v="0"/>
    <n v="0"/>
    <s v="\N"/>
    <s v="\N"/>
    <s v="\N"/>
    <s v="\N"/>
    <s v="\N"/>
    <s v="\N"/>
    <n v="81"/>
  </r>
  <r>
    <n v="8056"/>
    <n v="360"/>
    <x v="158"/>
    <n v="27"/>
    <n v="25"/>
    <n v="0"/>
    <x v="8"/>
    <s v="F"/>
    <n v="29"/>
    <n v="0"/>
    <n v="0"/>
    <s v="\N"/>
    <s v="\N"/>
    <s v="\N"/>
    <s v="\N"/>
    <s v="\N"/>
    <s v="\N"/>
    <n v="81"/>
  </r>
  <r>
    <n v="8057"/>
    <n v="360"/>
    <x v="112"/>
    <n v="33"/>
    <n v="29"/>
    <n v="0"/>
    <x v="8"/>
    <s v="F"/>
    <n v="30"/>
    <n v="0"/>
    <n v="0"/>
    <s v="\N"/>
    <s v="\N"/>
    <s v="\N"/>
    <s v="\N"/>
    <s v="\N"/>
    <s v="\N"/>
    <n v="81"/>
  </r>
  <r>
    <n v="8058"/>
    <n v="36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059"/>
    <n v="360"/>
    <x v="161"/>
    <n v="42"/>
    <n v="32"/>
    <n v="0"/>
    <x v="8"/>
    <s v="F"/>
    <n v="32"/>
    <n v="0"/>
    <n v="0"/>
    <s v="\N"/>
    <s v="\N"/>
    <s v="\N"/>
    <s v="\N"/>
    <s v="\N"/>
    <s v="\N"/>
    <n v="97"/>
  </r>
  <r>
    <n v="8060"/>
    <n v="360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061"/>
    <n v="360"/>
    <x v="76"/>
    <n v="45"/>
    <n v="17"/>
    <n v="0"/>
    <x v="8"/>
    <s v="F"/>
    <n v="34"/>
    <n v="0"/>
    <n v="0"/>
    <s v="\N"/>
    <s v="\N"/>
    <s v="\N"/>
    <s v="\N"/>
    <s v="\N"/>
    <s v="\N"/>
    <n v="97"/>
  </r>
  <r>
    <n v="8062"/>
    <n v="360"/>
    <x v="162"/>
    <n v="39"/>
    <n v="41"/>
    <n v="0"/>
    <x v="8"/>
    <s v="F"/>
    <n v="35"/>
    <n v="0"/>
    <n v="0"/>
    <s v="\N"/>
    <s v="\N"/>
    <s v="\N"/>
    <s v="\N"/>
    <s v="\N"/>
    <s v="\N"/>
    <n v="97"/>
  </r>
  <r>
    <n v="8063"/>
    <n v="360"/>
    <x v="160"/>
    <n v="48"/>
    <n v="39"/>
    <n v="0"/>
    <x v="8"/>
    <s v="F"/>
    <n v="36"/>
    <n v="0"/>
    <n v="0"/>
    <s v="\N"/>
    <s v="\N"/>
    <s v="\N"/>
    <s v="\N"/>
    <s v="\N"/>
    <s v="\N"/>
    <n v="97"/>
  </r>
  <r>
    <n v="8064"/>
    <n v="360"/>
    <x v="86"/>
    <n v="49"/>
    <n v="35"/>
    <n v="0"/>
    <x v="8"/>
    <s v="F"/>
    <n v="37"/>
    <n v="0"/>
    <n v="0"/>
    <s v="\N"/>
    <s v="\N"/>
    <s v="\N"/>
    <s v="\N"/>
    <s v="\N"/>
    <s v="\N"/>
    <n v="97"/>
  </r>
  <r>
    <n v="8065"/>
    <n v="360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066"/>
    <n v="360"/>
    <x v="90"/>
    <n v="46"/>
    <n v="37"/>
    <n v="0"/>
    <x v="8"/>
    <s v="F"/>
    <n v="39"/>
    <n v="0"/>
    <n v="0"/>
    <s v="\N"/>
    <s v="\N"/>
    <s v="\N"/>
    <s v="\N"/>
    <s v="\N"/>
    <s v="\N"/>
    <n v="97"/>
  </r>
  <r>
    <n v="8067"/>
    <n v="361"/>
    <x v="121"/>
    <n v="3"/>
    <n v="5"/>
    <n v="6"/>
    <x v="0"/>
    <s v="1"/>
    <n v="1"/>
    <n v="9"/>
    <n v="69"/>
    <s v="2:01:24.073"/>
    <s v="7284073"/>
    <s v="\N"/>
    <s v="\N"/>
    <s v="\N"/>
    <s v="\N"/>
    <n v="1"/>
  </r>
  <r>
    <n v="8068"/>
    <n v="361"/>
    <x v="117"/>
    <n v="3"/>
    <n v="6"/>
    <n v="3"/>
    <x v="1"/>
    <s v="2"/>
    <n v="2"/>
    <n v="6"/>
    <n v="69"/>
    <s v="+30.007"/>
    <s v="7314080"/>
    <s v="\N"/>
    <s v="\N"/>
    <s v="\N"/>
    <s v="\N"/>
    <n v="1"/>
  </r>
  <r>
    <n v="8069"/>
    <n v="361"/>
    <x v="107"/>
    <n v="35"/>
    <n v="22"/>
    <n v="9"/>
    <x v="2"/>
    <s v="3"/>
    <n v="3"/>
    <n v="4"/>
    <n v="69"/>
    <s v="+1:36.649"/>
    <s v="7380722"/>
    <s v="\N"/>
    <s v="\N"/>
    <s v="\N"/>
    <s v="\N"/>
    <n v="1"/>
  </r>
  <r>
    <n v="8070"/>
    <n v="361"/>
    <x v="133"/>
    <n v="32"/>
    <n v="11"/>
    <n v="19"/>
    <x v="3"/>
    <s v="4"/>
    <n v="4"/>
    <n v="3"/>
    <n v="69"/>
    <s v="+1:41.484"/>
    <s v="7385557"/>
    <s v="\N"/>
    <s v="\N"/>
    <s v="\N"/>
    <s v="\N"/>
    <n v="1"/>
  </r>
  <r>
    <n v="8071"/>
    <n v="361"/>
    <x v="158"/>
    <n v="27"/>
    <n v="25"/>
    <n v="22"/>
    <x v="4"/>
    <s v="5"/>
    <n v="5"/>
    <n v="2"/>
    <n v="68"/>
    <s v="\N"/>
    <s v="\N"/>
    <s v="\N"/>
    <s v="\N"/>
    <s v="\N"/>
    <s v="\N"/>
    <n v="11"/>
  </r>
  <r>
    <n v="8072"/>
    <n v="361"/>
    <x v="136"/>
    <n v="35"/>
    <n v="21"/>
    <n v="8"/>
    <x v="5"/>
    <s v="6"/>
    <n v="6"/>
    <n v="1"/>
    <n v="67"/>
    <s v="\N"/>
    <s v="\N"/>
    <s v="\N"/>
    <s v="\N"/>
    <s v="\N"/>
    <s v="\N"/>
    <n v="12"/>
  </r>
  <r>
    <n v="8073"/>
    <n v="361"/>
    <x v="100"/>
    <n v="1"/>
    <n v="1"/>
    <n v="2"/>
    <x v="6"/>
    <s v="7"/>
    <n v="7"/>
    <n v="0"/>
    <n v="66"/>
    <s v="\N"/>
    <s v="\N"/>
    <s v="\N"/>
    <s v="\N"/>
    <s v="\N"/>
    <s v="\N"/>
    <n v="5"/>
  </r>
  <r>
    <n v="8074"/>
    <n v="361"/>
    <x v="155"/>
    <n v="48"/>
    <n v="38"/>
    <n v="23"/>
    <x v="7"/>
    <s v="8"/>
    <n v="8"/>
    <n v="0"/>
    <n v="66"/>
    <s v="\N"/>
    <s v="\N"/>
    <s v="\N"/>
    <s v="\N"/>
    <s v="\N"/>
    <s v="\N"/>
    <n v="13"/>
  </r>
  <r>
    <n v="8075"/>
    <n v="361"/>
    <x v="88"/>
    <n v="42"/>
    <n v="31"/>
    <n v="26"/>
    <x v="8"/>
    <s v="R"/>
    <n v="9"/>
    <n v="0"/>
    <n v="57"/>
    <s v="\N"/>
    <s v="\N"/>
    <s v="\N"/>
    <s v="\N"/>
    <s v="\N"/>
    <s v="\N"/>
    <n v="24"/>
  </r>
  <r>
    <n v="8076"/>
    <n v="361"/>
    <x v="116"/>
    <n v="21"/>
    <n v="9"/>
    <n v="12"/>
    <x v="8"/>
    <s v="R"/>
    <n v="10"/>
    <n v="0"/>
    <n v="40"/>
    <s v="\N"/>
    <s v="\N"/>
    <s v="\N"/>
    <s v="\N"/>
    <s v="\N"/>
    <s v="\N"/>
    <n v="5"/>
  </r>
  <r>
    <n v="8077"/>
    <n v="361"/>
    <x v="154"/>
    <n v="25"/>
    <n v="3"/>
    <n v="14"/>
    <x v="8"/>
    <s v="R"/>
    <n v="11"/>
    <n v="0"/>
    <n v="35"/>
    <s v="\N"/>
    <s v="\N"/>
    <s v="\N"/>
    <s v="\N"/>
    <s v="\N"/>
    <s v="\N"/>
    <n v="20"/>
  </r>
  <r>
    <n v="8078"/>
    <n v="361"/>
    <x v="76"/>
    <n v="45"/>
    <n v="17"/>
    <n v="15"/>
    <x v="8"/>
    <s v="R"/>
    <n v="12"/>
    <n v="0"/>
    <n v="33"/>
    <s v="\N"/>
    <s v="\N"/>
    <s v="\N"/>
    <s v="\N"/>
    <s v="\N"/>
    <s v="\N"/>
    <n v="10"/>
  </r>
  <r>
    <n v="8079"/>
    <n v="361"/>
    <x v="120"/>
    <n v="37"/>
    <n v="16"/>
    <n v="21"/>
    <x v="8"/>
    <s v="R"/>
    <n v="13"/>
    <n v="0"/>
    <n v="28"/>
    <s v="\N"/>
    <s v="\N"/>
    <s v="\N"/>
    <s v="\N"/>
    <s v="\N"/>
    <s v="\N"/>
    <n v="20"/>
  </r>
  <r>
    <n v="8080"/>
    <n v="361"/>
    <x v="110"/>
    <n v="33"/>
    <n v="30"/>
    <n v="10"/>
    <x v="8"/>
    <s v="R"/>
    <n v="14"/>
    <n v="0"/>
    <n v="26"/>
    <s v="\N"/>
    <s v="\N"/>
    <s v="\N"/>
    <s v="\N"/>
    <s v="\N"/>
    <s v="\N"/>
    <n v="20"/>
  </r>
  <r>
    <n v="8081"/>
    <n v="361"/>
    <x v="137"/>
    <n v="46"/>
    <n v="36"/>
    <n v="18"/>
    <x v="8"/>
    <s v="D"/>
    <n v="15"/>
    <n v="0"/>
    <n v="13"/>
    <s v="\N"/>
    <s v="\N"/>
    <s v="\N"/>
    <s v="\N"/>
    <s v="\N"/>
    <s v="\N"/>
    <n v="2"/>
  </r>
  <r>
    <n v="8082"/>
    <n v="361"/>
    <x v="157"/>
    <n v="18"/>
    <n v="24"/>
    <n v="24"/>
    <x v="8"/>
    <s v="R"/>
    <n v="16"/>
    <n v="0"/>
    <n v="11"/>
    <s v="\N"/>
    <s v="\N"/>
    <s v="\N"/>
    <s v="\N"/>
    <s v="\N"/>
    <s v="\N"/>
    <n v="20"/>
  </r>
  <r>
    <n v="8083"/>
    <n v="361"/>
    <x v="125"/>
    <n v="37"/>
    <n v="15"/>
    <n v="17"/>
    <x v="8"/>
    <s v="R"/>
    <n v="17"/>
    <n v="0"/>
    <n v="11"/>
    <s v="\N"/>
    <s v="\N"/>
    <s v="\N"/>
    <s v="\N"/>
    <s v="\N"/>
    <s v="\N"/>
    <n v="10"/>
  </r>
  <r>
    <n v="8084"/>
    <n v="361"/>
    <x v="75"/>
    <n v="6"/>
    <n v="28"/>
    <n v="4"/>
    <x v="8"/>
    <s v="R"/>
    <n v="18"/>
    <n v="0"/>
    <n v="6"/>
    <s v="\N"/>
    <s v="\N"/>
    <s v="\N"/>
    <s v="\N"/>
    <s v="\N"/>
    <s v="\N"/>
    <n v="6"/>
  </r>
  <r>
    <n v="8085"/>
    <n v="361"/>
    <x v="97"/>
    <n v="39"/>
    <n v="40"/>
    <n v="25"/>
    <x v="8"/>
    <s v="R"/>
    <n v="19"/>
    <n v="0"/>
    <n v="6"/>
    <s v="\N"/>
    <s v="\N"/>
    <s v="\N"/>
    <s v="\N"/>
    <s v="\N"/>
    <s v="\N"/>
    <n v="20"/>
  </r>
  <r>
    <n v="8086"/>
    <n v="361"/>
    <x v="156"/>
    <n v="21"/>
    <n v="10"/>
    <n v="16"/>
    <x v="8"/>
    <s v="R"/>
    <n v="20"/>
    <n v="0"/>
    <n v="3"/>
    <s v="\N"/>
    <s v="\N"/>
    <s v="\N"/>
    <s v="\N"/>
    <s v="\N"/>
    <s v="\N"/>
    <n v="20"/>
  </r>
  <r>
    <n v="8087"/>
    <n v="361"/>
    <x v="115"/>
    <n v="1"/>
    <n v="2"/>
    <n v="1"/>
    <x v="8"/>
    <s v="R"/>
    <n v="21"/>
    <n v="0"/>
    <n v="2"/>
    <s v="\N"/>
    <s v="\N"/>
    <s v="\N"/>
    <s v="\N"/>
    <s v="\N"/>
    <s v="\N"/>
    <n v="22"/>
  </r>
  <r>
    <n v="8088"/>
    <n v="361"/>
    <x v="93"/>
    <n v="6"/>
    <n v="27"/>
    <n v="5"/>
    <x v="8"/>
    <s v="D"/>
    <n v="22"/>
    <n v="0"/>
    <n v="0"/>
    <s v="\N"/>
    <s v="\N"/>
    <s v="\N"/>
    <s v="\N"/>
    <s v="\N"/>
    <s v="\N"/>
    <n v="2"/>
  </r>
  <r>
    <n v="8089"/>
    <n v="361"/>
    <x v="129"/>
    <n v="34"/>
    <n v="8"/>
    <n v="7"/>
    <x v="8"/>
    <s v="R"/>
    <n v="23"/>
    <n v="0"/>
    <n v="0"/>
    <s v="\N"/>
    <s v="\N"/>
    <s v="\N"/>
    <s v="\N"/>
    <s v="\N"/>
    <s v="\N"/>
    <n v="3"/>
  </r>
  <r>
    <n v="8090"/>
    <n v="361"/>
    <x v="92"/>
    <n v="18"/>
    <n v="23"/>
    <n v="11"/>
    <x v="8"/>
    <s v="R"/>
    <n v="24"/>
    <n v="0"/>
    <n v="0"/>
    <s v="\N"/>
    <s v="\N"/>
    <s v="\N"/>
    <s v="\N"/>
    <s v="\N"/>
    <s v="\N"/>
    <n v="3"/>
  </r>
  <r>
    <n v="8091"/>
    <n v="361"/>
    <x v="142"/>
    <n v="22"/>
    <n v="19"/>
    <n v="13"/>
    <x v="8"/>
    <s v="D"/>
    <n v="25"/>
    <n v="0"/>
    <n v="0"/>
    <s v="\N"/>
    <s v="\N"/>
    <s v="\N"/>
    <s v="\N"/>
    <s v="\N"/>
    <s v="\N"/>
    <n v="2"/>
  </r>
  <r>
    <n v="8092"/>
    <n v="361"/>
    <x v="103"/>
    <n v="25"/>
    <n v="4"/>
    <n v="20"/>
    <x v="8"/>
    <s v="R"/>
    <n v="26"/>
    <n v="0"/>
    <n v="0"/>
    <s v="\N"/>
    <s v="\N"/>
    <s v="\N"/>
    <s v="\N"/>
    <s v="\N"/>
    <s v="\N"/>
    <n v="10"/>
  </r>
  <r>
    <n v="8093"/>
    <n v="361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094"/>
    <n v="361"/>
    <x v="112"/>
    <n v="33"/>
    <n v="29"/>
    <n v="0"/>
    <x v="8"/>
    <s v="F"/>
    <n v="28"/>
    <n v="0"/>
    <n v="0"/>
    <s v="\N"/>
    <s v="\N"/>
    <s v="\N"/>
    <s v="\N"/>
    <s v="\N"/>
    <s v="\N"/>
    <n v="81"/>
  </r>
  <r>
    <n v="8095"/>
    <n v="361"/>
    <x v="65"/>
    <n v="22"/>
    <n v="20"/>
    <n v="0"/>
    <x v="8"/>
    <s v="F"/>
    <n v="29"/>
    <n v="0"/>
    <n v="0"/>
    <s v="\N"/>
    <s v="\N"/>
    <s v="\N"/>
    <s v="\N"/>
    <s v="\N"/>
    <s v="\N"/>
    <n v="81"/>
  </r>
  <r>
    <n v="8096"/>
    <n v="361"/>
    <x v="127"/>
    <n v="27"/>
    <n v="26"/>
    <n v="0"/>
    <x v="8"/>
    <s v="F"/>
    <n v="30"/>
    <n v="0"/>
    <n v="0"/>
    <s v="\N"/>
    <s v="\N"/>
    <s v="\N"/>
    <s v="\N"/>
    <s v="\N"/>
    <s v="\N"/>
    <n v="81"/>
  </r>
  <r>
    <n v="8097"/>
    <n v="361"/>
    <x v="82"/>
    <n v="34"/>
    <n v="7"/>
    <n v="0"/>
    <x v="8"/>
    <s v="F"/>
    <n v="31"/>
    <n v="0"/>
    <n v="0"/>
    <s v="\N"/>
    <s v="\N"/>
    <s v="\N"/>
    <s v="\N"/>
    <s v="\N"/>
    <s v="\N"/>
    <n v="97"/>
  </r>
  <r>
    <n v="8098"/>
    <n v="361"/>
    <x v="90"/>
    <n v="46"/>
    <n v="37"/>
    <n v="0"/>
    <x v="8"/>
    <s v="F"/>
    <n v="32"/>
    <n v="0"/>
    <n v="0"/>
    <s v="\N"/>
    <s v="\N"/>
    <s v="\N"/>
    <s v="\N"/>
    <s v="\N"/>
    <s v="\N"/>
    <n v="97"/>
  </r>
  <r>
    <n v="8099"/>
    <n v="361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00"/>
    <n v="361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01"/>
    <n v="361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102"/>
    <n v="361"/>
    <x v="162"/>
    <n v="39"/>
    <n v="41"/>
    <n v="0"/>
    <x v="8"/>
    <s v="F"/>
    <n v="36"/>
    <n v="0"/>
    <n v="0"/>
    <s v="\N"/>
    <s v="\N"/>
    <s v="\N"/>
    <s v="\N"/>
    <s v="\N"/>
    <s v="\N"/>
    <n v="97"/>
  </r>
  <r>
    <n v="8103"/>
    <n v="361"/>
    <x v="160"/>
    <n v="48"/>
    <n v="39"/>
    <n v="0"/>
    <x v="8"/>
    <s v="F"/>
    <n v="37"/>
    <n v="0"/>
    <n v="0"/>
    <s v="\N"/>
    <s v="\N"/>
    <s v="\N"/>
    <s v="\N"/>
    <s v="\N"/>
    <s v="\N"/>
    <n v="97"/>
  </r>
  <r>
    <n v="8104"/>
    <n v="361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05"/>
    <n v="361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106"/>
    <n v="362"/>
    <x v="115"/>
    <n v="1"/>
    <n v="2"/>
    <n v="1"/>
    <x v="0"/>
    <s v="1"/>
    <n v="1"/>
    <n v="9"/>
    <n v="80"/>
    <s v="1:38:29.411"/>
    <s v="5909411"/>
    <s v="\N"/>
    <s v="\N"/>
    <s v="\N"/>
    <s v="\N"/>
    <n v="1"/>
  </r>
  <r>
    <n v="8107"/>
    <n v="362"/>
    <x v="93"/>
    <n v="6"/>
    <n v="27"/>
    <n v="3"/>
    <x v="1"/>
    <s v="2"/>
    <n v="2"/>
    <n v="6"/>
    <n v="80"/>
    <s v="+44.017"/>
    <s v="5953428"/>
    <s v="\N"/>
    <s v="\N"/>
    <s v="\N"/>
    <s v="\N"/>
    <n v="1"/>
  </r>
  <r>
    <n v="8108"/>
    <n v="362"/>
    <x v="117"/>
    <n v="3"/>
    <n v="6"/>
    <n v="8"/>
    <x v="2"/>
    <s v="3"/>
    <n v="3"/>
    <n v="4"/>
    <n v="80"/>
    <s v="+1:06.921"/>
    <s v="5976332"/>
    <s v="\N"/>
    <s v="\N"/>
    <s v="\N"/>
    <s v="\N"/>
    <n v="1"/>
  </r>
  <r>
    <n v="8109"/>
    <n v="362"/>
    <x v="59"/>
    <n v="25"/>
    <n v="4"/>
    <n v="16"/>
    <x v="3"/>
    <s v="4"/>
    <n v="4"/>
    <n v="3"/>
    <n v="80"/>
    <s v="+1:13.232"/>
    <s v="5982643"/>
    <s v="\N"/>
    <s v="\N"/>
    <s v="\N"/>
    <s v="\N"/>
    <n v="1"/>
  </r>
  <r>
    <n v="8110"/>
    <n v="362"/>
    <x v="137"/>
    <n v="46"/>
    <n v="36"/>
    <n v="13"/>
    <x v="4"/>
    <s v="5"/>
    <n v="5"/>
    <n v="2"/>
    <n v="79"/>
    <s v="\N"/>
    <s v="\N"/>
    <s v="\N"/>
    <s v="\N"/>
    <s v="\N"/>
    <s v="\N"/>
    <n v="11"/>
  </r>
  <r>
    <n v="8111"/>
    <n v="362"/>
    <x v="127"/>
    <n v="27"/>
    <n v="26"/>
    <n v="17"/>
    <x v="5"/>
    <s v="6"/>
    <n v="6"/>
    <n v="1"/>
    <n v="79"/>
    <s v="\N"/>
    <s v="\N"/>
    <s v="\N"/>
    <s v="\N"/>
    <s v="\N"/>
    <s v="\N"/>
    <n v="11"/>
  </r>
  <r>
    <n v="8112"/>
    <n v="362"/>
    <x v="156"/>
    <n v="21"/>
    <n v="10"/>
    <n v="25"/>
    <x v="6"/>
    <s v="7"/>
    <n v="7"/>
    <n v="0"/>
    <n v="79"/>
    <s v="\N"/>
    <s v="\N"/>
    <s v="\N"/>
    <s v="\N"/>
    <s v="\N"/>
    <s v="\N"/>
    <n v="11"/>
  </r>
  <r>
    <n v="8113"/>
    <n v="362"/>
    <x v="133"/>
    <n v="32"/>
    <n v="11"/>
    <n v="20"/>
    <x v="7"/>
    <s v="8"/>
    <n v="8"/>
    <n v="0"/>
    <n v="78"/>
    <s v="\N"/>
    <s v="\N"/>
    <s v="\N"/>
    <s v="\N"/>
    <s v="\N"/>
    <s v="\N"/>
    <n v="12"/>
  </r>
  <r>
    <n v="8114"/>
    <n v="362"/>
    <x v="135"/>
    <n v="22"/>
    <n v="20"/>
    <n v="24"/>
    <x v="9"/>
    <s v="9"/>
    <n v="9"/>
    <n v="0"/>
    <n v="78"/>
    <s v="\N"/>
    <s v="\N"/>
    <s v="\N"/>
    <s v="\N"/>
    <s v="\N"/>
    <s v="\N"/>
    <n v="12"/>
  </r>
  <r>
    <n v="8115"/>
    <n v="362"/>
    <x v="154"/>
    <n v="25"/>
    <n v="3"/>
    <n v="9"/>
    <x v="10"/>
    <s v="10"/>
    <n v="10"/>
    <n v="0"/>
    <n v="78"/>
    <s v="\N"/>
    <s v="\N"/>
    <s v="\N"/>
    <s v="\N"/>
    <s v="\N"/>
    <s v="\N"/>
    <n v="12"/>
  </r>
  <r>
    <n v="8116"/>
    <n v="362"/>
    <x v="101"/>
    <n v="33"/>
    <n v="29"/>
    <n v="15"/>
    <x v="11"/>
    <s v="11"/>
    <n v="11"/>
    <n v="0"/>
    <n v="77"/>
    <s v="\N"/>
    <s v="\N"/>
    <s v="\N"/>
    <s v="\N"/>
    <s v="\N"/>
    <s v="\N"/>
    <n v="13"/>
  </r>
  <r>
    <n v="8117"/>
    <n v="362"/>
    <x v="146"/>
    <n v="21"/>
    <n v="9"/>
    <n v="14"/>
    <x v="12"/>
    <s v="12"/>
    <n v="12"/>
    <n v="0"/>
    <n v="77"/>
    <s v="\N"/>
    <s v="\N"/>
    <s v="\N"/>
    <s v="\N"/>
    <s v="\N"/>
    <s v="\N"/>
    <n v="13"/>
  </r>
  <r>
    <n v="8118"/>
    <n v="362"/>
    <x v="90"/>
    <n v="46"/>
    <n v="37"/>
    <n v="11"/>
    <x v="13"/>
    <s v="13"/>
    <n v="13"/>
    <n v="0"/>
    <n v="76"/>
    <s v="\N"/>
    <s v="\N"/>
    <s v="\N"/>
    <s v="\N"/>
    <s v="\N"/>
    <s v="\N"/>
    <n v="5"/>
  </r>
  <r>
    <n v="8119"/>
    <n v="362"/>
    <x v="125"/>
    <n v="37"/>
    <n v="15"/>
    <n v="10"/>
    <x v="8"/>
    <s v="N"/>
    <n v="14"/>
    <n v="0"/>
    <n v="71"/>
    <s v="\N"/>
    <s v="\N"/>
    <s v="\N"/>
    <s v="\N"/>
    <s v="\N"/>
    <s v="\N"/>
    <n v="62"/>
  </r>
  <r>
    <n v="8120"/>
    <n v="362"/>
    <x v="129"/>
    <n v="34"/>
    <n v="8"/>
    <n v="22"/>
    <x v="8"/>
    <s v="R"/>
    <n v="15"/>
    <n v="0"/>
    <n v="67"/>
    <s v="\N"/>
    <s v="\N"/>
    <s v="\N"/>
    <s v="\N"/>
    <s v="\N"/>
    <s v="\N"/>
    <n v="5"/>
  </r>
  <r>
    <n v="8121"/>
    <n v="362"/>
    <x v="121"/>
    <n v="3"/>
    <n v="5"/>
    <n v="5"/>
    <x v="8"/>
    <s v="R"/>
    <n v="16"/>
    <n v="0"/>
    <n v="50"/>
    <s v="\N"/>
    <s v="\N"/>
    <s v="\N"/>
    <s v="\N"/>
    <s v="\N"/>
    <s v="\N"/>
    <n v="6"/>
  </r>
  <r>
    <n v="8122"/>
    <n v="362"/>
    <x v="134"/>
    <n v="32"/>
    <n v="12"/>
    <n v="19"/>
    <x v="8"/>
    <s v="R"/>
    <n v="17"/>
    <n v="0"/>
    <n v="49"/>
    <s v="\N"/>
    <s v="\N"/>
    <s v="\N"/>
    <s v="\N"/>
    <s v="\N"/>
    <s v="\N"/>
    <n v="5"/>
  </r>
  <r>
    <n v="8123"/>
    <n v="362"/>
    <x v="120"/>
    <n v="37"/>
    <n v="16"/>
    <n v="12"/>
    <x v="8"/>
    <s v="R"/>
    <n v="18"/>
    <n v="0"/>
    <n v="43"/>
    <s v="\N"/>
    <s v="\N"/>
    <s v="\N"/>
    <s v="\N"/>
    <s v="\N"/>
    <s v="\N"/>
    <n v="5"/>
  </r>
  <r>
    <n v="8124"/>
    <n v="362"/>
    <x v="142"/>
    <n v="22"/>
    <n v="19"/>
    <n v="4"/>
    <x v="8"/>
    <s v="R"/>
    <n v="19"/>
    <n v="0"/>
    <n v="40"/>
    <s v="\N"/>
    <s v="\N"/>
    <s v="\N"/>
    <s v="\N"/>
    <s v="\N"/>
    <s v="\N"/>
    <n v="22"/>
  </r>
  <r>
    <n v="8125"/>
    <n v="362"/>
    <x v="92"/>
    <n v="18"/>
    <n v="23"/>
    <n v="23"/>
    <x v="8"/>
    <s v="R"/>
    <n v="20"/>
    <n v="0"/>
    <n v="31"/>
    <s v="\N"/>
    <s v="\N"/>
    <s v="\N"/>
    <s v="\N"/>
    <s v="\N"/>
    <s v="\N"/>
    <n v="5"/>
  </r>
  <r>
    <n v="8126"/>
    <n v="362"/>
    <x v="110"/>
    <n v="33"/>
    <n v="30"/>
    <n v="7"/>
    <x v="8"/>
    <s v="R"/>
    <n v="21"/>
    <n v="0"/>
    <n v="30"/>
    <s v="\N"/>
    <s v="\N"/>
    <s v="\N"/>
    <s v="\N"/>
    <s v="\N"/>
    <s v="\N"/>
    <n v="5"/>
  </r>
  <r>
    <n v="8127"/>
    <n v="362"/>
    <x v="97"/>
    <n v="39"/>
    <n v="40"/>
    <n v="21"/>
    <x v="8"/>
    <s v="R"/>
    <n v="22"/>
    <n v="0"/>
    <n v="30"/>
    <s v="\N"/>
    <s v="\N"/>
    <s v="\N"/>
    <s v="\N"/>
    <s v="\N"/>
    <s v="\N"/>
    <n v="5"/>
  </r>
  <r>
    <n v="8128"/>
    <n v="362"/>
    <x v="75"/>
    <n v="6"/>
    <n v="28"/>
    <n v="6"/>
    <x v="8"/>
    <s v="R"/>
    <n v="23"/>
    <n v="0"/>
    <n v="29"/>
    <s v="\N"/>
    <s v="\N"/>
    <s v="\N"/>
    <s v="\N"/>
    <s v="\N"/>
    <s v="\N"/>
    <n v="8"/>
  </r>
  <r>
    <n v="8129"/>
    <n v="362"/>
    <x v="136"/>
    <n v="35"/>
    <n v="21"/>
    <n v="26"/>
    <x v="8"/>
    <s v="R"/>
    <n v="24"/>
    <n v="0"/>
    <n v="27"/>
    <s v="\N"/>
    <s v="\N"/>
    <s v="\N"/>
    <s v="\N"/>
    <s v="\N"/>
    <s v="\N"/>
    <n v="8"/>
  </r>
  <r>
    <n v="8130"/>
    <n v="362"/>
    <x v="158"/>
    <n v="27"/>
    <n v="25"/>
    <n v="18"/>
    <x v="8"/>
    <s v="R"/>
    <n v="25"/>
    <n v="0"/>
    <n v="14"/>
    <s v="\N"/>
    <s v="\N"/>
    <s v="\N"/>
    <s v="\N"/>
    <s v="\N"/>
    <s v="\N"/>
    <n v="6"/>
  </r>
  <r>
    <n v="8131"/>
    <n v="362"/>
    <x v="100"/>
    <n v="1"/>
    <n v="1"/>
    <n v="2"/>
    <x v="8"/>
    <s v="R"/>
    <n v="26"/>
    <n v="0"/>
    <n v="0"/>
    <s v="\N"/>
    <s v="\N"/>
    <s v="\N"/>
    <s v="\N"/>
    <s v="\N"/>
    <s v="\N"/>
    <n v="24"/>
  </r>
  <r>
    <n v="8132"/>
    <n v="362"/>
    <x v="107"/>
    <n v="35"/>
    <n v="22"/>
    <n v="0"/>
    <x v="8"/>
    <s v="F"/>
    <n v="27"/>
    <n v="0"/>
    <n v="0"/>
    <s v="\N"/>
    <s v="\N"/>
    <s v="\N"/>
    <s v="\N"/>
    <s v="\N"/>
    <s v="\N"/>
    <n v="81"/>
  </r>
  <r>
    <n v="8133"/>
    <n v="362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134"/>
    <n v="362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135"/>
    <n v="362"/>
    <x v="88"/>
    <n v="42"/>
    <n v="31"/>
    <n v="0"/>
    <x v="8"/>
    <s v="F"/>
    <n v="30"/>
    <n v="0"/>
    <n v="0"/>
    <s v="\N"/>
    <s v="\N"/>
    <s v="\N"/>
    <s v="\N"/>
    <s v="\N"/>
    <s v="\N"/>
    <n v="81"/>
  </r>
  <r>
    <n v="8136"/>
    <n v="362"/>
    <x v="76"/>
    <n v="45"/>
    <n v="17"/>
    <n v="0"/>
    <x v="8"/>
    <s v="F"/>
    <n v="31"/>
    <n v="0"/>
    <n v="0"/>
    <s v="\N"/>
    <s v="\N"/>
    <s v="\N"/>
    <s v="\N"/>
    <s v="\N"/>
    <s v="\N"/>
    <n v="97"/>
  </r>
  <r>
    <n v="8137"/>
    <n v="362"/>
    <x v="82"/>
    <n v="34"/>
    <n v="7"/>
    <n v="0"/>
    <x v="8"/>
    <s v="F"/>
    <n v="32"/>
    <n v="0"/>
    <n v="0"/>
    <s v="\N"/>
    <s v="\N"/>
    <s v="\N"/>
    <s v="\N"/>
    <s v="\N"/>
    <s v="\N"/>
    <n v="97"/>
  </r>
  <r>
    <n v="8138"/>
    <n v="362"/>
    <x v="160"/>
    <n v="48"/>
    <n v="39"/>
    <n v="0"/>
    <x v="8"/>
    <s v="F"/>
    <n v="33"/>
    <n v="0"/>
    <n v="0"/>
    <s v="\N"/>
    <s v="\N"/>
    <s v="\N"/>
    <s v="\N"/>
    <s v="\N"/>
    <s v="\N"/>
    <n v="97"/>
  </r>
  <r>
    <n v="8139"/>
    <n v="362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140"/>
    <n v="362"/>
    <x v="159"/>
    <n v="45"/>
    <n v="18"/>
    <n v="0"/>
    <x v="8"/>
    <s v="F"/>
    <n v="35"/>
    <n v="0"/>
    <n v="0"/>
    <s v="\N"/>
    <s v="\N"/>
    <s v="\N"/>
    <s v="\N"/>
    <s v="\N"/>
    <s v="\N"/>
    <n v="97"/>
  </r>
  <r>
    <n v="8141"/>
    <n v="362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142"/>
    <n v="362"/>
    <x v="86"/>
    <n v="49"/>
    <n v="35"/>
    <n v="0"/>
    <x v="8"/>
    <s v="F"/>
    <n v="37"/>
    <n v="0"/>
    <n v="0"/>
    <s v="\N"/>
    <s v="\N"/>
    <s v="\N"/>
    <s v="\N"/>
    <s v="\N"/>
    <s v="\N"/>
    <n v="97"/>
  </r>
  <r>
    <n v="8143"/>
    <n v="362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144"/>
    <n v="362"/>
    <x v="162"/>
    <n v="39"/>
    <n v="41"/>
    <n v="0"/>
    <x v="8"/>
    <s v="F"/>
    <n v="39"/>
    <n v="0"/>
    <n v="0"/>
    <s v="\N"/>
    <s v="\N"/>
    <s v="\N"/>
    <s v="\N"/>
    <s v="\N"/>
    <s v="\N"/>
    <n v="97"/>
  </r>
  <r>
    <n v="8145"/>
    <n v="363"/>
    <x v="115"/>
    <n v="1"/>
    <n v="2"/>
    <n v="2"/>
    <x v="0"/>
    <s v="1"/>
    <n v="1"/>
    <n v="9"/>
    <n v="64"/>
    <s v="1:19:22.131"/>
    <s v="4762131"/>
    <s v="\N"/>
    <s v="\N"/>
    <s v="\N"/>
    <s v="\N"/>
    <n v="1"/>
  </r>
  <r>
    <n v="8146"/>
    <n v="363"/>
    <x v="93"/>
    <n v="6"/>
    <n v="27"/>
    <n v="3"/>
    <x v="1"/>
    <s v="2"/>
    <n v="2"/>
    <n v="6"/>
    <n v="64"/>
    <s v="+19.369"/>
    <s v="4781500"/>
    <s v="\N"/>
    <s v="\N"/>
    <s v="\N"/>
    <s v="\N"/>
    <n v="1"/>
  </r>
  <r>
    <n v="8147"/>
    <n v="363"/>
    <x v="142"/>
    <n v="22"/>
    <n v="19"/>
    <n v="9"/>
    <x v="2"/>
    <s v="3"/>
    <n v="3"/>
    <n v="4"/>
    <n v="64"/>
    <s v="+48.019"/>
    <s v="4810150"/>
    <s v="\N"/>
    <s v="\N"/>
    <s v="\N"/>
    <s v="\N"/>
    <n v="1"/>
  </r>
  <r>
    <n v="8148"/>
    <n v="363"/>
    <x v="133"/>
    <n v="32"/>
    <n v="11"/>
    <n v="10"/>
    <x v="3"/>
    <s v="4"/>
    <n v="4"/>
    <n v="3"/>
    <n v="64"/>
    <s v="+1:06.735"/>
    <s v="4828866"/>
    <s v="\N"/>
    <s v="\N"/>
    <s v="\N"/>
    <s v="\N"/>
    <n v="1"/>
  </r>
  <r>
    <n v="8149"/>
    <n v="363"/>
    <x v="92"/>
    <n v="18"/>
    <n v="23"/>
    <n v="11"/>
    <x v="4"/>
    <s v="5"/>
    <n v="5"/>
    <n v="2"/>
    <n v="63"/>
    <s v="\N"/>
    <s v="\N"/>
    <s v="\N"/>
    <s v="\N"/>
    <s v="\N"/>
    <s v="\N"/>
    <n v="11"/>
  </r>
  <r>
    <n v="8150"/>
    <n v="363"/>
    <x v="157"/>
    <n v="18"/>
    <n v="24"/>
    <n v="15"/>
    <x v="5"/>
    <s v="6"/>
    <n v="6"/>
    <n v="1"/>
    <n v="63"/>
    <s v="\N"/>
    <s v="\N"/>
    <s v="\N"/>
    <s v="\N"/>
    <s v="\N"/>
    <s v="\N"/>
    <n v="11"/>
  </r>
  <r>
    <n v="8151"/>
    <n v="363"/>
    <x v="127"/>
    <n v="27"/>
    <n v="26"/>
    <n v="24"/>
    <x v="6"/>
    <s v="7"/>
    <n v="7"/>
    <n v="0"/>
    <n v="63"/>
    <s v="\N"/>
    <s v="\N"/>
    <s v="\N"/>
    <s v="\N"/>
    <s v="\N"/>
    <s v="\N"/>
    <n v="11"/>
  </r>
  <r>
    <n v="8152"/>
    <n v="363"/>
    <x v="134"/>
    <n v="32"/>
    <n v="12"/>
    <n v="16"/>
    <x v="7"/>
    <s v="8"/>
    <n v="8"/>
    <n v="0"/>
    <n v="63"/>
    <s v="\N"/>
    <s v="\N"/>
    <s v="\N"/>
    <s v="\N"/>
    <s v="\N"/>
    <s v="\N"/>
    <n v="11"/>
  </r>
  <r>
    <n v="8153"/>
    <n v="363"/>
    <x v="116"/>
    <n v="21"/>
    <n v="9"/>
    <n v="19"/>
    <x v="9"/>
    <s v="9"/>
    <n v="9"/>
    <n v="0"/>
    <n v="62"/>
    <s v="\N"/>
    <s v="\N"/>
    <s v="\N"/>
    <s v="\N"/>
    <s v="\N"/>
    <s v="\N"/>
    <n v="12"/>
  </r>
  <r>
    <n v="8154"/>
    <n v="363"/>
    <x v="121"/>
    <n v="3"/>
    <n v="5"/>
    <n v="7"/>
    <x v="10"/>
    <s v="10"/>
    <n v="10"/>
    <n v="0"/>
    <n v="62"/>
    <s v="\N"/>
    <s v="\N"/>
    <s v="\N"/>
    <s v="\N"/>
    <s v="\N"/>
    <s v="\N"/>
    <n v="12"/>
  </r>
  <r>
    <n v="8155"/>
    <n v="363"/>
    <x v="135"/>
    <n v="22"/>
    <n v="20"/>
    <n v="26"/>
    <x v="11"/>
    <s v="11"/>
    <n v="11"/>
    <n v="0"/>
    <n v="62"/>
    <s v="\N"/>
    <s v="\N"/>
    <s v="\N"/>
    <s v="\N"/>
    <s v="\N"/>
    <s v="\N"/>
    <n v="12"/>
  </r>
  <r>
    <n v="8156"/>
    <n v="363"/>
    <x v="90"/>
    <n v="46"/>
    <n v="37"/>
    <n v="21"/>
    <x v="12"/>
    <s v="12"/>
    <n v="12"/>
    <n v="0"/>
    <n v="62"/>
    <s v="\N"/>
    <s v="\N"/>
    <s v="\N"/>
    <s v="\N"/>
    <s v="\N"/>
    <s v="\N"/>
    <n v="12"/>
  </r>
  <r>
    <n v="8157"/>
    <n v="363"/>
    <x v="125"/>
    <n v="37"/>
    <n v="15"/>
    <n v="6"/>
    <x v="8"/>
    <s v="R"/>
    <n v="13"/>
    <n v="0"/>
    <n v="54"/>
    <s v="\N"/>
    <s v="\N"/>
    <s v="\N"/>
    <s v="\N"/>
    <s v="\N"/>
    <s v="\N"/>
    <n v="6"/>
  </r>
  <r>
    <n v="8158"/>
    <n v="363"/>
    <x v="82"/>
    <n v="34"/>
    <n v="7"/>
    <n v="20"/>
    <x v="8"/>
    <s v="R"/>
    <n v="14"/>
    <n v="0"/>
    <n v="49"/>
    <s v="\N"/>
    <s v="\N"/>
    <s v="\N"/>
    <s v="\N"/>
    <s v="\N"/>
    <s v="\N"/>
    <n v="5"/>
  </r>
  <r>
    <n v="8159"/>
    <n v="363"/>
    <x v="75"/>
    <n v="6"/>
    <n v="28"/>
    <n v="4"/>
    <x v="8"/>
    <s v="R"/>
    <n v="15"/>
    <n v="0"/>
    <n v="49"/>
    <s v="\N"/>
    <s v="\N"/>
    <s v="\N"/>
    <s v="\N"/>
    <s v="\N"/>
    <s v="\N"/>
    <n v="66"/>
  </r>
  <r>
    <n v="8160"/>
    <n v="363"/>
    <x v="101"/>
    <n v="33"/>
    <n v="29"/>
    <n v="13"/>
    <x v="8"/>
    <s v="R"/>
    <n v="16"/>
    <n v="0"/>
    <n v="46"/>
    <s v="\N"/>
    <s v="\N"/>
    <s v="\N"/>
    <s v="\N"/>
    <s v="\N"/>
    <s v="\N"/>
    <n v="5"/>
  </r>
  <r>
    <n v="8161"/>
    <n v="363"/>
    <x v="110"/>
    <n v="33"/>
    <n v="30"/>
    <n v="12"/>
    <x v="8"/>
    <s v="R"/>
    <n v="17"/>
    <n v="0"/>
    <n v="39"/>
    <s v="\N"/>
    <s v="\N"/>
    <s v="\N"/>
    <s v="\N"/>
    <s v="\N"/>
    <s v="\N"/>
    <n v="5"/>
  </r>
  <r>
    <n v="8162"/>
    <n v="363"/>
    <x v="154"/>
    <n v="25"/>
    <n v="3"/>
    <n v="18"/>
    <x v="8"/>
    <s v="R"/>
    <n v="18"/>
    <n v="0"/>
    <n v="32"/>
    <s v="\N"/>
    <s v="\N"/>
    <s v="\N"/>
    <s v="\N"/>
    <s v="\N"/>
    <s v="\N"/>
    <n v="20"/>
  </r>
  <r>
    <n v="8163"/>
    <n v="363"/>
    <x v="129"/>
    <n v="34"/>
    <n v="8"/>
    <n v="14"/>
    <x v="8"/>
    <s v="R"/>
    <n v="19"/>
    <n v="0"/>
    <n v="31"/>
    <s v="\N"/>
    <s v="\N"/>
    <s v="\N"/>
    <s v="\N"/>
    <s v="\N"/>
    <s v="\N"/>
    <n v="5"/>
  </r>
  <r>
    <n v="8164"/>
    <n v="363"/>
    <x v="59"/>
    <n v="25"/>
    <n v="4"/>
    <n v="22"/>
    <x v="8"/>
    <s v="R"/>
    <n v="20"/>
    <n v="0"/>
    <n v="28"/>
    <s v="\N"/>
    <s v="\N"/>
    <s v="\N"/>
    <s v="\N"/>
    <s v="\N"/>
    <s v="\N"/>
    <n v="20"/>
  </r>
  <r>
    <n v="8165"/>
    <n v="363"/>
    <x v="76"/>
    <n v="45"/>
    <n v="17"/>
    <n v="17"/>
    <x v="8"/>
    <s v="R"/>
    <n v="21"/>
    <n v="0"/>
    <n v="23"/>
    <s v="\N"/>
    <s v="\N"/>
    <s v="\N"/>
    <s v="\N"/>
    <s v="\N"/>
    <s v="\N"/>
    <n v="64"/>
  </r>
  <r>
    <n v="8166"/>
    <n v="363"/>
    <x v="117"/>
    <n v="3"/>
    <n v="6"/>
    <n v="5"/>
    <x v="8"/>
    <s v="R"/>
    <n v="22"/>
    <n v="0"/>
    <n v="19"/>
    <s v="\N"/>
    <s v="\N"/>
    <s v="\N"/>
    <s v="\N"/>
    <s v="\N"/>
    <s v="\N"/>
    <n v="21"/>
  </r>
  <r>
    <n v="8167"/>
    <n v="363"/>
    <x v="120"/>
    <n v="37"/>
    <n v="16"/>
    <n v="8"/>
    <x v="8"/>
    <s v="R"/>
    <n v="23"/>
    <n v="0"/>
    <n v="15"/>
    <s v="\N"/>
    <s v="\N"/>
    <s v="\N"/>
    <s v="\N"/>
    <s v="\N"/>
    <s v="\N"/>
    <n v="7"/>
  </r>
  <r>
    <n v="8168"/>
    <n v="363"/>
    <x v="107"/>
    <n v="35"/>
    <n v="22"/>
    <n v="25"/>
    <x v="8"/>
    <s v="R"/>
    <n v="24"/>
    <n v="0"/>
    <n v="16"/>
    <s v="\N"/>
    <s v="\N"/>
    <s v="\N"/>
    <s v="\N"/>
    <s v="\N"/>
    <s v="\N"/>
    <n v="5"/>
  </r>
  <r>
    <n v="8169"/>
    <n v="363"/>
    <x v="100"/>
    <n v="1"/>
    <n v="1"/>
    <n v="1"/>
    <x v="8"/>
    <s v="R"/>
    <n v="25"/>
    <n v="0"/>
    <n v="11"/>
    <s v="\N"/>
    <s v="\N"/>
    <s v="\N"/>
    <s v="\N"/>
    <s v="\N"/>
    <s v="\N"/>
    <n v="20"/>
  </r>
  <r>
    <n v="8170"/>
    <n v="363"/>
    <x v="88"/>
    <n v="42"/>
    <n v="31"/>
    <n v="23"/>
    <x v="8"/>
    <s v="R"/>
    <n v="26"/>
    <n v="0"/>
    <n v="2"/>
    <s v="\N"/>
    <s v="\N"/>
    <s v="\N"/>
    <s v="\N"/>
    <s v="\N"/>
    <s v="\N"/>
    <n v="6"/>
  </r>
  <r>
    <n v="8171"/>
    <n v="363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172"/>
    <n v="363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173"/>
    <n v="363"/>
    <x v="97"/>
    <n v="39"/>
    <n v="40"/>
    <n v="0"/>
    <x v="8"/>
    <s v="F"/>
    <n v="29"/>
    <n v="0"/>
    <n v="0"/>
    <s v="\N"/>
    <s v="\N"/>
    <s v="\N"/>
    <s v="\N"/>
    <s v="\N"/>
    <s v="\N"/>
    <n v="81"/>
  </r>
  <r>
    <n v="8174"/>
    <n v="363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175"/>
    <n v="363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176"/>
    <n v="363"/>
    <x v="136"/>
    <n v="35"/>
    <n v="21"/>
    <n v="0"/>
    <x v="8"/>
    <s v="F"/>
    <n v="32"/>
    <n v="0"/>
    <n v="0"/>
    <s v="\N"/>
    <s v="\N"/>
    <s v="\N"/>
    <s v="\N"/>
    <s v="\N"/>
    <s v="\N"/>
    <n v="97"/>
  </r>
  <r>
    <n v="8177"/>
    <n v="363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78"/>
    <n v="363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79"/>
    <n v="363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180"/>
    <n v="363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181"/>
    <n v="363"/>
    <x v="161"/>
    <n v="42"/>
    <n v="32"/>
    <n v="0"/>
    <x v="8"/>
    <s v="F"/>
    <n v="37"/>
    <n v="0"/>
    <n v="0"/>
    <s v="\N"/>
    <s v="\N"/>
    <s v="\N"/>
    <s v="\N"/>
    <s v="\N"/>
    <s v="\N"/>
    <n v="97"/>
  </r>
  <r>
    <n v="8182"/>
    <n v="363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83"/>
    <n v="363"/>
    <x v="160"/>
    <n v="48"/>
    <n v="39"/>
    <n v="0"/>
    <x v="8"/>
    <s v="F"/>
    <n v="39"/>
    <n v="0"/>
    <n v="0"/>
    <s v="\N"/>
    <s v="\N"/>
    <s v="\N"/>
    <s v="\N"/>
    <s v="\N"/>
    <s v="\N"/>
    <n v="97"/>
  </r>
  <r>
    <n v="8184"/>
    <n v="364"/>
    <x v="100"/>
    <n v="1"/>
    <n v="1"/>
    <n v="1"/>
    <x v="0"/>
    <s v="1"/>
    <n v="1"/>
    <n v="9"/>
    <n v="45"/>
    <s v="1:21:43.302"/>
    <s v="4903302"/>
    <s v="\N"/>
    <s v="\N"/>
    <s v="\N"/>
    <s v="\N"/>
    <n v="1"/>
  </r>
  <r>
    <n v="8185"/>
    <n v="364"/>
    <x v="115"/>
    <n v="1"/>
    <n v="2"/>
    <n v="2"/>
    <x v="1"/>
    <s v="2"/>
    <n v="2"/>
    <n v="6"/>
    <n v="45"/>
    <s v="+18.151"/>
    <s v="4921453"/>
    <s v="\N"/>
    <s v="\N"/>
    <s v="\N"/>
    <s v="\N"/>
    <n v="1"/>
  </r>
  <r>
    <n v="8186"/>
    <n v="364"/>
    <x v="93"/>
    <n v="6"/>
    <n v="27"/>
    <n v="3"/>
    <x v="2"/>
    <s v="3"/>
    <n v="3"/>
    <n v="4"/>
    <n v="45"/>
    <s v="+1:23.254"/>
    <s v="4986556"/>
    <s v="\N"/>
    <s v="\N"/>
    <s v="\N"/>
    <s v="\N"/>
    <n v="1"/>
  </r>
  <r>
    <n v="8187"/>
    <n v="364"/>
    <x v="117"/>
    <n v="3"/>
    <n v="6"/>
    <n v="5"/>
    <x v="3"/>
    <s v="4"/>
    <n v="4"/>
    <n v="3"/>
    <n v="44"/>
    <s v="\N"/>
    <s v="\N"/>
    <s v="\N"/>
    <s v="\N"/>
    <s v="\N"/>
    <s v="\N"/>
    <n v="11"/>
  </r>
  <r>
    <n v="8188"/>
    <n v="364"/>
    <x v="133"/>
    <n v="32"/>
    <n v="11"/>
    <n v="8"/>
    <x v="4"/>
    <s v="5"/>
    <n v="5"/>
    <n v="2"/>
    <n v="44"/>
    <s v="\N"/>
    <s v="\N"/>
    <s v="\N"/>
    <s v="\N"/>
    <s v="\N"/>
    <s v="\N"/>
    <n v="11"/>
  </r>
  <r>
    <n v="8189"/>
    <n v="364"/>
    <x v="116"/>
    <n v="21"/>
    <n v="9"/>
    <n v="17"/>
    <x v="5"/>
    <s v="6"/>
    <n v="6"/>
    <n v="1"/>
    <n v="44"/>
    <s v="\N"/>
    <s v="\N"/>
    <s v="\N"/>
    <s v="\N"/>
    <s v="\N"/>
    <s v="\N"/>
    <n v="11"/>
  </r>
  <r>
    <n v="8190"/>
    <n v="364"/>
    <x v="107"/>
    <n v="35"/>
    <n v="22"/>
    <n v="21"/>
    <x v="6"/>
    <s v="7"/>
    <n v="7"/>
    <n v="0"/>
    <n v="44"/>
    <s v="\N"/>
    <s v="\N"/>
    <s v="\N"/>
    <s v="\N"/>
    <s v="\N"/>
    <s v="\N"/>
    <n v="11"/>
  </r>
  <r>
    <n v="8191"/>
    <n v="364"/>
    <x v="82"/>
    <n v="34"/>
    <n v="7"/>
    <n v="12"/>
    <x v="7"/>
    <s v="8"/>
    <n v="8"/>
    <n v="0"/>
    <n v="44"/>
    <s v="\N"/>
    <s v="\N"/>
    <s v="\N"/>
    <s v="\N"/>
    <s v="\N"/>
    <s v="\N"/>
    <n v="11"/>
  </r>
  <r>
    <n v="8192"/>
    <n v="364"/>
    <x v="92"/>
    <n v="18"/>
    <n v="23"/>
    <n v="13"/>
    <x v="9"/>
    <s v="9"/>
    <n v="9"/>
    <n v="0"/>
    <n v="44"/>
    <s v="\N"/>
    <s v="\N"/>
    <s v="\N"/>
    <s v="\N"/>
    <s v="\N"/>
    <s v="\N"/>
    <n v="11"/>
  </r>
  <r>
    <n v="8193"/>
    <n v="364"/>
    <x v="59"/>
    <n v="25"/>
    <n v="4"/>
    <n v="10"/>
    <x v="10"/>
    <s v="10"/>
    <n v="10"/>
    <n v="0"/>
    <n v="43"/>
    <s v="\N"/>
    <s v="\N"/>
    <s v="\N"/>
    <s v="\N"/>
    <s v="\N"/>
    <s v="\N"/>
    <n v="12"/>
  </r>
  <r>
    <n v="8194"/>
    <n v="364"/>
    <x v="158"/>
    <n v="27"/>
    <n v="25"/>
    <n v="23"/>
    <x v="11"/>
    <s v="11"/>
    <n v="11"/>
    <n v="0"/>
    <n v="42"/>
    <s v="\N"/>
    <s v="\N"/>
    <s v="\N"/>
    <s v="\N"/>
    <s v="\N"/>
    <s v="\N"/>
    <n v="13"/>
  </r>
  <r>
    <n v="8195"/>
    <n v="364"/>
    <x v="156"/>
    <n v="21"/>
    <n v="10"/>
    <n v="25"/>
    <x v="12"/>
    <s v="12"/>
    <n v="12"/>
    <n v="0"/>
    <n v="40"/>
    <s v="\N"/>
    <s v="\N"/>
    <s v="\N"/>
    <s v="\N"/>
    <s v="\N"/>
    <s v="\N"/>
    <n v="69"/>
  </r>
  <r>
    <n v="8196"/>
    <n v="364"/>
    <x v="129"/>
    <n v="34"/>
    <n v="8"/>
    <n v="16"/>
    <x v="8"/>
    <s v="R"/>
    <n v="13"/>
    <n v="0"/>
    <n v="37"/>
    <s v="\N"/>
    <s v="\N"/>
    <s v="\N"/>
    <s v="\N"/>
    <s v="\N"/>
    <s v="\N"/>
    <n v="5"/>
  </r>
  <r>
    <n v="8197"/>
    <n v="364"/>
    <x v="134"/>
    <n v="32"/>
    <n v="12"/>
    <n v="18"/>
    <x v="8"/>
    <s v="R"/>
    <n v="14"/>
    <n v="0"/>
    <n v="36"/>
    <s v="\N"/>
    <s v="\N"/>
    <s v="\N"/>
    <s v="\N"/>
    <s v="\N"/>
    <s v="\N"/>
    <n v="20"/>
  </r>
  <r>
    <n v="8198"/>
    <n v="364"/>
    <x v="120"/>
    <n v="37"/>
    <n v="16"/>
    <n v="22"/>
    <x v="8"/>
    <s v="R"/>
    <n v="15"/>
    <n v="0"/>
    <n v="32"/>
    <s v="\N"/>
    <s v="\N"/>
    <s v="\N"/>
    <s v="\N"/>
    <s v="\N"/>
    <s v="\N"/>
    <n v="10"/>
  </r>
  <r>
    <n v="8199"/>
    <n v="364"/>
    <x v="125"/>
    <n v="37"/>
    <n v="15"/>
    <n v="14"/>
    <x v="8"/>
    <s v="R"/>
    <n v="16"/>
    <n v="0"/>
    <n v="28"/>
    <s v="\N"/>
    <s v="\N"/>
    <s v="\N"/>
    <s v="\N"/>
    <s v="\N"/>
    <s v="\N"/>
    <n v="6"/>
  </r>
  <r>
    <n v="8200"/>
    <n v="364"/>
    <x v="135"/>
    <n v="22"/>
    <n v="20"/>
    <n v="9"/>
    <x v="8"/>
    <s v="R"/>
    <n v="17"/>
    <n v="0"/>
    <n v="26"/>
    <s v="\N"/>
    <s v="\N"/>
    <s v="\N"/>
    <s v="\N"/>
    <s v="\N"/>
    <s v="\N"/>
    <n v="20"/>
  </r>
  <r>
    <n v="8201"/>
    <n v="364"/>
    <x v="110"/>
    <n v="33"/>
    <n v="30"/>
    <n v="15"/>
    <x v="8"/>
    <s v="R"/>
    <n v="18"/>
    <n v="0"/>
    <n v="20"/>
    <s v="\N"/>
    <s v="\N"/>
    <s v="\N"/>
    <s v="\N"/>
    <s v="\N"/>
    <s v="\N"/>
    <n v="44"/>
  </r>
  <r>
    <n v="8202"/>
    <n v="364"/>
    <x v="154"/>
    <n v="25"/>
    <n v="3"/>
    <n v="19"/>
    <x v="8"/>
    <s v="R"/>
    <n v="19"/>
    <n v="0"/>
    <n v="16"/>
    <s v="\N"/>
    <s v="\N"/>
    <s v="\N"/>
    <s v="\N"/>
    <s v="\N"/>
    <s v="\N"/>
    <n v="5"/>
  </r>
  <r>
    <n v="8203"/>
    <n v="364"/>
    <x v="75"/>
    <n v="6"/>
    <n v="28"/>
    <n v="4"/>
    <x v="8"/>
    <s v="R"/>
    <n v="20"/>
    <n v="0"/>
    <n v="13"/>
    <s v="\N"/>
    <s v="\N"/>
    <s v="\N"/>
    <s v="\N"/>
    <s v="\N"/>
    <s v="\N"/>
    <n v="20"/>
  </r>
  <r>
    <n v="8204"/>
    <n v="364"/>
    <x v="137"/>
    <n v="46"/>
    <n v="36"/>
    <n v="24"/>
    <x v="8"/>
    <s v="R"/>
    <n v="21"/>
    <n v="0"/>
    <n v="8"/>
    <s v="\N"/>
    <s v="\N"/>
    <s v="\N"/>
    <s v="\N"/>
    <s v="\N"/>
    <s v="\N"/>
    <n v="25"/>
  </r>
  <r>
    <n v="8205"/>
    <n v="364"/>
    <x v="142"/>
    <n v="22"/>
    <n v="19"/>
    <n v="7"/>
    <x v="8"/>
    <s v="R"/>
    <n v="22"/>
    <n v="0"/>
    <n v="6"/>
    <s v="\N"/>
    <s v="\N"/>
    <s v="\N"/>
    <s v="\N"/>
    <s v="\N"/>
    <s v="\N"/>
    <n v="10"/>
  </r>
  <r>
    <n v="8206"/>
    <n v="364"/>
    <x v="121"/>
    <n v="3"/>
    <n v="5"/>
    <n v="6"/>
    <x v="8"/>
    <s v="R"/>
    <n v="23"/>
    <n v="0"/>
    <n v="4"/>
    <s v="\N"/>
    <s v="\N"/>
    <s v="\N"/>
    <s v="\N"/>
    <s v="\N"/>
    <s v="\N"/>
    <n v="4"/>
  </r>
  <r>
    <n v="8207"/>
    <n v="364"/>
    <x v="136"/>
    <n v="35"/>
    <n v="21"/>
    <n v="20"/>
    <x v="8"/>
    <s v="R"/>
    <n v="24"/>
    <n v="0"/>
    <n v="2"/>
    <s v="\N"/>
    <s v="\N"/>
    <s v="\N"/>
    <s v="\N"/>
    <s v="\N"/>
    <s v="\N"/>
    <n v="5"/>
  </r>
  <r>
    <n v="8208"/>
    <n v="364"/>
    <x v="103"/>
    <n v="33"/>
    <n v="29"/>
    <n v="26"/>
    <x v="8"/>
    <s v="R"/>
    <n v="25"/>
    <n v="0"/>
    <n v="1"/>
    <s v="\N"/>
    <s v="\N"/>
    <s v="\N"/>
    <s v="\N"/>
    <s v="\N"/>
    <s v="\N"/>
    <n v="10"/>
  </r>
  <r>
    <n v="8209"/>
    <n v="364"/>
    <x v="127"/>
    <n v="27"/>
    <n v="26"/>
    <n v="11"/>
    <x v="8"/>
    <s v="R"/>
    <n v="26"/>
    <n v="0"/>
    <n v="0"/>
    <s v="\N"/>
    <s v="\N"/>
    <s v="\N"/>
    <s v="\N"/>
    <s v="\N"/>
    <s v="\N"/>
    <n v="6"/>
  </r>
  <r>
    <n v="8210"/>
    <n v="364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211"/>
    <n v="364"/>
    <x v="90"/>
    <n v="46"/>
    <n v="37"/>
    <n v="0"/>
    <x v="8"/>
    <s v="F"/>
    <n v="28"/>
    <n v="0"/>
    <n v="0"/>
    <s v="\N"/>
    <s v="\N"/>
    <s v="\N"/>
    <s v="\N"/>
    <s v="\N"/>
    <s v="\N"/>
    <n v="81"/>
  </r>
  <r>
    <n v="8212"/>
    <n v="364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13"/>
    <n v="364"/>
    <x v="160"/>
    <n v="48"/>
    <n v="39"/>
    <n v="0"/>
    <x v="8"/>
    <s v="D"/>
    <n v="30"/>
    <n v="0"/>
    <n v="0"/>
    <s v="\N"/>
    <s v="\N"/>
    <s v="\N"/>
    <s v="\N"/>
    <s v="\N"/>
    <s v="\N"/>
    <n v="2"/>
  </r>
  <r>
    <n v="8214"/>
    <n v="364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215"/>
    <n v="364"/>
    <x v="76"/>
    <n v="45"/>
    <n v="17"/>
    <n v="0"/>
    <x v="8"/>
    <s v="F"/>
    <n v="32"/>
    <n v="0"/>
    <n v="0"/>
    <s v="\N"/>
    <s v="\N"/>
    <s v="\N"/>
    <s v="\N"/>
    <s v="\N"/>
    <s v="\N"/>
    <n v="97"/>
  </r>
  <r>
    <n v="8216"/>
    <n v="364"/>
    <x v="97"/>
    <n v="39"/>
    <n v="40"/>
    <n v="0"/>
    <x v="8"/>
    <s v="F"/>
    <n v="33"/>
    <n v="0"/>
    <n v="0"/>
    <s v="\N"/>
    <s v="\N"/>
    <s v="\N"/>
    <s v="\N"/>
    <s v="\N"/>
    <s v="\N"/>
    <n v="97"/>
  </r>
  <r>
    <n v="8217"/>
    <n v="364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218"/>
    <n v="364"/>
    <x v="88"/>
    <n v="42"/>
    <n v="31"/>
    <n v="0"/>
    <x v="8"/>
    <s v="F"/>
    <n v="35"/>
    <n v="0"/>
    <n v="0"/>
    <s v="\N"/>
    <s v="\N"/>
    <s v="\N"/>
    <s v="\N"/>
    <s v="\N"/>
    <s v="\N"/>
    <n v="97"/>
  </r>
  <r>
    <n v="8219"/>
    <n v="364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220"/>
    <n v="364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21"/>
    <n v="364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22"/>
    <n v="365"/>
    <x v="93"/>
    <n v="6"/>
    <n v="27"/>
    <n v="12"/>
    <x v="0"/>
    <s v="1"/>
    <n v="1"/>
    <n v="9"/>
    <n v="77"/>
    <s v="1:49:38.650"/>
    <s v="6578650"/>
    <s v="\N"/>
    <s v="\N"/>
    <s v="\N"/>
    <s v="\N"/>
    <n v="1"/>
  </r>
  <r>
    <n v="8223"/>
    <n v="365"/>
    <x v="100"/>
    <n v="1"/>
    <n v="1"/>
    <n v="2"/>
    <x v="1"/>
    <s v="2"/>
    <n v="2"/>
    <n v="6"/>
    <n v="77"/>
    <s v="+25.967"/>
    <s v="6604617"/>
    <s v="\N"/>
    <s v="\N"/>
    <s v="\N"/>
    <s v="\N"/>
    <n v="1"/>
  </r>
  <r>
    <n v="8224"/>
    <n v="365"/>
    <x v="121"/>
    <n v="3"/>
    <n v="5"/>
    <n v="4"/>
    <x v="2"/>
    <s v="3"/>
    <n v="3"/>
    <n v="4"/>
    <n v="77"/>
    <s v="+38.354"/>
    <s v="6617004"/>
    <s v="\N"/>
    <s v="\N"/>
    <s v="\N"/>
    <s v="\N"/>
    <n v="1"/>
  </r>
  <r>
    <n v="8225"/>
    <n v="365"/>
    <x v="115"/>
    <n v="1"/>
    <n v="2"/>
    <n v="5"/>
    <x v="3"/>
    <s v="4"/>
    <n v="4"/>
    <n v="3"/>
    <n v="77"/>
    <s v="+44.177"/>
    <s v="6622827"/>
    <s v="\N"/>
    <s v="\N"/>
    <s v="\N"/>
    <s v="\N"/>
    <n v="1"/>
  </r>
  <r>
    <n v="8226"/>
    <n v="365"/>
    <x v="156"/>
    <n v="21"/>
    <n v="10"/>
    <n v="16"/>
    <x v="4"/>
    <s v="5"/>
    <n v="5"/>
    <n v="2"/>
    <n v="77"/>
    <s v="+45.106"/>
    <s v="6623756"/>
    <s v="\N"/>
    <s v="\N"/>
    <s v="\N"/>
    <s v="\N"/>
    <n v="1"/>
  </r>
  <r>
    <n v="8227"/>
    <n v="365"/>
    <x v="133"/>
    <n v="32"/>
    <n v="11"/>
    <n v="17"/>
    <x v="5"/>
    <s v="6"/>
    <n v="6"/>
    <n v="1"/>
    <n v="77"/>
    <s v="+1:12.039"/>
    <s v="6650689"/>
    <s v="\N"/>
    <s v="\N"/>
    <s v="\N"/>
    <s v="\N"/>
    <n v="1"/>
  </r>
  <r>
    <n v="8228"/>
    <n v="365"/>
    <x v="136"/>
    <n v="35"/>
    <n v="21"/>
    <n v="3"/>
    <x v="6"/>
    <s v="7"/>
    <n v="7"/>
    <n v="0"/>
    <n v="77"/>
    <s v="+1:24.225"/>
    <s v="6662875"/>
    <s v="\N"/>
    <s v="\N"/>
    <s v="\N"/>
    <s v="\N"/>
    <n v="1"/>
  </r>
  <r>
    <n v="8229"/>
    <n v="365"/>
    <x v="135"/>
    <n v="22"/>
    <n v="20"/>
    <n v="25"/>
    <x v="7"/>
    <s v="8"/>
    <n v="8"/>
    <n v="0"/>
    <n v="76"/>
    <s v="\N"/>
    <s v="\N"/>
    <s v="\N"/>
    <s v="\N"/>
    <s v="\N"/>
    <s v="\N"/>
    <n v="11"/>
  </r>
  <r>
    <n v="8230"/>
    <n v="365"/>
    <x v="59"/>
    <n v="25"/>
    <n v="4"/>
    <n v="11"/>
    <x v="9"/>
    <s v="9"/>
    <n v="9"/>
    <n v="0"/>
    <n v="76"/>
    <s v="\N"/>
    <s v="\N"/>
    <s v="\N"/>
    <s v="\N"/>
    <s v="\N"/>
    <s v="\N"/>
    <n v="11"/>
  </r>
  <r>
    <n v="8231"/>
    <n v="365"/>
    <x v="116"/>
    <n v="21"/>
    <n v="9"/>
    <n v="9"/>
    <x v="10"/>
    <s v="10"/>
    <n v="10"/>
    <n v="0"/>
    <n v="76"/>
    <s v="\N"/>
    <s v="\N"/>
    <s v="\N"/>
    <s v="\N"/>
    <s v="\N"/>
    <s v="\N"/>
    <n v="11"/>
  </r>
  <r>
    <n v="8232"/>
    <n v="365"/>
    <x v="129"/>
    <n v="34"/>
    <n v="8"/>
    <n v="8"/>
    <x v="11"/>
    <s v="11"/>
    <n v="11"/>
    <n v="0"/>
    <n v="76"/>
    <s v="\N"/>
    <s v="\N"/>
    <s v="\N"/>
    <s v="\N"/>
    <s v="\N"/>
    <s v="\N"/>
    <n v="11"/>
  </r>
  <r>
    <n v="8233"/>
    <n v="365"/>
    <x v="82"/>
    <n v="34"/>
    <n v="7"/>
    <n v="15"/>
    <x v="12"/>
    <s v="12"/>
    <n v="12"/>
    <n v="0"/>
    <n v="75"/>
    <s v="\N"/>
    <s v="\N"/>
    <s v="\N"/>
    <s v="\N"/>
    <s v="\N"/>
    <s v="\N"/>
    <n v="12"/>
  </r>
  <r>
    <n v="8234"/>
    <n v="365"/>
    <x v="154"/>
    <n v="25"/>
    <n v="3"/>
    <n v="19"/>
    <x v="13"/>
    <s v="13"/>
    <n v="13"/>
    <n v="0"/>
    <n v="73"/>
    <s v="\N"/>
    <s v="\N"/>
    <s v="\N"/>
    <s v="\N"/>
    <s v="\N"/>
    <s v="\N"/>
    <n v="14"/>
  </r>
  <r>
    <n v="8235"/>
    <n v="365"/>
    <x v="157"/>
    <n v="18"/>
    <n v="24"/>
    <n v="23"/>
    <x v="8"/>
    <s v="R"/>
    <n v="14"/>
    <n v="0"/>
    <n v="57"/>
    <s v="\N"/>
    <s v="\N"/>
    <s v="\N"/>
    <s v="\N"/>
    <s v="\N"/>
    <s v="\N"/>
    <n v="4"/>
  </r>
  <r>
    <n v="8236"/>
    <n v="365"/>
    <x v="75"/>
    <n v="6"/>
    <n v="28"/>
    <n v="6"/>
    <x v="8"/>
    <s v="R"/>
    <n v="15"/>
    <n v="0"/>
    <n v="56"/>
    <s v="\N"/>
    <s v="\N"/>
    <s v="\N"/>
    <s v="\N"/>
    <s v="\N"/>
    <s v="\N"/>
    <n v="6"/>
  </r>
  <r>
    <n v="8237"/>
    <n v="365"/>
    <x v="117"/>
    <n v="3"/>
    <n v="6"/>
    <n v="1"/>
    <x v="8"/>
    <s v="R"/>
    <n v="16"/>
    <n v="0"/>
    <n v="54"/>
    <s v="\N"/>
    <s v="\N"/>
    <s v="\N"/>
    <s v="\N"/>
    <s v="\N"/>
    <s v="\N"/>
    <n v="21"/>
  </r>
  <r>
    <n v="8238"/>
    <n v="365"/>
    <x v="137"/>
    <n v="46"/>
    <n v="36"/>
    <n v="24"/>
    <x v="8"/>
    <s v="R"/>
    <n v="17"/>
    <n v="0"/>
    <n v="48"/>
    <s v="\N"/>
    <s v="\N"/>
    <s v="\N"/>
    <s v="\N"/>
    <s v="\N"/>
    <s v="\N"/>
    <n v="6"/>
  </r>
  <r>
    <n v="8239"/>
    <n v="365"/>
    <x v="142"/>
    <n v="22"/>
    <n v="19"/>
    <n v="7"/>
    <x v="8"/>
    <s v="R"/>
    <n v="18"/>
    <n v="0"/>
    <n v="46"/>
    <s v="\N"/>
    <s v="\N"/>
    <s v="\N"/>
    <s v="\N"/>
    <s v="\N"/>
    <s v="\N"/>
    <n v="6"/>
  </r>
  <r>
    <n v="8240"/>
    <n v="365"/>
    <x v="90"/>
    <n v="46"/>
    <n v="37"/>
    <n v="21"/>
    <x v="8"/>
    <s v="R"/>
    <n v="19"/>
    <n v="0"/>
    <n v="38"/>
    <s v="\N"/>
    <s v="\N"/>
    <s v="\N"/>
    <s v="\N"/>
    <s v="\N"/>
    <s v="\N"/>
    <n v="6"/>
  </r>
  <r>
    <n v="8241"/>
    <n v="365"/>
    <x v="134"/>
    <n v="32"/>
    <n v="12"/>
    <n v="20"/>
    <x v="8"/>
    <s v="R"/>
    <n v="20"/>
    <n v="0"/>
    <n v="33"/>
    <s v="\N"/>
    <s v="\N"/>
    <s v="\N"/>
    <s v="\N"/>
    <s v="\N"/>
    <s v="\N"/>
    <n v="3"/>
  </r>
  <r>
    <n v="8242"/>
    <n v="365"/>
    <x v="125"/>
    <n v="37"/>
    <n v="15"/>
    <n v="13"/>
    <x v="8"/>
    <s v="R"/>
    <n v="21"/>
    <n v="0"/>
    <n v="27"/>
    <s v="\N"/>
    <s v="\N"/>
    <s v="\N"/>
    <s v="\N"/>
    <s v="\N"/>
    <s v="\N"/>
    <n v="10"/>
  </r>
  <r>
    <n v="8243"/>
    <n v="365"/>
    <x v="120"/>
    <n v="37"/>
    <n v="16"/>
    <n v="14"/>
    <x v="8"/>
    <s v="R"/>
    <n v="22"/>
    <n v="0"/>
    <n v="26"/>
    <s v="\N"/>
    <s v="\N"/>
    <s v="\N"/>
    <s v="\N"/>
    <s v="\N"/>
    <s v="\N"/>
    <n v="36"/>
  </r>
  <r>
    <n v="8244"/>
    <n v="365"/>
    <x v="103"/>
    <n v="33"/>
    <n v="29"/>
    <n v="26"/>
    <x v="8"/>
    <s v="R"/>
    <n v="23"/>
    <n v="0"/>
    <n v="26"/>
    <s v="\N"/>
    <s v="\N"/>
    <s v="\N"/>
    <s v="\N"/>
    <s v="\N"/>
    <s v="\N"/>
    <n v="5"/>
  </r>
  <r>
    <n v="8245"/>
    <n v="365"/>
    <x v="159"/>
    <n v="45"/>
    <n v="18"/>
    <n v="22"/>
    <x v="8"/>
    <s v="R"/>
    <n v="24"/>
    <n v="0"/>
    <n v="20"/>
    <s v="\N"/>
    <s v="\N"/>
    <s v="\N"/>
    <s v="\N"/>
    <s v="\N"/>
    <s v="\N"/>
    <n v="10"/>
  </r>
  <r>
    <n v="8246"/>
    <n v="365"/>
    <x v="92"/>
    <n v="18"/>
    <n v="23"/>
    <n v="10"/>
    <x v="8"/>
    <s v="R"/>
    <n v="25"/>
    <n v="0"/>
    <n v="9"/>
    <s v="\N"/>
    <s v="\N"/>
    <s v="\N"/>
    <s v="\N"/>
    <s v="\N"/>
    <s v="\N"/>
    <n v="36"/>
  </r>
  <r>
    <n v="8247"/>
    <n v="365"/>
    <x v="107"/>
    <n v="35"/>
    <n v="22"/>
    <n v="18"/>
    <x v="8"/>
    <s v="R"/>
    <n v="26"/>
    <n v="0"/>
    <n v="0"/>
    <s v="\N"/>
    <s v="\N"/>
    <s v="\N"/>
    <s v="\N"/>
    <s v="\N"/>
    <s v="\N"/>
    <n v="8"/>
  </r>
  <r>
    <n v="8248"/>
    <n v="365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249"/>
    <n v="365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250"/>
    <n v="365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51"/>
    <n v="365"/>
    <x v="160"/>
    <n v="48"/>
    <n v="39"/>
    <n v="0"/>
    <x v="8"/>
    <s v="F"/>
    <n v="30"/>
    <n v="0"/>
    <n v="0"/>
    <s v="\N"/>
    <s v="\N"/>
    <s v="\N"/>
    <s v="\N"/>
    <s v="\N"/>
    <s v="\N"/>
    <n v="81"/>
  </r>
  <r>
    <n v="8252"/>
    <n v="365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53"/>
    <n v="365"/>
    <x v="110"/>
    <n v="33"/>
    <n v="30"/>
    <n v="0"/>
    <x v="8"/>
    <s v="F"/>
    <n v="32"/>
    <n v="0"/>
    <n v="0"/>
    <s v="\N"/>
    <s v="\N"/>
    <s v="\N"/>
    <s v="\N"/>
    <s v="\N"/>
    <s v="\N"/>
    <n v="97"/>
  </r>
  <r>
    <n v="8254"/>
    <n v="365"/>
    <x v="112"/>
    <n v="39"/>
    <n v="41"/>
    <n v="0"/>
    <x v="8"/>
    <s v="F"/>
    <n v="33"/>
    <n v="0"/>
    <n v="0"/>
    <s v="\N"/>
    <s v="\N"/>
    <s v="\N"/>
    <s v="\N"/>
    <s v="\N"/>
    <s v="\N"/>
    <n v="97"/>
  </r>
  <r>
    <n v="8255"/>
    <n v="365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256"/>
    <n v="365"/>
    <x v="97"/>
    <n v="39"/>
    <n v="40"/>
    <n v="0"/>
    <x v="8"/>
    <s v="F"/>
    <n v="35"/>
    <n v="0"/>
    <n v="0"/>
    <s v="\N"/>
    <s v="\N"/>
    <s v="\N"/>
    <s v="\N"/>
    <s v="\N"/>
    <s v="\N"/>
    <n v="97"/>
  </r>
  <r>
    <n v="8257"/>
    <n v="365"/>
    <x v="88"/>
    <n v="42"/>
    <n v="31"/>
    <n v="0"/>
    <x v="8"/>
    <s v="F"/>
    <n v="36"/>
    <n v="0"/>
    <n v="0"/>
    <s v="\N"/>
    <s v="\N"/>
    <s v="\N"/>
    <s v="\N"/>
    <s v="\N"/>
    <s v="\N"/>
    <n v="97"/>
  </r>
  <r>
    <n v="8258"/>
    <n v="365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59"/>
    <n v="365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60"/>
    <n v="365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261"/>
    <n v="366"/>
    <x v="100"/>
    <n v="1"/>
    <n v="1"/>
    <n v="1"/>
    <x v="0"/>
    <s v="1"/>
    <n v="1"/>
    <n v="9"/>
    <n v="44"/>
    <s v="1:40:54.196"/>
    <s v="6054196"/>
    <s v="\N"/>
    <s v="\N"/>
    <s v="\N"/>
    <s v="\N"/>
    <n v="1"/>
  </r>
  <r>
    <n v="8262"/>
    <n v="366"/>
    <x v="115"/>
    <n v="1"/>
    <n v="2"/>
    <n v="2"/>
    <x v="1"/>
    <s v="2"/>
    <n v="2"/>
    <n v="6"/>
    <n v="44"/>
    <s v="+1.304"/>
    <s v="6055500"/>
    <s v="\N"/>
    <s v="\N"/>
    <s v="\N"/>
    <s v="\N"/>
    <n v="1"/>
  </r>
  <r>
    <n v="8263"/>
    <n v="366"/>
    <x v="93"/>
    <n v="6"/>
    <n v="27"/>
    <n v="6"/>
    <x v="2"/>
    <s v="3"/>
    <n v="3"/>
    <n v="4"/>
    <n v="44"/>
    <s v="+1.824"/>
    <s v="6056020"/>
    <s v="\N"/>
    <s v="\N"/>
    <s v="\N"/>
    <s v="\N"/>
    <n v="1"/>
  </r>
  <r>
    <n v="8264"/>
    <n v="366"/>
    <x v="121"/>
    <n v="3"/>
    <n v="5"/>
    <n v="4"/>
    <x v="3"/>
    <s v="4"/>
    <n v="4"/>
    <n v="3"/>
    <n v="44"/>
    <s v="+54.408"/>
    <s v="6108604"/>
    <s v="\N"/>
    <s v="\N"/>
    <s v="\N"/>
    <s v="\N"/>
    <n v="1"/>
  </r>
  <r>
    <n v="8265"/>
    <n v="366"/>
    <x v="142"/>
    <n v="22"/>
    <n v="19"/>
    <n v="7"/>
    <x v="4"/>
    <s v="5"/>
    <n v="5"/>
    <n v="2"/>
    <n v="44"/>
    <s v="+1:08.805"/>
    <s v="6123001"/>
    <s v="\N"/>
    <s v="\N"/>
    <s v="\N"/>
    <s v="\N"/>
    <n v="1"/>
  </r>
  <r>
    <n v="8266"/>
    <n v="366"/>
    <x v="116"/>
    <n v="21"/>
    <n v="9"/>
    <n v="10"/>
    <x v="5"/>
    <s v="6"/>
    <n v="6"/>
    <n v="1"/>
    <n v="44"/>
    <s v="+1:18.316"/>
    <s v="6132512"/>
    <s v="\N"/>
    <s v="\N"/>
    <s v="\N"/>
    <s v="\N"/>
    <n v="1"/>
  </r>
  <r>
    <n v="8267"/>
    <n v="366"/>
    <x v="125"/>
    <n v="37"/>
    <n v="15"/>
    <n v="9"/>
    <x v="6"/>
    <s v="7"/>
    <n v="7"/>
    <n v="0"/>
    <n v="43"/>
    <s v="\N"/>
    <s v="\N"/>
    <s v="\N"/>
    <s v="\N"/>
    <s v="\N"/>
    <s v="\N"/>
    <n v="11"/>
  </r>
  <r>
    <n v="8268"/>
    <n v="366"/>
    <x v="137"/>
    <n v="46"/>
    <n v="36"/>
    <n v="15"/>
    <x v="7"/>
    <s v="8"/>
    <n v="8"/>
    <n v="0"/>
    <n v="43"/>
    <s v="\N"/>
    <s v="\N"/>
    <s v="\N"/>
    <s v="\N"/>
    <s v="\N"/>
    <s v="\N"/>
    <n v="11"/>
  </r>
  <r>
    <n v="8269"/>
    <n v="366"/>
    <x v="92"/>
    <n v="18"/>
    <n v="23"/>
    <n v="14"/>
    <x v="9"/>
    <s v="9"/>
    <n v="9"/>
    <n v="0"/>
    <n v="43"/>
    <s v="\N"/>
    <s v="\N"/>
    <s v="\N"/>
    <s v="\N"/>
    <s v="\N"/>
    <s v="\N"/>
    <n v="11"/>
  </r>
  <r>
    <n v="8270"/>
    <n v="366"/>
    <x v="135"/>
    <n v="22"/>
    <n v="20"/>
    <n v="13"/>
    <x v="10"/>
    <s v="10"/>
    <n v="10"/>
    <n v="0"/>
    <n v="43"/>
    <s v="\N"/>
    <s v="\N"/>
    <s v="\N"/>
    <s v="\N"/>
    <s v="\N"/>
    <s v="\N"/>
    <n v="11"/>
  </r>
  <r>
    <n v="8271"/>
    <n v="366"/>
    <x v="107"/>
    <n v="35"/>
    <n v="22"/>
    <n v="18"/>
    <x v="11"/>
    <s v="11"/>
    <n v="11"/>
    <n v="0"/>
    <n v="43"/>
    <s v="\N"/>
    <s v="\N"/>
    <s v="\N"/>
    <s v="\N"/>
    <s v="\N"/>
    <s v="\N"/>
    <n v="11"/>
  </r>
  <r>
    <n v="8272"/>
    <n v="366"/>
    <x v="120"/>
    <n v="37"/>
    <n v="16"/>
    <n v="19"/>
    <x v="12"/>
    <s v="12"/>
    <n v="12"/>
    <n v="0"/>
    <n v="43"/>
    <s v="\N"/>
    <s v="\N"/>
    <s v="\N"/>
    <s v="\N"/>
    <s v="\N"/>
    <s v="\N"/>
    <n v="11"/>
  </r>
  <r>
    <n v="8273"/>
    <n v="366"/>
    <x v="127"/>
    <n v="27"/>
    <n v="26"/>
    <n v="26"/>
    <x v="13"/>
    <s v="13"/>
    <n v="13"/>
    <n v="0"/>
    <n v="43"/>
    <s v="\N"/>
    <s v="\N"/>
    <s v="\N"/>
    <s v="\N"/>
    <s v="\N"/>
    <s v="\N"/>
    <n v="11"/>
  </r>
  <r>
    <n v="8274"/>
    <n v="366"/>
    <x v="154"/>
    <n v="25"/>
    <n v="3"/>
    <n v="21"/>
    <x v="14"/>
    <s v="14"/>
    <n v="14"/>
    <n v="0"/>
    <n v="42"/>
    <s v="\N"/>
    <s v="\N"/>
    <s v="\N"/>
    <s v="\N"/>
    <s v="\N"/>
    <s v="\N"/>
    <n v="12"/>
  </r>
  <r>
    <n v="8275"/>
    <n v="366"/>
    <x v="157"/>
    <n v="18"/>
    <n v="24"/>
    <n v="25"/>
    <x v="15"/>
    <s v="15"/>
    <n v="15"/>
    <n v="0"/>
    <n v="41"/>
    <s v="\N"/>
    <s v="\N"/>
    <s v="\N"/>
    <s v="\N"/>
    <s v="\N"/>
    <s v="\N"/>
    <n v="13"/>
  </r>
  <r>
    <n v="8276"/>
    <n v="366"/>
    <x v="110"/>
    <n v="33"/>
    <n v="30"/>
    <n v="11"/>
    <x v="16"/>
    <s v="16"/>
    <n v="16"/>
    <n v="0"/>
    <n v="39"/>
    <s v="\N"/>
    <s v="\N"/>
    <s v="\N"/>
    <s v="\N"/>
    <s v="\N"/>
    <s v="\N"/>
    <n v="5"/>
  </r>
  <r>
    <n v="8277"/>
    <n v="366"/>
    <x v="156"/>
    <n v="21"/>
    <n v="10"/>
    <n v="24"/>
    <x v="8"/>
    <s v="R"/>
    <n v="17"/>
    <n v="0"/>
    <n v="38"/>
    <s v="\N"/>
    <s v="\N"/>
    <s v="\N"/>
    <s v="\N"/>
    <s v="\N"/>
    <s v="\N"/>
    <n v="36"/>
  </r>
  <r>
    <n v="8278"/>
    <n v="366"/>
    <x v="90"/>
    <n v="46"/>
    <n v="37"/>
    <n v="23"/>
    <x v="8"/>
    <s v="R"/>
    <n v="18"/>
    <n v="0"/>
    <n v="21"/>
    <s v="\N"/>
    <s v="\N"/>
    <s v="\N"/>
    <s v="\N"/>
    <s v="\N"/>
    <s v="\N"/>
    <n v="20"/>
  </r>
  <r>
    <n v="8279"/>
    <n v="366"/>
    <x v="117"/>
    <n v="3"/>
    <n v="6"/>
    <n v="5"/>
    <x v="8"/>
    <s v="R"/>
    <n v="19"/>
    <n v="0"/>
    <n v="20"/>
    <s v="\N"/>
    <s v="\N"/>
    <s v="\N"/>
    <s v="\N"/>
    <s v="\N"/>
    <s v="\N"/>
    <n v="4"/>
  </r>
  <r>
    <n v="8280"/>
    <n v="366"/>
    <x v="103"/>
    <n v="33"/>
    <n v="29"/>
    <n v="22"/>
    <x v="8"/>
    <s v="R"/>
    <n v="20"/>
    <n v="0"/>
    <n v="19"/>
    <s v="\N"/>
    <s v="\N"/>
    <s v="\N"/>
    <s v="\N"/>
    <s v="\N"/>
    <s v="\N"/>
    <n v="4"/>
  </r>
  <r>
    <n v="8281"/>
    <n v="366"/>
    <x v="136"/>
    <n v="35"/>
    <n v="21"/>
    <n v="12"/>
    <x v="8"/>
    <s v="R"/>
    <n v="21"/>
    <n v="0"/>
    <n v="13"/>
    <s v="\N"/>
    <s v="\N"/>
    <s v="\N"/>
    <s v="\N"/>
    <s v="\N"/>
    <s v="\N"/>
    <n v="20"/>
  </r>
  <r>
    <n v="8282"/>
    <n v="366"/>
    <x v="82"/>
    <n v="34"/>
    <n v="7"/>
    <n v="20"/>
    <x v="8"/>
    <s v="R"/>
    <n v="22"/>
    <n v="0"/>
    <n v="12"/>
    <s v="\N"/>
    <s v="\N"/>
    <s v="\N"/>
    <s v="\N"/>
    <s v="\N"/>
    <s v="\N"/>
    <n v="23"/>
  </r>
  <r>
    <n v="8283"/>
    <n v="366"/>
    <x v="75"/>
    <n v="6"/>
    <n v="28"/>
    <n v="3"/>
    <x v="8"/>
    <s v="R"/>
    <n v="23"/>
    <n v="0"/>
    <n v="9"/>
    <s v="\N"/>
    <s v="\N"/>
    <s v="\N"/>
    <s v="\N"/>
    <s v="\N"/>
    <s v="\N"/>
    <n v="20"/>
  </r>
  <r>
    <n v="8284"/>
    <n v="366"/>
    <x v="129"/>
    <n v="34"/>
    <n v="8"/>
    <n v="8"/>
    <x v="8"/>
    <s v="R"/>
    <n v="24"/>
    <n v="0"/>
    <n v="9"/>
    <s v="\N"/>
    <s v="\N"/>
    <s v="\N"/>
    <s v="\N"/>
    <s v="\N"/>
    <s v="\N"/>
    <n v="64"/>
  </r>
  <r>
    <n v="8285"/>
    <n v="366"/>
    <x v="158"/>
    <n v="27"/>
    <n v="25"/>
    <n v="17"/>
    <x v="8"/>
    <s v="R"/>
    <n v="25"/>
    <n v="0"/>
    <n v="4"/>
    <s v="\N"/>
    <s v="\N"/>
    <s v="\N"/>
    <s v="\N"/>
    <s v="\N"/>
    <s v="\N"/>
    <n v="4"/>
  </r>
  <r>
    <n v="8286"/>
    <n v="366"/>
    <x v="65"/>
    <n v="25"/>
    <n v="4"/>
    <n v="16"/>
    <x v="8"/>
    <s v="R"/>
    <n v="26"/>
    <n v="0"/>
    <n v="3"/>
    <s v="\N"/>
    <s v="\N"/>
    <s v="\N"/>
    <s v="\N"/>
    <s v="\N"/>
    <s v="\N"/>
    <n v="20"/>
  </r>
  <r>
    <n v="8287"/>
    <n v="366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288"/>
    <n v="366"/>
    <x v="133"/>
    <n v="32"/>
    <n v="11"/>
    <n v="0"/>
    <x v="8"/>
    <s v="F"/>
    <n v="28"/>
    <n v="0"/>
    <n v="0"/>
    <s v="\N"/>
    <s v="\N"/>
    <s v="\N"/>
    <s v="\N"/>
    <s v="\N"/>
    <s v="\N"/>
    <n v="81"/>
  </r>
  <r>
    <n v="8289"/>
    <n v="366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90"/>
    <n v="366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291"/>
    <n v="366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92"/>
    <n v="36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8293"/>
    <n v="366"/>
    <x v="88"/>
    <n v="42"/>
    <n v="31"/>
    <n v="0"/>
    <x v="8"/>
    <s v="F"/>
    <n v="33"/>
    <n v="0"/>
    <n v="0"/>
    <s v="\N"/>
    <s v="\N"/>
    <s v="\N"/>
    <s v="\N"/>
    <s v="\N"/>
    <s v="\N"/>
    <n v="97"/>
  </r>
  <r>
    <n v="8294"/>
    <n v="366"/>
    <x v="97"/>
    <n v="39"/>
    <n v="40"/>
    <n v="0"/>
    <x v="8"/>
    <s v="F"/>
    <n v="34"/>
    <n v="0"/>
    <n v="0"/>
    <s v="\N"/>
    <s v="\N"/>
    <s v="\N"/>
    <s v="\N"/>
    <s v="\N"/>
    <s v="\N"/>
    <n v="97"/>
  </r>
  <r>
    <n v="8295"/>
    <n v="366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296"/>
    <n v="366"/>
    <x v="86"/>
    <n v="49"/>
    <n v="35"/>
    <n v="0"/>
    <x v="8"/>
    <s v="F"/>
    <n v="36"/>
    <n v="0"/>
    <n v="0"/>
    <s v="\N"/>
    <s v="\N"/>
    <s v="\N"/>
    <s v="\N"/>
    <s v="\N"/>
    <s v="\N"/>
    <n v="97"/>
  </r>
  <r>
    <n v="8297"/>
    <n v="366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298"/>
    <n v="366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299"/>
    <n v="366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00"/>
    <n v="367"/>
    <x v="115"/>
    <n v="1"/>
    <n v="2"/>
    <n v="4"/>
    <x v="0"/>
    <s v="1"/>
    <n v="1"/>
    <n v="9"/>
    <n v="53"/>
    <s v="1:19:27.550"/>
    <s v="4767550"/>
    <s v="\N"/>
    <s v="\N"/>
    <s v="\N"/>
    <s v="\N"/>
    <n v="1"/>
  </r>
  <r>
    <n v="8301"/>
    <n v="367"/>
    <x v="75"/>
    <n v="6"/>
    <n v="28"/>
    <n v="2"/>
    <x v="1"/>
    <s v="2"/>
    <n v="2"/>
    <n v="6"/>
    <n v="53"/>
    <s v="+7.326"/>
    <s v="4774876"/>
    <s v="\N"/>
    <s v="\N"/>
    <s v="\N"/>
    <s v="\N"/>
    <n v="1"/>
  </r>
  <r>
    <n v="8302"/>
    <n v="367"/>
    <x v="121"/>
    <n v="3"/>
    <n v="5"/>
    <n v="6"/>
    <x v="2"/>
    <s v="3"/>
    <n v="3"/>
    <n v="4"/>
    <n v="53"/>
    <s v="+14.975"/>
    <s v="4782525"/>
    <s v="\N"/>
    <s v="\N"/>
    <s v="\N"/>
    <s v="\N"/>
    <n v="1"/>
  </r>
  <r>
    <n v="8303"/>
    <n v="367"/>
    <x v="117"/>
    <n v="3"/>
    <n v="6"/>
    <n v="5"/>
    <x v="3"/>
    <s v="4"/>
    <n v="4"/>
    <n v="3"/>
    <n v="53"/>
    <s v="+38.722"/>
    <s v="4806272"/>
    <s v="\N"/>
    <s v="\N"/>
    <s v="\N"/>
    <s v="\N"/>
    <n v="1"/>
  </r>
  <r>
    <n v="8304"/>
    <n v="367"/>
    <x v="59"/>
    <n v="25"/>
    <n v="4"/>
    <n v="10"/>
    <x v="4"/>
    <s v="5"/>
    <n v="5"/>
    <n v="2"/>
    <n v="52"/>
    <s v="\N"/>
    <s v="\N"/>
    <s v="\N"/>
    <s v="\N"/>
    <s v="\N"/>
    <s v="\N"/>
    <n v="11"/>
  </r>
  <r>
    <n v="8305"/>
    <n v="367"/>
    <x v="82"/>
    <n v="34"/>
    <n v="7"/>
    <n v="12"/>
    <x v="5"/>
    <s v="6"/>
    <n v="6"/>
    <n v="1"/>
    <n v="52"/>
    <s v="\N"/>
    <s v="\N"/>
    <s v="\N"/>
    <s v="\N"/>
    <s v="\N"/>
    <s v="\N"/>
    <n v="11"/>
  </r>
  <r>
    <n v="8306"/>
    <n v="367"/>
    <x v="92"/>
    <n v="18"/>
    <n v="23"/>
    <n v="15"/>
    <x v="6"/>
    <s v="7"/>
    <n v="7"/>
    <n v="0"/>
    <n v="52"/>
    <s v="\N"/>
    <s v="\N"/>
    <s v="\N"/>
    <s v="\N"/>
    <s v="\N"/>
    <s v="\N"/>
    <n v="11"/>
  </r>
  <r>
    <n v="8307"/>
    <n v="367"/>
    <x v="157"/>
    <n v="18"/>
    <n v="24"/>
    <n v="26"/>
    <x v="7"/>
    <s v="8"/>
    <n v="8"/>
    <n v="0"/>
    <n v="51"/>
    <s v="\N"/>
    <s v="\N"/>
    <s v="\N"/>
    <s v="\N"/>
    <s v="\N"/>
    <s v="\N"/>
    <n v="12"/>
  </r>
  <r>
    <n v="8308"/>
    <n v="367"/>
    <x v="158"/>
    <n v="27"/>
    <n v="25"/>
    <n v="23"/>
    <x v="9"/>
    <s v="9"/>
    <n v="9"/>
    <n v="0"/>
    <n v="51"/>
    <s v="\N"/>
    <s v="\N"/>
    <s v="\N"/>
    <s v="\N"/>
    <s v="\N"/>
    <s v="\N"/>
    <n v="12"/>
  </r>
  <r>
    <n v="8309"/>
    <n v="367"/>
    <x v="134"/>
    <n v="32"/>
    <n v="12"/>
    <n v="19"/>
    <x v="10"/>
    <s v="10"/>
    <n v="10"/>
    <n v="0"/>
    <n v="51"/>
    <s v="\N"/>
    <s v="\N"/>
    <s v="\N"/>
    <s v="\N"/>
    <s v="\N"/>
    <s v="\N"/>
    <n v="22"/>
  </r>
  <r>
    <n v="8310"/>
    <n v="367"/>
    <x v="136"/>
    <n v="35"/>
    <n v="21"/>
    <n v="20"/>
    <x v="11"/>
    <s v="11"/>
    <n v="11"/>
    <n v="0"/>
    <n v="47"/>
    <s v="\N"/>
    <s v="\N"/>
    <s v="\N"/>
    <s v="\N"/>
    <s v="\N"/>
    <s v="\N"/>
    <n v="5"/>
  </r>
  <r>
    <n v="8311"/>
    <n v="367"/>
    <x v="107"/>
    <n v="35"/>
    <n v="22"/>
    <n v="17"/>
    <x v="8"/>
    <s v="R"/>
    <n v="12"/>
    <n v="0"/>
    <n v="45"/>
    <s v="\N"/>
    <s v="\N"/>
    <s v="\N"/>
    <s v="\N"/>
    <s v="\N"/>
    <s v="\N"/>
    <n v="5"/>
  </r>
  <r>
    <n v="8312"/>
    <n v="367"/>
    <x v="100"/>
    <n v="1"/>
    <n v="1"/>
    <n v="1"/>
    <x v="8"/>
    <s v="R"/>
    <n v="13"/>
    <n v="0"/>
    <n v="44"/>
    <s v="\N"/>
    <s v="\N"/>
    <s v="\N"/>
    <s v="\N"/>
    <s v="\N"/>
    <s v="\N"/>
    <n v="5"/>
  </r>
  <r>
    <n v="8313"/>
    <n v="367"/>
    <x v="93"/>
    <n v="6"/>
    <n v="27"/>
    <n v="3"/>
    <x v="8"/>
    <s v="R"/>
    <n v="14"/>
    <n v="0"/>
    <n v="41"/>
    <s v="\N"/>
    <s v="\N"/>
    <s v="\N"/>
    <s v="\N"/>
    <s v="\N"/>
    <s v="\N"/>
    <n v="6"/>
  </r>
  <r>
    <n v="8314"/>
    <n v="367"/>
    <x v="90"/>
    <n v="46"/>
    <n v="37"/>
    <n v="22"/>
    <x v="8"/>
    <s v="R"/>
    <n v="15"/>
    <n v="0"/>
    <n v="38"/>
    <s v="\N"/>
    <s v="\N"/>
    <s v="\N"/>
    <s v="\N"/>
    <s v="\N"/>
    <s v="\N"/>
    <n v="21"/>
  </r>
  <r>
    <n v="8315"/>
    <n v="367"/>
    <x v="142"/>
    <n v="22"/>
    <n v="19"/>
    <n v="8"/>
    <x v="8"/>
    <s v="R"/>
    <n v="16"/>
    <n v="0"/>
    <n v="33"/>
    <s v="\N"/>
    <s v="\N"/>
    <s v="\N"/>
    <s v="\N"/>
    <s v="\N"/>
    <s v="\N"/>
    <n v="23"/>
  </r>
  <r>
    <n v="8316"/>
    <n v="367"/>
    <x v="120"/>
    <n v="37"/>
    <n v="16"/>
    <n v="18"/>
    <x v="8"/>
    <s v="R"/>
    <n v="17"/>
    <n v="0"/>
    <n v="30"/>
    <s v="\N"/>
    <s v="\N"/>
    <s v="\N"/>
    <s v="\N"/>
    <s v="\N"/>
    <s v="\N"/>
    <n v="5"/>
  </r>
  <r>
    <n v="8317"/>
    <n v="367"/>
    <x v="127"/>
    <n v="27"/>
    <n v="26"/>
    <n v="21"/>
    <x v="8"/>
    <s v="R"/>
    <n v="18"/>
    <n v="0"/>
    <n v="30"/>
    <s v="\N"/>
    <s v="\N"/>
    <s v="\N"/>
    <s v="\N"/>
    <s v="\N"/>
    <s v="\N"/>
    <n v="43"/>
  </r>
  <r>
    <n v="8318"/>
    <n v="367"/>
    <x v="133"/>
    <n v="32"/>
    <n v="11"/>
    <n v="11"/>
    <x v="8"/>
    <s v="R"/>
    <n v="19"/>
    <n v="0"/>
    <n v="23"/>
    <s v="\N"/>
    <s v="\N"/>
    <s v="\N"/>
    <s v="\N"/>
    <s v="\N"/>
    <s v="\N"/>
    <n v="20"/>
  </r>
  <r>
    <n v="8319"/>
    <n v="367"/>
    <x v="154"/>
    <n v="25"/>
    <n v="3"/>
    <n v="14"/>
    <x v="8"/>
    <s v="R"/>
    <n v="20"/>
    <n v="0"/>
    <n v="18"/>
    <s v="\N"/>
    <s v="\N"/>
    <s v="\N"/>
    <s v="\N"/>
    <s v="\N"/>
    <s v="\N"/>
    <n v="5"/>
  </r>
  <r>
    <n v="8320"/>
    <n v="367"/>
    <x v="116"/>
    <n v="21"/>
    <n v="9"/>
    <n v="16"/>
    <x v="8"/>
    <s v="R"/>
    <n v="21"/>
    <n v="0"/>
    <n v="18"/>
    <s v="\N"/>
    <s v="\N"/>
    <s v="\N"/>
    <s v="\N"/>
    <s v="\N"/>
    <s v="\N"/>
    <n v="69"/>
  </r>
  <r>
    <n v="8321"/>
    <n v="367"/>
    <x v="76"/>
    <n v="45"/>
    <n v="17"/>
    <n v="24"/>
    <x v="8"/>
    <s v="R"/>
    <n v="22"/>
    <n v="0"/>
    <n v="16"/>
    <s v="\N"/>
    <s v="\N"/>
    <s v="\N"/>
    <s v="\N"/>
    <s v="\N"/>
    <s v="\N"/>
    <n v="6"/>
  </r>
  <r>
    <n v="8322"/>
    <n v="367"/>
    <x v="103"/>
    <n v="33"/>
    <n v="29"/>
    <n v="13"/>
    <x v="8"/>
    <s v="R"/>
    <n v="23"/>
    <n v="0"/>
    <n v="14"/>
    <s v="\N"/>
    <s v="\N"/>
    <s v="\N"/>
    <s v="\N"/>
    <s v="\N"/>
    <s v="\N"/>
    <n v="10"/>
  </r>
  <r>
    <n v="8323"/>
    <n v="367"/>
    <x v="125"/>
    <n v="37"/>
    <n v="15"/>
    <n v="25"/>
    <x v="8"/>
    <s v="R"/>
    <n v="24"/>
    <n v="0"/>
    <n v="14"/>
    <s v="\N"/>
    <s v="\N"/>
    <s v="\N"/>
    <s v="\N"/>
    <s v="\N"/>
    <s v="\N"/>
    <n v="37"/>
  </r>
  <r>
    <n v="8324"/>
    <n v="367"/>
    <x v="110"/>
    <n v="33"/>
    <n v="30"/>
    <n v="7"/>
    <x v="8"/>
    <s v="R"/>
    <n v="25"/>
    <n v="0"/>
    <n v="1"/>
    <s v="\N"/>
    <s v="\N"/>
    <s v="\N"/>
    <s v="\N"/>
    <s v="\N"/>
    <s v="\N"/>
    <n v="20"/>
  </r>
  <r>
    <n v="8325"/>
    <n v="367"/>
    <x v="135"/>
    <n v="22"/>
    <n v="20"/>
    <n v="9"/>
    <x v="8"/>
    <s v="R"/>
    <n v="26"/>
    <n v="0"/>
    <n v="0"/>
    <s v="\N"/>
    <s v="\N"/>
    <s v="\N"/>
    <s v="\N"/>
    <s v="\N"/>
    <s v="\N"/>
    <n v="7"/>
  </r>
  <r>
    <n v="8326"/>
    <n v="367"/>
    <x v="129"/>
    <n v="34"/>
    <n v="8"/>
    <n v="0"/>
    <x v="8"/>
    <s v="D"/>
    <n v="27"/>
    <n v="0"/>
    <n v="0"/>
    <s v="\N"/>
    <s v="\N"/>
    <s v="\N"/>
    <s v="\N"/>
    <s v="\N"/>
    <s v="\N"/>
    <n v="2"/>
  </r>
  <r>
    <n v="8327"/>
    <n v="367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328"/>
    <n v="36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329"/>
    <n v="367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330"/>
    <n v="367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331"/>
    <n v="367"/>
    <x v="97"/>
    <n v="39"/>
    <n v="40"/>
    <n v="0"/>
    <x v="8"/>
    <s v="F"/>
    <n v="32"/>
    <n v="0"/>
    <n v="0"/>
    <s v="\N"/>
    <s v="\N"/>
    <s v="\N"/>
    <s v="\N"/>
    <s v="\N"/>
    <s v="\N"/>
    <n v="97"/>
  </r>
  <r>
    <n v="8332"/>
    <n v="367"/>
    <x v="88"/>
    <n v="42"/>
    <n v="31"/>
    <n v="0"/>
    <x v="8"/>
    <s v="F"/>
    <n v="33"/>
    <n v="0"/>
    <n v="0"/>
    <s v="\N"/>
    <s v="\N"/>
    <s v="\N"/>
    <s v="\N"/>
    <s v="\N"/>
    <s v="\N"/>
    <n v="97"/>
  </r>
  <r>
    <n v="8333"/>
    <n v="367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334"/>
    <n v="367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335"/>
    <n v="367"/>
    <x v="86"/>
    <n v="49"/>
    <n v="35"/>
    <n v="0"/>
    <x v="8"/>
    <s v="F"/>
    <n v="36"/>
    <n v="0"/>
    <n v="0"/>
    <s v="\N"/>
    <s v="\N"/>
    <s v="\N"/>
    <s v="\N"/>
    <s v="\N"/>
    <s v="\N"/>
    <n v="97"/>
  </r>
  <r>
    <n v="8336"/>
    <n v="367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337"/>
    <n v="367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338"/>
    <n v="367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39"/>
    <n v="368"/>
    <x v="75"/>
    <n v="6"/>
    <n v="28"/>
    <n v="2"/>
    <x v="0"/>
    <s v="1"/>
    <n v="1"/>
    <n v="9"/>
    <n v="71"/>
    <s v="1:36:48.546"/>
    <s v="5808546"/>
    <s v="\N"/>
    <s v="\N"/>
    <s v="\N"/>
    <s v="\N"/>
    <n v="1"/>
  </r>
  <r>
    <n v="8340"/>
    <n v="368"/>
    <x v="115"/>
    <n v="1"/>
    <n v="2"/>
    <n v="4"/>
    <x v="1"/>
    <s v="2"/>
    <n v="2"/>
    <n v="6"/>
    <n v="71"/>
    <s v="+32.637"/>
    <s v="5841183"/>
    <s v="\N"/>
    <s v="\N"/>
    <s v="\N"/>
    <s v="\N"/>
    <n v="1"/>
  </r>
  <r>
    <n v="8341"/>
    <n v="368"/>
    <x v="137"/>
    <n v="46"/>
    <n v="36"/>
    <n v="12"/>
    <x v="2"/>
    <s v="3"/>
    <n v="3"/>
    <n v="4"/>
    <n v="71"/>
    <s v="+55.325"/>
    <s v="5863871"/>
    <s v="\N"/>
    <s v="\N"/>
    <s v="\N"/>
    <s v="\N"/>
    <n v="1"/>
  </r>
  <r>
    <n v="8342"/>
    <n v="368"/>
    <x v="142"/>
    <n v="22"/>
    <n v="19"/>
    <n v="13"/>
    <x v="3"/>
    <s v="4"/>
    <n v="4"/>
    <n v="3"/>
    <n v="71"/>
    <s v="+1:22.369"/>
    <s v="5890915"/>
    <s v="\N"/>
    <s v="\N"/>
    <s v="\N"/>
    <s v="\N"/>
    <n v="1"/>
  </r>
  <r>
    <n v="8343"/>
    <n v="368"/>
    <x v="92"/>
    <n v="18"/>
    <n v="23"/>
    <n v="5"/>
    <x v="4"/>
    <s v="5"/>
    <n v="5"/>
    <n v="2"/>
    <n v="70"/>
    <s v="\N"/>
    <s v="\N"/>
    <s v="\N"/>
    <s v="\N"/>
    <s v="\N"/>
    <s v="\N"/>
    <n v="11"/>
  </r>
  <r>
    <n v="8344"/>
    <n v="368"/>
    <x v="154"/>
    <n v="25"/>
    <n v="3"/>
    <n v="18"/>
    <x v="5"/>
    <s v="6"/>
    <n v="6"/>
    <n v="1"/>
    <n v="70"/>
    <s v="\N"/>
    <s v="\N"/>
    <s v="\N"/>
    <s v="\N"/>
    <s v="\N"/>
    <s v="\N"/>
    <n v="11"/>
  </r>
  <r>
    <n v="8345"/>
    <n v="368"/>
    <x v="134"/>
    <n v="32"/>
    <n v="12"/>
    <n v="25"/>
    <x v="6"/>
    <s v="7"/>
    <n v="7"/>
    <n v="0"/>
    <n v="70"/>
    <s v="\N"/>
    <s v="\N"/>
    <s v="\N"/>
    <s v="\N"/>
    <s v="\N"/>
    <s v="\N"/>
    <n v="11"/>
  </r>
  <r>
    <n v="8346"/>
    <n v="368"/>
    <x v="82"/>
    <n v="34"/>
    <n v="7"/>
    <n v="10"/>
    <x v="7"/>
    <s v="8"/>
    <n v="8"/>
    <n v="0"/>
    <n v="70"/>
    <s v="\N"/>
    <s v="\N"/>
    <s v="\N"/>
    <s v="\N"/>
    <s v="\N"/>
    <s v="\N"/>
    <n v="11"/>
  </r>
  <r>
    <n v="8347"/>
    <n v="368"/>
    <x v="110"/>
    <n v="33"/>
    <n v="30"/>
    <n v="17"/>
    <x v="9"/>
    <s v="9"/>
    <n v="9"/>
    <n v="0"/>
    <n v="70"/>
    <s v="\N"/>
    <s v="\N"/>
    <s v="\N"/>
    <s v="\N"/>
    <s v="\N"/>
    <s v="\N"/>
    <n v="11"/>
  </r>
  <r>
    <n v="8348"/>
    <n v="368"/>
    <x v="125"/>
    <n v="37"/>
    <n v="15"/>
    <n v="14"/>
    <x v="10"/>
    <s v="10"/>
    <n v="10"/>
    <n v="0"/>
    <n v="69"/>
    <s v="\N"/>
    <s v="\N"/>
    <s v="\N"/>
    <s v="\N"/>
    <s v="\N"/>
    <s v="\N"/>
    <n v="12"/>
  </r>
  <r>
    <n v="8349"/>
    <n v="368"/>
    <x v="103"/>
    <n v="33"/>
    <n v="29"/>
    <n v="21"/>
    <x v="11"/>
    <s v="11"/>
    <n v="11"/>
    <n v="0"/>
    <n v="69"/>
    <s v="\N"/>
    <s v="\N"/>
    <s v="\N"/>
    <s v="\N"/>
    <s v="\N"/>
    <s v="\N"/>
    <n v="12"/>
  </r>
  <r>
    <n v="8350"/>
    <n v="368"/>
    <x v="157"/>
    <n v="18"/>
    <n v="24"/>
    <n v="9"/>
    <x v="12"/>
    <s v="12"/>
    <n v="12"/>
    <n v="0"/>
    <n v="69"/>
    <s v="\N"/>
    <s v="\N"/>
    <s v="\N"/>
    <s v="\N"/>
    <s v="\N"/>
    <s v="\N"/>
    <n v="12"/>
  </r>
  <r>
    <n v="8351"/>
    <n v="368"/>
    <x v="158"/>
    <n v="27"/>
    <n v="25"/>
    <n v="23"/>
    <x v="13"/>
    <s v="13"/>
    <n v="13"/>
    <n v="0"/>
    <n v="69"/>
    <s v="\N"/>
    <s v="\N"/>
    <s v="\N"/>
    <s v="\N"/>
    <s v="\N"/>
    <s v="\N"/>
    <n v="12"/>
  </r>
  <r>
    <n v="8352"/>
    <n v="368"/>
    <x v="129"/>
    <n v="34"/>
    <n v="8"/>
    <n v="11"/>
    <x v="14"/>
    <s v="14"/>
    <n v="14"/>
    <n v="0"/>
    <n v="69"/>
    <s v="\N"/>
    <s v="\N"/>
    <s v="\N"/>
    <s v="\N"/>
    <s v="\N"/>
    <s v="\N"/>
    <n v="12"/>
  </r>
  <r>
    <n v="8353"/>
    <n v="368"/>
    <x v="117"/>
    <n v="3"/>
    <n v="6"/>
    <n v="6"/>
    <x v="8"/>
    <s v="R"/>
    <n v="15"/>
    <n v="0"/>
    <n v="60"/>
    <s v="\N"/>
    <s v="\N"/>
    <s v="\N"/>
    <s v="\N"/>
    <s v="\N"/>
    <s v="\N"/>
    <n v="25"/>
  </r>
  <r>
    <n v="8354"/>
    <n v="368"/>
    <x v="121"/>
    <n v="3"/>
    <n v="5"/>
    <n v="8"/>
    <x v="8"/>
    <s v="R"/>
    <n v="16"/>
    <n v="0"/>
    <n v="60"/>
    <s v="\N"/>
    <s v="\N"/>
    <s v="\N"/>
    <s v="\N"/>
    <s v="\N"/>
    <s v="\N"/>
    <n v="25"/>
  </r>
  <r>
    <n v="8355"/>
    <n v="368"/>
    <x v="100"/>
    <n v="1"/>
    <n v="1"/>
    <n v="1"/>
    <x v="8"/>
    <s v="R"/>
    <n v="17"/>
    <n v="0"/>
    <n v="48"/>
    <s v="\N"/>
    <s v="\N"/>
    <s v="\N"/>
    <s v="\N"/>
    <s v="\N"/>
    <s v="\N"/>
    <n v="4"/>
  </r>
  <r>
    <n v="8356"/>
    <n v="368"/>
    <x v="93"/>
    <n v="6"/>
    <n v="27"/>
    <n v="3"/>
    <x v="8"/>
    <s v="D"/>
    <n v="18"/>
    <n v="0"/>
    <n v="48"/>
    <s v="\N"/>
    <s v="\N"/>
    <s v="\N"/>
    <s v="\N"/>
    <s v="\N"/>
    <s v="\N"/>
    <n v="2"/>
  </r>
  <r>
    <n v="8357"/>
    <n v="368"/>
    <x v="116"/>
    <n v="21"/>
    <n v="9"/>
    <n v="22"/>
    <x v="8"/>
    <s v="R"/>
    <n v="19"/>
    <n v="0"/>
    <n v="37"/>
    <s v="\N"/>
    <s v="\N"/>
    <s v="\N"/>
    <s v="\N"/>
    <s v="\N"/>
    <s v="\N"/>
    <n v="3"/>
  </r>
  <r>
    <n v="8358"/>
    <n v="368"/>
    <x v="133"/>
    <n v="32"/>
    <n v="11"/>
    <n v="20"/>
    <x v="8"/>
    <s v="R"/>
    <n v="20"/>
    <n v="0"/>
    <n v="33"/>
    <s v="\N"/>
    <s v="\N"/>
    <s v="\N"/>
    <s v="\N"/>
    <s v="\N"/>
    <s v="\N"/>
    <n v="4"/>
  </r>
  <r>
    <n v="8359"/>
    <n v="368"/>
    <x v="136"/>
    <n v="35"/>
    <n v="21"/>
    <n v="7"/>
    <x v="8"/>
    <s v="R"/>
    <n v="21"/>
    <n v="0"/>
    <n v="33"/>
    <s v="\N"/>
    <s v="\N"/>
    <s v="\N"/>
    <s v="\N"/>
    <s v="\N"/>
    <s v="\N"/>
    <n v="4"/>
  </r>
  <r>
    <n v="8360"/>
    <n v="368"/>
    <x v="135"/>
    <n v="22"/>
    <n v="20"/>
    <n v="16"/>
    <x v="8"/>
    <s v="R"/>
    <n v="22"/>
    <n v="0"/>
    <n v="29"/>
    <s v="\N"/>
    <s v="\N"/>
    <s v="\N"/>
    <s v="\N"/>
    <s v="\N"/>
    <s v="\N"/>
    <n v="22"/>
  </r>
  <r>
    <n v="8361"/>
    <n v="368"/>
    <x v="120"/>
    <n v="37"/>
    <n v="16"/>
    <n v="24"/>
    <x v="8"/>
    <s v="R"/>
    <n v="23"/>
    <n v="0"/>
    <n v="25"/>
    <s v="\N"/>
    <s v="\N"/>
    <s v="\N"/>
    <s v="\N"/>
    <s v="\N"/>
    <s v="\N"/>
    <n v="5"/>
  </r>
  <r>
    <n v="8362"/>
    <n v="368"/>
    <x v="156"/>
    <n v="21"/>
    <n v="10"/>
    <n v="26"/>
    <x v="8"/>
    <s v="R"/>
    <n v="24"/>
    <n v="0"/>
    <n v="24"/>
    <s v="\N"/>
    <s v="\N"/>
    <s v="\N"/>
    <s v="\N"/>
    <s v="\N"/>
    <s v="\N"/>
    <n v="20"/>
  </r>
  <r>
    <n v="8363"/>
    <n v="368"/>
    <x v="107"/>
    <n v="35"/>
    <n v="22"/>
    <n v="19"/>
    <x v="8"/>
    <s v="R"/>
    <n v="25"/>
    <n v="0"/>
    <n v="17"/>
    <s v="\N"/>
    <s v="\N"/>
    <s v="\N"/>
    <s v="\N"/>
    <s v="\N"/>
    <s v="\N"/>
    <n v="10"/>
  </r>
  <r>
    <n v="8364"/>
    <n v="368"/>
    <x v="88"/>
    <n v="42"/>
    <n v="31"/>
    <n v="15"/>
    <x v="8"/>
    <s v="R"/>
    <n v="26"/>
    <n v="0"/>
    <n v="11"/>
    <s v="\N"/>
    <s v="\N"/>
    <s v="\N"/>
    <s v="\N"/>
    <s v="\N"/>
    <s v="\N"/>
    <n v="10"/>
  </r>
  <r>
    <n v="8365"/>
    <n v="368"/>
    <x v="65"/>
    <n v="25"/>
    <n v="4"/>
    <n v="0"/>
    <x v="8"/>
    <s v="F"/>
    <n v="27"/>
    <n v="0"/>
    <n v="0"/>
    <s v="\N"/>
    <s v="\N"/>
    <s v="\N"/>
    <s v="\N"/>
    <s v="\N"/>
    <s v="\N"/>
    <n v="81"/>
  </r>
  <r>
    <n v="8366"/>
    <n v="368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367"/>
    <n v="368"/>
    <x v="161"/>
    <n v="48"/>
    <n v="39"/>
    <n v="0"/>
    <x v="8"/>
    <s v="F"/>
    <n v="29"/>
    <n v="0"/>
    <n v="0"/>
    <s v="\N"/>
    <s v="\N"/>
    <s v="\N"/>
    <s v="\N"/>
    <s v="\N"/>
    <s v="\N"/>
    <n v="81"/>
  </r>
  <r>
    <n v="8368"/>
    <n v="368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369"/>
    <n v="368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370"/>
    <n v="368"/>
    <x v="108"/>
    <n v="46"/>
    <n v="37"/>
    <n v="0"/>
    <x v="8"/>
    <s v="F"/>
    <n v="32"/>
    <n v="0"/>
    <n v="0"/>
    <s v="\N"/>
    <s v="\N"/>
    <s v="\N"/>
    <s v="\N"/>
    <s v="\N"/>
    <s v="\N"/>
    <n v="97"/>
  </r>
  <r>
    <n v="8371"/>
    <n v="368"/>
    <x v="159"/>
    <n v="45"/>
    <n v="18"/>
    <n v="0"/>
    <x v="8"/>
    <s v="F"/>
    <n v="33"/>
    <n v="0"/>
    <n v="0"/>
    <s v="\N"/>
    <s v="\N"/>
    <s v="\N"/>
    <s v="\N"/>
    <s v="\N"/>
    <s v="\N"/>
    <n v="97"/>
  </r>
  <r>
    <n v="8372"/>
    <n v="368"/>
    <x v="164"/>
    <n v="44"/>
    <n v="33"/>
    <n v="0"/>
    <x v="8"/>
    <s v="F"/>
    <n v="34"/>
    <n v="0"/>
    <n v="0"/>
    <s v="\N"/>
    <s v="\N"/>
    <s v="\N"/>
    <s v="\N"/>
    <s v="\N"/>
    <s v="\N"/>
    <n v="97"/>
  </r>
  <r>
    <n v="8373"/>
    <n v="368"/>
    <x v="97"/>
    <n v="39"/>
    <n v="40"/>
    <n v="0"/>
    <x v="8"/>
    <s v="F"/>
    <n v="35"/>
    <n v="0"/>
    <n v="0"/>
    <s v="\N"/>
    <s v="\N"/>
    <s v="\N"/>
    <s v="\N"/>
    <s v="\N"/>
    <s v="\N"/>
    <n v="97"/>
  </r>
  <r>
    <n v="8374"/>
    <n v="368"/>
    <x v="76"/>
    <n v="45"/>
    <n v="17"/>
    <n v="0"/>
    <x v="8"/>
    <s v="F"/>
    <n v="36"/>
    <n v="0"/>
    <n v="0"/>
    <s v="\N"/>
    <s v="\N"/>
    <s v="\N"/>
    <s v="\N"/>
    <s v="\N"/>
    <s v="\N"/>
    <n v="97"/>
  </r>
  <r>
    <n v="8375"/>
    <n v="368"/>
    <x v="86"/>
    <n v="49"/>
    <n v="35"/>
    <n v="0"/>
    <x v="8"/>
    <s v="F"/>
    <n v="37"/>
    <n v="0"/>
    <n v="0"/>
    <s v="\N"/>
    <s v="\N"/>
    <s v="\N"/>
    <s v="\N"/>
    <s v="\N"/>
    <s v="\N"/>
    <n v="97"/>
  </r>
  <r>
    <n v="8376"/>
    <n v="368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377"/>
    <n v="368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78"/>
    <n v="369"/>
    <x v="100"/>
    <n v="1"/>
    <n v="1"/>
    <n v="1"/>
    <x v="0"/>
    <s v="1"/>
    <n v="1"/>
    <n v="9"/>
    <n v="73"/>
    <s v="1:47:48.264"/>
    <s v="6468264"/>
    <s v="\N"/>
    <s v="\N"/>
    <s v="\N"/>
    <s v="\N"/>
    <n v="1"/>
  </r>
  <r>
    <n v="8379"/>
    <n v="369"/>
    <x v="75"/>
    <n v="6"/>
    <n v="28"/>
    <n v="2"/>
    <x v="1"/>
    <s v="2"/>
    <n v="2"/>
    <n v="6"/>
    <n v="73"/>
    <s v="+27.051"/>
    <s v="6495315"/>
    <s v="\N"/>
    <s v="\N"/>
    <s v="\N"/>
    <s v="\N"/>
    <n v="1"/>
  </r>
  <r>
    <n v="8380"/>
    <n v="369"/>
    <x v="115"/>
    <n v="1"/>
    <n v="2"/>
    <n v="3"/>
    <x v="2"/>
    <s v="3"/>
    <n v="3"/>
    <n v="4"/>
    <n v="73"/>
    <s v="+53.788"/>
    <s v="6522052"/>
    <s v="\N"/>
    <s v="\N"/>
    <s v="\N"/>
    <s v="\N"/>
    <n v="1"/>
  </r>
  <r>
    <n v="8381"/>
    <n v="369"/>
    <x v="59"/>
    <n v="25"/>
    <n v="4"/>
    <n v="9"/>
    <x v="3"/>
    <s v="4"/>
    <n v="4"/>
    <n v="3"/>
    <n v="72"/>
    <s v="\N"/>
    <s v="\N"/>
    <s v="\N"/>
    <s v="\N"/>
    <s v="\N"/>
    <s v="\N"/>
    <n v="11"/>
  </r>
  <r>
    <n v="8382"/>
    <n v="369"/>
    <x v="117"/>
    <n v="3"/>
    <n v="6"/>
    <n v="6"/>
    <x v="4"/>
    <s v="5"/>
    <n v="5"/>
    <n v="2"/>
    <n v="72"/>
    <s v="\N"/>
    <s v="\N"/>
    <s v="\N"/>
    <s v="\N"/>
    <s v="\N"/>
    <s v="\N"/>
    <n v="11"/>
  </r>
  <r>
    <n v="8383"/>
    <n v="369"/>
    <x v="110"/>
    <n v="33"/>
    <n v="30"/>
    <n v="5"/>
    <x v="5"/>
    <s v="6"/>
    <n v="6"/>
    <n v="1"/>
    <n v="72"/>
    <s v="\N"/>
    <s v="\N"/>
    <s v="\N"/>
    <s v="\N"/>
    <s v="\N"/>
    <s v="\N"/>
    <n v="11"/>
  </r>
  <r>
    <n v="8384"/>
    <n v="369"/>
    <x v="107"/>
    <n v="35"/>
    <n v="22"/>
    <n v="15"/>
    <x v="6"/>
    <s v="7"/>
    <n v="7"/>
    <n v="0"/>
    <n v="72"/>
    <s v="\N"/>
    <s v="\N"/>
    <s v="\N"/>
    <s v="\N"/>
    <s v="\N"/>
    <s v="\N"/>
    <n v="11"/>
  </r>
  <r>
    <n v="8385"/>
    <n v="369"/>
    <x v="133"/>
    <n v="32"/>
    <n v="11"/>
    <n v="7"/>
    <x v="7"/>
    <s v="8"/>
    <n v="8"/>
    <n v="0"/>
    <n v="71"/>
    <s v="\N"/>
    <s v="\N"/>
    <s v="\N"/>
    <s v="\N"/>
    <s v="\N"/>
    <s v="\N"/>
    <n v="12"/>
  </r>
  <r>
    <n v="8386"/>
    <n v="369"/>
    <x v="116"/>
    <n v="21"/>
    <n v="9"/>
    <n v="16"/>
    <x v="9"/>
    <s v="9"/>
    <n v="9"/>
    <n v="0"/>
    <n v="71"/>
    <s v="\N"/>
    <s v="\N"/>
    <s v="\N"/>
    <s v="\N"/>
    <s v="\N"/>
    <s v="\N"/>
    <n v="12"/>
  </r>
  <r>
    <n v="8387"/>
    <n v="369"/>
    <x v="154"/>
    <n v="25"/>
    <n v="3"/>
    <n v="13"/>
    <x v="10"/>
    <s v="10"/>
    <n v="10"/>
    <n v="0"/>
    <n v="71"/>
    <s v="\N"/>
    <s v="\N"/>
    <s v="\N"/>
    <s v="\N"/>
    <s v="\N"/>
    <s v="\N"/>
    <n v="12"/>
  </r>
  <r>
    <n v="8388"/>
    <n v="369"/>
    <x v="156"/>
    <n v="21"/>
    <n v="10"/>
    <n v="22"/>
    <x v="8"/>
    <s v="R"/>
    <n v="11"/>
    <n v="0"/>
    <n v="61"/>
    <s v="\N"/>
    <s v="\N"/>
    <s v="\N"/>
    <s v="\N"/>
    <s v="\N"/>
    <s v="\N"/>
    <n v="5"/>
  </r>
  <r>
    <n v="8389"/>
    <n v="369"/>
    <x v="135"/>
    <n v="22"/>
    <n v="20"/>
    <n v="10"/>
    <x v="8"/>
    <s v="R"/>
    <n v="12"/>
    <n v="0"/>
    <n v="59"/>
    <s v="\N"/>
    <s v="\N"/>
    <s v="\N"/>
    <s v="\N"/>
    <s v="\N"/>
    <s v="\N"/>
    <n v="20"/>
  </r>
  <r>
    <n v="8390"/>
    <n v="369"/>
    <x v="136"/>
    <n v="35"/>
    <n v="21"/>
    <n v="23"/>
    <x v="8"/>
    <s v="R"/>
    <n v="13"/>
    <n v="0"/>
    <n v="55"/>
    <s v="\N"/>
    <s v="\N"/>
    <s v="\N"/>
    <s v="\N"/>
    <s v="\N"/>
    <s v="\N"/>
    <n v="5"/>
  </r>
  <r>
    <n v="8391"/>
    <n v="369"/>
    <x v="82"/>
    <n v="34"/>
    <n v="7"/>
    <n v="8"/>
    <x v="8"/>
    <s v="R"/>
    <n v="14"/>
    <n v="0"/>
    <n v="51"/>
    <s v="\N"/>
    <s v="\N"/>
    <s v="\N"/>
    <s v="\N"/>
    <s v="\N"/>
    <s v="\N"/>
    <n v="20"/>
  </r>
  <r>
    <n v="8392"/>
    <n v="369"/>
    <x v="125"/>
    <n v="37"/>
    <n v="15"/>
    <n v="26"/>
    <x v="8"/>
    <s v="R"/>
    <n v="15"/>
    <n v="0"/>
    <n v="47"/>
    <s v="\N"/>
    <s v="\N"/>
    <s v="\N"/>
    <s v="\N"/>
    <s v="\N"/>
    <s v="\N"/>
    <n v="4"/>
  </r>
  <r>
    <n v="8393"/>
    <n v="369"/>
    <x v="157"/>
    <n v="18"/>
    <n v="24"/>
    <n v="20"/>
    <x v="8"/>
    <s v="R"/>
    <n v="16"/>
    <n v="0"/>
    <n v="47"/>
    <s v="\N"/>
    <s v="\N"/>
    <s v="\N"/>
    <s v="\N"/>
    <s v="\N"/>
    <s v="\N"/>
    <n v="20"/>
  </r>
  <r>
    <n v="8394"/>
    <n v="369"/>
    <x v="121"/>
    <n v="3"/>
    <n v="5"/>
    <n v="21"/>
    <x v="8"/>
    <s v="R"/>
    <n v="17"/>
    <n v="0"/>
    <n v="40"/>
    <s v="\N"/>
    <s v="\N"/>
    <s v="\N"/>
    <s v="\N"/>
    <s v="\N"/>
    <s v="\N"/>
    <n v="48"/>
  </r>
  <r>
    <n v="8395"/>
    <n v="369"/>
    <x v="127"/>
    <n v="27"/>
    <n v="26"/>
    <n v="24"/>
    <x v="8"/>
    <s v="R"/>
    <n v="18"/>
    <n v="0"/>
    <n v="34"/>
    <s v="\N"/>
    <s v="\N"/>
    <s v="\N"/>
    <s v="\N"/>
    <s v="\N"/>
    <s v="\N"/>
    <n v="5"/>
  </r>
  <r>
    <n v="8396"/>
    <n v="369"/>
    <x v="92"/>
    <n v="18"/>
    <n v="23"/>
    <n v="4"/>
    <x v="8"/>
    <s v="R"/>
    <n v="19"/>
    <n v="0"/>
    <n v="27"/>
    <s v="\N"/>
    <s v="\N"/>
    <s v="\N"/>
    <s v="\N"/>
    <s v="\N"/>
    <s v="\N"/>
    <n v="20"/>
  </r>
  <r>
    <n v="8397"/>
    <n v="369"/>
    <x v="120"/>
    <n v="37"/>
    <n v="16"/>
    <n v="19"/>
    <x v="8"/>
    <s v="R"/>
    <n v="20"/>
    <n v="0"/>
    <n v="23"/>
    <s v="\N"/>
    <s v="\N"/>
    <s v="\N"/>
    <s v="\N"/>
    <s v="\N"/>
    <s v="\N"/>
    <n v="7"/>
  </r>
  <r>
    <n v="8398"/>
    <n v="369"/>
    <x v="108"/>
    <n v="46"/>
    <n v="37"/>
    <n v="17"/>
    <x v="8"/>
    <s v="R"/>
    <n v="21"/>
    <n v="0"/>
    <n v="20"/>
    <s v="\N"/>
    <s v="\N"/>
    <s v="\N"/>
    <s v="\N"/>
    <s v="\N"/>
    <s v="\N"/>
    <n v="6"/>
  </r>
  <r>
    <n v="8399"/>
    <n v="369"/>
    <x v="159"/>
    <n v="45"/>
    <n v="18"/>
    <n v="25"/>
    <x v="8"/>
    <s v="R"/>
    <n v="22"/>
    <n v="0"/>
    <n v="17"/>
    <s v="\N"/>
    <s v="\N"/>
    <s v="\N"/>
    <s v="\N"/>
    <s v="\N"/>
    <s v="\N"/>
    <n v="6"/>
  </r>
  <r>
    <n v="8400"/>
    <n v="369"/>
    <x v="142"/>
    <n v="22"/>
    <n v="19"/>
    <n v="14"/>
    <x v="8"/>
    <s v="R"/>
    <n v="23"/>
    <n v="0"/>
    <n v="14"/>
    <s v="\N"/>
    <s v="\N"/>
    <s v="\N"/>
    <s v="\N"/>
    <s v="\N"/>
    <s v="\N"/>
    <n v="20"/>
  </r>
  <r>
    <n v="8401"/>
    <n v="369"/>
    <x v="129"/>
    <n v="34"/>
    <n v="8"/>
    <n v="12"/>
    <x v="8"/>
    <s v="R"/>
    <n v="24"/>
    <n v="0"/>
    <n v="11"/>
    <s v="\N"/>
    <s v="\N"/>
    <s v="\N"/>
    <s v="\N"/>
    <s v="\N"/>
    <s v="\N"/>
    <n v="10"/>
  </r>
  <r>
    <n v="8402"/>
    <n v="369"/>
    <x v="76"/>
    <n v="45"/>
    <n v="17"/>
    <n v="11"/>
    <x v="8"/>
    <s v="R"/>
    <n v="25"/>
    <n v="0"/>
    <n v="6"/>
    <s v="\N"/>
    <s v="\N"/>
    <s v="\N"/>
    <s v="\N"/>
    <s v="\N"/>
    <s v="\N"/>
    <n v="22"/>
  </r>
  <r>
    <n v="8403"/>
    <n v="369"/>
    <x v="134"/>
    <n v="32"/>
    <n v="12"/>
    <n v="18"/>
    <x v="8"/>
    <s v="R"/>
    <n v="26"/>
    <n v="0"/>
    <n v="0"/>
    <s v="\N"/>
    <s v="\N"/>
    <s v="\N"/>
    <s v="\N"/>
    <s v="\N"/>
    <s v="\N"/>
    <n v="4"/>
  </r>
  <r>
    <n v="8404"/>
    <n v="369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05"/>
    <n v="369"/>
    <x v="161"/>
    <n v="48"/>
    <n v="39"/>
    <n v="0"/>
    <x v="8"/>
    <s v="F"/>
    <n v="28"/>
    <n v="0"/>
    <n v="0"/>
    <s v="\N"/>
    <s v="\N"/>
    <s v="\N"/>
    <s v="\N"/>
    <s v="\N"/>
    <s v="\N"/>
    <n v="81"/>
  </r>
  <r>
    <n v="8406"/>
    <n v="369"/>
    <x v="145"/>
    <n v="48"/>
    <n v="38"/>
    <n v="0"/>
    <x v="8"/>
    <s v="F"/>
    <n v="29"/>
    <n v="0"/>
    <n v="0"/>
    <s v="\N"/>
    <s v="\N"/>
    <s v="\N"/>
    <s v="\N"/>
    <s v="\N"/>
    <s v="\N"/>
    <n v="81"/>
  </r>
  <r>
    <n v="8407"/>
    <n v="369"/>
    <x v="97"/>
    <n v="39"/>
    <n v="40"/>
    <n v="0"/>
    <x v="8"/>
    <s v="F"/>
    <n v="30"/>
    <n v="0"/>
    <n v="0"/>
    <s v="\N"/>
    <s v="\N"/>
    <s v="\N"/>
    <s v="\N"/>
    <s v="\N"/>
    <s v="\N"/>
    <n v="97"/>
  </r>
  <r>
    <n v="8408"/>
    <n v="369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09"/>
    <n v="369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10"/>
    <n v="369"/>
    <x v="103"/>
    <n v="33"/>
    <n v="29"/>
    <n v="0"/>
    <x v="8"/>
    <s v="F"/>
    <n v="33"/>
    <n v="0"/>
    <n v="0"/>
    <s v="\N"/>
    <s v="\N"/>
    <s v="\N"/>
    <s v="\N"/>
    <s v="\N"/>
    <s v="\N"/>
    <n v="97"/>
  </r>
  <r>
    <n v="8411"/>
    <n v="369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12"/>
    <n v="369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413"/>
    <n v="369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414"/>
    <n v="369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415"/>
    <n v="369"/>
    <x v="163"/>
    <n v="42"/>
    <n v="32"/>
    <n v="0"/>
    <x v="8"/>
    <s v="F"/>
    <n v="38"/>
    <n v="0"/>
    <n v="0"/>
    <s v="\N"/>
    <s v="\N"/>
    <s v="\N"/>
    <s v="\N"/>
    <s v="\N"/>
    <s v="\N"/>
    <n v="97"/>
  </r>
  <r>
    <n v="8416"/>
    <n v="370"/>
    <x v="142"/>
    <n v="22"/>
    <n v="19"/>
    <n v="6"/>
    <x v="0"/>
    <s v="1"/>
    <n v="1"/>
    <n v="9"/>
    <n v="53"/>
    <s v="1:35:06.277"/>
    <s v="5706277"/>
    <s v="\N"/>
    <s v="\N"/>
    <s v="\N"/>
    <s v="\N"/>
    <n v="1"/>
  </r>
  <r>
    <n v="8417"/>
    <n v="370"/>
    <x v="117"/>
    <n v="3"/>
    <n v="6"/>
    <n v="5"/>
    <x v="1"/>
    <s v="2"/>
    <n v="2"/>
    <n v="6"/>
    <n v="53"/>
    <s v="+11.904"/>
    <s v="5718181"/>
    <s v="\N"/>
    <s v="\N"/>
    <s v="\N"/>
    <s v="\N"/>
    <n v="1"/>
  </r>
  <r>
    <n v="8418"/>
    <n v="370"/>
    <x v="121"/>
    <n v="3"/>
    <n v="5"/>
    <n v="7"/>
    <x v="2"/>
    <s v="3"/>
    <n v="3"/>
    <n v="4"/>
    <n v="53"/>
    <s v="+13.446"/>
    <s v="5719723"/>
    <s v="\N"/>
    <s v="\N"/>
    <s v="\N"/>
    <s v="\N"/>
    <n v="1"/>
  </r>
  <r>
    <n v="8419"/>
    <n v="370"/>
    <x v="133"/>
    <n v="32"/>
    <n v="11"/>
    <n v="11"/>
    <x v="3"/>
    <s v="4"/>
    <n v="4"/>
    <n v="3"/>
    <n v="53"/>
    <s v="+1:44.225"/>
    <s v="5810502"/>
    <s v="\N"/>
    <s v="\N"/>
    <s v="\N"/>
    <s v="\N"/>
    <n v="1"/>
  </r>
  <r>
    <n v="8420"/>
    <n v="370"/>
    <x v="82"/>
    <n v="34"/>
    <n v="7"/>
    <n v="13"/>
    <x v="4"/>
    <s v="5"/>
    <n v="5"/>
    <n v="2"/>
    <n v="52"/>
    <s v="\N"/>
    <s v="\N"/>
    <s v="\N"/>
    <s v="\N"/>
    <s v="\N"/>
    <s v="\N"/>
    <n v="11"/>
  </r>
  <r>
    <n v="8421"/>
    <n v="370"/>
    <x v="116"/>
    <n v="21"/>
    <n v="9"/>
    <n v="25"/>
    <x v="5"/>
    <s v="6"/>
    <n v="6"/>
    <n v="1"/>
    <n v="52"/>
    <s v="\N"/>
    <s v="\N"/>
    <s v="\N"/>
    <s v="\N"/>
    <s v="\N"/>
    <s v="\N"/>
    <n v="11"/>
  </r>
  <r>
    <n v="8422"/>
    <n v="370"/>
    <x v="125"/>
    <n v="37"/>
    <n v="15"/>
    <n v="20"/>
    <x v="6"/>
    <s v="7"/>
    <n v="7"/>
    <n v="0"/>
    <n v="52"/>
    <s v="\N"/>
    <s v="\N"/>
    <s v="\N"/>
    <s v="\N"/>
    <s v="\N"/>
    <s v="\N"/>
    <n v="11"/>
  </r>
  <r>
    <n v="8423"/>
    <n v="370"/>
    <x v="156"/>
    <n v="21"/>
    <n v="10"/>
    <n v="24"/>
    <x v="7"/>
    <s v="8"/>
    <n v="8"/>
    <n v="0"/>
    <n v="52"/>
    <s v="\N"/>
    <s v="\N"/>
    <s v="\N"/>
    <s v="\N"/>
    <s v="\N"/>
    <s v="\N"/>
    <n v="11"/>
  </r>
  <r>
    <n v="8424"/>
    <n v="370"/>
    <x v="136"/>
    <n v="35"/>
    <n v="21"/>
    <n v="15"/>
    <x v="9"/>
    <s v="9"/>
    <n v="9"/>
    <n v="0"/>
    <n v="52"/>
    <s v="\N"/>
    <s v="\N"/>
    <s v="\N"/>
    <s v="\N"/>
    <s v="\N"/>
    <s v="\N"/>
    <n v="11"/>
  </r>
  <r>
    <n v="8425"/>
    <n v="370"/>
    <x v="107"/>
    <n v="35"/>
    <n v="22"/>
    <n v="16"/>
    <x v="10"/>
    <s v="10"/>
    <n v="10"/>
    <n v="0"/>
    <n v="51"/>
    <s v="\N"/>
    <s v="\N"/>
    <s v="\N"/>
    <s v="\N"/>
    <s v="\N"/>
    <s v="\N"/>
    <n v="12"/>
  </r>
  <r>
    <n v="8426"/>
    <n v="370"/>
    <x v="100"/>
    <n v="1"/>
    <n v="1"/>
    <n v="1"/>
    <x v="8"/>
    <s v="D"/>
    <n v="11"/>
    <n v="0"/>
    <n v="53"/>
    <s v="\N"/>
    <s v="\N"/>
    <s v="\N"/>
    <s v="\N"/>
    <s v="\N"/>
    <s v="\N"/>
    <n v="2"/>
  </r>
  <r>
    <n v="8427"/>
    <n v="370"/>
    <x v="115"/>
    <n v="1"/>
    <n v="2"/>
    <n v="2"/>
    <x v="8"/>
    <s v="R"/>
    <n v="12"/>
    <n v="0"/>
    <n v="46"/>
    <s v="\N"/>
    <s v="\N"/>
    <s v="\N"/>
    <s v="\N"/>
    <s v="\N"/>
    <s v="\N"/>
    <n v="4"/>
  </r>
  <r>
    <n v="8428"/>
    <n v="370"/>
    <x v="129"/>
    <n v="34"/>
    <n v="8"/>
    <n v="9"/>
    <x v="8"/>
    <s v="R"/>
    <n v="13"/>
    <n v="0"/>
    <n v="46"/>
    <s v="\N"/>
    <s v="\N"/>
    <s v="\N"/>
    <s v="\N"/>
    <s v="\N"/>
    <s v="\N"/>
    <n v="5"/>
  </r>
  <r>
    <n v="8429"/>
    <n v="370"/>
    <x v="93"/>
    <n v="6"/>
    <n v="27"/>
    <n v="4"/>
    <x v="8"/>
    <s v="R"/>
    <n v="14"/>
    <n v="0"/>
    <n v="43"/>
    <s v="\N"/>
    <s v="\N"/>
    <s v="\N"/>
    <s v="\N"/>
    <s v="\N"/>
    <s v="\N"/>
    <n v="5"/>
  </r>
  <r>
    <n v="8430"/>
    <n v="370"/>
    <x v="134"/>
    <n v="32"/>
    <n v="12"/>
    <n v="12"/>
    <x v="8"/>
    <s v="R"/>
    <n v="15"/>
    <n v="0"/>
    <n v="41"/>
    <s v="\N"/>
    <s v="\N"/>
    <s v="\N"/>
    <s v="\N"/>
    <s v="\N"/>
    <s v="\N"/>
    <n v="5"/>
  </r>
  <r>
    <n v="8431"/>
    <n v="370"/>
    <x v="59"/>
    <n v="25"/>
    <n v="4"/>
    <n v="18"/>
    <x v="8"/>
    <s v="R"/>
    <n v="16"/>
    <n v="0"/>
    <n v="37"/>
    <s v="\N"/>
    <s v="\N"/>
    <s v="\N"/>
    <s v="\N"/>
    <s v="\N"/>
    <s v="\N"/>
    <n v="6"/>
  </r>
  <r>
    <n v="8432"/>
    <n v="370"/>
    <x v="110"/>
    <n v="33"/>
    <n v="30"/>
    <n v="8"/>
    <x v="8"/>
    <s v="R"/>
    <n v="17"/>
    <n v="0"/>
    <n v="36"/>
    <s v="\N"/>
    <s v="\N"/>
    <s v="\N"/>
    <s v="\N"/>
    <s v="\N"/>
    <s v="\N"/>
    <n v="5"/>
  </r>
  <r>
    <n v="8433"/>
    <n v="370"/>
    <x v="75"/>
    <n v="6"/>
    <n v="28"/>
    <n v="3"/>
    <x v="8"/>
    <s v="R"/>
    <n v="18"/>
    <n v="0"/>
    <n v="34"/>
    <s v="\N"/>
    <s v="\N"/>
    <s v="\N"/>
    <s v="\N"/>
    <s v="\N"/>
    <s v="\N"/>
    <n v="6"/>
  </r>
  <r>
    <n v="8434"/>
    <n v="370"/>
    <x v="135"/>
    <n v="22"/>
    <n v="20"/>
    <n v="22"/>
    <x v="8"/>
    <s v="R"/>
    <n v="19"/>
    <n v="0"/>
    <n v="33"/>
    <s v="\N"/>
    <s v="\N"/>
    <s v="\N"/>
    <s v="\N"/>
    <s v="\N"/>
    <s v="\N"/>
    <n v="4"/>
  </r>
  <r>
    <n v="8435"/>
    <n v="370"/>
    <x v="127"/>
    <n v="27"/>
    <n v="26"/>
    <n v="23"/>
    <x v="8"/>
    <s v="R"/>
    <n v="20"/>
    <n v="0"/>
    <n v="31"/>
    <s v="\N"/>
    <s v="\N"/>
    <s v="\N"/>
    <s v="\N"/>
    <s v="\N"/>
    <s v="\N"/>
    <n v="5"/>
  </r>
  <r>
    <n v="8436"/>
    <n v="370"/>
    <x v="120"/>
    <n v="37"/>
    <n v="16"/>
    <n v="17"/>
    <x v="8"/>
    <s v="R"/>
    <n v="21"/>
    <n v="0"/>
    <n v="27"/>
    <s v="\N"/>
    <s v="\N"/>
    <s v="\N"/>
    <s v="\N"/>
    <s v="\N"/>
    <s v="\N"/>
    <n v="22"/>
  </r>
  <r>
    <n v="8437"/>
    <n v="370"/>
    <x v="76"/>
    <n v="45"/>
    <n v="17"/>
    <n v="10"/>
    <x v="8"/>
    <s v="R"/>
    <n v="22"/>
    <n v="0"/>
    <n v="21"/>
    <s v="\N"/>
    <s v="\N"/>
    <s v="\N"/>
    <s v="\N"/>
    <s v="\N"/>
    <s v="\N"/>
    <n v="23"/>
  </r>
  <r>
    <n v="8438"/>
    <n v="370"/>
    <x v="154"/>
    <n v="25"/>
    <n v="3"/>
    <n v="26"/>
    <x v="8"/>
    <s v="R"/>
    <n v="23"/>
    <n v="0"/>
    <n v="20"/>
    <s v="\N"/>
    <s v="\N"/>
    <s v="\N"/>
    <s v="\N"/>
    <s v="\N"/>
    <s v="\N"/>
    <n v="95"/>
  </r>
  <r>
    <n v="8439"/>
    <n v="370"/>
    <x v="143"/>
    <n v="49"/>
    <n v="34"/>
    <n v="21"/>
    <x v="8"/>
    <s v="R"/>
    <n v="24"/>
    <n v="0"/>
    <n v="1"/>
    <s v="\N"/>
    <s v="\N"/>
    <s v="\N"/>
    <s v="\N"/>
    <s v="\N"/>
    <s v="\N"/>
    <n v="6"/>
  </r>
  <r>
    <n v="8440"/>
    <n v="370"/>
    <x v="157"/>
    <n v="18"/>
    <n v="24"/>
    <n v="14"/>
    <x v="8"/>
    <s v="R"/>
    <n v="25"/>
    <n v="0"/>
    <n v="0"/>
    <s v="\N"/>
    <s v="\N"/>
    <s v="\N"/>
    <s v="\N"/>
    <s v="\N"/>
    <s v="\N"/>
    <n v="4"/>
  </r>
  <r>
    <n v="8441"/>
    <n v="370"/>
    <x v="144"/>
    <n v="18"/>
    <n v="23"/>
    <n v="19"/>
    <x v="8"/>
    <s v="R"/>
    <n v="26"/>
    <n v="0"/>
    <n v="0"/>
    <s v="\N"/>
    <s v="\N"/>
    <s v="\N"/>
    <s v="\N"/>
    <s v="\N"/>
    <s v="\N"/>
    <n v="8"/>
  </r>
  <r>
    <n v="8442"/>
    <n v="370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43"/>
    <n v="370"/>
    <x v="103"/>
    <n v="33"/>
    <n v="29"/>
    <n v="0"/>
    <x v="8"/>
    <s v="F"/>
    <n v="28"/>
    <n v="0"/>
    <n v="0"/>
    <s v="\N"/>
    <s v="\N"/>
    <s v="\N"/>
    <s v="\N"/>
    <s v="\N"/>
    <s v="\N"/>
    <n v="81"/>
  </r>
  <r>
    <n v="8444"/>
    <n v="370"/>
    <x v="161"/>
    <n v="48"/>
    <n v="38"/>
    <n v="0"/>
    <x v="8"/>
    <s v="F"/>
    <n v="29"/>
    <n v="0"/>
    <n v="0"/>
    <s v="\N"/>
    <s v="\N"/>
    <s v="\N"/>
    <s v="\N"/>
    <s v="\N"/>
    <s v="\N"/>
    <n v="81"/>
  </r>
  <r>
    <n v="8445"/>
    <n v="370"/>
    <x v="90"/>
    <n v="48"/>
    <n v="39"/>
    <n v="0"/>
    <x v="8"/>
    <s v="F"/>
    <n v="30"/>
    <n v="0"/>
    <n v="0"/>
    <s v="\N"/>
    <s v="\N"/>
    <s v="\N"/>
    <s v="\N"/>
    <s v="\N"/>
    <s v="\N"/>
    <n v="81"/>
  </r>
  <r>
    <n v="8446"/>
    <n v="37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447"/>
    <n v="370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48"/>
    <n v="370"/>
    <x v="137"/>
    <n v="46"/>
    <n v="36"/>
    <n v="0"/>
    <x v="8"/>
    <s v="F"/>
    <n v="33"/>
    <n v="0"/>
    <n v="0"/>
    <s v="\N"/>
    <s v="\N"/>
    <s v="\N"/>
    <s v="\N"/>
    <s v="\N"/>
    <s v="\N"/>
    <n v="97"/>
  </r>
  <r>
    <n v="8449"/>
    <n v="370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50"/>
    <n v="370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51"/>
    <n v="370"/>
    <x v="108"/>
    <n v="46"/>
    <n v="37"/>
    <n v="0"/>
    <x v="8"/>
    <s v="F"/>
    <n v="36"/>
    <n v="0"/>
    <n v="0"/>
    <s v="\N"/>
    <s v="\N"/>
    <s v="\N"/>
    <s v="\N"/>
    <s v="\N"/>
    <s v="\N"/>
    <n v="97"/>
  </r>
  <r>
    <n v="8452"/>
    <n v="370"/>
    <x v="97"/>
    <n v="39"/>
    <n v="40"/>
    <n v="0"/>
    <x v="8"/>
    <s v="F"/>
    <n v="37"/>
    <n v="0"/>
    <n v="0"/>
    <s v="\N"/>
    <s v="\N"/>
    <s v="\N"/>
    <s v="\N"/>
    <s v="\N"/>
    <s v="\N"/>
    <n v="97"/>
  </r>
  <r>
    <n v="8453"/>
    <n v="370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454"/>
    <n v="370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55"/>
    <n v="371"/>
    <x v="121"/>
    <n v="3"/>
    <n v="5"/>
    <n v="5"/>
    <x v="0"/>
    <s v="1"/>
    <n v="1"/>
    <n v="9"/>
    <n v="70"/>
    <s v="2:00:17.421"/>
    <s v="7217421"/>
    <s v="\N"/>
    <s v="\N"/>
    <s v="\N"/>
    <s v="\N"/>
    <n v="1"/>
  </r>
  <r>
    <n v="8456"/>
    <n v="371"/>
    <x v="142"/>
    <n v="22"/>
    <n v="19"/>
    <n v="4"/>
    <x v="1"/>
    <s v="2"/>
    <n v="2"/>
    <n v="6"/>
    <n v="70"/>
    <s v="+28.658"/>
    <s v="7246079"/>
    <s v="\N"/>
    <s v="\N"/>
    <s v="\N"/>
    <s v="\N"/>
    <n v="1"/>
  </r>
  <r>
    <n v="8457"/>
    <n v="371"/>
    <x v="117"/>
    <n v="3"/>
    <n v="6"/>
    <n v="6"/>
    <x v="2"/>
    <s v="3"/>
    <n v="3"/>
    <n v="4"/>
    <n v="70"/>
    <s v="+37.683"/>
    <s v="7255104"/>
    <s v="\N"/>
    <s v="\N"/>
    <s v="\N"/>
    <s v="\N"/>
    <n v="1"/>
  </r>
  <r>
    <n v="8458"/>
    <n v="371"/>
    <x v="134"/>
    <n v="32"/>
    <n v="12"/>
    <n v="23"/>
    <x v="3"/>
    <s v="4"/>
    <n v="4"/>
    <n v="3"/>
    <n v="70"/>
    <s v="+42.331"/>
    <s v="7259752"/>
    <s v="\N"/>
    <s v="\N"/>
    <s v="\N"/>
    <s v="\N"/>
    <n v="1"/>
  </r>
  <r>
    <n v="8459"/>
    <n v="371"/>
    <x v="135"/>
    <n v="22"/>
    <n v="20"/>
    <n v="13"/>
    <x v="4"/>
    <s v="5"/>
    <n v="5"/>
    <n v="2"/>
    <n v="68"/>
    <s v="\N"/>
    <s v="\N"/>
    <s v="\N"/>
    <s v="\N"/>
    <s v="\N"/>
    <s v="\N"/>
    <n v="12"/>
  </r>
  <r>
    <n v="8460"/>
    <n v="371"/>
    <x v="92"/>
    <n v="18"/>
    <n v="23"/>
    <n v="3"/>
    <x v="5"/>
    <s v="6"/>
    <n v="6"/>
    <n v="1"/>
    <n v="67"/>
    <s v="\N"/>
    <s v="\N"/>
    <s v="\N"/>
    <s v="\N"/>
    <s v="\N"/>
    <s v="\N"/>
    <n v="13"/>
  </r>
  <r>
    <n v="8461"/>
    <n v="371"/>
    <x v="125"/>
    <n v="37"/>
    <n v="15"/>
    <n v="25"/>
    <x v="6"/>
    <s v="7"/>
    <n v="7"/>
    <n v="0"/>
    <n v="66"/>
    <s v="\N"/>
    <s v="\N"/>
    <s v="\N"/>
    <s v="\N"/>
    <s v="\N"/>
    <s v="\N"/>
    <n v="14"/>
  </r>
  <r>
    <n v="8462"/>
    <n v="371"/>
    <x v="129"/>
    <n v="34"/>
    <n v="8"/>
    <n v="8"/>
    <x v="7"/>
    <s v="8"/>
    <n v="8"/>
    <n v="0"/>
    <n v="64"/>
    <s v="\N"/>
    <s v="\N"/>
    <s v="\N"/>
    <s v="\N"/>
    <s v="\N"/>
    <s v="\N"/>
    <n v="16"/>
  </r>
  <r>
    <n v="8463"/>
    <n v="371"/>
    <x v="156"/>
    <n v="21"/>
    <n v="10"/>
    <n v="22"/>
    <x v="8"/>
    <s v="R"/>
    <n v="9"/>
    <n v="0"/>
    <n v="42"/>
    <s v="\N"/>
    <s v="\N"/>
    <s v="\N"/>
    <s v="\N"/>
    <s v="\N"/>
    <s v="\N"/>
    <n v="20"/>
  </r>
  <r>
    <n v="8464"/>
    <n v="371"/>
    <x v="108"/>
    <n v="46"/>
    <n v="37"/>
    <n v="17"/>
    <x v="8"/>
    <s v="R"/>
    <n v="10"/>
    <n v="0"/>
    <n v="27"/>
    <s v="\N"/>
    <s v="\N"/>
    <s v="\N"/>
    <s v="\N"/>
    <s v="\N"/>
    <s v="\N"/>
    <n v="10"/>
  </r>
  <r>
    <n v="8465"/>
    <n v="371"/>
    <x v="127"/>
    <n v="27"/>
    <n v="26"/>
    <n v="24"/>
    <x v="8"/>
    <s v="R"/>
    <n v="11"/>
    <n v="0"/>
    <n v="22"/>
    <s v="\N"/>
    <s v="\N"/>
    <s v="\N"/>
    <s v="\N"/>
    <s v="\N"/>
    <s v="\N"/>
    <n v="20"/>
  </r>
  <r>
    <n v="8466"/>
    <n v="371"/>
    <x v="133"/>
    <n v="32"/>
    <n v="11"/>
    <n v="18"/>
    <x v="8"/>
    <s v="R"/>
    <n v="12"/>
    <n v="0"/>
    <n v="19"/>
    <s v="\N"/>
    <s v="\N"/>
    <s v="\N"/>
    <s v="\N"/>
    <s v="\N"/>
    <s v="\N"/>
    <n v="4"/>
  </r>
  <r>
    <n v="8467"/>
    <n v="371"/>
    <x v="159"/>
    <n v="45"/>
    <n v="18"/>
    <n v="21"/>
    <x v="8"/>
    <s v="R"/>
    <n v="13"/>
    <n v="0"/>
    <n v="18"/>
    <s v="\N"/>
    <s v="\N"/>
    <s v="\N"/>
    <s v="\N"/>
    <s v="\N"/>
    <s v="\N"/>
    <n v="4"/>
  </r>
  <r>
    <n v="8468"/>
    <n v="371"/>
    <x v="93"/>
    <n v="6"/>
    <n v="27"/>
    <n v="7"/>
    <x v="8"/>
    <s v="R"/>
    <n v="14"/>
    <n v="0"/>
    <n v="17"/>
    <s v="\N"/>
    <s v="\N"/>
    <s v="\N"/>
    <s v="\N"/>
    <s v="\N"/>
    <s v="\N"/>
    <n v="20"/>
  </r>
  <r>
    <n v="8469"/>
    <n v="371"/>
    <x v="100"/>
    <n v="1"/>
    <n v="1"/>
    <n v="1"/>
    <x v="8"/>
    <s v="R"/>
    <n v="15"/>
    <n v="0"/>
    <n v="13"/>
    <s v="\N"/>
    <s v="\N"/>
    <s v="\N"/>
    <s v="\N"/>
    <s v="\N"/>
    <s v="\N"/>
    <n v="4"/>
  </r>
  <r>
    <n v="8470"/>
    <n v="371"/>
    <x v="136"/>
    <n v="35"/>
    <n v="21"/>
    <n v="10"/>
    <x v="8"/>
    <s v="R"/>
    <n v="16"/>
    <n v="0"/>
    <n v="13"/>
    <s v="\N"/>
    <s v="\N"/>
    <s v="\N"/>
    <s v="\N"/>
    <s v="\N"/>
    <s v="\N"/>
    <n v="20"/>
  </r>
  <r>
    <n v="8471"/>
    <n v="371"/>
    <x v="120"/>
    <n v="37"/>
    <n v="16"/>
    <n v="16"/>
    <x v="8"/>
    <s v="R"/>
    <n v="17"/>
    <n v="0"/>
    <n v="13"/>
    <s v="\N"/>
    <s v="\N"/>
    <s v="\N"/>
    <s v="\N"/>
    <s v="\N"/>
    <s v="\N"/>
    <n v="21"/>
  </r>
  <r>
    <n v="8472"/>
    <n v="371"/>
    <x v="107"/>
    <n v="35"/>
    <n v="22"/>
    <n v="9"/>
    <x v="8"/>
    <s v="R"/>
    <n v="18"/>
    <n v="0"/>
    <n v="12"/>
    <s v="\N"/>
    <s v="\N"/>
    <s v="\N"/>
    <s v="\N"/>
    <s v="\N"/>
    <s v="\N"/>
    <n v="20"/>
  </r>
  <r>
    <n v="8473"/>
    <n v="371"/>
    <x v="82"/>
    <n v="34"/>
    <n v="7"/>
    <n v="12"/>
    <x v="8"/>
    <s v="R"/>
    <n v="19"/>
    <n v="0"/>
    <n v="12"/>
    <s v="\N"/>
    <s v="\N"/>
    <s v="\N"/>
    <s v="\N"/>
    <s v="\N"/>
    <s v="\N"/>
    <n v="4"/>
  </r>
  <r>
    <n v="8474"/>
    <n v="371"/>
    <x v="116"/>
    <n v="21"/>
    <n v="9"/>
    <n v="20"/>
    <x v="8"/>
    <s v="R"/>
    <n v="20"/>
    <n v="0"/>
    <n v="7"/>
    <s v="\N"/>
    <s v="\N"/>
    <s v="\N"/>
    <s v="\N"/>
    <s v="\N"/>
    <s v="\N"/>
    <n v="20"/>
  </r>
  <r>
    <n v="8475"/>
    <n v="371"/>
    <x v="110"/>
    <n v="33"/>
    <n v="30"/>
    <n v="19"/>
    <x v="8"/>
    <s v="R"/>
    <n v="21"/>
    <n v="0"/>
    <n v="6"/>
    <s v="\N"/>
    <s v="\N"/>
    <s v="\N"/>
    <s v="\N"/>
    <s v="\N"/>
    <s v="\N"/>
    <n v="4"/>
  </r>
  <r>
    <n v="8476"/>
    <n v="371"/>
    <x v="75"/>
    <n v="6"/>
    <n v="28"/>
    <n v="14"/>
    <x v="8"/>
    <s v="R"/>
    <n v="22"/>
    <n v="0"/>
    <n v="6"/>
    <s v="\N"/>
    <s v="\N"/>
    <s v="\N"/>
    <s v="\N"/>
    <s v="\N"/>
    <s v="\N"/>
    <n v="4"/>
  </r>
  <r>
    <n v="8477"/>
    <n v="371"/>
    <x v="59"/>
    <n v="25"/>
    <n v="4"/>
    <n v="15"/>
    <x v="8"/>
    <s v="R"/>
    <n v="23"/>
    <n v="0"/>
    <n v="5"/>
    <s v="\N"/>
    <s v="\N"/>
    <s v="\N"/>
    <s v="\N"/>
    <s v="\N"/>
    <s v="\N"/>
    <n v="10"/>
  </r>
  <r>
    <n v="8478"/>
    <n v="371"/>
    <x v="158"/>
    <n v="27"/>
    <n v="25"/>
    <n v="26"/>
    <x v="8"/>
    <s v="R"/>
    <n v="24"/>
    <n v="0"/>
    <n v="4"/>
    <s v="\N"/>
    <s v="\N"/>
    <s v="\N"/>
    <s v="\N"/>
    <s v="\N"/>
    <s v="\N"/>
    <n v="4"/>
  </r>
  <r>
    <n v="8479"/>
    <n v="371"/>
    <x v="115"/>
    <n v="1"/>
    <n v="2"/>
    <n v="2"/>
    <x v="8"/>
    <s v="R"/>
    <n v="25"/>
    <n v="0"/>
    <n v="0"/>
    <s v="\N"/>
    <s v="\N"/>
    <s v="\N"/>
    <s v="\N"/>
    <s v="\N"/>
    <s v="\N"/>
    <n v="54"/>
  </r>
  <r>
    <n v="8480"/>
    <n v="371"/>
    <x v="76"/>
    <n v="45"/>
    <n v="17"/>
    <n v="11"/>
    <x v="8"/>
    <s v="R"/>
    <n v="26"/>
    <n v="0"/>
    <n v="0"/>
    <s v="\N"/>
    <s v="\N"/>
    <s v="\N"/>
    <s v="\N"/>
    <s v="\N"/>
    <s v="\N"/>
    <n v="10"/>
  </r>
  <r>
    <n v="8481"/>
    <n v="371"/>
    <x v="154"/>
    <n v="25"/>
    <n v="3"/>
    <n v="0"/>
    <x v="8"/>
    <s v="F"/>
    <n v="27"/>
    <n v="0"/>
    <n v="0"/>
    <s v="\N"/>
    <s v="\N"/>
    <s v="\N"/>
    <s v="\N"/>
    <s v="\N"/>
    <s v="\N"/>
    <n v="81"/>
  </r>
  <r>
    <n v="8482"/>
    <n v="371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483"/>
    <n v="371"/>
    <x v="90"/>
    <n v="48"/>
    <n v="39"/>
    <n v="0"/>
    <x v="8"/>
    <s v="F"/>
    <n v="29"/>
    <n v="0"/>
    <n v="0"/>
    <s v="\N"/>
    <s v="\N"/>
    <s v="\N"/>
    <s v="\N"/>
    <s v="\N"/>
    <s v="\N"/>
    <n v="81"/>
  </r>
  <r>
    <n v="8484"/>
    <n v="371"/>
    <x v="161"/>
    <n v="48"/>
    <n v="38"/>
    <n v="0"/>
    <x v="8"/>
    <s v="F"/>
    <n v="30"/>
    <n v="0"/>
    <n v="0"/>
    <s v="\N"/>
    <s v="\N"/>
    <s v="\N"/>
    <s v="\N"/>
    <s v="\N"/>
    <s v="\N"/>
    <n v="81"/>
  </r>
  <r>
    <n v="8485"/>
    <n v="371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86"/>
    <n v="371"/>
    <x v="103"/>
    <n v="33"/>
    <n v="29"/>
    <n v="0"/>
    <x v="8"/>
    <s v="F"/>
    <n v="32"/>
    <n v="0"/>
    <n v="0"/>
    <s v="\N"/>
    <s v="\N"/>
    <s v="\N"/>
    <s v="\N"/>
    <s v="\N"/>
    <s v="\N"/>
    <n v="97"/>
  </r>
  <r>
    <n v="8487"/>
    <n v="371"/>
    <x v="143"/>
    <n v="49"/>
    <n v="34"/>
    <n v="0"/>
    <x v="8"/>
    <s v="F"/>
    <n v="33"/>
    <n v="0"/>
    <n v="0"/>
    <s v="\N"/>
    <s v="\N"/>
    <s v="\N"/>
    <s v="\N"/>
    <s v="\N"/>
    <s v="\N"/>
    <n v="97"/>
  </r>
  <r>
    <n v="8488"/>
    <n v="371"/>
    <x v="88"/>
    <n v="42"/>
    <n v="31"/>
    <n v="0"/>
    <x v="8"/>
    <s v="F"/>
    <n v="34"/>
    <n v="0"/>
    <n v="0"/>
    <s v="\N"/>
    <s v="\N"/>
    <s v="\N"/>
    <s v="\N"/>
    <s v="\N"/>
    <s v="\N"/>
    <n v="97"/>
  </r>
  <r>
    <n v="8489"/>
    <n v="371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90"/>
    <n v="371"/>
    <x v="86"/>
    <n v="49"/>
    <n v="35"/>
    <n v="0"/>
    <x v="8"/>
    <s v="F"/>
    <n v="36"/>
    <n v="0"/>
    <n v="0"/>
    <s v="\N"/>
    <s v="\N"/>
    <s v="\N"/>
    <s v="\N"/>
    <s v="\N"/>
    <s v="\N"/>
    <n v="97"/>
  </r>
  <r>
    <n v="8491"/>
    <n v="371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492"/>
    <n v="371"/>
    <x v="97"/>
    <n v="39"/>
    <n v="40"/>
    <n v="0"/>
    <x v="8"/>
    <s v="F"/>
    <n v="38"/>
    <n v="0"/>
    <n v="0"/>
    <s v="\N"/>
    <s v="\N"/>
    <s v="\N"/>
    <s v="\N"/>
    <s v="\N"/>
    <s v="\N"/>
    <n v="97"/>
  </r>
  <r>
    <n v="8493"/>
    <n v="371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94"/>
    <n v="372"/>
    <x v="115"/>
    <n v="1"/>
    <n v="11"/>
    <n v="3"/>
    <x v="0"/>
    <s v="1"/>
    <n v="1"/>
    <n v="9"/>
    <n v="60"/>
    <s v="1:36:06.857"/>
    <s v="5766857"/>
    <s v="\N"/>
    <s v="\N"/>
    <s v="\N"/>
    <s v="\N"/>
    <n v="1"/>
  </r>
  <r>
    <n v="8495"/>
    <n v="372"/>
    <x v="75"/>
    <n v="6"/>
    <n v="28"/>
    <n v="4"/>
    <x v="1"/>
    <s v="2"/>
    <n v="2"/>
    <n v="6"/>
    <n v="60"/>
    <s v="+9.873"/>
    <s v="5776730"/>
    <s v="\N"/>
    <s v="\N"/>
    <s v="\N"/>
    <s v="\N"/>
    <n v="1"/>
  </r>
  <r>
    <n v="8496"/>
    <n v="372"/>
    <x v="133"/>
    <n v="32"/>
    <n v="1"/>
    <n v="5"/>
    <x v="2"/>
    <s v="3"/>
    <n v="3"/>
    <n v="4"/>
    <n v="60"/>
    <s v="+1:08.591"/>
    <s v="5835448"/>
    <s v="\N"/>
    <s v="\N"/>
    <s v="\N"/>
    <s v="\N"/>
    <n v="1"/>
  </r>
  <r>
    <n v="8497"/>
    <n v="372"/>
    <x v="116"/>
    <n v="21"/>
    <n v="17"/>
    <n v="11"/>
    <x v="3"/>
    <s v="4"/>
    <n v="4"/>
    <n v="3"/>
    <n v="60"/>
    <s v="+1:13.348"/>
    <s v="5840205"/>
    <s v="\N"/>
    <s v="\N"/>
    <s v="\N"/>
    <s v="\N"/>
    <n v="1"/>
  </r>
  <r>
    <n v="8498"/>
    <n v="372"/>
    <x v="103"/>
    <n v="6"/>
    <n v="27"/>
    <n v="6"/>
    <x v="4"/>
    <s v="5"/>
    <n v="5"/>
    <n v="2"/>
    <n v="60"/>
    <s v="+1:14.556"/>
    <s v="5841413"/>
    <s v="\N"/>
    <s v="\N"/>
    <s v="\N"/>
    <s v="\N"/>
    <n v="1"/>
  </r>
  <r>
    <n v="8499"/>
    <n v="372"/>
    <x v="134"/>
    <n v="32"/>
    <n v="2"/>
    <n v="10"/>
    <x v="5"/>
    <s v="6"/>
    <n v="6"/>
    <n v="1"/>
    <n v="59"/>
    <s v="\N"/>
    <s v="\N"/>
    <s v="\N"/>
    <s v="\N"/>
    <s v="\N"/>
    <s v="\N"/>
    <n v="11"/>
  </r>
  <r>
    <n v="8500"/>
    <n v="372"/>
    <x v="121"/>
    <n v="22"/>
    <n v="20"/>
    <n v="7"/>
    <x v="6"/>
    <s v="7"/>
    <n v="7"/>
    <n v="0"/>
    <n v="59"/>
    <s v="\N"/>
    <s v="\N"/>
    <s v="\N"/>
    <s v="\N"/>
    <s v="\N"/>
    <s v="\N"/>
    <n v="11"/>
  </r>
  <r>
    <n v="8501"/>
    <n v="372"/>
    <x v="156"/>
    <n v="21"/>
    <n v="18"/>
    <n v="15"/>
    <x v="7"/>
    <s v="8"/>
    <n v="8"/>
    <n v="0"/>
    <n v="59"/>
    <s v="\N"/>
    <s v="\N"/>
    <s v="\N"/>
    <s v="\N"/>
    <s v="\N"/>
    <s v="\N"/>
    <n v="11"/>
  </r>
  <r>
    <n v="8502"/>
    <n v="372"/>
    <x v="137"/>
    <n v="27"/>
    <n v="26"/>
    <n v="21"/>
    <x v="9"/>
    <s v="9"/>
    <n v="9"/>
    <n v="0"/>
    <n v="57"/>
    <s v="\N"/>
    <s v="\N"/>
    <s v="\N"/>
    <s v="\N"/>
    <s v="\N"/>
    <s v="\N"/>
    <n v="13"/>
  </r>
  <r>
    <n v="8503"/>
    <n v="372"/>
    <x v="107"/>
    <n v="48"/>
    <n v="22"/>
    <n v="14"/>
    <x v="8"/>
    <s v="R"/>
    <n v="10"/>
    <n v="0"/>
    <n v="53"/>
    <s v="\N"/>
    <s v="\N"/>
    <s v="\N"/>
    <s v="\N"/>
    <s v="\N"/>
    <s v="\N"/>
    <n v="5"/>
  </r>
  <r>
    <n v="8504"/>
    <n v="372"/>
    <x v="154"/>
    <n v="25"/>
    <n v="3"/>
    <n v="22"/>
    <x v="8"/>
    <s v="R"/>
    <n v="11"/>
    <n v="0"/>
    <n v="47"/>
    <s v="\N"/>
    <s v="\N"/>
    <s v="\N"/>
    <s v="\N"/>
    <s v="\N"/>
    <s v="\N"/>
    <n v="7"/>
  </r>
  <r>
    <n v="8505"/>
    <n v="372"/>
    <x v="157"/>
    <n v="18"/>
    <n v="24"/>
    <n v="20"/>
    <x v="8"/>
    <s v="R"/>
    <n v="12"/>
    <n v="0"/>
    <n v="46"/>
    <s v="\N"/>
    <s v="\N"/>
    <s v="\N"/>
    <s v="\N"/>
    <s v="\N"/>
    <s v="\N"/>
    <n v="83"/>
  </r>
  <r>
    <n v="8506"/>
    <n v="372"/>
    <x v="110"/>
    <n v="33"/>
    <n v="30"/>
    <n v="16"/>
    <x v="8"/>
    <s v="R"/>
    <n v="13"/>
    <n v="0"/>
    <n v="40"/>
    <s v="\N"/>
    <s v="\N"/>
    <s v="\N"/>
    <s v="\N"/>
    <s v="\N"/>
    <s v="\N"/>
    <n v="22"/>
  </r>
  <r>
    <n v="8507"/>
    <n v="372"/>
    <x v="97"/>
    <n v="42"/>
    <n v="31"/>
    <n v="25"/>
    <x v="8"/>
    <s v="R"/>
    <n v="14"/>
    <n v="0"/>
    <n v="35"/>
    <s v="\N"/>
    <s v="\N"/>
    <s v="\N"/>
    <s v="\N"/>
    <s v="\N"/>
    <s v="\N"/>
    <n v="22"/>
  </r>
  <r>
    <n v="8508"/>
    <n v="372"/>
    <x v="165"/>
    <n v="39"/>
    <n v="14"/>
    <n v="19"/>
    <x v="8"/>
    <s v="R"/>
    <n v="15"/>
    <n v="0"/>
    <n v="35"/>
    <s v="\N"/>
    <s v="\N"/>
    <s v="\N"/>
    <s v="\N"/>
    <s v="\N"/>
    <s v="\N"/>
    <n v="23"/>
  </r>
  <r>
    <n v="8509"/>
    <n v="372"/>
    <x v="112"/>
    <n v="33"/>
    <n v="29"/>
    <n v="17"/>
    <x v="8"/>
    <s v="R"/>
    <n v="16"/>
    <n v="0"/>
    <n v="32"/>
    <s v="\N"/>
    <s v="\N"/>
    <s v="\N"/>
    <s v="\N"/>
    <s v="\N"/>
    <s v="\N"/>
    <n v="5"/>
  </r>
  <r>
    <n v="8510"/>
    <n v="372"/>
    <x v="100"/>
    <n v="1"/>
    <n v="12"/>
    <n v="1"/>
    <x v="8"/>
    <s v="D"/>
    <n v="17"/>
    <n v="0"/>
    <n v="31"/>
    <s v="\N"/>
    <s v="\N"/>
    <s v="\N"/>
    <s v="\N"/>
    <s v="\N"/>
    <s v="\N"/>
    <n v="2"/>
  </r>
  <r>
    <n v="8511"/>
    <n v="372"/>
    <x v="158"/>
    <n v="27"/>
    <n v="25"/>
    <n v="18"/>
    <x v="8"/>
    <s v="R"/>
    <n v="18"/>
    <n v="0"/>
    <n v="23"/>
    <s v="\N"/>
    <s v="\N"/>
    <s v="\N"/>
    <s v="\N"/>
    <s v="\N"/>
    <s v="\N"/>
    <n v="8"/>
  </r>
  <r>
    <n v="8512"/>
    <n v="372"/>
    <x v="129"/>
    <n v="44"/>
    <n v="33"/>
    <n v="24"/>
    <x v="8"/>
    <s v="R"/>
    <n v="19"/>
    <n v="0"/>
    <n v="20"/>
    <s v="\N"/>
    <s v="\N"/>
    <s v="\N"/>
    <s v="\N"/>
    <s v="\N"/>
    <s v="\N"/>
    <n v="5"/>
  </r>
  <r>
    <n v="8513"/>
    <n v="372"/>
    <x v="93"/>
    <n v="3"/>
    <n v="5"/>
    <n v="2"/>
    <x v="8"/>
    <s v="R"/>
    <n v="20"/>
    <n v="0"/>
    <n v="18"/>
    <s v="\N"/>
    <s v="\N"/>
    <s v="\N"/>
    <s v="\N"/>
    <s v="\N"/>
    <s v="\N"/>
    <n v="5"/>
  </r>
  <r>
    <n v="8514"/>
    <n v="372"/>
    <x v="142"/>
    <n v="22"/>
    <n v="19"/>
    <n v="12"/>
    <x v="8"/>
    <s v="R"/>
    <n v="21"/>
    <n v="0"/>
    <n v="7"/>
    <s v="\N"/>
    <s v="\N"/>
    <s v="\N"/>
    <s v="\N"/>
    <s v="\N"/>
    <s v="\N"/>
    <n v="5"/>
  </r>
  <r>
    <n v="8515"/>
    <n v="372"/>
    <x v="117"/>
    <n v="3"/>
    <n v="6"/>
    <n v="8"/>
    <x v="8"/>
    <s v="R"/>
    <n v="22"/>
    <n v="0"/>
    <n v="6"/>
    <s v="\N"/>
    <s v="\N"/>
    <s v="\N"/>
    <s v="\N"/>
    <s v="\N"/>
    <s v="\N"/>
    <n v="5"/>
  </r>
  <r>
    <n v="8516"/>
    <n v="372"/>
    <x v="120"/>
    <n v="37"/>
    <n v="16"/>
    <n v="9"/>
    <x v="8"/>
    <s v="R"/>
    <n v="23"/>
    <n v="0"/>
    <n v="6"/>
    <s v="\N"/>
    <s v="\N"/>
    <s v="\N"/>
    <s v="\N"/>
    <s v="\N"/>
    <s v="\N"/>
    <n v="5"/>
  </r>
  <r>
    <n v="8517"/>
    <n v="372"/>
    <x v="166"/>
    <n v="18"/>
    <n v="23"/>
    <n v="23"/>
    <x v="8"/>
    <s v="R"/>
    <n v="24"/>
    <n v="0"/>
    <n v="5"/>
    <s v="\N"/>
    <s v="\N"/>
    <s v="\N"/>
    <s v="\N"/>
    <s v="\N"/>
    <s v="\N"/>
    <n v="83"/>
  </r>
  <r>
    <n v="8518"/>
    <n v="372"/>
    <x v="125"/>
    <n v="37"/>
    <n v="15"/>
    <n v="13"/>
    <x v="8"/>
    <s v="R"/>
    <n v="25"/>
    <n v="0"/>
    <n v="0"/>
    <s v="\N"/>
    <s v="\N"/>
    <s v="\N"/>
    <s v="\N"/>
    <s v="\N"/>
    <s v="\N"/>
    <n v="6"/>
  </r>
  <r>
    <n v="8519"/>
    <n v="372"/>
    <x v="164"/>
    <n v="44"/>
    <n v="32"/>
    <n v="26"/>
    <x v="8"/>
    <s v="R"/>
    <n v="26"/>
    <n v="0"/>
    <n v="0"/>
    <s v="\N"/>
    <s v="\N"/>
    <s v="\N"/>
    <s v="\N"/>
    <s v="\N"/>
    <s v="\N"/>
    <n v="10"/>
  </r>
  <r>
    <n v="8520"/>
    <n v="372"/>
    <x v="138"/>
    <n v="25"/>
    <n v="4"/>
    <n v="0"/>
    <x v="8"/>
    <s v="F"/>
    <n v="27"/>
    <n v="0"/>
    <n v="0"/>
    <s v="\N"/>
    <s v="\N"/>
    <s v="\N"/>
    <s v="\N"/>
    <s v="\N"/>
    <s v="\N"/>
    <n v="81"/>
  </r>
  <r>
    <n v="8521"/>
    <n v="372"/>
    <x v="159"/>
    <n v="49"/>
    <n v="9"/>
    <n v="0"/>
    <x v="8"/>
    <s v="F"/>
    <n v="28"/>
    <n v="0"/>
    <n v="0"/>
    <s v="\N"/>
    <s v="\N"/>
    <s v="\N"/>
    <s v="\N"/>
    <s v="\N"/>
    <s v="\N"/>
    <n v="81"/>
  </r>
  <r>
    <n v="8522"/>
    <n v="372"/>
    <x v="76"/>
    <n v="45"/>
    <n v="21"/>
    <n v="0"/>
    <x v="8"/>
    <s v="F"/>
    <n v="29"/>
    <n v="0"/>
    <n v="0"/>
    <s v="\N"/>
    <s v="\N"/>
    <s v="\N"/>
    <s v="\N"/>
    <s v="\N"/>
    <s v="\N"/>
    <n v="81"/>
  </r>
  <r>
    <n v="8523"/>
    <n v="372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524"/>
    <n v="372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525"/>
    <n v="373"/>
    <x v="100"/>
    <n v="1"/>
    <n v="12"/>
    <n v="1"/>
    <x v="0"/>
    <s v="1"/>
    <n v="1"/>
    <n v="9"/>
    <n v="60"/>
    <s v="1:32:41.264"/>
    <s v="5561264"/>
    <s v="\N"/>
    <s v="\N"/>
    <s v="\N"/>
    <s v="\N"/>
    <n v="1"/>
  </r>
  <r>
    <n v="8526"/>
    <n v="373"/>
    <x v="115"/>
    <n v="1"/>
    <n v="11"/>
    <n v="2"/>
    <x v="1"/>
    <s v="2"/>
    <n v="2"/>
    <n v="6"/>
    <n v="60"/>
    <s v="+2.334"/>
    <s v="5563598"/>
    <s v="\N"/>
    <s v="\N"/>
    <s v="\N"/>
    <s v="\N"/>
    <n v="1"/>
  </r>
  <r>
    <n v="8527"/>
    <n v="373"/>
    <x v="133"/>
    <n v="32"/>
    <n v="1"/>
    <n v="3"/>
    <x v="2"/>
    <s v="3"/>
    <n v="3"/>
    <n v="4"/>
    <n v="59"/>
    <s v="\N"/>
    <s v="\N"/>
    <s v="\N"/>
    <s v="\N"/>
    <s v="\N"/>
    <s v="\N"/>
    <n v="11"/>
  </r>
  <r>
    <n v="8528"/>
    <n v="373"/>
    <x v="121"/>
    <n v="22"/>
    <n v="20"/>
    <n v="8"/>
    <x v="3"/>
    <s v="4"/>
    <n v="4"/>
    <n v="3"/>
    <n v="59"/>
    <s v="\N"/>
    <s v="\N"/>
    <s v="\N"/>
    <s v="\N"/>
    <s v="\N"/>
    <s v="\N"/>
    <n v="11"/>
  </r>
  <r>
    <n v="8529"/>
    <n v="373"/>
    <x v="75"/>
    <n v="6"/>
    <n v="28"/>
    <n v="5"/>
    <x v="4"/>
    <s v="5"/>
    <n v="5"/>
    <n v="2"/>
    <n v="59"/>
    <s v="\N"/>
    <s v="\N"/>
    <s v="\N"/>
    <s v="\N"/>
    <s v="\N"/>
    <s v="\N"/>
    <n v="11"/>
  </r>
  <r>
    <n v="8530"/>
    <n v="373"/>
    <x v="142"/>
    <n v="22"/>
    <n v="19"/>
    <n v="4"/>
    <x v="5"/>
    <s v="6"/>
    <n v="6"/>
    <n v="1"/>
    <n v="59"/>
    <s v="\N"/>
    <s v="\N"/>
    <s v="\N"/>
    <s v="\N"/>
    <s v="\N"/>
    <s v="\N"/>
    <n v="11"/>
  </r>
  <r>
    <n v="8531"/>
    <n v="373"/>
    <x v="156"/>
    <n v="21"/>
    <n v="18"/>
    <n v="7"/>
    <x v="6"/>
    <s v="7"/>
    <n v="7"/>
    <n v="0"/>
    <n v="59"/>
    <s v="\N"/>
    <s v="\N"/>
    <s v="\N"/>
    <s v="\N"/>
    <s v="\N"/>
    <s v="\N"/>
    <n v="11"/>
  </r>
  <r>
    <n v="8532"/>
    <n v="373"/>
    <x v="134"/>
    <n v="32"/>
    <n v="2"/>
    <n v="12"/>
    <x v="7"/>
    <s v="8"/>
    <n v="8"/>
    <n v="0"/>
    <n v="59"/>
    <s v="\N"/>
    <s v="\N"/>
    <s v="\N"/>
    <s v="\N"/>
    <s v="\N"/>
    <s v="\N"/>
    <n v="11"/>
  </r>
  <r>
    <n v="8533"/>
    <n v="373"/>
    <x v="116"/>
    <n v="21"/>
    <n v="17"/>
    <n v="14"/>
    <x v="9"/>
    <s v="9"/>
    <n v="9"/>
    <n v="0"/>
    <n v="58"/>
    <s v="\N"/>
    <s v="\N"/>
    <s v="\N"/>
    <s v="\N"/>
    <s v="\N"/>
    <s v="\N"/>
    <n v="12"/>
  </r>
  <r>
    <n v="8534"/>
    <n v="373"/>
    <x v="165"/>
    <n v="39"/>
    <n v="14"/>
    <n v="13"/>
    <x v="10"/>
    <s v="10"/>
    <n v="10"/>
    <n v="0"/>
    <n v="58"/>
    <s v="\N"/>
    <s v="\N"/>
    <s v="\N"/>
    <s v="\N"/>
    <s v="\N"/>
    <s v="\N"/>
    <n v="12"/>
  </r>
  <r>
    <n v="8535"/>
    <n v="373"/>
    <x v="157"/>
    <n v="18"/>
    <n v="24"/>
    <n v="18"/>
    <x v="11"/>
    <s v="11"/>
    <n v="11"/>
    <n v="0"/>
    <n v="58"/>
    <s v="\N"/>
    <s v="\N"/>
    <s v="\N"/>
    <s v="\N"/>
    <s v="\N"/>
    <s v="\N"/>
    <n v="12"/>
  </r>
  <r>
    <n v="8536"/>
    <n v="373"/>
    <x v="112"/>
    <n v="33"/>
    <n v="29"/>
    <n v="19"/>
    <x v="12"/>
    <s v="12"/>
    <n v="12"/>
    <n v="0"/>
    <n v="58"/>
    <s v="\N"/>
    <s v="\N"/>
    <s v="\N"/>
    <s v="\N"/>
    <s v="\N"/>
    <s v="\N"/>
    <n v="12"/>
  </r>
  <r>
    <n v="8537"/>
    <n v="373"/>
    <x v="117"/>
    <n v="3"/>
    <n v="6"/>
    <n v="6"/>
    <x v="13"/>
    <s v="13"/>
    <n v="13"/>
    <n v="0"/>
    <n v="58"/>
    <s v="\N"/>
    <s v="\N"/>
    <s v="\N"/>
    <s v="\N"/>
    <s v="\N"/>
    <s v="\N"/>
    <n v="12"/>
  </r>
  <r>
    <n v="8538"/>
    <n v="373"/>
    <x v="154"/>
    <n v="25"/>
    <n v="3"/>
    <n v="23"/>
    <x v="14"/>
    <s v="14"/>
    <n v="14"/>
    <n v="0"/>
    <n v="58"/>
    <s v="\N"/>
    <s v="\N"/>
    <s v="\N"/>
    <s v="\N"/>
    <s v="\N"/>
    <s v="\N"/>
    <n v="12"/>
  </r>
  <r>
    <n v="8539"/>
    <n v="373"/>
    <x v="125"/>
    <n v="37"/>
    <n v="15"/>
    <n v="20"/>
    <x v="15"/>
    <s v="15"/>
    <n v="15"/>
    <n v="0"/>
    <n v="58"/>
    <s v="\N"/>
    <s v="\N"/>
    <s v="\N"/>
    <s v="\N"/>
    <s v="\N"/>
    <s v="\N"/>
    <n v="12"/>
  </r>
  <r>
    <n v="8540"/>
    <n v="373"/>
    <x v="166"/>
    <n v="18"/>
    <n v="23"/>
    <n v="22"/>
    <x v="16"/>
    <s v="16"/>
    <n v="16"/>
    <n v="0"/>
    <n v="57"/>
    <s v="\N"/>
    <s v="\N"/>
    <s v="\N"/>
    <s v="\N"/>
    <s v="\N"/>
    <s v="\N"/>
    <n v="13"/>
  </r>
  <r>
    <n v="8541"/>
    <n v="373"/>
    <x v="110"/>
    <n v="33"/>
    <n v="30"/>
    <n v="15"/>
    <x v="17"/>
    <s v="17"/>
    <n v="17"/>
    <n v="0"/>
    <n v="57"/>
    <s v="\N"/>
    <s v="\N"/>
    <s v="\N"/>
    <s v="\N"/>
    <s v="\N"/>
    <s v="\N"/>
    <n v="13"/>
  </r>
  <r>
    <n v="8542"/>
    <n v="373"/>
    <x v="103"/>
    <n v="6"/>
    <n v="27"/>
    <n v="10"/>
    <x v="18"/>
    <s v="18"/>
    <n v="18"/>
    <n v="0"/>
    <n v="54"/>
    <s v="\N"/>
    <s v="\N"/>
    <s v="\N"/>
    <s v="\N"/>
    <s v="\N"/>
    <s v="\N"/>
    <n v="5"/>
  </r>
  <r>
    <n v="8543"/>
    <n v="373"/>
    <x v="129"/>
    <n v="44"/>
    <n v="33"/>
    <n v="26"/>
    <x v="8"/>
    <s v="N"/>
    <n v="19"/>
    <n v="0"/>
    <n v="52"/>
    <s v="\N"/>
    <s v="\N"/>
    <s v="\N"/>
    <s v="\N"/>
    <s v="\N"/>
    <s v="\N"/>
    <n v="62"/>
  </r>
  <r>
    <n v="8544"/>
    <n v="373"/>
    <x v="138"/>
    <n v="25"/>
    <n v="4"/>
    <n v="21"/>
    <x v="8"/>
    <s v="R"/>
    <n v="20"/>
    <n v="0"/>
    <n v="48"/>
    <s v="\N"/>
    <s v="\N"/>
    <s v="\N"/>
    <s v="\N"/>
    <s v="\N"/>
    <s v="\N"/>
    <n v="6"/>
  </r>
  <r>
    <n v="8545"/>
    <n v="373"/>
    <x v="93"/>
    <n v="3"/>
    <n v="5"/>
    <n v="11"/>
    <x v="8"/>
    <s v="R"/>
    <n v="21"/>
    <n v="0"/>
    <n v="42"/>
    <s v="\N"/>
    <s v="\N"/>
    <s v="\N"/>
    <s v="\N"/>
    <s v="\N"/>
    <s v="\N"/>
    <n v="5"/>
  </r>
  <r>
    <n v="8546"/>
    <n v="373"/>
    <x v="97"/>
    <n v="42"/>
    <n v="31"/>
    <n v="17"/>
    <x v="8"/>
    <s v="R"/>
    <n v="22"/>
    <n v="0"/>
    <n v="40"/>
    <s v="\N"/>
    <s v="\N"/>
    <s v="\N"/>
    <s v="\N"/>
    <s v="\N"/>
    <s v="\N"/>
    <n v="69"/>
  </r>
  <r>
    <n v="8547"/>
    <n v="373"/>
    <x v="136"/>
    <n v="35"/>
    <n v="36"/>
    <n v="24"/>
    <x v="8"/>
    <s v="R"/>
    <n v="23"/>
    <n v="0"/>
    <n v="38"/>
    <s v="\N"/>
    <s v="\N"/>
    <s v="\N"/>
    <s v="\N"/>
    <s v="\N"/>
    <s v="\N"/>
    <n v="6"/>
  </r>
  <r>
    <n v="8548"/>
    <n v="373"/>
    <x v="159"/>
    <n v="49"/>
    <n v="9"/>
    <n v="25"/>
    <x v="8"/>
    <s v="R"/>
    <n v="24"/>
    <n v="0"/>
    <n v="36"/>
    <s v="\N"/>
    <s v="\N"/>
    <s v="\N"/>
    <s v="\N"/>
    <s v="\N"/>
    <s v="\N"/>
    <n v="6"/>
  </r>
  <r>
    <n v="8549"/>
    <n v="373"/>
    <x v="120"/>
    <n v="37"/>
    <n v="16"/>
    <n v="9"/>
    <x v="8"/>
    <s v="R"/>
    <n v="25"/>
    <n v="0"/>
    <n v="2"/>
    <s v="\N"/>
    <s v="\N"/>
    <s v="\N"/>
    <s v="\N"/>
    <s v="\N"/>
    <s v="\N"/>
    <n v="6"/>
  </r>
  <r>
    <n v="8550"/>
    <n v="373"/>
    <x v="107"/>
    <n v="48"/>
    <n v="22"/>
    <n v="16"/>
    <x v="8"/>
    <s v="R"/>
    <n v="26"/>
    <n v="0"/>
    <n v="1"/>
    <s v="\N"/>
    <s v="\N"/>
    <s v="\N"/>
    <s v="\N"/>
    <s v="\N"/>
    <s v="\N"/>
    <n v="22"/>
  </r>
  <r>
    <n v="8551"/>
    <n v="373"/>
    <x v="76"/>
    <n v="45"/>
    <n v="21"/>
    <n v="0"/>
    <x v="8"/>
    <s v="E"/>
    <n v="27"/>
    <n v="0"/>
    <n v="0"/>
    <s v="\N"/>
    <s v="\N"/>
    <s v="\N"/>
    <s v="\N"/>
    <s v="\N"/>
    <s v="\N"/>
    <n v="96"/>
  </r>
  <r>
    <n v="8552"/>
    <n v="373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553"/>
    <n v="373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554"/>
    <n v="373"/>
    <x v="158"/>
    <n v="27"/>
    <n v="25"/>
    <n v="0"/>
    <x v="8"/>
    <s v="F"/>
    <n v="30"/>
    <n v="0"/>
    <n v="0"/>
    <s v="\N"/>
    <s v="\N"/>
    <s v="\N"/>
    <s v="\N"/>
    <s v="\N"/>
    <s v="\N"/>
    <n v="81"/>
  </r>
  <r>
    <n v="8555"/>
    <n v="374"/>
    <x v="115"/>
    <n v="1"/>
    <n v="11"/>
    <n v="2"/>
    <x v="0"/>
    <s v="1"/>
    <n v="1"/>
    <n v="9"/>
    <n v="78"/>
    <s v="1:57:17.077"/>
    <s v="7037077"/>
    <s v="\N"/>
    <s v="\N"/>
    <s v="\N"/>
    <s v="\N"/>
    <n v="1"/>
  </r>
  <r>
    <n v="8556"/>
    <n v="374"/>
    <x v="75"/>
    <n v="6"/>
    <n v="28"/>
    <n v="3"/>
    <x v="1"/>
    <s v="2"/>
    <n v="2"/>
    <n v="6"/>
    <n v="78"/>
    <s v="+20.453"/>
    <s v="7057530"/>
    <s v="\N"/>
    <s v="\N"/>
    <s v="\N"/>
    <s v="\N"/>
    <n v="1"/>
  </r>
  <r>
    <n v="8557"/>
    <n v="374"/>
    <x v="103"/>
    <n v="6"/>
    <n v="27"/>
    <n v="4"/>
    <x v="2"/>
    <s v="3"/>
    <n v="3"/>
    <n v="4"/>
    <n v="78"/>
    <s v="+41.229"/>
    <s v="7078306"/>
    <s v="\N"/>
    <s v="\N"/>
    <s v="\N"/>
    <s v="\N"/>
    <n v="1"/>
  </r>
  <r>
    <n v="8558"/>
    <n v="374"/>
    <x v="116"/>
    <n v="21"/>
    <n v="17"/>
    <n v="7"/>
    <x v="3"/>
    <s v="4"/>
    <n v="4"/>
    <n v="3"/>
    <n v="77"/>
    <s v="\N"/>
    <s v="\N"/>
    <s v="\N"/>
    <s v="\N"/>
    <s v="\N"/>
    <s v="\N"/>
    <n v="11"/>
  </r>
  <r>
    <n v="8559"/>
    <n v="374"/>
    <x v="154"/>
    <n v="25"/>
    <n v="3"/>
    <n v="10"/>
    <x v="4"/>
    <s v="5"/>
    <n v="5"/>
    <n v="2"/>
    <n v="77"/>
    <s v="\N"/>
    <s v="\N"/>
    <s v="\N"/>
    <s v="\N"/>
    <s v="\N"/>
    <s v="\N"/>
    <n v="11"/>
  </r>
  <r>
    <n v="8560"/>
    <n v="374"/>
    <x v="117"/>
    <n v="3"/>
    <n v="6"/>
    <n v="8"/>
    <x v="5"/>
    <s v="6"/>
    <n v="6"/>
    <n v="1"/>
    <n v="77"/>
    <s v="\N"/>
    <s v="\N"/>
    <s v="\N"/>
    <s v="\N"/>
    <s v="\N"/>
    <s v="\N"/>
    <n v="11"/>
  </r>
  <r>
    <n v="8561"/>
    <n v="374"/>
    <x v="112"/>
    <n v="33"/>
    <n v="29"/>
    <n v="21"/>
    <x v="6"/>
    <s v="7"/>
    <n v="7"/>
    <n v="0"/>
    <n v="77"/>
    <s v="\N"/>
    <s v="\N"/>
    <s v="\N"/>
    <s v="\N"/>
    <s v="\N"/>
    <s v="\N"/>
    <n v="11"/>
  </r>
  <r>
    <n v="8562"/>
    <n v="374"/>
    <x v="121"/>
    <n v="22"/>
    <n v="20"/>
    <n v="16"/>
    <x v="7"/>
    <s v="8"/>
    <n v="8"/>
    <n v="0"/>
    <n v="76"/>
    <s v="\N"/>
    <s v="\N"/>
    <s v="\N"/>
    <s v="\N"/>
    <s v="\N"/>
    <s v="\N"/>
    <n v="12"/>
  </r>
  <r>
    <n v="8563"/>
    <n v="374"/>
    <x v="76"/>
    <n v="45"/>
    <n v="21"/>
    <n v="25"/>
    <x v="9"/>
    <s v="9"/>
    <n v="9"/>
    <n v="0"/>
    <n v="75"/>
    <s v="\N"/>
    <s v="\N"/>
    <s v="\N"/>
    <s v="\N"/>
    <s v="\N"/>
    <s v="\N"/>
    <n v="13"/>
  </r>
  <r>
    <n v="8564"/>
    <n v="374"/>
    <x v="120"/>
    <n v="37"/>
    <n v="16"/>
    <n v="22"/>
    <x v="10"/>
    <s v="10"/>
    <n v="10"/>
    <n v="0"/>
    <n v="72"/>
    <s v="\N"/>
    <s v="\N"/>
    <s v="\N"/>
    <s v="\N"/>
    <s v="\N"/>
    <s v="\N"/>
    <n v="16"/>
  </r>
  <r>
    <n v="8565"/>
    <n v="374"/>
    <x v="100"/>
    <n v="1"/>
    <n v="12"/>
    <n v="1"/>
    <x v="8"/>
    <s v="R"/>
    <n v="11"/>
    <n v="0"/>
    <n v="66"/>
    <s v="\N"/>
    <s v="\N"/>
    <s v="\N"/>
    <s v="\N"/>
    <s v="\N"/>
    <s v="\N"/>
    <n v="20"/>
  </r>
  <r>
    <n v="8566"/>
    <n v="374"/>
    <x v="110"/>
    <n v="33"/>
    <n v="30"/>
    <n v="13"/>
    <x v="8"/>
    <s v="R"/>
    <n v="12"/>
    <n v="0"/>
    <n v="50"/>
    <s v="\N"/>
    <s v="\N"/>
    <s v="\N"/>
    <s v="\N"/>
    <s v="\N"/>
    <s v="\N"/>
    <n v="4"/>
  </r>
  <r>
    <n v="8567"/>
    <n v="374"/>
    <x v="125"/>
    <n v="37"/>
    <n v="15"/>
    <n v="14"/>
    <x v="8"/>
    <s v="R"/>
    <n v="13"/>
    <n v="0"/>
    <n v="45"/>
    <s v="\N"/>
    <s v="\N"/>
    <s v="\N"/>
    <s v="\N"/>
    <s v="\N"/>
    <s v="\N"/>
    <n v="69"/>
  </r>
  <r>
    <n v="8568"/>
    <n v="374"/>
    <x v="159"/>
    <n v="49"/>
    <n v="9"/>
    <n v="23"/>
    <x v="8"/>
    <s v="R"/>
    <n v="14"/>
    <n v="0"/>
    <n v="43"/>
    <s v="\N"/>
    <s v="\N"/>
    <s v="\N"/>
    <s v="\N"/>
    <s v="\N"/>
    <s v="\N"/>
    <n v="6"/>
  </r>
  <r>
    <n v="8569"/>
    <n v="374"/>
    <x v="142"/>
    <n v="22"/>
    <n v="19"/>
    <n v="6"/>
    <x v="8"/>
    <s v="R"/>
    <n v="15"/>
    <n v="0"/>
    <n v="38"/>
    <s v="\N"/>
    <s v="\N"/>
    <s v="\N"/>
    <s v="\N"/>
    <s v="\N"/>
    <s v="\N"/>
    <n v="6"/>
  </r>
  <r>
    <n v="8570"/>
    <n v="374"/>
    <x v="157"/>
    <n v="18"/>
    <n v="24"/>
    <n v="15"/>
    <x v="8"/>
    <s v="R"/>
    <n v="16"/>
    <n v="0"/>
    <n v="36"/>
    <s v="\N"/>
    <s v="\N"/>
    <s v="\N"/>
    <s v="\N"/>
    <s v="\N"/>
    <s v="\N"/>
    <n v="86"/>
  </r>
  <r>
    <n v="8571"/>
    <n v="374"/>
    <x v="93"/>
    <n v="3"/>
    <n v="5"/>
    <n v="5"/>
    <x v="8"/>
    <s v="R"/>
    <n v="17"/>
    <n v="0"/>
    <n v="32"/>
    <s v="\N"/>
    <s v="\N"/>
    <s v="\N"/>
    <s v="\N"/>
    <s v="\N"/>
    <s v="\N"/>
    <n v="4"/>
  </r>
  <r>
    <n v="8572"/>
    <n v="374"/>
    <x v="107"/>
    <n v="48"/>
    <n v="22"/>
    <n v="19"/>
    <x v="8"/>
    <s v="R"/>
    <n v="18"/>
    <n v="0"/>
    <n v="28"/>
    <s v="\N"/>
    <s v="\N"/>
    <s v="\N"/>
    <s v="\N"/>
    <s v="\N"/>
    <s v="\N"/>
    <n v="5"/>
  </r>
  <r>
    <n v="8573"/>
    <n v="374"/>
    <x v="158"/>
    <n v="27"/>
    <n v="25"/>
    <n v="20"/>
    <x v="8"/>
    <s v="R"/>
    <n v="19"/>
    <n v="0"/>
    <n v="17"/>
    <s v="\N"/>
    <s v="\N"/>
    <s v="\N"/>
    <s v="\N"/>
    <s v="\N"/>
    <s v="\N"/>
    <n v="5"/>
  </r>
  <r>
    <n v="8574"/>
    <n v="374"/>
    <x v="164"/>
    <n v="44"/>
    <n v="32"/>
    <n v="18"/>
    <x v="8"/>
    <s v="R"/>
    <n v="20"/>
    <n v="0"/>
    <n v="14"/>
    <s v="\N"/>
    <s v="\N"/>
    <s v="\N"/>
    <s v="\N"/>
    <s v="\N"/>
    <s v="\N"/>
    <n v="23"/>
  </r>
  <r>
    <n v="8575"/>
    <n v="374"/>
    <x v="156"/>
    <n v="21"/>
    <n v="18"/>
    <n v="9"/>
    <x v="8"/>
    <s v="R"/>
    <n v="21"/>
    <n v="0"/>
    <n v="8"/>
    <s v="\N"/>
    <s v="\N"/>
    <s v="\N"/>
    <s v="\N"/>
    <s v="\N"/>
    <s v="\N"/>
    <n v="5"/>
  </r>
  <r>
    <n v="8576"/>
    <n v="374"/>
    <x v="137"/>
    <n v="27"/>
    <n v="26"/>
    <n v="26"/>
    <x v="8"/>
    <s v="R"/>
    <n v="22"/>
    <n v="0"/>
    <n v="6"/>
    <s v="\N"/>
    <s v="\N"/>
    <s v="\N"/>
    <s v="\N"/>
    <s v="\N"/>
    <s v="\N"/>
    <n v="5"/>
  </r>
  <r>
    <n v="8577"/>
    <n v="374"/>
    <x v="97"/>
    <n v="42"/>
    <n v="31"/>
    <n v="24"/>
    <x v="8"/>
    <s v="R"/>
    <n v="23"/>
    <n v="0"/>
    <n v="5"/>
    <s v="\N"/>
    <s v="\N"/>
    <s v="\N"/>
    <s v="\N"/>
    <s v="\N"/>
    <s v="\N"/>
    <n v="22"/>
  </r>
  <r>
    <n v="8578"/>
    <n v="374"/>
    <x v="133"/>
    <n v="32"/>
    <n v="1"/>
    <n v="11"/>
    <x v="8"/>
    <s v="R"/>
    <n v="24"/>
    <n v="0"/>
    <n v="1"/>
    <s v="\N"/>
    <s v="\N"/>
    <s v="\N"/>
    <s v="\N"/>
    <s v="\N"/>
    <s v="\N"/>
    <n v="4"/>
  </r>
  <r>
    <n v="8579"/>
    <n v="374"/>
    <x v="136"/>
    <n v="35"/>
    <n v="36"/>
    <n v="17"/>
    <x v="8"/>
    <s v="R"/>
    <n v="25"/>
    <n v="0"/>
    <n v="0"/>
    <s v="\N"/>
    <s v="\N"/>
    <s v="\N"/>
    <s v="\N"/>
    <s v="\N"/>
    <s v="\N"/>
    <n v="20"/>
  </r>
  <r>
    <n v="8580"/>
    <n v="374"/>
    <x v="165"/>
    <n v="39"/>
    <n v="14"/>
    <n v="12"/>
    <x v="8"/>
    <s v="R"/>
    <n v="26"/>
    <n v="0"/>
    <n v="0"/>
    <s v="\N"/>
    <s v="\N"/>
    <s v="\N"/>
    <s v="\N"/>
    <s v="\N"/>
    <s v="\N"/>
    <n v="37"/>
  </r>
  <r>
    <n v="8581"/>
    <n v="374"/>
    <x v="134"/>
    <n v="32"/>
    <n v="2"/>
    <n v="0"/>
    <x v="8"/>
    <s v="F"/>
    <n v="27"/>
    <n v="0"/>
    <n v="0"/>
    <s v="\N"/>
    <s v="\N"/>
    <s v="\N"/>
    <s v="\N"/>
    <s v="\N"/>
    <s v="\N"/>
    <n v="81"/>
  </r>
  <r>
    <n v="8582"/>
    <n v="374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583"/>
    <n v="374"/>
    <x v="166"/>
    <n v="18"/>
    <n v="23"/>
    <n v="0"/>
    <x v="8"/>
    <s v="F"/>
    <n v="29"/>
    <n v="0"/>
    <n v="0"/>
    <s v="\N"/>
    <s v="\N"/>
    <s v="\N"/>
    <s v="\N"/>
    <s v="\N"/>
    <s v="\N"/>
    <n v="81"/>
  </r>
  <r>
    <n v="8584"/>
    <n v="374"/>
    <x v="138"/>
    <n v="25"/>
    <n v="4"/>
    <n v="0"/>
    <x v="8"/>
    <s v="F"/>
    <n v="30"/>
    <n v="0"/>
    <n v="0"/>
    <s v="\N"/>
    <s v="\N"/>
    <s v="\N"/>
    <s v="\N"/>
    <s v="\N"/>
    <s v="\N"/>
    <n v="81"/>
  </r>
  <r>
    <n v="8585"/>
    <n v="374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586"/>
    <n v="375"/>
    <x v="115"/>
    <n v="1"/>
    <n v="11"/>
    <n v="2"/>
    <x v="0"/>
    <s v="1"/>
    <n v="1"/>
    <n v="9"/>
    <n v="67"/>
    <s v="1:30:15.737"/>
    <s v="5415737"/>
    <s v="\N"/>
    <s v="\N"/>
    <s v="\N"/>
    <s v="\N"/>
    <n v="1"/>
  </r>
  <r>
    <n v="8587"/>
    <n v="375"/>
    <x v="100"/>
    <n v="1"/>
    <n v="12"/>
    <n v="1"/>
    <x v="1"/>
    <s v="2"/>
    <n v="2"/>
    <n v="6"/>
    <n v="67"/>
    <s v="+7.104"/>
    <s v="5422841"/>
    <s v="\N"/>
    <s v="\N"/>
    <s v="\N"/>
    <s v="\N"/>
    <n v="1"/>
  </r>
  <r>
    <n v="8588"/>
    <n v="375"/>
    <x v="75"/>
    <n v="6"/>
    <n v="28"/>
    <n v="3"/>
    <x v="2"/>
    <s v="3"/>
    <n v="3"/>
    <n v="4"/>
    <n v="67"/>
    <s v="+57.314"/>
    <s v="5473051"/>
    <s v="\N"/>
    <s v="\N"/>
    <s v="\N"/>
    <s v="\N"/>
    <n v="1"/>
  </r>
  <r>
    <n v="8589"/>
    <n v="375"/>
    <x v="103"/>
    <n v="6"/>
    <n v="27"/>
    <n v="5"/>
    <x v="3"/>
    <s v="4"/>
    <n v="4"/>
    <n v="3"/>
    <n v="66"/>
    <s v="\N"/>
    <s v="\N"/>
    <s v="\N"/>
    <s v="\N"/>
    <s v="\N"/>
    <s v="\N"/>
    <n v="11"/>
  </r>
  <r>
    <n v="8590"/>
    <n v="375"/>
    <x v="116"/>
    <n v="21"/>
    <n v="17"/>
    <n v="9"/>
    <x v="4"/>
    <s v="5"/>
    <n v="5"/>
    <n v="2"/>
    <n v="66"/>
    <s v="\N"/>
    <s v="\N"/>
    <s v="\N"/>
    <s v="\N"/>
    <s v="\N"/>
    <s v="\N"/>
    <n v="11"/>
  </r>
  <r>
    <n v="8591"/>
    <n v="375"/>
    <x v="156"/>
    <n v="21"/>
    <n v="18"/>
    <n v="7"/>
    <x v="5"/>
    <s v="6"/>
    <n v="6"/>
    <n v="1"/>
    <n v="66"/>
    <s v="\N"/>
    <s v="\N"/>
    <s v="\N"/>
    <s v="\N"/>
    <s v="\N"/>
    <s v="\N"/>
    <n v="11"/>
  </r>
  <r>
    <n v="8592"/>
    <n v="375"/>
    <x v="142"/>
    <n v="22"/>
    <n v="19"/>
    <n v="8"/>
    <x v="6"/>
    <s v="7"/>
    <n v="7"/>
    <n v="0"/>
    <n v="65"/>
    <s v="\N"/>
    <s v="\N"/>
    <s v="\N"/>
    <s v="\N"/>
    <s v="\N"/>
    <s v="\N"/>
    <n v="12"/>
  </r>
  <r>
    <n v="8593"/>
    <n v="375"/>
    <x v="121"/>
    <n v="22"/>
    <n v="20"/>
    <n v="11"/>
    <x v="7"/>
    <s v="8"/>
    <n v="8"/>
    <n v="0"/>
    <n v="64"/>
    <s v="\N"/>
    <s v="\N"/>
    <s v="\N"/>
    <s v="\N"/>
    <s v="\N"/>
    <s v="\N"/>
    <n v="13"/>
  </r>
  <r>
    <n v="8594"/>
    <n v="375"/>
    <x v="112"/>
    <n v="33"/>
    <n v="29"/>
    <n v="22"/>
    <x v="9"/>
    <s v="9"/>
    <n v="9"/>
    <n v="0"/>
    <n v="64"/>
    <s v="\N"/>
    <s v="\N"/>
    <s v="\N"/>
    <s v="\N"/>
    <s v="\N"/>
    <s v="\N"/>
    <n v="13"/>
  </r>
  <r>
    <n v="8595"/>
    <n v="375"/>
    <x v="137"/>
    <n v="27"/>
    <n v="26"/>
    <n v="24"/>
    <x v="10"/>
    <s v="10"/>
    <n v="10"/>
    <n v="0"/>
    <n v="63"/>
    <s v="\N"/>
    <s v="\N"/>
    <s v="\N"/>
    <s v="\N"/>
    <s v="\N"/>
    <s v="\N"/>
    <n v="14"/>
  </r>
  <r>
    <n v="8596"/>
    <n v="375"/>
    <x v="157"/>
    <n v="18"/>
    <n v="24"/>
    <n v="25"/>
    <x v="11"/>
    <s v="11"/>
    <n v="11"/>
    <n v="0"/>
    <n v="63"/>
    <s v="\N"/>
    <s v="\N"/>
    <s v="\N"/>
    <s v="\N"/>
    <s v="\N"/>
    <s v="\N"/>
    <n v="14"/>
  </r>
  <r>
    <n v="8597"/>
    <n v="375"/>
    <x v="165"/>
    <n v="39"/>
    <n v="14"/>
    <n v="19"/>
    <x v="12"/>
    <s v="12"/>
    <n v="12"/>
    <n v="0"/>
    <n v="63"/>
    <s v="\N"/>
    <s v="\N"/>
    <s v="\N"/>
    <s v="\N"/>
    <s v="\N"/>
    <s v="\N"/>
    <n v="14"/>
  </r>
  <r>
    <n v="8598"/>
    <n v="375"/>
    <x v="164"/>
    <n v="44"/>
    <n v="32"/>
    <n v="26"/>
    <x v="13"/>
    <s v="13"/>
    <n v="13"/>
    <n v="0"/>
    <n v="63"/>
    <s v="\N"/>
    <s v="\N"/>
    <s v="\N"/>
    <s v="\N"/>
    <s v="\N"/>
    <s v="\N"/>
    <n v="14"/>
  </r>
  <r>
    <n v="8599"/>
    <n v="375"/>
    <x v="97"/>
    <n v="42"/>
    <n v="31"/>
    <n v="21"/>
    <x v="14"/>
    <s v="14"/>
    <n v="14"/>
    <n v="0"/>
    <n v="62"/>
    <s v="\N"/>
    <s v="\N"/>
    <s v="\N"/>
    <s v="\N"/>
    <s v="\N"/>
    <s v="\N"/>
    <n v="15"/>
  </r>
  <r>
    <n v="8600"/>
    <n v="375"/>
    <x v="159"/>
    <n v="49"/>
    <n v="9"/>
    <n v="18"/>
    <x v="15"/>
    <s v="15"/>
    <n v="15"/>
    <n v="0"/>
    <n v="61"/>
    <s v="\N"/>
    <s v="\N"/>
    <s v="\N"/>
    <s v="\N"/>
    <s v="\N"/>
    <s v="\N"/>
    <n v="16"/>
  </r>
  <r>
    <n v="8601"/>
    <n v="375"/>
    <x v="120"/>
    <n v="37"/>
    <n v="16"/>
    <n v="10"/>
    <x v="16"/>
    <s v="16"/>
    <n v="16"/>
    <n v="0"/>
    <n v="61"/>
    <s v="\N"/>
    <s v="\N"/>
    <s v="\N"/>
    <s v="\N"/>
    <s v="\N"/>
    <s v="\N"/>
    <n v="16"/>
  </r>
  <r>
    <n v="8602"/>
    <n v="375"/>
    <x v="133"/>
    <n v="32"/>
    <n v="1"/>
    <n v="4"/>
    <x v="8"/>
    <s v="R"/>
    <n v="17"/>
    <n v="0"/>
    <n v="58"/>
    <s v="\N"/>
    <s v="\N"/>
    <s v="\N"/>
    <s v="\N"/>
    <s v="\N"/>
    <s v="\N"/>
    <n v="5"/>
  </r>
  <r>
    <n v="8603"/>
    <n v="375"/>
    <x v="107"/>
    <n v="48"/>
    <n v="22"/>
    <n v="12"/>
    <x v="8"/>
    <s v="R"/>
    <n v="18"/>
    <n v="0"/>
    <n v="52"/>
    <s v="\N"/>
    <s v="\N"/>
    <s v="\N"/>
    <s v="\N"/>
    <s v="\N"/>
    <s v="\N"/>
    <n v="6"/>
  </r>
  <r>
    <n v="8604"/>
    <n v="375"/>
    <x v="134"/>
    <n v="32"/>
    <n v="2"/>
    <n v="6"/>
    <x v="8"/>
    <s v="R"/>
    <n v="19"/>
    <n v="0"/>
    <n v="27"/>
    <s v="\N"/>
    <s v="\N"/>
    <s v="\N"/>
    <s v="\N"/>
    <s v="\N"/>
    <s v="\N"/>
    <n v="5"/>
  </r>
  <r>
    <n v="8605"/>
    <n v="375"/>
    <x v="93"/>
    <n v="3"/>
    <n v="5"/>
    <n v="14"/>
    <x v="8"/>
    <s v="R"/>
    <n v="20"/>
    <n v="0"/>
    <n v="20"/>
    <s v="\N"/>
    <s v="\N"/>
    <s v="\N"/>
    <s v="\N"/>
    <s v="\N"/>
    <s v="\N"/>
    <n v="5"/>
  </r>
  <r>
    <n v="8606"/>
    <n v="375"/>
    <x v="143"/>
    <n v="49"/>
    <n v="10"/>
    <n v="15"/>
    <x v="8"/>
    <s v="R"/>
    <n v="21"/>
    <n v="0"/>
    <n v="16"/>
    <s v="\N"/>
    <s v="\N"/>
    <s v="\N"/>
    <s v="\N"/>
    <s v="\N"/>
    <s v="\N"/>
    <n v="5"/>
  </r>
  <r>
    <n v="8607"/>
    <n v="375"/>
    <x v="117"/>
    <n v="3"/>
    <n v="6"/>
    <n v="17"/>
    <x v="8"/>
    <s v="R"/>
    <n v="22"/>
    <n v="0"/>
    <n v="16"/>
    <s v="\N"/>
    <s v="\N"/>
    <s v="\N"/>
    <s v="\N"/>
    <s v="\N"/>
    <s v="\N"/>
    <n v="5"/>
  </r>
  <r>
    <n v="8608"/>
    <n v="375"/>
    <x v="158"/>
    <n v="27"/>
    <n v="25"/>
    <n v="20"/>
    <x v="8"/>
    <s v="R"/>
    <n v="23"/>
    <n v="0"/>
    <n v="13"/>
    <s v="\N"/>
    <s v="\N"/>
    <s v="\N"/>
    <s v="\N"/>
    <s v="\N"/>
    <s v="\N"/>
    <n v="3"/>
  </r>
  <r>
    <n v="8609"/>
    <n v="375"/>
    <x v="136"/>
    <n v="35"/>
    <n v="36"/>
    <n v="23"/>
    <x v="8"/>
    <s v="R"/>
    <n v="24"/>
    <n v="0"/>
    <n v="13"/>
    <s v="\N"/>
    <s v="\N"/>
    <s v="\N"/>
    <s v="\N"/>
    <s v="\N"/>
    <s v="\N"/>
    <n v="23"/>
  </r>
  <r>
    <n v="8610"/>
    <n v="375"/>
    <x v="125"/>
    <n v="37"/>
    <n v="15"/>
    <n v="16"/>
    <x v="8"/>
    <s v="R"/>
    <n v="25"/>
    <n v="0"/>
    <n v="10"/>
    <s v="\N"/>
    <s v="\N"/>
    <s v="\N"/>
    <s v="\N"/>
    <s v="\N"/>
    <s v="\N"/>
    <n v="10"/>
  </r>
  <r>
    <n v="8611"/>
    <n v="375"/>
    <x v="110"/>
    <n v="33"/>
    <n v="30"/>
    <n v="13"/>
    <x v="8"/>
    <s v="R"/>
    <n v="26"/>
    <n v="0"/>
    <n v="0"/>
    <s v="\N"/>
    <s v="\N"/>
    <s v="\N"/>
    <s v="\N"/>
    <s v="\N"/>
    <s v="\N"/>
    <n v="22"/>
  </r>
  <r>
    <n v="8612"/>
    <n v="375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13"/>
    <n v="375"/>
    <x v="154"/>
    <n v="25"/>
    <n v="3"/>
    <n v="0"/>
    <x v="8"/>
    <s v="F"/>
    <n v="28"/>
    <n v="0"/>
    <n v="0"/>
    <s v="\N"/>
    <s v="\N"/>
    <s v="\N"/>
    <s v="\N"/>
    <s v="\N"/>
    <s v="\N"/>
    <n v="81"/>
  </r>
  <r>
    <n v="8614"/>
    <n v="375"/>
    <x v="76"/>
    <n v="45"/>
    <n v="21"/>
    <n v="0"/>
    <x v="8"/>
    <s v="F"/>
    <n v="29"/>
    <n v="0"/>
    <n v="0"/>
    <s v="\N"/>
    <s v="\N"/>
    <s v="\N"/>
    <s v="\N"/>
    <s v="\N"/>
    <s v="\N"/>
    <n v="81"/>
  </r>
  <r>
    <n v="8615"/>
    <n v="375"/>
    <x v="138"/>
    <n v="25"/>
    <n v="4"/>
    <n v="0"/>
    <x v="8"/>
    <s v="F"/>
    <n v="30"/>
    <n v="0"/>
    <n v="0"/>
    <s v="\N"/>
    <s v="\N"/>
    <s v="\N"/>
    <s v="\N"/>
    <s v="\N"/>
    <s v="\N"/>
    <n v="81"/>
  </r>
  <r>
    <n v="8616"/>
    <n v="375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617"/>
    <n v="376"/>
    <x v="100"/>
    <n v="1"/>
    <n v="12"/>
    <n v="1"/>
    <x v="0"/>
    <s v="1"/>
    <n v="1"/>
    <n v="9"/>
    <n v="69"/>
    <s v="1:39:46.618"/>
    <s v="5986618"/>
    <s v="\N"/>
    <s v="\N"/>
    <s v="\N"/>
    <s v="\N"/>
    <n v="1"/>
  </r>
  <r>
    <n v="8618"/>
    <n v="376"/>
    <x v="115"/>
    <n v="1"/>
    <n v="11"/>
    <n v="2"/>
    <x v="1"/>
    <s v="2"/>
    <n v="2"/>
    <n v="6"/>
    <n v="69"/>
    <s v="+5.934"/>
    <s v="5992552"/>
    <s v="\N"/>
    <s v="\N"/>
    <s v="\N"/>
    <s v="\N"/>
    <n v="1"/>
  </r>
  <r>
    <n v="8619"/>
    <n v="376"/>
    <x v="121"/>
    <n v="22"/>
    <n v="20"/>
    <n v="7"/>
    <x v="2"/>
    <s v="3"/>
    <n v="3"/>
    <n v="4"/>
    <n v="69"/>
    <s v="+51.409"/>
    <s v="6038027"/>
    <s v="\N"/>
    <s v="\N"/>
    <s v="\N"/>
    <s v="\N"/>
    <n v="1"/>
  </r>
  <r>
    <n v="8620"/>
    <n v="376"/>
    <x v="133"/>
    <n v="32"/>
    <n v="1"/>
    <n v="6"/>
    <x v="3"/>
    <s v="4"/>
    <n v="4"/>
    <n v="3"/>
    <n v="68"/>
    <s v="\N"/>
    <s v="\N"/>
    <s v="\N"/>
    <s v="\N"/>
    <s v="\N"/>
    <s v="\N"/>
    <n v="11"/>
  </r>
  <r>
    <n v="8621"/>
    <n v="376"/>
    <x v="120"/>
    <n v="37"/>
    <n v="16"/>
    <n v="14"/>
    <x v="4"/>
    <s v="5"/>
    <n v="5"/>
    <n v="2"/>
    <n v="68"/>
    <s v="\N"/>
    <s v="\N"/>
    <s v="\N"/>
    <s v="\N"/>
    <s v="\N"/>
    <s v="\N"/>
    <n v="11"/>
  </r>
  <r>
    <n v="8622"/>
    <n v="376"/>
    <x v="154"/>
    <n v="25"/>
    <n v="3"/>
    <n v="19"/>
    <x v="5"/>
    <s v="6"/>
    <n v="6"/>
    <n v="1"/>
    <n v="67"/>
    <s v="\N"/>
    <s v="\N"/>
    <s v="\N"/>
    <s v="\N"/>
    <s v="\N"/>
    <s v="\N"/>
    <n v="12"/>
  </r>
  <r>
    <n v="8623"/>
    <n v="376"/>
    <x v="116"/>
    <n v="21"/>
    <n v="17"/>
    <n v="16"/>
    <x v="6"/>
    <s v="7"/>
    <n v="7"/>
    <n v="0"/>
    <n v="67"/>
    <s v="\N"/>
    <s v="\N"/>
    <s v="\N"/>
    <s v="\N"/>
    <s v="\N"/>
    <s v="\N"/>
    <n v="12"/>
  </r>
  <r>
    <n v="8624"/>
    <n v="376"/>
    <x v="97"/>
    <n v="42"/>
    <n v="31"/>
    <n v="26"/>
    <x v="7"/>
    <s v="8"/>
    <n v="8"/>
    <n v="0"/>
    <n v="67"/>
    <s v="\N"/>
    <s v="\N"/>
    <s v="\N"/>
    <s v="\N"/>
    <s v="\N"/>
    <s v="\N"/>
    <n v="12"/>
  </r>
  <r>
    <n v="8625"/>
    <n v="376"/>
    <x v="107"/>
    <n v="48"/>
    <n v="22"/>
    <n v="12"/>
    <x v="9"/>
    <s v="9"/>
    <n v="9"/>
    <n v="0"/>
    <n v="66"/>
    <s v="\N"/>
    <s v="\N"/>
    <s v="\N"/>
    <s v="\N"/>
    <s v="\N"/>
    <s v="\N"/>
    <n v="60"/>
  </r>
  <r>
    <n v="8626"/>
    <n v="376"/>
    <x v="110"/>
    <n v="33"/>
    <n v="30"/>
    <n v="17"/>
    <x v="10"/>
    <s v="10"/>
    <n v="10"/>
    <n v="0"/>
    <n v="66"/>
    <s v="\N"/>
    <s v="\N"/>
    <s v="\N"/>
    <s v="\N"/>
    <s v="\N"/>
    <s v="\N"/>
    <n v="10"/>
  </r>
  <r>
    <n v="8627"/>
    <n v="376"/>
    <x v="134"/>
    <n v="32"/>
    <n v="2"/>
    <n v="13"/>
    <x v="11"/>
    <s v="11"/>
    <n v="11"/>
    <n v="0"/>
    <n v="66"/>
    <s v="\N"/>
    <s v="\N"/>
    <s v="\N"/>
    <s v="\N"/>
    <s v="\N"/>
    <s v="\N"/>
    <n v="13"/>
  </r>
  <r>
    <n v="8628"/>
    <n v="376"/>
    <x v="129"/>
    <n v="44"/>
    <n v="33"/>
    <n v="15"/>
    <x v="12"/>
    <s v="12"/>
    <n v="12"/>
    <n v="0"/>
    <n v="66"/>
    <s v="\N"/>
    <s v="\N"/>
    <s v="\N"/>
    <s v="\N"/>
    <s v="\N"/>
    <s v="\N"/>
    <n v="13"/>
  </r>
  <r>
    <n v="8629"/>
    <n v="376"/>
    <x v="157"/>
    <n v="18"/>
    <n v="24"/>
    <n v="21"/>
    <x v="13"/>
    <s v="13"/>
    <n v="13"/>
    <n v="0"/>
    <n v="64"/>
    <s v="\N"/>
    <s v="\N"/>
    <s v="\N"/>
    <s v="\N"/>
    <s v="\N"/>
    <s v="\N"/>
    <n v="15"/>
  </r>
  <r>
    <n v="8630"/>
    <n v="376"/>
    <x v="159"/>
    <n v="49"/>
    <n v="9"/>
    <n v="22"/>
    <x v="14"/>
    <s v="14"/>
    <n v="14"/>
    <n v="0"/>
    <n v="63"/>
    <s v="\N"/>
    <s v="\N"/>
    <s v="\N"/>
    <s v="\N"/>
    <s v="\N"/>
    <s v="\N"/>
    <n v="5"/>
  </r>
  <r>
    <n v="8631"/>
    <n v="376"/>
    <x v="125"/>
    <n v="37"/>
    <n v="15"/>
    <n v="18"/>
    <x v="8"/>
    <s v="R"/>
    <n v="15"/>
    <n v="0"/>
    <n v="54"/>
    <s v="\N"/>
    <s v="\N"/>
    <s v="\N"/>
    <s v="\N"/>
    <s v="\N"/>
    <s v="\N"/>
    <n v="6"/>
  </r>
  <r>
    <n v="8632"/>
    <n v="376"/>
    <x v="165"/>
    <n v="39"/>
    <n v="14"/>
    <n v="10"/>
    <x v="8"/>
    <s v="R"/>
    <n v="16"/>
    <n v="0"/>
    <n v="41"/>
    <s v="\N"/>
    <s v="\N"/>
    <s v="\N"/>
    <s v="\N"/>
    <s v="\N"/>
    <s v="\N"/>
    <n v="22"/>
  </r>
  <r>
    <n v="8633"/>
    <n v="376"/>
    <x v="158"/>
    <n v="27"/>
    <n v="25"/>
    <n v="20"/>
    <x v="8"/>
    <s v="R"/>
    <n v="17"/>
    <n v="0"/>
    <n v="36"/>
    <s v="\N"/>
    <s v="\N"/>
    <s v="\N"/>
    <s v="\N"/>
    <s v="\N"/>
    <s v="\N"/>
    <n v="7"/>
  </r>
  <r>
    <n v="8634"/>
    <n v="376"/>
    <x v="103"/>
    <n v="6"/>
    <n v="27"/>
    <n v="4"/>
    <x v="8"/>
    <s v="R"/>
    <n v="18"/>
    <n v="0"/>
    <n v="33"/>
    <s v="\N"/>
    <s v="\N"/>
    <s v="\N"/>
    <s v="\N"/>
    <s v="\N"/>
    <s v="\N"/>
    <n v="5"/>
  </r>
  <r>
    <n v="8635"/>
    <n v="376"/>
    <x v="117"/>
    <n v="3"/>
    <n v="6"/>
    <n v="11"/>
    <x v="8"/>
    <s v="R"/>
    <n v="19"/>
    <n v="0"/>
    <n v="32"/>
    <s v="\N"/>
    <s v="\N"/>
    <s v="\N"/>
    <s v="\N"/>
    <s v="\N"/>
    <s v="\N"/>
    <n v="5"/>
  </r>
  <r>
    <n v="8636"/>
    <n v="376"/>
    <x v="156"/>
    <n v="21"/>
    <n v="18"/>
    <n v="8"/>
    <x v="8"/>
    <s v="R"/>
    <n v="20"/>
    <n v="0"/>
    <n v="31"/>
    <s v="\N"/>
    <s v="\N"/>
    <s v="\N"/>
    <s v="\N"/>
    <s v="\N"/>
    <s v="\N"/>
    <n v="37"/>
  </r>
  <r>
    <n v="8637"/>
    <n v="376"/>
    <x v="93"/>
    <n v="3"/>
    <n v="5"/>
    <n v="9"/>
    <x v="8"/>
    <s v="R"/>
    <n v="21"/>
    <n v="0"/>
    <n v="28"/>
    <s v="\N"/>
    <s v="\N"/>
    <s v="\N"/>
    <s v="\N"/>
    <s v="\N"/>
    <s v="\N"/>
    <n v="5"/>
  </r>
  <r>
    <n v="8638"/>
    <n v="376"/>
    <x v="137"/>
    <n v="27"/>
    <n v="26"/>
    <n v="25"/>
    <x v="8"/>
    <s v="R"/>
    <n v="22"/>
    <n v="0"/>
    <n v="24"/>
    <s v="\N"/>
    <s v="\N"/>
    <s v="\N"/>
    <s v="\N"/>
    <s v="\N"/>
    <s v="\N"/>
    <n v="5"/>
  </r>
  <r>
    <n v="8639"/>
    <n v="376"/>
    <x v="75"/>
    <n v="6"/>
    <n v="28"/>
    <n v="3"/>
    <x v="8"/>
    <s v="R"/>
    <n v="23"/>
    <n v="0"/>
    <n v="22"/>
    <s v="\N"/>
    <s v="\N"/>
    <s v="\N"/>
    <s v="\N"/>
    <s v="\N"/>
    <s v="\N"/>
    <n v="10"/>
  </r>
  <r>
    <n v="8640"/>
    <n v="376"/>
    <x v="142"/>
    <n v="22"/>
    <n v="19"/>
    <n v="5"/>
    <x v="8"/>
    <s v="R"/>
    <n v="24"/>
    <n v="0"/>
    <n v="15"/>
    <s v="\N"/>
    <s v="\N"/>
    <s v="\N"/>
    <s v="\N"/>
    <s v="\N"/>
    <s v="\N"/>
    <n v="80"/>
  </r>
  <r>
    <n v="8641"/>
    <n v="376"/>
    <x v="164"/>
    <n v="44"/>
    <n v="32"/>
    <n v="24"/>
    <x v="8"/>
    <s v="R"/>
    <n v="25"/>
    <n v="0"/>
    <n v="8"/>
    <s v="\N"/>
    <s v="\N"/>
    <s v="\N"/>
    <s v="\N"/>
    <s v="\N"/>
    <s v="\N"/>
    <n v="83"/>
  </r>
  <r>
    <n v="8642"/>
    <n v="376"/>
    <x v="138"/>
    <n v="25"/>
    <n v="4"/>
    <n v="23"/>
    <x v="8"/>
    <s v="R"/>
    <n v="26"/>
    <n v="0"/>
    <n v="0"/>
    <s v="\N"/>
    <s v="\N"/>
    <s v="\N"/>
    <s v="\N"/>
    <s v="\N"/>
    <s v="\N"/>
    <n v="4"/>
  </r>
  <r>
    <n v="8643"/>
    <n v="376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44"/>
    <n v="376"/>
    <x v="76"/>
    <n v="45"/>
    <n v="21"/>
    <n v="0"/>
    <x v="8"/>
    <s v="F"/>
    <n v="28"/>
    <n v="0"/>
    <n v="0"/>
    <s v="\N"/>
    <s v="\N"/>
    <s v="\N"/>
    <s v="\N"/>
    <s v="\N"/>
    <s v="\N"/>
    <n v="81"/>
  </r>
  <r>
    <n v="8645"/>
    <n v="376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646"/>
    <n v="376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647"/>
    <n v="376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648"/>
    <n v="377"/>
    <x v="100"/>
    <n v="1"/>
    <n v="12"/>
    <n v="1"/>
    <x v="0"/>
    <s v="1"/>
    <n v="1"/>
    <n v="9"/>
    <n v="63"/>
    <s v="1:54:56.035"/>
    <s v="6896035"/>
    <s v="\N"/>
    <s v="\N"/>
    <s v="\N"/>
    <s v="\N"/>
    <n v="1"/>
  </r>
  <r>
    <n v="8649"/>
    <n v="377"/>
    <x v="115"/>
    <n v="1"/>
    <n v="11"/>
    <n v="4"/>
    <x v="1"/>
    <s v="2"/>
    <n v="2"/>
    <n v="6"/>
    <n v="63"/>
    <s v="+38.713"/>
    <s v="6934748"/>
    <s v="\N"/>
    <s v="\N"/>
    <s v="\N"/>
    <s v="\N"/>
    <n v="1"/>
  </r>
  <r>
    <n v="8650"/>
    <n v="377"/>
    <x v="121"/>
    <n v="22"/>
    <n v="20"/>
    <n v="5"/>
    <x v="2"/>
    <s v="3"/>
    <n v="3"/>
    <n v="4"/>
    <n v="62"/>
    <s v="\N"/>
    <s v="\N"/>
    <s v="\N"/>
    <s v="\N"/>
    <s v="\N"/>
    <s v="\N"/>
    <n v="11"/>
  </r>
  <r>
    <n v="8651"/>
    <n v="377"/>
    <x v="107"/>
    <n v="48"/>
    <n v="22"/>
    <n v="12"/>
    <x v="3"/>
    <s v="4"/>
    <n v="4"/>
    <n v="3"/>
    <n v="62"/>
    <s v="\N"/>
    <s v="\N"/>
    <s v="\N"/>
    <s v="\N"/>
    <s v="\N"/>
    <s v="\N"/>
    <n v="11"/>
  </r>
  <r>
    <n v="8652"/>
    <n v="377"/>
    <x v="154"/>
    <n v="25"/>
    <n v="3"/>
    <n v="17"/>
    <x v="4"/>
    <s v="5"/>
    <n v="5"/>
    <n v="2"/>
    <n v="62"/>
    <s v="\N"/>
    <s v="\N"/>
    <s v="\N"/>
    <s v="\N"/>
    <s v="\N"/>
    <s v="\N"/>
    <n v="11"/>
  </r>
  <r>
    <n v="8653"/>
    <n v="377"/>
    <x v="92"/>
    <n v="18"/>
    <n v="23"/>
    <n v="16"/>
    <x v="5"/>
    <s v="6"/>
    <n v="6"/>
    <n v="1"/>
    <n v="62"/>
    <s v="\N"/>
    <s v="\N"/>
    <s v="\N"/>
    <s v="\N"/>
    <s v="\N"/>
    <s v="\N"/>
    <n v="11"/>
  </r>
  <r>
    <n v="8654"/>
    <n v="377"/>
    <x v="112"/>
    <n v="33"/>
    <n v="29"/>
    <n v="24"/>
    <x v="6"/>
    <s v="7"/>
    <n v="7"/>
    <n v="0"/>
    <n v="61"/>
    <s v="\N"/>
    <s v="\N"/>
    <s v="\N"/>
    <s v="\N"/>
    <s v="\N"/>
    <s v="\N"/>
    <n v="12"/>
  </r>
  <r>
    <n v="8655"/>
    <n v="377"/>
    <x v="136"/>
    <n v="35"/>
    <n v="36"/>
    <n v="21"/>
    <x v="7"/>
    <s v="8"/>
    <n v="8"/>
    <n v="0"/>
    <n v="61"/>
    <s v="\N"/>
    <s v="\N"/>
    <s v="\N"/>
    <s v="\N"/>
    <s v="\N"/>
    <s v="\N"/>
    <n v="12"/>
  </r>
  <r>
    <n v="8656"/>
    <n v="377"/>
    <x v="138"/>
    <n v="25"/>
    <n v="4"/>
    <n v="22"/>
    <x v="9"/>
    <s v="9"/>
    <n v="9"/>
    <n v="0"/>
    <n v="59"/>
    <s v="\N"/>
    <s v="\N"/>
    <s v="\N"/>
    <s v="\N"/>
    <s v="\N"/>
    <s v="\N"/>
    <n v="20"/>
  </r>
  <r>
    <n v="8657"/>
    <n v="377"/>
    <x v="157"/>
    <n v="18"/>
    <n v="24"/>
    <n v="25"/>
    <x v="8"/>
    <s v="R"/>
    <n v="10"/>
    <n v="0"/>
    <n v="54"/>
    <s v="\N"/>
    <s v="\N"/>
    <s v="\N"/>
    <s v="\N"/>
    <s v="\N"/>
    <s v="\N"/>
    <n v="6"/>
  </r>
  <r>
    <n v="8658"/>
    <n v="377"/>
    <x v="110"/>
    <n v="33"/>
    <n v="30"/>
    <n v="14"/>
    <x v="8"/>
    <s v="R"/>
    <n v="11"/>
    <n v="0"/>
    <n v="46"/>
    <s v="\N"/>
    <s v="\N"/>
    <s v="\N"/>
    <s v="\N"/>
    <s v="\N"/>
    <s v="\N"/>
    <n v="86"/>
  </r>
  <r>
    <n v="8659"/>
    <n v="377"/>
    <x v="129"/>
    <n v="44"/>
    <n v="33"/>
    <n v="19"/>
    <x v="8"/>
    <s v="R"/>
    <n v="12"/>
    <n v="0"/>
    <n v="46"/>
    <s v="\N"/>
    <s v="\N"/>
    <s v="\N"/>
    <s v="\N"/>
    <s v="\N"/>
    <s v="\N"/>
    <n v="20"/>
  </r>
  <r>
    <n v="8660"/>
    <n v="377"/>
    <x v="103"/>
    <n v="6"/>
    <n v="27"/>
    <n v="3"/>
    <x v="8"/>
    <s v="R"/>
    <n v="13"/>
    <n v="0"/>
    <n v="45"/>
    <s v="\N"/>
    <s v="\N"/>
    <s v="\N"/>
    <s v="\N"/>
    <s v="\N"/>
    <s v="\N"/>
    <n v="4"/>
  </r>
  <r>
    <n v="8661"/>
    <n v="377"/>
    <x v="158"/>
    <n v="27"/>
    <n v="25"/>
    <n v="20"/>
    <x v="8"/>
    <s v="R"/>
    <n v="14"/>
    <n v="0"/>
    <n v="45"/>
    <s v="\N"/>
    <s v="\N"/>
    <s v="\N"/>
    <s v="\N"/>
    <s v="\N"/>
    <s v="\N"/>
    <n v="25"/>
  </r>
  <r>
    <n v="8662"/>
    <n v="377"/>
    <x v="125"/>
    <n v="37"/>
    <n v="15"/>
    <n v="13"/>
    <x v="8"/>
    <s v="R"/>
    <n v="15"/>
    <n v="0"/>
    <n v="34"/>
    <s v="\N"/>
    <s v="\N"/>
    <s v="\N"/>
    <s v="\N"/>
    <s v="\N"/>
    <s v="\N"/>
    <n v="5"/>
  </r>
  <r>
    <n v="8663"/>
    <n v="377"/>
    <x v="117"/>
    <n v="3"/>
    <n v="6"/>
    <n v="10"/>
    <x v="8"/>
    <s v="R"/>
    <n v="16"/>
    <n v="0"/>
    <n v="26"/>
    <s v="\N"/>
    <s v="\N"/>
    <s v="\N"/>
    <s v="\N"/>
    <s v="\N"/>
    <s v="\N"/>
    <n v="10"/>
  </r>
  <r>
    <n v="8664"/>
    <n v="377"/>
    <x v="133"/>
    <n v="32"/>
    <n v="1"/>
    <n v="8"/>
    <x v="8"/>
    <s v="R"/>
    <n v="17"/>
    <n v="0"/>
    <n v="26"/>
    <s v="\N"/>
    <s v="\N"/>
    <s v="\N"/>
    <s v="\N"/>
    <s v="\N"/>
    <s v="\N"/>
    <n v="20"/>
  </r>
  <r>
    <n v="8665"/>
    <n v="377"/>
    <x v="164"/>
    <n v="44"/>
    <n v="32"/>
    <n v="23"/>
    <x v="8"/>
    <s v="R"/>
    <n v="18"/>
    <n v="0"/>
    <n v="26"/>
    <s v="\N"/>
    <s v="\N"/>
    <s v="\N"/>
    <s v="\N"/>
    <s v="\N"/>
    <s v="\N"/>
    <n v="6"/>
  </r>
  <r>
    <n v="8666"/>
    <n v="377"/>
    <x v="116"/>
    <n v="21"/>
    <n v="17"/>
    <n v="9"/>
    <x v="8"/>
    <s v="R"/>
    <n v="19"/>
    <n v="0"/>
    <n v="24"/>
    <s v="\N"/>
    <s v="\N"/>
    <s v="\N"/>
    <s v="\N"/>
    <s v="\N"/>
    <s v="\N"/>
    <n v="20"/>
  </r>
  <r>
    <n v="8667"/>
    <n v="377"/>
    <x v="93"/>
    <n v="3"/>
    <n v="5"/>
    <n v="6"/>
    <x v="8"/>
    <s v="R"/>
    <n v="20"/>
    <n v="0"/>
    <n v="18"/>
    <s v="\N"/>
    <s v="\N"/>
    <s v="\N"/>
    <s v="\N"/>
    <s v="\N"/>
    <s v="\N"/>
    <n v="5"/>
  </r>
  <r>
    <n v="8668"/>
    <n v="377"/>
    <x v="165"/>
    <n v="39"/>
    <n v="14"/>
    <n v="11"/>
    <x v="8"/>
    <s v="R"/>
    <n v="21"/>
    <n v="0"/>
    <n v="15"/>
    <s v="\N"/>
    <s v="\N"/>
    <s v="\N"/>
    <s v="\N"/>
    <s v="\N"/>
    <s v="\N"/>
    <n v="22"/>
  </r>
  <r>
    <n v="8669"/>
    <n v="377"/>
    <x v="142"/>
    <n v="22"/>
    <n v="19"/>
    <n v="7"/>
    <x v="8"/>
    <s v="R"/>
    <n v="22"/>
    <n v="0"/>
    <n v="14"/>
    <s v="\N"/>
    <s v="\N"/>
    <s v="\N"/>
    <s v="\N"/>
    <s v="\N"/>
    <s v="\N"/>
    <n v="22"/>
  </r>
  <r>
    <n v="8670"/>
    <n v="377"/>
    <x v="156"/>
    <n v="21"/>
    <n v="18"/>
    <n v="15"/>
    <x v="8"/>
    <s v="R"/>
    <n v="23"/>
    <n v="0"/>
    <n v="14"/>
    <s v="\N"/>
    <s v="\N"/>
    <s v="\N"/>
    <s v="\N"/>
    <s v="\N"/>
    <s v="\N"/>
    <n v="10"/>
  </r>
  <r>
    <n v="8671"/>
    <n v="377"/>
    <x v="76"/>
    <n v="45"/>
    <n v="21"/>
    <n v="26"/>
    <x v="8"/>
    <s v="R"/>
    <n v="24"/>
    <n v="0"/>
    <n v="7"/>
    <s v="\N"/>
    <s v="\N"/>
    <s v="\N"/>
    <s v="\N"/>
    <s v="\N"/>
    <s v="\N"/>
    <n v="5"/>
  </r>
  <r>
    <n v="8672"/>
    <n v="377"/>
    <x v="75"/>
    <n v="6"/>
    <n v="28"/>
    <n v="2"/>
    <x v="8"/>
    <s v="R"/>
    <n v="25"/>
    <n v="0"/>
    <n v="6"/>
    <s v="\N"/>
    <s v="\N"/>
    <s v="\N"/>
    <s v="\N"/>
    <s v="\N"/>
    <s v="\N"/>
    <n v="29"/>
  </r>
  <r>
    <n v="8673"/>
    <n v="377"/>
    <x v="137"/>
    <n v="27"/>
    <n v="26"/>
    <n v="18"/>
    <x v="8"/>
    <s v="R"/>
    <n v="26"/>
    <n v="0"/>
    <n v="2"/>
    <s v="\N"/>
    <s v="\N"/>
    <s v="\N"/>
    <s v="\N"/>
    <s v="\N"/>
    <s v="\N"/>
    <n v="25"/>
  </r>
  <r>
    <n v="8674"/>
    <n v="377"/>
    <x v="120"/>
    <n v="37"/>
    <n v="16"/>
    <n v="0"/>
    <x v="8"/>
    <s v="W"/>
    <n v="27"/>
    <n v="0"/>
    <n v="0"/>
    <s v="\N"/>
    <s v="\N"/>
    <s v="\N"/>
    <s v="\N"/>
    <s v="\N"/>
    <s v="\N"/>
    <n v="73"/>
  </r>
  <r>
    <n v="8675"/>
    <n v="377"/>
    <x v="134"/>
    <n v="32"/>
    <n v="2"/>
    <n v="0"/>
    <x v="8"/>
    <s v="F"/>
    <n v="28"/>
    <n v="0"/>
    <n v="0"/>
    <s v="\N"/>
    <s v="\N"/>
    <s v="\N"/>
    <s v="\N"/>
    <s v="\N"/>
    <s v="\N"/>
    <n v="81"/>
  </r>
  <r>
    <n v="8676"/>
    <n v="377"/>
    <x v="143"/>
    <n v="49"/>
    <n v="10"/>
    <n v="0"/>
    <x v="8"/>
    <s v="F"/>
    <n v="29"/>
    <n v="0"/>
    <n v="0"/>
    <s v="\N"/>
    <s v="\N"/>
    <s v="\N"/>
    <s v="\N"/>
    <s v="\N"/>
    <s v="\N"/>
    <n v="81"/>
  </r>
  <r>
    <n v="8677"/>
    <n v="377"/>
    <x v="159"/>
    <n v="49"/>
    <n v="9"/>
    <n v="0"/>
    <x v="8"/>
    <s v="F"/>
    <n v="30"/>
    <n v="0"/>
    <n v="0"/>
    <s v="\N"/>
    <s v="\N"/>
    <s v="\N"/>
    <s v="\N"/>
    <s v="\N"/>
    <s v="\N"/>
    <n v="81"/>
  </r>
  <r>
    <n v="8678"/>
    <n v="377"/>
    <x v="97"/>
    <n v="42"/>
    <n v="31"/>
    <n v="0"/>
    <x v="8"/>
    <s v="F"/>
    <n v="31"/>
    <n v="0"/>
    <n v="0"/>
    <s v="\N"/>
    <s v="\N"/>
    <s v="\N"/>
    <s v="\N"/>
    <s v="\N"/>
    <s v="\N"/>
    <n v="81"/>
  </r>
  <r>
    <n v="8679"/>
    <n v="378"/>
    <x v="115"/>
    <n v="1"/>
    <n v="11"/>
    <n v="1"/>
    <x v="0"/>
    <s v="1"/>
    <n v="1"/>
    <n v="9"/>
    <n v="80"/>
    <s v="1:37:37.328"/>
    <s v="5857328"/>
    <s v="\N"/>
    <s v="\N"/>
    <s v="\N"/>
    <s v="\N"/>
    <n v="1"/>
  </r>
  <r>
    <n v="8680"/>
    <n v="378"/>
    <x v="100"/>
    <n v="1"/>
    <n v="12"/>
    <n v="2"/>
    <x v="1"/>
    <s v="2"/>
    <n v="2"/>
    <n v="6"/>
    <n v="80"/>
    <s v="+31.752"/>
    <s v="5889080"/>
    <s v="\N"/>
    <s v="\N"/>
    <s v="\N"/>
    <s v="\N"/>
    <n v="1"/>
  </r>
  <r>
    <n v="8681"/>
    <n v="378"/>
    <x v="103"/>
    <n v="6"/>
    <n v="27"/>
    <n v="4"/>
    <x v="2"/>
    <s v="3"/>
    <n v="3"/>
    <n v="4"/>
    <n v="80"/>
    <s v="+1:06.505"/>
    <s v="5923833"/>
    <s v="\N"/>
    <s v="\N"/>
    <s v="\N"/>
    <s v="\N"/>
    <n v="1"/>
  </r>
  <r>
    <n v="8682"/>
    <n v="378"/>
    <x v="75"/>
    <n v="6"/>
    <n v="28"/>
    <n v="3"/>
    <x v="3"/>
    <s v="4"/>
    <n v="4"/>
    <n v="3"/>
    <n v="79"/>
    <s v="\N"/>
    <s v="\N"/>
    <s v="\N"/>
    <s v="\N"/>
    <s v="\N"/>
    <s v="\N"/>
    <n v="11"/>
  </r>
  <r>
    <n v="8683"/>
    <n v="378"/>
    <x v="133"/>
    <n v="32"/>
    <n v="1"/>
    <n v="7"/>
    <x v="4"/>
    <s v="5"/>
    <n v="5"/>
    <n v="2"/>
    <n v="79"/>
    <s v="\N"/>
    <s v="\N"/>
    <s v="\N"/>
    <s v="\N"/>
    <s v="\N"/>
    <s v="\N"/>
    <n v="11"/>
  </r>
  <r>
    <n v="8684"/>
    <n v="378"/>
    <x v="142"/>
    <n v="22"/>
    <n v="19"/>
    <n v="6"/>
    <x v="5"/>
    <s v="6"/>
    <n v="6"/>
    <n v="1"/>
    <n v="79"/>
    <s v="\N"/>
    <s v="\N"/>
    <s v="\N"/>
    <s v="\N"/>
    <s v="\N"/>
    <s v="\N"/>
    <n v="11"/>
  </r>
  <r>
    <n v="8685"/>
    <n v="378"/>
    <x v="134"/>
    <n v="32"/>
    <n v="2"/>
    <n v="8"/>
    <x v="6"/>
    <s v="7"/>
    <n v="7"/>
    <n v="0"/>
    <n v="79"/>
    <s v="\N"/>
    <s v="\N"/>
    <s v="\N"/>
    <s v="\N"/>
    <s v="\N"/>
    <s v="\N"/>
    <n v="11"/>
  </r>
  <r>
    <n v="8686"/>
    <n v="378"/>
    <x v="125"/>
    <n v="37"/>
    <n v="15"/>
    <n v="16"/>
    <x v="7"/>
    <s v="8"/>
    <n v="8"/>
    <n v="0"/>
    <n v="79"/>
    <s v="\N"/>
    <s v="\N"/>
    <s v="\N"/>
    <s v="\N"/>
    <s v="\N"/>
    <s v="\N"/>
    <n v="11"/>
  </r>
  <r>
    <n v="8687"/>
    <n v="378"/>
    <x v="120"/>
    <n v="37"/>
    <n v="16"/>
    <n v="10"/>
    <x v="9"/>
    <s v="9"/>
    <n v="9"/>
    <n v="0"/>
    <n v="79"/>
    <s v="\N"/>
    <s v="\N"/>
    <s v="\N"/>
    <s v="\N"/>
    <s v="\N"/>
    <s v="\N"/>
    <n v="11"/>
  </r>
  <r>
    <n v="8688"/>
    <n v="378"/>
    <x v="107"/>
    <n v="48"/>
    <n v="22"/>
    <n v="12"/>
    <x v="10"/>
    <s v="10"/>
    <n v="10"/>
    <n v="0"/>
    <n v="78"/>
    <s v="\N"/>
    <s v="\N"/>
    <s v="\N"/>
    <s v="\N"/>
    <s v="\N"/>
    <s v="\N"/>
    <n v="12"/>
  </r>
  <r>
    <n v="8689"/>
    <n v="378"/>
    <x v="156"/>
    <n v="21"/>
    <n v="18"/>
    <n v="13"/>
    <x v="11"/>
    <s v="11"/>
    <n v="11"/>
    <n v="0"/>
    <n v="78"/>
    <s v="\N"/>
    <s v="\N"/>
    <s v="\N"/>
    <s v="\N"/>
    <s v="\N"/>
    <s v="\N"/>
    <n v="12"/>
  </r>
  <r>
    <n v="8690"/>
    <n v="378"/>
    <x v="136"/>
    <n v="35"/>
    <n v="36"/>
    <n v="14"/>
    <x v="12"/>
    <s v="12"/>
    <n v="12"/>
    <n v="0"/>
    <n v="78"/>
    <s v="\N"/>
    <s v="\N"/>
    <s v="\N"/>
    <s v="\N"/>
    <s v="\N"/>
    <s v="\N"/>
    <n v="12"/>
  </r>
  <r>
    <n v="8691"/>
    <n v="378"/>
    <x v="112"/>
    <n v="33"/>
    <n v="29"/>
    <n v="19"/>
    <x v="13"/>
    <s v="13"/>
    <n v="13"/>
    <n v="0"/>
    <n v="78"/>
    <s v="\N"/>
    <s v="\N"/>
    <s v="\N"/>
    <s v="\N"/>
    <s v="\N"/>
    <s v="\N"/>
    <n v="12"/>
  </r>
  <r>
    <n v="8692"/>
    <n v="378"/>
    <x v="129"/>
    <n v="44"/>
    <n v="33"/>
    <n v="20"/>
    <x v="14"/>
    <s v="14"/>
    <n v="14"/>
    <n v="0"/>
    <n v="77"/>
    <s v="\N"/>
    <s v="\N"/>
    <s v="\N"/>
    <s v="\N"/>
    <s v="\N"/>
    <s v="\N"/>
    <n v="13"/>
  </r>
  <r>
    <n v="8693"/>
    <n v="378"/>
    <x v="92"/>
    <n v="18"/>
    <n v="23"/>
    <n v="22"/>
    <x v="15"/>
    <s v="15"/>
    <n v="15"/>
    <n v="0"/>
    <n v="77"/>
    <s v="\N"/>
    <s v="\N"/>
    <s v="\N"/>
    <s v="\N"/>
    <s v="\N"/>
    <s v="\N"/>
    <n v="13"/>
  </r>
  <r>
    <n v="8694"/>
    <n v="378"/>
    <x v="157"/>
    <n v="18"/>
    <n v="24"/>
    <n v="25"/>
    <x v="8"/>
    <s v="N"/>
    <n v="16"/>
    <n v="0"/>
    <n v="70"/>
    <s v="\N"/>
    <s v="\N"/>
    <s v="\N"/>
    <s v="\N"/>
    <s v="\N"/>
    <s v="\N"/>
    <n v="62"/>
  </r>
  <r>
    <n v="8695"/>
    <n v="378"/>
    <x v="164"/>
    <n v="44"/>
    <n v="32"/>
    <n v="26"/>
    <x v="8"/>
    <s v="R"/>
    <n v="17"/>
    <n v="0"/>
    <n v="64"/>
    <s v="\N"/>
    <s v="\N"/>
    <s v="\N"/>
    <s v="\N"/>
    <s v="\N"/>
    <s v="\N"/>
    <n v="8"/>
  </r>
  <r>
    <n v="8696"/>
    <n v="378"/>
    <x v="76"/>
    <n v="45"/>
    <n v="21"/>
    <n v="24"/>
    <x v="8"/>
    <s v="R"/>
    <n v="18"/>
    <n v="0"/>
    <n v="56"/>
    <s v="\N"/>
    <s v="\N"/>
    <s v="\N"/>
    <s v="\N"/>
    <s v="\N"/>
    <s v="\N"/>
    <n v="86"/>
  </r>
  <r>
    <n v="8697"/>
    <n v="378"/>
    <x v="143"/>
    <n v="49"/>
    <n v="10"/>
    <n v="21"/>
    <x v="8"/>
    <s v="R"/>
    <n v="19"/>
    <n v="0"/>
    <n v="55"/>
    <s v="\N"/>
    <s v="\N"/>
    <s v="\N"/>
    <s v="\N"/>
    <s v="\N"/>
    <s v="\N"/>
    <n v="6"/>
  </r>
  <r>
    <n v="8698"/>
    <n v="378"/>
    <x v="93"/>
    <n v="3"/>
    <n v="5"/>
    <n v="9"/>
    <x v="8"/>
    <s v="R"/>
    <n v="20"/>
    <n v="0"/>
    <n v="48"/>
    <s v="\N"/>
    <s v="\N"/>
    <s v="\N"/>
    <s v="\N"/>
    <s v="\N"/>
    <s v="\N"/>
    <n v="22"/>
  </r>
  <r>
    <n v="8699"/>
    <n v="378"/>
    <x v="110"/>
    <n v="33"/>
    <n v="30"/>
    <n v="18"/>
    <x v="8"/>
    <s v="R"/>
    <n v="21"/>
    <n v="0"/>
    <n v="46"/>
    <s v="\N"/>
    <s v="\N"/>
    <s v="\N"/>
    <s v="\N"/>
    <s v="\N"/>
    <s v="\N"/>
    <n v="10"/>
  </r>
  <r>
    <n v="8700"/>
    <n v="378"/>
    <x v="154"/>
    <n v="25"/>
    <n v="3"/>
    <n v="23"/>
    <x v="8"/>
    <s v="R"/>
    <n v="22"/>
    <n v="0"/>
    <n v="40"/>
    <s v="\N"/>
    <s v="\N"/>
    <s v="\N"/>
    <s v="\N"/>
    <s v="\N"/>
    <s v="\N"/>
    <n v="5"/>
  </r>
  <r>
    <n v="8701"/>
    <n v="378"/>
    <x v="117"/>
    <n v="3"/>
    <n v="6"/>
    <n v="15"/>
    <x v="8"/>
    <s v="R"/>
    <n v="23"/>
    <n v="0"/>
    <n v="35"/>
    <s v="\N"/>
    <s v="\N"/>
    <s v="\N"/>
    <s v="\N"/>
    <s v="\N"/>
    <s v="\N"/>
    <n v="23"/>
  </r>
  <r>
    <n v="8702"/>
    <n v="378"/>
    <x v="121"/>
    <n v="22"/>
    <n v="20"/>
    <n v="5"/>
    <x v="8"/>
    <s v="R"/>
    <n v="24"/>
    <n v="0"/>
    <n v="28"/>
    <s v="\N"/>
    <s v="\N"/>
    <s v="\N"/>
    <s v="\N"/>
    <s v="\N"/>
    <s v="\N"/>
    <n v="5"/>
  </r>
  <r>
    <n v="8703"/>
    <n v="378"/>
    <x v="165"/>
    <n v="39"/>
    <n v="14"/>
    <n v="17"/>
    <x v="8"/>
    <s v="R"/>
    <n v="25"/>
    <n v="0"/>
    <n v="20"/>
    <s v="\N"/>
    <s v="\N"/>
    <s v="\N"/>
    <s v="\N"/>
    <s v="\N"/>
    <s v="\N"/>
    <n v="95"/>
  </r>
  <r>
    <n v="8704"/>
    <n v="378"/>
    <x v="116"/>
    <n v="21"/>
    <n v="17"/>
    <n v="11"/>
    <x v="8"/>
    <s v="R"/>
    <n v="26"/>
    <n v="0"/>
    <n v="11"/>
    <s v="\N"/>
    <s v="\N"/>
    <s v="\N"/>
    <s v="\N"/>
    <s v="\N"/>
    <s v="\N"/>
    <n v="20"/>
  </r>
  <r>
    <n v="8705"/>
    <n v="378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706"/>
    <n v="378"/>
    <x v="138"/>
    <n v="25"/>
    <n v="4"/>
    <n v="0"/>
    <x v="8"/>
    <s v="F"/>
    <n v="28"/>
    <n v="0"/>
    <n v="0"/>
    <s v="\N"/>
    <s v="\N"/>
    <s v="\N"/>
    <s v="\N"/>
    <s v="\N"/>
    <s v="\N"/>
    <n v="81"/>
  </r>
  <r>
    <n v="8707"/>
    <n v="378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08"/>
    <n v="378"/>
    <x v="97"/>
    <n v="42"/>
    <n v="31"/>
    <n v="0"/>
    <x v="8"/>
    <s v="F"/>
    <n v="30"/>
    <n v="0"/>
    <n v="0"/>
    <s v="\N"/>
    <s v="\N"/>
    <s v="\N"/>
    <s v="\N"/>
    <s v="\N"/>
    <s v="\N"/>
    <n v="97"/>
  </r>
  <r>
    <n v="8709"/>
    <n v="378"/>
    <x v="159"/>
    <n v="49"/>
    <n v="9"/>
    <n v="0"/>
    <x v="8"/>
    <s v="E"/>
    <n v="31"/>
    <n v="0"/>
    <n v="0"/>
    <s v="\N"/>
    <s v="\N"/>
    <s v="\N"/>
    <s v="\N"/>
    <s v="\N"/>
    <s v="\N"/>
    <n v="96"/>
  </r>
  <r>
    <n v="8710"/>
    <n v="379"/>
    <x v="100"/>
    <n v="1"/>
    <n v="12"/>
    <n v="3"/>
    <x v="0"/>
    <s v="1"/>
    <n v="1"/>
    <n v="9"/>
    <n v="65"/>
    <s v="1:33:16.367"/>
    <s v="5596367"/>
    <s v="\N"/>
    <s v="\N"/>
    <s v="\N"/>
    <s v="\N"/>
    <n v="1"/>
  </r>
  <r>
    <n v="8711"/>
    <n v="379"/>
    <x v="93"/>
    <n v="3"/>
    <n v="5"/>
    <n v="11"/>
    <x v="1"/>
    <s v="2"/>
    <n v="2"/>
    <n v="6"/>
    <n v="65"/>
    <s v="+23.344"/>
    <s v="5619711"/>
    <s v="\N"/>
    <s v="\N"/>
    <s v="\N"/>
    <s v="\N"/>
    <n v="1"/>
  </r>
  <r>
    <n v="8712"/>
    <n v="379"/>
    <x v="142"/>
    <n v="22"/>
    <n v="19"/>
    <n v="8"/>
    <x v="2"/>
    <s v="3"/>
    <n v="3"/>
    <n v="4"/>
    <n v="65"/>
    <s v="+51.214"/>
    <s v="5647581"/>
    <s v="\N"/>
    <s v="\N"/>
    <s v="\N"/>
    <s v="\N"/>
    <n v="1"/>
  </r>
  <r>
    <n v="8713"/>
    <n v="379"/>
    <x v="125"/>
    <n v="37"/>
    <n v="15"/>
    <n v="5"/>
    <x v="3"/>
    <s v="4"/>
    <n v="4"/>
    <n v="3"/>
    <n v="65"/>
    <s v="+1:11.378"/>
    <s v="5667745"/>
    <s v="\N"/>
    <s v="\N"/>
    <s v="\N"/>
    <s v="\N"/>
    <n v="1"/>
  </r>
  <r>
    <n v="8714"/>
    <n v="379"/>
    <x v="133"/>
    <n v="32"/>
    <n v="1"/>
    <n v="7"/>
    <x v="4"/>
    <s v="5"/>
    <n v="5"/>
    <n v="2"/>
    <n v="65"/>
    <s v="+1:20.835"/>
    <s v="5677202"/>
    <s v="\N"/>
    <s v="\N"/>
    <s v="\N"/>
    <s v="\N"/>
    <n v="1"/>
  </r>
  <r>
    <n v="8715"/>
    <n v="379"/>
    <x v="116"/>
    <n v="21"/>
    <n v="17"/>
    <n v="9"/>
    <x v="5"/>
    <s v="6"/>
    <n v="6"/>
    <n v="1"/>
    <n v="64"/>
    <s v="\N"/>
    <s v="\N"/>
    <s v="\N"/>
    <s v="\N"/>
    <s v="\N"/>
    <s v="\N"/>
    <n v="11"/>
  </r>
  <r>
    <n v="8716"/>
    <n v="379"/>
    <x v="156"/>
    <n v="21"/>
    <n v="18"/>
    <n v="13"/>
    <x v="6"/>
    <s v="7"/>
    <n v="7"/>
    <n v="0"/>
    <n v="64"/>
    <s v="\N"/>
    <s v="\N"/>
    <s v="\N"/>
    <s v="\N"/>
    <s v="\N"/>
    <s v="\N"/>
    <n v="11"/>
  </r>
  <r>
    <n v="8717"/>
    <n v="379"/>
    <x v="117"/>
    <n v="3"/>
    <n v="6"/>
    <n v="15"/>
    <x v="7"/>
    <s v="8"/>
    <n v="8"/>
    <n v="0"/>
    <n v="64"/>
    <s v="\N"/>
    <s v="\N"/>
    <s v="\N"/>
    <s v="\N"/>
    <s v="\N"/>
    <s v="\N"/>
    <n v="11"/>
  </r>
  <r>
    <n v="8718"/>
    <n v="379"/>
    <x v="75"/>
    <n v="6"/>
    <n v="28"/>
    <n v="1"/>
    <x v="9"/>
    <s v="9"/>
    <n v="9"/>
    <n v="0"/>
    <n v="64"/>
    <s v="\N"/>
    <s v="\N"/>
    <s v="\N"/>
    <s v="\N"/>
    <s v="\N"/>
    <s v="\N"/>
    <n v="11"/>
  </r>
  <r>
    <n v="8719"/>
    <n v="379"/>
    <x v="134"/>
    <n v="32"/>
    <n v="2"/>
    <n v="10"/>
    <x v="10"/>
    <s v="10"/>
    <n v="10"/>
    <n v="0"/>
    <n v="64"/>
    <s v="\N"/>
    <s v="\N"/>
    <s v="\N"/>
    <s v="\N"/>
    <s v="\N"/>
    <s v="\N"/>
    <n v="11"/>
  </r>
  <r>
    <n v="8720"/>
    <n v="379"/>
    <x v="136"/>
    <n v="35"/>
    <n v="36"/>
    <n v="21"/>
    <x v="11"/>
    <s v="11"/>
    <n v="11"/>
    <n v="0"/>
    <n v="64"/>
    <s v="\N"/>
    <s v="\N"/>
    <s v="\N"/>
    <s v="\N"/>
    <s v="\N"/>
    <s v="\N"/>
    <n v="11"/>
  </r>
  <r>
    <n v="8721"/>
    <n v="379"/>
    <x v="129"/>
    <n v="44"/>
    <n v="33"/>
    <n v="20"/>
    <x v="12"/>
    <s v="12"/>
    <n v="12"/>
    <n v="0"/>
    <n v="64"/>
    <s v="\N"/>
    <s v="\N"/>
    <s v="\N"/>
    <s v="\N"/>
    <s v="\N"/>
    <s v="\N"/>
    <n v="11"/>
  </r>
  <r>
    <n v="8722"/>
    <n v="379"/>
    <x v="112"/>
    <n v="33"/>
    <n v="29"/>
    <n v="23"/>
    <x v="13"/>
    <s v="13"/>
    <n v="13"/>
    <n v="0"/>
    <n v="63"/>
    <s v="\N"/>
    <s v="\N"/>
    <s v="\N"/>
    <s v="\N"/>
    <s v="\N"/>
    <s v="\N"/>
    <n v="12"/>
  </r>
  <r>
    <n v="8723"/>
    <n v="379"/>
    <x v="110"/>
    <n v="33"/>
    <n v="30"/>
    <n v="22"/>
    <x v="14"/>
    <s v="14"/>
    <n v="14"/>
    <n v="0"/>
    <n v="63"/>
    <s v="\N"/>
    <s v="\N"/>
    <s v="\N"/>
    <s v="\N"/>
    <s v="\N"/>
    <s v="\N"/>
    <n v="12"/>
  </r>
  <r>
    <n v="8724"/>
    <n v="379"/>
    <x v="92"/>
    <n v="18"/>
    <n v="23"/>
    <n v="19"/>
    <x v="15"/>
    <s v="15"/>
    <n v="15"/>
    <n v="0"/>
    <n v="63"/>
    <s v="\N"/>
    <s v="\N"/>
    <s v="\N"/>
    <s v="\N"/>
    <s v="\N"/>
    <s v="\N"/>
    <n v="12"/>
  </r>
  <r>
    <n v="8725"/>
    <n v="379"/>
    <x v="138"/>
    <n v="25"/>
    <n v="4"/>
    <n v="24"/>
    <x v="16"/>
    <s v="16"/>
    <n v="16"/>
    <n v="0"/>
    <n v="63"/>
    <s v="\N"/>
    <s v="\N"/>
    <s v="\N"/>
    <s v="\N"/>
    <s v="\N"/>
    <s v="\N"/>
    <n v="12"/>
  </r>
  <r>
    <n v="8726"/>
    <n v="379"/>
    <x v="103"/>
    <n v="6"/>
    <n v="27"/>
    <n v="2"/>
    <x v="17"/>
    <s v="17"/>
    <n v="17"/>
    <n v="0"/>
    <n v="62"/>
    <s v="\N"/>
    <s v="\N"/>
    <s v="\N"/>
    <s v="\N"/>
    <s v="\N"/>
    <s v="\N"/>
    <n v="60"/>
  </r>
  <r>
    <n v="8727"/>
    <n v="379"/>
    <x v="158"/>
    <n v="27"/>
    <n v="25"/>
    <n v="25"/>
    <x v="18"/>
    <s v="18"/>
    <n v="18"/>
    <n v="0"/>
    <n v="62"/>
    <s v="\N"/>
    <s v="\N"/>
    <s v="\N"/>
    <s v="\N"/>
    <s v="\N"/>
    <s v="\N"/>
    <n v="13"/>
  </r>
  <r>
    <n v="8728"/>
    <n v="379"/>
    <x v="76"/>
    <n v="45"/>
    <n v="21"/>
    <n v="26"/>
    <x v="19"/>
    <s v="19"/>
    <n v="19"/>
    <n v="0"/>
    <n v="60"/>
    <s v="\N"/>
    <s v="\N"/>
    <s v="\N"/>
    <s v="\N"/>
    <s v="\N"/>
    <s v="\N"/>
    <n v="60"/>
  </r>
  <r>
    <n v="8729"/>
    <n v="379"/>
    <x v="121"/>
    <n v="22"/>
    <n v="20"/>
    <n v="12"/>
    <x v="8"/>
    <s v="R"/>
    <n v="20"/>
    <n v="0"/>
    <n v="38"/>
    <s v="\N"/>
    <s v="\N"/>
    <s v="\N"/>
    <s v="\N"/>
    <s v="\N"/>
    <s v="\N"/>
    <n v="7"/>
  </r>
  <r>
    <n v="8730"/>
    <n v="379"/>
    <x v="120"/>
    <n v="37"/>
    <n v="16"/>
    <n v="6"/>
    <x v="8"/>
    <s v="R"/>
    <n v="21"/>
    <n v="0"/>
    <n v="34"/>
    <s v="\N"/>
    <s v="\N"/>
    <s v="\N"/>
    <s v="\N"/>
    <s v="\N"/>
    <s v="\N"/>
    <n v="91"/>
  </r>
  <r>
    <n v="8731"/>
    <n v="379"/>
    <x v="115"/>
    <n v="1"/>
    <n v="11"/>
    <n v="4"/>
    <x v="8"/>
    <s v="R"/>
    <n v="22"/>
    <n v="0"/>
    <n v="24"/>
    <s v="\N"/>
    <s v="\N"/>
    <s v="\N"/>
    <s v="\N"/>
    <s v="\N"/>
    <s v="\N"/>
    <n v="64"/>
  </r>
  <r>
    <n v="8732"/>
    <n v="379"/>
    <x v="154"/>
    <n v="25"/>
    <n v="3"/>
    <n v="17"/>
    <x v="8"/>
    <s v="R"/>
    <n v="23"/>
    <n v="0"/>
    <n v="14"/>
    <s v="\N"/>
    <s v="\N"/>
    <s v="\N"/>
    <s v="\N"/>
    <s v="\N"/>
    <s v="\N"/>
    <n v="5"/>
  </r>
  <r>
    <n v="8733"/>
    <n v="379"/>
    <x v="107"/>
    <n v="48"/>
    <n v="22"/>
    <n v="14"/>
    <x v="8"/>
    <s v="R"/>
    <n v="24"/>
    <n v="0"/>
    <n v="9"/>
    <s v="\N"/>
    <s v="\N"/>
    <s v="\N"/>
    <s v="\N"/>
    <s v="\N"/>
    <s v="\N"/>
    <n v="8"/>
  </r>
  <r>
    <n v="8734"/>
    <n v="379"/>
    <x v="165"/>
    <n v="39"/>
    <n v="14"/>
    <n v="16"/>
    <x v="8"/>
    <s v="R"/>
    <n v="25"/>
    <n v="0"/>
    <n v="8"/>
    <s v="\N"/>
    <s v="\N"/>
    <s v="\N"/>
    <s v="\N"/>
    <s v="\N"/>
    <s v="\N"/>
    <n v="41"/>
  </r>
  <r>
    <n v="8735"/>
    <n v="379"/>
    <x v="157"/>
    <n v="18"/>
    <n v="24"/>
    <n v="18"/>
    <x v="8"/>
    <s v="R"/>
    <n v="26"/>
    <n v="0"/>
    <n v="0"/>
    <s v="\N"/>
    <s v="\N"/>
    <s v="\N"/>
    <s v="\N"/>
    <s v="\N"/>
    <s v="\N"/>
    <n v="22"/>
  </r>
  <r>
    <n v="8736"/>
    <n v="379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37"/>
    <n v="379"/>
    <x v="159"/>
    <n v="49"/>
    <n v="9"/>
    <n v="0"/>
    <x v="8"/>
    <s v="F"/>
    <n v="28"/>
    <n v="0"/>
    <n v="0"/>
    <s v="\N"/>
    <s v="\N"/>
    <s v="\N"/>
    <s v="\N"/>
    <s v="\N"/>
    <s v="\N"/>
    <n v="81"/>
  </r>
  <r>
    <n v="8738"/>
    <n v="379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39"/>
    <n v="379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740"/>
    <n v="379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41"/>
    <n v="380"/>
    <x v="100"/>
    <n v="1"/>
    <n v="12"/>
    <n v="1"/>
    <x v="0"/>
    <s v="1"/>
    <n v="1"/>
    <n v="9"/>
    <n v="44"/>
    <s v="1:32:54.188"/>
    <s v="5574188"/>
    <s v="\N"/>
    <s v="\N"/>
    <s v="\N"/>
    <s v="\N"/>
    <n v="1"/>
  </r>
  <r>
    <n v="8742"/>
    <n v="380"/>
    <x v="115"/>
    <n v="1"/>
    <n v="11"/>
    <n v="2"/>
    <x v="1"/>
    <s v="2"/>
    <n v="2"/>
    <n v="6"/>
    <n v="44"/>
    <s v="+13.609"/>
    <s v="5587797"/>
    <s v="\N"/>
    <s v="\N"/>
    <s v="\N"/>
    <s v="\N"/>
    <n v="1"/>
  </r>
  <r>
    <n v="8743"/>
    <n v="380"/>
    <x v="75"/>
    <n v="6"/>
    <n v="28"/>
    <n v="3"/>
    <x v="2"/>
    <s v="3"/>
    <n v="3"/>
    <n v="4"/>
    <n v="44"/>
    <s v="+52.095"/>
    <s v="5626283"/>
    <s v="\N"/>
    <s v="\N"/>
    <s v="\N"/>
    <s v="\N"/>
    <n v="1"/>
  </r>
  <r>
    <n v="8744"/>
    <n v="380"/>
    <x v="103"/>
    <n v="6"/>
    <n v="27"/>
    <n v="4"/>
    <x v="3"/>
    <s v="4"/>
    <n v="4"/>
    <n v="3"/>
    <n v="44"/>
    <s v="+1:40.912"/>
    <s v="5675100"/>
    <s v="\N"/>
    <s v="\N"/>
    <s v="\N"/>
    <s v="\N"/>
    <n v="1"/>
  </r>
  <r>
    <n v="8745"/>
    <n v="380"/>
    <x v="120"/>
    <n v="37"/>
    <n v="16"/>
    <n v="7"/>
    <x v="4"/>
    <s v="5"/>
    <n v="5"/>
    <n v="2"/>
    <n v="44"/>
    <s v="+1:49.606"/>
    <s v="5683794"/>
    <s v="\N"/>
    <s v="\N"/>
    <s v="\N"/>
    <s v="\N"/>
    <n v="1"/>
  </r>
  <r>
    <n v="8746"/>
    <n v="380"/>
    <x v="121"/>
    <n v="22"/>
    <n v="20"/>
    <n v="9"/>
    <x v="5"/>
    <s v="6"/>
    <n v="6"/>
    <n v="1"/>
    <n v="43"/>
    <s v="\N"/>
    <s v="\N"/>
    <s v="\N"/>
    <s v="\N"/>
    <s v="\N"/>
    <s v="\N"/>
    <n v="11"/>
  </r>
  <r>
    <n v="8747"/>
    <n v="380"/>
    <x v="116"/>
    <n v="21"/>
    <n v="17"/>
    <n v="12"/>
    <x v="6"/>
    <s v="7"/>
    <n v="7"/>
    <n v="0"/>
    <n v="43"/>
    <s v="\N"/>
    <s v="\N"/>
    <s v="\N"/>
    <s v="\N"/>
    <s v="\N"/>
    <s v="\N"/>
    <n v="11"/>
  </r>
  <r>
    <n v="8748"/>
    <n v="380"/>
    <x v="125"/>
    <n v="37"/>
    <n v="15"/>
    <n v="10"/>
    <x v="7"/>
    <s v="8"/>
    <n v="8"/>
    <n v="0"/>
    <n v="43"/>
    <s v="\N"/>
    <s v="\N"/>
    <s v="\N"/>
    <s v="\N"/>
    <s v="\N"/>
    <s v="\N"/>
    <n v="11"/>
  </r>
  <r>
    <n v="8749"/>
    <n v="380"/>
    <x v="134"/>
    <n v="32"/>
    <n v="2"/>
    <n v="8"/>
    <x v="9"/>
    <s v="9"/>
    <n v="9"/>
    <n v="0"/>
    <n v="43"/>
    <s v="\N"/>
    <s v="\N"/>
    <s v="\N"/>
    <s v="\N"/>
    <s v="\N"/>
    <s v="\N"/>
    <n v="11"/>
  </r>
  <r>
    <n v="8750"/>
    <n v="380"/>
    <x v="156"/>
    <n v="21"/>
    <n v="18"/>
    <n v="15"/>
    <x v="10"/>
    <s v="10"/>
    <n v="10"/>
    <n v="0"/>
    <n v="43"/>
    <s v="\N"/>
    <s v="\N"/>
    <s v="\N"/>
    <s v="\N"/>
    <s v="\N"/>
    <s v="\N"/>
    <n v="11"/>
  </r>
  <r>
    <n v="8751"/>
    <n v="380"/>
    <x v="154"/>
    <n v="25"/>
    <n v="3"/>
    <n v="24"/>
    <x v="11"/>
    <s v="11"/>
    <n v="11"/>
    <n v="0"/>
    <n v="43"/>
    <s v="\N"/>
    <s v="\N"/>
    <s v="\N"/>
    <s v="\N"/>
    <s v="\N"/>
    <s v="\N"/>
    <n v="11"/>
  </r>
  <r>
    <n v="8752"/>
    <n v="380"/>
    <x v="143"/>
    <n v="49"/>
    <n v="10"/>
    <n v="22"/>
    <x v="12"/>
    <s v="12"/>
    <n v="12"/>
    <n v="0"/>
    <n v="43"/>
    <s v="\N"/>
    <s v="\N"/>
    <s v="\N"/>
    <s v="\N"/>
    <s v="\N"/>
    <s v="\N"/>
    <n v="11"/>
  </r>
  <r>
    <n v="8753"/>
    <n v="380"/>
    <x v="107"/>
    <n v="48"/>
    <n v="22"/>
    <n v="14"/>
    <x v="13"/>
    <s v="13"/>
    <n v="13"/>
    <n v="0"/>
    <n v="42"/>
    <s v="\N"/>
    <s v="\N"/>
    <s v="\N"/>
    <s v="\N"/>
    <s v="\N"/>
    <s v="\N"/>
    <n v="12"/>
  </r>
  <r>
    <n v="8754"/>
    <n v="380"/>
    <x v="159"/>
    <n v="49"/>
    <n v="9"/>
    <n v="23"/>
    <x v="14"/>
    <s v="14"/>
    <n v="14"/>
    <n v="0"/>
    <n v="42"/>
    <s v="\N"/>
    <s v="\N"/>
    <s v="\N"/>
    <s v="\N"/>
    <s v="\N"/>
    <s v="\N"/>
    <n v="12"/>
  </r>
  <r>
    <n v="8755"/>
    <n v="380"/>
    <x v="136"/>
    <n v="35"/>
    <n v="36"/>
    <n v="19"/>
    <x v="15"/>
    <s v="15"/>
    <n v="15"/>
    <n v="0"/>
    <n v="42"/>
    <s v="\N"/>
    <s v="\N"/>
    <s v="\N"/>
    <s v="\N"/>
    <s v="\N"/>
    <s v="\N"/>
    <n v="12"/>
  </r>
  <r>
    <n v="8756"/>
    <n v="380"/>
    <x v="164"/>
    <n v="44"/>
    <n v="32"/>
    <n v="26"/>
    <x v="16"/>
    <s v="16"/>
    <n v="16"/>
    <n v="0"/>
    <n v="42"/>
    <s v="\N"/>
    <s v="\N"/>
    <s v="\N"/>
    <s v="\N"/>
    <s v="\N"/>
    <s v="\N"/>
    <n v="12"/>
  </r>
  <r>
    <n v="8757"/>
    <n v="380"/>
    <x v="158"/>
    <n v="27"/>
    <n v="25"/>
    <n v="17"/>
    <x v="17"/>
    <s v="17"/>
    <n v="17"/>
    <n v="0"/>
    <n v="41"/>
    <s v="\N"/>
    <s v="\N"/>
    <s v="\N"/>
    <s v="\N"/>
    <s v="\N"/>
    <s v="\N"/>
    <n v="13"/>
  </r>
  <r>
    <n v="8758"/>
    <n v="380"/>
    <x v="142"/>
    <n v="22"/>
    <n v="19"/>
    <n v="6"/>
    <x v="18"/>
    <s v="18"/>
    <n v="18"/>
    <n v="0"/>
    <n v="40"/>
    <s v="\N"/>
    <s v="\N"/>
    <s v="\N"/>
    <s v="\N"/>
    <s v="\N"/>
    <s v="\N"/>
    <n v="14"/>
  </r>
  <r>
    <n v="8759"/>
    <n v="380"/>
    <x v="112"/>
    <n v="33"/>
    <n v="29"/>
    <n v="21"/>
    <x v="19"/>
    <s v="19"/>
    <n v="19"/>
    <n v="0"/>
    <n v="39"/>
    <s v="\N"/>
    <s v="\N"/>
    <s v="\N"/>
    <s v="\N"/>
    <s v="\N"/>
    <s v="\N"/>
    <n v="8"/>
  </r>
  <r>
    <n v="8760"/>
    <n v="380"/>
    <x v="165"/>
    <n v="39"/>
    <n v="14"/>
    <n v="16"/>
    <x v="8"/>
    <s v="R"/>
    <n v="20"/>
    <n v="0"/>
    <n v="38"/>
    <s v="\N"/>
    <s v="\N"/>
    <s v="\N"/>
    <s v="\N"/>
    <s v="\N"/>
    <s v="\N"/>
    <n v="37"/>
  </r>
  <r>
    <n v="8761"/>
    <n v="380"/>
    <x v="117"/>
    <n v="3"/>
    <n v="6"/>
    <n v="13"/>
    <x v="8"/>
    <s v="R"/>
    <n v="21"/>
    <n v="0"/>
    <n v="34"/>
    <s v="\N"/>
    <s v="\N"/>
    <s v="\N"/>
    <s v="\N"/>
    <s v="\N"/>
    <s v="\N"/>
    <n v="20"/>
  </r>
  <r>
    <n v="8762"/>
    <n v="380"/>
    <x v="76"/>
    <n v="45"/>
    <n v="21"/>
    <n v="18"/>
    <x v="8"/>
    <s v="R"/>
    <n v="22"/>
    <n v="0"/>
    <n v="27"/>
    <s v="\N"/>
    <s v="\N"/>
    <s v="\N"/>
    <s v="\N"/>
    <s v="\N"/>
    <s v="\N"/>
    <n v="5"/>
  </r>
  <r>
    <n v="8763"/>
    <n v="380"/>
    <x v="93"/>
    <n v="3"/>
    <n v="5"/>
    <n v="11"/>
    <x v="8"/>
    <s v="R"/>
    <n v="23"/>
    <n v="0"/>
    <n v="16"/>
    <s v="\N"/>
    <s v="\N"/>
    <s v="\N"/>
    <s v="\N"/>
    <s v="\N"/>
    <s v="\N"/>
    <n v="20"/>
  </r>
  <r>
    <n v="8764"/>
    <n v="380"/>
    <x v="129"/>
    <n v="44"/>
    <n v="33"/>
    <n v="25"/>
    <x v="8"/>
    <s v="R"/>
    <n v="24"/>
    <n v="0"/>
    <n v="15"/>
    <s v="\N"/>
    <s v="\N"/>
    <s v="\N"/>
    <s v="\N"/>
    <s v="\N"/>
    <s v="\N"/>
    <n v="5"/>
  </r>
  <r>
    <n v="8765"/>
    <n v="380"/>
    <x v="110"/>
    <n v="33"/>
    <n v="30"/>
    <n v="20"/>
    <x v="8"/>
    <s v="R"/>
    <n v="25"/>
    <n v="0"/>
    <n v="8"/>
    <s v="\N"/>
    <s v="\N"/>
    <s v="\N"/>
    <s v="\N"/>
    <s v="\N"/>
    <s v="\N"/>
    <n v="20"/>
  </r>
  <r>
    <n v="8766"/>
    <n v="380"/>
    <x v="133"/>
    <n v="32"/>
    <n v="1"/>
    <n v="5"/>
    <x v="8"/>
    <s v="R"/>
    <n v="26"/>
    <n v="0"/>
    <n v="1"/>
    <s v="\N"/>
    <s v="\N"/>
    <s v="\N"/>
    <s v="\N"/>
    <s v="\N"/>
    <s v="\N"/>
    <n v="20"/>
  </r>
  <r>
    <n v="8767"/>
    <n v="380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768"/>
    <n v="380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769"/>
    <n v="380"/>
    <x v="138"/>
    <n v="25"/>
    <n v="4"/>
    <n v="0"/>
    <x v="8"/>
    <s v="F"/>
    <n v="29"/>
    <n v="0"/>
    <n v="0"/>
    <s v="\N"/>
    <s v="\N"/>
    <s v="\N"/>
    <s v="\N"/>
    <s v="\N"/>
    <s v="\N"/>
    <n v="81"/>
  </r>
  <r>
    <n v="8770"/>
    <n v="380"/>
    <x v="92"/>
    <n v="18"/>
    <n v="23"/>
    <n v="0"/>
    <x v="8"/>
    <s v="F"/>
    <n v="30"/>
    <n v="0"/>
    <n v="0"/>
    <s v="\N"/>
    <s v="\N"/>
    <s v="\N"/>
    <s v="\N"/>
    <s v="\N"/>
    <s v="\N"/>
    <n v="81"/>
  </r>
  <r>
    <n v="8771"/>
    <n v="380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72"/>
    <n v="381"/>
    <x v="100"/>
    <n v="1"/>
    <n v="12"/>
    <n v="1"/>
    <x v="0"/>
    <s v="1"/>
    <n v="1"/>
    <n v="9"/>
    <n v="76"/>
    <s v="1:57:47.081"/>
    <s v="7067081"/>
    <s v="\N"/>
    <s v="\N"/>
    <s v="\N"/>
    <s v="\N"/>
    <n v="1"/>
  </r>
  <r>
    <n v="8773"/>
    <n v="381"/>
    <x v="115"/>
    <n v="1"/>
    <n v="11"/>
    <n v="7"/>
    <x v="1"/>
    <s v="2"/>
    <n v="2"/>
    <n v="6"/>
    <n v="76"/>
    <s v="+0.529"/>
    <s v="7067610"/>
    <s v="\N"/>
    <s v="\N"/>
    <s v="\N"/>
    <s v="\N"/>
    <n v="1"/>
  </r>
  <r>
    <n v="8774"/>
    <n v="381"/>
    <x v="121"/>
    <n v="22"/>
    <n v="20"/>
    <n v="3"/>
    <x v="2"/>
    <s v="3"/>
    <n v="3"/>
    <n v="4"/>
    <n v="76"/>
    <s v="+31.410"/>
    <s v="7098491"/>
    <s v="\N"/>
    <s v="\N"/>
    <s v="\N"/>
    <s v="\N"/>
    <n v="1"/>
  </r>
  <r>
    <n v="8775"/>
    <n v="381"/>
    <x v="75"/>
    <n v="6"/>
    <n v="28"/>
    <n v="9"/>
    <x v="3"/>
    <s v="4"/>
    <n v="4"/>
    <n v="3"/>
    <n v="76"/>
    <s v="+1:28.670"/>
    <s v="7155751"/>
    <s v="\N"/>
    <s v="\N"/>
    <s v="\N"/>
    <s v="\N"/>
    <n v="1"/>
  </r>
  <r>
    <n v="8776"/>
    <n v="381"/>
    <x v="125"/>
    <n v="37"/>
    <n v="15"/>
    <n v="8"/>
    <x v="4"/>
    <s v="5"/>
    <n v="5"/>
    <n v="2"/>
    <n v="75"/>
    <s v="\N"/>
    <s v="\N"/>
    <s v="\N"/>
    <s v="\N"/>
    <s v="\N"/>
    <s v="\N"/>
    <n v="11"/>
  </r>
  <r>
    <n v="8777"/>
    <n v="381"/>
    <x v="117"/>
    <n v="3"/>
    <n v="6"/>
    <n v="6"/>
    <x v="5"/>
    <s v="6"/>
    <n v="6"/>
    <n v="1"/>
    <n v="75"/>
    <s v="\N"/>
    <s v="\N"/>
    <s v="\N"/>
    <s v="\N"/>
    <s v="\N"/>
    <s v="\N"/>
    <n v="11"/>
  </r>
  <r>
    <n v="8778"/>
    <n v="381"/>
    <x v="134"/>
    <n v="32"/>
    <n v="2"/>
    <n v="19"/>
    <x v="6"/>
    <s v="7"/>
    <n v="7"/>
    <n v="0"/>
    <n v="73"/>
    <s v="\N"/>
    <s v="\N"/>
    <s v="\N"/>
    <s v="\N"/>
    <s v="\N"/>
    <s v="\N"/>
    <n v="13"/>
  </r>
  <r>
    <n v="8779"/>
    <n v="381"/>
    <x v="133"/>
    <n v="32"/>
    <n v="1"/>
    <n v="13"/>
    <x v="7"/>
    <s v="8"/>
    <n v="8"/>
    <n v="0"/>
    <n v="73"/>
    <s v="\N"/>
    <s v="\N"/>
    <s v="\N"/>
    <s v="\N"/>
    <s v="\N"/>
    <s v="\N"/>
    <n v="13"/>
  </r>
  <r>
    <n v="8780"/>
    <n v="381"/>
    <x v="112"/>
    <n v="33"/>
    <n v="29"/>
    <n v="17"/>
    <x v="9"/>
    <s v="9"/>
    <n v="9"/>
    <n v="0"/>
    <n v="73"/>
    <s v="\N"/>
    <s v="\N"/>
    <s v="\N"/>
    <s v="\N"/>
    <s v="\N"/>
    <s v="\N"/>
    <n v="13"/>
  </r>
  <r>
    <n v="8781"/>
    <n v="381"/>
    <x v="157"/>
    <n v="18"/>
    <n v="24"/>
    <n v="11"/>
    <x v="10"/>
    <s v="10"/>
    <n v="10"/>
    <n v="0"/>
    <n v="72"/>
    <s v="\N"/>
    <s v="\N"/>
    <s v="\N"/>
    <s v="\N"/>
    <s v="\N"/>
    <s v="\N"/>
    <n v="14"/>
  </r>
  <r>
    <n v="8782"/>
    <n v="381"/>
    <x v="129"/>
    <n v="44"/>
    <n v="33"/>
    <n v="26"/>
    <x v="11"/>
    <s v="11"/>
    <n v="11"/>
    <n v="0"/>
    <n v="72"/>
    <s v="\N"/>
    <s v="\N"/>
    <s v="\N"/>
    <s v="\N"/>
    <s v="\N"/>
    <s v="\N"/>
    <n v="14"/>
  </r>
  <r>
    <n v="8783"/>
    <n v="381"/>
    <x v="110"/>
    <n v="33"/>
    <n v="30"/>
    <n v="20"/>
    <x v="12"/>
    <s v="12"/>
    <n v="12"/>
    <n v="0"/>
    <n v="72"/>
    <s v="\N"/>
    <s v="\N"/>
    <s v="\N"/>
    <s v="\N"/>
    <s v="\N"/>
    <s v="\N"/>
    <n v="14"/>
  </r>
  <r>
    <n v="8784"/>
    <n v="381"/>
    <x v="97"/>
    <n v="42"/>
    <n v="31"/>
    <n v="22"/>
    <x v="13"/>
    <s v="13"/>
    <n v="13"/>
    <n v="0"/>
    <n v="71"/>
    <s v="\N"/>
    <s v="\N"/>
    <s v="\N"/>
    <s v="\N"/>
    <s v="\N"/>
    <s v="\N"/>
    <n v="15"/>
  </r>
  <r>
    <n v="8785"/>
    <n v="381"/>
    <x v="116"/>
    <n v="21"/>
    <n v="17"/>
    <n v="12"/>
    <x v="8"/>
    <s v="R"/>
    <n v="14"/>
    <n v="0"/>
    <n v="65"/>
    <s v="\N"/>
    <s v="\N"/>
    <s v="\N"/>
    <s v="\N"/>
    <s v="\N"/>
    <s v="\N"/>
    <n v="23"/>
  </r>
  <r>
    <n v="8786"/>
    <n v="381"/>
    <x v="93"/>
    <n v="3"/>
    <n v="5"/>
    <n v="2"/>
    <x v="8"/>
    <s v="R"/>
    <n v="15"/>
    <n v="0"/>
    <n v="60"/>
    <s v="\N"/>
    <s v="\N"/>
    <s v="\N"/>
    <s v="\N"/>
    <s v="\N"/>
    <s v="\N"/>
    <n v="100"/>
  </r>
  <r>
    <n v="8787"/>
    <n v="381"/>
    <x v="156"/>
    <n v="21"/>
    <n v="18"/>
    <n v="14"/>
    <x v="8"/>
    <s v="R"/>
    <n v="16"/>
    <n v="0"/>
    <n v="55"/>
    <s v="\N"/>
    <s v="\N"/>
    <s v="\N"/>
    <s v="\N"/>
    <s v="\N"/>
    <s v="\N"/>
    <n v="23"/>
  </r>
  <r>
    <n v="8788"/>
    <n v="381"/>
    <x v="103"/>
    <n v="6"/>
    <n v="27"/>
    <n v="15"/>
    <x v="8"/>
    <s v="R"/>
    <n v="17"/>
    <n v="0"/>
    <n v="40"/>
    <s v="\N"/>
    <s v="\N"/>
    <s v="\N"/>
    <s v="\N"/>
    <s v="\N"/>
    <s v="\N"/>
    <n v="10"/>
  </r>
  <r>
    <n v="8789"/>
    <n v="381"/>
    <x v="158"/>
    <n v="27"/>
    <n v="25"/>
    <n v="25"/>
    <x v="8"/>
    <s v="R"/>
    <n v="18"/>
    <n v="0"/>
    <n v="32"/>
    <s v="\N"/>
    <s v="\N"/>
    <s v="\N"/>
    <s v="\N"/>
    <s v="\N"/>
    <s v="\N"/>
    <n v="5"/>
  </r>
  <r>
    <n v="8790"/>
    <n v="381"/>
    <x v="107"/>
    <n v="48"/>
    <n v="22"/>
    <n v="18"/>
    <x v="8"/>
    <s v="R"/>
    <n v="19"/>
    <n v="0"/>
    <n v="28"/>
    <s v="\N"/>
    <s v="\N"/>
    <s v="\N"/>
    <s v="\N"/>
    <s v="\N"/>
    <s v="\N"/>
    <n v="86"/>
  </r>
  <r>
    <n v="8791"/>
    <n v="381"/>
    <x v="142"/>
    <n v="22"/>
    <n v="19"/>
    <n v="5"/>
    <x v="8"/>
    <s v="R"/>
    <n v="20"/>
    <n v="0"/>
    <n v="24"/>
    <s v="\N"/>
    <s v="\N"/>
    <s v="\N"/>
    <s v="\N"/>
    <s v="\N"/>
    <s v="\N"/>
    <n v="25"/>
  </r>
  <r>
    <n v="8792"/>
    <n v="381"/>
    <x v="136"/>
    <n v="35"/>
    <n v="36"/>
    <n v="10"/>
    <x v="8"/>
    <s v="R"/>
    <n v="21"/>
    <n v="0"/>
    <n v="22"/>
    <s v="\N"/>
    <s v="\N"/>
    <s v="\N"/>
    <s v="\N"/>
    <s v="\N"/>
    <s v="\N"/>
    <n v="5"/>
  </r>
  <r>
    <n v="8793"/>
    <n v="381"/>
    <x v="137"/>
    <n v="27"/>
    <n v="26"/>
    <n v="24"/>
    <x v="8"/>
    <s v="R"/>
    <n v="22"/>
    <n v="0"/>
    <n v="19"/>
    <s v="\N"/>
    <s v="\N"/>
    <s v="\N"/>
    <s v="\N"/>
    <s v="\N"/>
    <s v="\N"/>
    <n v="37"/>
  </r>
  <r>
    <n v="8794"/>
    <n v="381"/>
    <x v="92"/>
    <n v="18"/>
    <n v="23"/>
    <n v="16"/>
    <x v="8"/>
    <s v="R"/>
    <n v="23"/>
    <n v="0"/>
    <n v="8"/>
    <s v="\N"/>
    <s v="\N"/>
    <s v="\N"/>
    <s v="\N"/>
    <s v="\N"/>
    <s v="\N"/>
    <n v="4"/>
  </r>
  <r>
    <n v="8795"/>
    <n v="381"/>
    <x v="165"/>
    <n v="39"/>
    <n v="14"/>
    <n v="23"/>
    <x v="8"/>
    <s v="R"/>
    <n v="24"/>
    <n v="0"/>
    <n v="8"/>
    <s v="\N"/>
    <s v="\N"/>
    <s v="\N"/>
    <s v="\N"/>
    <s v="\N"/>
    <s v="\N"/>
    <n v="4"/>
  </r>
  <r>
    <n v="8796"/>
    <n v="381"/>
    <x v="120"/>
    <n v="37"/>
    <n v="16"/>
    <n v="4"/>
    <x v="8"/>
    <s v="R"/>
    <n v="25"/>
    <n v="0"/>
    <n v="5"/>
    <s v="\N"/>
    <s v="\N"/>
    <s v="\N"/>
    <s v="\N"/>
    <s v="\N"/>
    <s v="\N"/>
    <n v="5"/>
  </r>
  <r>
    <n v="8797"/>
    <n v="381"/>
    <x v="154"/>
    <n v="25"/>
    <n v="3"/>
    <n v="21"/>
    <x v="8"/>
    <s v="R"/>
    <n v="26"/>
    <n v="0"/>
    <n v="3"/>
    <s v="\N"/>
    <s v="\N"/>
    <s v="\N"/>
    <s v="\N"/>
    <s v="\N"/>
    <s v="\N"/>
    <n v="5"/>
  </r>
  <r>
    <n v="8798"/>
    <n v="381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99"/>
    <n v="381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800"/>
    <n v="381"/>
    <x v="138"/>
    <n v="25"/>
    <n v="4"/>
    <n v="0"/>
    <x v="8"/>
    <s v="F"/>
    <n v="29"/>
    <n v="0"/>
    <n v="0"/>
    <s v="\N"/>
    <s v="\N"/>
    <s v="\N"/>
    <s v="\N"/>
    <s v="\N"/>
    <s v="\N"/>
    <n v="81"/>
  </r>
  <r>
    <n v="8801"/>
    <n v="381"/>
    <x v="159"/>
    <n v="49"/>
    <n v="9"/>
    <n v="0"/>
    <x v="8"/>
    <s v="F"/>
    <n v="30"/>
    <n v="0"/>
    <n v="0"/>
    <s v="\N"/>
    <s v="\N"/>
    <s v="\N"/>
    <s v="\N"/>
    <s v="\N"/>
    <s v="\N"/>
    <n v="81"/>
  </r>
  <r>
    <n v="8802"/>
    <n v="381"/>
    <x v="76"/>
    <n v="45"/>
    <n v="21"/>
    <n v="0"/>
    <x v="8"/>
    <s v="F"/>
    <n v="31"/>
    <n v="0"/>
    <n v="0"/>
    <s v="\N"/>
    <s v="\N"/>
    <s v="\N"/>
    <s v="\N"/>
    <s v="\N"/>
    <s v="\N"/>
    <n v="97"/>
  </r>
  <r>
    <n v="8803"/>
    <n v="382"/>
    <x v="100"/>
    <n v="1"/>
    <n v="12"/>
    <n v="1"/>
    <x v="0"/>
    <s v="1"/>
    <n v="1"/>
    <n v="9"/>
    <n v="43"/>
    <s v="1:28:00.549"/>
    <s v="5280549"/>
    <s v="\N"/>
    <s v="\N"/>
    <s v="\N"/>
    <s v="\N"/>
    <n v="1"/>
  </r>
  <r>
    <n v="8804"/>
    <n v="382"/>
    <x v="115"/>
    <n v="1"/>
    <n v="11"/>
    <n v="2"/>
    <x v="1"/>
    <s v="2"/>
    <n v="2"/>
    <n v="6"/>
    <n v="43"/>
    <s v="+30.470"/>
    <s v="5311019"/>
    <s v="\N"/>
    <s v="\N"/>
    <s v="\N"/>
    <s v="\N"/>
    <n v="1"/>
  </r>
  <r>
    <n v="8805"/>
    <n v="382"/>
    <x v="120"/>
    <n v="37"/>
    <n v="16"/>
    <n v="14"/>
    <x v="2"/>
    <s v="3"/>
    <n v="3"/>
    <n v="4"/>
    <n v="43"/>
    <s v="+1:15.768"/>
    <s v="5356317"/>
    <s v="\N"/>
    <s v="\N"/>
    <s v="\N"/>
    <s v="\N"/>
    <n v="1"/>
  </r>
  <r>
    <n v="8806"/>
    <n v="382"/>
    <x v="133"/>
    <n v="32"/>
    <n v="1"/>
    <n v="9"/>
    <x v="3"/>
    <s v="4"/>
    <n v="4"/>
    <n v="3"/>
    <n v="43"/>
    <s v="+1:23.628"/>
    <s v="5364177"/>
    <s v="\N"/>
    <s v="\N"/>
    <s v="\N"/>
    <s v="\N"/>
    <n v="1"/>
  </r>
  <r>
    <n v="8807"/>
    <n v="382"/>
    <x v="116"/>
    <n v="21"/>
    <n v="17"/>
    <n v="10"/>
    <x v="4"/>
    <s v="5"/>
    <n v="5"/>
    <n v="2"/>
    <n v="43"/>
    <s v="+1:25.355"/>
    <s v="5365904"/>
    <s v="\N"/>
    <s v="\N"/>
    <s v="\N"/>
    <s v="\N"/>
    <n v="1"/>
  </r>
  <r>
    <n v="8808"/>
    <n v="382"/>
    <x v="156"/>
    <n v="21"/>
    <n v="18"/>
    <n v="11"/>
    <x v="5"/>
    <s v="6"/>
    <n v="6"/>
    <n v="1"/>
    <n v="42"/>
    <s v="\N"/>
    <s v="\N"/>
    <s v="\N"/>
    <s v="\N"/>
    <s v="\N"/>
    <s v="\N"/>
    <n v="11"/>
  </r>
  <r>
    <n v="8809"/>
    <n v="382"/>
    <x v="82"/>
    <n v="3"/>
    <n v="5"/>
    <n v="12"/>
    <x v="6"/>
    <s v="7"/>
    <n v="7"/>
    <n v="0"/>
    <n v="42"/>
    <s v="\N"/>
    <s v="\N"/>
    <s v="\N"/>
    <s v="\N"/>
    <s v="\N"/>
    <s v="\N"/>
    <n v="11"/>
  </r>
  <r>
    <n v="8810"/>
    <n v="382"/>
    <x v="136"/>
    <n v="35"/>
    <n v="36"/>
    <n v="15"/>
    <x v="7"/>
    <s v="8"/>
    <n v="8"/>
    <n v="0"/>
    <n v="42"/>
    <s v="\N"/>
    <s v="\N"/>
    <s v="\N"/>
    <s v="\N"/>
    <s v="\N"/>
    <s v="\N"/>
    <n v="11"/>
  </r>
  <r>
    <n v="8811"/>
    <n v="382"/>
    <x v="110"/>
    <n v="33"/>
    <n v="30"/>
    <n v="16"/>
    <x v="9"/>
    <s v="9"/>
    <n v="9"/>
    <n v="0"/>
    <n v="42"/>
    <s v="\N"/>
    <s v="\N"/>
    <s v="\N"/>
    <s v="\N"/>
    <s v="\N"/>
    <s v="\N"/>
    <n v="11"/>
  </r>
  <r>
    <n v="8812"/>
    <n v="382"/>
    <x v="165"/>
    <n v="39"/>
    <n v="14"/>
    <n v="18"/>
    <x v="10"/>
    <s v="10"/>
    <n v="10"/>
    <n v="0"/>
    <n v="42"/>
    <s v="\N"/>
    <s v="\N"/>
    <s v="\N"/>
    <s v="\N"/>
    <s v="\N"/>
    <s v="\N"/>
    <n v="11"/>
  </r>
  <r>
    <n v="8813"/>
    <n v="382"/>
    <x v="137"/>
    <n v="27"/>
    <n v="26"/>
    <n v="20"/>
    <x v="11"/>
    <s v="11"/>
    <n v="11"/>
    <n v="0"/>
    <n v="39"/>
    <s v="\N"/>
    <s v="\N"/>
    <s v="\N"/>
    <s v="\N"/>
    <s v="\N"/>
    <s v="\N"/>
    <n v="5"/>
  </r>
  <r>
    <n v="8814"/>
    <n v="382"/>
    <x v="154"/>
    <n v="25"/>
    <n v="3"/>
    <n v="21"/>
    <x v="12"/>
    <s v="12"/>
    <n v="12"/>
    <n v="0"/>
    <n v="39"/>
    <s v="\N"/>
    <s v="\N"/>
    <s v="\N"/>
    <s v="\N"/>
    <s v="\N"/>
    <s v="\N"/>
    <n v="37"/>
  </r>
  <r>
    <n v="8815"/>
    <n v="382"/>
    <x v="143"/>
    <n v="49"/>
    <n v="10"/>
    <n v="25"/>
    <x v="13"/>
    <s v="13"/>
    <n v="13"/>
    <n v="0"/>
    <n v="38"/>
    <s v="\N"/>
    <s v="\N"/>
    <s v="\N"/>
    <s v="\N"/>
    <s v="\N"/>
    <s v="\N"/>
    <n v="6"/>
  </r>
  <r>
    <n v="8816"/>
    <n v="382"/>
    <x v="121"/>
    <n v="22"/>
    <n v="20"/>
    <n v="6"/>
    <x v="8"/>
    <s v="D"/>
    <n v="14"/>
    <n v="0"/>
    <n v="43"/>
    <s v="\N"/>
    <s v="\N"/>
    <s v="\N"/>
    <s v="\N"/>
    <s v="\N"/>
    <s v="\N"/>
    <n v="2"/>
  </r>
  <r>
    <n v="8817"/>
    <n v="382"/>
    <x v="142"/>
    <n v="22"/>
    <n v="19"/>
    <n v="7"/>
    <x v="8"/>
    <s v="D"/>
    <n v="15"/>
    <n v="0"/>
    <n v="43"/>
    <s v="\N"/>
    <s v="\N"/>
    <s v="\N"/>
    <s v="\N"/>
    <s v="\N"/>
    <s v="\N"/>
    <n v="2"/>
  </r>
  <r>
    <n v="8818"/>
    <n v="382"/>
    <x v="97"/>
    <n v="42"/>
    <n v="31"/>
    <n v="22"/>
    <x v="8"/>
    <s v="R"/>
    <n v="16"/>
    <n v="0"/>
    <n v="36"/>
    <s v="\N"/>
    <s v="\N"/>
    <s v="\N"/>
    <s v="\N"/>
    <s v="\N"/>
    <s v="\N"/>
    <n v="38"/>
  </r>
  <r>
    <n v="8819"/>
    <n v="382"/>
    <x v="103"/>
    <n v="6"/>
    <n v="27"/>
    <n v="4"/>
    <x v="8"/>
    <s v="R"/>
    <n v="17"/>
    <n v="0"/>
    <n v="35"/>
    <s v="\N"/>
    <s v="\N"/>
    <s v="\N"/>
    <s v="\N"/>
    <s v="\N"/>
    <s v="\N"/>
    <n v="5"/>
  </r>
  <r>
    <n v="8820"/>
    <n v="382"/>
    <x v="117"/>
    <n v="3"/>
    <n v="6"/>
    <n v="5"/>
    <x v="8"/>
    <s v="R"/>
    <n v="18"/>
    <n v="0"/>
    <n v="30"/>
    <s v="\N"/>
    <s v="\N"/>
    <s v="\N"/>
    <s v="\N"/>
    <s v="\N"/>
    <s v="\N"/>
    <n v="5"/>
  </r>
  <r>
    <n v="8821"/>
    <n v="382"/>
    <x v="125"/>
    <n v="37"/>
    <n v="15"/>
    <n v="13"/>
    <x v="8"/>
    <s v="R"/>
    <n v="19"/>
    <n v="0"/>
    <n v="29"/>
    <s v="\N"/>
    <s v="\N"/>
    <s v="\N"/>
    <s v="\N"/>
    <s v="\N"/>
    <s v="\N"/>
    <n v="20"/>
  </r>
  <r>
    <n v="8822"/>
    <n v="382"/>
    <x v="159"/>
    <n v="49"/>
    <n v="9"/>
    <n v="24"/>
    <x v="8"/>
    <s v="R"/>
    <n v="20"/>
    <n v="0"/>
    <n v="25"/>
    <s v="\N"/>
    <s v="\N"/>
    <s v="\N"/>
    <s v="\N"/>
    <s v="\N"/>
    <s v="\N"/>
    <n v="44"/>
  </r>
  <r>
    <n v="8823"/>
    <n v="382"/>
    <x v="134"/>
    <n v="32"/>
    <n v="2"/>
    <n v="8"/>
    <x v="8"/>
    <s v="R"/>
    <n v="21"/>
    <n v="0"/>
    <n v="22"/>
    <s v="\N"/>
    <s v="\N"/>
    <s v="\N"/>
    <s v="\N"/>
    <s v="\N"/>
    <s v="\N"/>
    <n v="5"/>
  </r>
  <r>
    <n v="8824"/>
    <n v="382"/>
    <x v="76"/>
    <n v="45"/>
    <n v="21"/>
    <n v="26"/>
    <x v="8"/>
    <s v="R"/>
    <n v="22"/>
    <n v="0"/>
    <n v="14"/>
    <s v="\N"/>
    <s v="\N"/>
    <s v="\N"/>
    <s v="\N"/>
    <s v="\N"/>
    <s v="\N"/>
    <n v="69"/>
  </r>
  <r>
    <n v="8825"/>
    <n v="382"/>
    <x v="75"/>
    <n v="6"/>
    <n v="28"/>
    <n v="3"/>
    <x v="8"/>
    <s v="R"/>
    <n v="23"/>
    <n v="0"/>
    <n v="11"/>
    <s v="\N"/>
    <s v="\N"/>
    <s v="\N"/>
    <s v="\N"/>
    <s v="\N"/>
    <s v="\N"/>
    <n v="98"/>
  </r>
  <r>
    <n v="8826"/>
    <n v="382"/>
    <x v="112"/>
    <n v="33"/>
    <n v="29"/>
    <n v="23"/>
    <x v="8"/>
    <s v="R"/>
    <n v="24"/>
    <n v="0"/>
    <n v="9"/>
    <s v="\N"/>
    <s v="\N"/>
    <s v="\N"/>
    <s v="\N"/>
    <s v="\N"/>
    <s v="\N"/>
    <n v="5"/>
  </r>
  <r>
    <n v="8827"/>
    <n v="382"/>
    <x v="107"/>
    <n v="48"/>
    <n v="22"/>
    <n v="19"/>
    <x v="8"/>
    <s v="R"/>
    <n v="25"/>
    <n v="0"/>
    <n v="2"/>
    <s v="\N"/>
    <s v="\N"/>
    <s v="\N"/>
    <s v="\N"/>
    <s v="\N"/>
    <s v="\N"/>
    <n v="3"/>
  </r>
  <r>
    <n v="8828"/>
    <n v="382"/>
    <x v="158"/>
    <n v="27"/>
    <n v="25"/>
    <n v="17"/>
    <x v="8"/>
    <s v="R"/>
    <n v="26"/>
    <n v="0"/>
    <n v="2"/>
    <s v="\N"/>
    <s v="\N"/>
    <s v="\N"/>
    <s v="\N"/>
    <s v="\N"/>
    <s v="\N"/>
    <n v="3"/>
  </r>
  <r>
    <n v="8829"/>
    <n v="382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830"/>
    <n v="382"/>
    <x v="92"/>
    <n v="18"/>
    <n v="23"/>
    <n v="0"/>
    <x v="8"/>
    <s v="F"/>
    <n v="28"/>
    <n v="0"/>
    <n v="0"/>
    <s v="\N"/>
    <s v="\N"/>
    <s v="\N"/>
    <s v="\N"/>
    <s v="\N"/>
    <s v="\N"/>
    <n v="81"/>
  </r>
  <r>
    <n v="8831"/>
    <n v="382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32"/>
    <n v="382"/>
    <x v="138"/>
    <n v="25"/>
    <n v="4"/>
    <n v="0"/>
    <x v="8"/>
    <s v="F"/>
    <n v="30"/>
    <n v="0"/>
    <n v="0"/>
    <s v="\N"/>
    <s v="\N"/>
    <s v="\N"/>
    <s v="\N"/>
    <s v="\N"/>
    <s v="\N"/>
    <n v="81"/>
  </r>
  <r>
    <n v="8833"/>
    <n v="382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34"/>
    <n v="383"/>
    <x v="75"/>
    <n v="6"/>
    <n v="28"/>
    <n v="3"/>
    <x v="0"/>
    <s v="1"/>
    <n v="1"/>
    <n v="9"/>
    <n v="51"/>
    <s v="1:17:39.744"/>
    <s v="4659744"/>
    <s v="\N"/>
    <s v="\N"/>
    <s v="\N"/>
    <s v="\N"/>
    <n v="1"/>
  </r>
  <r>
    <n v="8835"/>
    <n v="383"/>
    <x v="103"/>
    <n v="6"/>
    <n v="27"/>
    <n v="4"/>
    <x v="1"/>
    <s v="2"/>
    <n v="2"/>
    <n v="6"/>
    <n v="51"/>
    <s v="+0.502"/>
    <s v="4660246"/>
    <s v="\N"/>
    <s v="\N"/>
    <s v="\N"/>
    <s v="\N"/>
    <n v="1"/>
  </r>
  <r>
    <n v="8836"/>
    <n v="383"/>
    <x v="156"/>
    <n v="21"/>
    <n v="18"/>
    <n v="5"/>
    <x v="2"/>
    <s v="3"/>
    <n v="3"/>
    <n v="4"/>
    <n v="51"/>
    <s v="+35.532"/>
    <s v="4695276"/>
    <s v="\N"/>
    <s v="\N"/>
    <s v="\N"/>
    <s v="\N"/>
    <n v="1"/>
  </r>
  <r>
    <n v="8837"/>
    <n v="383"/>
    <x v="116"/>
    <n v="21"/>
    <n v="17"/>
    <n v="6"/>
    <x v="3"/>
    <s v="4"/>
    <n v="4"/>
    <n v="3"/>
    <n v="51"/>
    <s v="+36.114"/>
    <s v="4695858"/>
    <s v="\N"/>
    <s v="\N"/>
    <s v="\N"/>
    <s v="\N"/>
    <n v="1"/>
  </r>
  <r>
    <n v="8838"/>
    <n v="383"/>
    <x v="120"/>
    <n v="37"/>
    <n v="16"/>
    <n v="11"/>
    <x v="4"/>
    <s v="5"/>
    <n v="5"/>
    <n v="2"/>
    <n v="51"/>
    <s v="+52.522"/>
    <s v="4712266"/>
    <s v="\N"/>
    <s v="\N"/>
    <s v="\N"/>
    <s v="\N"/>
    <n v="1"/>
  </r>
  <r>
    <n v="8839"/>
    <n v="383"/>
    <x v="121"/>
    <n v="22"/>
    <n v="20"/>
    <n v="8"/>
    <x v="5"/>
    <s v="6"/>
    <n v="6"/>
    <n v="1"/>
    <n v="51"/>
    <s v="+59.878"/>
    <s v="4719622"/>
    <s v="\N"/>
    <s v="\N"/>
    <s v="\N"/>
    <s v="\N"/>
    <n v="1"/>
  </r>
  <r>
    <n v="8840"/>
    <n v="383"/>
    <x v="117"/>
    <n v="3"/>
    <n v="6"/>
    <n v="10"/>
    <x v="6"/>
    <s v="7"/>
    <n v="7"/>
    <n v="0"/>
    <n v="51"/>
    <s v="+1:14.743"/>
    <s v="4734487"/>
    <s v="\N"/>
    <s v="\N"/>
    <s v="\N"/>
    <s v="\N"/>
    <n v="1"/>
  </r>
  <r>
    <n v="8841"/>
    <n v="383"/>
    <x v="125"/>
    <n v="37"/>
    <n v="15"/>
    <n v="13"/>
    <x v="7"/>
    <s v="8"/>
    <n v="8"/>
    <n v="0"/>
    <n v="51"/>
    <s v="+1:32.566"/>
    <s v="4752310"/>
    <s v="\N"/>
    <s v="\N"/>
    <s v="\N"/>
    <s v="\N"/>
    <n v="1"/>
  </r>
  <r>
    <n v="8842"/>
    <n v="383"/>
    <x v="142"/>
    <n v="22"/>
    <n v="19"/>
    <n v="9"/>
    <x v="9"/>
    <s v="9"/>
    <n v="9"/>
    <n v="0"/>
    <n v="50"/>
    <s v="\N"/>
    <s v="\N"/>
    <s v="\N"/>
    <s v="\N"/>
    <s v="\N"/>
    <s v="\N"/>
    <n v="11"/>
  </r>
  <r>
    <n v="8843"/>
    <n v="383"/>
    <x v="100"/>
    <n v="1"/>
    <n v="12"/>
    <n v="1"/>
    <x v="10"/>
    <s v="10"/>
    <n v="10"/>
    <n v="0"/>
    <n v="49"/>
    <s v="\N"/>
    <s v="\N"/>
    <s v="\N"/>
    <s v="\N"/>
    <s v="\N"/>
    <s v="\N"/>
    <n v="4"/>
  </r>
  <r>
    <n v="8844"/>
    <n v="383"/>
    <x v="167"/>
    <n v="3"/>
    <n v="5"/>
    <n v="22"/>
    <x v="11"/>
    <s v="11"/>
    <n v="11"/>
    <n v="0"/>
    <n v="49"/>
    <s v="\N"/>
    <s v="\N"/>
    <s v="\N"/>
    <s v="\N"/>
    <s v="\N"/>
    <s v="\N"/>
    <n v="12"/>
  </r>
  <r>
    <n v="8845"/>
    <n v="383"/>
    <x v="138"/>
    <n v="25"/>
    <n v="4"/>
    <n v="26"/>
    <x v="12"/>
    <s v="12"/>
    <n v="12"/>
    <n v="0"/>
    <n v="49"/>
    <s v="\N"/>
    <s v="\N"/>
    <s v="\N"/>
    <s v="\N"/>
    <s v="\N"/>
    <s v="\N"/>
    <n v="12"/>
  </r>
  <r>
    <n v="8846"/>
    <n v="383"/>
    <x v="158"/>
    <n v="27"/>
    <n v="25"/>
    <n v="24"/>
    <x v="13"/>
    <s v="13"/>
    <n v="13"/>
    <n v="0"/>
    <n v="49"/>
    <s v="\N"/>
    <s v="\N"/>
    <s v="\N"/>
    <s v="\N"/>
    <s v="\N"/>
    <s v="\N"/>
    <n v="12"/>
  </r>
  <r>
    <n v="8847"/>
    <n v="383"/>
    <x v="115"/>
    <n v="1"/>
    <n v="11"/>
    <n v="2"/>
    <x v="8"/>
    <s v="R"/>
    <n v="14"/>
    <n v="0"/>
    <n v="34"/>
    <s v="\N"/>
    <s v="\N"/>
    <s v="\N"/>
    <s v="\N"/>
    <s v="\N"/>
    <s v="\N"/>
    <n v="5"/>
  </r>
  <r>
    <n v="8848"/>
    <n v="383"/>
    <x v="110"/>
    <n v="33"/>
    <n v="30"/>
    <n v="20"/>
    <x v="8"/>
    <s v="R"/>
    <n v="15"/>
    <n v="0"/>
    <n v="33"/>
    <s v="\N"/>
    <s v="\N"/>
    <s v="\N"/>
    <s v="\N"/>
    <s v="\N"/>
    <s v="\N"/>
    <n v="5"/>
  </r>
  <r>
    <n v="8849"/>
    <n v="383"/>
    <x v="165"/>
    <n v="39"/>
    <n v="14"/>
    <n v="23"/>
    <x v="8"/>
    <s v="R"/>
    <n v="16"/>
    <n v="0"/>
    <n v="31"/>
    <s v="\N"/>
    <s v="\N"/>
    <s v="\N"/>
    <s v="\N"/>
    <s v="\N"/>
    <s v="\N"/>
    <n v="8"/>
  </r>
  <r>
    <n v="8850"/>
    <n v="383"/>
    <x v="143"/>
    <n v="49"/>
    <n v="10"/>
    <n v="15"/>
    <x v="8"/>
    <s v="R"/>
    <n v="17"/>
    <n v="0"/>
    <n v="28"/>
    <s v="\N"/>
    <s v="\N"/>
    <s v="\N"/>
    <s v="\N"/>
    <s v="\N"/>
    <s v="\N"/>
    <n v="5"/>
  </r>
  <r>
    <n v="8851"/>
    <n v="383"/>
    <x v="107"/>
    <n v="48"/>
    <n v="22"/>
    <n v="18"/>
    <x v="8"/>
    <s v="R"/>
    <n v="18"/>
    <n v="0"/>
    <n v="27"/>
    <s v="\N"/>
    <s v="\N"/>
    <s v="\N"/>
    <s v="\N"/>
    <s v="\N"/>
    <s v="\N"/>
    <n v="83"/>
  </r>
  <r>
    <n v="8852"/>
    <n v="383"/>
    <x v="159"/>
    <n v="49"/>
    <n v="9"/>
    <n v="16"/>
    <x v="8"/>
    <s v="R"/>
    <n v="19"/>
    <n v="0"/>
    <n v="25"/>
    <s v="\N"/>
    <s v="\N"/>
    <s v="\N"/>
    <s v="\N"/>
    <s v="\N"/>
    <s v="\N"/>
    <n v="5"/>
  </r>
  <r>
    <n v="8853"/>
    <n v="383"/>
    <x v="136"/>
    <n v="35"/>
    <n v="36"/>
    <n v="21"/>
    <x v="8"/>
    <s v="R"/>
    <n v="20"/>
    <n v="0"/>
    <n v="24"/>
    <s v="\N"/>
    <s v="\N"/>
    <s v="\N"/>
    <s v="\N"/>
    <s v="\N"/>
    <s v="\N"/>
    <n v="5"/>
  </r>
  <r>
    <n v="8854"/>
    <n v="383"/>
    <x v="112"/>
    <n v="33"/>
    <n v="29"/>
    <n v="25"/>
    <x v="8"/>
    <s v="R"/>
    <n v="21"/>
    <n v="0"/>
    <n v="17"/>
    <s v="\N"/>
    <s v="\N"/>
    <s v="\N"/>
    <s v="\N"/>
    <s v="\N"/>
    <s v="\N"/>
    <n v="21"/>
  </r>
  <r>
    <n v="8855"/>
    <n v="383"/>
    <x v="92"/>
    <n v="18"/>
    <n v="23"/>
    <n v="14"/>
    <x v="8"/>
    <s v="R"/>
    <n v="22"/>
    <n v="0"/>
    <n v="15"/>
    <s v="\N"/>
    <s v="\N"/>
    <s v="\N"/>
    <s v="\N"/>
    <s v="\N"/>
    <s v="\N"/>
    <n v="5"/>
  </r>
  <r>
    <n v="8856"/>
    <n v="383"/>
    <x v="134"/>
    <n v="32"/>
    <n v="2"/>
    <n v="12"/>
    <x v="8"/>
    <s v="R"/>
    <n v="23"/>
    <n v="0"/>
    <n v="14"/>
    <s v="\N"/>
    <s v="\N"/>
    <s v="\N"/>
    <s v="\N"/>
    <s v="\N"/>
    <s v="\N"/>
    <n v="5"/>
  </r>
  <r>
    <n v="8857"/>
    <n v="383"/>
    <x v="157"/>
    <n v="18"/>
    <n v="24"/>
    <n v="19"/>
    <x v="8"/>
    <s v="R"/>
    <n v="24"/>
    <n v="0"/>
    <n v="12"/>
    <s v="\N"/>
    <s v="\N"/>
    <s v="\N"/>
    <s v="\N"/>
    <s v="\N"/>
    <s v="\N"/>
    <n v="6"/>
  </r>
  <r>
    <n v="8858"/>
    <n v="383"/>
    <x v="133"/>
    <n v="32"/>
    <n v="1"/>
    <n v="7"/>
    <x v="8"/>
    <s v="R"/>
    <n v="25"/>
    <n v="0"/>
    <n v="11"/>
    <s v="\N"/>
    <s v="\N"/>
    <s v="\N"/>
    <s v="\N"/>
    <s v="\N"/>
    <s v="\N"/>
    <n v="8"/>
  </r>
  <r>
    <n v="8859"/>
    <n v="383"/>
    <x v="76"/>
    <n v="45"/>
    <n v="21"/>
    <n v="17"/>
    <x v="8"/>
    <s v="R"/>
    <n v="26"/>
    <n v="0"/>
    <n v="2"/>
    <s v="\N"/>
    <s v="\N"/>
    <s v="\N"/>
    <s v="\N"/>
    <s v="\N"/>
    <s v="\N"/>
    <n v="5"/>
  </r>
  <r>
    <n v="8860"/>
    <n v="383"/>
    <x v="154"/>
    <n v="25"/>
    <n v="3"/>
    <n v="0"/>
    <x v="8"/>
    <s v="F"/>
    <n v="27"/>
    <n v="0"/>
    <n v="0"/>
    <s v="\N"/>
    <s v="\N"/>
    <s v="\N"/>
    <s v="\N"/>
    <s v="\N"/>
    <s v="\N"/>
    <n v="81"/>
  </r>
  <r>
    <n v="8861"/>
    <n v="383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862"/>
    <n v="383"/>
    <x v="97"/>
    <n v="42"/>
    <n v="31"/>
    <n v="0"/>
    <x v="8"/>
    <s v="F"/>
    <n v="29"/>
    <n v="0"/>
    <n v="0"/>
    <s v="\N"/>
    <s v="\N"/>
    <s v="\N"/>
    <s v="\N"/>
    <s v="\N"/>
    <s v="\N"/>
    <n v="81"/>
  </r>
  <r>
    <n v="8863"/>
    <n v="383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864"/>
    <n v="383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65"/>
    <n v="384"/>
    <x v="115"/>
    <n v="1"/>
    <n v="11"/>
    <n v="1"/>
    <x v="0"/>
    <s v="1"/>
    <n v="1"/>
    <n v="9"/>
    <n v="70"/>
    <s v="1:37:40.958"/>
    <s v="5860958"/>
    <s v="\N"/>
    <s v="\N"/>
    <s v="\N"/>
    <s v="\N"/>
    <n v="1"/>
  </r>
  <r>
    <n v="8866"/>
    <n v="384"/>
    <x v="120"/>
    <n v="37"/>
    <n v="16"/>
    <n v="3"/>
    <x v="1"/>
    <s v="2"/>
    <n v="2"/>
    <n v="6"/>
    <n v="70"/>
    <s v="+9.553"/>
    <s v="5870511"/>
    <s v="\N"/>
    <s v="\N"/>
    <s v="\N"/>
    <s v="\N"/>
    <n v="1"/>
  </r>
  <r>
    <n v="8867"/>
    <n v="384"/>
    <x v="121"/>
    <n v="22"/>
    <n v="20"/>
    <n v="13"/>
    <x v="2"/>
    <s v="3"/>
    <n v="3"/>
    <n v="4"/>
    <n v="70"/>
    <s v="+44.619"/>
    <s v="5905577"/>
    <s v="\N"/>
    <s v="\N"/>
    <s v="\N"/>
    <s v="\N"/>
    <n v="1"/>
  </r>
  <r>
    <n v="8868"/>
    <n v="384"/>
    <x v="116"/>
    <n v="21"/>
    <n v="17"/>
    <n v="10"/>
    <x v="3"/>
    <s v="4"/>
    <n v="4"/>
    <n v="3"/>
    <n v="70"/>
    <s v="+1:07.419"/>
    <s v="5928377"/>
    <s v="\N"/>
    <s v="\N"/>
    <s v="\N"/>
    <s v="\N"/>
    <n v="1"/>
  </r>
  <r>
    <n v="8869"/>
    <n v="384"/>
    <x v="103"/>
    <n v="6"/>
    <n v="27"/>
    <n v="7"/>
    <x v="4"/>
    <s v="5"/>
    <n v="5"/>
    <n v="2"/>
    <n v="70"/>
    <s v="+1:11.884"/>
    <s v="5932842"/>
    <s v="\N"/>
    <s v="\N"/>
    <s v="\N"/>
    <s v="\N"/>
    <n v="1"/>
  </r>
  <r>
    <n v="8870"/>
    <n v="384"/>
    <x v="100"/>
    <n v="1"/>
    <n v="12"/>
    <n v="2"/>
    <x v="5"/>
    <s v="6"/>
    <n v="6"/>
    <n v="1"/>
    <n v="70"/>
    <s v="+1:18.269"/>
    <s v="5939227"/>
    <s v="\N"/>
    <s v="\N"/>
    <s v="\N"/>
    <s v="\N"/>
    <n v="1"/>
  </r>
  <r>
    <n v="8871"/>
    <n v="384"/>
    <x v="136"/>
    <n v="35"/>
    <n v="36"/>
    <n v="17"/>
    <x v="6"/>
    <s v="7"/>
    <n v="7"/>
    <n v="0"/>
    <n v="69"/>
    <s v="\N"/>
    <s v="\N"/>
    <s v="\N"/>
    <s v="\N"/>
    <s v="\N"/>
    <s v="\N"/>
    <n v="11"/>
  </r>
  <r>
    <n v="8872"/>
    <n v="384"/>
    <x v="157"/>
    <n v="18"/>
    <n v="24"/>
    <n v="19"/>
    <x v="7"/>
    <s v="8"/>
    <n v="8"/>
    <n v="0"/>
    <n v="68"/>
    <s v="\N"/>
    <s v="\N"/>
    <s v="\N"/>
    <s v="\N"/>
    <s v="\N"/>
    <s v="\N"/>
    <n v="12"/>
  </r>
  <r>
    <n v="8873"/>
    <n v="384"/>
    <x v="165"/>
    <n v="39"/>
    <n v="14"/>
    <n v="21"/>
    <x v="9"/>
    <s v="9"/>
    <n v="9"/>
    <n v="0"/>
    <n v="68"/>
    <s v="\N"/>
    <s v="\N"/>
    <s v="\N"/>
    <s v="\N"/>
    <s v="\N"/>
    <s v="\N"/>
    <n v="12"/>
  </r>
  <r>
    <n v="8874"/>
    <n v="384"/>
    <x v="158"/>
    <n v="27"/>
    <n v="25"/>
    <n v="23"/>
    <x v="10"/>
    <s v="10"/>
    <n v="10"/>
    <n v="0"/>
    <n v="68"/>
    <s v="\N"/>
    <s v="\N"/>
    <s v="\N"/>
    <s v="\N"/>
    <s v="\N"/>
    <s v="\N"/>
    <n v="12"/>
  </r>
  <r>
    <n v="8875"/>
    <n v="384"/>
    <x v="97"/>
    <n v="42"/>
    <n v="31"/>
    <n v="26"/>
    <x v="11"/>
    <s v="11"/>
    <n v="11"/>
    <n v="0"/>
    <n v="65"/>
    <s v="\N"/>
    <s v="\N"/>
    <s v="\N"/>
    <s v="\N"/>
    <s v="\N"/>
    <s v="\N"/>
    <n v="15"/>
  </r>
  <r>
    <n v="8876"/>
    <n v="384"/>
    <x v="76"/>
    <n v="45"/>
    <n v="21"/>
    <n v="25"/>
    <x v="12"/>
    <s v="12"/>
    <n v="12"/>
    <n v="0"/>
    <n v="63"/>
    <s v="\N"/>
    <s v="\N"/>
    <s v="\N"/>
    <s v="\N"/>
    <s v="\N"/>
    <s v="\N"/>
    <n v="17"/>
  </r>
  <r>
    <n v="8877"/>
    <n v="384"/>
    <x v="125"/>
    <n v="37"/>
    <n v="15"/>
    <n v="5"/>
    <x v="8"/>
    <s v="R"/>
    <n v="13"/>
    <n v="0"/>
    <n v="59"/>
    <s v="\N"/>
    <s v="\N"/>
    <s v="\N"/>
    <s v="\N"/>
    <s v="\N"/>
    <s v="\N"/>
    <n v="5"/>
  </r>
  <r>
    <n v="8878"/>
    <n v="384"/>
    <x v="93"/>
    <n v="3"/>
    <n v="5"/>
    <n v="6"/>
    <x v="8"/>
    <s v="R"/>
    <n v="14"/>
    <n v="0"/>
    <n v="54"/>
    <s v="\N"/>
    <s v="\N"/>
    <s v="\N"/>
    <s v="\N"/>
    <s v="\N"/>
    <s v="\N"/>
    <n v="20"/>
  </r>
  <r>
    <n v="8879"/>
    <n v="384"/>
    <x v="154"/>
    <n v="25"/>
    <n v="3"/>
    <n v="22"/>
    <x v="8"/>
    <s v="R"/>
    <n v="15"/>
    <n v="0"/>
    <n v="53"/>
    <s v="\N"/>
    <s v="\N"/>
    <s v="\N"/>
    <s v="\N"/>
    <s v="\N"/>
    <s v="\N"/>
    <n v="25"/>
  </r>
  <r>
    <n v="8880"/>
    <n v="384"/>
    <x v="142"/>
    <n v="22"/>
    <n v="19"/>
    <n v="9"/>
    <x v="8"/>
    <s v="R"/>
    <n v="16"/>
    <n v="0"/>
    <n v="52"/>
    <s v="\N"/>
    <s v="\N"/>
    <s v="\N"/>
    <s v="\N"/>
    <s v="\N"/>
    <s v="\N"/>
    <n v="64"/>
  </r>
  <r>
    <n v="8881"/>
    <n v="384"/>
    <x v="75"/>
    <n v="6"/>
    <n v="28"/>
    <n v="4"/>
    <x v="8"/>
    <s v="R"/>
    <n v="17"/>
    <n v="0"/>
    <n v="35"/>
    <s v="\N"/>
    <s v="\N"/>
    <s v="\N"/>
    <s v="\N"/>
    <s v="\N"/>
    <s v="\N"/>
    <n v="20"/>
  </r>
  <r>
    <n v="8882"/>
    <n v="384"/>
    <x v="133"/>
    <n v="32"/>
    <n v="1"/>
    <n v="8"/>
    <x v="8"/>
    <s v="R"/>
    <n v="18"/>
    <n v="0"/>
    <n v="34"/>
    <s v="\N"/>
    <s v="\N"/>
    <s v="\N"/>
    <s v="\N"/>
    <s v="\N"/>
    <s v="\N"/>
    <n v="8"/>
  </r>
  <r>
    <n v="8883"/>
    <n v="384"/>
    <x v="117"/>
    <n v="3"/>
    <n v="6"/>
    <n v="11"/>
    <x v="8"/>
    <s v="R"/>
    <n v="19"/>
    <n v="0"/>
    <n v="29"/>
    <s v="\N"/>
    <s v="\N"/>
    <s v="\N"/>
    <s v="\N"/>
    <s v="\N"/>
    <s v="\N"/>
    <n v="21"/>
  </r>
  <r>
    <n v="8884"/>
    <n v="384"/>
    <x v="92"/>
    <n v="18"/>
    <n v="23"/>
    <n v="14"/>
    <x v="8"/>
    <s v="R"/>
    <n v="20"/>
    <n v="0"/>
    <n v="27"/>
    <s v="\N"/>
    <s v="\N"/>
    <s v="\N"/>
    <s v="\N"/>
    <s v="\N"/>
    <s v="\N"/>
    <n v="5"/>
  </r>
  <r>
    <n v="8885"/>
    <n v="384"/>
    <x v="112"/>
    <n v="33"/>
    <n v="29"/>
    <n v="15"/>
    <x v="8"/>
    <s v="R"/>
    <n v="21"/>
    <n v="0"/>
    <n v="20"/>
    <s v="\N"/>
    <s v="\N"/>
    <s v="\N"/>
    <s v="\N"/>
    <s v="\N"/>
    <s v="\N"/>
    <n v="91"/>
  </r>
  <r>
    <n v="8886"/>
    <n v="384"/>
    <x v="134"/>
    <n v="32"/>
    <n v="2"/>
    <n v="16"/>
    <x v="8"/>
    <s v="R"/>
    <n v="22"/>
    <n v="0"/>
    <n v="16"/>
    <s v="\N"/>
    <s v="\N"/>
    <s v="\N"/>
    <s v="\N"/>
    <s v="\N"/>
    <s v="\N"/>
    <n v="20"/>
  </r>
  <r>
    <n v="8887"/>
    <n v="384"/>
    <x v="107"/>
    <n v="48"/>
    <n v="22"/>
    <n v="12"/>
    <x v="8"/>
    <s v="R"/>
    <n v="23"/>
    <n v="0"/>
    <n v="11"/>
    <s v="\N"/>
    <s v="\N"/>
    <s v="\N"/>
    <s v="\N"/>
    <s v="\N"/>
    <s v="\N"/>
    <n v="86"/>
  </r>
  <r>
    <n v="8888"/>
    <n v="384"/>
    <x v="156"/>
    <n v="21"/>
    <n v="18"/>
    <n v="18"/>
    <x v="8"/>
    <s v="R"/>
    <n v="24"/>
    <n v="0"/>
    <n v="10"/>
    <s v="\N"/>
    <s v="\N"/>
    <s v="\N"/>
    <s v="\N"/>
    <s v="\N"/>
    <s v="\N"/>
    <n v="101"/>
  </r>
  <r>
    <n v="8889"/>
    <n v="384"/>
    <x v="110"/>
    <n v="33"/>
    <n v="30"/>
    <n v="20"/>
    <x v="8"/>
    <s v="R"/>
    <n v="25"/>
    <n v="0"/>
    <n v="7"/>
    <s v="\N"/>
    <s v="\N"/>
    <s v="\N"/>
    <s v="\N"/>
    <s v="\N"/>
    <s v="\N"/>
    <n v="5"/>
  </r>
  <r>
    <n v="8890"/>
    <n v="384"/>
    <x v="137"/>
    <n v="27"/>
    <n v="26"/>
    <n v="24"/>
    <x v="8"/>
    <s v="R"/>
    <n v="26"/>
    <n v="0"/>
    <n v="4"/>
    <s v="\N"/>
    <s v="\N"/>
    <s v="\N"/>
    <s v="\N"/>
    <s v="\N"/>
    <s v="\N"/>
    <n v="5"/>
  </r>
  <r>
    <n v="8891"/>
    <n v="384"/>
    <x v="138"/>
    <n v="25"/>
    <n v="4"/>
    <n v="0"/>
    <x v="8"/>
    <s v="F"/>
    <n v="27"/>
    <n v="0"/>
    <n v="0"/>
    <s v="\N"/>
    <s v="\N"/>
    <s v="\N"/>
    <s v="\N"/>
    <s v="\N"/>
    <s v="\N"/>
    <n v="81"/>
  </r>
  <r>
    <n v="8892"/>
    <n v="384"/>
    <x v="159"/>
    <n v="49"/>
    <n v="9"/>
    <n v="0"/>
    <x v="8"/>
    <s v="F"/>
    <n v="28"/>
    <n v="0"/>
    <n v="0"/>
    <s v="\N"/>
    <s v="\N"/>
    <s v="\N"/>
    <s v="\N"/>
    <s v="\N"/>
    <s v="\N"/>
    <n v="81"/>
  </r>
  <r>
    <n v="8893"/>
    <n v="384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94"/>
    <n v="384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895"/>
    <n v="384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96"/>
    <n v="385"/>
    <x v="115"/>
    <n v="1"/>
    <n v="11"/>
    <n v="2"/>
    <x v="0"/>
    <s v="1"/>
    <n v="1"/>
    <n v="9"/>
    <n v="72"/>
    <s v="1:48:43.851"/>
    <s v="6523851"/>
    <s v="\N"/>
    <s v="\N"/>
    <s v="\N"/>
    <s v="\N"/>
    <n v="1"/>
  </r>
  <r>
    <n v="8897"/>
    <n v="385"/>
    <x v="93"/>
    <n v="3"/>
    <n v="5"/>
    <n v="3"/>
    <x v="1"/>
    <s v="2"/>
    <n v="2"/>
    <n v="6"/>
    <n v="72"/>
    <s v="+26.232"/>
    <s v="6550083"/>
    <s v="\N"/>
    <s v="\N"/>
    <s v="\N"/>
    <s v="\N"/>
    <n v="1"/>
  </r>
  <r>
    <n v="8898"/>
    <n v="385"/>
    <x v="142"/>
    <n v="22"/>
    <n v="19"/>
    <n v="5"/>
    <x v="2"/>
    <s v="3"/>
    <n v="3"/>
    <n v="4"/>
    <n v="72"/>
    <s v="+35.446"/>
    <s v="6559297"/>
    <s v="\N"/>
    <s v="\N"/>
    <s v="\N"/>
    <s v="\N"/>
    <n v="1"/>
  </r>
  <r>
    <n v="8899"/>
    <n v="385"/>
    <x v="100"/>
    <n v="1"/>
    <n v="12"/>
    <n v="1"/>
    <x v="3"/>
    <s v="4"/>
    <n v="4"/>
    <n v="3"/>
    <n v="72"/>
    <s v="+46.710"/>
    <s v="6570561"/>
    <s v="\N"/>
    <s v="\N"/>
    <s v="\N"/>
    <s v="\N"/>
    <n v="1"/>
  </r>
  <r>
    <n v="8900"/>
    <n v="385"/>
    <x v="117"/>
    <n v="3"/>
    <n v="6"/>
    <n v="7"/>
    <x v="4"/>
    <s v="5"/>
    <n v="5"/>
    <n v="2"/>
    <n v="72"/>
    <s v="+47.430"/>
    <s v="6571281"/>
    <s v="\N"/>
    <s v="\N"/>
    <s v="\N"/>
    <s v="\N"/>
    <n v="1"/>
  </r>
  <r>
    <n v="8901"/>
    <n v="385"/>
    <x v="75"/>
    <n v="6"/>
    <n v="28"/>
    <n v="8"/>
    <x v="5"/>
    <s v="6"/>
    <n v="6"/>
    <n v="1"/>
    <n v="72"/>
    <s v="+51.813"/>
    <s v="6575664"/>
    <s v="\N"/>
    <s v="\N"/>
    <s v="\N"/>
    <s v="\N"/>
    <n v="1"/>
  </r>
  <r>
    <n v="8902"/>
    <n v="385"/>
    <x v="125"/>
    <n v="37"/>
    <n v="15"/>
    <n v="11"/>
    <x v="6"/>
    <s v="7"/>
    <n v="7"/>
    <n v="0"/>
    <n v="72"/>
    <s v="+1:15.964"/>
    <s v="6599815"/>
    <s v="\N"/>
    <s v="\N"/>
    <s v="\N"/>
    <s v="\N"/>
    <n v="1"/>
  </r>
  <r>
    <n v="8903"/>
    <n v="385"/>
    <x v="133"/>
    <n v="32"/>
    <n v="1"/>
    <n v="9"/>
    <x v="7"/>
    <s v="8"/>
    <n v="8"/>
    <n v="0"/>
    <n v="72"/>
    <s v="+1:17.309"/>
    <s v="6601160"/>
    <s v="\N"/>
    <s v="\N"/>
    <s v="\N"/>
    <s v="\N"/>
    <n v="1"/>
  </r>
  <r>
    <n v="8904"/>
    <n v="385"/>
    <x v="121"/>
    <n v="22"/>
    <n v="20"/>
    <n v="4"/>
    <x v="9"/>
    <s v="9"/>
    <n v="9"/>
    <n v="0"/>
    <n v="72"/>
    <s v="+1:17.655"/>
    <s v="6601506"/>
    <s v="\N"/>
    <s v="\N"/>
    <s v="\N"/>
    <s v="\N"/>
    <n v="1"/>
  </r>
  <r>
    <n v="8905"/>
    <n v="385"/>
    <x v="136"/>
    <n v="35"/>
    <n v="36"/>
    <n v="18"/>
    <x v="10"/>
    <s v="10"/>
    <n v="10"/>
    <n v="0"/>
    <n v="71"/>
    <s v="\N"/>
    <s v="\N"/>
    <s v="\N"/>
    <s v="\N"/>
    <s v="\N"/>
    <s v="\N"/>
    <n v="11"/>
  </r>
  <r>
    <n v="8906"/>
    <n v="385"/>
    <x v="112"/>
    <n v="33"/>
    <n v="29"/>
    <n v="16"/>
    <x v="11"/>
    <s v="11"/>
    <n v="11"/>
    <n v="0"/>
    <n v="71"/>
    <s v="\N"/>
    <s v="\N"/>
    <s v="\N"/>
    <s v="\N"/>
    <s v="\N"/>
    <s v="\N"/>
    <n v="11"/>
  </r>
  <r>
    <n v="8907"/>
    <n v="385"/>
    <x v="157"/>
    <n v="18"/>
    <n v="24"/>
    <n v="24"/>
    <x v="12"/>
    <s v="12"/>
    <n v="12"/>
    <n v="0"/>
    <n v="70"/>
    <s v="\N"/>
    <s v="\N"/>
    <s v="\N"/>
    <s v="\N"/>
    <s v="\N"/>
    <s v="\N"/>
    <n v="12"/>
  </r>
  <r>
    <n v="8908"/>
    <n v="385"/>
    <x v="129"/>
    <n v="44"/>
    <n v="33"/>
    <n v="26"/>
    <x v="13"/>
    <s v="13"/>
    <n v="13"/>
    <n v="0"/>
    <n v="70"/>
    <s v="\N"/>
    <s v="\N"/>
    <s v="\N"/>
    <s v="\N"/>
    <s v="\N"/>
    <s v="\N"/>
    <n v="12"/>
  </r>
  <r>
    <n v="8909"/>
    <n v="385"/>
    <x v="110"/>
    <n v="33"/>
    <n v="30"/>
    <n v="12"/>
    <x v="14"/>
    <s v="14"/>
    <n v="14"/>
    <n v="0"/>
    <n v="69"/>
    <s v="\N"/>
    <s v="\N"/>
    <s v="\N"/>
    <s v="\N"/>
    <s v="\N"/>
    <s v="\N"/>
    <n v="13"/>
  </r>
  <r>
    <n v="8910"/>
    <n v="385"/>
    <x v="137"/>
    <n v="27"/>
    <n v="26"/>
    <n v="21"/>
    <x v="8"/>
    <s v="R"/>
    <n v="15"/>
    <n v="0"/>
    <n v="62"/>
    <s v="\N"/>
    <s v="\N"/>
    <s v="\N"/>
    <s v="\N"/>
    <s v="\N"/>
    <s v="\N"/>
    <n v="36"/>
  </r>
  <r>
    <n v="8911"/>
    <n v="385"/>
    <x v="156"/>
    <n v="21"/>
    <n v="18"/>
    <n v="25"/>
    <x v="8"/>
    <s v="R"/>
    <n v="16"/>
    <n v="0"/>
    <n v="60"/>
    <s v="\N"/>
    <s v="\N"/>
    <s v="\N"/>
    <s v="\N"/>
    <s v="\N"/>
    <s v="\N"/>
    <n v="83"/>
  </r>
  <r>
    <n v="8912"/>
    <n v="385"/>
    <x v="120"/>
    <n v="37"/>
    <n v="16"/>
    <n v="6"/>
    <x v="8"/>
    <s v="R"/>
    <n v="17"/>
    <n v="0"/>
    <n v="45"/>
    <s v="\N"/>
    <s v="\N"/>
    <s v="\N"/>
    <s v="\N"/>
    <s v="\N"/>
    <s v="\N"/>
    <n v="5"/>
  </r>
  <r>
    <n v="8913"/>
    <n v="385"/>
    <x v="116"/>
    <n v="21"/>
    <n v="17"/>
    <n v="17"/>
    <x v="8"/>
    <s v="R"/>
    <n v="18"/>
    <n v="0"/>
    <n v="41"/>
    <s v="\N"/>
    <s v="\N"/>
    <s v="\N"/>
    <s v="\N"/>
    <s v="\N"/>
    <s v="\N"/>
    <n v="83"/>
  </r>
  <r>
    <n v="8914"/>
    <n v="385"/>
    <x v="107"/>
    <n v="48"/>
    <n v="22"/>
    <n v="23"/>
    <x v="8"/>
    <s v="R"/>
    <n v="19"/>
    <n v="0"/>
    <n v="37"/>
    <s v="\N"/>
    <s v="\N"/>
    <s v="\N"/>
    <s v="\N"/>
    <s v="\N"/>
    <s v="\N"/>
    <n v="5"/>
  </r>
  <r>
    <n v="8915"/>
    <n v="385"/>
    <x v="165"/>
    <n v="39"/>
    <n v="14"/>
    <n v="13"/>
    <x v="8"/>
    <s v="R"/>
    <n v="20"/>
    <n v="0"/>
    <n v="16"/>
    <s v="\N"/>
    <s v="\N"/>
    <s v="\N"/>
    <s v="\N"/>
    <s v="\N"/>
    <s v="\N"/>
    <n v="5"/>
  </r>
  <r>
    <n v="8916"/>
    <n v="385"/>
    <x v="103"/>
    <n v="6"/>
    <n v="27"/>
    <n v="10"/>
    <x v="8"/>
    <s v="R"/>
    <n v="21"/>
    <n v="0"/>
    <n v="15"/>
    <s v="\N"/>
    <s v="\N"/>
    <s v="\N"/>
    <s v="\N"/>
    <s v="\N"/>
    <s v="\N"/>
    <n v="5"/>
  </r>
  <r>
    <n v="8917"/>
    <n v="385"/>
    <x v="92"/>
    <n v="18"/>
    <n v="23"/>
    <n v="20"/>
    <x v="8"/>
    <s v="R"/>
    <n v="22"/>
    <n v="0"/>
    <n v="15"/>
    <s v="\N"/>
    <s v="\N"/>
    <s v="\N"/>
    <s v="\N"/>
    <s v="\N"/>
    <s v="\N"/>
    <n v="6"/>
  </r>
  <r>
    <n v="8918"/>
    <n v="385"/>
    <x v="134"/>
    <n v="32"/>
    <n v="2"/>
    <n v="15"/>
    <x v="8"/>
    <s v="R"/>
    <n v="23"/>
    <n v="0"/>
    <n v="14"/>
    <s v="\N"/>
    <s v="\N"/>
    <s v="\N"/>
    <s v="\N"/>
    <s v="\N"/>
    <s v="\N"/>
    <n v="20"/>
  </r>
  <r>
    <n v="8919"/>
    <n v="385"/>
    <x v="76"/>
    <n v="45"/>
    <n v="21"/>
    <n v="14"/>
    <x v="8"/>
    <s v="R"/>
    <n v="24"/>
    <n v="0"/>
    <n v="9"/>
    <s v="\N"/>
    <s v="\N"/>
    <s v="\N"/>
    <s v="\N"/>
    <s v="\N"/>
    <s v="\N"/>
    <n v="22"/>
  </r>
  <r>
    <n v="8920"/>
    <n v="385"/>
    <x v="154"/>
    <n v="25"/>
    <n v="3"/>
    <n v="22"/>
    <x v="8"/>
    <s v="R"/>
    <n v="25"/>
    <n v="0"/>
    <n v="4"/>
    <s v="\N"/>
    <s v="\N"/>
    <s v="\N"/>
    <s v="\N"/>
    <s v="\N"/>
    <s v="\N"/>
    <n v="83"/>
  </r>
  <r>
    <n v="8921"/>
    <n v="385"/>
    <x v="158"/>
    <n v="27"/>
    <n v="25"/>
    <n v="19"/>
    <x v="8"/>
    <s v="R"/>
    <n v="26"/>
    <n v="0"/>
    <n v="0"/>
    <s v="\N"/>
    <s v="\N"/>
    <s v="\N"/>
    <s v="\N"/>
    <s v="\N"/>
    <s v="\N"/>
    <n v="37"/>
  </r>
  <r>
    <n v="8922"/>
    <n v="385"/>
    <x v="143"/>
    <n v="49"/>
    <n v="10"/>
    <n v="0"/>
    <x v="8"/>
    <s v="F"/>
    <n v="27"/>
    <n v="0"/>
    <n v="0"/>
    <s v="\N"/>
    <s v="\N"/>
    <s v="\N"/>
    <s v="\N"/>
    <s v="\N"/>
    <s v="\N"/>
    <n v="81"/>
  </r>
  <r>
    <n v="8923"/>
    <n v="385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24"/>
    <n v="385"/>
    <x v="138"/>
    <n v="25"/>
    <n v="4"/>
    <n v="0"/>
    <x v="8"/>
    <s v="F"/>
    <n v="29"/>
    <n v="0"/>
    <n v="0"/>
    <s v="\N"/>
    <s v="\N"/>
    <s v="\N"/>
    <s v="\N"/>
    <s v="\N"/>
    <s v="\N"/>
    <n v="81"/>
  </r>
  <r>
    <n v="8925"/>
    <n v="385"/>
    <x v="159"/>
    <n v="49"/>
    <n v="9"/>
    <n v="0"/>
    <x v="8"/>
    <s v="F"/>
    <n v="30"/>
    <n v="0"/>
    <n v="0"/>
    <s v="\N"/>
    <s v="\N"/>
    <s v="\N"/>
    <s v="\N"/>
    <s v="\N"/>
    <s v="\N"/>
    <n v="81"/>
  </r>
  <r>
    <n v="8926"/>
    <n v="385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27"/>
    <n v="386"/>
    <x v="100"/>
    <n v="1"/>
    <n v="12"/>
    <n v="1"/>
    <x v="0"/>
    <s v="1"/>
    <n v="1"/>
    <n v="9"/>
    <n v="51"/>
    <s v="1:33:26.173"/>
    <s v="5606173"/>
    <s v="\N"/>
    <s v="\N"/>
    <s v="\N"/>
    <s v="\N"/>
    <n v="1"/>
  </r>
  <r>
    <n v="8928"/>
    <n v="386"/>
    <x v="115"/>
    <n v="1"/>
    <n v="11"/>
    <n v="2"/>
    <x v="1"/>
    <s v="2"/>
    <n v="2"/>
    <n v="6"/>
    <n v="51"/>
    <s v="+13.363"/>
    <s v="5619536"/>
    <s v="\N"/>
    <s v="\N"/>
    <s v="\N"/>
    <s v="\N"/>
    <n v="1"/>
  </r>
  <r>
    <n v="8929"/>
    <n v="386"/>
    <x v="121"/>
    <n v="22"/>
    <n v="20"/>
    <n v="10"/>
    <x v="2"/>
    <s v="3"/>
    <n v="3"/>
    <n v="4"/>
    <n v="51"/>
    <s v="+36.109"/>
    <s v="5642282"/>
    <s v="\N"/>
    <s v="\N"/>
    <s v="\N"/>
    <s v="\N"/>
    <n v="1"/>
  </r>
  <r>
    <n v="8930"/>
    <n v="386"/>
    <x v="75"/>
    <n v="6"/>
    <n v="28"/>
    <n v="3"/>
    <x v="3"/>
    <s v="4"/>
    <n v="4"/>
    <n v="3"/>
    <n v="51"/>
    <s v="+1:26.714"/>
    <s v="5692887"/>
    <s v="\N"/>
    <s v="\N"/>
    <s v="\N"/>
    <s v="\N"/>
    <n v="1"/>
  </r>
  <r>
    <n v="8931"/>
    <n v="386"/>
    <x v="142"/>
    <n v="22"/>
    <n v="19"/>
    <n v="12"/>
    <x v="4"/>
    <s v="5"/>
    <n v="5"/>
    <n v="2"/>
    <n v="51"/>
    <s v="+1:30.603"/>
    <s v="5696776"/>
    <s v="\N"/>
    <s v="\N"/>
    <s v="\N"/>
    <s v="\N"/>
    <n v="1"/>
  </r>
  <r>
    <n v="8932"/>
    <n v="386"/>
    <x v="117"/>
    <n v="3"/>
    <n v="6"/>
    <n v="11"/>
    <x v="5"/>
    <s v="6"/>
    <n v="6"/>
    <n v="1"/>
    <n v="51"/>
    <s v="+1:37.615"/>
    <s v="5703788"/>
    <s v="\N"/>
    <s v="\N"/>
    <s v="\N"/>
    <s v="\N"/>
    <n v="1"/>
  </r>
  <r>
    <n v="8933"/>
    <n v="386"/>
    <x v="134"/>
    <n v="32"/>
    <n v="2"/>
    <n v="6"/>
    <x v="6"/>
    <s v="7"/>
    <n v="7"/>
    <n v="0"/>
    <n v="50"/>
    <s v="\N"/>
    <s v="\N"/>
    <s v="\N"/>
    <s v="\N"/>
    <s v="\N"/>
    <s v="\N"/>
    <n v="11"/>
  </r>
  <r>
    <n v="8934"/>
    <n v="386"/>
    <x v="165"/>
    <n v="39"/>
    <n v="14"/>
    <n v="18"/>
    <x v="7"/>
    <s v="8"/>
    <n v="8"/>
    <n v="0"/>
    <n v="50"/>
    <s v="\N"/>
    <s v="\N"/>
    <s v="\N"/>
    <s v="\N"/>
    <s v="\N"/>
    <s v="\N"/>
    <n v="11"/>
  </r>
  <r>
    <n v="8935"/>
    <n v="386"/>
    <x v="110"/>
    <n v="33"/>
    <n v="30"/>
    <n v="19"/>
    <x v="9"/>
    <s v="9"/>
    <n v="9"/>
    <n v="0"/>
    <n v="50"/>
    <s v="\N"/>
    <s v="\N"/>
    <s v="\N"/>
    <s v="\N"/>
    <s v="\N"/>
    <s v="\N"/>
    <n v="11"/>
  </r>
  <r>
    <n v="8936"/>
    <n v="386"/>
    <x v="125"/>
    <n v="37"/>
    <n v="15"/>
    <n v="13"/>
    <x v="10"/>
    <s v="10"/>
    <n v="10"/>
    <n v="0"/>
    <n v="50"/>
    <s v="\N"/>
    <s v="\N"/>
    <s v="\N"/>
    <s v="\N"/>
    <s v="\N"/>
    <s v="\N"/>
    <n v="11"/>
  </r>
  <r>
    <n v="8937"/>
    <n v="386"/>
    <x v="103"/>
    <n v="6"/>
    <n v="27"/>
    <n v="9"/>
    <x v="11"/>
    <s v="11"/>
    <n v="11"/>
    <n v="0"/>
    <n v="50"/>
    <s v="\N"/>
    <s v="\N"/>
    <s v="\N"/>
    <s v="\N"/>
    <s v="\N"/>
    <s v="\N"/>
    <n v="11"/>
  </r>
  <r>
    <n v="8938"/>
    <n v="386"/>
    <x v="154"/>
    <n v="25"/>
    <n v="3"/>
    <n v="16"/>
    <x v="12"/>
    <s v="12"/>
    <n v="12"/>
    <n v="0"/>
    <n v="50"/>
    <s v="\N"/>
    <s v="\N"/>
    <s v="\N"/>
    <s v="\N"/>
    <s v="\N"/>
    <s v="\N"/>
    <n v="11"/>
  </r>
  <r>
    <n v="8939"/>
    <n v="386"/>
    <x v="92"/>
    <n v="18"/>
    <n v="23"/>
    <n v="17"/>
    <x v="13"/>
    <s v="13"/>
    <n v="13"/>
    <n v="0"/>
    <n v="49"/>
    <s v="\N"/>
    <s v="\N"/>
    <s v="\N"/>
    <s v="\N"/>
    <s v="\N"/>
    <s v="\N"/>
    <n v="12"/>
  </r>
  <r>
    <n v="8940"/>
    <n v="386"/>
    <x v="138"/>
    <n v="25"/>
    <n v="4"/>
    <n v="26"/>
    <x v="14"/>
    <s v="14"/>
    <n v="14"/>
    <n v="0"/>
    <n v="49"/>
    <s v="\N"/>
    <s v="\N"/>
    <s v="\N"/>
    <s v="\N"/>
    <s v="\N"/>
    <s v="\N"/>
    <n v="12"/>
  </r>
  <r>
    <n v="8941"/>
    <n v="386"/>
    <x v="157"/>
    <n v="18"/>
    <n v="24"/>
    <n v="22"/>
    <x v="15"/>
    <s v="15"/>
    <n v="15"/>
    <n v="0"/>
    <n v="49"/>
    <s v="\N"/>
    <s v="\N"/>
    <s v="\N"/>
    <s v="\N"/>
    <s v="\N"/>
    <s v="\N"/>
    <n v="12"/>
  </r>
  <r>
    <n v="8942"/>
    <n v="386"/>
    <x v="86"/>
    <n v="33"/>
    <n v="29"/>
    <n v="20"/>
    <x v="16"/>
    <s v="16"/>
    <n v="16"/>
    <n v="0"/>
    <n v="48"/>
    <s v="\N"/>
    <s v="\N"/>
    <s v="\N"/>
    <s v="\N"/>
    <s v="\N"/>
    <s v="\N"/>
    <n v="13"/>
  </r>
  <r>
    <n v="8943"/>
    <n v="386"/>
    <x v="158"/>
    <n v="27"/>
    <n v="25"/>
    <n v="23"/>
    <x v="17"/>
    <s v="17"/>
    <n v="17"/>
    <n v="0"/>
    <n v="48"/>
    <s v="\N"/>
    <s v="\N"/>
    <s v="\N"/>
    <s v="\N"/>
    <s v="\N"/>
    <s v="\N"/>
    <n v="13"/>
  </r>
  <r>
    <n v="8944"/>
    <n v="386"/>
    <x v="107"/>
    <n v="48"/>
    <n v="22"/>
    <n v="14"/>
    <x v="8"/>
    <s v="R"/>
    <n v="18"/>
    <n v="0"/>
    <n v="36"/>
    <s v="\N"/>
    <s v="\N"/>
    <s v="\N"/>
    <s v="\N"/>
    <s v="\N"/>
    <s v="\N"/>
    <n v="25"/>
  </r>
  <r>
    <n v="8945"/>
    <n v="386"/>
    <x v="156"/>
    <n v="21"/>
    <n v="18"/>
    <n v="15"/>
    <x v="8"/>
    <s v="R"/>
    <n v="19"/>
    <n v="0"/>
    <n v="35"/>
    <s v="\N"/>
    <s v="\N"/>
    <s v="\N"/>
    <s v="\N"/>
    <s v="\N"/>
    <s v="\N"/>
    <n v="80"/>
  </r>
  <r>
    <n v="8946"/>
    <n v="386"/>
    <x v="76"/>
    <n v="45"/>
    <n v="21"/>
    <n v="24"/>
    <x v="8"/>
    <s v="R"/>
    <n v="20"/>
    <n v="0"/>
    <n v="34"/>
    <s v="\N"/>
    <s v="\N"/>
    <s v="\N"/>
    <s v="\N"/>
    <s v="\N"/>
    <s v="\N"/>
    <n v="23"/>
  </r>
  <r>
    <n v="8947"/>
    <n v="386"/>
    <x v="133"/>
    <n v="32"/>
    <n v="1"/>
    <n v="5"/>
    <x v="8"/>
    <s v="R"/>
    <n v="21"/>
    <n v="0"/>
    <n v="34"/>
    <s v="\N"/>
    <s v="\N"/>
    <s v="\N"/>
    <s v="\N"/>
    <s v="\N"/>
    <s v="\N"/>
    <n v="100"/>
  </r>
  <r>
    <n v="8948"/>
    <n v="386"/>
    <x v="93"/>
    <n v="3"/>
    <n v="5"/>
    <n v="8"/>
    <x v="8"/>
    <s v="R"/>
    <n v="22"/>
    <n v="0"/>
    <n v="24"/>
    <s v="\N"/>
    <s v="\N"/>
    <s v="\N"/>
    <s v="\N"/>
    <s v="\N"/>
    <s v="\N"/>
    <n v="4"/>
  </r>
  <r>
    <n v="8949"/>
    <n v="386"/>
    <x v="136"/>
    <n v="35"/>
    <n v="36"/>
    <n v="21"/>
    <x v="8"/>
    <s v="R"/>
    <n v="23"/>
    <n v="0"/>
    <n v="22"/>
    <s v="\N"/>
    <s v="\N"/>
    <s v="\N"/>
    <s v="\N"/>
    <s v="\N"/>
    <s v="\N"/>
    <n v="20"/>
  </r>
  <r>
    <n v="8950"/>
    <n v="386"/>
    <x v="120"/>
    <n v="37"/>
    <n v="16"/>
    <n v="4"/>
    <x v="8"/>
    <s v="R"/>
    <n v="24"/>
    <n v="0"/>
    <n v="19"/>
    <s v="\N"/>
    <s v="\N"/>
    <s v="\N"/>
    <s v="\N"/>
    <s v="\N"/>
    <s v="\N"/>
    <n v="10"/>
  </r>
  <r>
    <n v="8951"/>
    <n v="386"/>
    <x v="116"/>
    <n v="21"/>
    <n v="17"/>
    <n v="7"/>
    <x v="8"/>
    <s v="R"/>
    <n v="25"/>
    <n v="0"/>
    <n v="16"/>
    <s v="\N"/>
    <s v="\N"/>
    <s v="\N"/>
    <s v="\N"/>
    <s v="\N"/>
    <s v="\N"/>
    <n v="20"/>
  </r>
  <r>
    <n v="8952"/>
    <n v="386"/>
    <x v="143"/>
    <n v="49"/>
    <n v="10"/>
    <n v="25"/>
    <x v="8"/>
    <s v="R"/>
    <n v="26"/>
    <n v="0"/>
    <n v="14"/>
    <s v="\N"/>
    <s v="\N"/>
    <s v="\N"/>
    <s v="\N"/>
    <s v="\N"/>
    <s v="\N"/>
    <n v="100"/>
  </r>
  <r>
    <n v="8953"/>
    <n v="386"/>
    <x v="137"/>
    <n v="27"/>
    <n v="26"/>
    <n v="0"/>
    <x v="8"/>
    <s v="F"/>
    <n v="27"/>
    <n v="0"/>
    <n v="0"/>
    <s v="\N"/>
    <s v="\N"/>
    <s v="\N"/>
    <s v="\N"/>
    <s v="\N"/>
    <s v="\N"/>
    <n v="81"/>
  </r>
  <r>
    <n v="8954"/>
    <n v="386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55"/>
    <n v="386"/>
    <x v="159"/>
    <n v="49"/>
    <n v="9"/>
    <n v="0"/>
    <x v="8"/>
    <s v="F"/>
    <n v="29"/>
    <n v="0"/>
    <n v="0"/>
    <s v="\N"/>
    <s v="\N"/>
    <s v="\N"/>
    <s v="\N"/>
    <s v="\N"/>
    <s v="\N"/>
    <n v="81"/>
  </r>
  <r>
    <n v="8956"/>
    <n v="386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957"/>
    <n v="386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58"/>
    <n v="387"/>
    <x v="115"/>
    <n v="1"/>
    <n v="11"/>
    <n v="2"/>
    <x v="0"/>
    <s v="1"/>
    <n v="1"/>
    <n v="9"/>
    <n v="82"/>
    <s v="1:53:14.676"/>
    <s v="6794676"/>
    <s v="\N"/>
    <s v="\N"/>
    <s v="\N"/>
    <s v="\N"/>
    <n v="1"/>
  </r>
  <r>
    <n v="8959"/>
    <n v="387"/>
    <x v="100"/>
    <n v="1"/>
    <n v="12"/>
    <n v="1"/>
    <x v="1"/>
    <s v="2"/>
    <n v="2"/>
    <n v="6"/>
    <n v="82"/>
    <s v="+36.387"/>
    <s v="6831063"/>
    <s v="\N"/>
    <s v="\N"/>
    <s v="\N"/>
    <s v="\N"/>
    <n v="1"/>
  </r>
  <r>
    <n v="8960"/>
    <n v="387"/>
    <x v="133"/>
    <n v="32"/>
    <n v="1"/>
    <n v="5"/>
    <x v="2"/>
    <s v="3"/>
    <n v="3"/>
    <n v="4"/>
    <n v="82"/>
    <s v="+47.546"/>
    <s v="6842222"/>
    <s v="\N"/>
    <s v="\N"/>
    <s v="\N"/>
    <s v="\N"/>
    <n v="1"/>
  </r>
  <r>
    <n v="8961"/>
    <n v="387"/>
    <x v="117"/>
    <n v="3"/>
    <n v="6"/>
    <n v="6"/>
    <x v="3"/>
    <s v="4"/>
    <n v="4"/>
    <n v="3"/>
    <n v="82"/>
    <s v="+1:20.088"/>
    <s v="6874764"/>
    <s v="\N"/>
    <s v="\N"/>
    <s v="\N"/>
    <s v="\N"/>
    <n v="1"/>
  </r>
  <r>
    <n v="8962"/>
    <n v="387"/>
    <x v="121"/>
    <n v="22"/>
    <n v="20"/>
    <n v="10"/>
    <x v="4"/>
    <s v="5"/>
    <n v="5"/>
    <n v="2"/>
    <n v="81"/>
    <s v="\N"/>
    <s v="\N"/>
    <s v="\N"/>
    <s v="\N"/>
    <s v="\N"/>
    <s v="\N"/>
    <n v="11"/>
  </r>
  <r>
    <n v="8963"/>
    <n v="387"/>
    <x v="120"/>
    <n v="37"/>
    <n v="16"/>
    <n v="9"/>
    <x v="5"/>
    <s v="6"/>
    <n v="6"/>
    <n v="1"/>
    <n v="81"/>
    <s v="\N"/>
    <s v="\N"/>
    <s v="\N"/>
    <s v="\N"/>
    <s v="\N"/>
    <s v="\N"/>
    <n v="11"/>
  </r>
  <r>
    <n v="8964"/>
    <n v="387"/>
    <x v="92"/>
    <n v="18"/>
    <n v="23"/>
    <n v="14"/>
    <x v="6"/>
    <s v="7"/>
    <n v="7"/>
    <n v="0"/>
    <n v="80"/>
    <s v="\N"/>
    <s v="\N"/>
    <s v="\N"/>
    <s v="\N"/>
    <s v="\N"/>
    <s v="\N"/>
    <n v="12"/>
  </r>
  <r>
    <n v="8965"/>
    <n v="387"/>
    <x v="107"/>
    <n v="48"/>
    <n v="22"/>
    <n v="15"/>
    <x v="7"/>
    <s v="8"/>
    <n v="8"/>
    <n v="0"/>
    <n v="77"/>
    <s v="\N"/>
    <s v="\N"/>
    <s v="\N"/>
    <s v="\N"/>
    <s v="\N"/>
    <s v="\N"/>
    <n v="60"/>
  </r>
  <r>
    <n v="8966"/>
    <n v="387"/>
    <x v="137"/>
    <n v="27"/>
    <n v="26"/>
    <n v="22"/>
    <x v="9"/>
    <s v="9"/>
    <n v="9"/>
    <n v="0"/>
    <n v="76"/>
    <s v="\N"/>
    <s v="\N"/>
    <s v="\N"/>
    <s v="\N"/>
    <s v="\N"/>
    <s v="\N"/>
    <n v="60"/>
  </r>
  <r>
    <n v="8967"/>
    <n v="387"/>
    <x v="110"/>
    <n v="33"/>
    <n v="30"/>
    <n v="24"/>
    <x v="10"/>
    <s v="10"/>
    <n v="10"/>
    <n v="0"/>
    <n v="75"/>
    <s v="\N"/>
    <s v="\N"/>
    <s v="\N"/>
    <s v="\N"/>
    <s v="\N"/>
    <s v="\N"/>
    <n v="60"/>
  </r>
  <r>
    <n v="8968"/>
    <n v="387"/>
    <x v="165"/>
    <n v="39"/>
    <n v="14"/>
    <n v="16"/>
    <x v="11"/>
    <s v="11"/>
    <n v="11"/>
    <n v="0"/>
    <n v="73"/>
    <s v="\N"/>
    <s v="\N"/>
    <s v="\N"/>
    <s v="\N"/>
    <s v="\N"/>
    <s v="\N"/>
    <n v="10"/>
  </r>
  <r>
    <n v="8969"/>
    <n v="387"/>
    <x v="159"/>
    <n v="49"/>
    <n v="9"/>
    <n v="26"/>
    <x v="8"/>
    <s v="R"/>
    <n v="12"/>
    <n v="0"/>
    <n v="69"/>
    <s v="\N"/>
    <s v="\N"/>
    <s v="\N"/>
    <s v="\N"/>
    <s v="\N"/>
    <s v="\N"/>
    <n v="69"/>
  </r>
  <r>
    <n v="8970"/>
    <n v="387"/>
    <x v="93"/>
    <n v="3"/>
    <n v="5"/>
    <n v="3"/>
    <x v="8"/>
    <s v="R"/>
    <n v="13"/>
    <n v="0"/>
    <n v="65"/>
    <s v="\N"/>
    <s v="\N"/>
    <s v="\N"/>
    <s v="\N"/>
    <s v="\N"/>
    <s v="\N"/>
    <n v="20"/>
  </r>
  <r>
    <n v="8971"/>
    <n v="387"/>
    <x v="142"/>
    <n v="22"/>
    <n v="19"/>
    <n v="8"/>
    <x v="8"/>
    <s v="R"/>
    <n v="14"/>
    <n v="0"/>
    <n v="63"/>
    <s v="\N"/>
    <s v="\N"/>
    <s v="\N"/>
    <s v="\N"/>
    <s v="\N"/>
    <s v="\N"/>
    <n v="20"/>
  </r>
  <r>
    <n v="8972"/>
    <n v="387"/>
    <x v="129"/>
    <n v="44"/>
    <n v="33"/>
    <n v="20"/>
    <x v="8"/>
    <s v="R"/>
    <n v="15"/>
    <n v="0"/>
    <n v="63"/>
    <s v="\N"/>
    <s v="\N"/>
    <s v="\N"/>
    <s v="\N"/>
    <s v="\N"/>
    <s v="\N"/>
    <n v="86"/>
  </r>
  <r>
    <n v="8973"/>
    <n v="387"/>
    <x v="116"/>
    <n v="21"/>
    <n v="17"/>
    <n v="7"/>
    <x v="8"/>
    <s v="R"/>
    <n v="16"/>
    <n v="0"/>
    <n v="52"/>
    <s v="\N"/>
    <s v="\N"/>
    <s v="\N"/>
    <s v="\N"/>
    <s v="\N"/>
    <s v="\N"/>
    <n v="5"/>
  </r>
  <r>
    <n v="8974"/>
    <n v="387"/>
    <x v="156"/>
    <n v="21"/>
    <n v="18"/>
    <n v="18"/>
    <x v="8"/>
    <s v="R"/>
    <n v="17"/>
    <n v="0"/>
    <n v="51"/>
    <s v="\N"/>
    <s v="\N"/>
    <s v="\N"/>
    <s v="\N"/>
    <s v="\N"/>
    <s v="\N"/>
    <n v="5"/>
  </r>
  <r>
    <n v="8975"/>
    <n v="387"/>
    <x v="125"/>
    <n v="37"/>
    <n v="15"/>
    <n v="19"/>
    <x v="8"/>
    <s v="R"/>
    <n v="18"/>
    <n v="0"/>
    <n v="46"/>
    <s v="\N"/>
    <s v="\N"/>
    <s v="\N"/>
    <s v="\N"/>
    <s v="\N"/>
    <s v="\N"/>
    <n v="4"/>
  </r>
  <r>
    <n v="8976"/>
    <n v="387"/>
    <x v="134"/>
    <n v="32"/>
    <n v="2"/>
    <n v="13"/>
    <x v="8"/>
    <s v="R"/>
    <n v="19"/>
    <n v="0"/>
    <n v="45"/>
    <s v="\N"/>
    <s v="\N"/>
    <s v="\N"/>
    <s v="\N"/>
    <s v="\N"/>
    <s v="\N"/>
    <n v="4"/>
  </r>
  <r>
    <n v="8977"/>
    <n v="387"/>
    <x v="157"/>
    <n v="18"/>
    <n v="24"/>
    <n v="21"/>
    <x v="8"/>
    <s v="R"/>
    <n v="20"/>
    <n v="0"/>
    <n v="41"/>
    <s v="\N"/>
    <s v="\N"/>
    <s v="\N"/>
    <s v="\N"/>
    <s v="\N"/>
    <s v="\N"/>
    <n v="5"/>
  </r>
  <r>
    <n v="8978"/>
    <n v="387"/>
    <x v="136"/>
    <n v="35"/>
    <n v="36"/>
    <n v="11"/>
    <x v="8"/>
    <s v="R"/>
    <n v="21"/>
    <n v="0"/>
    <n v="32"/>
    <s v="\N"/>
    <s v="\N"/>
    <s v="\N"/>
    <s v="\N"/>
    <s v="\N"/>
    <s v="\N"/>
    <n v="8"/>
  </r>
  <r>
    <n v="8979"/>
    <n v="387"/>
    <x v="75"/>
    <n v="6"/>
    <n v="28"/>
    <n v="4"/>
    <x v="8"/>
    <s v="R"/>
    <n v="22"/>
    <n v="0"/>
    <n v="25"/>
    <s v="\N"/>
    <s v="\N"/>
    <s v="\N"/>
    <s v="\N"/>
    <s v="\N"/>
    <s v="\N"/>
    <n v="4"/>
  </r>
  <r>
    <n v="8980"/>
    <n v="387"/>
    <x v="158"/>
    <n v="27"/>
    <n v="25"/>
    <n v="23"/>
    <x v="8"/>
    <s v="R"/>
    <n v="23"/>
    <n v="0"/>
    <n v="24"/>
    <s v="\N"/>
    <s v="\N"/>
    <s v="\N"/>
    <s v="\N"/>
    <s v="\N"/>
    <s v="\N"/>
    <n v="4"/>
  </r>
  <r>
    <n v="8981"/>
    <n v="387"/>
    <x v="154"/>
    <n v="25"/>
    <n v="3"/>
    <n v="17"/>
    <x v="8"/>
    <s v="R"/>
    <n v="24"/>
    <n v="0"/>
    <n v="16"/>
    <s v="\N"/>
    <s v="\N"/>
    <s v="\N"/>
    <s v="\N"/>
    <s v="\N"/>
    <s v="\N"/>
    <n v="7"/>
  </r>
  <r>
    <n v="8982"/>
    <n v="387"/>
    <x v="164"/>
    <n v="44"/>
    <n v="32"/>
    <n v="25"/>
    <x v="8"/>
    <s v="R"/>
    <n v="25"/>
    <n v="0"/>
    <n v="12"/>
    <s v="\N"/>
    <s v="\N"/>
    <s v="\N"/>
    <s v="\N"/>
    <s v="\N"/>
    <s v="\N"/>
    <n v="86"/>
  </r>
  <r>
    <n v="8983"/>
    <n v="387"/>
    <x v="103"/>
    <n v="6"/>
    <n v="27"/>
    <n v="12"/>
    <x v="8"/>
    <s v="R"/>
    <n v="26"/>
    <n v="0"/>
    <n v="0"/>
    <s v="\N"/>
    <s v="\N"/>
    <s v="\N"/>
    <s v="\N"/>
    <s v="\N"/>
    <s v="\N"/>
    <n v="4"/>
  </r>
  <r>
    <n v="8984"/>
    <n v="387"/>
    <x v="97"/>
    <n v="42"/>
    <n v="31"/>
    <n v="0"/>
    <x v="8"/>
    <s v="F"/>
    <n v="27"/>
    <n v="0"/>
    <n v="0"/>
    <s v="\N"/>
    <s v="\N"/>
    <s v="\N"/>
    <s v="\N"/>
    <s v="\N"/>
    <s v="\N"/>
    <n v="81"/>
  </r>
  <r>
    <n v="8985"/>
    <n v="387"/>
    <x v="138"/>
    <n v="25"/>
    <n v="4"/>
    <n v="0"/>
    <x v="8"/>
    <s v="F"/>
    <n v="28"/>
    <n v="0"/>
    <n v="0"/>
    <s v="\N"/>
    <s v="\N"/>
    <s v="\N"/>
    <s v="\N"/>
    <s v="\N"/>
    <s v="\N"/>
    <n v="81"/>
  </r>
  <r>
    <n v="8986"/>
    <n v="387"/>
    <x v="161"/>
    <n v="33"/>
    <n v="29"/>
    <n v="0"/>
    <x v="8"/>
    <s v="F"/>
    <n v="29"/>
    <n v="0"/>
    <n v="0"/>
    <s v="\N"/>
    <s v="\N"/>
    <s v="\N"/>
    <s v="\N"/>
    <s v="\N"/>
    <s v="\N"/>
    <n v="81"/>
  </r>
  <r>
    <n v="8987"/>
    <n v="387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988"/>
    <n v="387"/>
    <x v="76"/>
    <n v="45"/>
    <n v="21"/>
    <n v="0"/>
    <x v="8"/>
    <s v="F"/>
    <n v="31"/>
    <n v="0"/>
    <n v="0"/>
    <s v="\N"/>
    <s v="\N"/>
    <s v="\N"/>
    <s v="\N"/>
    <s v="\N"/>
    <s v="\N"/>
    <n v="97"/>
  </r>
  <r>
    <n v="8989"/>
    <n v="388"/>
    <x v="115"/>
    <n v="1"/>
    <n v="1"/>
    <n v="5"/>
    <x v="0"/>
    <s v="1"/>
    <n v="1"/>
    <n v="9"/>
    <n v="61"/>
    <s v="1:39:45.141"/>
    <s v="5985141"/>
    <s v="\N"/>
    <s v="\N"/>
    <s v="\N"/>
    <s v="\N"/>
    <n v="1"/>
  </r>
  <r>
    <n v="8990"/>
    <n v="388"/>
    <x v="133"/>
    <n v="3"/>
    <n v="6"/>
    <n v="2"/>
    <x v="1"/>
    <s v="2"/>
    <n v="2"/>
    <n v="6"/>
    <n v="61"/>
    <s v="+40.547"/>
    <s v="6025688"/>
    <s v="\N"/>
    <s v="\N"/>
    <s v="\N"/>
    <s v="\N"/>
    <n v="1"/>
  </r>
  <r>
    <n v="8991"/>
    <n v="388"/>
    <x v="137"/>
    <n v="1"/>
    <n v="2"/>
    <n v="10"/>
    <x v="2"/>
    <s v="3"/>
    <n v="3"/>
    <n v="4"/>
    <n v="61"/>
    <s v="+56.758"/>
    <s v="6041899"/>
    <s v="\N"/>
    <s v="\N"/>
    <s v="\N"/>
    <s v="\N"/>
    <n v="1"/>
  </r>
  <r>
    <n v="8992"/>
    <n v="388"/>
    <x v="75"/>
    <n v="6"/>
    <n v="28"/>
    <n v="7"/>
    <x v="3"/>
    <s v="4"/>
    <n v="4"/>
    <n v="3"/>
    <n v="61"/>
    <s v="+1:39.235"/>
    <s v="6084376"/>
    <s v="\N"/>
    <s v="\N"/>
    <s v="\N"/>
    <s v="\N"/>
    <n v="1"/>
  </r>
  <r>
    <n v="8993"/>
    <n v="388"/>
    <x v="121"/>
    <n v="22"/>
    <n v="20"/>
    <n v="6"/>
    <x v="4"/>
    <s v="5"/>
    <n v="5"/>
    <n v="2"/>
    <n v="60"/>
    <s v="\N"/>
    <s v="\N"/>
    <s v="\N"/>
    <s v="\N"/>
    <s v="\N"/>
    <s v="\N"/>
    <n v="11"/>
  </r>
  <r>
    <n v="8994"/>
    <n v="388"/>
    <x v="93"/>
    <n v="3"/>
    <n v="5"/>
    <n v="1"/>
    <x v="5"/>
    <s v="6"/>
    <n v="6"/>
    <n v="1"/>
    <n v="60"/>
    <s v="\N"/>
    <s v="\N"/>
    <s v="\N"/>
    <s v="\N"/>
    <s v="\N"/>
    <s v="\N"/>
    <n v="11"/>
  </r>
  <r>
    <n v="8995"/>
    <n v="388"/>
    <x v="134"/>
    <n v="32"/>
    <n v="11"/>
    <n v="12"/>
    <x v="6"/>
    <s v="7"/>
    <n v="7"/>
    <n v="0"/>
    <n v="59"/>
    <s v="\N"/>
    <s v="\N"/>
    <s v="\N"/>
    <s v="\N"/>
    <s v="\N"/>
    <s v="\N"/>
    <n v="12"/>
  </r>
  <r>
    <n v="8996"/>
    <n v="388"/>
    <x v="103"/>
    <n v="6"/>
    <n v="27"/>
    <n v="9"/>
    <x v="7"/>
    <s v="8"/>
    <n v="8"/>
    <n v="0"/>
    <n v="58"/>
    <s v="\N"/>
    <s v="\N"/>
    <s v="\N"/>
    <s v="\N"/>
    <s v="\N"/>
    <s v="\N"/>
    <n v="20"/>
  </r>
  <r>
    <n v="8997"/>
    <n v="388"/>
    <x v="155"/>
    <n v="49"/>
    <n v="10"/>
    <n v="17"/>
    <x v="9"/>
    <s v="9"/>
    <n v="9"/>
    <n v="0"/>
    <n v="58"/>
    <s v="\N"/>
    <s v="\N"/>
    <s v="\N"/>
    <s v="\N"/>
    <s v="\N"/>
    <s v="\N"/>
    <n v="13"/>
  </r>
  <r>
    <n v="8998"/>
    <n v="388"/>
    <x v="154"/>
    <n v="25"/>
    <n v="3"/>
    <n v="18"/>
    <x v="10"/>
    <s v="10"/>
    <n v="10"/>
    <n v="0"/>
    <n v="58"/>
    <s v="\N"/>
    <s v="\N"/>
    <s v="\N"/>
    <s v="\N"/>
    <s v="\N"/>
    <s v="\N"/>
    <n v="13"/>
  </r>
  <r>
    <n v="8999"/>
    <n v="388"/>
    <x v="165"/>
    <n v="25"/>
    <n v="4"/>
    <n v="20"/>
    <x v="11"/>
    <s v="11"/>
    <n v="11"/>
    <n v="0"/>
    <n v="57"/>
    <s v="\N"/>
    <s v="\N"/>
    <s v="\N"/>
    <s v="\N"/>
    <s v="\N"/>
    <s v="\N"/>
    <n v="14"/>
  </r>
  <r>
    <n v="9000"/>
    <n v="388"/>
    <x v="168"/>
    <n v="39"/>
    <n v="14"/>
    <n v="22"/>
    <x v="12"/>
    <s v="12"/>
    <n v="12"/>
    <n v="0"/>
    <n v="55"/>
    <s v="\N"/>
    <s v="\N"/>
    <s v="\N"/>
    <s v="\N"/>
    <s v="\N"/>
    <s v="\N"/>
    <n v="16"/>
  </r>
  <r>
    <n v="9001"/>
    <n v="388"/>
    <x v="156"/>
    <n v="21"/>
    <n v="18"/>
    <n v="14"/>
    <x v="8"/>
    <s v="R"/>
    <n v="13"/>
    <n v="0"/>
    <n v="52"/>
    <s v="\N"/>
    <s v="\N"/>
    <s v="\N"/>
    <s v="\N"/>
    <s v="\N"/>
    <s v="\N"/>
    <n v="25"/>
  </r>
  <r>
    <n v="9002"/>
    <n v="388"/>
    <x v="100"/>
    <n v="32"/>
    <n v="12"/>
    <n v="3"/>
    <x v="8"/>
    <s v="R"/>
    <n v="14"/>
    <n v="0"/>
    <n v="50"/>
    <s v="\N"/>
    <s v="\N"/>
    <s v="\N"/>
    <s v="\N"/>
    <s v="\N"/>
    <s v="\N"/>
    <n v="5"/>
  </r>
  <r>
    <n v="9003"/>
    <n v="388"/>
    <x v="117"/>
    <n v="34"/>
    <n v="7"/>
    <n v="11"/>
    <x v="8"/>
    <s v="R"/>
    <n v="15"/>
    <n v="0"/>
    <n v="48"/>
    <s v="\N"/>
    <s v="\N"/>
    <s v="\N"/>
    <s v="\N"/>
    <s v="\N"/>
    <s v="\N"/>
    <n v="10"/>
  </r>
  <r>
    <n v="9004"/>
    <n v="388"/>
    <x v="107"/>
    <n v="34"/>
    <n v="8"/>
    <n v="13"/>
    <x v="8"/>
    <s v="R"/>
    <n v="16"/>
    <n v="0"/>
    <n v="21"/>
    <s v="\N"/>
    <s v="\N"/>
    <s v="\N"/>
    <s v="\N"/>
    <s v="\N"/>
    <s v="\N"/>
    <n v="24"/>
  </r>
  <r>
    <n v="9005"/>
    <n v="388"/>
    <x v="116"/>
    <n v="21"/>
    <n v="17"/>
    <n v="8"/>
    <x v="8"/>
    <s v="R"/>
    <n v="17"/>
    <n v="0"/>
    <n v="20"/>
    <s v="\N"/>
    <s v="\N"/>
    <s v="\N"/>
    <s v="\N"/>
    <s v="\N"/>
    <s v="\N"/>
    <n v="5"/>
  </r>
  <r>
    <n v="9006"/>
    <n v="388"/>
    <x v="136"/>
    <n v="45"/>
    <n v="21"/>
    <n v="21"/>
    <x v="8"/>
    <s v="R"/>
    <n v="18"/>
    <n v="0"/>
    <n v="20"/>
    <s v="\N"/>
    <s v="\N"/>
    <s v="\N"/>
    <s v="\N"/>
    <s v="\N"/>
    <s v="\N"/>
    <n v="54"/>
  </r>
  <r>
    <n v="9007"/>
    <n v="388"/>
    <x v="142"/>
    <n v="18"/>
    <n v="24"/>
    <n v="15"/>
    <x v="8"/>
    <s v="R"/>
    <n v="19"/>
    <n v="0"/>
    <n v="17"/>
    <s v="\N"/>
    <s v="\N"/>
    <s v="\N"/>
    <s v="\N"/>
    <s v="\N"/>
    <s v="\N"/>
    <n v="22"/>
  </r>
  <r>
    <n v="9008"/>
    <n v="388"/>
    <x v="82"/>
    <n v="49"/>
    <n v="9"/>
    <n v="19"/>
    <x v="8"/>
    <s v="R"/>
    <n v="20"/>
    <n v="0"/>
    <n v="15"/>
    <s v="\N"/>
    <s v="\N"/>
    <s v="\N"/>
    <s v="\N"/>
    <s v="\N"/>
    <s v="\N"/>
    <n v="101"/>
  </r>
  <r>
    <n v="9009"/>
    <n v="388"/>
    <x v="169"/>
    <n v="22"/>
    <n v="19"/>
    <n v="4"/>
    <x v="8"/>
    <s v="R"/>
    <n v="21"/>
    <n v="0"/>
    <n v="9"/>
    <s v="\N"/>
    <s v="\N"/>
    <s v="\N"/>
    <s v="\N"/>
    <s v="\N"/>
    <s v="\N"/>
    <n v="101"/>
  </r>
  <r>
    <n v="9010"/>
    <n v="388"/>
    <x v="166"/>
    <n v="18"/>
    <n v="23"/>
    <n v="16"/>
    <x v="8"/>
    <s v="D"/>
    <n v="22"/>
    <n v="0"/>
    <n v="3"/>
    <s v="\N"/>
    <s v="\N"/>
    <s v="\N"/>
    <s v="\N"/>
    <s v="\N"/>
    <s v="\N"/>
    <n v="2"/>
  </r>
  <r>
    <n v="9011"/>
    <n v="388"/>
    <x v="120"/>
    <n v="37"/>
    <n v="16"/>
    <n v="23"/>
    <x v="8"/>
    <s v="W"/>
    <n v="23"/>
    <n v="0"/>
    <n v="0"/>
    <s v="\N"/>
    <s v="\N"/>
    <s v="\N"/>
    <s v="\N"/>
    <s v="\N"/>
    <s v="\N"/>
    <n v="54"/>
  </r>
  <r>
    <n v="9012"/>
    <n v="389"/>
    <x v="93"/>
    <n v="3"/>
    <n v="5"/>
    <n v="2"/>
    <x v="0"/>
    <s v="1"/>
    <n v="1"/>
    <n v="9"/>
    <n v="59"/>
    <s v="1:31:24.076"/>
    <s v="5484076"/>
    <s v="\N"/>
    <s v="\N"/>
    <s v="\N"/>
    <s v="\N"/>
    <n v="1"/>
  </r>
  <r>
    <n v="9013"/>
    <n v="389"/>
    <x v="100"/>
    <n v="32"/>
    <n v="12"/>
    <n v="1"/>
    <x v="1"/>
    <s v="2"/>
    <n v="2"/>
    <n v="6"/>
    <n v="59"/>
    <s v="+27.545"/>
    <s v="5511621"/>
    <s v="\N"/>
    <s v="\N"/>
    <s v="\N"/>
    <s v="\N"/>
    <n v="1"/>
  </r>
  <r>
    <n v="9014"/>
    <n v="389"/>
    <x v="103"/>
    <n v="6"/>
    <n v="27"/>
    <n v="6"/>
    <x v="2"/>
    <s v="3"/>
    <n v="3"/>
    <n v="4"/>
    <n v="59"/>
    <s v="+39.144"/>
    <s v="5523220"/>
    <s v="\N"/>
    <s v="\N"/>
    <s v="\N"/>
    <s v="\N"/>
    <n v="1"/>
  </r>
  <r>
    <n v="9015"/>
    <n v="389"/>
    <x v="137"/>
    <n v="1"/>
    <n v="2"/>
    <n v="8"/>
    <x v="3"/>
    <s v="4"/>
    <n v="4"/>
    <n v="3"/>
    <n v="59"/>
    <s v="+1:00.588"/>
    <s v="5544664"/>
    <s v="\N"/>
    <s v="\N"/>
    <s v="\N"/>
    <s v="\N"/>
    <n v="1"/>
  </r>
  <r>
    <n v="9016"/>
    <n v="389"/>
    <x v="82"/>
    <n v="49"/>
    <n v="9"/>
    <n v="14"/>
    <x v="4"/>
    <s v="5"/>
    <n v="5"/>
    <n v="2"/>
    <n v="57"/>
    <s v="\N"/>
    <s v="\N"/>
    <s v="\N"/>
    <s v="\N"/>
    <s v="\N"/>
    <s v="\N"/>
    <n v="12"/>
  </r>
  <r>
    <n v="9017"/>
    <n v="389"/>
    <x v="134"/>
    <n v="32"/>
    <n v="11"/>
    <n v="12"/>
    <x v="5"/>
    <s v="6"/>
    <n v="6"/>
    <n v="1"/>
    <n v="57"/>
    <s v="\N"/>
    <s v="\N"/>
    <s v="\N"/>
    <s v="\N"/>
    <s v="\N"/>
    <s v="\N"/>
    <n v="60"/>
  </r>
  <r>
    <n v="9018"/>
    <n v="389"/>
    <x v="155"/>
    <n v="49"/>
    <n v="10"/>
    <n v="17"/>
    <x v="6"/>
    <s v="7"/>
    <n v="7"/>
    <n v="0"/>
    <n v="57"/>
    <s v="\N"/>
    <s v="\N"/>
    <s v="\N"/>
    <s v="\N"/>
    <s v="\N"/>
    <s v="\N"/>
    <n v="12"/>
  </r>
  <r>
    <n v="9019"/>
    <n v="389"/>
    <x v="165"/>
    <n v="25"/>
    <n v="4"/>
    <n v="20"/>
    <x v="7"/>
    <s v="8"/>
    <n v="8"/>
    <n v="0"/>
    <n v="57"/>
    <s v="\N"/>
    <s v="\N"/>
    <s v="\N"/>
    <s v="\N"/>
    <s v="\N"/>
    <s v="\N"/>
    <n v="12"/>
  </r>
  <r>
    <n v="9020"/>
    <n v="389"/>
    <x v="117"/>
    <n v="34"/>
    <n v="7"/>
    <n v="7"/>
    <x v="9"/>
    <s v="9"/>
    <n v="9"/>
    <n v="0"/>
    <n v="57"/>
    <s v="\N"/>
    <s v="\N"/>
    <s v="\N"/>
    <s v="\N"/>
    <s v="\N"/>
    <s v="\N"/>
    <n v="12"/>
  </r>
  <r>
    <n v="9021"/>
    <n v="389"/>
    <x v="110"/>
    <n v="33"/>
    <n v="30"/>
    <n v="21"/>
    <x v="10"/>
    <s v="10"/>
    <n v="10"/>
    <n v="0"/>
    <n v="56"/>
    <s v="\N"/>
    <s v="\N"/>
    <s v="\N"/>
    <s v="\N"/>
    <s v="\N"/>
    <s v="\N"/>
    <n v="13"/>
  </r>
  <r>
    <n v="9022"/>
    <n v="389"/>
    <x v="116"/>
    <n v="21"/>
    <n v="17"/>
    <n v="10"/>
    <x v="11"/>
    <s v="11"/>
    <n v="11"/>
    <n v="0"/>
    <n v="55"/>
    <s v="\N"/>
    <s v="\N"/>
    <s v="\N"/>
    <s v="\N"/>
    <s v="\N"/>
    <s v="\N"/>
    <n v="60"/>
  </r>
  <r>
    <n v="9023"/>
    <n v="389"/>
    <x v="136"/>
    <n v="45"/>
    <n v="21"/>
    <n v="19"/>
    <x v="12"/>
    <s v="12"/>
    <n v="12"/>
    <n v="0"/>
    <n v="54"/>
    <s v="\N"/>
    <s v="\N"/>
    <s v="\N"/>
    <s v="\N"/>
    <s v="\N"/>
    <s v="\N"/>
    <n v="60"/>
  </r>
  <r>
    <n v="9024"/>
    <n v="389"/>
    <x v="168"/>
    <n v="39"/>
    <n v="14"/>
    <n v="24"/>
    <x v="13"/>
    <s v="13"/>
    <n v="13"/>
    <n v="0"/>
    <n v="53"/>
    <s v="\N"/>
    <s v="\N"/>
    <s v="\N"/>
    <s v="\N"/>
    <s v="\N"/>
    <s v="\N"/>
    <n v="16"/>
  </r>
  <r>
    <n v="9025"/>
    <n v="389"/>
    <x v="169"/>
    <n v="22"/>
    <n v="19"/>
    <n v="4"/>
    <x v="8"/>
    <s v="R"/>
    <n v="14"/>
    <n v="0"/>
    <n v="51"/>
    <s v="\N"/>
    <s v="\N"/>
    <s v="\N"/>
    <s v="\N"/>
    <s v="\N"/>
    <s v="\N"/>
    <n v="101"/>
  </r>
  <r>
    <n v="9026"/>
    <n v="389"/>
    <x v="121"/>
    <n v="22"/>
    <n v="20"/>
    <n v="11"/>
    <x v="8"/>
    <s v="R"/>
    <n v="15"/>
    <n v="0"/>
    <n v="48"/>
    <s v="\N"/>
    <s v="\N"/>
    <s v="\N"/>
    <s v="\N"/>
    <s v="\N"/>
    <s v="\N"/>
    <n v="5"/>
  </r>
  <r>
    <n v="9027"/>
    <n v="389"/>
    <x v="156"/>
    <n v="21"/>
    <n v="18"/>
    <n v="9"/>
    <x v="8"/>
    <s v="R"/>
    <n v="16"/>
    <n v="0"/>
    <n v="48"/>
    <s v="\N"/>
    <s v="\N"/>
    <s v="\N"/>
    <s v="\N"/>
    <s v="\N"/>
    <s v="\N"/>
    <n v="8"/>
  </r>
  <r>
    <n v="9028"/>
    <n v="389"/>
    <x v="154"/>
    <n v="25"/>
    <n v="3"/>
    <n v="23"/>
    <x v="8"/>
    <s v="R"/>
    <n v="17"/>
    <n v="0"/>
    <n v="48"/>
    <s v="\N"/>
    <s v="\N"/>
    <s v="\N"/>
    <s v="\N"/>
    <s v="\N"/>
    <s v="\N"/>
    <n v="8"/>
  </r>
  <r>
    <n v="9029"/>
    <n v="389"/>
    <x v="107"/>
    <n v="34"/>
    <n v="8"/>
    <n v="13"/>
    <x v="8"/>
    <s v="R"/>
    <n v="18"/>
    <n v="0"/>
    <n v="39"/>
    <s v="\N"/>
    <s v="\N"/>
    <s v="\N"/>
    <s v="\N"/>
    <s v="\N"/>
    <s v="\N"/>
    <n v="20"/>
  </r>
  <r>
    <n v="9030"/>
    <n v="389"/>
    <x v="166"/>
    <n v="18"/>
    <n v="23"/>
    <n v="16"/>
    <x v="8"/>
    <s v="R"/>
    <n v="19"/>
    <n v="0"/>
    <n v="30"/>
    <s v="\N"/>
    <s v="\N"/>
    <s v="\N"/>
    <s v="\N"/>
    <s v="\N"/>
    <s v="\N"/>
    <n v="6"/>
  </r>
  <r>
    <n v="9031"/>
    <n v="389"/>
    <x v="97"/>
    <n v="45"/>
    <n v="22"/>
    <n v="25"/>
    <x v="8"/>
    <s v="R"/>
    <n v="20"/>
    <n v="0"/>
    <n v="26"/>
    <s v="\N"/>
    <s v="\N"/>
    <s v="\N"/>
    <s v="\N"/>
    <s v="\N"/>
    <s v="\N"/>
    <n v="6"/>
  </r>
  <r>
    <n v="9032"/>
    <n v="389"/>
    <x v="142"/>
    <n v="18"/>
    <n v="24"/>
    <n v="15"/>
    <x v="8"/>
    <s v="R"/>
    <n v="21"/>
    <n v="0"/>
    <n v="25"/>
    <s v="\N"/>
    <s v="\N"/>
    <s v="\N"/>
    <s v="\N"/>
    <s v="\N"/>
    <s v="\N"/>
    <n v="101"/>
  </r>
  <r>
    <n v="9033"/>
    <n v="389"/>
    <x v="120"/>
    <n v="37"/>
    <n v="16"/>
    <n v="22"/>
    <x v="8"/>
    <s v="R"/>
    <n v="22"/>
    <n v="0"/>
    <n v="18"/>
    <s v="\N"/>
    <s v="\N"/>
    <s v="\N"/>
    <s v="\N"/>
    <s v="\N"/>
    <s v="\N"/>
    <n v="5"/>
  </r>
  <r>
    <n v="9034"/>
    <n v="389"/>
    <x v="75"/>
    <n v="6"/>
    <n v="28"/>
    <n v="5"/>
    <x v="8"/>
    <s v="R"/>
    <n v="23"/>
    <n v="0"/>
    <n v="16"/>
    <s v="\N"/>
    <s v="\N"/>
    <s v="\N"/>
    <s v="\N"/>
    <s v="\N"/>
    <s v="\N"/>
    <n v="10"/>
  </r>
  <r>
    <n v="9035"/>
    <n v="389"/>
    <x v="115"/>
    <n v="1"/>
    <n v="1"/>
    <n v="3"/>
    <x v="8"/>
    <s v="R"/>
    <n v="24"/>
    <n v="0"/>
    <n v="14"/>
    <s v="\N"/>
    <s v="\N"/>
    <s v="\N"/>
    <s v="\N"/>
    <s v="\N"/>
    <s v="\N"/>
    <n v="10"/>
  </r>
  <r>
    <n v="9036"/>
    <n v="389"/>
    <x v="159"/>
    <n v="27"/>
    <n v="26"/>
    <n v="18"/>
    <x v="8"/>
    <s v="R"/>
    <n v="25"/>
    <n v="0"/>
    <n v="7"/>
    <s v="\N"/>
    <s v="\N"/>
    <s v="\N"/>
    <s v="\N"/>
    <s v="\N"/>
    <s v="\N"/>
    <n v="64"/>
  </r>
  <r>
    <n v="9037"/>
    <n v="389"/>
    <x v="133"/>
    <n v="3"/>
    <n v="6"/>
    <n v="0"/>
    <x v="8"/>
    <s v="W"/>
    <n v="26"/>
    <n v="0"/>
    <n v="0"/>
    <s v="\N"/>
    <s v="\N"/>
    <s v="\N"/>
    <s v="\N"/>
    <s v="\N"/>
    <s v="\N"/>
    <n v="82"/>
  </r>
  <r>
    <n v="9038"/>
    <n v="389"/>
    <x v="158"/>
    <n v="27"/>
    <n v="25"/>
    <n v="0"/>
    <x v="8"/>
    <s v="W"/>
    <n v="27"/>
    <n v="0"/>
    <n v="0"/>
    <s v="\N"/>
    <s v="\N"/>
    <s v="\N"/>
    <s v="\N"/>
    <s v="\N"/>
    <s v="\N"/>
    <n v="22"/>
  </r>
  <r>
    <n v="9039"/>
    <n v="390"/>
    <x v="115"/>
    <n v="1"/>
    <n v="1"/>
    <n v="6"/>
    <x v="0"/>
    <s v="1"/>
    <n v="1"/>
    <n v="9"/>
    <n v="43"/>
    <s v="1:27:03.217"/>
    <s v="5223217"/>
    <s v="\N"/>
    <s v="\N"/>
    <s v="\N"/>
    <s v="\N"/>
    <n v="1"/>
  </r>
  <r>
    <n v="9040"/>
    <n v="390"/>
    <x v="137"/>
    <n v="1"/>
    <n v="2"/>
    <n v="10"/>
    <x v="1"/>
    <s v="2"/>
    <n v="2"/>
    <n v="6"/>
    <n v="43"/>
    <s v="+24.764"/>
    <s v="5247981"/>
    <s v="\N"/>
    <s v="\N"/>
    <s v="\N"/>
    <s v="\N"/>
    <n v="1"/>
  </r>
  <r>
    <n v="9041"/>
    <n v="390"/>
    <x v="107"/>
    <n v="34"/>
    <n v="8"/>
    <n v="13"/>
    <x v="2"/>
    <s v="3"/>
    <n v="3"/>
    <n v="4"/>
    <n v="42"/>
    <s v="\N"/>
    <s v="\N"/>
    <s v="\N"/>
    <s v="\N"/>
    <s v="\N"/>
    <s v="\N"/>
    <n v="11"/>
  </r>
  <r>
    <n v="9042"/>
    <n v="390"/>
    <x v="156"/>
    <n v="21"/>
    <n v="18"/>
    <n v="11"/>
    <x v="3"/>
    <s v="4"/>
    <n v="4"/>
    <n v="3"/>
    <n v="42"/>
    <s v="\N"/>
    <s v="\N"/>
    <s v="\N"/>
    <s v="\N"/>
    <s v="\N"/>
    <s v="\N"/>
    <n v="11"/>
  </r>
  <r>
    <n v="9043"/>
    <n v="390"/>
    <x v="134"/>
    <n v="32"/>
    <n v="11"/>
    <n v="15"/>
    <x v="4"/>
    <s v="5"/>
    <n v="5"/>
    <n v="2"/>
    <n v="42"/>
    <s v="\N"/>
    <s v="\N"/>
    <s v="\N"/>
    <s v="\N"/>
    <s v="\N"/>
    <s v="\N"/>
    <n v="11"/>
  </r>
  <r>
    <n v="9044"/>
    <n v="390"/>
    <x v="158"/>
    <n v="27"/>
    <n v="25"/>
    <n v="16"/>
    <x v="5"/>
    <s v="6"/>
    <n v="6"/>
    <n v="1"/>
    <n v="41"/>
    <s v="\N"/>
    <s v="\N"/>
    <s v="\N"/>
    <s v="\N"/>
    <s v="\N"/>
    <s v="\N"/>
    <n v="12"/>
  </r>
  <r>
    <n v="9045"/>
    <n v="390"/>
    <x v="159"/>
    <n v="27"/>
    <n v="26"/>
    <n v="17"/>
    <x v="6"/>
    <s v="7"/>
    <n v="7"/>
    <n v="0"/>
    <n v="40"/>
    <s v="\N"/>
    <s v="\N"/>
    <s v="\N"/>
    <s v="\N"/>
    <s v="\N"/>
    <s v="\N"/>
    <n v="13"/>
  </r>
  <r>
    <n v="9046"/>
    <n v="390"/>
    <x v="110"/>
    <n v="33"/>
    <n v="30"/>
    <n v="22"/>
    <x v="7"/>
    <s v="8"/>
    <n v="8"/>
    <n v="0"/>
    <n v="40"/>
    <s v="\N"/>
    <s v="\N"/>
    <s v="\N"/>
    <s v="\N"/>
    <s v="\N"/>
    <s v="\N"/>
    <n v="13"/>
  </r>
  <r>
    <n v="9047"/>
    <n v="390"/>
    <x v="165"/>
    <n v="25"/>
    <n v="4"/>
    <n v="23"/>
    <x v="9"/>
    <s v="9"/>
    <n v="9"/>
    <n v="0"/>
    <n v="39"/>
    <s v="\N"/>
    <s v="\N"/>
    <s v="\N"/>
    <s v="\N"/>
    <s v="\N"/>
    <s v="\N"/>
    <n v="14"/>
  </r>
  <r>
    <n v="9048"/>
    <n v="390"/>
    <x v="168"/>
    <n v="39"/>
    <n v="14"/>
    <n v="25"/>
    <x v="10"/>
    <s v="10"/>
    <n v="10"/>
    <n v="0"/>
    <n v="38"/>
    <s v="\N"/>
    <s v="\N"/>
    <s v="\N"/>
    <s v="\N"/>
    <s v="\N"/>
    <s v="\N"/>
    <n v="15"/>
  </r>
  <r>
    <n v="9049"/>
    <n v="390"/>
    <x v="169"/>
    <n v="22"/>
    <n v="19"/>
    <n v="9"/>
    <x v="8"/>
    <s v="R"/>
    <n v="11"/>
    <n v="0"/>
    <n v="34"/>
    <s v="\N"/>
    <s v="\N"/>
    <s v="\N"/>
    <s v="\N"/>
    <s v="\N"/>
    <s v="\N"/>
    <n v="5"/>
  </r>
  <r>
    <n v="9050"/>
    <n v="390"/>
    <x v="82"/>
    <n v="49"/>
    <n v="9"/>
    <n v="18"/>
    <x v="8"/>
    <s v="R"/>
    <n v="12"/>
    <n v="0"/>
    <n v="19"/>
    <s v="\N"/>
    <s v="\N"/>
    <s v="\N"/>
    <s v="\N"/>
    <s v="\N"/>
    <s v="\N"/>
    <n v="25"/>
  </r>
  <r>
    <n v="9051"/>
    <n v="390"/>
    <x v="121"/>
    <n v="22"/>
    <n v="20"/>
    <n v="7"/>
    <x v="8"/>
    <s v="R"/>
    <n v="13"/>
    <n v="0"/>
    <n v="18"/>
    <s v="\N"/>
    <s v="\N"/>
    <s v="\N"/>
    <s v="\N"/>
    <s v="\N"/>
    <s v="\N"/>
    <n v="67"/>
  </r>
  <r>
    <n v="9052"/>
    <n v="390"/>
    <x v="93"/>
    <n v="3"/>
    <n v="5"/>
    <n v="1"/>
    <x v="8"/>
    <s v="R"/>
    <n v="14"/>
    <n v="0"/>
    <n v="17"/>
    <s v="\N"/>
    <s v="\N"/>
    <s v="\N"/>
    <s v="\N"/>
    <s v="\N"/>
    <s v="\N"/>
    <n v="3"/>
  </r>
  <r>
    <n v="9053"/>
    <n v="390"/>
    <x v="100"/>
    <n v="32"/>
    <n v="12"/>
    <n v="3"/>
    <x v="8"/>
    <s v="R"/>
    <n v="15"/>
    <n v="0"/>
    <n v="17"/>
    <s v="\N"/>
    <s v="\N"/>
    <s v="\N"/>
    <s v="\N"/>
    <s v="\N"/>
    <s v="\N"/>
    <n v="3"/>
  </r>
  <r>
    <n v="9054"/>
    <n v="390"/>
    <x v="120"/>
    <n v="37"/>
    <n v="16"/>
    <n v="21"/>
    <x v="8"/>
    <s v="R"/>
    <n v="16"/>
    <n v="0"/>
    <n v="14"/>
    <s v="\N"/>
    <s v="\N"/>
    <s v="\N"/>
    <s v="\N"/>
    <s v="\N"/>
    <s v="\N"/>
    <n v="5"/>
  </r>
  <r>
    <n v="9055"/>
    <n v="390"/>
    <x v="133"/>
    <n v="3"/>
    <n v="6"/>
    <n v="2"/>
    <x v="8"/>
    <s v="R"/>
    <n v="17"/>
    <n v="0"/>
    <n v="11"/>
    <s v="\N"/>
    <s v="\N"/>
    <s v="\N"/>
    <s v="\N"/>
    <s v="\N"/>
    <s v="\N"/>
    <n v="43"/>
  </r>
  <r>
    <n v="9056"/>
    <n v="390"/>
    <x v="136"/>
    <n v="45"/>
    <n v="21"/>
    <n v="26"/>
    <x v="8"/>
    <s v="R"/>
    <n v="18"/>
    <n v="0"/>
    <n v="11"/>
    <s v="\N"/>
    <s v="\N"/>
    <s v="\N"/>
    <s v="\N"/>
    <s v="\N"/>
    <s v="\N"/>
    <n v="95"/>
  </r>
  <r>
    <n v="9057"/>
    <n v="390"/>
    <x v="103"/>
    <n v="6"/>
    <n v="27"/>
    <n v="5"/>
    <x v="8"/>
    <s v="R"/>
    <n v="19"/>
    <n v="0"/>
    <n v="9"/>
    <s v="\N"/>
    <s v="\N"/>
    <s v="\N"/>
    <s v="\N"/>
    <s v="\N"/>
    <s v="\N"/>
    <n v="7"/>
  </r>
  <r>
    <n v="9058"/>
    <n v="390"/>
    <x v="155"/>
    <n v="49"/>
    <n v="10"/>
    <n v="20"/>
    <x v="8"/>
    <s v="R"/>
    <n v="20"/>
    <n v="0"/>
    <n v="9"/>
    <s v="\N"/>
    <s v="\N"/>
    <s v="\N"/>
    <s v="\N"/>
    <s v="\N"/>
    <s v="\N"/>
    <n v="23"/>
  </r>
  <r>
    <n v="9059"/>
    <n v="390"/>
    <x v="116"/>
    <n v="21"/>
    <n v="17"/>
    <n v="12"/>
    <x v="8"/>
    <s v="R"/>
    <n v="21"/>
    <n v="0"/>
    <n v="8"/>
    <s v="\N"/>
    <s v="\N"/>
    <s v="\N"/>
    <s v="\N"/>
    <s v="\N"/>
    <s v="\N"/>
    <n v="21"/>
  </r>
  <r>
    <n v="9060"/>
    <n v="390"/>
    <x v="117"/>
    <n v="34"/>
    <n v="7"/>
    <n v="8"/>
    <x v="8"/>
    <s v="R"/>
    <n v="22"/>
    <n v="0"/>
    <n v="5"/>
    <s v="\N"/>
    <s v="\N"/>
    <s v="\N"/>
    <s v="\N"/>
    <s v="\N"/>
    <s v="\N"/>
    <n v="8"/>
  </r>
  <r>
    <n v="9061"/>
    <n v="390"/>
    <x v="75"/>
    <n v="6"/>
    <n v="28"/>
    <n v="4"/>
    <x v="8"/>
    <s v="R"/>
    <n v="23"/>
    <n v="0"/>
    <n v="2"/>
    <s v="\N"/>
    <s v="\N"/>
    <s v="\N"/>
    <s v="\N"/>
    <s v="\N"/>
    <s v="\N"/>
    <n v="5"/>
  </r>
  <r>
    <n v="9062"/>
    <n v="390"/>
    <x v="142"/>
    <n v="18"/>
    <n v="24"/>
    <n v="14"/>
    <x v="8"/>
    <s v="R"/>
    <n v="24"/>
    <n v="0"/>
    <n v="1"/>
    <s v="\N"/>
    <s v="\N"/>
    <s v="\N"/>
    <s v="\N"/>
    <s v="\N"/>
    <s v="\N"/>
    <n v="101"/>
  </r>
  <r>
    <n v="9063"/>
    <n v="390"/>
    <x v="166"/>
    <n v="18"/>
    <n v="23"/>
    <n v="19"/>
    <x v="8"/>
    <s v="R"/>
    <n v="25"/>
    <n v="0"/>
    <n v="0"/>
    <s v="\N"/>
    <s v="\N"/>
    <s v="\N"/>
    <s v="\N"/>
    <s v="\N"/>
    <s v="\N"/>
    <n v="6"/>
  </r>
  <r>
    <n v="9064"/>
    <n v="390"/>
    <x v="154"/>
    <n v="25"/>
    <n v="3"/>
    <n v="24"/>
    <x v="8"/>
    <s v="R"/>
    <n v="26"/>
    <n v="0"/>
    <n v="0"/>
    <s v="\N"/>
    <s v="\N"/>
    <s v="\N"/>
    <s v="\N"/>
    <s v="\N"/>
    <s v="\N"/>
    <n v="3"/>
  </r>
  <r>
    <n v="9065"/>
    <n v="391"/>
    <x v="100"/>
    <n v="32"/>
    <n v="12"/>
    <n v="2"/>
    <x v="0"/>
    <s v="1"/>
    <n v="1"/>
    <n v="9"/>
    <n v="78"/>
    <s v="1:57:54.085"/>
    <s v="7074085"/>
    <s v="\N"/>
    <s v="\N"/>
    <s v="\N"/>
    <s v="\N"/>
    <n v="1"/>
  </r>
  <r>
    <n v="9066"/>
    <n v="391"/>
    <x v="133"/>
    <n v="3"/>
    <n v="6"/>
    <n v="3"/>
    <x v="1"/>
    <s v="2"/>
    <n v="2"/>
    <n v="6"/>
    <n v="78"/>
    <s v="+33.212"/>
    <s v="7107297"/>
    <s v="\N"/>
    <s v="\N"/>
    <s v="\N"/>
    <s v="\N"/>
    <n v="1"/>
  </r>
  <r>
    <n v="9067"/>
    <n v="391"/>
    <x v="103"/>
    <n v="6"/>
    <n v="27"/>
    <n v="5"/>
    <x v="2"/>
    <s v="3"/>
    <n v="3"/>
    <n v="4"/>
    <n v="78"/>
    <s v="+1:12.839"/>
    <s v="7146924"/>
    <s v="\N"/>
    <s v="\N"/>
    <s v="\N"/>
    <s v="\N"/>
    <n v="1"/>
  </r>
  <r>
    <n v="9068"/>
    <n v="391"/>
    <x v="75"/>
    <n v="6"/>
    <n v="28"/>
    <n v="8"/>
    <x v="3"/>
    <s v="4"/>
    <n v="4"/>
    <n v="3"/>
    <n v="77"/>
    <s v="\N"/>
    <s v="\N"/>
    <s v="\N"/>
    <s v="\N"/>
    <s v="\N"/>
    <s v="\N"/>
    <n v="11"/>
  </r>
  <r>
    <n v="9069"/>
    <n v="391"/>
    <x v="154"/>
    <n v="25"/>
    <n v="3"/>
    <n v="15"/>
    <x v="4"/>
    <s v="5"/>
    <n v="5"/>
    <n v="2"/>
    <n v="76"/>
    <s v="\N"/>
    <s v="\N"/>
    <s v="\N"/>
    <s v="\N"/>
    <s v="\N"/>
    <s v="\N"/>
    <n v="12"/>
  </r>
  <r>
    <n v="9070"/>
    <n v="391"/>
    <x v="120"/>
    <n v="37"/>
    <n v="16"/>
    <n v="19"/>
    <x v="5"/>
    <s v="6"/>
    <n v="6"/>
    <n v="1"/>
    <n v="76"/>
    <s v="\N"/>
    <s v="\N"/>
    <s v="\N"/>
    <s v="\N"/>
    <s v="\N"/>
    <s v="\N"/>
    <n v="12"/>
  </r>
  <r>
    <n v="9071"/>
    <n v="391"/>
    <x v="82"/>
    <n v="49"/>
    <n v="9"/>
    <n v="14"/>
    <x v="6"/>
    <s v="7"/>
    <n v="7"/>
    <n v="0"/>
    <n v="76"/>
    <s v="\N"/>
    <s v="\N"/>
    <s v="\N"/>
    <s v="\N"/>
    <s v="\N"/>
    <s v="\N"/>
    <n v="12"/>
  </r>
  <r>
    <n v="9072"/>
    <n v="391"/>
    <x v="169"/>
    <n v="22"/>
    <n v="19"/>
    <n v="12"/>
    <x v="7"/>
    <s v="8"/>
    <n v="8"/>
    <n v="0"/>
    <n v="76"/>
    <s v="\N"/>
    <s v="\N"/>
    <s v="\N"/>
    <s v="\N"/>
    <s v="\N"/>
    <s v="\N"/>
    <n v="12"/>
  </r>
  <r>
    <n v="9073"/>
    <n v="391"/>
    <x v="115"/>
    <n v="1"/>
    <n v="1"/>
    <n v="4"/>
    <x v="9"/>
    <s v="9"/>
    <n v="9"/>
    <n v="0"/>
    <n v="75"/>
    <s v="\N"/>
    <s v="\N"/>
    <s v="\N"/>
    <s v="\N"/>
    <s v="\N"/>
    <s v="\N"/>
    <n v="5"/>
  </r>
  <r>
    <n v="9074"/>
    <n v="391"/>
    <x v="134"/>
    <n v="32"/>
    <n v="11"/>
    <n v="17"/>
    <x v="10"/>
    <s v="10"/>
    <n v="10"/>
    <n v="0"/>
    <n v="75"/>
    <s v="\N"/>
    <s v="\N"/>
    <s v="\N"/>
    <s v="\N"/>
    <s v="\N"/>
    <s v="\N"/>
    <n v="13"/>
  </r>
  <r>
    <n v="9075"/>
    <n v="391"/>
    <x v="158"/>
    <n v="27"/>
    <n v="25"/>
    <n v="22"/>
    <x v="11"/>
    <s v="11"/>
    <n v="11"/>
    <n v="0"/>
    <n v="74"/>
    <s v="\N"/>
    <s v="\N"/>
    <s v="\N"/>
    <s v="\N"/>
    <s v="\N"/>
    <s v="\N"/>
    <n v="14"/>
  </r>
  <r>
    <n v="9076"/>
    <n v="391"/>
    <x v="159"/>
    <n v="27"/>
    <n v="26"/>
    <n v="20"/>
    <x v="12"/>
    <s v="12"/>
    <n v="12"/>
    <n v="0"/>
    <n v="74"/>
    <s v="\N"/>
    <s v="\N"/>
    <s v="\N"/>
    <s v="\N"/>
    <s v="\N"/>
    <s v="\N"/>
    <n v="14"/>
  </r>
  <r>
    <n v="9077"/>
    <n v="391"/>
    <x v="168"/>
    <n v="39"/>
    <n v="14"/>
    <n v="24"/>
    <x v="13"/>
    <s v="13"/>
    <n v="13"/>
    <n v="0"/>
    <n v="71"/>
    <s v="\N"/>
    <s v="\N"/>
    <s v="\N"/>
    <s v="\N"/>
    <s v="\N"/>
    <s v="\N"/>
    <n v="17"/>
  </r>
  <r>
    <n v="9078"/>
    <n v="391"/>
    <x v="156"/>
    <n v="21"/>
    <n v="18"/>
    <n v="6"/>
    <x v="8"/>
    <s v="R"/>
    <n v="14"/>
    <n v="0"/>
    <n v="59"/>
    <s v="\N"/>
    <s v="\N"/>
    <s v="\N"/>
    <s v="\N"/>
    <s v="\N"/>
    <s v="\N"/>
    <n v="25"/>
  </r>
  <r>
    <n v="9079"/>
    <n v="391"/>
    <x v="116"/>
    <n v="21"/>
    <n v="17"/>
    <n v="11"/>
    <x v="8"/>
    <s v="R"/>
    <n v="15"/>
    <n v="0"/>
    <n v="58"/>
    <s v="\N"/>
    <s v="\N"/>
    <s v="\N"/>
    <s v="\N"/>
    <s v="\N"/>
    <s v="\N"/>
    <n v="6"/>
  </r>
  <r>
    <n v="9080"/>
    <n v="391"/>
    <x v="137"/>
    <n v="1"/>
    <n v="2"/>
    <n v="7"/>
    <x v="8"/>
    <s v="R"/>
    <n v="16"/>
    <n v="0"/>
    <n v="57"/>
    <s v="\N"/>
    <s v="\N"/>
    <s v="\N"/>
    <s v="\N"/>
    <s v="\N"/>
    <s v="\N"/>
    <n v="5"/>
  </r>
  <r>
    <n v="9081"/>
    <n v="391"/>
    <x v="110"/>
    <n v="33"/>
    <n v="30"/>
    <n v="18"/>
    <x v="8"/>
    <s v="R"/>
    <n v="17"/>
    <n v="0"/>
    <n v="42"/>
    <s v="\N"/>
    <s v="\N"/>
    <s v="\N"/>
    <s v="\N"/>
    <s v="\N"/>
    <s v="\N"/>
    <n v="5"/>
  </r>
  <r>
    <n v="9082"/>
    <n v="391"/>
    <x v="117"/>
    <n v="34"/>
    <n v="7"/>
    <n v="10"/>
    <x v="8"/>
    <s v="R"/>
    <n v="18"/>
    <n v="0"/>
    <n v="41"/>
    <s v="\N"/>
    <s v="\N"/>
    <s v="\N"/>
    <s v="\N"/>
    <s v="\N"/>
    <s v="\N"/>
    <n v="10"/>
  </r>
  <r>
    <n v="9083"/>
    <n v="391"/>
    <x v="136"/>
    <n v="45"/>
    <n v="21"/>
    <n v="16"/>
    <x v="8"/>
    <s v="R"/>
    <n v="19"/>
    <n v="0"/>
    <n v="39"/>
    <s v="\N"/>
    <s v="\N"/>
    <s v="\N"/>
    <s v="\N"/>
    <s v="\N"/>
    <s v="\N"/>
    <n v="10"/>
  </r>
  <r>
    <n v="9084"/>
    <n v="391"/>
    <x v="107"/>
    <n v="34"/>
    <n v="8"/>
    <n v="21"/>
    <x v="8"/>
    <s v="R"/>
    <n v="20"/>
    <n v="0"/>
    <n v="38"/>
    <s v="\N"/>
    <s v="\N"/>
    <s v="\N"/>
    <s v="\N"/>
    <s v="\N"/>
    <s v="\N"/>
    <n v="22"/>
  </r>
  <r>
    <n v="9085"/>
    <n v="391"/>
    <x v="93"/>
    <n v="3"/>
    <n v="5"/>
    <n v="1"/>
    <x v="8"/>
    <s v="R"/>
    <n v="21"/>
    <n v="0"/>
    <n v="29"/>
    <s v="\N"/>
    <s v="\N"/>
    <s v="\N"/>
    <s v="\N"/>
    <s v="\N"/>
    <s v="\N"/>
    <n v="101"/>
  </r>
  <r>
    <n v="9086"/>
    <n v="391"/>
    <x v="142"/>
    <n v="18"/>
    <n v="24"/>
    <n v="13"/>
    <x v="8"/>
    <s v="R"/>
    <n v="22"/>
    <n v="0"/>
    <n v="21"/>
    <s v="\N"/>
    <s v="\N"/>
    <s v="\N"/>
    <s v="\N"/>
    <s v="\N"/>
    <s v="\N"/>
    <n v="10"/>
  </r>
  <r>
    <n v="9087"/>
    <n v="391"/>
    <x v="165"/>
    <n v="25"/>
    <n v="4"/>
    <n v="23"/>
    <x v="8"/>
    <s v="R"/>
    <n v="23"/>
    <n v="0"/>
    <n v="9"/>
    <s v="\N"/>
    <s v="\N"/>
    <s v="\N"/>
    <s v="\N"/>
    <s v="\N"/>
    <s v="\N"/>
    <n v="3"/>
  </r>
  <r>
    <n v="9088"/>
    <n v="391"/>
    <x v="121"/>
    <n v="22"/>
    <n v="20"/>
    <n v="9"/>
    <x v="8"/>
    <s v="R"/>
    <n v="24"/>
    <n v="0"/>
    <n v="5"/>
    <s v="\N"/>
    <s v="\N"/>
    <s v="\N"/>
    <s v="\N"/>
    <s v="\N"/>
    <s v="\N"/>
    <n v="7"/>
  </r>
  <r>
    <n v="9089"/>
    <n v="391"/>
    <x v="166"/>
    <n v="18"/>
    <n v="23"/>
    <n v="0"/>
    <x v="8"/>
    <s v="W"/>
    <n v="25"/>
    <n v="0"/>
    <n v="0"/>
    <s v="\N"/>
    <s v="\N"/>
    <s v="\N"/>
    <s v="\N"/>
    <s v="\N"/>
    <s v="\N"/>
    <n v="54"/>
  </r>
  <r>
    <n v="9090"/>
    <n v="391"/>
    <x v="155"/>
    <n v="49"/>
    <n v="10"/>
    <n v="0"/>
    <x v="8"/>
    <s v="E"/>
    <n v="26"/>
    <n v="0"/>
    <n v="0"/>
    <s v="\N"/>
    <s v="\N"/>
    <s v="\N"/>
    <s v="\N"/>
    <s v="\N"/>
    <s v="\N"/>
    <n v="96"/>
  </r>
  <r>
    <n v="9091"/>
    <n v="392"/>
    <x v="100"/>
    <n v="32"/>
    <n v="12"/>
    <n v="2"/>
    <x v="0"/>
    <s v="1"/>
    <n v="1"/>
    <n v="9"/>
    <n v="63"/>
    <s v="1:50:16.358"/>
    <s v="6616358"/>
    <s v="\N"/>
    <s v="\N"/>
    <s v="\N"/>
    <s v="\N"/>
    <n v="1"/>
  </r>
  <r>
    <n v="9092"/>
    <n v="392"/>
    <x v="133"/>
    <n v="3"/>
    <n v="6"/>
    <n v="3"/>
    <x v="1"/>
    <s v="2"/>
    <n v="2"/>
    <n v="6"/>
    <n v="63"/>
    <s v="+33.819"/>
    <s v="6650177"/>
    <s v="\N"/>
    <s v="\N"/>
    <s v="\N"/>
    <s v="\N"/>
    <n v="1"/>
  </r>
  <r>
    <n v="9093"/>
    <n v="392"/>
    <x v="115"/>
    <n v="1"/>
    <n v="1"/>
    <n v="5"/>
    <x v="2"/>
    <s v="3"/>
    <n v="3"/>
    <n v="4"/>
    <n v="63"/>
    <s v="+45.327"/>
    <s v="6661685"/>
    <s v="\N"/>
    <s v="\N"/>
    <s v="\N"/>
    <s v="\N"/>
    <n v="1"/>
  </r>
  <r>
    <n v="9094"/>
    <n v="392"/>
    <x v="75"/>
    <n v="6"/>
    <n v="28"/>
    <n v="12"/>
    <x v="3"/>
    <s v="4"/>
    <n v="4"/>
    <n v="3"/>
    <n v="63"/>
    <s v="+1:02.601"/>
    <s v="6678959"/>
    <s v="\N"/>
    <s v="\N"/>
    <s v="\N"/>
    <s v="\N"/>
    <n v="1"/>
  </r>
  <r>
    <n v="9095"/>
    <n v="392"/>
    <x v="93"/>
    <n v="3"/>
    <n v="5"/>
    <n v="1"/>
    <x v="4"/>
    <s v="5"/>
    <n v="5"/>
    <n v="2"/>
    <n v="62"/>
    <s v="\N"/>
    <s v="\N"/>
    <s v="\N"/>
    <s v="\N"/>
    <s v="\N"/>
    <s v="\N"/>
    <n v="11"/>
  </r>
  <r>
    <n v="9096"/>
    <n v="392"/>
    <x v="156"/>
    <n v="21"/>
    <n v="18"/>
    <n v="6"/>
    <x v="5"/>
    <s v="6"/>
    <n v="6"/>
    <n v="1"/>
    <n v="60"/>
    <s v="\N"/>
    <s v="\N"/>
    <s v="\N"/>
    <s v="\N"/>
    <s v="\N"/>
    <s v="\N"/>
    <n v="13"/>
  </r>
  <r>
    <n v="9097"/>
    <n v="392"/>
    <x v="137"/>
    <n v="1"/>
    <n v="2"/>
    <n v="11"/>
    <x v="6"/>
    <s v="7"/>
    <n v="7"/>
    <n v="0"/>
    <n v="60"/>
    <s v="\N"/>
    <s v="\N"/>
    <s v="\N"/>
    <s v="\N"/>
    <s v="\N"/>
    <s v="\N"/>
    <n v="13"/>
  </r>
  <r>
    <n v="9098"/>
    <n v="392"/>
    <x v="155"/>
    <n v="49"/>
    <n v="10"/>
    <n v="16"/>
    <x v="7"/>
    <s v="8"/>
    <n v="8"/>
    <n v="0"/>
    <n v="60"/>
    <s v="\N"/>
    <s v="\N"/>
    <s v="\N"/>
    <s v="\N"/>
    <s v="\N"/>
    <s v="\N"/>
    <n v="13"/>
  </r>
  <r>
    <n v="9099"/>
    <n v="392"/>
    <x v="117"/>
    <n v="34"/>
    <n v="7"/>
    <n v="9"/>
    <x v="9"/>
    <s v="9"/>
    <n v="9"/>
    <n v="0"/>
    <n v="60"/>
    <s v="\N"/>
    <s v="\N"/>
    <s v="\N"/>
    <s v="\N"/>
    <s v="\N"/>
    <s v="\N"/>
    <n v="13"/>
  </r>
  <r>
    <n v="9100"/>
    <n v="392"/>
    <x v="158"/>
    <n v="27"/>
    <n v="25"/>
    <n v="21"/>
    <x v="10"/>
    <s v="10"/>
    <n v="10"/>
    <n v="0"/>
    <n v="60"/>
    <s v="\N"/>
    <s v="\N"/>
    <s v="\N"/>
    <s v="\N"/>
    <s v="\N"/>
    <s v="\N"/>
    <n v="13"/>
  </r>
  <r>
    <n v="9101"/>
    <n v="392"/>
    <x v="154"/>
    <n v="25"/>
    <n v="3"/>
    <n v="13"/>
    <x v="11"/>
    <s v="11"/>
    <n v="11"/>
    <n v="0"/>
    <n v="60"/>
    <s v="\N"/>
    <s v="\N"/>
    <s v="\N"/>
    <s v="\N"/>
    <s v="\N"/>
    <s v="\N"/>
    <n v="13"/>
  </r>
  <r>
    <n v="9102"/>
    <n v="392"/>
    <x v="168"/>
    <n v="39"/>
    <n v="14"/>
    <n v="26"/>
    <x v="12"/>
    <s v="12"/>
    <n v="12"/>
    <n v="0"/>
    <n v="58"/>
    <s v="\N"/>
    <s v="\N"/>
    <s v="\N"/>
    <s v="\N"/>
    <s v="\N"/>
    <s v="\N"/>
    <n v="15"/>
  </r>
  <r>
    <n v="9103"/>
    <n v="392"/>
    <x v="121"/>
    <n v="22"/>
    <n v="20"/>
    <n v="4"/>
    <x v="8"/>
    <s v="R"/>
    <n v="13"/>
    <n v="0"/>
    <n v="52"/>
    <s v="\N"/>
    <s v="\N"/>
    <s v="\N"/>
    <s v="\N"/>
    <s v="\N"/>
    <s v="\N"/>
    <n v="23"/>
  </r>
  <r>
    <n v="9104"/>
    <n v="392"/>
    <x v="159"/>
    <n v="27"/>
    <n v="26"/>
    <n v="23"/>
    <x v="8"/>
    <s v="R"/>
    <n v="14"/>
    <n v="0"/>
    <n v="51"/>
    <s v="\N"/>
    <s v="\N"/>
    <s v="\N"/>
    <s v="\N"/>
    <s v="\N"/>
    <s v="\N"/>
    <n v="8"/>
  </r>
  <r>
    <n v="9105"/>
    <n v="392"/>
    <x v="165"/>
    <n v="25"/>
    <n v="4"/>
    <n v="14"/>
    <x v="8"/>
    <s v="R"/>
    <n v="15"/>
    <n v="0"/>
    <n v="44"/>
    <s v="\N"/>
    <s v="\N"/>
    <s v="\N"/>
    <s v="\N"/>
    <s v="\N"/>
    <s v="\N"/>
    <n v="36"/>
  </r>
  <r>
    <n v="9106"/>
    <n v="392"/>
    <x v="110"/>
    <n v="33"/>
    <n v="30"/>
    <n v="20"/>
    <x v="8"/>
    <s v="R"/>
    <n v="16"/>
    <n v="0"/>
    <n v="38"/>
    <s v="\N"/>
    <s v="\N"/>
    <s v="\N"/>
    <s v="\N"/>
    <s v="\N"/>
    <s v="\N"/>
    <n v="3"/>
  </r>
  <r>
    <n v="9107"/>
    <n v="392"/>
    <x v="103"/>
    <n v="6"/>
    <n v="27"/>
    <n v="7"/>
    <x v="8"/>
    <s v="R"/>
    <n v="17"/>
    <n v="0"/>
    <n v="25"/>
    <s v="\N"/>
    <s v="\N"/>
    <s v="\N"/>
    <s v="\N"/>
    <s v="\N"/>
    <s v="\N"/>
    <n v="6"/>
  </r>
  <r>
    <n v="9108"/>
    <n v="392"/>
    <x v="142"/>
    <n v="18"/>
    <n v="24"/>
    <n v="18"/>
    <x v="8"/>
    <s v="R"/>
    <n v="18"/>
    <n v="0"/>
    <n v="22"/>
    <s v="\N"/>
    <s v="\N"/>
    <s v="\N"/>
    <s v="\N"/>
    <s v="\N"/>
    <s v="\N"/>
    <n v="6"/>
  </r>
  <r>
    <n v="9109"/>
    <n v="392"/>
    <x v="82"/>
    <n v="49"/>
    <n v="9"/>
    <n v="15"/>
    <x v="8"/>
    <s v="R"/>
    <n v="19"/>
    <n v="0"/>
    <n v="16"/>
    <s v="\N"/>
    <s v="\N"/>
    <s v="\N"/>
    <s v="\N"/>
    <s v="\N"/>
    <s v="\N"/>
    <n v="101"/>
  </r>
  <r>
    <n v="9110"/>
    <n v="392"/>
    <x v="116"/>
    <n v="21"/>
    <n v="17"/>
    <n v="10"/>
    <x v="8"/>
    <s v="R"/>
    <n v="20"/>
    <n v="0"/>
    <n v="12"/>
    <s v="\N"/>
    <s v="\N"/>
    <s v="\N"/>
    <s v="\N"/>
    <s v="\N"/>
    <s v="\N"/>
    <n v="3"/>
  </r>
  <r>
    <n v="9111"/>
    <n v="392"/>
    <x v="120"/>
    <n v="37"/>
    <n v="16"/>
    <n v="22"/>
    <x v="8"/>
    <s v="R"/>
    <n v="21"/>
    <n v="0"/>
    <n v="9"/>
    <s v="\N"/>
    <s v="\N"/>
    <s v="\N"/>
    <s v="\N"/>
    <s v="\N"/>
    <s v="\N"/>
    <n v="10"/>
  </r>
  <r>
    <n v="9112"/>
    <n v="392"/>
    <x v="169"/>
    <n v="22"/>
    <n v="19"/>
    <n v="8"/>
    <x v="8"/>
    <s v="R"/>
    <n v="22"/>
    <n v="0"/>
    <n v="6"/>
    <s v="\N"/>
    <s v="\N"/>
    <s v="\N"/>
    <s v="\N"/>
    <s v="\N"/>
    <s v="\N"/>
    <n v="3"/>
  </r>
  <r>
    <n v="9113"/>
    <n v="392"/>
    <x v="136"/>
    <n v="45"/>
    <n v="21"/>
    <n v="19"/>
    <x v="8"/>
    <s v="R"/>
    <n v="23"/>
    <n v="0"/>
    <n v="3"/>
    <s v="\N"/>
    <s v="\N"/>
    <s v="\N"/>
    <s v="\N"/>
    <s v="\N"/>
    <s v="\N"/>
    <n v="7"/>
  </r>
  <r>
    <n v="9114"/>
    <n v="392"/>
    <x v="107"/>
    <n v="34"/>
    <n v="8"/>
    <n v="17"/>
    <x v="8"/>
    <s v="R"/>
    <n v="24"/>
    <n v="0"/>
    <n v="2"/>
    <s v="\N"/>
    <s v="\N"/>
    <s v="\N"/>
    <s v="\N"/>
    <s v="\N"/>
    <s v="\N"/>
    <n v="6"/>
  </r>
  <r>
    <n v="9115"/>
    <n v="392"/>
    <x v="166"/>
    <n v="18"/>
    <n v="23"/>
    <n v="25"/>
    <x v="8"/>
    <s v="R"/>
    <n v="25"/>
    <n v="0"/>
    <n v="1"/>
    <s v="\N"/>
    <s v="\N"/>
    <s v="\N"/>
    <s v="\N"/>
    <s v="\N"/>
    <s v="\N"/>
    <n v="3"/>
  </r>
  <r>
    <n v="9116"/>
    <n v="392"/>
    <x v="134"/>
    <n v="32"/>
    <n v="11"/>
    <n v="24"/>
    <x v="8"/>
    <s v="R"/>
    <n v="26"/>
    <n v="0"/>
    <n v="0"/>
    <s v="\N"/>
    <s v="\N"/>
    <s v="\N"/>
    <s v="\N"/>
    <s v="\N"/>
    <s v="\N"/>
    <n v="3"/>
  </r>
  <r>
    <n v="9117"/>
    <n v="393"/>
    <x v="93"/>
    <n v="3"/>
    <n v="5"/>
    <n v="1"/>
    <x v="0"/>
    <s v="1"/>
    <n v="1"/>
    <n v="9"/>
    <n v="80"/>
    <s v="1:37:03.839"/>
    <s v="5823839"/>
    <s v="\N"/>
    <s v="\N"/>
    <s v="\N"/>
    <s v="\N"/>
    <n v="1"/>
  </r>
  <r>
    <n v="9118"/>
    <n v="393"/>
    <x v="133"/>
    <n v="3"/>
    <n v="6"/>
    <n v="4"/>
    <x v="1"/>
    <s v="2"/>
    <n v="2"/>
    <n v="6"/>
    <n v="80"/>
    <s v="+7.711"/>
    <s v="5831550"/>
    <s v="\N"/>
    <s v="\N"/>
    <s v="\N"/>
    <s v="\N"/>
    <n v="1"/>
  </r>
  <r>
    <n v="9119"/>
    <n v="393"/>
    <x v="115"/>
    <n v="1"/>
    <n v="1"/>
    <n v="2"/>
    <x v="2"/>
    <s v="3"/>
    <n v="3"/>
    <n v="4"/>
    <n v="80"/>
    <s v="+55.255"/>
    <s v="5879094"/>
    <s v="\N"/>
    <s v="\N"/>
    <s v="\N"/>
    <s v="\N"/>
    <n v="1"/>
  </r>
  <r>
    <n v="9120"/>
    <n v="393"/>
    <x v="100"/>
    <n v="32"/>
    <n v="12"/>
    <n v="3"/>
    <x v="3"/>
    <s v="4"/>
    <n v="4"/>
    <n v="3"/>
    <n v="79"/>
    <s v="\N"/>
    <s v="\N"/>
    <s v="\N"/>
    <s v="\N"/>
    <s v="\N"/>
    <s v="\N"/>
    <n v="11"/>
  </r>
  <r>
    <n v="9121"/>
    <n v="393"/>
    <x v="169"/>
    <n v="22"/>
    <n v="19"/>
    <n v="7"/>
    <x v="4"/>
    <s v="5"/>
    <n v="5"/>
    <n v="2"/>
    <n v="77"/>
    <s v="\N"/>
    <s v="\N"/>
    <s v="\N"/>
    <s v="\N"/>
    <s v="\N"/>
    <s v="\N"/>
    <n v="13"/>
  </r>
  <r>
    <n v="9122"/>
    <n v="393"/>
    <x v="165"/>
    <n v="25"/>
    <n v="4"/>
    <n v="25"/>
    <x v="5"/>
    <s v="6"/>
    <n v="6"/>
    <n v="1"/>
    <n v="76"/>
    <s v="\N"/>
    <s v="\N"/>
    <s v="\N"/>
    <s v="\N"/>
    <s v="\N"/>
    <s v="\N"/>
    <n v="14"/>
  </r>
  <r>
    <n v="9123"/>
    <n v="393"/>
    <x v="154"/>
    <n v="25"/>
    <n v="3"/>
    <n v="24"/>
    <x v="6"/>
    <s v="7"/>
    <n v="7"/>
    <n v="0"/>
    <n v="76"/>
    <s v="\N"/>
    <s v="\N"/>
    <s v="\N"/>
    <s v="\N"/>
    <s v="\N"/>
    <s v="\N"/>
    <n v="14"/>
  </r>
  <r>
    <n v="9124"/>
    <n v="393"/>
    <x v="137"/>
    <n v="1"/>
    <n v="2"/>
    <n v="9"/>
    <x v="7"/>
    <s v="8"/>
    <n v="8"/>
    <n v="0"/>
    <n v="74"/>
    <s v="\N"/>
    <s v="\N"/>
    <s v="\N"/>
    <s v="\N"/>
    <s v="\N"/>
    <s v="\N"/>
    <n v="16"/>
  </r>
  <r>
    <n v="9125"/>
    <n v="393"/>
    <x v="168"/>
    <n v="39"/>
    <n v="14"/>
    <n v="26"/>
    <x v="9"/>
    <s v="9"/>
    <n v="9"/>
    <n v="0"/>
    <n v="74"/>
    <s v="\N"/>
    <s v="\N"/>
    <s v="\N"/>
    <s v="\N"/>
    <s v="\N"/>
    <s v="\N"/>
    <n v="16"/>
  </r>
  <r>
    <n v="9126"/>
    <n v="393"/>
    <x v="75"/>
    <n v="6"/>
    <n v="28"/>
    <n v="6"/>
    <x v="8"/>
    <s v="R"/>
    <n v="10"/>
    <n v="0"/>
    <n v="71"/>
    <s v="\N"/>
    <s v="\N"/>
    <s v="\N"/>
    <s v="\N"/>
    <s v="\N"/>
    <s v="\N"/>
    <n v="22"/>
  </r>
  <r>
    <n v="9127"/>
    <n v="393"/>
    <x v="134"/>
    <n v="32"/>
    <n v="11"/>
    <n v="16"/>
    <x v="8"/>
    <s v="N"/>
    <n v="11"/>
    <n v="0"/>
    <n v="71"/>
    <s v="\N"/>
    <s v="\N"/>
    <s v="\N"/>
    <s v="\N"/>
    <s v="\N"/>
    <s v="\N"/>
    <n v="62"/>
  </r>
  <r>
    <n v="9128"/>
    <n v="393"/>
    <x v="103"/>
    <n v="6"/>
    <n v="27"/>
    <n v="8"/>
    <x v="8"/>
    <s v="R"/>
    <n v="12"/>
    <n v="0"/>
    <n v="64"/>
    <s v="\N"/>
    <s v="\N"/>
    <s v="\N"/>
    <s v="\N"/>
    <s v="\N"/>
    <s v="\N"/>
    <n v="5"/>
  </r>
  <r>
    <n v="9129"/>
    <n v="393"/>
    <x v="116"/>
    <n v="21"/>
    <n v="17"/>
    <n v="10"/>
    <x v="8"/>
    <s v="R"/>
    <n v="13"/>
    <n v="0"/>
    <n v="62"/>
    <s v="\N"/>
    <s v="\N"/>
    <s v="\N"/>
    <s v="\N"/>
    <s v="\N"/>
    <s v="\N"/>
    <n v="101"/>
  </r>
  <r>
    <n v="9130"/>
    <n v="393"/>
    <x v="110"/>
    <n v="33"/>
    <n v="30"/>
    <n v="23"/>
    <x v="8"/>
    <s v="R"/>
    <n v="14"/>
    <n v="0"/>
    <n v="57"/>
    <s v="\N"/>
    <s v="\N"/>
    <s v="\N"/>
    <s v="\N"/>
    <s v="\N"/>
    <s v="\N"/>
    <n v="6"/>
  </r>
  <r>
    <n v="9131"/>
    <n v="393"/>
    <x v="120"/>
    <n v="37"/>
    <n v="16"/>
    <n v="22"/>
    <x v="8"/>
    <s v="R"/>
    <n v="15"/>
    <n v="0"/>
    <n v="52"/>
    <s v="\N"/>
    <s v="\N"/>
    <s v="\N"/>
    <s v="\N"/>
    <s v="\N"/>
    <s v="\N"/>
    <n v="5"/>
  </r>
  <r>
    <n v="9132"/>
    <n v="393"/>
    <x v="166"/>
    <n v="18"/>
    <n v="23"/>
    <n v="21"/>
    <x v="8"/>
    <s v="R"/>
    <n v="16"/>
    <n v="0"/>
    <n v="52"/>
    <s v="\N"/>
    <s v="\N"/>
    <s v="\N"/>
    <s v="\N"/>
    <s v="\N"/>
    <s v="\N"/>
    <n v="101"/>
  </r>
  <r>
    <n v="9133"/>
    <n v="393"/>
    <x v="158"/>
    <n v="27"/>
    <n v="25"/>
    <n v="13"/>
    <x v="8"/>
    <s v="R"/>
    <n v="17"/>
    <n v="0"/>
    <n v="33"/>
    <s v="\N"/>
    <s v="\N"/>
    <s v="\N"/>
    <s v="\N"/>
    <s v="\N"/>
    <s v="\N"/>
    <n v="43"/>
  </r>
  <r>
    <n v="9134"/>
    <n v="393"/>
    <x v="121"/>
    <n v="22"/>
    <n v="20"/>
    <n v="5"/>
    <x v="8"/>
    <s v="R"/>
    <n v="18"/>
    <n v="0"/>
    <n v="31"/>
    <s v="\N"/>
    <s v="\N"/>
    <s v="\N"/>
    <s v="\N"/>
    <s v="\N"/>
    <s v="\N"/>
    <n v="5"/>
  </r>
  <r>
    <n v="9135"/>
    <n v="393"/>
    <x v="155"/>
    <n v="49"/>
    <n v="10"/>
    <n v="19"/>
    <x v="8"/>
    <s v="R"/>
    <n v="19"/>
    <n v="0"/>
    <n v="26"/>
    <s v="\N"/>
    <s v="\N"/>
    <s v="\N"/>
    <s v="\N"/>
    <s v="\N"/>
    <s v="\N"/>
    <n v="25"/>
  </r>
  <r>
    <n v="9136"/>
    <n v="393"/>
    <x v="159"/>
    <n v="27"/>
    <n v="26"/>
    <n v="17"/>
    <x v="8"/>
    <s v="R"/>
    <n v="20"/>
    <n v="0"/>
    <n v="24"/>
    <s v="\N"/>
    <s v="\N"/>
    <s v="\N"/>
    <s v="\N"/>
    <s v="\N"/>
    <s v="\N"/>
    <n v="5"/>
  </r>
  <r>
    <n v="9137"/>
    <n v="393"/>
    <x v="142"/>
    <n v="18"/>
    <n v="24"/>
    <n v="15"/>
    <x v="8"/>
    <s v="R"/>
    <n v="21"/>
    <n v="0"/>
    <n v="23"/>
    <s v="\N"/>
    <s v="\N"/>
    <s v="\N"/>
    <s v="\N"/>
    <s v="\N"/>
    <s v="\N"/>
    <n v="101"/>
  </r>
  <r>
    <n v="9138"/>
    <n v="393"/>
    <x v="117"/>
    <n v="34"/>
    <n v="7"/>
    <n v="12"/>
    <x v="8"/>
    <s v="R"/>
    <n v="22"/>
    <n v="0"/>
    <n v="19"/>
    <s v="\N"/>
    <s v="\N"/>
    <s v="\N"/>
    <s v="\N"/>
    <s v="\N"/>
    <s v="\N"/>
    <n v="24"/>
  </r>
  <r>
    <n v="9139"/>
    <n v="393"/>
    <x v="82"/>
    <n v="49"/>
    <n v="9"/>
    <n v="18"/>
    <x v="8"/>
    <s v="R"/>
    <n v="23"/>
    <n v="0"/>
    <n v="18"/>
    <s v="\N"/>
    <s v="\N"/>
    <s v="\N"/>
    <s v="\N"/>
    <s v="\N"/>
    <s v="\N"/>
    <n v="36"/>
  </r>
  <r>
    <n v="9140"/>
    <n v="393"/>
    <x v="136"/>
    <n v="45"/>
    <n v="21"/>
    <n v="20"/>
    <x v="8"/>
    <s v="R"/>
    <n v="24"/>
    <n v="0"/>
    <n v="11"/>
    <s v="\N"/>
    <s v="\N"/>
    <s v="\N"/>
    <s v="\N"/>
    <s v="\N"/>
    <s v="\N"/>
    <n v="5"/>
  </r>
  <r>
    <n v="9141"/>
    <n v="393"/>
    <x v="107"/>
    <n v="34"/>
    <n v="8"/>
    <n v="11"/>
    <x v="8"/>
    <s v="R"/>
    <n v="25"/>
    <n v="0"/>
    <n v="2"/>
    <s v="\N"/>
    <s v="\N"/>
    <s v="\N"/>
    <s v="\N"/>
    <s v="\N"/>
    <s v="\N"/>
    <n v="101"/>
  </r>
  <r>
    <n v="9142"/>
    <n v="393"/>
    <x v="156"/>
    <n v="21"/>
    <n v="18"/>
    <n v="14"/>
    <x v="8"/>
    <s v="R"/>
    <n v="26"/>
    <n v="0"/>
    <n v="0"/>
    <s v="\N"/>
    <s v="\N"/>
    <s v="\N"/>
    <s v="\N"/>
    <s v="\N"/>
    <s v="\N"/>
    <n v="10"/>
  </r>
  <r>
    <n v="9143"/>
    <n v="394"/>
    <x v="93"/>
    <n v="3"/>
    <n v="5"/>
    <n v="2"/>
    <x v="0"/>
    <s v="1"/>
    <n v="1"/>
    <n v="9"/>
    <n v="65"/>
    <s v="1:19:11.780"/>
    <s v="4751780"/>
    <s v="\N"/>
    <s v="\N"/>
    <s v="\N"/>
    <s v="\N"/>
    <n v="1"/>
  </r>
  <r>
    <n v="9144"/>
    <n v="394"/>
    <x v="133"/>
    <n v="3"/>
    <n v="6"/>
    <n v="1"/>
    <x v="1"/>
    <s v="2"/>
    <n v="2"/>
    <n v="6"/>
    <n v="65"/>
    <s v="+1.918"/>
    <s v="4753698"/>
    <s v="\N"/>
    <s v="\N"/>
    <s v="\N"/>
    <s v="\N"/>
    <n v="1"/>
  </r>
  <r>
    <n v="9145"/>
    <n v="394"/>
    <x v="100"/>
    <n v="32"/>
    <n v="12"/>
    <n v="3"/>
    <x v="2"/>
    <s v="3"/>
    <n v="3"/>
    <n v="4"/>
    <n v="64"/>
    <s v="\N"/>
    <s v="\N"/>
    <s v="\N"/>
    <s v="\N"/>
    <s v="\N"/>
    <s v="\N"/>
    <n v="11"/>
  </r>
  <r>
    <n v="9146"/>
    <n v="394"/>
    <x v="134"/>
    <n v="32"/>
    <n v="11"/>
    <n v="12"/>
    <x v="3"/>
    <s v="4"/>
    <n v="4"/>
    <n v="3"/>
    <n v="63"/>
    <s v="\N"/>
    <s v="\N"/>
    <s v="\N"/>
    <s v="\N"/>
    <s v="\N"/>
    <s v="\N"/>
    <n v="12"/>
  </r>
  <r>
    <n v="9147"/>
    <n v="394"/>
    <x v="116"/>
    <n v="21"/>
    <n v="17"/>
    <n v="13"/>
    <x v="4"/>
    <s v="5"/>
    <n v="5"/>
    <n v="2"/>
    <n v="63"/>
    <s v="\N"/>
    <s v="\N"/>
    <s v="\N"/>
    <s v="\N"/>
    <s v="\N"/>
    <s v="\N"/>
    <n v="12"/>
  </r>
  <r>
    <n v="9148"/>
    <n v="394"/>
    <x v="169"/>
    <n v="22"/>
    <n v="19"/>
    <n v="6"/>
    <x v="5"/>
    <s v="6"/>
    <n v="6"/>
    <n v="1"/>
    <n v="63"/>
    <s v="\N"/>
    <s v="\N"/>
    <s v="\N"/>
    <s v="\N"/>
    <s v="\N"/>
    <s v="\N"/>
    <n v="12"/>
  </r>
  <r>
    <n v="9149"/>
    <n v="394"/>
    <x v="121"/>
    <n v="22"/>
    <n v="20"/>
    <n v="5"/>
    <x v="6"/>
    <s v="7"/>
    <n v="7"/>
    <n v="0"/>
    <n v="62"/>
    <s v="\N"/>
    <s v="\N"/>
    <s v="\N"/>
    <s v="\N"/>
    <s v="\N"/>
    <s v="\N"/>
    <n v="13"/>
  </r>
  <r>
    <n v="9150"/>
    <n v="394"/>
    <x v="154"/>
    <n v="25"/>
    <n v="3"/>
    <n v="23"/>
    <x v="7"/>
    <s v="8"/>
    <n v="8"/>
    <n v="0"/>
    <n v="60"/>
    <s v="\N"/>
    <s v="\N"/>
    <s v="\N"/>
    <s v="\N"/>
    <s v="\N"/>
    <s v="\N"/>
    <n v="15"/>
  </r>
  <r>
    <n v="9151"/>
    <n v="394"/>
    <x v="168"/>
    <n v="39"/>
    <n v="14"/>
    <n v="25"/>
    <x v="9"/>
    <s v="9"/>
    <n v="9"/>
    <n v="0"/>
    <n v="59"/>
    <s v="\N"/>
    <s v="\N"/>
    <s v="\N"/>
    <s v="\N"/>
    <s v="\N"/>
    <s v="\N"/>
    <n v="16"/>
  </r>
  <r>
    <n v="9152"/>
    <n v="394"/>
    <x v="165"/>
    <n v="25"/>
    <n v="4"/>
    <n v="22"/>
    <x v="8"/>
    <s v="R"/>
    <n v="10"/>
    <n v="0"/>
    <n v="57"/>
    <s v="\N"/>
    <s v="\N"/>
    <s v="\N"/>
    <s v="\N"/>
    <s v="\N"/>
    <s v="\N"/>
    <n v="5"/>
  </r>
  <r>
    <n v="9153"/>
    <n v="394"/>
    <x v="82"/>
    <n v="49"/>
    <n v="9"/>
    <n v="17"/>
    <x v="8"/>
    <s v="N"/>
    <n v="11"/>
    <n v="0"/>
    <n v="54"/>
    <s v="\N"/>
    <s v="\N"/>
    <s v="\N"/>
    <s v="\N"/>
    <s v="\N"/>
    <s v="\N"/>
    <n v="62"/>
  </r>
  <r>
    <n v="9154"/>
    <n v="394"/>
    <x v="115"/>
    <n v="1"/>
    <n v="1"/>
    <n v="4"/>
    <x v="8"/>
    <s v="R"/>
    <n v="12"/>
    <n v="0"/>
    <n v="53"/>
    <s v="\N"/>
    <s v="\N"/>
    <s v="\N"/>
    <s v="\N"/>
    <s v="\N"/>
    <s v="\N"/>
    <n v="5"/>
  </r>
  <r>
    <n v="9155"/>
    <n v="394"/>
    <x v="103"/>
    <n v="6"/>
    <n v="27"/>
    <n v="7"/>
    <x v="8"/>
    <s v="R"/>
    <n v="13"/>
    <n v="0"/>
    <n v="52"/>
    <s v="\N"/>
    <s v="\N"/>
    <s v="\N"/>
    <s v="\N"/>
    <s v="\N"/>
    <s v="\N"/>
    <n v="22"/>
  </r>
  <r>
    <n v="9156"/>
    <n v="394"/>
    <x v="156"/>
    <n v="21"/>
    <n v="18"/>
    <n v="14"/>
    <x v="8"/>
    <s v="R"/>
    <n v="14"/>
    <n v="0"/>
    <n v="45"/>
    <s v="\N"/>
    <s v="\N"/>
    <s v="\N"/>
    <s v="\N"/>
    <s v="\N"/>
    <s v="\N"/>
    <n v="5"/>
  </r>
  <r>
    <n v="9157"/>
    <n v="394"/>
    <x v="166"/>
    <n v="18"/>
    <n v="23"/>
    <n v="19"/>
    <x v="8"/>
    <s v="R"/>
    <n v="15"/>
    <n v="0"/>
    <n v="34"/>
    <s v="\N"/>
    <s v="\N"/>
    <s v="\N"/>
    <s v="\N"/>
    <s v="\N"/>
    <s v="\N"/>
    <n v="69"/>
  </r>
  <r>
    <n v="9158"/>
    <n v="394"/>
    <x v="136"/>
    <n v="45"/>
    <n v="21"/>
    <n v="20"/>
    <x v="8"/>
    <s v="R"/>
    <n v="16"/>
    <n v="0"/>
    <n v="32"/>
    <s v="\N"/>
    <s v="\N"/>
    <s v="\N"/>
    <s v="\N"/>
    <s v="\N"/>
    <s v="\N"/>
    <n v="5"/>
  </r>
  <r>
    <n v="9159"/>
    <n v="394"/>
    <x v="155"/>
    <n v="49"/>
    <n v="10"/>
    <n v="18"/>
    <x v="8"/>
    <s v="R"/>
    <n v="17"/>
    <n v="0"/>
    <n v="32"/>
    <s v="\N"/>
    <s v="\N"/>
    <s v="\N"/>
    <s v="\N"/>
    <s v="\N"/>
    <s v="\N"/>
    <n v="6"/>
  </r>
  <r>
    <n v="9160"/>
    <n v="394"/>
    <x v="117"/>
    <n v="34"/>
    <n v="7"/>
    <n v="11"/>
    <x v="8"/>
    <s v="R"/>
    <n v="18"/>
    <n v="0"/>
    <n v="28"/>
    <s v="\N"/>
    <s v="\N"/>
    <s v="\N"/>
    <s v="\N"/>
    <s v="\N"/>
    <s v="\N"/>
    <n v="101"/>
  </r>
  <r>
    <n v="9161"/>
    <n v="394"/>
    <x v="137"/>
    <n v="1"/>
    <n v="2"/>
    <n v="10"/>
    <x v="8"/>
    <s v="R"/>
    <n v="19"/>
    <n v="0"/>
    <n v="18"/>
    <s v="\N"/>
    <s v="\N"/>
    <s v="\N"/>
    <s v="\N"/>
    <s v="\N"/>
    <s v="\N"/>
    <n v="5"/>
  </r>
  <r>
    <n v="9162"/>
    <n v="394"/>
    <x v="142"/>
    <n v="18"/>
    <n v="24"/>
    <n v="15"/>
    <x v="8"/>
    <s v="R"/>
    <n v="20"/>
    <n v="0"/>
    <n v="10"/>
    <s v="\N"/>
    <s v="\N"/>
    <s v="\N"/>
    <s v="\N"/>
    <s v="\N"/>
    <s v="\N"/>
    <n v="5"/>
  </r>
  <r>
    <n v="9163"/>
    <n v="394"/>
    <x v="107"/>
    <n v="34"/>
    <n v="8"/>
    <n v="9"/>
    <x v="8"/>
    <s v="R"/>
    <n v="21"/>
    <n v="0"/>
    <n v="8"/>
    <s v="\N"/>
    <s v="\N"/>
    <s v="\N"/>
    <s v="\N"/>
    <s v="\N"/>
    <s v="\N"/>
    <n v="101"/>
  </r>
  <r>
    <n v="9164"/>
    <n v="394"/>
    <x v="75"/>
    <n v="6"/>
    <n v="28"/>
    <n v="8"/>
    <x v="8"/>
    <s v="R"/>
    <n v="22"/>
    <n v="0"/>
    <n v="7"/>
    <s v="\N"/>
    <s v="\N"/>
    <s v="\N"/>
    <s v="\N"/>
    <s v="\N"/>
    <s v="\N"/>
    <n v="3"/>
  </r>
  <r>
    <n v="9165"/>
    <n v="394"/>
    <x v="110"/>
    <n v="33"/>
    <n v="30"/>
    <n v="21"/>
    <x v="8"/>
    <s v="R"/>
    <n v="23"/>
    <n v="0"/>
    <n v="7"/>
    <s v="\N"/>
    <s v="\N"/>
    <s v="\N"/>
    <s v="\N"/>
    <s v="\N"/>
    <s v="\N"/>
    <n v="6"/>
  </r>
  <r>
    <n v="9166"/>
    <n v="394"/>
    <x v="158"/>
    <n v="27"/>
    <n v="25"/>
    <n v="16"/>
    <x v="8"/>
    <s v="R"/>
    <n v="24"/>
    <n v="0"/>
    <n v="3"/>
    <s v="\N"/>
    <s v="\N"/>
    <s v="\N"/>
    <s v="\N"/>
    <s v="\N"/>
    <s v="\N"/>
    <n v="10"/>
  </r>
  <r>
    <n v="9167"/>
    <n v="394"/>
    <x v="120"/>
    <n v="37"/>
    <n v="16"/>
    <n v="24"/>
    <x v="8"/>
    <s v="R"/>
    <n v="25"/>
    <n v="0"/>
    <n v="3"/>
    <s v="\N"/>
    <s v="\N"/>
    <s v="\N"/>
    <s v="\N"/>
    <s v="\N"/>
    <s v="\N"/>
    <n v="3"/>
  </r>
  <r>
    <n v="9168"/>
    <n v="394"/>
    <x v="159"/>
    <n v="27"/>
    <n v="26"/>
    <n v="19"/>
    <x v="8"/>
    <s v="E"/>
    <n v="26"/>
    <n v="0"/>
    <n v="0"/>
    <s v="\N"/>
    <s v="\N"/>
    <s v="\N"/>
    <s v="\N"/>
    <s v="\N"/>
    <s v="\N"/>
    <n v="96"/>
  </r>
  <r>
    <n v="9169"/>
    <n v="395"/>
    <x v="133"/>
    <n v="3"/>
    <n v="6"/>
    <n v="4"/>
    <x v="0"/>
    <s v="1"/>
    <n v="1"/>
    <n v="9"/>
    <n v="44"/>
    <s v="1:21:25.091"/>
    <s v="4885091"/>
    <s v="\N"/>
    <s v="\N"/>
    <s v="\N"/>
    <s v="\N"/>
    <n v="1"/>
  </r>
  <r>
    <n v="9170"/>
    <n v="395"/>
    <x v="137"/>
    <n v="1"/>
    <n v="2"/>
    <n v="8"/>
    <x v="1"/>
    <s v="2"/>
    <n v="2"/>
    <n v="6"/>
    <n v="44"/>
    <s v="+1:39.591"/>
    <s v="4984682"/>
    <s v="\N"/>
    <s v="\N"/>
    <s v="\N"/>
    <s v="\N"/>
    <n v="1"/>
  </r>
  <r>
    <n v="9171"/>
    <n v="395"/>
    <x v="100"/>
    <n v="32"/>
    <n v="12"/>
    <n v="2"/>
    <x v="2"/>
    <s v="3"/>
    <n v="3"/>
    <n v="4"/>
    <n v="43"/>
    <s v="\N"/>
    <s v="\N"/>
    <s v="\N"/>
    <s v="\N"/>
    <s v="\N"/>
    <s v="\N"/>
    <n v="11"/>
  </r>
  <r>
    <n v="9172"/>
    <n v="395"/>
    <x v="165"/>
    <n v="25"/>
    <n v="4"/>
    <n v="22"/>
    <x v="3"/>
    <s v="4"/>
    <n v="4"/>
    <n v="3"/>
    <n v="43"/>
    <s v="\N"/>
    <s v="\N"/>
    <s v="\N"/>
    <s v="\N"/>
    <s v="\N"/>
    <s v="\N"/>
    <n v="11"/>
  </r>
  <r>
    <n v="9173"/>
    <n v="395"/>
    <x v="154"/>
    <n v="25"/>
    <n v="3"/>
    <n v="23"/>
    <x v="4"/>
    <s v="5"/>
    <n v="5"/>
    <n v="2"/>
    <n v="43"/>
    <s v="\N"/>
    <s v="\N"/>
    <s v="\N"/>
    <s v="\N"/>
    <s v="\N"/>
    <s v="\N"/>
    <n v="11"/>
  </r>
  <r>
    <n v="9174"/>
    <n v="395"/>
    <x v="110"/>
    <n v="33"/>
    <n v="30"/>
    <n v="21"/>
    <x v="5"/>
    <s v="6"/>
    <n v="6"/>
    <n v="1"/>
    <n v="42"/>
    <s v="\N"/>
    <s v="\N"/>
    <s v="\N"/>
    <s v="\N"/>
    <s v="\N"/>
    <s v="\N"/>
    <n v="12"/>
  </r>
  <r>
    <n v="9175"/>
    <n v="395"/>
    <x v="115"/>
    <n v="1"/>
    <n v="1"/>
    <n v="3"/>
    <x v="6"/>
    <s v="7"/>
    <n v="7"/>
    <n v="0"/>
    <n v="39"/>
    <s v="\N"/>
    <s v="\N"/>
    <s v="\N"/>
    <s v="\N"/>
    <s v="\N"/>
    <s v="\N"/>
    <n v="10"/>
  </r>
  <r>
    <n v="9176"/>
    <n v="395"/>
    <x v="82"/>
    <n v="49"/>
    <n v="9"/>
    <n v="19"/>
    <x v="8"/>
    <s v="N"/>
    <n v="8"/>
    <n v="0"/>
    <n v="34"/>
    <s v="\N"/>
    <s v="\N"/>
    <s v="\N"/>
    <s v="\N"/>
    <s v="\N"/>
    <s v="\N"/>
    <n v="62"/>
  </r>
  <r>
    <n v="9177"/>
    <n v="395"/>
    <x v="159"/>
    <n v="27"/>
    <n v="26"/>
    <n v="17"/>
    <x v="8"/>
    <s v="R"/>
    <n v="9"/>
    <n v="0"/>
    <n v="32"/>
    <s v="\N"/>
    <s v="\N"/>
    <s v="\N"/>
    <s v="\N"/>
    <s v="\N"/>
    <s v="\N"/>
    <n v="5"/>
  </r>
  <r>
    <n v="9178"/>
    <n v="395"/>
    <x v="166"/>
    <n v="18"/>
    <n v="23"/>
    <n v="18"/>
    <x v="8"/>
    <s v="R"/>
    <n v="10"/>
    <n v="0"/>
    <n v="28"/>
    <s v="\N"/>
    <s v="\N"/>
    <s v="\N"/>
    <s v="\N"/>
    <s v="\N"/>
    <s v="\N"/>
    <n v="5"/>
  </r>
  <r>
    <n v="9179"/>
    <n v="395"/>
    <x v="121"/>
    <n v="22"/>
    <n v="20"/>
    <n v="6"/>
    <x v="8"/>
    <s v="R"/>
    <n v="11"/>
    <n v="0"/>
    <n v="26"/>
    <s v="\N"/>
    <s v="\N"/>
    <s v="\N"/>
    <s v="\N"/>
    <s v="\N"/>
    <s v="\N"/>
    <n v="5"/>
  </r>
  <r>
    <n v="9180"/>
    <n v="395"/>
    <x v="93"/>
    <n v="3"/>
    <n v="5"/>
    <n v="1"/>
    <x v="8"/>
    <s v="R"/>
    <n v="12"/>
    <n v="0"/>
    <n v="25"/>
    <s v="\N"/>
    <s v="\N"/>
    <s v="\N"/>
    <s v="\N"/>
    <s v="\N"/>
    <s v="\N"/>
    <n v="5"/>
  </r>
  <r>
    <n v="9181"/>
    <n v="395"/>
    <x v="142"/>
    <n v="18"/>
    <n v="24"/>
    <n v="16"/>
    <x v="8"/>
    <s v="R"/>
    <n v="13"/>
    <n v="0"/>
    <n v="25"/>
    <s v="\N"/>
    <s v="\N"/>
    <s v="\N"/>
    <s v="\N"/>
    <s v="\N"/>
    <s v="\N"/>
    <n v="5"/>
  </r>
  <r>
    <n v="9182"/>
    <n v="395"/>
    <x v="116"/>
    <n v="21"/>
    <n v="17"/>
    <n v="13"/>
    <x v="8"/>
    <s v="R"/>
    <n v="14"/>
    <n v="0"/>
    <n v="23"/>
    <s v="\N"/>
    <s v="\N"/>
    <s v="\N"/>
    <s v="\N"/>
    <s v="\N"/>
    <s v="\N"/>
    <n v="101"/>
  </r>
  <r>
    <n v="9183"/>
    <n v="395"/>
    <x v="155"/>
    <n v="49"/>
    <n v="10"/>
    <n v="20"/>
    <x v="8"/>
    <s v="R"/>
    <n v="15"/>
    <n v="0"/>
    <n v="21"/>
    <s v="\N"/>
    <s v="\N"/>
    <s v="\N"/>
    <s v="\N"/>
    <s v="\N"/>
    <s v="\N"/>
    <n v="86"/>
  </r>
  <r>
    <n v="9184"/>
    <n v="395"/>
    <x v="75"/>
    <n v="6"/>
    <n v="28"/>
    <n v="10"/>
    <x v="8"/>
    <s v="R"/>
    <n v="16"/>
    <n v="0"/>
    <n v="19"/>
    <s v="\N"/>
    <s v="\N"/>
    <s v="\N"/>
    <s v="\N"/>
    <s v="\N"/>
    <s v="\N"/>
    <n v="101"/>
  </r>
  <r>
    <n v="9185"/>
    <n v="395"/>
    <x v="169"/>
    <n v="22"/>
    <n v="19"/>
    <n v="9"/>
    <x v="8"/>
    <s v="R"/>
    <n v="17"/>
    <n v="0"/>
    <n v="18"/>
    <s v="\N"/>
    <s v="\N"/>
    <s v="\N"/>
    <s v="\N"/>
    <s v="\N"/>
    <s v="\N"/>
    <n v="5"/>
  </r>
  <r>
    <n v="9186"/>
    <n v="395"/>
    <x v="136"/>
    <n v="45"/>
    <n v="21"/>
    <n v="26"/>
    <x v="8"/>
    <s v="R"/>
    <n v="18"/>
    <n v="0"/>
    <n v="17"/>
    <s v="\N"/>
    <s v="\N"/>
    <s v="\N"/>
    <s v="\N"/>
    <s v="\N"/>
    <s v="\N"/>
    <n v="5"/>
  </r>
  <r>
    <n v="9187"/>
    <n v="395"/>
    <x v="107"/>
    <n v="34"/>
    <n v="8"/>
    <n v="7"/>
    <x v="8"/>
    <s v="R"/>
    <n v="19"/>
    <n v="0"/>
    <n v="12"/>
    <s v="\N"/>
    <s v="\N"/>
    <s v="\N"/>
    <s v="\N"/>
    <s v="\N"/>
    <s v="\N"/>
    <n v="5"/>
  </r>
  <r>
    <n v="9188"/>
    <n v="395"/>
    <x v="103"/>
    <n v="6"/>
    <n v="27"/>
    <n v="5"/>
    <x v="8"/>
    <s v="R"/>
    <n v="20"/>
    <n v="0"/>
    <n v="10"/>
    <s v="\N"/>
    <s v="\N"/>
    <s v="\N"/>
    <s v="\N"/>
    <s v="\N"/>
    <s v="\N"/>
    <n v="101"/>
  </r>
  <r>
    <n v="9189"/>
    <n v="395"/>
    <x v="168"/>
    <n v="39"/>
    <n v="14"/>
    <n v="25"/>
    <x v="8"/>
    <s v="R"/>
    <n v="21"/>
    <n v="0"/>
    <n v="10"/>
    <s v="\N"/>
    <s v="\N"/>
    <s v="\N"/>
    <s v="\N"/>
    <s v="\N"/>
    <s v="\N"/>
    <n v="5"/>
  </r>
  <r>
    <n v="9190"/>
    <n v="395"/>
    <x v="156"/>
    <n v="21"/>
    <n v="18"/>
    <n v="15"/>
    <x v="8"/>
    <s v="R"/>
    <n v="22"/>
    <n v="0"/>
    <n v="9"/>
    <s v="\N"/>
    <s v="\N"/>
    <s v="\N"/>
    <s v="\N"/>
    <s v="\N"/>
    <s v="\N"/>
    <n v="37"/>
  </r>
  <r>
    <n v="9191"/>
    <n v="395"/>
    <x v="134"/>
    <n v="32"/>
    <n v="11"/>
    <n v="14"/>
    <x v="8"/>
    <s v="R"/>
    <n v="23"/>
    <n v="0"/>
    <n v="9"/>
    <s v="\N"/>
    <s v="\N"/>
    <s v="\N"/>
    <s v="\N"/>
    <s v="\N"/>
    <s v="\N"/>
    <n v="101"/>
  </r>
  <r>
    <n v="9192"/>
    <n v="395"/>
    <x v="120"/>
    <n v="37"/>
    <n v="16"/>
    <n v="24"/>
    <x v="8"/>
    <s v="R"/>
    <n v="24"/>
    <n v="0"/>
    <n v="7"/>
    <s v="\N"/>
    <s v="\N"/>
    <s v="\N"/>
    <s v="\N"/>
    <s v="\N"/>
    <s v="\N"/>
    <n v="5"/>
  </r>
  <r>
    <n v="9193"/>
    <n v="395"/>
    <x v="158"/>
    <n v="27"/>
    <n v="25"/>
    <n v="12"/>
    <x v="8"/>
    <s v="R"/>
    <n v="25"/>
    <n v="0"/>
    <n v="6"/>
    <s v="\N"/>
    <s v="\N"/>
    <s v="\N"/>
    <s v="\N"/>
    <s v="\N"/>
    <s v="\N"/>
    <n v="80"/>
  </r>
  <r>
    <n v="9194"/>
    <n v="395"/>
    <x v="117"/>
    <n v="34"/>
    <n v="7"/>
    <n v="11"/>
    <x v="8"/>
    <s v="R"/>
    <n v="26"/>
    <n v="0"/>
    <n v="5"/>
    <s v="\N"/>
    <s v="\N"/>
    <s v="\N"/>
    <s v="\N"/>
    <s v="\N"/>
    <s v="\N"/>
    <n v="80"/>
  </r>
  <r>
    <n v="9195"/>
    <n v="396"/>
    <x v="133"/>
    <n v="3"/>
    <n v="6"/>
    <n v="3"/>
    <x v="0"/>
    <s v="1"/>
    <n v="1"/>
    <n v="9"/>
    <n v="76"/>
    <s v="1:59:26.793"/>
    <s v="7166793"/>
    <s v="\N"/>
    <s v="\N"/>
    <s v="\N"/>
    <s v="\N"/>
    <n v="1"/>
  </r>
  <r>
    <n v="9196"/>
    <n v="396"/>
    <x v="100"/>
    <n v="32"/>
    <n v="12"/>
    <n v="6"/>
    <x v="1"/>
    <s v="2"/>
    <n v="2"/>
    <n v="6"/>
    <n v="76"/>
    <s v="+37.727"/>
    <s v="7204520"/>
    <s v="\N"/>
    <s v="\N"/>
    <s v="\N"/>
    <s v="\N"/>
    <n v="1"/>
  </r>
  <r>
    <n v="9197"/>
    <n v="396"/>
    <x v="115"/>
    <n v="1"/>
    <n v="1"/>
    <n v="4"/>
    <x v="2"/>
    <s v="3"/>
    <n v="3"/>
    <n v="4"/>
    <n v="76"/>
    <s v="+1:27.456"/>
    <s v="7254249"/>
    <s v="\N"/>
    <s v="\N"/>
    <s v="\N"/>
    <s v="\N"/>
    <n v="1"/>
  </r>
  <r>
    <n v="9198"/>
    <n v="396"/>
    <x v="121"/>
    <n v="22"/>
    <n v="20"/>
    <n v="7"/>
    <x v="3"/>
    <s v="4"/>
    <n v="4"/>
    <n v="3"/>
    <n v="75"/>
    <s v="\N"/>
    <s v="\N"/>
    <s v="\N"/>
    <s v="\N"/>
    <s v="\N"/>
    <s v="\N"/>
    <n v="11"/>
  </r>
  <r>
    <n v="9199"/>
    <n v="396"/>
    <x v="117"/>
    <n v="34"/>
    <n v="7"/>
    <n v="10"/>
    <x v="4"/>
    <s v="5"/>
    <n v="5"/>
    <n v="2"/>
    <n v="75"/>
    <s v="\N"/>
    <s v="\N"/>
    <s v="\N"/>
    <s v="\N"/>
    <s v="\N"/>
    <s v="\N"/>
    <n v="11"/>
  </r>
  <r>
    <n v="9200"/>
    <n v="396"/>
    <x v="116"/>
    <n v="21"/>
    <n v="17"/>
    <n v="9"/>
    <x v="5"/>
    <s v="6"/>
    <n v="6"/>
    <n v="1"/>
    <n v="74"/>
    <s v="\N"/>
    <s v="\N"/>
    <s v="\N"/>
    <s v="\N"/>
    <s v="\N"/>
    <s v="\N"/>
    <n v="12"/>
  </r>
  <r>
    <n v="9201"/>
    <n v="396"/>
    <x v="154"/>
    <n v="25"/>
    <n v="3"/>
    <n v="16"/>
    <x v="6"/>
    <s v="7"/>
    <n v="7"/>
    <n v="0"/>
    <n v="74"/>
    <s v="\N"/>
    <s v="\N"/>
    <s v="\N"/>
    <s v="\N"/>
    <s v="\N"/>
    <s v="\N"/>
    <n v="12"/>
  </r>
  <r>
    <n v="9202"/>
    <n v="396"/>
    <x v="156"/>
    <n v="21"/>
    <n v="18"/>
    <n v="11"/>
    <x v="7"/>
    <s v="8"/>
    <n v="8"/>
    <n v="0"/>
    <n v="74"/>
    <s v="\N"/>
    <s v="\N"/>
    <s v="\N"/>
    <s v="\N"/>
    <s v="\N"/>
    <s v="\N"/>
    <n v="12"/>
  </r>
  <r>
    <n v="9203"/>
    <n v="396"/>
    <x v="165"/>
    <n v="25"/>
    <n v="4"/>
    <n v="14"/>
    <x v="9"/>
    <s v="9"/>
    <n v="9"/>
    <n v="0"/>
    <n v="74"/>
    <s v="\N"/>
    <s v="\N"/>
    <s v="\N"/>
    <s v="\N"/>
    <s v="\N"/>
    <s v="\N"/>
    <n v="12"/>
  </r>
  <r>
    <n v="9204"/>
    <n v="396"/>
    <x v="120"/>
    <n v="37"/>
    <n v="16"/>
    <n v="18"/>
    <x v="10"/>
    <s v="10"/>
    <n v="10"/>
    <n v="0"/>
    <n v="74"/>
    <s v="\N"/>
    <s v="\N"/>
    <s v="\N"/>
    <s v="\N"/>
    <s v="\N"/>
    <s v="\N"/>
    <n v="12"/>
  </r>
  <r>
    <n v="9205"/>
    <n v="396"/>
    <x v="142"/>
    <n v="18"/>
    <n v="24"/>
    <n v="20"/>
    <x v="11"/>
    <s v="11"/>
    <n v="11"/>
    <n v="0"/>
    <n v="73"/>
    <s v="\N"/>
    <s v="\N"/>
    <s v="\N"/>
    <s v="\N"/>
    <s v="\N"/>
    <s v="\N"/>
    <n v="13"/>
  </r>
  <r>
    <n v="9206"/>
    <n v="396"/>
    <x v="159"/>
    <n v="27"/>
    <n v="26"/>
    <n v="25"/>
    <x v="12"/>
    <s v="12"/>
    <n v="12"/>
    <n v="0"/>
    <n v="73"/>
    <s v="\N"/>
    <s v="\N"/>
    <s v="\N"/>
    <s v="\N"/>
    <s v="\N"/>
    <s v="\N"/>
    <n v="13"/>
  </r>
  <r>
    <n v="9207"/>
    <n v="396"/>
    <x v="168"/>
    <n v="39"/>
    <n v="14"/>
    <n v="26"/>
    <x v="13"/>
    <s v="13"/>
    <n v="13"/>
    <n v="0"/>
    <n v="71"/>
    <s v="\N"/>
    <s v="\N"/>
    <s v="\N"/>
    <s v="\N"/>
    <s v="\N"/>
    <s v="\N"/>
    <n v="15"/>
  </r>
  <r>
    <n v="9208"/>
    <n v="396"/>
    <x v="93"/>
    <n v="3"/>
    <n v="5"/>
    <n v="1"/>
    <x v="14"/>
    <s v="14"/>
    <n v="14"/>
    <n v="0"/>
    <n v="70"/>
    <s v="\N"/>
    <s v="\N"/>
    <s v="\N"/>
    <s v="\N"/>
    <s v="\N"/>
    <s v="\N"/>
    <n v="36"/>
  </r>
  <r>
    <n v="9209"/>
    <n v="396"/>
    <x v="136"/>
    <n v="45"/>
    <n v="21"/>
    <n v="21"/>
    <x v="8"/>
    <s v="R"/>
    <n v="15"/>
    <n v="0"/>
    <n v="64"/>
    <s v="\N"/>
    <s v="\N"/>
    <s v="\N"/>
    <s v="\N"/>
    <s v="\N"/>
    <s v="\N"/>
    <n v="69"/>
  </r>
  <r>
    <n v="9210"/>
    <n v="396"/>
    <x v="158"/>
    <n v="27"/>
    <n v="25"/>
    <n v="19"/>
    <x v="8"/>
    <s v="R"/>
    <n v="16"/>
    <n v="0"/>
    <n v="57"/>
    <s v="\N"/>
    <s v="\N"/>
    <s v="\N"/>
    <s v="\N"/>
    <s v="\N"/>
    <s v="\N"/>
    <n v="10"/>
  </r>
  <r>
    <n v="9211"/>
    <n v="396"/>
    <x v="110"/>
    <n v="33"/>
    <n v="30"/>
    <n v="15"/>
    <x v="8"/>
    <s v="R"/>
    <n v="17"/>
    <n v="0"/>
    <n v="48"/>
    <s v="\N"/>
    <s v="\N"/>
    <s v="\N"/>
    <s v="\N"/>
    <s v="\N"/>
    <s v="\N"/>
    <n v="3"/>
  </r>
  <r>
    <n v="9212"/>
    <n v="396"/>
    <x v="82"/>
    <n v="49"/>
    <n v="9"/>
    <n v="22"/>
    <x v="8"/>
    <s v="R"/>
    <n v="18"/>
    <n v="0"/>
    <n v="45"/>
    <s v="\N"/>
    <s v="\N"/>
    <s v="\N"/>
    <s v="\N"/>
    <s v="\N"/>
    <s v="\N"/>
    <n v="101"/>
  </r>
  <r>
    <n v="9213"/>
    <n v="396"/>
    <x v="103"/>
    <n v="6"/>
    <n v="27"/>
    <n v="5"/>
    <x v="8"/>
    <s v="R"/>
    <n v="19"/>
    <n v="0"/>
    <n v="43"/>
    <s v="\N"/>
    <s v="\N"/>
    <s v="\N"/>
    <s v="\N"/>
    <s v="\N"/>
    <s v="\N"/>
    <n v="5"/>
  </r>
  <r>
    <n v="9214"/>
    <n v="396"/>
    <x v="107"/>
    <n v="34"/>
    <n v="8"/>
    <n v="13"/>
    <x v="8"/>
    <s v="R"/>
    <n v="20"/>
    <n v="0"/>
    <n v="43"/>
    <s v="\N"/>
    <s v="\N"/>
    <s v="\N"/>
    <s v="\N"/>
    <s v="\N"/>
    <s v="\N"/>
    <n v="6"/>
  </r>
  <r>
    <n v="9215"/>
    <n v="396"/>
    <x v="137"/>
    <n v="1"/>
    <n v="2"/>
    <n v="8"/>
    <x v="8"/>
    <s v="R"/>
    <n v="21"/>
    <n v="0"/>
    <n v="14"/>
    <s v="\N"/>
    <s v="\N"/>
    <s v="\N"/>
    <s v="\N"/>
    <s v="\N"/>
    <s v="\N"/>
    <n v="6"/>
  </r>
  <r>
    <n v="9216"/>
    <n v="396"/>
    <x v="169"/>
    <n v="22"/>
    <n v="19"/>
    <n v="12"/>
    <x v="8"/>
    <s v="R"/>
    <n v="22"/>
    <n v="0"/>
    <n v="14"/>
    <s v="\N"/>
    <s v="\N"/>
    <s v="\N"/>
    <s v="\N"/>
    <s v="\N"/>
    <s v="\N"/>
    <n v="6"/>
  </r>
  <r>
    <n v="9217"/>
    <n v="396"/>
    <x v="166"/>
    <n v="18"/>
    <n v="23"/>
    <n v="24"/>
    <x v="8"/>
    <s v="R"/>
    <n v="23"/>
    <n v="0"/>
    <n v="14"/>
    <s v="\N"/>
    <s v="\N"/>
    <s v="\N"/>
    <s v="\N"/>
    <s v="\N"/>
    <s v="\N"/>
    <n v="20"/>
  </r>
  <r>
    <n v="9218"/>
    <n v="396"/>
    <x v="75"/>
    <n v="6"/>
    <n v="28"/>
    <n v="2"/>
    <x v="8"/>
    <s v="R"/>
    <n v="24"/>
    <n v="0"/>
    <n v="13"/>
    <s v="\N"/>
    <s v="\N"/>
    <s v="\N"/>
    <s v="\N"/>
    <s v="\N"/>
    <s v="\N"/>
    <n v="24"/>
  </r>
  <r>
    <n v="9219"/>
    <n v="396"/>
    <x v="155"/>
    <n v="49"/>
    <n v="10"/>
    <n v="23"/>
    <x v="8"/>
    <s v="R"/>
    <n v="25"/>
    <n v="0"/>
    <n v="3"/>
    <s v="\N"/>
    <s v="\N"/>
    <s v="\N"/>
    <s v="\N"/>
    <s v="\N"/>
    <s v="\N"/>
    <n v="5"/>
  </r>
  <r>
    <n v="9220"/>
    <n v="396"/>
    <x v="134"/>
    <n v="32"/>
    <n v="11"/>
    <n v="17"/>
    <x v="8"/>
    <s v="R"/>
    <n v="26"/>
    <n v="0"/>
    <n v="1"/>
    <s v="\N"/>
    <s v="\N"/>
    <s v="\N"/>
    <s v="\N"/>
    <s v="\N"/>
    <s v="\N"/>
    <n v="30"/>
  </r>
  <r>
    <n v="9221"/>
    <n v="397"/>
    <x v="93"/>
    <n v="3"/>
    <n v="5"/>
    <n v="2"/>
    <x v="0"/>
    <s v="1"/>
    <n v="1"/>
    <n v="9"/>
    <n v="52"/>
    <s v="1:18:44.898"/>
    <s v="4724898"/>
    <s v="\N"/>
    <s v="\N"/>
    <s v="\N"/>
    <s v="\N"/>
    <n v="1"/>
  </r>
  <r>
    <n v="9222"/>
    <n v="397"/>
    <x v="133"/>
    <n v="3"/>
    <n v="6"/>
    <n v="1"/>
    <x v="1"/>
    <s v="2"/>
    <n v="2"/>
    <n v="6"/>
    <n v="52"/>
    <s v="+55.704"/>
    <s v="4780602"/>
    <s v="\N"/>
    <s v="\N"/>
    <s v="\N"/>
    <s v="\N"/>
    <n v="1"/>
  </r>
  <r>
    <n v="9223"/>
    <n v="397"/>
    <x v="169"/>
    <n v="22"/>
    <n v="19"/>
    <n v="5"/>
    <x v="2"/>
    <s v="3"/>
    <n v="3"/>
    <n v="4"/>
    <n v="51"/>
    <s v="\N"/>
    <s v="\N"/>
    <s v="\N"/>
    <s v="\N"/>
    <s v="\N"/>
    <s v="\N"/>
    <n v="11"/>
  </r>
  <r>
    <n v="9224"/>
    <n v="397"/>
    <x v="121"/>
    <n v="22"/>
    <n v="20"/>
    <n v="4"/>
    <x v="3"/>
    <s v="4"/>
    <n v="4"/>
    <n v="3"/>
    <n v="51"/>
    <s v="\N"/>
    <s v="\N"/>
    <s v="\N"/>
    <s v="\N"/>
    <s v="\N"/>
    <s v="\N"/>
    <n v="11"/>
  </r>
  <r>
    <n v="9225"/>
    <n v="397"/>
    <x v="100"/>
    <n v="32"/>
    <n v="12"/>
    <n v="7"/>
    <x v="4"/>
    <s v="5"/>
    <n v="5"/>
    <n v="2"/>
    <n v="50"/>
    <s v="\N"/>
    <s v="\N"/>
    <s v="\N"/>
    <s v="\N"/>
    <s v="\N"/>
    <s v="\N"/>
    <n v="12"/>
  </r>
  <r>
    <n v="9226"/>
    <n v="397"/>
    <x v="115"/>
    <n v="1"/>
    <n v="1"/>
    <n v="9"/>
    <x v="5"/>
    <s v="6"/>
    <n v="6"/>
    <n v="1"/>
    <n v="50"/>
    <s v="\N"/>
    <s v="\N"/>
    <s v="\N"/>
    <s v="\N"/>
    <s v="\N"/>
    <s v="\N"/>
    <n v="12"/>
  </r>
  <r>
    <n v="9227"/>
    <n v="397"/>
    <x v="137"/>
    <n v="1"/>
    <n v="2"/>
    <n v="14"/>
    <x v="6"/>
    <s v="7"/>
    <n v="7"/>
    <n v="0"/>
    <n v="50"/>
    <s v="\N"/>
    <s v="\N"/>
    <s v="\N"/>
    <s v="\N"/>
    <s v="\N"/>
    <s v="\N"/>
    <n v="12"/>
  </r>
  <r>
    <n v="9228"/>
    <n v="397"/>
    <x v="159"/>
    <n v="27"/>
    <n v="26"/>
    <n v="18"/>
    <x v="7"/>
    <s v="8"/>
    <n v="8"/>
    <n v="0"/>
    <n v="50"/>
    <s v="\N"/>
    <s v="\N"/>
    <s v="\N"/>
    <s v="\N"/>
    <s v="\N"/>
    <s v="\N"/>
    <n v="12"/>
  </r>
  <r>
    <n v="9229"/>
    <n v="397"/>
    <x v="155"/>
    <n v="49"/>
    <n v="10"/>
    <n v="20"/>
    <x v="9"/>
    <s v="9"/>
    <n v="9"/>
    <n v="0"/>
    <n v="49"/>
    <s v="\N"/>
    <s v="\N"/>
    <s v="\N"/>
    <s v="\N"/>
    <s v="\N"/>
    <s v="\N"/>
    <n v="13"/>
  </r>
  <r>
    <n v="9230"/>
    <n v="397"/>
    <x v="158"/>
    <n v="27"/>
    <n v="25"/>
    <n v="16"/>
    <x v="10"/>
    <s v="10"/>
    <n v="10"/>
    <n v="0"/>
    <n v="49"/>
    <s v="\N"/>
    <s v="\N"/>
    <s v="\N"/>
    <s v="\N"/>
    <s v="\N"/>
    <s v="\N"/>
    <n v="13"/>
  </r>
  <r>
    <n v="9231"/>
    <n v="397"/>
    <x v="120"/>
    <n v="37"/>
    <n v="16"/>
    <n v="23"/>
    <x v="11"/>
    <s v="11"/>
    <n v="11"/>
    <n v="0"/>
    <n v="49"/>
    <s v="\N"/>
    <s v="\N"/>
    <s v="\N"/>
    <s v="\N"/>
    <s v="\N"/>
    <s v="\N"/>
    <n v="13"/>
  </r>
  <r>
    <n v="9232"/>
    <n v="397"/>
    <x v="110"/>
    <n v="33"/>
    <n v="30"/>
    <n v="22"/>
    <x v="12"/>
    <s v="12"/>
    <n v="12"/>
    <n v="0"/>
    <n v="49"/>
    <s v="\N"/>
    <s v="\N"/>
    <s v="\N"/>
    <s v="\N"/>
    <s v="\N"/>
    <s v="\N"/>
    <n v="13"/>
  </r>
  <r>
    <n v="9233"/>
    <n v="397"/>
    <x v="134"/>
    <n v="32"/>
    <n v="11"/>
    <n v="13"/>
    <x v="13"/>
    <s v="13"/>
    <n v="13"/>
    <n v="0"/>
    <n v="49"/>
    <s v="\N"/>
    <s v="\N"/>
    <s v="\N"/>
    <s v="\N"/>
    <s v="\N"/>
    <s v="\N"/>
    <n v="13"/>
  </r>
  <r>
    <n v="9234"/>
    <n v="397"/>
    <x v="154"/>
    <n v="25"/>
    <n v="3"/>
    <n v="24"/>
    <x v="14"/>
    <s v="14"/>
    <n v="14"/>
    <n v="0"/>
    <n v="47"/>
    <s v="\N"/>
    <s v="\N"/>
    <s v="\N"/>
    <s v="\N"/>
    <s v="\N"/>
    <s v="\N"/>
    <n v="15"/>
  </r>
  <r>
    <n v="9235"/>
    <n v="397"/>
    <x v="82"/>
    <n v="49"/>
    <n v="9"/>
    <n v="17"/>
    <x v="8"/>
    <s v="D"/>
    <n v="15"/>
    <n v="0"/>
    <n v="48"/>
    <s v="\N"/>
    <s v="\N"/>
    <s v="\N"/>
    <s v="\N"/>
    <s v="\N"/>
    <s v="\N"/>
    <n v="2"/>
  </r>
  <r>
    <n v="9236"/>
    <n v="397"/>
    <x v="168"/>
    <n v="39"/>
    <n v="14"/>
    <n v="26"/>
    <x v="8"/>
    <s v="N"/>
    <n v="16"/>
    <n v="0"/>
    <n v="45"/>
    <s v="\N"/>
    <s v="\N"/>
    <s v="\N"/>
    <s v="\N"/>
    <s v="\N"/>
    <s v="\N"/>
    <n v="62"/>
  </r>
  <r>
    <n v="9237"/>
    <n v="397"/>
    <x v="117"/>
    <n v="34"/>
    <n v="7"/>
    <n v="8"/>
    <x v="8"/>
    <s v="R"/>
    <n v="17"/>
    <n v="0"/>
    <n v="43"/>
    <s v="\N"/>
    <s v="\N"/>
    <s v="\N"/>
    <s v="\N"/>
    <s v="\N"/>
    <s v="\N"/>
    <n v="5"/>
  </r>
  <r>
    <n v="9238"/>
    <n v="397"/>
    <x v="103"/>
    <n v="6"/>
    <n v="27"/>
    <n v="6"/>
    <x v="8"/>
    <s v="R"/>
    <n v="18"/>
    <n v="0"/>
    <n v="42"/>
    <s v="\N"/>
    <s v="\N"/>
    <s v="\N"/>
    <s v="\N"/>
    <s v="\N"/>
    <s v="\N"/>
    <n v="101"/>
  </r>
  <r>
    <n v="9239"/>
    <n v="397"/>
    <x v="107"/>
    <n v="34"/>
    <n v="8"/>
    <n v="10"/>
    <x v="8"/>
    <s v="R"/>
    <n v="19"/>
    <n v="0"/>
    <n v="35"/>
    <s v="\N"/>
    <s v="\N"/>
    <s v="\N"/>
    <s v="\N"/>
    <s v="\N"/>
    <s v="\N"/>
    <n v="5"/>
  </r>
  <r>
    <n v="9240"/>
    <n v="397"/>
    <x v="116"/>
    <n v="21"/>
    <n v="17"/>
    <n v="11"/>
    <x v="8"/>
    <s v="R"/>
    <n v="20"/>
    <n v="0"/>
    <n v="35"/>
    <s v="\N"/>
    <s v="\N"/>
    <s v="\N"/>
    <s v="\N"/>
    <s v="\N"/>
    <s v="\N"/>
    <n v="5"/>
  </r>
  <r>
    <n v="9241"/>
    <n v="397"/>
    <x v="156"/>
    <n v="21"/>
    <n v="18"/>
    <n v="12"/>
    <x v="8"/>
    <s v="R"/>
    <n v="21"/>
    <n v="0"/>
    <n v="31"/>
    <s v="\N"/>
    <s v="\N"/>
    <s v="\N"/>
    <s v="\N"/>
    <s v="\N"/>
    <s v="\N"/>
    <n v="27"/>
  </r>
  <r>
    <n v="9242"/>
    <n v="397"/>
    <x v="75"/>
    <n v="6"/>
    <n v="28"/>
    <n v="3"/>
    <x v="8"/>
    <s v="R"/>
    <n v="22"/>
    <n v="0"/>
    <n v="5"/>
    <s v="\N"/>
    <s v="\N"/>
    <s v="\N"/>
    <s v="\N"/>
    <s v="\N"/>
    <s v="\N"/>
    <n v="101"/>
  </r>
  <r>
    <n v="9243"/>
    <n v="397"/>
    <x v="166"/>
    <n v="18"/>
    <n v="23"/>
    <n v="19"/>
    <x v="8"/>
    <s v="R"/>
    <n v="23"/>
    <n v="0"/>
    <n v="3"/>
    <s v="\N"/>
    <s v="\N"/>
    <s v="\N"/>
    <s v="\N"/>
    <s v="\N"/>
    <s v="\N"/>
    <n v="10"/>
  </r>
  <r>
    <n v="9244"/>
    <n v="397"/>
    <x v="142"/>
    <n v="18"/>
    <n v="24"/>
    <n v="15"/>
    <x v="8"/>
    <s v="R"/>
    <n v="24"/>
    <n v="0"/>
    <n v="1"/>
    <s v="\N"/>
    <s v="\N"/>
    <s v="\N"/>
    <s v="\N"/>
    <s v="\N"/>
    <s v="\N"/>
    <n v="5"/>
  </r>
  <r>
    <n v="9245"/>
    <n v="397"/>
    <x v="136"/>
    <n v="45"/>
    <n v="21"/>
    <n v="21"/>
    <x v="8"/>
    <s v="R"/>
    <n v="25"/>
    <n v="0"/>
    <n v="0"/>
    <s v="\N"/>
    <s v="\N"/>
    <s v="\N"/>
    <s v="\N"/>
    <s v="\N"/>
    <s v="\N"/>
    <n v="10"/>
  </r>
  <r>
    <n v="9246"/>
    <n v="397"/>
    <x v="165"/>
    <n v="25"/>
    <n v="4"/>
    <n v="25"/>
    <x v="8"/>
    <s v="R"/>
    <n v="26"/>
    <n v="0"/>
    <n v="0"/>
    <s v="\N"/>
    <s v="\N"/>
    <s v="\N"/>
    <s v="\N"/>
    <s v="\N"/>
    <s v="\N"/>
    <n v="3"/>
  </r>
  <r>
    <n v="9247"/>
    <n v="398"/>
    <x v="133"/>
    <n v="3"/>
    <n v="6"/>
    <n v="1"/>
    <x v="0"/>
    <s v="1"/>
    <n v="1"/>
    <n v="9"/>
    <n v="50"/>
    <s v="1:14:47.707"/>
    <s v="4487707"/>
    <s v="\N"/>
    <s v="\N"/>
    <s v="\N"/>
    <s v="\N"/>
    <n v="1"/>
  </r>
  <r>
    <n v="9248"/>
    <n v="398"/>
    <x v="100"/>
    <n v="32"/>
    <n v="12"/>
    <n v="4"/>
    <x v="1"/>
    <s v="2"/>
    <n v="2"/>
    <n v="6"/>
    <n v="50"/>
    <s v="+1.806"/>
    <s v="4489513"/>
    <s v="\N"/>
    <s v="\N"/>
    <s v="\N"/>
    <s v="\N"/>
    <n v="1"/>
  </r>
  <r>
    <n v="9249"/>
    <n v="398"/>
    <x v="93"/>
    <n v="3"/>
    <n v="5"/>
    <n v="2"/>
    <x v="2"/>
    <s v="3"/>
    <n v="3"/>
    <n v="4"/>
    <n v="50"/>
    <s v="+49.036"/>
    <s v="4536743"/>
    <s v="\N"/>
    <s v="\N"/>
    <s v="\N"/>
    <s v="\N"/>
    <n v="1"/>
  </r>
  <r>
    <n v="9250"/>
    <n v="398"/>
    <x v="75"/>
    <n v="6"/>
    <n v="28"/>
    <n v="3"/>
    <x v="3"/>
    <s v="4"/>
    <n v="4"/>
    <n v="3"/>
    <n v="50"/>
    <s v="+57.979"/>
    <s v="4545686"/>
    <s v="\N"/>
    <s v="\N"/>
    <s v="\N"/>
    <s v="\N"/>
    <n v="1"/>
  </r>
  <r>
    <n v="9251"/>
    <n v="398"/>
    <x v="121"/>
    <n v="22"/>
    <n v="20"/>
    <n v="6"/>
    <x v="4"/>
    <s v="5"/>
    <n v="5"/>
    <n v="2"/>
    <n v="50"/>
    <s v="+1:21.319"/>
    <s v="4569026"/>
    <s v="\N"/>
    <s v="\N"/>
    <s v="\N"/>
    <s v="\N"/>
    <n v="1"/>
  </r>
  <r>
    <n v="9252"/>
    <n v="398"/>
    <x v="137"/>
    <n v="1"/>
    <n v="2"/>
    <n v="11"/>
    <x v="5"/>
    <s v="6"/>
    <n v="6"/>
    <n v="1"/>
    <n v="50"/>
    <s v="+1:28.787"/>
    <s v="4576494"/>
    <s v="\N"/>
    <s v="\N"/>
    <s v="\N"/>
    <s v="\N"/>
    <n v="1"/>
  </r>
  <r>
    <n v="9253"/>
    <n v="398"/>
    <x v="169"/>
    <n v="22"/>
    <n v="19"/>
    <n v="7"/>
    <x v="6"/>
    <s v="7"/>
    <n v="7"/>
    <n v="0"/>
    <n v="49"/>
    <s v="\N"/>
    <s v="\N"/>
    <s v="\N"/>
    <s v="\N"/>
    <s v="\N"/>
    <s v="\N"/>
    <n v="11"/>
  </r>
  <r>
    <n v="9254"/>
    <n v="398"/>
    <x v="159"/>
    <n v="27"/>
    <n v="26"/>
    <n v="19"/>
    <x v="7"/>
    <s v="8"/>
    <n v="8"/>
    <n v="0"/>
    <n v="48"/>
    <s v="\N"/>
    <s v="\N"/>
    <s v="\N"/>
    <s v="\N"/>
    <s v="\N"/>
    <s v="\N"/>
    <n v="12"/>
  </r>
  <r>
    <n v="9255"/>
    <n v="398"/>
    <x v="155"/>
    <n v="49"/>
    <n v="10"/>
    <n v="16"/>
    <x v="9"/>
    <s v="9"/>
    <n v="9"/>
    <n v="0"/>
    <n v="48"/>
    <s v="\N"/>
    <s v="\N"/>
    <s v="\N"/>
    <s v="\N"/>
    <s v="\N"/>
    <s v="\N"/>
    <n v="12"/>
  </r>
  <r>
    <n v="9256"/>
    <n v="398"/>
    <x v="158"/>
    <n v="27"/>
    <n v="25"/>
    <n v="15"/>
    <x v="10"/>
    <s v="10"/>
    <n v="10"/>
    <n v="0"/>
    <n v="48"/>
    <s v="\N"/>
    <s v="\N"/>
    <s v="\N"/>
    <s v="\N"/>
    <s v="\N"/>
    <s v="\N"/>
    <n v="12"/>
  </r>
  <r>
    <n v="9257"/>
    <n v="398"/>
    <x v="134"/>
    <n v="32"/>
    <n v="11"/>
    <n v="14"/>
    <x v="11"/>
    <s v="11"/>
    <n v="11"/>
    <n v="0"/>
    <n v="47"/>
    <s v="\N"/>
    <s v="\N"/>
    <s v="\N"/>
    <s v="\N"/>
    <s v="\N"/>
    <s v="\N"/>
    <n v="13"/>
  </r>
  <r>
    <n v="9258"/>
    <n v="398"/>
    <x v="165"/>
    <n v="25"/>
    <n v="4"/>
    <n v="24"/>
    <x v="12"/>
    <s v="12"/>
    <n v="12"/>
    <n v="0"/>
    <n v="47"/>
    <s v="\N"/>
    <s v="\N"/>
    <s v="\N"/>
    <s v="\N"/>
    <s v="\N"/>
    <s v="\N"/>
    <n v="13"/>
  </r>
  <r>
    <n v="9259"/>
    <n v="398"/>
    <x v="120"/>
    <n v="37"/>
    <n v="16"/>
    <n v="25"/>
    <x v="13"/>
    <s v="13"/>
    <n v="13"/>
    <n v="0"/>
    <n v="47"/>
    <s v="\N"/>
    <s v="\N"/>
    <s v="\N"/>
    <s v="\N"/>
    <s v="\N"/>
    <s v="\N"/>
    <n v="13"/>
  </r>
  <r>
    <n v="9260"/>
    <n v="398"/>
    <x v="154"/>
    <n v="25"/>
    <n v="3"/>
    <n v="22"/>
    <x v="14"/>
    <s v="14"/>
    <n v="14"/>
    <n v="0"/>
    <n v="47"/>
    <s v="\N"/>
    <s v="\N"/>
    <s v="\N"/>
    <s v="\N"/>
    <s v="\N"/>
    <s v="\N"/>
    <n v="13"/>
  </r>
  <r>
    <n v="9261"/>
    <n v="398"/>
    <x v="115"/>
    <n v="1"/>
    <n v="1"/>
    <n v="5"/>
    <x v="15"/>
    <s v="15"/>
    <n v="15"/>
    <n v="0"/>
    <n v="46"/>
    <s v="\N"/>
    <s v="\N"/>
    <s v="\N"/>
    <s v="\N"/>
    <s v="\N"/>
    <s v="\N"/>
    <n v="14"/>
  </r>
  <r>
    <n v="9262"/>
    <n v="398"/>
    <x v="142"/>
    <n v="18"/>
    <n v="24"/>
    <n v="18"/>
    <x v="16"/>
    <s v="16"/>
    <n v="16"/>
    <n v="0"/>
    <n v="45"/>
    <s v="\N"/>
    <s v="\N"/>
    <s v="\N"/>
    <s v="\N"/>
    <s v="\N"/>
    <s v="\N"/>
    <n v="15"/>
  </r>
  <r>
    <n v="9263"/>
    <n v="398"/>
    <x v="82"/>
    <n v="49"/>
    <n v="9"/>
    <n v="17"/>
    <x v="8"/>
    <s v="R"/>
    <n v="17"/>
    <n v="0"/>
    <n v="43"/>
    <s v="\N"/>
    <s v="\N"/>
    <s v="\N"/>
    <s v="\N"/>
    <s v="\N"/>
    <s v="\N"/>
    <n v="6"/>
  </r>
  <r>
    <n v="9264"/>
    <n v="398"/>
    <x v="110"/>
    <n v="33"/>
    <n v="30"/>
    <n v="23"/>
    <x v="8"/>
    <s v="R"/>
    <n v="18"/>
    <n v="0"/>
    <n v="37"/>
    <s v="\N"/>
    <s v="\N"/>
    <s v="\N"/>
    <s v="\N"/>
    <s v="\N"/>
    <s v="\N"/>
    <n v="20"/>
  </r>
  <r>
    <n v="9265"/>
    <n v="398"/>
    <x v="166"/>
    <n v="18"/>
    <n v="23"/>
    <n v="20"/>
    <x v="8"/>
    <s v="R"/>
    <n v="19"/>
    <n v="0"/>
    <n v="34"/>
    <s v="\N"/>
    <s v="\N"/>
    <s v="\N"/>
    <s v="\N"/>
    <s v="\N"/>
    <s v="\N"/>
    <n v="5"/>
  </r>
  <r>
    <n v="9266"/>
    <n v="398"/>
    <x v="156"/>
    <n v="21"/>
    <n v="18"/>
    <n v="13"/>
    <x v="8"/>
    <s v="R"/>
    <n v="20"/>
    <n v="0"/>
    <n v="27"/>
    <s v="\N"/>
    <s v="\N"/>
    <s v="\N"/>
    <s v="\N"/>
    <s v="\N"/>
    <s v="\N"/>
    <n v="86"/>
  </r>
  <r>
    <n v="9267"/>
    <n v="398"/>
    <x v="170"/>
    <n v="45"/>
    <n v="22"/>
    <n v="26"/>
    <x v="8"/>
    <s v="R"/>
    <n v="21"/>
    <n v="0"/>
    <n v="27"/>
    <s v="\N"/>
    <s v="\N"/>
    <s v="\N"/>
    <s v="\N"/>
    <s v="\N"/>
    <s v="\N"/>
    <n v="101"/>
  </r>
  <r>
    <n v="9268"/>
    <n v="398"/>
    <x v="136"/>
    <n v="45"/>
    <n v="21"/>
    <n v="21"/>
    <x v="8"/>
    <s v="R"/>
    <n v="22"/>
    <n v="0"/>
    <n v="16"/>
    <s v="\N"/>
    <s v="\N"/>
    <s v="\N"/>
    <s v="\N"/>
    <s v="\N"/>
    <s v="\N"/>
    <n v="22"/>
  </r>
  <r>
    <n v="9269"/>
    <n v="398"/>
    <x v="103"/>
    <n v="6"/>
    <n v="27"/>
    <n v="8"/>
    <x v="8"/>
    <s v="R"/>
    <n v="23"/>
    <n v="0"/>
    <n v="13"/>
    <s v="\N"/>
    <s v="\N"/>
    <s v="\N"/>
    <s v="\N"/>
    <s v="\N"/>
    <s v="\N"/>
    <n v="101"/>
  </r>
  <r>
    <n v="9270"/>
    <n v="398"/>
    <x v="116"/>
    <n v="21"/>
    <n v="17"/>
    <n v="12"/>
    <x v="8"/>
    <s v="R"/>
    <n v="24"/>
    <n v="0"/>
    <n v="9"/>
    <s v="\N"/>
    <s v="\N"/>
    <s v="\N"/>
    <s v="\N"/>
    <s v="\N"/>
    <s v="\N"/>
    <n v="10"/>
  </r>
  <r>
    <n v="9271"/>
    <n v="398"/>
    <x v="107"/>
    <n v="34"/>
    <n v="8"/>
    <n v="10"/>
    <x v="8"/>
    <s v="R"/>
    <n v="25"/>
    <n v="0"/>
    <n v="7"/>
    <s v="\N"/>
    <s v="\N"/>
    <s v="\N"/>
    <s v="\N"/>
    <s v="\N"/>
    <s v="\N"/>
    <n v="22"/>
  </r>
  <r>
    <n v="9272"/>
    <n v="398"/>
    <x v="117"/>
    <n v="34"/>
    <n v="7"/>
    <n v="9"/>
    <x v="8"/>
    <s v="R"/>
    <n v="26"/>
    <n v="0"/>
    <n v="5"/>
    <s v="\N"/>
    <s v="\N"/>
    <s v="\N"/>
    <s v="\N"/>
    <s v="\N"/>
    <s v="\N"/>
    <n v="5"/>
  </r>
  <r>
    <n v="9273"/>
    <n v="398"/>
    <x v="76"/>
    <n v="42"/>
    <n v="32"/>
    <n v="0"/>
    <x v="8"/>
    <s v="F"/>
    <n v="27"/>
    <n v="0"/>
    <n v="0"/>
    <s v="\N"/>
    <s v="\N"/>
    <s v="\N"/>
    <s v="\N"/>
    <s v="\N"/>
    <s v="\N"/>
    <n v="81"/>
  </r>
  <r>
    <n v="9274"/>
    <n v="398"/>
    <x v="168"/>
    <n v="39"/>
    <n v="14"/>
    <n v="0"/>
    <x v="8"/>
    <s v="F"/>
    <n v="28"/>
    <n v="0"/>
    <n v="0"/>
    <s v="\N"/>
    <s v="\N"/>
    <s v="\N"/>
    <s v="\N"/>
    <s v="\N"/>
    <s v="\N"/>
    <n v="81"/>
  </r>
  <r>
    <n v="9275"/>
    <n v="399"/>
    <x v="115"/>
    <n v="1"/>
    <n v="1"/>
    <n v="3"/>
    <x v="0"/>
    <s v="1"/>
    <n v="1"/>
    <n v="9"/>
    <n v="70"/>
    <s v="1:37:03.906"/>
    <s v="5823906"/>
    <s v="\N"/>
    <s v="\N"/>
    <s v="\N"/>
    <s v="\N"/>
    <n v="1"/>
  </r>
  <r>
    <n v="9276"/>
    <n v="399"/>
    <x v="75"/>
    <n v="6"/>
    <n v="28"/>
    <n v="1"/>
    <x v="1"/>
    <s v="2"/>
    <n v="2"/>
    <n v="6"/>
    <n v="70"/>
    <s v="+20.493"/>
    <s v="5844399"/>
    <s v="\N"/>
    <s v="\N"/>
    <s v="\N"/>
    <s v="\N"/>
    <n v="1"/>
  </r>
  <r>
    <n v="9277"/>
    <n v="399"/>
    <x v="133"/>
    <n v="3"/>
    <n v="6"/>
    <n v="4"/>
    <x v="2"/>
    <s v="3"/>
    <n v="3"/>
    <n v="4"/>
    <n v="70"/>
    <s v="+1:03.295"/>
    <s v="5887201"/>
    <s v="\N"/>
    <s v="\N"/>
    <s v="\N"/>
    <s v="\N"/>
    <n v="1"/>
  </r>
  <r>
    <n v="9278"/>
    <n v="399"/>
    <x v="169"/>
    <n v="22"/>
    <n v="19"/>
    <n v="10"/>
    <x v="3"/>
    <s v="4"/>
    <n v="4"/>
    <n v="3"/>
    <n v="69"/>
    <s v="\N"/>
    <s v="\N"/>
    <s v="\N"/>
    <s v="\N"/>
    <s v="\N"/>
    <s v="\N"/>
    <n v="60"/>
  </r>
  <r>
    <n v="9279"/>
    <n v="399"/>
    <x v="137"/>
    <n v="1"/>
    <n v="2"/>
    <n v="8"/>
    <x v="4"/>
    <s v="5"/>
    <n v="5"/>
    <n v="2"/>
    <n v="69"/>
    <s v="\N"/>
    <s v="\N"/>
    <s v="\N"/>
    <s v="\N"/>
    <s v="\N"/>
    <s v="\N"/>
    <n v="11"/>
  </r>
  <r>
    <n v="9280"/>
    <n v="399"/>
    <x v="156"/>
    <n v="21"/>
    <n v="18"/>
    <n v="11"/>
    <x v="5"/>
    <s v="6"/>
    <n v="6"/>
    <n v="1"/>
    <n v="68"/>
    <s v="\N"/>
    <s v="\N"/>
    <s v="\N"/>
    <s v="\N"/>
    <s v="\N"/>
    <s v="\N"/>
    <n v="12"/>
  </r>
  <r>
    <n v="9281"/>
    <n v="399"/>
    <x v="100"/>
    <n v="32"/>
    <n v="12"/>
    <n v="5"/>
    <x v="6"/>
    <s v="7"/>
    <n v="7"/>
    <n v="0"/>
    <n v="68"/>
    <s v="\N"/>
    <s v="\N"/>
    <s v="\N"/>
    <s v="\N"/>
    <s v="\N"/>
    <s v="\N"/>
    <n v="12"/>
  </r>
  <r>
    <n v="9282"/>
    <n v="399"/>
    <x v="134"/>
    <n v="32"/>
    <n v="11"/>
    <n v="15"/>
    <x v="7"/>
    <s v="8"/>
    <n v="8"/>
    <n v="0"/>
    <n v="68"/>
    <s v="\N"/>
    <s v="\N"/>
    <s v="\N"/>
    <s v="\N"/>
    <s v="\N"/>
    <s v="\N"/>
    <n v="12"/>
  </r>
  <r>
    <n v="9283"/>
    <n v="399"/>
    <x v="120"/>
    <n v="37"/>
    <n v="16"/>
    <n v="22"/>
    <x v="9"/>
    <s v="9"/>
    <n v="9"/>
    <n v="0"/>
    <n v="67"/>
    <s v="\N"/>
    <s v="\N"/>
    <s v="\N"/>
    <s v="\N"/>
    <s v="\N"/>
    <s v="\N"/>
    <n v="13"/>
  </r>
  <r>
    <n v="9284"/>
    <n v="399"/>
    <x v="154"/>
    <n v="25"/>
    <n v="3"/>
    <n v="24"/>
    <x v="10"/>
    <s v="10"/>
    <n v="10"/>
    <n v="0"/>
    <n v="67"/>
    <s v="\N"/>
    <s v="\N"/>
    <s v="\N"/>
    <s v="\N"/>
    <s v="\N"/>
    <s v="\N"/>
    <n v="13"/>
  </r>
  <r>
    <n v="9285"/>
    <n v="399"/>
    <x v="142"/>
    <n v="18"/>
    <n v="24"/>
    <n v="14"/>
    <x v="11"/>
    <s v="11"/>
    <n v="11"/>
    <n v="0"/>
    <n v="66"/>
    <s v="\N"/>
    <s v="\N"/>
    <s v="\N"/>
    <s v="\N"/>
    <s v="\N"/>
    <s v="\N"/>
    <n v="60"/>
  </r>
  <r>
    <n v="9286"/>
    <n v="399"/>
    <x v="165"/>
    <n v="25"/>
    <n v="4"/>
    <n v="21"/>
    <x v="12"/>
    <s v="12"/>
    <n v="12"/>
    <n v="0"/>
    <n v="66"/>
    <s v="\N"/>
    <s v="\N"/>
    <s v="\N"/>
    <s v="\N"/>
    <s v="\N"/>
    <s v="\N"/>
    <n v="14"/>
  </r>
  <r>
    <n v="9287"/>
    <n v="399"/>
    <x v="116"/>
    <n v="21"/>
    <n v="17"/>
    <n v="12"/>
    <x v="13"/>
    <s v="13"/>
    <n v="13"/>
    <n v="0"/>
    <n v="66"/>
    <s v="\N"/>
    <s v="\N"/>
    <s v="\N"/>
    <s v="\N"/>
    <s v="\N"/>
    <s v="\N"/>
    <n v="14"/>
  </r>
  <r>
    <n v="9288"/>
    <n v="399"/>
    <x v="121"/>
    <n v="22"/>
    <n v="20"/>
    <n v="9"/>
    <x v="14"/>
    <s v="14"/>
    <n v="14"/>
    <n v="0"/>
    <n v="64"/>
    <s v="\N"/>
    <s v="\N"/>
    <s v="\N"/>
    <s v="\N"/>
    <s v="\N"/>
    <s v="\N"/>
    <n v="16"/>
  </r>
  <r>
    <n v="9289"/>
    <n v="399"/>
    <x v="107"/>
    <n v="34"/>
    <n v="8"/>
    <n v="13"/>
    <x v="8"/>
    <s v="R"/>
    <n v="15"/>
    <n v="0"/>
    <n v="54"/>
    <s v="\N"/>
    <s v="\N"/>
    <s v="\N"/>
    <s v="\N"/>
    <s v="\N"/>
    <s v="\N"/>
    <n v="98"/>
  </r>
  <r>
    <n v="9290"/>
    <n v="399"/>
    <x v="103"/>
    <n v="6"/>
    <n v="27"/>
    <n v="6"/>
    <x v="8"/>
    <s v="R"/>
    <n v="16"/>
    <n v="0"/>
    <n v="38"/>
    <s v="\N"/>
    <s v="\N"/>
    <s v="\N"/>
    <s v="\N"/>
    <s v="\N"/>
    <s v="\N"/>
    <n v="6"/>
  </r>
  <r>
    <n v="9291"/>
    <n v="399"/>
    <x v="82"/>
    <n v="49"/>
    <n v="9"/>
    <n v="17"/>
    <x v="8"/>
    <s v="R"/>
    <n v="17"/>
    <n v="0"/>
    <n v="35"/>
    <s v="\N"/>
    <s v="\N"/>
    <s v="\N"/>
    <s v="\N"/>
    <s v="\N"/>
    <s v="\N"/>
    <n v="6"/>
  </r>
  <r>
    <n v="9292"/>
    <n v="399"/>
    <x v="170"/>
    <n v="45"/>
    <n v="22"/>
    <n v="26"/>
    <x v="8"/>
    <s v="R"/>
    <n v="18"/>
    <n v="0"/>
    <n v="32"/>
    <s v="\N"/>
    <s v="\N"/>
    <s v="\N"/>
    <s v="\N"/>
    <s v="\N"/>
    <s v="\N"/>
    <n v="22"/>
  </r>
  <r>
    <n v="9293"/>
    <n v="399"/>
    <x v="110"/>
    <n v="33"/>
    <n v="30"/>
    <n v="19"/>
    <x v="8"/>
    <s v="R"/>
    <n v="19"/>
    <n v="0"/>
    <n v="31"/>
    <s v="\N"/>
    <s v="\N"/>
    <s v="\N"/>
    <s v="\N"/>
    <s v="\N"/>
    <s v="\N"/>
    <n v="5"/>
  </r>
  <r>
    <n v="9294"/>
    <n v="399"/>
    <x v="158"/>
    <n v="27"/>
    <n v="25"/>
    <n v="18"/>
    <x v="8"/>
    <s v="R"/>
    <n v="20"/>
    <n v="0"/>
    <n v="29"/>
    <s v="\N"/>
    <s v="\N"/>
    <s v="\N"/>
    <s v="\N"/>
    <s v="\N"/>
    <s v="\N"/>
    <n v="21"/>
  </r>
  <r>
    <n v="9295"/>
    <n v="399"/>
    <x v="136"/>
    <n v="45"/>
    <n v="21"/>
    <n v="25"/>
    <x v="8"/>
    <s v="R"/>
    <n v="21"/>
    <n v="0"/>
    <n v="27"/>
    <s v="\N"/>
    <s v="\N"/>
    <s v="\N"/>
    <s v="\N"/>
    <s v="\N"/>
    <s v="\N"/>
    <n v="101"/>
  </r>
  <r>
    <n v="9296"/>
    <n v="399"/>
    <x v="159"/>
    <n v="27"/>
    <n v="26"/>
    <n v="23"/>
    <x v="8"/>
    <s v="R"/>
    <n v="22"/>
    <n v="0"/>
    <n v="24"/>
    <s v="\N"/>
    <s v="\N"/>
    <s v="\N"/>
    <s v="\N"/>
    <s v="\N"/>
    <s v="\N"/>
    <n v="80"/>
  </r>
  <r>
    <n v="9297"/>
    <n v="399"/>
    <x v="166"/>
    <n v="18"/>
    <n v="23"/>
    <n v="20"/>
    <x v="8"/>
    <s v="R"/>
    <n v="23"/>
    <n v="0"/>
    <n v="24"/>
    <s v="\N"/>
    <s v="\N"/>
    <s v="\N"/>
    <s v="\N"/>
    <s v="\N"/>
    <s v="\N"/>
    <n v="3"/>
  </r>
  <r>
    <n v="9298"/>
    <n v="399"/>
    <x v="93"/>
    <n v="3"/>
    <n v="5"/>
    <n v="2"/>
    <x v="8"/>
    <s v="R"/>
    <n v="24"/>
    <n v="0"/>
    <n v="13"/>
    <s v="\N"/>
    <s v="\N"/>
    <s v="\N"/>
    <s v="\N"/>
    <s v="\N"/>
    <s v="\N"/>
    <n v="10"/>
  </r>
  <r>
    <n v="9299"/>
    <n v="399"/>
    <x v="117"/>
    <n v="34"/>
    <n v="7"/>
    <n v="7"/>
    <x v="8"/>
    <s v="R"/>
    <n v="25"/>
    <n v="0"/>
    <n v="13"/>
    <s v="\N"/>
    <s v="\N"/>
    <s v="\N"/>
    <s v="\N"/>
    <s v="\N"/>
    <s v="\N"/>
    <n v="5"/>
  </r>
  <r>
    <n v="9300"/>
    <n v="399"/>
    <x v="155"/>
    <n v="49"/>
    <n v="10"/>
    <n v="16"/>
    <x v="8"/>
    <s v="R"/>
    <n v="26"/>
    <n v="0"/>
    <n v="0"/>
    <s v="\N"/>
    <s v="\N"/>
    <s v="\N"/>
    <s v="\N"/>
    <s v="\N"/>
    <s v="\N"/>
    <n v="3"/>
  </r>
  <r>
    <n v="9301"/>
    <n v="400"/>
    <x v="93"/>
    <n v="3"/>
    <n v="5"/>
    <n v="2"/>
    <x v="0"/>
    <s v="1"/>
    <n v="1"/>
    <n v="9"/>
    <n v="72"/>
    <s v="1:49:12.692"/>
    <s v="6552692"/>
    <s v="\N"/>
    <s v="\N"/>
    <s v="\N"/>
    <s v="\N"/>
    <n v="1"/>
  </r>
  <r>
    <n v="9302"/>
    <n v="400"/>
    <x v="115"/>
    <n v="1"/>
    <n v="1"/>
    <n v="7"/>
    <x v="1"/>
    <s v="2"/>
    <n v="2"/>
    <n v="6"/>
    <n v="72"/>
    <s v="+22.225"/>
    <s v="6574917"/>
    <s v="\N"/>
    <s v="\N"/>
    <s v="\N"/>
    <s v="\N"/>
    <n v="1"/>
  </r>
  <r>
    <n v="9303"/>
    <n v="400"/>
    <x v="137"/>
    <n v="1"/>
    <n v="2"/>
    <n v="11"/>
    <x v="2"/>
    <s v="3"/>
    <n v="3"/>
    <n v="4"/>
    <n v="72"/>
    <s v="+30.818"/>
    <s v="6583510"/>
    <s v="\N"/>
    <s v="\N"/>
    <s v="\N"/>
    <s v="\N"/>
    <n v="1"/>
  </r>
  <r>
    <n v="9304"/>
    <n v="400"/>
    <x v="133"/>
    <n v="3"/>
    <n v="6"/>
    <n v="1"/>
    <x v="3"/>
    <s v="4"/>
    <n v="4"/>
    <n v="3"/>
    <n v="72"/>
    <s v="+31.450"/>
    <s v="6584142"/>
    <s v="\N"/>
    <s v="\N"/>
    <s v="\N"/>
    <s v="\N"/>
    <n v="1"/>
  </r>
  <r>
    <n v="9305"/>
    <n v="400"/>
    <x v="100"/>
    <n v="32"/>
    <n v="12"/>
    <n v="5"/>
    <x v="4"/>
    <s v="5"/>
    <n v="5"/>
    <n v="2"/>
    <n v="72"/>
    <s v="+1:13.507"/>
    <s v="6626199"/>
    <s v="\N"/>
    <s v="\N"/>
    <s v="\N"/>
    <s v="\N"/>
    <n v="1"/>
  </r>
  <r>
    <n v="9306"/>
    <n v="400"/>
    <x v="110"/>
    <n v="33"/>
    <n v="30"/>
    <n v="17"/>
    <x v="5"/>
    <s v="6"/>
    <n v="6"/>
    <n v="1"/>
    <n v="71"/>
    <s v="\N"/>
    <s v="\N"/>
    <s v="\N"/>
    <s v="\N"/>
    <s v="\N"/>
    <s v="\N"/>
    <n v="11"/>
  </r>
  <r>
    <n v="9307"/>
    <n v="400"/>
    <x v="165"/>
    <n v="25"/>
    <n v="4"/>
    <n v="15"/>
    <x v="6"/>
    <s v="7"/>
    <n v="7"/>
    <n v="0"/>
    <n v="71"/>
    <s v="\N"/>
    <s v="\N"/>
    <s v="\N"/>
    <s v="\N"/>
    <s v="\N"/>
    <s v="\N"/>
    <n v="11"/>
  </r>
  <r>
    <n v="9308"/>
    <n v="400"/>
    <x v="156"/>
    <n v="21"/>
    <n v="18"/>
    <n v="13"/>
    <x v="7"/>
    <s v="8"/>
    <n v="8"/>
    <n v="0"/>
    <n v="70"/>
    <s v="\N"/>
    <s v="\N"/>
    <s v="\N"/>
    <s v="\N"/>
    <s v="\N"/>
    <s v="\N"/>
    <n v="60"/>
  </r>
  <r>
    <n v="9309"/>
    <n v="400"/>
    <x v="134"/>
    <n v="32"/>
    <n v="11"/>
    <n v="18"/>
    <x v="9"/>
    <s v="9"/>
    <n v="9"/>
    <n v="0"/>
    <n v="70"/>
    <s v="\N"/>
    <s v="\N"/>
    <s v="\N"/>
    <s v="\N"/>
    <s v="\N"/>
    <s v="\N"/>
    <n v="12"/>
  </r>
  <r>
    <n v="9310"/>
    <n v="400"/>
    <x v="116"/>
    <n v="21"/>
    <n v="17"/>
    <n v="12"/>
    <x v="10"/>
    <s v="10"/>
    <n v="10"/>
    <n v="0"/>
    <n v="70"/>
    <s v="\N"/>
    <s v="\N"/>
    <s v="\N"/>
    <s v="\N"/>
    <s v="\N"/>
    <s v="\N"/>
    <n v="12"/>
  </r>
  <r>
    <n v="9311"/>
    <n v="400"/>
    <x v="82"/>
    <n v="49"/>
    <n v="9"/>
    <n v="20"/>
    <x v="11"/>
    <s v="11"/>
    <n v="11"/>
    <n v="0"/>
    <n v="70"/>
    <s v="\N"/>
    <s v="\N"/>
    <s v="\N"/>
    <s v="\N"/>
    <s v="\N"/>
    <s v="\N"/>
    <n v="12"/>
  </r>
  <r>
    <n v="9312"/>
    <n v="400"/>
    <x v="120"/>
    <n v="37"/>
    <n v="16"/>
    <n v="19"/>
    <x v="12"/>
    <s v="12"/>
    <n v="12"/>
    <n v="0"/>
    <n v="70"/>
    <s v="\N"/>
    <s v="\N"/>
    <s v="\N"/>
    <s v="\N"/>
    <s v="\N"/>
    <s v="\N"/>
    <n v="12"/>
  </r>
  <r>
    <n v="9313"/>
    <n v="400"/>
    <x v="117"/>
    <n v="34"/>
    <n v="7"/>
    <n v="9"/>
    <x v="13"/>
    <s v="13"/>
    <n v="13"/>
    <n v="0"/>
    <n v="68"/>
    <s v="\N"/>
    <s v="\N"/>
    <s v="\N"/>
    <s v="\N"/>
    <s v="\N"/>
    <s v="\N"/>
    <n v="14"/>
  </r>
  <r>
    <n v="9314"/>
    <n v="400"/>
    <x v="166"/>
    <n v="18"/>
    <n v="23"/>
    <n v="24"/>
    <x v="14"/>
    <s v="14"/>
    <n v="14"/>
    <n v="0"/>
    <n v="68"/>
    <s v="\N"/>
    <s v="\N"/>
    <s v="\N"/>
    <s v="\N"/>
    <s v="\N"/>
    <s v="\N"/>
    <n v="14"/>
  </r>
  <r>
    <n v="9315"/>
    <n v="400"/>
    <x v="103"/>
    <n v="6"/>
    <n v="27"/>
    <n v="4"/>
    <x v="15"/>
    <s v="15"/>
    <n v="15"/>
    <n v="0"/>
    <n v="67"/>
    <s v="\N"/>
    <s v="\N"/>
    <s v="\N"/>
    <s v="\N"/>
    <s v="\N"/>
    <s v="\N"/>
    <n v="5"/>
  </r>
  <r>
    <n v="9316"/>
    <n v="400"/>
    <x v="121"/>
    <n v="22"/>
    <n v="20"/>
    <n v="8"/>
    <x v="16"/>
    <s v="16"/>
    <n v="16"/>
    <n v="0"/>
    <n v="66"/>
    <s v="\N"/>
    <s v="\N"/>
    <s v="\N"/>
    <s v="\N"/>
    <s v="\N"/>
    <s v="\N"/>
    <n v="3"/>
  </r>
  <r>
    <n v="9317"/>
    <n v="400"/>
    <x v="75"/>
    <n v="6"/>
    <n v="28"/>
    <n v="3"/>
    <x v="8"/>
    <s v="R"/>
    <n v="17"/>
    <n v="0"/>
    <n v="62"/>
    <s v="\N"/>
    <s v="\N"/>
    <s v="\N"/>
    <s v="\N"/>
    <s v="\N"/>
    <s v="\N"/>
    <n v="5"/>
  </r>
  <r>
    <n v="9318"/>
    <n v="400"/>
    <x v="154"/>
    <n v="25"/>
    <n v="3"/>
    <n v="16"/>
    <x v="8"/>
    <s v="R"/>
    <n v="18"/>
    <n v="0"/>
    <n v="55"/>
    <s v="\N"/>
    <s v="\N"/>
    <s v="\N"/>
    <s v="\N"/>
    <s v="\N"/>
    <s v="\N"/>
    <n v="4"/>
  </r>
  <r>
    <n v="9319"/>
    <n v="400"/>
    <x v="158"/>
    <n v="27"/>
    <n v="25"/>
    <n v="14"/>
    <x v="8"/>
    <s v="R"/>
    <n v="19"/>
    <n v="0"/>
    <n v="55"/>
    <s v="\N"/>
    <s v="\N"/>
    <s v="\N"/>
    <s v="\N"/>
    <s v="\N"/>
    <s v="\N"/>
    <n v="4"/>
  </r>
  <r>
    <n v="9320"/>
    <n v="400"/>
    <x v="155"/>
    <n v="49"/>
    <n v="10"/>
    <n v="22"/>
    <x v="8"/>
    <s v="R"/>
    <n v="20"/>
    <n v="0"/>
    <n v="50"/>
    <s v="\N"/>
    <s v="\N"/>
    <s v="\N"/>
    <s v="\N"/>
    <s v="\N"/>
    <s v="\N"/>
    <n v="7"/>
  </r>
  <r>
    <n v="9321"/>
    <n v="400"/>
    <x v="142"/>
    <n v="18"/>
    <n v="24"/>
    <n v="21"/>
    <x v="8"/>
    <s v="R"/>
    <n v="21"/>
    <n v="0"/>
    <n v="45"/>
    <s v="\N"/>
    <s v="\N"/>
    <s v="\N"/>
    <s v="\N"/>
    <s v="\N"/>
    <s v="\N"/>
    <n v="101"/>
  </r>
  <r>
    <n v="9322"/>
    <n v="400"/>
    <x v="169"/>
    <n v="22"/>
    <n v="19"/>
    <n v="6"/>
    <x v="8"/>
    <s v="R"/>
    <n v="22"/>
    <n v="0"/>
    <n v="40"/>
    <s v="\N"/>
    <s v="\N"/>
    <s v="\N"/>
    <s v="\N"/>
    <s v="\N"/>
    <s v="\N"/>
    <n v="23"/>
  </r>
  <r>
    <n v="9323"/>
    <n v="400"/>
    <x v="107"/>
    <n v="34"/>
    <n v="8"/>
    <n v="10"/>
    <x v="8"/>
    <s v="R"/>
    <n v="23"/>
    <n v="0"/>
    <n v="26"/>
    <s v="\N"/>
    <s v="\N"/>
    <s v="\N"/>
    <s v="\N"/>
    <s v="\N"/>
    <s v="\N"/>
    <n v="6"/>
  </r>
  <r>
    <n v="9324"/>
    <n v="400"/>
    <x v="159"/>
    <n v="27"/>
    <n v="26"/>
    <n v="23"/>
    <x v="8"/>
    <s v="R"/>
    <n v="24"/>
    <n v="0"/>
    <n v="24"/>
    <s v="\N"/>
    <s v="\N"/>
    <s v="\N"/>
    <s v="\N"/>
    <s v="\N"/>
    <s v="\N"/>
    <n v="80"/>
  </r>
  <r>
    <n v="9325"/>
    <n v="400"/>
    <x v="168"/>
    <n v="39"/>
    <n v="14"/>
    <n v="25"/>
    <x v="8"/>
    <s v="R"/>
    <n v="25"/>
    <n v="0"/>
    <n v="10"/>
    <s v="\N"/>
    <s v="\N"/>
    <s v="\N"/>
    <s v="\N"/>
    <s v="\N"/>
    <s v="\N"/>
    <n v="8"/>
  </r>
  <r>
    <n v="9326"/>
    <n v="400"/>
    <x v="76"/>
    <n v="42"/>
    <n v="32"/>
    <n v="26"/>
    <x v="8"/>
    <s v="R"/>
    <n v="26"/>
    <n v="0"/>
    <n v="8"/>
    <s v="\N"/>
    <s v="\N"/>
    <s v="\N"/>
    <s v="\N"/>
    <s v="\N"/>
    <s v="\N"/>
    <n v="22"/>
  </r>
  <r>
    <n v="9327"/>
    <n v="400"/>
    <x v="136"/>
    <n v="45"/>
    <n v="21"/>
    <n v="0"/>
    <x v="8"/>
    <s v="F"/>
    <n v="27"/>
    <n v="0"/>
    <n v="0"/>
    <s v="\N"/>
    <s v="\N"/>
    <s v="\N"/>
    <s v="\N"/>
    <s v="\N"/>
    <s v="\N"/>
    <n v="81"/>
  </r>
  <r>
    <n v="9328"/>
    <n v="401"/>
    <x v="93"/>
    <n v="3"/>
    <n v="5"/>
    <n v="1"/>
    <x v="0"/>
    <s v="1"/>
    <n v="1"/>
    <n v="9"/>
    <n v="63"/>
    <s v="1:26:24.207"/>
    <s v="5184207"/>
    <s v="\N"/>
    <s v="\N"/>
    <s v="\N"/>
    <s v="\N"/>
    <n v="1"/>
  </r>
  <r>
    <n v="9329"/>
    <n v="401"/>
    <x v="133"/>
    <n v="3"/>
    <n v="6"/>
    <n v="3"/>
    <x v="1"/>
    <s v="2"/>
    <n v="2"/>
    <n v="6"/>
    <n v="63"/>
    <s v="+26.176"/>
    <s v="5210383"/>
    <s v="\N"/>
    <s v="\N"/>
    <s v="\N"/>
    <s v="\N"/>
    <n v="1"/>
  </r>
  <r>
    <n v="9330"/>
    <n v="401"/>
    <x v="117"/>
    <n v="34"/>
    <n v="7"/>
    <n v="8"/>
    <x v="2"/>
    <s v="3"/>
    <n v="3"/>
    <n v="4"/>
    <n v="63"/>
    <s v="+1:26.879"/>
    <s v="5271086"/>
    <s v="\N"/>
    <s v="\N"/>
    <s v="\N"/>
    <s v="\N"/>
    <n v="1"/>
  </r>
  <r>
    <n v="9331"/>
    <n v="401"/>
    <x v="156"/>
    <n v="21"/>
    <n v="18"/>
    <n v="13"/>
    <x v="3"/>
    <s v="4"/>
    <n v="4"/>
    <n v="3"/>
    <n v="63"/>
    <s v="+1:41.352"/>
    <s v="5285559"/>
    <s v="\N"/>
    <s v="\N"/>
    <s v="\N"/>
    <s v="\N"/>
    <n v="1"/>
  </r>
  <r>
    <n v="9332"/>
    <n v="401"/>
    <x v="169"/>
    <n v="22"/>
    <n v="19"/>
    <n v="6"/>
    <x v="4"/>
    <s v="5"/>
    <n v="5"/>
    <n v="2"/>
    <n v="61"/>
    <s v="\N"/>
    <s v="\N"/>
    <s v="\N"/>
    <s v="\N"/>
    <s v="\N"/>
    <s v="\N"/>
    <n v="12"/>
  </r>
  <r>
    <n v="9333"/>
    <n v="401"/>
    <x v="110"/>
    <n v="33"/>
    <n v="30"/>
    <n v="24"/>
    <x v="5"/>
    <s v="6"/>
    <n v="6"/>
    <n v="1"/>
    <n v="60"/>
    <s v="\N"/>
    <s v="\N"/>
    <s v="\N"/>
    <s v="\N"/>
    <s v="\N"/>
    <s v="\N"/>
    <n v="13"/>
  </r>
  <r>
    <n v="9334"/>
    <n v="401"/>
    <x v="154"/>
    <n v="25"/>
    <n v="3"/>
    <n v="22"/>
    <x v="6"/>
    <s v="7"/>
    <n v="7"/>
    <n v="0"/>
    <n v="60"/>
    <s v="\N"/>
    <s v="\N"/>
    <s v="\N"/>
    <s v="\N"/>
    <s v="\N"/>
    <s v="\N"/>
    <n v="13"/>
  </r>
  <r>
    <n v="9335"/>
    <n v="401"/>
    <x v="165"/>
    <n v="25"/>
    <n v="4"/>
    <n v="25"/>
    <x v="7"/>
    <s v="8"/>
    <n v="8"/>
    <n v="0"/>
    <n v="60"/>
    <s v="\N"/>
    <s v="\N"/>
    <s v="\N"/>
    <s v="\N"/>
    <s v="\N"/>
    <s v="\N"/>
    <n v="13"/>
  </r>
  <r>
    <n v="9336"/>
    <n v="401"/>
    <x v="112"/>
    <n v="33"/>
    <n v="29"/>
    <n v="23"/>
    <x v="9"/>
    <s v="9"/>
    <n v="9"/>
    <n v="0"/>
    <n v="59"/>
    <s v="\N"/>
    <s v="\N"/>
    <s v="\N"/>
    <s v="\N"/>
    <s v="\N"/>
    <s v="\N"/>
    <n v="14"/>
  </r>
  <r>
    <n v="9337"/>
    <n v="401"/>
    <x v="100"/>
    <n v="32"/>
    <n v="12"/>
    <n v="7"/>
    <x v="8"/>
    <s v="R"/>
    <n v="10"/>
    <n v="0"/>
    <n v="54"/>
    <s v="\N"/>
    <s v="\N"/>
    <s v="\N"/>
    <s v="\N"/>
    <s v="\N"/>
    <s v="\N"/>
    <n v="20"/>
  </r>
  <r>
    <n v="9338"/>
    <n v="401"/>
    <x v="120"/>
    <n v="37"/>
    <n v="16"/>
    <n v="20"/>
    <x v="8"/>
    <s v="R"/>
    <n v="11"/>
    <n v="0"/>
    <n v="51"/>
    <s v="\N"/>
    <s v="\N"/>
    <s v="\N"/>
    <s v="\N"/>
    <s v="\N"/>
    <s v="\N"/>
    <n v="47"/>
  </r>
  <r>
    <n v="9339"/>
    <n v="401"/>
    <x v="136"/>
    <n v="45"/>
    <n v="21"/>
    <n v="26"/>
    <x v="8"/>
    <s v="R"/>
    <n v="12"/>
    <n v="0"/>
    <n v="50"/>
    <s v="\N"/>
    <s v="\N"/>
    <s v="\N"/>
    <s v="\N"/>
    <s v="\N"/>
    <s v="\N"/>
    <n v="5"/>
  </r>
  <r>
    <n v="9340"/>
    <n v="401"/>
    <x v="159"/>
    <n v="27"/>
    <n v="26"/>
    <n v="21"/>
    <x v="8"/>
    <s v="R"/>
    <n v="13"/>
    <n v="0"/>
    <n v="43"/>
    <s v="\N"/>
    <s v="\N"/>
    <s v="\N"/>
    <s v="\N"/>
    <s v="\N"/>
    <s v="\N"/>
    <n v="47"/>
  </r>
  <r>
    <n v="9341"/>
    <n v="401"/>
    <x v="166"/>
    <n v="18"/>
    <n v="23"/>
    <n v="19"/>
    <x v="8"/>
    <s v="R"/>
    <n v="14"/>
    <n v="0"/>
    <n v="32"/>
    <s v="\N"/>
    <s v="\N"/>
    <s v="\N"/>
    <s v="\N"/>
    <s v="\N"/>
    <s v="\N"/>
    <n v="7"/>
  </r>
  <r>
    <n v="9342"/>
    <n v="401"/>
    <x v="158"/>
    <n v="27"/>
    <n v="25"/>
    <n v="18"/>
    <x v="8"/>
    <s v="R"/>
    <n v="15"/>
    <n v="0"/>
    <n v="29"/>
    <s v="\N"/>
    <s v="\N"/>
    <s v="\N"/>
    <s v="\N"/>
    <s v="\N"/>
    <s v="\N"/>
    <n v="25"/>
  </r>
  <r>
    <n v="9343"/>
    <n v="401"/>
    <x v="116"/>
    <n v="21"/>
    <n v="17"/>
    <n v="11"/>
    <x v="8"/>
    <s v="R"/>
    <n v="16"/>
    <n v="0"/>
    <n v="26"/>
    <s v="\N"/>
    <s v="\N"/>
    <s v="\N"/>
    <s v="\N"/>
    <s v="\N"/>
    <s v="\N"/>
    <n v="3"/>
  </r>
  <r>
    <n v="9344"/>
    <n v="401"/>
    <x v="107"/>
    <n v="34"/>
    <n v="8"/>
    <n v="10"/>
    <x v="8"/>
    <s v="R"/>
    <n v="17"/>
    <n v="0"/>
    <n v="22"/>
    <s v="\N"/>
    <s v="\N"/>
    <s v="\N"/>
    <s v="\N"/>
    <s v="\N"/>
    <s v="\N"/>
    <n v="3"/>
  </r>
  <r>
    <n v="9345"/>
    <n v="401"/>
    <x v="75"/>
    <n v="6"/>
    <n v="28"/>
    <n v="2"/>
    <x v="8"/>
    <s v="R"/>
    <n v="18"/>
    <n v="0"/>
    <n v="20"/>
    <s v="\N"/>
    <s v="\N"/>
    <s v="\N"/>
    <s v="\N"/>
    <s v="\N"/>
    <s v="\N"/>
    <n v="101"/>
  </r>
  <r>
    <n v="9346"/>
    <n v="401"/>
    <x v="121"/>
    <n v="22"/>
    <n v="20"/>
    <n v="4"/>
    <x v="8"/>
    <s v="R"/>
    <n v="19"/>
    <n v="0"/>
    <n v="15"/>
    <s v="\N"/>
    <s v="\N"/>
    <s v="\N"/>
    <s v="\N"/>
    <s v="\N"/>
    <s v="\N"/>
    <n v="10"/>
  </r>
  <r>
    <n v="9347"/>
    <n v="401"/>
    <x v="142"/>
    <n v="18"/>
    <n v="24"/>
    <n v="14"/>
    <x v="8"/>
    <s v="R"/>
    <n v="20"/>
    <n v="0"/>
    <n v="13"/>
    <s v="\N"/>
    <s v="\N"/>
    <s v="\N"/>
    <s v="\N"/>
    <s v="\N"/>
    <s v="\N"/>
    <n v="101"/>
  </r>
  <r>
    <n v="9348"/>
    <n v="401"/>
    <x v="103"/>
    <n v="6"/>
    <n v="27"/>
    <n v="9"/>
    <x v="8"/>
    <s v="R"/>
    <n v="21"/>
    <n v="0"/>
    <n v="12"/>
    <s v="\N"/>
    <s v="\N"/>
    <s v="\N"/>
    <s v="\N"/>
    <s v="\N"/>
    <s v="\N"/>
    <n v="5"/>
  </r>
  <r>
    <n v="9349"/>
    <n v="401"/>
    <x v="82"/>
    <n v="49"/>
    <n v="9"/>
    <n v="13"/>
    <x v="8"/>
    <s v="R"/>
    <n v="22"/>
    <n v="0"/>
    <n v="3"/>
    <s v="\N"/>
    <s v="\N"/>
    <s v="\N"/>
    <s v="\N"/>
    <s v="\N"/>
    <s v="\N"/>
    <n v="101"/>
  </r>
  <r>
    <n v="9350"/>
    <n v="401"/>
    <x v="137"/>
    <n v="1"/>
    <n v="2"/>
    <n v="15"/>
    <x v="8"/>
    <s v="R"/>
    <n v="23"/>
    <n v="0"/>
    <n v="1"/>
    <s v="\N"/>
    <s v="\N"/>
    <s v="\N"/>
    <s v="\N"/>
    <s v="\N"/>
    <s v="\N"/>
    <n v="3"/>
  </r>
  <r>
    <n v="9351"/>
    <n v="401"/>
    <x v="134"/>
    <n v="32"/>
    <n v="11"/>
    <n v="16"/>
    <x v="8"/>
    <s v="R"/>
    <n v="24"/>
    <n v="0"/>
    <n v="1"/>
    <s v="\N"/>
    <s v="\N"/>
    <s v="\N"/>
    <s v="\N"/>
    <s v="\N"/>
    <s v="\N"/>
    <n v="3"/>
  </r>
  <r>
    <n v="9352"/>
    <n v="401"/>
    <x v="155"/>
    <n v="49"/>
    <n v="10"/>
    <n v="17"/>
    <x v="8"/>
    <s v="R"/>
    <n v="25"/>
    <n v="0"/>
    <n v="1"/>
    <s v="\N"/>
    <s v="\N"/>
    <s v="\N"/>
    <s v="\N"/>
    <s v="\N"/>
    <s v="\N"/>
    <n v="3"/>
  </r>
  <r>
    <n v="9353"/>
    <n v="401"/>
    <x v="115"/>
    <n v="1"/>
    <n v="1"/>
    <n v="5"/>
    <x v="8"/>
    <s v="R"/>
    <n v="26"/>
    <n v="0"/>
    <n v="0"/>
    <s v="\N"/>
    <s v="\N"/>
    <s v="\N"/>
    <s v="\N"/>
    <s v="\N"/>
    <s v="\N"/>
    <n v="4"/>
  </r>
  <r>
    <n v="9354"/>
    <n v="402"/>
    <x v="75"/>
    <n v="6"/>
    <n v="28"/>
    <n v="1"/>
    <x v="0"/>
    <s v="1"/>
    <n v="1"/>
    <n v="9"/>
    <n v="51"/>
    <s v="1:32:58.072"/>
    <s v="5578072"/>
    <s v="\N"/>
    <s v="\N"/>
    <s v="\N"/>
    <s v="\N"/>
    <n v="1"/>
  </r>
  <r>
    <n v="9355"/>
    <n v="402"/>
    <x v="100"/>
    <n v="32"/>
    <n v="12"/>
    <n v="7"/>
    <x v="1"/>
    <s v="2"/>
    <n v="2"/>
    <n v="6"/>
    <n v="51"/>
    <s v="+17.384"/>
    <s v="5595456"/>
    <s v="\N"/>
    <s v="\N"/>
    <s v="\N"/>
    <s v="\N"/>
    <n v="1"/>
  </r>
  <r>
    <n v="9356"/>
    <n v="402"/>
    <x v="137"/>
    <n v="1"/>
    <n v="2"/>
    <n v="9"/>
    <x v="2"/>
    <s v="3"/>
    <n v="3"/>
    <n v="4"/>
    <n v="51"/>
    <s v="+17.694"/>
    <s v="5595766"/>
    <s v="\N"/>
    <s v="\N"/>
    <s v="\N"/>
    <s v="\N"/>
    <n v="1"/>
  </r>
  <r>
    <n v="9357"/>
    <n v="402"/>
    <x v="103"/>
    <n v="6"/>
    <n v="27"/>
    <n v="4"/>
    <x v="3"/>
    <s v="4"/>
    <n v="4"/>
    <n v="3"/>
    <n v="51"/>
    <s v="+1:20.441"/>
    <s v="5658513"/>
    <s v="\N"/>
    <s v="\N"/>
    <s v="\N"/>
    <s v="\N"/>
    <n v="1"/>
  </r>
  <r>
    <n v="9358"/>
    <n v="402"/>
    <x v="121"/>
    <n v="22"/>
    <n v="20"/>
    <n v="3"/>
    <x v="4"/>
    <s v="5"/>
    <n v="5"/>
    <n v="2"/>
    <n v="51"/>
    <s v="+1:25.576"/>
    <s v="5663648"/>
    <s v="\N"/>
    <s v="\N"/>
    <s v="\N"/>
    <s v="\N"/>
    <n v="1"/>
  </r>
  <r>
    <n v="9359"/>
    <n v="402"/>
    <x v="134"/>
    <n v="32"/>
    <n v="11"/>
    <n v="11"/>
    <x v="5"/>
    <s v="6"/>
    <n v="6"/>
    <n v="1"/>
    <n v="51"/>
    <s v="+1:36.479"/>
    <s v="5674551"/>
    <s v="\N"/>
    <s v="\N"/>
    <s v="\N"/>
    <s v="\N"/>
    <n v="1"/>
  </r>
  <r>
    <n v="9360"/>
    <n v="402"/>
    <x v="115"/>
    <n v="1"/>
    <n v="1"/>
    <n v="2"/>
    <x v="6"/>
    <s v="7"/>
    <n v="7"/>
    <n v="0"/>
    <n v="50"/>
    <s v="\N"/>
    <s v="\N"/>
    <s v="\N"/>
    <s v="\N"/>
    <s v="\N"/>
    <s v="\N"/>
    <n v="11"/>
  </r>
  <r>
    <n v="9361"/>
    <n v="402"/>
    <x v="154"/>
    <n v="25"/>
    <n v="3"/>
    <n v="19"/>
    <x v="7"/>
    <s v="8"/>
    <n v="8"/>
    <n v="0"/>
    <n v="50"/>
    <s v="\N"/>
    <s v="\N"/>
    <s v="\N"/>
    <s v="\N"/>
    <s v="\N"/>
    <s v="\N"/>
    <n v="11"/>
  </r>
  <r>
    <n v="9362"/>
    <n v="402"/>
    <x v="156"/>
    <n v="21"/>
    <n v="18"/>
    <n v="12"/>
    <x v="9"/>
    <s v="9"/>
    <n v="9"/>
    <n v="0"/>
    <n v="50"/>
    <s v="\N"/>
    <s v="\N"/>
    <s v="\N"/>
    <s v="\N"/>
    <s v="\N"/>
    <s v="\N"/>
    <n v="60"/>
  </r>
  <r>
    <n v="9363"/>
    <n v="402"/>
    <x v="116"/>
    <n v="21"/>
    <n v="17"/>
    <n v="13"/>
    <x v="10"/>
    <s v="10"/>
    <n v="10"/>
    <n v="0"/>
    <n v="50"/>
    <s v="\N"/>
    <s v="\N"/>
    <s v="\N"/>
    <s v="\N"/>
    <s v="\N"/>
    <s v="\N"/>
    <n v="11"/>
  </r>
  <r>
    <n v="9364"/>
    <n v="402"/>
    <x v="117"/>
    <n v="34"/>
    <n v="7"/>
    <n v="8"/>
    <x v="11"/>
    <s v="11"/>
    <n v="11"/>
    <n v="0"/>
    <n v="49"/>
    <s v="\N"/>
    <s v="\N"/>
    <s v="\N"/>
    <s v="\N"/>
    <s v="\N"/>
    <s v="\N"/>
    <n v="12"/>
  </r>
  <r>
    <n v="9365"/>
    <n v="402"/>
    <x v="165"/>
    <n v="25"/>
    <n v="4"/>
    <n v="25"/>
    <x v="12"/>
    <s v="12"/>
    <n v="12"/>
    <n v="0"/>
    <n v="49"/>
    <s v="\N"/>
    <s v="\N"/>
    <s v="\N"/>
    <s v="\N"/>
    <s v="\N"/>
    <s v="\N"/>
    <n v="12"/>
  </r>
  <r>
    <n v="9366"/>
    <n v="402"/>
    <x v="159"/>
    <n v="27"/>
    <n v="26"/>
    <n v="24"/>
    <x v="13"/>
    <s v="13"/>
    <n v="13"/>
    <n v="0"/>
    <n v="48"/>
    <s v="\N"/>
    <s v="\N"/>
    <s v="\N"/>
    <s v="\N"/>
    <s v="\N"/>
    <s v="\N"/>
    <n v="13"/>
  </r>
  <r>
    <n v="9367"/>
    <n v="402"/>
    <x v="112"/>
    <n v="33"/>
    <n v="29"/>
    <n v="22"/>
    <x v="14"/>
    <s v="14"/>
    <n v="14"/>
    <n v="0"/>
    <n v="47"/>
    <s v="\N"/>
    <s v="\N"/>
    <s v="\N"/>
    <s v="\N"/>
    <s v="\N"/>
    <s v="\N"/>
    <n v="14"/>
  </r>
  <r>
    <n v="9368"/>
    <n v="402"/>
    <x v="133"/>
    <n v="3"/>
    <n v="6"/>
    <n v="5"/>
    <x v="15"/>
    <s v="15"/>
    <n v="15"/>
    <n v="0"/>
    <n v="46"/>
    <s v="\N"/>
    <s v="\N"/>
    <s v="\N"/>
    <s v="\N"/>
    <s v="\N"/>
    <s v="\N"/>
    <n v="5"/>
  </r>
  <r>
    <n v="9369"/>
    <n v="402"/>
    <x v="158"/>
    <n v="27"/>
    <n v="25"/>
    <n v="17"/>
    <x v="8"/>
    <s v="R"/>
    <n v="16"/>
    <n v="0"/>
    <n v="44"/>
    <s v="\N"/>
    <s v="\N"/>
    <s v="\N"/>
    <s v="\N"/>
    <s v="\N"/>
    <s v="\N"/>
    <n v="60"/>
  </r>
  <r>
    <n v="9370"/>
    <n v="402"/>
    <x v="136"/>
    <n v="45"/>
    <n v="21"/>
    <n v="23"/>
    <x v="8"/>
    <s v="R"/>
    <n v="17"/>
    <n v="0"/>
    <n v="43"/>
    <s v="\N"/>
    <s v="\N"/>
    <s v="\N"/>
    <s v="\N"/>
    <s v="\N"/>
    <s v="\N"/>
    <n v="60"/>
  </r>
  <r>
    <n v="9371"/>
    <n v="402"/>
    <x v="88"/>
    <n v="39"/>
    <n v="14"/>
    <n v="26"/>
    <x v="8"/>
    <s v="R"/>
    <n v="18"/>
    <n v="0"/>
    <n v="38"/>
    <s v="\N"/>
    <s v="\N"/>
    <s v="\N"/>
    <s v="\N"/>
    <s v="\N"/>
    <s v="\N"/>
    <n v="10"/>
  </r>
  <r>
    <n v="9372"/>
    <n v="402"/>
    <x v="142"/>
    <n v="18"/>
    <n v="24"/>
    <n v="14"/>
    <x v="8"/>
    <s v="R"/>
    <n v="19"/>
    <n v="0"/>
    <n v="35"/>
    <s v="\N"/>
    <s v="\N"/>
    <s v="\N"/>
    <s v="\N"/>
    <s v="\N"/>
    <s v="\N"/>
    <n v="5"/>
  </r>
  <r>
    <n v="9373"/>
    <n v="402"/>
    <x v="82"/>
    <n v="49"/>
    <n v="9"/>
    <n v="15"/>
    <x v="8"/>
    <s v="R"/>
    <n v="20"/>
    <n v="0"/>
    <n v="32"/>
    <s v="\N"/>
    <s v="\N"/>
    <s v="\N"/>
    <s v="\N"/>
    <s v="\N"/>
    <s v="\N"/>
    <n v="5"/>
  </r>
  <r>
    <n v="9374"/>
    <n v="402"/>
    <x v="107"/>
    <n v="34"/>
    <n v="8"/>
    <n v="10"/>
    <x v="8"/>
    <s v="R"/>
    <n v="21"/>
    <n v="0"/>
    <n v="26"/>
    <s v="\N"/>
    <s v="\N"/>
    <s v="\N"/>
    <s v="\N"/>
    <s v="\N"/>
    <s v="\N"/>
    <n v="5"/>
  </r>
  <r>
    <n v="9375"/>
    <n v="402"/>
    <x v="169"/>
    <n v="22"/>
    <n v="19"/>
    <n v="6"/>
    <x v="8"/>
    <s v="R"/>
    <n v="22"/>
    <n v="0"/>
    <n v="16"/>
    <s v="\N"/>
    <s v="\N"/>
    <s v="\N"/>
    <s v="\N"/>
    <s v="\N"/>
    <s v="\N"/>
    <n v="5"/>
  </r>
  <r>
    <n v="9376"/>
    <n v="402"/>
    <x v="155"/>
    <n v="49"/>
    <n v="10"/>
    <n v="16"/>
    <x v="8"/>
    <s v="R"/>
    <n v="23"/>
    <n v="0"/>
    <n v="13"/>
    <s v="\N"/>
    <s v="\N"/>
    <s v="\N"/>
    <s v="\N"/>
    <s v="\N"/>
    <s v="\N"/>
    <n v="5"/>
  </r>
  <r>
    <n v="9377"/>
    <n v="402"/>
    <x v="120"/>
    <n v="37"/>
    <n v="16"/>
    <n v="20"/>
    <x v="8"/>
    <s v="R"/>
    <n v="24"/>
    <n v="0"/>
    <n v="13"/>
    <s v="\N"/>
    <s v="\N"/>
    <s v="\N"/>
    <s v="\N"/>
    <s v="\N"/>
    <s v="\N"/>
    <n v="3"/>
  </r>
  <r>
    <n v="9378"/>
    <n v="402"/>
    <x v="166"/>
    <n v="18"/>
    <n v="23"/>
    <n v="21"/>
    <x v="8"/>
    <s v="R"/>
    <n v="25"/>
    <n v="0"/>
    <n v="2"/>
    <s v="\N"/>
    <s v="\N"/>
    <s v="\N"/>
    <s v="\N"/>
    <s v="\N"/>
    <s v="\N"/>
    <n v="5"/>
  </r>
  <r>
    <n v="9379"/>
    <n v="402"/>
    <x v="110"/>
    <n v="33"/>
    <n v="30"/>
    <n v="18"/>
    <x v="8"/>
    <s v="R"/>
    <n v="26"/>
    <n v="0"/>
    <n v="0"/>
    <s v="\N"/>
    <s v="\N"/>
    <s v="\N"/>
    <s v="\N"/>
    <s v="\N"/>
    <s v="\N"/>
    <n v="3"/>
  </r>
  <r>
    <n v="9380"/>
    <n v="402"/>
    <x v="93"/>
    <n v="3"/>
    <n v="5"/>
    <n v="0"/>
    <x v="8"/>
    <s v="W"/>
    <n v="27"/>
    <n v="0"/>
    <n v="0"/>
    <s v="\N"/>
    <s v="\N"/>
    <s v="\N"/>
    <s v="\N"/>
    <s v="\N"/>
    <s v="\N"/>
    <n v="3"/>
  </r>
  <r>
    <n v="9381"/>
    <n v="403"/>
    <x v="75"/>
    <n v="6"/>
    <n v="28"/>
    <n v="1"/>
    <x v="0"/>
    <s v="1"/>
    <n v="1"/>
    <n v="9"/>
    <n v="82"/>
    <s v="1:52:56.144"/>
    <s v="6776144"/>
    <s v="\N"/>
    <s v="\N"/>
    <s v="\N"/>
    <s v="\N"/>
    <n v="1"/>
  </r>
  <r>
    <n v="9382"/>
    <n v="403"/>
    <x v="103"/>
    <n v="6"/>
    <n v="27"/>
    <n v="6"/>
    <x v="1"/>
    <s v="2"/>
    <n v="2"/>
    <n v="6"/>
    <n v="82"/>
    <s v="+1:07.884"/>
    <s v="6844028"/>
    <s v="\N"/>
    <s v="\N"/>
    <s v="\N"/>
    <s v="\N"/>
    <n v="1"/>
  </r>
  <r>
    <n v="9383"/>
    <n v="403"/>
    <x v="121"/>
    <n v="22"/>
    <n v="20"/>
    <n v="5"/>
    <x v="2"/>
    <s v="3"/>
    <n v="3"/>
    <n v="4"/>
    <n v="81"/>
    <s v="\N"/>
    <s v="\N"/>
    <s v="\N"/>
    <s v="\N"/>
    <s v="\N"/>
    <s v="\N"/>
    <n v="11"/>
  </r>
  <r>
    <n v="9384"/>
    <n v="403"/>
    <x v="154"/>
    <n v="25"/>
    <n v="3"/>
    <n v="19"/>
    <x v="3"/>
    <s v="4"/>
    <n v="4"/>
    <n v="3"/>
    <n v="80"/>
    <s v="\N"/>
    <s v="\N"/>
    <s v="\N"/>
    <s v="\N"/>
    <s v="\N"/>
    <s v="\N"/>
    <n v="12"/>
  </r>
  <r>
    <n v="9385"/>
    <n v="403"/>
    <x v="112"/>
    <n v="33"/>
    <n v="29"/>
    <n v="21"/>
    <x v="4"/>
    <s v="5"/>
    <n v="5"/>
    <n v="0"/>
    <n v="79"/>
    <s v="\N"/>
    <s v="\N"/>
    <s v="\N"/>
    <s v="\N"/>
    <s v="\N"/>
    <s v="\N"/>
    <n v="13"/>
  </r>
  <r>
    <n v="9386"/>
    <n v="403"/>
    <x v="88"/>
    <n v="39"/>
    <n v="14"/>
    <n v="25"/>
    <x v="5"/>
    <s v="6"/>
    <n v="6"/>
    <n v="1"/>
    <n v="79"/>
    <s v="\N"/>
    <s v="\N"/>
    <s v="\N"/>
    <s v="\N"/>
    <s v="\N"/>
    <s v="\N"/>
    <n v="13"/>
  </r>
  <r>
    <n v="9387"/>
    <n v="403"/>
    <x v="155"/>
    <n v="49"/>
    <n v="10"/>
    <n v="24"/>
    <x v="6"/>
    <s v="7"/>
    <n v="7"/>
    <n v="0"/>
    <n v="79"/>
    <s v="\N"/>
    <s v="\N"/>
    <s v="\N"/>
    <s v="\N"/>
    <s v="\N"/>
    <s v="\N"/>
    <n v="13"/>
  </r>
  <r>
    <n v="9388"/>
    <n v="403"/>
    <x v="107"/>
    <n v="34"/>
    <n v="8"/>
    <n v="10"/>
    <x v="7"/>
    <s v="8"/>
    <n v="8"/>
    <n v="0"/>
    <n v="78"/>
    <s v="\N"/>
    <s v="\N"/>
    <s v="\N"/>
    <s v="\N"/>
    <s v="\N"/>
    <s v="\N"/>
    <n v="20"/>
  </r>
  <r>
    <n v="9389"/>
    <n v="403"/>
    <x v="117"/>
    <n v="3"/>
    <n v="5"/>
    <n v="7"/>
    <x v="9"/>
    <s v="9"/>
    <n v="9"/>
    <n v="0"/>
    <n v="76"/>
    <s v="\N"/>
    <s v="\N"/>
    <s v="\N"/>
    <s v="\N"/>
    <s v="\N"/>
    <s v="\N"/>
    <n v="44"/>
  </r>
  <r>
    <n v="9390"/>
    <n v="403"/>
    <x v="100"/>
    <n v="32"/>
    <n v="12"/>
    <n v="4"/>
    <x v="8"/>
    <s v="D"/>
    <n v="10"/>
    <n v="0"/>
    <n v="82"/>
    <s v="\N"/>
    <s v="\N"/>
    <s v="\N"/>
    <s v="\N"/>
    <s v="\N"/>
    <s v="\N"/>
    <n v="2"/>
  </r>
  <r>
    <n v="9391"/>
    <n v="403"/>
    <x v="133"/>
    <n v="3"/>
    <n v="6"/>
    <n v="3"/>
    <x v="8"/>
    <s v="R"/>
    <n v="11"/>
    <n v="0"/>
    <n v="58"/>
    <s v="\N"/>
    <s v="\N"/>
    <s v="\N"/>
    <s v="\N"/>
    <s v="\N"/>
    <s v="\N"/>
    <n v="23"/>
  </r>
  <r>
    <n v="9392"/>
    <n v="403"/>
    <x v="120"/>
    <n v="37"/>
    <n v="16"/>
    <n v="23"/>
    <x v="8"/>
    <s v="R"/>
    <n v="12"/>
    <n v="0"/>
    <n v="58"/>
    <s v="\N"/>
    <s v="\N"/>
    <s v="\N"/>
    <s v="\N"/>
    <s v="\N"/>
    <s v="\N"/>
    <n v="20"/>
  </r>
  <r>
    <n v="9393"/>
    <n v="403"/>
    <x v="115"/>
    <n v="1"/>
    <n v="1"/>
    <n v="2"/>
    <x v="8"/>
    <s v="R"/>
    <n v="13"/>
    <n v="0"/>
    <n v="53"/>
    <s v="\N"/>
    <s v="\N"/>
    <s v="\N"/>
    <s v="\N"/>
    <s v="\N"/>
    <s v="\N"/>
    <n v="23"/>
  </r>
  <r>
    <n v="9394"/>
    <n v="403"/>
    <x v="156"/>
    <n v="21"/>
    <n v="18"/>
    <n v="11"/>
    <x v="8"/>
    <s v="R"/>
    <n v="14"/>
    <n v="0"/>
    <n v="53"/>
    <s v="\N"/>
    <s v="\N"/>
    <s v="\N"/>
    <s v="\N"/>
    <s v="\N"/>
    <s v="\N"/>
    <n v="25"/>
  </r>
  <r>
    <n v="9395"/>
    <n v="403"/>
    <x v="137"/>
    <n v="1"/>
    <n v="2"/>
    <n v="8"/>
    <x v="8"/>
    <s v="R"/>
    <n v="15"/>
    <n v="0"/>
    <n v="48"/>
    <s v="\N"/>
    <s v="\N"/>
    <s v="\N"/>
    <s v="\N"/>
    <s v="\N"/>
    <s v="\N"/>
    <n v="23"/>
  </r>
  <r>
    <n v="9396"/>
    <n v="403"/>
    <x v="169"/>
    <n v="22"/>
    <n v="19"/>
    <n v="9"/>
    <x v="8"/>
    <s v="R"/>
    <n v="16"/>
    <n v="0"/>
    <n v="46"/>
    <s v="\N"/>
    <s v="\N"/>
    <s v="\N"/>
    <s v="\N"/>
    <s v="\N"/>
    <s v="\N"/>
    <n v="23"/>
  </r>
  <r>
    <n v="9397"/>
    <n v="403"/>
    <x v="166"/>
    <n v="18"/>
    <n v="23"/>
    <n v="26"/>
    <x v="8"/>
    <s v="R"/>
    <n v="17"/>
    <n v="0"/>
    <n v="46"/>
    <s v="\N"/>
    <s v="\N"/>
    <s v="\N"/>
    <s v="\N"/>
    <s v="\N"/>
    <s v="\N"/>
    <n v="7"/>
  </r>
  <r>
    <n v="9398"/>
    <n v="403"/>
    <x v="110"/>
    <n v="33"/>
    <n v="30"/>
    <n v="17"/>
    <x v="8"/>
    <s v="R"/>
    <n v="18"/>
    <n v="0"/>
    <n v="45"/>
    <s v="\N"/>
    <s v="\N"/>
    <s v="\N"/>
    <s v="\N"/>
    <s v="\N"/>
    <s v="\N"/>
    <n v="10"/>
  </r>
  <r>
    <n v="9399"/>
    <n v="403"/>
    <x v="158"/>
    <n v="27"/>
    <n v="25"/>
    <n v="20"/>
    <x v="8"/>
    <s v="R"/>
    <n v="19"/>
    <n v="0"/>
    <n v="41"/>
    <s v="\N"/>
    <s v="\N"/>
    <s v="\N"/>
    <s v="\N"/>
    <s v="\N"/>
    <s v="\N"/>
    <n v="80"/>
  </r>
  <r>
    <n v="9400"/>
    <n v="403"/>
    <x v="129"/>
    <n v="34"/>
    <n v="7"/>
    <n v="15"/>
    <x v="8"/>
    <s v="R"/>
    <n v="20"/>
    <n v="0"/>
    <n v="31"/>
    <s v="\N"/>
    <s v="\N"/>
    <s v="\N"/>
    <s v="\N"/>
    <s v="\N"/>
    <s v="\N"/>
    <n v="68"/>
  </r>
  <r>
    <n v="9401"/>
    <n v="403"/>
    <x v="159"/>
    <n v="27"/>
    <n v="26"/>
    <n v="22"/>
    <x v="8"/>
    <s v="R"/>
    <n v="21"/>
    <n v="0"/>
    <n v="26"/>
    <s v="\N"/>
    <s v="\N"/>
    <s v="\N"/>
    <s v="\N"/>
    <s v="\N"/>
    <s v="\N"/>
    <n v="80"/>
  </r>
  <r>
    <n v="9402"/>
    <n v="403"/>
    <x v="134"/>
    <n v="32"/>
    <n v="11"/>
    <n v="14"/>
    <x v="8"/>
    <s v="R"/>
    <n v="22"/>
    <n v="0"/>
    <n v="22"/>
    <s v="\N"/>
    <s v="\N"/>
    <s v="\N"/>
    <s v="\N"/>
    <s v="\N"/>
    <s v="\N"/>
    <n v="9"/>
  </r>
  <r>
    <n v="9403"/>
    <n v="403"/>
    <x v="116"/>
    <n v="21"/>
    <n v="17"/>
    <n v="12"/>
    <x v="8"/>
    <s v="R"/>
    <n v="23"/>
    <n v="0"/>
    <n v="19"/>
    <s v="\N"/>
    <s v="\N"/>
    <s v="\N"/>
    <s v="\N"/>
    <s v="\N"/>
    <s v="\N"/>
    <n v="7"/>
  </r>
  <r>
    <n v="9404"/>
    <n v="403"/>
    <x v="82"/>
    <n v="49"/>
    <n v="9"/>
    <n v="16"/>
    <x v="8"/>
    <s v="R"/>
    <n v="24"/>
    <n v="0"/>
    <n v="18"/>
    <s v="\N"/>
    <s v="\N"/>
    <s v="\N"/>
    <s v="\N"/>
    <s v="\N"/>
    <s v="\N"/>
    <n v="5"/>
  </r>
  <r>
    <n v="9405"/>
    <n v="403"/>
    <x v="165"/>
    <n v="25"/>
    <n v="4"/>
    <n v="18"/>
    <x v="8"/>
    <s v="R"/>
    <n v="25"/>
    <n v="0"/>
    <n v="6"/>
    <s v="\N"/>
    <s v="\N"/>
    <s v="\N"/>
    <s v="\N"/>
    <s v="\N"/>
    <s v="\N"/>
    <n v="20"/>
  </r>
  <r>
    <n v="9406"/>
    <n v="403"/>
    <x v="142"/>
    <n v="18"/>
    <n v="24"/>
    <n v="13"/>
    <x v="8"/>
    <s v="R"/>
    <n v="26"/>
    <n v="0"/>
    <n v="0"/>
    <s v="\N"/>
    <s v="\N"/>
    <s v="\N"/>
    <s v="\N"/>
    <s v="\N"/>
    <s v="\N"/>
    <n v="3"/>
  </r>
  <r>
    <n v="9407"/>
    <n v="403"/>
    <x v="136"/>
    <n v="45"/>
    <n v="21"/>
    <n v="27"/>
    <x v="8"/>
    <s v="F"/>
    <n v="27"/>
    <n v="0"/>
    <n v="0"/>
    <s v="\N"/>
    <s v="\N"/>
    <s v="\N"/>
    <s v="\N"/>
    <s v="\N"/>
    <s v="\N"/>
    <n v="81"/>
  </r>
  <r>
    <n v="9408"/>
    <n v="404"/>
    <x v="133"/>
    <n v="3"/>
    <n v="6"/>
    <n v="2"/>
    <x v="0"/>
    <s v="1"/>
    <n v="1"/>
    <n v="9"/>
    <n v="61"/>
    <s v="1:39:32.583"/>
    <s v="5972583"/>
    <s v="\N"/>
    <s v="\N"/>
    <s v="\N"/>
    <s v="\N"/>
    <n v="1"/>
  </r>
  <r>
    <n v="9409"/>
    <n v="404"/>
    <x v="100"/>
    <n v="32"/>
    <n v="12"/>
    <n v="1"/>
    <x v="1"/>
    <s v="2"/>
    <n v="2"/>
    <n v="6"/>
    <n v="61"/>
    <s v="+34.827"/>
    <s v="6007410"/>
    <s v="\N"/>
    <s v="\N"/>
    <s v="\N"/>
    <s v="\N"/>
    <n v="1"/>
  </r>
  <r>
    <n v="9410"/>
    <n v="404"/>
    <x v="171"/>
    <n v="27"/>
    <n v="26"/>
    <n v="5"/>
    <x v="2"/>
    <s v="3"/>
    <n v="3"/>
    <n v="4"/>
    <n v="61"/>
    <s v="+59.759"/>
    <s v="6032342"/>
    <s v="\N"/>
    <s v="\N"/>
    <s v="\N"/>
    <s v="\N"/>
    <n v="1"/>
  </r>
  <r>
    <n v="9411"/>
    <n v="404"/>
    <x v="158"/>
    <n v="27"/>
    <n v="25"/>
    <n v="4"/>
    <x v="3"/>
    <s v="4"/>
    <n v="4"/>
    <n v="3"/>
    <n v="61"/>
    <s v="+1:28.429"/>
    <s v="6061012"/>
    <s v="\N"/>
    <s v="\N"/>
    <s v="\N"/>
    <s v="\N"/>
    <n v="1"/>
  </r>
  <r>
    <n v="9412"/>
    <n v="404"/>
    <x v="82"/>
    <n v="25"/>
    <n v="3"/>
    <n v="17"/>
    <x v="4"/>
    <s v="5"/>
    <n v="5"/>
    <n v="2"/>
    <n v="60"/>
    <s v="\N"/>
    <s v="\N"/>
    <s v="\N"/>
    <s v="\N"/>
    <s v="\N"/>
    <s v="\N"/>
    <n v="11"/>
  </r>
  <r>
    <n v="9413"/>
    <n v="404"/>
    <x v="75"/>
    <n v="22"/>
    <n v="20"/>
    <n v="16"/>
    <x v="5"/>
    <s v="6"/>
    <n v="6"/>
    <n v="1"/>
    <n v="59"/>
    <s v="\N"/>
    <s v="\N"/>
    <s v="\N"/>
    <s v="\N"/>
    <s v="\N"/>
    <s v="\N"/>
    <n v="12"/>
  </r>
  <r>
    <n v="9414"/>
    <n v="404"/>
    <x v="165"/>
    <n v="25"/>
    <n v="4"/>
    <n v="18"/>
    <x v="6"/>
    <s v="7"/>
    <n v="7"/>
    <n v="0"/>
    <n v="59"/>
    <s v="\N"/>
    <s v="\N"/>
    <s v="\N"/>
    <s v="\N"/>
    <s v="\N"/>
    <s v="\N"/>
    <n v="12"/>
  </r>
  <r>
    <n v="9415"/>
    <n v="404"/>
    <x v="172"/>
    <n v="34"/>
    <n v="8"/>
    <n v="14"/>
    <x v="7"/>
    <s v="8"/>
    <n v="8"/>
    <n v="0"/>
    <n v="58"/>
    <s v="\N"/>
    <s v="\N"/>
    <s v="\N"/>
    <s v="\N"/>
    <s v="\N"/>
    <s v="\N"/>
    <n v="13"/>
  </r>
  <r>
    <n v="9416"/>
    <n v="404"/>
    <x v="173"/>
    <n v="32"/>
    <n v="11"/>
    <n v="11"/>
    <x v="9"/>
    <s v="9"/>
    <n v="9"/>
    <n v="0"/>
    <n v="58"/>
    <s v="\N"/>
    <s v="\N"/>
    <s v="\N"/>
    <s v="\N"/>
    <s v="\N"/>
    <s v="\N"/>
    <n v="13"/>
  </r>
  <r>
    <n v="9417"/>
    <n v="404"/>
    <x v="169"/>
    <n v="22"/>
    <n v="19"/>
    <n v="12"/>
    <x v="10"/>
    <s v="10"/>
    <n v="10"/>
    <n v="0"/>
    <n v="56"/>
    <s v="\N"/>
    <s v="\N"/>
    <s v="\N"/>
    <s v="\N"/>
    <s v="\N"/>
    <s v="\N"/>
    <n v="15"/>
  </r>
  <r>
    <n v="9418"/>
    <n v="404"/>
    <x v="121"/>
    <n v="21"/>
    <n v="18"/>
    <n v="15"/>
    <x v="8"/>
    <s v="R"/>
    <n v="11"/>
    <n v="0"/>
    <n v="37"/>
    <s v="\N"/>
    <s v="\N"/>
    <s v="\N"/>
    <s v="\N"/>
    <s v="\N"/>
    <s v="\N"/>
    <n v="43"/>
  </r>
  <r>
    <n v="9419"/>
    <n v="404"/>
    <x v="103"/>
    <n v="6"/>
    <n v="27"/>
    <n v="6"/>
    <x v="8"/>
    <s v="R"/>
    <n v="12"/>
    <n v="0"/>
    <n v="35"/>
    <s v="\N"/>
    <s v="\N"/>
    <s v="\N"/>
    <s v="\N"/>
    <s v="\N"/>
    <s v="\N"/>
    <n v="69"/>
  </r>
  <r>
    <n v="9420"/>
    <n v="404"/>
    <x v="115"/>
    <n v="1"/>
    <n v="1"/>
    <n v="9"/>
    <x v="8"/>
    <s v="R"/>
    <n v="13"/>
    <n v="0"/>
    <n v="30"/>
    <s v="\N"/>
    <s v="\N"/>
    <s v="\N"/>
    <s v="\N"/>
    <s v="\N"/>
    <s v="\N"/>
    <n v="5"/>
  </r>
  <r>
    <n v="9421"/>
    <n v="404"/>
    <x v="155"/>
    <n v="45"/>
    <n v="22"/>
    <n v="24"/>
    <x v="8"/>
    <s v="R"/>
    <n v="14"/>
    <n v="0"/>
    <n v="29"/>
    <s v="\N"/>
    <s v="\N"/>
    <s v="\N"/>
    <s v="\N"/>
    <s v="\N"/>
    <s v="\N"/>
    <n v="5"/>
  </r>
  <r>
    <n v="9422"/>
    <n v="404"/>
    <x v="137"/>
    <n v="6"/>
    <n v="28"/>
    <n v="8"/>
    <x v="8"/>
    <s v="R"/>
    <n v="15"/>
    <n v="0"/>
    <n v="26"/>
    <s v="\N"/>
    <s v="\N"/>
    <s v="\N"/>
    <s v="\N"/>
    <s v="\N"/>
    <s v="\N"/>
    <n v="23"/>
  </r>
  <r>
    <n v="9423"/>
    <n v="404"/>
    <x v="174"/>
    <n v="26"/>
    <n v="16"/>
    <n v="13"/>
    <x v="8"/>
    <s v="R"/>
    <n v="16"/>
    <n v="0"/>
    <n v="24"/>
    <s v="\N"/>
    <s v="\N"/>
    <s v="\N"/>
    <s v="\N"/>
    <s v="\N"/>
    <s v="\N"/>
    <n v="84"/>
  </r>
  <r>
    <n v="9424"/>
    <n v="404"/>
    <x v="117"/>
    <n v="34"/>
    <n v="7"/>
    <n v="10"/>
    <x v="8"/>
    <s v="R"/>
    <n v="17"/>
    <n v="0"/>
    <n v="21"/>
    <s v="\N"/>
    <s v="\N"/>
    <s v="\N"/>
    <s v="\N"/>
    <s v="\N"/>
    <s v="\N"/>
    <n v="47"/>
  </r>
  <r>
    <n v="9425"/>
    <n v="404"/>
    <x v="154"/>
    <n v="49"/>
    <n v="14"/>
    <n v="21"/>
    <x v="8"/>
    <s v="R"/>
    <n v="18"/>
    <n v="0"/>
    <n v="20"/>
    <s v="\N"/>
    <s v="\N"/>
    <s v="\N"/>
    <s v="\N"/>
    <s v="\N"/>
    <s v="\N"/>
    <n v="5"/>
  </r>
  <r>
    <n v="9426"/>
    <n v="404"/>
    <x v="175"/>
    <n v="21"/>
    <n v="17"/>
    <n v="20"/>
    <x v="8"/>
    <s v="R"/>
    <n v="19"/>
    <n v="0"/>
    <n v="19"/>
    <s v="\N"/>
    <s v="\N"/>
    <s v="\N"/>
    <s v="\N"/>
    <s v="\N"/>
    <s v="\N"/>
    <n v="5"/>
  </r>
  <r>
    <n v="9427"/>
    <n v="404"/>
    <x v="142"/>
    <n v="18"/>
    <n v="24"/>
    <n v="25"/>
    <x v="8"/>
    <s v="R"/>
    <n v="20"/>
    <n v="0"/>
    <n v="18"/>
    <s v="\N"/>
    <s v="\N"/>
    <s v="\N"/>
    <s v="\N"/>
    <s v="\N"/>
    <s v="\N"/>
    <n v="8"/>
  </r>
  <r>
    <n v="9428"/>
    <n v="404"/>
    <x v="107"/>
    <n v="18"/>
    <n v="23"/>
    <n v="22"/>
    <x v="8"/>
    <s v="R"/>
    <n v="21"/>
    <n v="0"/>
    <n v="16"/>
    <s v="\N"/>
    <s v="\N"/>
    <s v="\N"/>
    <s v="\N"/>
    <s v="\N"/>
    <s v="\N"/>
    <n v="101"/>
  </r>
  <r>
    <n v="9429"/>
    <n v="404"/>
    <x v="159"/>
    <n v="45"/>
    <n v="21"/>
    <n v="23"/>
    <x v="8"/>
    <s v="R"/>
    <n v="22"/>
    <n v="0"/>
    <n v="16"/>
    <s v="\N"/>
    <s v="\N"/>
    <s v="\N"/>
    <s v="\N"/>
    <s v="\N"/>
    <s v="\N"/>
    <n v="5"/>
  </r>
  <r>
    <n v="9430"/>
    <n v="404"/>
    <x v="176"/>
    <n v="1"/>
    <n v="2"/>
    <n v="7"/>
    <x v="8"/>
    <s v="R"/>
    <n v="23"/>
    <n v="0"/>
    <n v="6"/>
    <s v="\N"/>
    <s v="\N"/>
    <s v="\N"/>
    <s v="\N"/>
    <s v="\N"/>
    <s v="\N"/>
    <n v="5"/>
  </r>
  <r>
    <n v="9431"/>
    <n v="404"/>
    <x v="177"/>
    <n v="26"/>
    <n v="15"/>
    <n v="19"/>
    <x v="8"/>
    <s v="R"/>
    <n v="24"/>
    <n v="0"/>
    <n v="5"/>
    <s v="\N"/>
    <s v="\N"/>
    <s v="\N"/>
    <s v="\N"/>
    <s v="\N"/>
    <s v="\N"/>
    <n v="98"/>
  </r>
  <r>
    <n v="9432"/>
    <n v="404"/>
    <x v="93"/>
    <n v="3"/>
    <n v="5"/>
    <n v="3"/>
    <x v="8"/>
    <s v="R"/>
    <n v="25"/>
    <n v="0"/>
    <n v="0"/>
    <s v="\N"/>
    <s v="\N"/>
    <s v="\N"/>
    <s v="\N"/>
    <s v="\N"/>
    <s v="\N"/>
    <n v="20"/>
  </r>
  <r>
    <n v="9433"/>
    <n v="405"/>
    <x v="100"/>
    <n v="32"/>
    <n v="12"/>
    <n v="1"/>
    <x v="0"/>
    <s v="1"/>
    <n v="1"/>
    <n v="9"/>
    <n v="72"/>
    <s v="1:48:47.735"/>
    <s v="6527735"/>
    <s v="\N"/>
    <s v="\N"/>
    <s v="\N"/>
    <s v="\N"/>
    <n v="1"/>
  </r>
  <r>
    <n v="9434"/>
    <n v="405"/>
    <x v="93"/>
    <n v="3"/>
    <n v="5"/>
    <n v="3"/>
    <x v="1"/>
    <s v="2"/>
    <n v="2"/>
    <n v="6"/>
    <n v="72"/>
    <s v="+0.014"/>
    <s v="6527749"/>
    <s v="\N"/>
    <s v="\N"/>
    <s v="\N"/>
    <s v="\N"/>
    <n v="1"/>
  </r>
  <r>
    <n v="9435"/>
    <n v="405"/>
    <x v="115"/>
    <n v="1"/>
    <n v="1"/>
    <n v="4"/>
    <x v="2"/>
    <s v="3"/>
    <n v="3"/>
    <n v="4"/>
    <n v="72"/>
    <s v="+21.552"/>
    <s v="6549287"/>
    <s v="\N"/>
    <s v="\N"/>
    <s v="\N"/>
    <s v="\N"/>
    <n v="1"/>
  </r>
  <r>
    <n v="9436"/>
    <n v="405"/>
    <x v="176"/>
    <n v="1"/>
    <n v="2"/>
    <n v="5"/>
    <x v="3"/>
    <s v="4"/>
    <n v="4"/>
    <n v="3"/>
    <n v="71"/>
    <s v="\N"/>
    <s v="\N"/>
    <s v="\N"/>
    <s v="\N"/>
    <s v="\N"/>
    <s v="\N"/>
    <n v="11"/>
  </r>
  <r>
    <n v="9437"/>
    <n v="405"/>
    <x v="169"/>
    <n v="22"/>
    <n v="19"/>
    <n v="9"/>
    <x v="4"/>
    <s v="5"/>
    <n v="5"/>
    <n v="2"/>
    <n v="71"/>
    <s v="\N"/>
    <s v="\N"/>
    <s v="\N"/>
    <s v="\N"/>
    <s v="\N"/>
    <s v="\N"/>
    <n v="11"/>
  </r>
  <r>
    <n v="9438"/>
    <n v="405"/>
    <x v="75"/>
    <n v="22"/>
    <n v="20"/>
    <n v="7"/>
    <x v="5"/>
    <s v="6"/>
    <n v="6"/>
    <n v="1"/>
    <n v="71"/>
    <s v="\N"/>
    <s v="\N"/>
    <s v="\N"/>
    <s v="\N"/>
    <s v="\N"/>
    <s v="\N"/>
    <n v="11"/>
  </r>
  <r>
    <n v="9439"/>
    <n v="405"/>
    <x v="121"/>
    <n v="21"/>
    <n v="18"/>
    <n v="19"/>
    <x v="6"/>
    <s v="7"/>
    <n v="7"/>
    <n v="0"/>
    <n v="68"/>
    <s v="\N"/>
    <s v="\N"/>
    <s v="\N"/>
    <s v="\N"/>
    <s v="\N"/>
    <s v="\N"/>
    <n v="14"/>
  </r>
  <r>
    <n v="9440"/>
    <n v="405"/>
    <x v="174"/>
    <n v="26"/>
    <n v="16"/>
    <n v="18"/>
    <x v="7"/>
    <s v="8"/>
    <n v="8"/>
    <n v="0"/>
    <n v="66"/>
    <s v="\N"/>
    <s v="\N"/>
    <s v="\N"/>
    <s v="\N"/>
    <s v="\N"/>
    <s v="\N"/>
    <n v="16"/>
  </r>
  <r>
    <n v="9441"/>
    <n v="405"/>
    <x v="173"/>
    <n v="32"/>
    <n v="11"/>
    <n v="10"/>
    <x v="8"/>
    <s v="R"/>
    <n v="9"/>
    <n v="0"/>
    <n v="52"/>
    <s v="\N"/>
    <s v="\N"/>
    <s v="\N"/>
    <s v="\N"/>
    <s v="\N"/>
    <s v="\N"/>
    <n v="6"/>
  </r>
  <r>
    <n v="9442"/>
    <n v="405"/>
    <x v="82"/>
    <n v="25"/>
    <n v="3"/>
    <n v="12"/>
    <x v="8"/>
    <s v="R"/>
    <n v="10"/>
    <n v="0"/>
    <n v="41"/>
    <s v="\N"/>
    <s v="\N"/>
    <s v="\N"/>
    <s v="\N"/>
    <s v="\N"/>
    <s v="\N"/>
    <n v="5"/>
  </r>
  <r>
    <n v="9443"/>
    <n v="405"/>
    <x v="171"/>
    <n v="27"/>
    <n v="26"/>
    <n v="8"/>
    <x v="8"/>
    <s v="R"/>
    <n v="11"/>
    <n v="0"/>
    <n v="40"/>
    <s v="\N"/>
    <s v="\N"/>
    <s v="\N"/>
    <s v="\N"/>
    <s v="\N"/>
    <s v="\N"/>
    <n v="86"/>
  </r>
  <r>
    <n v="9444"/>
    <n v="405"/>
    <x v="175"/>
    <n v="21"/>
    <n v="17"/>
    <n v="22"/>
    <x v="8"/>
    <s v="R"/>
    <n v="12"/>
    <n v="0"/>
    <n v="39"/>
    <s v="\N"/>
    <s v="\N"/>
    <s v="\N"/>
    <s v="\N"/>
    <s v="\N"/>
    <s v="\N"/>
    <n v="69"/>
  </r>
  <r>
    <n v="9445"/>
    <n v="405"/>
    <x v="133"/>
    <n v="3"/>
    <n v="6"/>
    <n v="2"/>
    <x v="8"/>
    <s v="R"/>
    <n v="13"/>
    <n v="0"/>
    <n v="39"/>
    <s v="\N"/>
    <s v="\N"/>
    <s v="\N"/>
    <s v="\N"/>
    <s v="\N"/>
    <s v="\N"/>
    <n v="5"/>
  </r>
  <r>
    <n v="9446"/>
    <n v="405"/>
    <x v="172"/>
    <n v="34"/>
    <n v="8"/>
    <n v="15"/>
    <x v="8"/>
    <s v="R"/>
    <n v="14"/>
    <n v="0"/>
    <n v="29"/>
    <s v="\N"/>
    <s v="\N"/>
    <s v="\N"/>
    <s v="\N"/>
    <s v="\N"/>
    <s v="\N"/>
    <n v="6"/>
  </r>
  <r>
    <n v="9447"/>
    <n v="405"/>
    <x v="158"/>
    <n v="27"/>
    <n v="25"/>
    <n v="6"/>
    <x v="8"/>
    <s v="R"/>
    <n v="15"/>
    <n v="0"/>
    <n v="29"/>
    <s v="\N"/>
    <s v="\N"/>
    <s v="\N"/>
    <s v="\N"/>
    <s v="\N"/>
    <s v="\N"/>
    <n v="86"/>
  </r>
  <r>
    <n v="9448"/>
    <n v="405"/>
    <x v="103"/>
    <n v="6"/>
    <n v="27"/>
    <n v="13"/>
    <x v="8"/>
    <s v="R"/>
    <n v="16"/>
    <n v="0"/>
    <n v="22"/>
    <s v="\N"/>
    <s v="\N"/>
    <s v="\N"/>
    <s v="\N"/>
    <s v="\N"/>
    <s v="\N"/>
    <n v="67"/>
  </r>
  <r>
    <n v="9449"/>
    <n v="405"/>
    <x v="165"/>
    <n v="25"/>
    <n v="4"/>
    <n v="20"/>
    <x v="8"/>
    <s v="R"/>
    <n v="17"/>
    <n v="0"/>
    <n v="22"/>
    <s v="\N"/>
    <s v="\N"/>
    <s v="\N"/>
    <s v="\N"/>
    <s v="\N"/>
    <s v="\N"/>
    <n v="5"/>
  </r>
  <r>
    <n v="9450"/>
    <n v="405"/>
    <x v="155"/>
    <n v="45"/>
    <n v="22"/>
    <n v="23"/>
    <x v="8"/>
    <s v="R"/>
    <n v="18"/>
    <n v="0"/>
    <n v="14"/>
    <s v="\N"/>
    <s v="\N"/>
    <s v="\N"/>
    <s v="\N"/>
    <s v="\N"/>
    <s v="\N"/>
    <n v="5"/>
  </r>
  <r>
    <n v="9451"/>
    <n v="405"/>
    <x v="137"/>
    <n v="6"/>
    <n v="28"/>
    <n v="11"/>
    <x v="8"/>
    <s v="R"/>
    <n v="19"/>
    <n v="0"/>
    <n v="11"/>
    <s v="\N"/>
    <s v="\N"/>
    <s v="\N"/>
    <s v="\N"/>
    <s v="\N"/>
    <s v="\N"/>
    <n v="23"/>
  </r>
  <r>
    <n v="9452"/>
    <n v="405"/>
    <x v="159"/>
    <n v="45"/>
    <n v="21"/>
    <n v="21"/>
    <x v="8"/>
    <s v="R"/>
    <n v="20"/>
    <n v="0"/>
    <n v="10"/>
    <s v="\N"/>
    <s v="\N"/>
    <s v="\N"/>
    <s v="\N"/>
    <s v="\N"/>
    <s v="\N"/>
    <n v="5"/>
  </r>
  <r>
    <n v="9453"/>
    <n v="405"/>
    <x v="117"/>
    <n v="34"/>
    <n v="7"/>
    <n v="14"/>
    <x v="8"/>
    <s v="R"/>
    <n v="21"/>
    <n v="0"/>
    <n v="8"/>
    <s v="\N"/>
    <s v="\N"/>
    <s v="\N"/>
    <s v="\N"/>
    <s v="\N"/>
    <s v="\N"/>
    <n v="6"/>
  </r>
  <r>
    <n v="9454"/>
    <n v="405"/>
    <x v="107"/>
    <n v="18"/>
    <n v="23"/>
    <n v="24"/>
    <x v="8"/>
    <s v="R"/>
    <n v="22"/>
    <n v="0"/>
    <n v="1"/>
    <s v="\N"/>
    <s v="\N"/>
    <s v="\N"/>
    <s v="\N"/>
    <s v="\N"/>
    <s v="\N"/>
    <n v="24"/>
  </r>
  <r>
    <n v="9455"/>
    <n v="405"/>
    <x v="154"/>
    <n v="49"/>
    <n v="14"/>
    <n v="16"/>
    <x v="8"/>
    <s v="R"/>
    <n v="23"/>
    <n v="0"/>
    <n v="0"/>
    <s v="\N"/>
    <s v="\N"/>
    <s v="\N"/>
    <s v="\N"/>
    <s v="\N"/>
    <s v="\N"/>
    <n v="4"/>
  </r>
  <r>
    <n v="9456"/>
    <n v="405"/>
    <x v="177"/>
    <n v="26"/>
    <n v="15"/>
    <n v="17"/>
    <x v="8"/>
    <s v="R"/>
    <n v="24"/>
    <n v="0"/>
    <n v="0"/>
    <s v="\N"/>
    <s v="\N"/>
    <s v="\N"/>
    <s v="\N"/>
    <s v="\N"/>
    <s v="\N"/>
    <n v="4"/>
  </r>
  <r>
    <n v="9457"/>
    <n v="405"/>
    <x v="142"/>
    <n v="18"/>
    <n v="24"/>
    <n v="25"/>
    <x v="8"/>
    <s v="R"/>
    <n v="25"/>
    <n v="0"/>
    <n v="0"/>
    <s v="\N"/>
    <s v="\N"/>
    <s v="\N"/>
    <s v="\N"/>
    <s v="\N"/>
    <s v="\N"/>
    <n v="24"/>
  </r>
  <r>
    <n v="9458"/>
    <n v="406"/>
    <x v="115"/>
    <n v="1"/>
    <n v="1"/>
    <n v="4"/>
    <x v="0"/>
    <s v="1"/>
    <n v="1"/>
    <n v="9"/>
    <n v="60"/>
    <s v="1:32:28.408"/>
    <s v="5548408"/>
    <s v="\N"/>
    <s v="\N"/>
    <s v="\N"/>
    <s v="\N"/>
    <n v="1"/>
  </r>
  <r>
    <n v="9459"/>
    <n v="406"/>
    <x v="133"/>
    <n v="3"/>
    <n v="6"/>
    <n v="2"/>
    <x v="1"/>
    <s v="2"/>
    <n v="2"/>
    <n v="6"/>
    <n v="60"/>
    <s v="+7.645"/>
    <s v="5556053"/>
    <s v="\N"/>
    <s v="\N"/>
    <s v="\N"/>
    <s v="\N"/>
    <n v="1"/>
  </r>
  <r>
    <n v="9460"/>
    <n v="406"/>
    <x v="75"/>
    <n v="22"/>
    <n v="20"/>
    <n v="9"/>
    <x v="2"/>
    <s v="3"/>
    <n v="3"/>
    <n v="4"/>
    <n v="59"/>
    <s v="\N"/>
    <s v="\N"/>
    <s v="\N"/>
    <s v="\N"/>
    <s v="\N"/>
    <s v="\N"/>
    <n v="11"/>
  </r>
  <r>
    <n v="9461"/>
    <n v="406"/>
    <x v="137"/>
    <n v="6"/>
    <n v="28"/>
    <n v="7"/>
    <x v="3"/>
    <s v="4"/>
    <n v="4"/>
    <n v="3"/>
    <n v="59"/>
    <s v="\N"/>
    <s v="\N"/>
    <s v="\N"/>
    <s v="\N"/>
    <s v="\N"/>
    <s v="\N"/>
    <n v="11"/>
  </r>
  <r>
    <n v="9462"/>
    <n v="406"/>
    <x v="176"/>
    <n v="1"/>
    <n v="2"/>
    <n v="6"/>
    <x v="4"/>
    <s v="5"/>
    <n v="5"/>
    <n v="2"/>
    <n v="58"/>
    <s v="\N"/>
    <s v="\N"/>
    <s v="\N"/>
    <s v="\N"/>
    <s v="\N"/>
    <s v="\N"/>
    <n v="60"/>
  </r>
  <r>
    <n v="9463"/>
    <n v="406"/>
    <x v="117"/>
    <n v="34"/>
    <n v="7"/>
    <n v="16"/>
    <x v="5"/>
    <s v="6"/>
    <n v="6"/>
    <n v="1"/>
    <n v="58"/>
    <s v="\N"/>
    <s v="\N"/>
    <s v="\N"/>
    <s v="\N"/>
    <s v="\N"/>
    <s v="\N"/>
    <n v="60"/>
  </r>
  <r>
    <n v="9464"/>
    <n v="406"/>
    <x v="121"/>
    <n v="21"/>
    <n v="18"/>
    <n v="12"/>
    <x v="6"/>
    <s v="7"/>
    <n v="7"/>
    <n v="0"/>
    <n v="58"/>
    <s v="\N"/>
    <s v="\N"/>
    <s v="\N"/>
    <s v="\N"/>
    <s v="\N"/>
    <s v="\N"/>
    <n v="12"/>
  </r>
  <r>
    <n v="9465"/>
    <n v="406"/>
    <x v="82"/>
    <n v="25"/>
    <n v="3"/>
    <n v="13"/>
    <x v="7"/>
    <s v="8"/>
    <n v="8"/>
    <n v="0"/>
    <n v="58"/>
    <s v="\N"/>
    <s v="\N"/>
    <s v="\N"/>
    <s v="\N"/>
    <s v="\N"/>
    <s v="\N"/>
    <n v="12"/>
  </r>
  <r>
    <n v="9466"/>
    <n v="406"/>
    <x v="175"/>
    <n v="21"/>
    <n v="17"/>
    <n v="15"/>
    <x v="9"/>
    <s v="9"/>
    <n v="9"/>
    <n v="0"/>
    <n v="57"/>
    <s v="\N"/>
    <s v="\N"/>
    <s v="\N"/>
    <s v="\N"/>
    <s v="\N"/>
    <s v="\N"/>
    <n v="13"/>
  </r>
  <r>
    <n v="9467"/>
    <n v="406"/>
    <x v="103"/>
    <n v="6"/>
    <n v="27"/>
    <n v="5"/>
    <x v="10"/>
    <s v="10"/>
    <n v="10"/>
    <n v="0"/>
    <n v="56"/>
    <s v="\N"/>
    <s v="\N"/>
    <s v="\N"/>
    <s v="\N"/>
    <s v="\N"/>
    <s v="\N"/>
    <n v="101"/>
  </r>
  <r>
    <n v="9468"/>
    <n v="406"/>
    <x v="159"/>
    <n v="45"/>
    <n v="21"/>
    <n v="26"/>
    <x v="8"/>
    <s v="R"/>
    <n v="11"/>
    <n v="0"/>
    <n v="52"/>
    <s v="\N"/>
    <s v="\N"/>
    <s v="\N"/>
    <s v="\N"/>
    <s v="\N"/>
    <s v="\N"/>
    <n v="60"/>
  </r>
  <r>
    <n v="9469"/>
    <n v="406"/>
    <x v="158"/>
    <n v="27"/>
    <n v="25"/>
    <n v="8"/>
    <x v="8"/>
    <s v="R"/>
    <n v="12"/>
    <n v="0"/>
    <n v="46"/>
    <s v="\N"/>
    <s v="\N"/>
    <s v="\N"/>
    <s v="\N"/>
    <s v="\N"/>
    <s v="\N"/>
    <n v="36"/>
  </r>
  <r>
    <n v="9470"/>
    <n v="406"/>
    <x v="165"/>
    <n v="25"/>
    <n v="4"/>
    <n v="22"/>
    <x v="8"/>
    <s v="R"/>
    <n v="13"/>
    <n v="0"/>
    <n v="41"/>
    <s v="\N"/>
    <s v="\N"/>
    <s v="\N"/>
    <s v="\N"/>
    <s v="\N"/>
    <s v="\N"/>
    <n v="7"/>
  </r>
  <r>
    <n v="9471"/>
    <n v="406"/>
    <x v="169"/>
    <n v="22"/>
    <n v="19"/>
    <n v="10"/>
    <x v="8"/>
    <s v="R"/>
    <n v="14"/>
    <n v="0"/>
    <n v="39"/>
    <s v="\N"/>
    <s v="\N"/>
    <s v="\N"/>
    <s v="\N"/>
    <s v="\N"/>
    <s v="\N"/>
    <n v="5"/>
  </r>
  <r>
    <n v="9472"/>
    <n v="406"/>
    <x v="154"/>
    <n v="49"/>
    <n v="14"/>
    <n v="20"/>
    <x v="8"/>
    <s v="R"/>
    <n v="15"/>
    <n v="0"/>
    <n v="38"/>
    <s v="\N"/>
    <s v="\N"/>
    <s v="\N"/>
    <s v="\N"/>
    <s v="\N"/>
    <s v="\N"/>
    <n v="23"/>
  </r>
  <r>
    <n v="9473"/>
    <n v="406"/>
    <x v="155"/>
    <n v="45"/>
    <n v="22"/>
    <n v="25"/>
    <x v="8"/>
    <s v="R"/>
    <n v="16"/>
    <n v="0"/>
    <n v="31"/>
    <s v="\N"/>
    <s v="\N"/>
    <s v="\N"/>
    <s v="\N"/>
    <s v="\N"/>
    <s v="\N"/>
    <n v="10"/>
  </r>
  <r>
    <n v="9474"/>
    <n v="406"/>
    <x v="177"/>
    <n v="26"/>
    <n v="15"/>
    <n v="21"/>
    <x v="8"/>
    <s v="R"/>
    <n v="17"/>
    <n v="0"/>
    <n v="28"/>
    <s v="\N"/>
    <s v="\N"/>
    <s v="\N"/>
    <s v="\N"/>
    <s v="\N"/>
    <s v="\N"/>
    <n v="25"/>
  </r>
  <r>
    <n v="9475"/>
    <n v="406"/>
    <x v="107"/>
    <n v="18"/>
    <n v="23"/>
    <n v="23"/>
    <x v="8"/>
    <s v="R"/>
    <n v="18"/>
    <n v="0"/>
    <n v="20"/>
    <s v="\N"/>
    <s v="\N"/>
    <s v="\N"/>
    <s v="\N"/>
    <s v="\N"/>
    <s v="\N"/>
    <n v="5"/>
  </r>
  <r>
    <n v="9476"/>
    <n v="406"/>
    <x v="172"/>
    <n v="34"/>
    <n v="8"/>
    <n v="19"/>
    <x v="8"/>
    <s v="R"/>
    <n v="19"/>
    <n v="0"/>
    <n v="19"/>
    <s v="\N"/>
    <s v="\N"/>
    <s v="\N"/>
    <s v="\N"/>
    <s v="\N"/>
    <s v="\N"/>
    <n v="5"/>
  </r>
  <r>
    <n v="9477"/>
    <n v="406"/>
    <x v="171"/>
    <n v="27"/>
    <n v="26"/>
    <n v="14"/>
    <x v="8"/>
    <s v="R"/>
    <n v="20"/>
    <n v="0"/>
    <n v="14"/>
    <s v="\N"/>
    <s v="\N"/>
    <s v="\N"/>
    <s v="\N"/>
    <s v="\N"/>
    <s v="\N"/>
    <n v="7"/>
  </r>
  <r>
    <n v="9478"/>
    <n v="406"/>
    <x v="100"/>
    <n v="32"/>
    <n v="12"/>
    <n v="1"/>
    <x v="8"/>
    <s v="R"/>
    <n v="21"/>
    <n v="0"/>
    <n v="11"/>
    <s v="\N"/>
    <s v="\N"/>
    <s v="\N"/>
    <s v="\N"/>
    <s v="\N"/>
    <s v="\N"/>
    <n v="67"/>
  </r>
  <r>
    <n v="9479"/>
    <n v="406"/>
    <x v="93"/>
    <n v="3"/>
    <n v="5"/>
    <n v="3"/>
    <x v="8"/>
    <s v="R"/>
    <n v="22"/>
    <n v="0"/>
    <n v="8"/>
    <s v="\N"/>
    <s v="\N"/>
    <s v="\N"/>
    <s v="\N"/>
    <s v="\N"/>
    <s v="\N"/>
    <n v="5"/>
  </r>
  <r>
    <n v="9480"/>
    <n v="406"/>
    <x v="173"/>
    <n v="32"/>
    <n v="11"/>
    <n v="17"/>
    <x v="8"/>
    <s v="R"/>
    <n v="23"/>
    <n v="0"/>
    <n v="8"/>
    <s v="\N"/>
    <s v="\N"/>
    <s v="\N"/>
    <s v="\N"/>
    <s v="\N"/>
    <s v="\N"/>
    <n v="67"/>
  </r>
  <r>
    <n v="9481"/>
    <n v="406"/>
    <x v="178"/>
    <n v="49"/>
    <n v="29"/>
    <n v="24"/>
    <x v="8"/>
    <s v="R"/>
    <n v="24"/>
    <n v="0"/>
    <n v="7"/>
    <s v="\N"/>
    <s v="\N"/>
    <s v="\N"/>
    <s v="\N"/>
    <s v="\N"/>
    <s v="\N"/>
    <n v="101"/>
  </r>
  <r>
    <n v="9482"/>
    <n v="406"/>
    <x v="174"/>
    <n v="26"/>
    <n v="16"/>
    <n v="11"/>
    <x v="8"/>
    <s v="R"/>
    <n v="25"/>
    <n v="0"/>
    <n v="5"/>
    <s v="\N"/>
    <s v="\N"/>
    <s v="\N"/>
    <s v="\N"/>
    <s v="\N"/>
    <s v="\N"/>
    <n v="5"/>
  </r>
  <r>
    <n v="9483"/>
    <n v="406"/>
    <x v="142"/>
    <n v="18"/>
    <n v="24"/>
    <n v="18"/>
    <x v="8"/>
    <s v="R"/>
    <n v="26"/>
    <n v="0"/>
    <n v="0"/>
    <s v="\N"/>
    <s v="\N"/>
    <s v="\N"/>
    <s v="\N"/>
    <s v="\N"/>
    <s v="\N"/>
    <n v="3"/>
  </r>
  <r>
    <n v="9484"/>
    <n v="407"/>
    <x v="115"/>
    <n v="1"/>
    <n v="1"/>
    <n v="1"/>
    <x v="0"/>
    <s v="1"/>
    <n v="1"/>
    <n v="9"/>
    <n v="78"/>
    <s v="1:55:41.060"/>
    <s v="6941060"/>
    <s v="\N"/>
    <s v="\N"/>
    <s v="\N"/>
    <s v="\N"/>
    <n v="1"/>
  </r>
  <r>
    <n v="9485"/>
    <n v="407"/>
    <x v="176"/>
    <n v="1"/>
    <n v="2"/>
    <n v="9"/>
    <x v="1"/>
    <s v="2"/>
    <n v="2"/>
    <n v="6"/>
    <n v="78"/>
    <s v="+25.022"/>
    <s v="6966082"/>
    <s v="\N"/>
    <s v="\N"/>
    <s v="\N"/>
    <s v="\N"/>
    <n v="1"/>
  </r>
  <r>
    <n v="9486"/>
    <n v="407"/>
    <x v="100"/>
    <n v="32"/>
    <n v="12"/>
    <n v="3"/>
    <x v="2"/>
    <s v="3"/>
    <n v="3"/>
    <n v="4"/>
    <n v="78"/>
    <s v="+53.646"/>
    <s v="6994706"/>
    <s v="\N"/>
    <s v="\N"/>
    <s v="\N"/>
    <s v="\N"/>
    <n v="1"/>
  </r>
  <r>
    <n v="9487"/>
    <n v="407"/>
    <x v="93"/>
    <n v="3"/>
    <n v="5"/>
    <n v="2"/>
    <x v="3"/>
    <s v="4"/>
    <n v="4"/>
    <n v="3"/>
    <n v="78"/>
    <s v="+1:11.402"/>
    <s v="7012462"/>
    <s v="\N"/>
    <s v="\N"/>
    <s v="\N"/>
    <s v="\N"/>
    <n v="1"/>
  </r>
  <r>
    <n v="9488"/>
    <n v="407"/>
    <x v="158"/>
    <n v="27"/>
    <n v="25"/>
    <n v="12"/>
    <x v="4"/>
    <s v="5"/>
    <n v="5"/>
    <n v="2"/>
    <n v="77"/>
    <s v="\N"/>
    <s v="\N"/>
    <s v="\N"/>
    <s v="\N"/>
    <s v="\N"/>
    <s v="\N"/>
    <n v="11"/>
  </r>
  <r>
    <n v="9489"/>
    <n v="407"/>
    <x v="171"/>
    <n v="27"/>
    <n v="26"/>
    <n v="7"/>
    <x v="5"/>
    <s v="6"/>
    <n v="6"/>
    <n v="1"/>
    <n v="77"/>
    <s v="\N"/>
    <s v="\N"/>
    <s v="\N"/>
    <s v="\N"/>
    <s v="\N"/>
    <s v="\N"/>
    <n v="11"/>
  </r>
  <r>
    <n v="9490"/>
    <n v="407"/>
    <x v="133"/>
    <n v="3"/>
    <n v="6"/>
    <n v="11"/>
    <x v="6"/>
    <s v="7"/>
    <n v="7"/>
    <n v="0"/>
    <n v="77"/>
    <s v="\N"/>
    <s v="\N"/>
    <s v="\N"/>
    <s v="\N"/>
    <s v="\N"/>
    <s v="\N"/>
    <n v="11"/>
  </r>
  <r>
    <n v="9491"/>
    <n v="407"/>
    <x v="121"/>
    <n v="21"/>
    <n v="18"/>
    <n v="14"/>
    <x v="7"/>
    <s v="8"/>
    <n v="8"/>
    <n v="0"/>
    <n v="75"/>
    <s v="\N"/>
    <s v="\N"/>
    <s v="\N"/>
    <s v="\N"/>
    <s v="\N"/>
    <s v="\N"/>
    <n v="13"/>
  </r>
  <r>
    <n v="9492"/>
    <n v="407"/>
    <x v="175"/>
    <n v="21"/>
    <n v="17"/>
    <n v="17"/>
    <x v="9"/>
    <s v="9"/>
    <n v="9"/>
    <n v="0"/>
    <n v="75"/>
    <s v="\N"/>
    <s v="\N"/>
    <s v="\N"/>
    <s v="\N"/>
    <s v="\N"/>
    <s v="\N"/>
    <n v="13"/>
  </r>
  <r>
    <n v="9493"/>
    <n v="407"/>
    <x v="137"/>
    <n v="6"/>
    <n v="28"/>
    <n v="15"/>
    <x v="10"/>
    <s v="10"/>
    <n v="10"/>
    <n v="0"/>
    <n v="75"/>
    <s v="\N"/>
    <s v="\N"/>
    <s v="\N"/>
    <s v="\N"/>
    <s v="\N"/>
    <s v="\N"/>
    <n v="13"/>
  </r>
  <r>
    <n v="9494"/>
    <n v="407"/>
    <x v="165"/>
    <n v="25"/>
    <n v="4"/>
    <n v="13"/>
    <x v="11"/>
    <s v="11"/>
    <n v="11"/>
    <n v="0"/>
    <n v="74"/>
    <s v="\N"/>
    <s v="\N"/>
    <s v="\N"/>
    <s v="\N"/>
    <s v="\N"/>
    <s v="\N"/>
    <n v="14"/>
  </r>
  <r>
    <n v="9495"/>
    <n v="407"/>
    <x v="154"/>
    <n v="49"/>
    <n v="14"/>
    <n v="19"/>
    <x v="12"/>
    <s v="12"/>
    <n v="12"/>
    <n v="0"/>
    <n v="74"/>
    <s v="\N"/>
    <s v="\N"/>
    <s v="\N"/>
    <s v="\N"/>
    <s v="\N"/>
    <s v="\N"/>
    <n v="14"/>
  </r>
  <r>
    <n v="9496"/>
    <n v="407"/>
    <x v="82"/>
    <n v="25"/>
    <n v="3"/>
    <n v="10"/>
    <x v="8"/>
    <s v="R"/>
    <n v="13"/>
    <n v="0"/>
    <n v="67"/>
    <s v="\N"/>
    <s v="\N"/>
    <s v="\N"/>
    <s v="\N"/>
    <s v="\N"/>
    <s v="\N"/>
    <n v="3"/>
  </r>
  <r>
    <n v="9497"/>
    <n v="407"/>
    <x v="174"/>
    <n v="26"/>
    <n v="16"/>
    <n v="8"/>
    <x v="8"/>
    <s v="R"/>
    <n v="14"/>
    <n v="0"/>
    <n v="67"/>
    <s v="\N"/>
    <s v="\N"/>
    <s v="\N"/>
    <s v="\N"/>
    <s v="\N"/>
    <s v="\N"/>
    <n v="3"/>
  </r>
  <r>
    <n v="9498"/>
    <n v="407"/>
    <x v="75"/>
    <n v="22"/>
    <n v="20"/>
    <n v="5"/>
    <x v="8"/>
    <s v="R"/>
    <n v="15"/>
    <n v="0"/>
    <n v="42"/>
    <s v="\N"/>
    <s v="\N"/>
    <s v="\N"/>
    <s v="\N"/>
    <s v="\N"/>
    <s v="\N"/>
    <n v="38"/>
  </r>
  <r>
    <n v="9499"/>
    <n v="407"/>
    <x v="117"/>
    <n v="34"/>
    <n v="7"/>
    <n v="6"/>
    <x v="8"/>
    <s v="R"/>
    <n v="16"/>
    <n v="0"/>
    <n v="38"/>
    <s v="\N"/>
    <s v="\N"/>
    <s v="\N"/>
    <s v="\N"/>
    <s v="\N"/>
    <s v="\N"/>
    <n v="48"/>
  </r>
  <r>
    <n v="9500"/>
    <n v="407"/>
    <x v="103"/>
    <n v="6"/>
    <n v="27"/>
    <n v="4"/>
    <x v="8"/>
    <s v="R"/>
    <n v="17"/>
    <n v="0"/>
    <n v="38"/>
    <s v="\N"/>
    <s v="\N"/>
    <s v="\N"/>
    <s v="\N"/>
    <s v="\N"/>
    <s v="\N"/>
    <n v="101"/>
  </r>
  <r>
    <n v="9501"/>
    <n v="407"/>
    <x v="172"/>
    <n v="34"/>
    <n v="8"/>
    <n v="20"/>
    <x v="8"/>
    <s v="R"/>
    <n v="18"/>
    <n v="0"/>
    <n v="31"/>
    <s v="\N"/>
    <s v="\N"/>
    <s v="\N"/>
    <s v="\N"/>
    <s v="\N"/>
    <s v="\N"/>
    <n v="5"/>
  </r>
  <r>
    <n v="9502"/>
    <n v="407"/>
    <x v="169"/>
    <n v="22"/>
    <n v="19"/>
    <n v="16"/>
    <x v="8"/>
    <s v="R"/>
    <n v="19"/>
    <n v="0"/>
    <n v="17"/>
    <s v="\N"/>
    <s v="\N"/>
    <s v="\N"/>
    <s v="\N"/>
    <s v="\N"/>
    <s v="\N"/>
    <n v="23"/>
  </r>
  <r>
    <n v="9503"/>
    <n v="407"/>
    <x v="177"/>
    <n v="26"/>
    <n v="15"/>
    <n v="18"/>
    <x v="8"/>
    <s v="R"/>
    <n v="20"/>
    <n v="0"/>
    <n v="2"/>
    <s v="\N"/>
    <s v="\N"/>
    <s v="\N"/>
    <s v="\N"/>
    <s v="\N"/>
    <s v="\N"/>
    <n v="3"/>
  </r>
  <r>
    <n v="9504"/>
    <n v="407"/>
    <x v="159"/>
    <n v="45"/>
    <n v="21"/>
    <n v="0"/>
    <x v="8"/>
    <s v="F"/>
    <n v="21"/>
    <n v="0"/>
    <n v="0"/>
    <s v="\N"/>
    <s v="\N"/>
    <s v="\N"/>
    <s v="\N"/>
    <s v="\N"/>
    <s v="\N"/>
    <n v="81"/>
  </r>
  <r>
    <n v="9505"/>
    <n v="407"/>
    <x v="173"/>
    <n v="32"/>
    <n v="11"/>
    <n v="0"/>
    <x v="8"/>
    <s v="F"/>
    <n v="22"/>
    <n v="0"/>
    <n v="0"/>
    <s v="\N"/>
    <s v="\N"/>
    <s v="\N"/>
    <s v="\N"/>
    <s v="\N"/>
    <s v="\N"/>
    <n v="81"/>
  </r>
  <r>
    <n v="9506"/>
    <n v="407"/>
    <x v="178"/>
    <n v="49"/>
    <n v="29"/>
    <n v="0"/>
    <x v="8"/>
    <s v="F"/>
    <n v="23"/>
    <n v="0"/>
    <n v="0"/>
    <s v="\N"/>
    <s v="\N"/>
    <s v="\N"/>
    <s v="\N"/>
    <s v="\N"/>
    <s v="\N"/>
    <n v="81"/>
  </r>
  <r>
    <n v="9507"/>
    <n v="407"/>
    <x v="155"/>
    <n v="45"/>
    <n v="22"/>
    <n v="0"/>
    <x v="8"/>
    <s v="F"/>
    <n v="24"/>
    <n v="0"/>
    <n v="0"/>
    <s v="\N"/>
    <s v="\N"/>
    <s v="\N"/>
    <s v="\N"/>
    <s v="\N"/>
    <s v="\N"/>
    <n v="81"/>
  </r>
  <r>
    <n v="9508"/>
    <n v="407"/>
    <x v="107"/>
    <n v="18"/>
    <n v="23"/>
    <n v="0"/>
    <x v="8"/>
    <s v="F"/>
    <n v="25"/>
    <n v="0"/>
    <n v="0"/>
    <s v="\N"/>
    <s v="\N"/>
    <s v="\N"/>
    <s v="\N"/>
    <s v="\N"/>
    <s v="\N"/>
    <n v="81"/>
  </r>
  <r>
    <n v="9509"/>
    <n v="408"/>
    <x v="93"/>
    <n v="3"/>
    <n v="5"/>
    <n v="5"/>
    <x v="0"/>
    <s v="1"/>
    <n v="1"/>
    <n v="9"/>
    <n v="43"/>
    <s v="1:27:57.925"/>
    <s v="5277925"/>
    <s v="\N"/>
    <s v="\N"/>
    <s v="\N"/>
    <s v="\N"/>
    <n v="1"/>
  </r>
  <r>
    <n v="9510"/>
    <n v="408"/>
    <x v="100"/>
    <n v="32"/>
    <n v="12"/>
    <n v="4"/>
    <x v="1"/>
    <s v="2"/>
    <n v="2"/>
    <n v="6"/>
    <n v="43"/>
    <s v="+19.827"/>
    <s v="5297752"/>
    <s v="\N"/>
    <s v="\N"/>
    <s v="\N"/>
    <s v="\N"/>
    <n v="1"/>
  </r>
  <r>
    <n v="9511"/>
    <n v="408"/>
    <x v="137"/>
    <n v="6"/>
    <n v="28"/>
    <n v="11"/>
    <x v="2"/>
    <s v="3"/>
    <n v="3"/>
    <n v="4"/>
    <n v="43"/>
    <s v="+23.592"/>
    <s v="5301517"/>
    <s v="\N"/>
    <s v="\N"/>
    <s v="\N"/>
    <s v="\N"/>
    <n v="1"/>
  </r>
  <r>
    <n v="9512"/>
    <n v="408"/>
    <x v="103"/>
    <n v="6"/>
    <n v="27"/>
    <n v="9"/>
    <x v="3"/>
    <s v="4"/>
    <n v="4"/>
    <n v="3"/>
    <n v="43"/>
    <s v="+29.634"/>
    <s v="5307559"/>
    <s v="\N"/>
    <s v="\N"/>
    <s v="\N"/>
    <s v="\N"/>
    <n v="1"/>
  </r>
  <r>
    <n v="9513"/>
    <n v="408"/>
    <x v="171"/>
    <n v="27"/>
    <n v="26"/>
    <n v="17"/>
    <x v="4"/>
    <s v="5"/>
    <n v="5"/>
    <n v="2"/>
    <n v="43"/>
    <s v="+1:10.690"/>
    <s v="5348615"/>
    <s v="\N"/>
    <s v="\N"/>
    <s v="\N"/>
    <s v="\N"/>
    <n v="1"/>
  </r>
  <r>
    <n v="9514"/>
    <n v="408"/>
    <x v="115"/>
    <n v="1"/>
    <n v="1"/>
    <n v="3"/>
    <x v="5"/>
    <s v="6"/>
    <n v="6"/>
    <n v="1"/>
    <n v="43"/>
    <s v="+2:17.772"/>
    <s v="5415697"/>
    <s v="\N"/>
    <s v="\N"/>
    <s v="\N"/>
    <s v="\N"/>
    <n v="1"/>
  </r>
  <r>
    <n v="9515"/>
    <n v="408"/>
    <x v="169"/>
    <n v="22"/>
    <n v="19"/>
    <n v="6"/>
    <x v="6"/>
    <s v="7"/>
    <n v="7"/>
    <n v="0"/>
    <n v="42"/>
    <s v="\N"/>
    <s v="\N"/>
    <s v="\N"/>
    <s v="\N"/>
    <s v="\N"/>
    <s v="\N"/>
    <n v="11"/>
  </r>
  <r>
    <n v="9516"/>
    <n v="408"/>
    <x v="117"/>
    <n v="34"/>
    <n v="7"/>
    <n v="15"/>
    <x v="7"/>
    <s v="8"/>
    <n v="8"/>
    <n v="0"/>
    <n v="42"/>
    <s v="\N"/>
    <s v="\N"/>
    <s v="\N"/>
    <s v="\N"/>
    <s v="\N"/>
    <s v="\N"/>
    <n v="11"/>
  </r>
  <r>
    <n v="9517"/>
    <n v="408"/>
    <x v="175"/>
    <n v="21"/>
    <n v="17"/>
    <n v="21"/>
    <x v="9"/>
    <s v="9"/>
    <n v="9"/>
    <n v="0"/>
    <n v="41"/>
    <s v="\N"/>
    <s v="\N"/>
    <s v="\N"/>
    <s v="\N"/>
    <s v="\N"/>
    <s v="\N"/>
    <n v="12"/>
  </r>
  <r>
    <n v="9518"/>
    <n v="408"/>
    <x v="75"/>
    <n v="22"/>
    <n v="20"/>
    <n v="2"/>
    <x v="10"/>
    <s v="10"/>
    <n v="10"/>
    <n v="0"/>
    <n v="41"/>
    <s v="\N"/>
    <s v="\N"/>
    <s v="\N"/>
    <s v="\N"/>
    <s v="\N"/>
    <s v="\N"/>
    <n v="12"/>
  </r>
  <r>
    <n v="9519"/>
    <n v="408"/>
    <x v="177"/>
    <n v="26"/>
    <n v="15"/>
    <n v="16"/>
    <x v="11"/>
    <s v="11"/>
    <n v="11"/>
    <n v="0"/>
    <n v="40"/>
    <s v="\N"/>
    <s v="\N"/>
    <s v="\N"/>
    <s v="\N"/>
    <s v="\N"/>
    <s v="\N"/>
    <n v="60"/>
  </r>
  <r>
    <n v="9520"/>
    <n v="408"/>
    <x v="165"/>
    <n v="25"/>
    <n v="4"/>
    <n v="18"/>
    <x v="12"/>
    <s v="12"/>
    <n v="12"/>
    <n v="0"/>
    <n v="40"/>
    <s v="\N"/>
    <s v="\N"/>
    <s v="\N"/>
    <s v="\N"/>
    <s v="\N"/>
    <s v="\N"/>
    <n v="13"/>
  </r>
  <r>
    <n v="9521"/>
    <n v="408"/>
    <x v="154"/>
    <n v="49"/>
    <n v="14"/>
    <n v="20"/>
    <x v="13"/>
    <s v="13"/>
    <n v="13"/>
    <n v="0"/>
    <n v="37"/>
    <s v="\N"/>
    <s v="\N"/>
    <s v="\N"/>
    <s v="\N"/>
    <s v="\N"/>
    <s v="\N"/>
    <n v="16"/>
  </r>
  <r>
    <n v="9522"/>
    <n v="408"/>
    <x v="107"/>
    <n v="18"/>
    <n v="23"/>
    <n v="19"/>
    <x v="8"/>
    <s v="R"/>
    <n v="14"/>
    <n v="0"/>
    <n v="35"/>
    <s v="\N"/>
    <s v="\N"/>
    <s v="\N"/>
    <s v="\N"/>
    <s v="\N"/>
    <s v="\N"/>
    <n v="60"/>
  </r>
  <r>
    <n v="9523"/>
    <n v="408"/>
    <x v="178"/>
    <n v="49"/>
    <n v="29"/>
    <n v="23"/>
    <x v="8"/>
    <s v="R"/>
    <n v="15"/>
    <n v="0"/>
    <n v="25"/>
    <s v="\N"/>
    <s v="\N"/>
    <s v="\N"/>
    <s v="\N"/>
    <s v="\N"/>
    <s v="\N"/>
    <n v="10"/>
  </r>
  <r>
    <n v="9524"/>
    <n v="408"/>
    <x v="82"/>
    <n v="25"/>
    <n v="3"/>
    <n v="12"/>
    <x v="8"/>
    <s v="R"/>
    <n v="16"/>
    <n v="0"/>
    <n v="25"/>
    <s v="\N"/>
    <s v="\N"/>
    <s v="\N"/>
    <s v="\N"/>
    <s v="\N"/>
    <s v="\N"/>
    <n v="6"/>
  </r>
  <r>
    <n v="9525"/>
    <n v="408"/>
    <x v="142"/>
    <n v="18"/>
    <n v="24"/>
    <n v="22"/>
    <x v="8"/>
    <s v="R"/>
    <n v="17"/>
    <n v="0"/>
    <n v="24"/>
    <s v="\N"/>
    <s v="\N"/>
    <s v="\N"/>
    <s v="\N"/>
    <s v="\N"/>
    <s v="\N"/>
    <n v="6"/>
  </r>
  <r>
    <n v="9526"/>
    <n v="408"/>
    <x v="158"/>
    <n v="27"/>
    <n v="25"/>
    <n v="7"/>
    <x v="8"/>
    <s v="R"/>
    <n v="18"/>
    <n v="0"/>
    <n v="23"/>
    <s v="\N"/>
    <s v="\N"/>
    <s v="\N"/>
    <s v="\N"/>
    <s v="\N"/>
    <s v="\N"/>
    <n v="5"/>
  </r>
  <r>
    <n v="9527"/>
    <n v="408"/>
    <x v="133"/>
    <n v="3"/>
    <n v="6"/>
    <n v="1"/>
    <x v="8"/>
    <s v="R"/>
    <n v="19"/>
    <n v="0"/>
    <n v="16"/>
    <s v="\N"/>
    <s v="\N"/>
    <s v="\N"/>
    <s v="\N"/>
    <s v="\N"/>
    <s v="\N"/>
    <n v="101"/>
  </r>
  <r>
    <n v="9528"/>
    <n v="408"/>
    <x v="121"/>
    <n v="21"/>
    <n v="18"/>
    <n v="14"/>
    <x v="8"/>
    <s v="R"/>
    <n v="20"/>
    <n v="0"/>
    <n v="7"/>
    <s v="\N"/>
    <s v="\N"/>
    <s v="\N"/>
    <s v="\N"/>
    <s v="\N"/>
    <s v="\N"/>
    <n v="10"/>
  </r>
  <r>
    <n v="9529"/>
    <n v="408"/>
    <x v="173"/>
    <n v="32"/>
    <n v="11"/>
    <n v="13"/>
    <x v="8"/>
    <s v="R"/>
    <n v="21"/>
    <n v="0"/>
    <n v="7"/>
    <s v="\N"/>
    <s v="\N"/>
    <s v="\N"/>
    <s v="\N"/>
    <s v="\N"/>
    <s v="\N"/>
    <n v="20"/>
  </r>
  <r>
    <n v="9530"/>
    <n v="408"/>
    <x v="176"/>
    <n v="1"/>
    <n v="2"/>
    <n v="8"/>
    <x v="8"/>
    <s v="R"/>
    <n v="22"/>
    <n v="0"/>
    <n v="6"/>
    <s v="\N"/>
    <s v="\N"/>
    <s v="\N"/>
    <s v="\N"/>
    <s v="\N"/>
    <s v="\N"/>
    <n v="5"/>
  </r>
  <r>
    <n v="9531"/>
    <n v="408"/>
    <x v="159"/>
    <n v="45"/>
    <n v="21"/>
    <n v="24"/>
    <x v="8"/>
    <s v="R"/>
    <n v="23"/>
    <n v="0"/>
    <n v="3"/>
    <s v="\N"/>
    <s v="\N"/>
    <s v="\N"/>
    <s v="\N"/>
    <s v="\N"/>
    <s v="\N"/>
    <n v="5"/>
  </r>
  <r>
    <n v="9532"/>
    <n v="408"/>
    <x v="155"/>
    <n v="45"/>
    <n v="22"/>
    <n v="25"/>
    <x v="8"/>
    <s v="R"/>
    <n v="24"/>
    <n v="0"/>
    <n v="2"/>
    <s v="\N"/>
    <s v="\N"/>
    <s v="\N"/>
    <s v="\N"/>
    <s v="\N"/>
    <s v="\N"/>
    <n v="5"/>
  </r>
  <r>
    <n v="9533"/>
    <n v="408"/>
    <x v="174"/>
    <n v="26"/>
    <n v="16"/>
    <n v="10"/>
    <x v="8"/>
    <s v="R"/>
    <n v="25"/>
    <n v="0"/>
    <n v="0"/>
    <s v="\N"/>
    <s v="\N"/>
    <s v="\N"/>
    <s v="\N"/>
    <s v="\N"/>
    <s v="\N"/>
    <n v="3"/>
  </r>
  <r>
    <n v="9534"/>
    <n v="409"/>
    <x v="93"/>
    <n v="3"/>
    <n v="5"/>
    <n v="1"/>
    <x v="0"/>
    <s v="1"/>
    <n v="1"/>
    <n v="9"/>
    <n v="69"/>
    <s v="1:42:26.415"/>
    <s v="6146415"/>
    <s v="\N"/>
    <s v="\N"/>
    <s v="\N"/>
    <s v="\N"/>
    <n v="1"/>
  </r>
  <r>
    <n v="9535"/>
    <n v="409"/>
    <x v="115"/>
    <n v="1"/>
    <n v="1"/>
    <n v="4"/>
    <x v="1"/>
    <s v="2"/>
    <n v="2"/>
    <n v="6"/>
    <n v="69"/>
    <s v="+20.659"/>
    <s v="6167074"/>
    <s v="\N"/>
    <s v="\N"/>
    <s v="\N"/>
    <s v="\N"/>
    <n v="1"/>
  </r>
  <r>
    <n v="9536"/>
    <n v="409"/>
    <x v="133"/>
    <n v="3"/>
    <n v="6"/>
    <n v="3"/>
    <x v="2"/>
    <s v="3"/>
    <n v="3"/>
    <n v="4"/>
    <n v="69"/>
    <s v="+36.262"/>
    <s v="6182677"/>
    <s v="\N"/>
    <s v="\N"/>
    <s v="\N"/>
    <s v="\N"/>
    <n v="1"/>
  </r>
  <r>
    <n v="9537"/>
    <n v="409"/>
    <x v="176"/>
    <n v="1"/>
    <n v="2"/>
    <n v="6"/>
    <x v="3"/>
    <s v="4"/>
    <n v="4"/>
    <n v="3"/>
    <n v="69"/>
    <s v="+1:35.673"/>
    <s v="6242088"/>
    <s v="\N"/>
    <s v="\N"/>
    <s v="\N"/>
    <s v="\N"/>
    <n v="1"/>
  </r>
  <r>
    <n v="9538"/>
    <n v="409"/>
    <x v="100"/>
    <n v="32"/>
    <n v="12"/>
    <n v="2"/>
    <x v="4"/>
    <s v="5"/>
    <n v="5"/>
    <n v="2"/>
    <n v="68"/>
    <s v="\N"/>
    <s v="\N"/>
    <s v="\N"/>
    <s v="\N"/>
    <s v="\N"/>
    <s v="\N"/>
    <n v="11"/>
  </r>
  <r>
    <n v="9539"/>
    <n v="409"/>
    <x v="158"/>
    <n v="27"/>
    <n v="25"/>
    <n v="5"/>
    <x v="5"/>
    <s v="6"/>
    <n v="6"/>
    <n v="1"/>
    <n v="68"/>
    <s v="\N"/>
    <s v="\N"/>
    <s v="\N"/>
    <s v="\N"/>
    <s v="\N"/>
    <s v="\N"/>
    <n v="11"/>
  </r>
  <r>
    <n v="9540"/>
    <n v="409"/>
    <x v="171"/>
    <n v="27"/>
    <n v="26"/>
    <n v="8"/>
    <x v="6"/>
    <s v="7"/>
    <n v="7"/>
    <n v="0"/>
    <n v="68"/>
    <s v="\N"/>
    <s v="\N"/>
    <s v="\N"/>
    <s v="\N"/>
    <s v="\N"/>
    <s v="\N"/>
    <n v="11"/>
  </r>
  <r>
    <n v="9541"/>
    <n v="409"/>
    <x v="103"/>
    <n v="6"/>
    <n v="27"/>
    <n v="11"/>
    <x v="7"/>
    <s v="8"/>
    <n v="8"/>
    <n v="0"/>
    <n v="68"/>
    <s v="\N"/>
    <s v="\N"/>
    <s v="\N"/>
    <s v="\N"/>
    <s v="\N"/>
    <s v="\N"/>
    <n v="11"/>
  </r>
  <r>
    <n v="9542"/>
    <n v="409"/>
    <x v="82"/>
    <n v="25"/>
    <n v="3"/>
    <n v="19"/>
    <x v="9"/>
    <s v="9"/>
    <n v="9"/>
    <n v="0"/>
    <n v="67"/>
    <s v="\N"/>
    <s v="\N"/>
    <s v="\N"/>
    <s v="\N"/>
    <s v="\N"/>
    <s v="\N"/>
    <n v="12"/>
  </r>
  <r>
    <n v="9543"/>
    <n v="409"/>
    <x v="177"/>
    <n v="26"/>
    <n v="15"/>
    <n v="13"/>
    <x v="10"/>
    <s v="10"/>
    <n v="10"/>
    <n v="0"/>
    <n v="66"/>
    <s v="\N"/>
    <s v="\N"/>
    <s v="\N"/>
    <s v="\N"/>
    <s v="\N"/>
    <s v="\N"/>
    <n v="13"/>
  </r>
  <r>
    <n v="9544"/>
    <n v="409"/>
    <x v="165"/>
    <n v="25"/>
    <n v="4"/>
    <n v="17"/>
    <x v="11"/>
    <s v="11"/>
    <n v="11"/>
    <n v="0"/>
    <n v="65"/>
    <s v="\N"/>
    <s v="\N"/>
    <s v="\N"/>
    <s v="\N"/>
    <s v="\N"/>
    <s v="\N"/>
    <n v="14"/>
  </r>
  <r>
    <n v="9545"/>
    <n v="409"/>
    <x v="178"/>
    <n v="49"/>
    <n v="29"/>
    <n v="24"/>
    <x v="12"/>
    <s v="12"/>
    <n v="12"/>
    <n v="0"/>
    <n v="63"/>
    <s v="\N"/>
    <s v="\N"/>
    <s v="\N"/>
    <s v="\N"/>
    <s v="\N"/>
    <s v="\N"/>
    <n v="16"/>
  </r>
  <r>
    <n v="9546"/>
    <n v="409"/>
    <x v="117"/>
    <n v="34"/>
    <n v="7"/>
    <n v="9"/>
    <x v="8"/>
    <s v="R"/>
    <n v="13"/>
    <n v="0"/>
    <n v="44"/>
    <s v="\N"/>
    <s v="\N"/>
    <s v="\N"/>
    <s v="\N"/>
    <s v="\N"/>
    <s v="\N"/>
    <n v="101"/>
  </r>
  <r>
    <n v="9547"/>
    <n v="409"/>
    <x v="159"/>
    <n v="45"/>
    <n v="21"/>
    <n v="23"/>
    <x v="8"/>
    <s v="R"/>
    <n v="14"/>
    <n v="0"/>
    <n v="43"/>
    <s v="\N"/>
    <s v="\N"/>
    <s v="\N"/>
    <s v="\N"/>
    <s v="\N"/>
    <s v="\N"/>
    <n v="6"/>
  </r>
  <r>
    <n v="9548"/>
    <n v="409"/>
    <x v="107"/>
    <n v="18"/>
    <n v="23"/>
    <n v="21"/>
    <x v="8"/>
    <s v="R"/>
    <n v="15"/>
    <n v="0"/>
    <n v="40"/>
    <s v="\N"/>
    <s v="\N"/>
    <s v="\N"/>
    <s v="\N"/>
    <s v="\N"/>
    <s v="\N"/>
    <n v="6"/>
  </r>
  <r>
    <n v="9549"/>
    <n v="409"/>
    <x v="121"/>
    <n v="21"/>
    <n v="18"/>
    <n v="12"/>
    <x v="8"/>
    <s v="R"/>
    <n v="16"/>
    <n v="0"/>
    <n v="38"/>
    <s v="\N"/>
    <s v="\N"/>
    <s v="\N"/>
    <s v="\N"/>
    <s v="\N"/>
    <s v="\N"/>
    <n v="10"/>
  </r>
  <r>
    <n v="9550"/>
    <n v="409"/>
    <x v="75"/>
    <n v="22"/>
    <n v="20"/>
    <n v="7"/>
    <x v="8"/>
    <s v="R"/>
    <n v="17"/>
    <n v="0"/>
    <n v="34"/>
    <s v="\N"/>
    <s v="\N"/>
    <s v="\N"/>
    <s v="\N"/>
    <s v="\N"/>
    <s v="\N"/>
    <n v="101"/>
  </r>
  <r>
    <n v="9551"/>
    <n v="409"/>
    <x v="137"/>
    <n v="6"/>
    <n v="28"/>
    <n v="18"/>
    <x v="8"/>
    <s v="R"/>
    <n v="18"/>
    <n v="0"/>
    <n v="29"/>
    <s v="\N"/>
    <s v="\N"/>
    <s v="\N"/>
    <s v="\N"/>
    <s v="\N"/>
    <s v="\N"/>
    <n v="3"/>
  </r>
  <r>
    <n v="9552"/>
    <n v="409"/>
    <x v="173"/>
    <n v="32"/>
    <n v="11"/>
    <n v="16"/>
    <x v="8"/>
    <s v="R"/>
    <n v="19"/>
    <n v="0"/>
    <n v="28"/>
    <s v="\N"/>
    <s v="\N"/>
    <s v="\N"/>
    <s v="\N"/>
    <s v="\N"/>
    <s v="\N"/>
    <n v="3"/>
  </r>
  <r>
    <n v="9553"/>
    <n v="409"/>
    <x v="154"/>
    <n v="49"/>
    <n v="14"/>
    <n v="22"/>
    <x v="8"/>
    <s v="R"/>
    <n v="20"/>
    <n v="0"/>
    <n v="24"/>
    <s v="\N"/>
    <s v="\N"/>
    <s v="\N"/>
    <s v="\N"/>
    <s v="\N"/>
    <s v="\N"/>
    <n v="5"/>
  </r>
  <r>
    <n v="9554"/>
    <n v="409"/>
    <x v="116"/>
    <n v="34"/>
    <n v="8"/>
    <n v="10"/>
    <x v="8"/>
    <s v="R"/>
    <n v="21"/>
    <n v="0"/>
    <n v="20"/>
    <s v="\N"/>
    <s v="\N"/>
    <s v="\N"/>
    <s v="\N"/>
    <s v="\N"/>
    <s v="\N"/>
    <n v="5"/>
  </r>
  <r>
    <n v="9555"/>
    <n v="409"/>
    <x v="142"/>
    <n v="18"/>
    <n v="24"/>
    <n v="20"/>
    <x v="8"/>
    <s v="R"/>
    <n v="22"/>
    <n v="0"/>
    <n v="17"/>
    <s v="\N"/>
    <s v="\N"/>
    <s v="\N"/>
    <s v="\N"/>
    <s v="\N"/>
    <s v="\N"/>
    <n v="101"/>
  </r>
  <r>
    <n v="9556"/>
    <n v="409"/>
    <x v="169"/>
    <n v="22"/>
    <n v="19"/>
    <n v="15"/>
    <x v="8"/>
    <s v="R"/>
    <n v="23"/>
    <n v="0"/>
    <n v="13"/>
    <s v="\N"/>
    <s v="\N"/>
    <s v="\N"/>
    <s v="\N"/>
    <s v="\N"/>
    <s v="\N"/>
    <n v="84"/>
  </r>
  <r>
    <n v="9557"/>
    <n v="409"/>
    <x v="155"/>
    <n v="45"/>
    <n v="22"/>
    <n v="25"/>
    <x v="8"/>
    <s v="R"/>
    <n v="24"/>
    <n v="0"/>
    <n v="6"/>
    <s v="\N"/>
    <s v="\N"/>
    <s v="\N"/>
    <s v="\N"/>
    <s v="\N"/>
    <s v="\N"/>
    <n v="101"/>
  </r>
  <r>
    <n v="9558"/>
    <n v="409"/>
    <x v="174"/>
    <n v="26"/>
    <n v="16"/>
    <n v="14"/>
    <x v="8"/>
    <s v="R"/>
    <n v="25"/>
    <n v="0"/>
    <n v="0"/>
    <s v="\N"/>
    <s v="\N"/>
    <s v="\N"/>
    <s v="\N"/>
    <s v="\N"/>
    <s v="\N"/>
    <n v="3"/>
  </r>
  <r>
    <n v="9559"/>
    <n v="410"/>
    <x v="100"/>
    <n v="32"/>
    <n v="12"/>
    <n v="1"/>
    <x v="0"/>
    <s v="1"/>
    <n v="1"/>
    <n v="9"/>
    <n v="63"/>
    <s v="1:51:12.847"/>
    <s v="6672847"/>
    <s v="\N"/>
    <s v="\N"/>
    <s v="\N"/>
    <s v="\N"/>
    <n v="1"/>
  </r>
  <r>
    <n v="9560"/>
    <n v="410"/>
    <x v="171"/>
    <n v="27"/>
    <n v="26"/>
    <n v="6"/>
    <x v="1"/>
    <s v="2"/>
    <n v="2"/>
    <n v="6"/>
    <n v="63"/>
    <s v="+31.017"/>
    <s v="6703864"/>
    <s v="\N"/>
    <s v="\N"/>
    <s v="\N"/>
    <s v="\N"/>
    <n v="1"/>
  </r>
  <r>
    <n v="9561"/>
    <n v="410"/>
    <x v="115"/>
    <n v="1"/>
    <n v="1"/>
    <n v="7"/>
    <x v="2"/>
    <s v="3"/>
    <n v="3"/>
    <n v="4"/>
    <n v="63"/>
    <s v="+31.824"/>
    <s v="6704671"/>
    <s v="\N"/>
    <s v="\N"/>
    <s v="\N"/>
    <s v="\N"/>
    <n v="1"/>
  </r>
  <r>
    <n v="9562"/>
    <n v="410"/>
    <x v="103"/>
    <n v="6"/>
    <n v="27"/>
    <n v="11"/>
    <x v="3"/>
    <s v="4"/>
    <n v="4"/>
    <n v="3"/>
    <n v="63"/>
    <s v="+1:30.936"/>
    <s v="6763783"/>
    <s v="\N"/>
    <s v="\N"/>
    <s v="\N"/>
    <s v="\N"/>
    <n v="1"/>
  </r>
  <r>
    <n v="9563"/>
    <n v="410"/>
    <x v="93"/>
    <n v="3"/>
    <n v="5"/>
    <n v="2"/>
    <x v="4"/>
    <s v="5"/>
    <n v="5"/>
    <n v="2"/>
    <n v="62"/>
    <s v="\N"/>
    <s v="\N"/>
    <s v="\N"/>
    <s v="\N"/>
    <s v="\N"/>
    <s v="\N"/>
    <n v="11"/>
  </r>
  <r>
    <n v="9564"/>
    <n v="410"/>
    <x v="117"/>
    <n v="34"/>
    <n v="7"/>
    <n v="8"/>
    <x v="5"/>
    <s v="6"/>
    <n v="6"/>
    <n v="1"/>
    <n v="62"/>
    <s v="\N"/>
    <s v="\N"/>
    <s v="\N"/>
    <s v="\N"/>
    <s v="\N"/>
    <s v="\N"/>
    <n v="11"/>
  </r>
  <r>
    <n v="9565"/>
    <n v="410"/>
    <x v="173"/>
    <n v="32"/>
    <n v="11"/>
    <n v="14"/>
    <x v="6"/>
    <s v="7"/>
    <n v="7"/>
    <n v="0"/>
    <n v="61"/>
    <s v="\N"/>
    <s v="\N"/>
    <s v="\N"/>
    <s v="\N"/>
    <s v="\N"/>
    <s v="\N"/>
    <n v="12"/>
  </r>
  <r>
    <n v="9566"/>
    <n v="410"/>
    <x v="154"/>
    <n v="49"/>
    <n v="14"/>
    <n v="20"/>
    <x v="7"/>
    <s v="8"/>
    <n v="8"/>
    <n v="0"/>
    <n v="61"/>
    <s v="\N"/>
    <s v="\N"/>
    <s v="\N"/>
    <s v="\N"/>
    <s v="\N"/>
    <s v="\N"/>
    <n v="12"/>
  </r>
  <r>
    <n v="9567"/>
    <n v="410"/>
    <x v="165"/>
    <n v="25"/>
    <n v="4"/>
    <n v="18"/>
    <x v="9"/>
    <s v="9"/>
    <n v="9"/>
    <n v="0"/>
    <n v="61"/>
    <s v="\N"/>
    <s v="\N"/>
    <s v="\N"/>
    <s v="\N"/>
    <s v="\N"/>
    <s v="\N"/>
    <n v="12"/>
  </r>
  <r>
    <n v="9568"/>
    <n v="410"/>
    <x v="116"/>
    <n v="34"/>
    <n v="8"/>
    <n v="15"/>
    <x v="10"/>
    <s v="10"/>
    <n v="10"/>
    <n v="0"/>
    <n v="60"/>
    <s v="\N"/>
    <s v="\N"/>
    <s v="\N"/>
    <s v="\N"/>
    <s v="\N"/>
    <s v="\N"/>
    <n v="13"/>
  </r>
  <r>
    <n v="9569"/>
    <n v="410"/>
    <x v="155"/>
    <n v="21"/>
    <n v="17"/>
    <n v="19"/>
    <x v="8"/>
    <s v="R"/>
    <n v="11"/>
    <n v="0"/>
    <n v="51"/>
    <s v="\N"/>
    <s v="\N"/>
    <s v="\N"/>
    <s v="\N"/>
    <s v="\N"/>
    <s v="\N"/>
    <n v="10"/>
  </r>
  <r>
    <n v="9570"/>
    <n v="410"/>
    <x v="158"/>
    <n v="27"/>
    <n v="25"/>
    <n v="4"/>
    <x v="8"/>
    <s v="R"/>
    <n v="12"/>
    <n v="0"/>
    <n v="46"/>
    <s v="\N"/>
    <s v="\N"/>
    <s v="\N"/>
    <s v="\N"/>
    <s v="\N"/>
    <s v="\N"/>
    <n v="3"/>
  </r>
  <r>
    <n v="9571"/>
    <n v="410"/>
    <x v="121"/>
    <n v="21"/>
    <n v="18"/>
    <n v="13"/>
    <x v="8"/>
    <s v="R"/>
    <n v="13"/>
    <n v="0"/>
    <n v="44"/>
    <s v="\N"/>
    <s v="\N"/>
    <s v="\N"/>
    <s v="\N"/>
    <s v="\N"/>
    <s v="\N"/>
    <n v="3"/>
  </r>
  <r>
    <n v="9572"/>
    <n v="410"/>
    <x v="107"/>
    <n v="18"/>
    <n v="23"/>
    <n v="23"/>
    <x v="8"/>
    <s v="R"/>
    <n v="14"/>
    <n v="0"/>
    <n v="43"/>
    <s v="\N"/>
    <s v="\N"/>
    <s v="\N"/>
    <s v="\N"/>
    <s v="\N"/>
    <s v="\N"/>
    <n v="6"/>
  </r>
  <r>
    <n v="9573"/>
    <n v="410"/>
    <x v="133"/>
    <n v="3"/>
    <n v="6"/>
    <n v="3"/>
    <x v="8"/>
    <s v="R"/>
    <n v="15"/>
    <n v="0"/>
    <n v="41"/>
    <s v="\N"/>
    <s v="\N"/>
    <s v="\N"/>
    <s v="\N"/>
    <s v="\N"/>
    <s v="\N"/>
    <n v="3"/>
  </r>
  <r>
    <n v="9574"/>
    <n v="410"/>
    <x v="137"/>
    <n v="6"/>
    <n v="28"/>
    <n v="5"/>
    <x v="8"/>
    <s v="R"/>
    <n v="16"/>
    <n v="0"/>
    <n v="40"/>
    <s v="\N"/>
    <s v="\N"/>
    <s v="\N"/>
    <s v="\N"/>
    <s v="\N"/>
    <s v="\N"/>
    <n v="10"/>
  </r>
  <r>
    <n v="9575"/>
    <n v="410"/>
    <x v="169"/>
    <n v="22"/>
    <n v="19"/>
    <n v="17"/>
    <x v="8"/>
    <s v="R"/>
    <n v="17"/>
    <n v="0"/>
    <n v="38"/>
    <s v="\N"/>
    <s v="\N"/>
    <s v="\N"/>
    <s v="\N"/>
    <s v="\N"/>
    <s v="\N"/>
    <n v="6"/>
  </r>
  <r>
    <n v="9576"/>
    <n v="410"/>
    <x v="156"/>
    <n v="26"/>
    <n v="16"/>
    <n v="10"/>
    <x v="8"/>
    <s v="R"/>
    <n v="18"/>
    <n v="0"/>
    <n v="37"/>
    <s v="\N"/>
    <s v="\N"/>
    <s v="\N"/>
    <s v="\N"/>
    <s v="\N"/>
    <s v="\N"/>
    <n v="38"/>
  </r>
  <r>
    <n v="9577"/>
    <n v="410"/>
    <x v="177"/>
    <n v="26"/>
    <n v="15"/>
    <n v="21"/>
    <x v="8"/>
    <s v="R"/>
    <n v="19"/>
    <n v="0"/>
    <n v="33"/>
    <s v="\N"/>
    <s v="\N"/>
    <s v="\N"/>
    <s v="\N"/>
    <s v="\N"/>
    <s v="\N"/>
    <n v="38"/>
  </r>
  <r>
    <n v="9578"/>
    <n v="410"/>
    <x v="179"/>
    <n v="45"/>
    <n v="22"/>
    <n v="25"/>
    <x v="8"/>
    <s v="R"/>
    <n v="20"/>
    <n v="0"/>
    <n v="28"/>
    <s v="\N"/>
    <s v="\N"/>
    <s v="\N"/>
    <s v="\N"/>
    <s v="\N"/>
    <s v="\N"/>
    <n v="10"/>
  </r>
  <r>
    <n v="9579"/>
    <n v="410"/>
    <x v="82"/>
    <n v="25"/>
    <n v="3"/>
    <n v="16"/>
    <x v="8"/>
    <s v="R"/>
    <n v="21"/>
    <n v="0"/>
    <n v="15"/>
    <s v="\N"/>
    <s v="\N"/>
    <s v="\N"/>
    <s v="\N"/>
    <s v="\N"/>
    <s v="\N"/>
    <n v="10"/>
  </r>
  <r>
    <n v="9580"/>
    <n v="410"/>
    <x v="159"/>
    <n v="45"/>
    <n v="21"/>
    <n v="22"/>
    <x v="8"/>
    <s v="R"/>
    <n v="22"/>
    <n v="0"/>
    <n v="14"/>
    <s v="\N"/>
    <s v="\N"/>
    <s v="\N"/>
    <s v="\N"/>
    <s v="\N"/>
    <s v="\N"/>
    <n v="101"/>
  </r>
  <r>
    <n v="9581"/>
    <n v="410"/>
    <x v="176"/>
    <n v="1"/>
    <n v="2"/>
    <n v="9"/>
    <x v="8"/>
    <s v="R"/>
    <n v="23"/>
    <n v="0"/>
    <n v="12"/>
    <s v="\N"/>
    <s v="\N"/>
    <s v="\N"/>
    <s v="\N"/>
    <s v="\N"/>
    <s v="\N"/>
    <n v="7"/>
  </r>
  <r>
    <n v="9582"/>
    <n v="410"/>
    <x v="75"/>
    <n v="22"/>
    <n v="20"/>
    <n v="12"/>
    <x v="8"/>
    <s v="R"/>
    <n v="24"/>
    <n v="0"/>
    <n v="8"/>
    <s v="\N"/>
    <s v="\N"/>
    <s v="\N"/>
    <s v="\N"/>
    <s v="\N"/>
    <s v="\N"/>
    <n v="5"/>
  </r>
  <r>
    <n v="9583"/>
    <n v="410"/>
    <x v="142"/>
    <n v="18"/>
    <n v="24"/>
    <n v="24"/>
    <x v="8"/>
    <s v="R"/>
    <n v="25"/>
    <n v="0"/>
    <n v="3"/>
    <s v="\N"/>
    <s v="\N"/>
    <s v="\N"/>
    <s v="\N"/>
    <s v="\N"/>
    <s v="\N"/>
    <n v="101"/>
  </r>
  <r>
    <n v="9584"/>
    <n v="410"/>
    <x v="178"/>
    <n v="49"/>
    <n v="29"/>
    <n v="26"/>
    <x v="8"/>
    <s v="R"/>
    <n v="26"/>
    <n v="0"/>
    <n v="0"/>
    <s v="\N"/>
    <s v="\N"/>
    <s v="\N"/>
    <s v="\N"/>
    <s v="\N"/>
    <s v="\N"/>
    <n v="10"/>
  </r>
  <r>
    <n v="9585"/>
    <n v="411"/>
    <x v="93"/>
    <n v="3"/>
    <n v="5"/>
    <n v="2"/>
    <x v="0"/>
    <s v="1"/>
    <n v="1"/>
    <n v="9"/>
    <n v="80"/>
    <s v="1:37:19.272"/>
    <s v="5839272"/>
    <s v="\N"/>
    <s v="\N"/>
    <s v="\N"/>
    <s v="\N"/>
    <n v="1"/>
  </r>
  <r>
    <n v="9586"/>
    <n v="411"/>
    <x v="115"/>
    <n v="1"/>
    <n v="1"/>
    <n v="5"/>
    <x v="1"/>
    <s v="2"/>
    <n v="2"/>
    <n v="6"/>
    <n v="80"/>
    <s v="+17.128"/>
    <s v="5856400"/>
    <s v="\N"/>
    <s v="\N"/>
    <s v="\N"/>
    <s v="\N"/>
    <n v="1"/>
  </r>
  <r>
    <n v="9587"/>
    <n v="411"/>
    <x v="133"/>
    <n v="3"/>
    <n v="6"/>
    <n v="3"/>
    <x v="2"/>
    <s v="3"/>
    <n v="3"/>
    <n v="4"/>
    <n v="80"/>
    <s v="+37.545"/>
    <s v="5876817"/>
    <s v="\N"/>
    <s v="\N"/>
    <s v="\N"/>
    <s v="\N"/>
    <n v="1"/>
  </r>
  <r>
    <n v="9588"/>
    <n v="411"/>
    <x v="176"/>
    <n v="1"/>
    <n v="2"/>
    <n v="7"/>
    <x v="3"/>
    <s v="4"/>
    <n v="4"/>
    <n v="3"/>
    <n v="80"/>
    <s v="+48.703"/>
    <s v="5887975"/>
    <s v="\N"/>
    <s v="\N"/>
    <s v="\N"/>
    <s v="\N"/>
    <n v="1"/>
  </r>
  <r>
    <n v="9589"/>
    <n v="411"/>
    <x v="158"/>
    <n v="27"/>
    <n v="25"/>
    <n v="4"/>
    <x v="4"/>
    <s v="5"/>
    <n v="5"/>
    <n v="2"/>
    <n v="79"/>
    <s v="\N"/>
    <s v="\N"/>
    <s v="\N"/>
    <s v="\N"/>
    <s v="\N"/>
    <s v="\N"/>
    <n v="11"/>
  </r>
  <r>
    <n v="9590"/>
    <n v="411"/>
    <x v="171"/>
    <n v="27"/>
    <n v="26"/>
    <n v="11"/>
    <x v="5"/>
    <s v="6"/>
    <n v="6"/>
    <n v="1"/>
    <n v="79"/>
    <s v="\N"/>
    <s v="\N"/>
    <s v="\N"/>
    <s v="\N"/>
    <s v="\N"/>
    <s v="\N"/>
    <n v="11"/>
  </r>
  <r>
    <n v="9591"/>
    <n v="411"/>
    <x v="117"/>
    <n v="34"/>
    <n v="7"/>
    <n v="16"/>
    <x v="6"/>
    <s v="7"/>
    <n v="7"/>
    <n v="0"/>
    <n v="78"/>
    <s v="\N"/>
    <s v="\N"/>
    <s v="\N"/>
    <s v="\N"/>
    <s v="\N"/>
    <s v="\N"/>
    <n v="12"/>
  </r>
  <r>
    <n v="9592"/>
    <n v="411"/>
    <x v="103"/>
    <n v="6"/>
    <n v="27"/>
    <n v="9"/>
    <x v="7"/>
    <s v="8"/>
    <n v="8"/>
    <n v="0"/>
    <n v="78"/>
    <s v="\N"/>
    <s v="\N"/>
    <s v="\N"/>
    <s v="\N"/>
    <s v="\N"/>
    <s v="\N"/>
    <n v="12"/>
  </r>
  <r>
    <n v="9593"/>
    <n v="411"/>
    <x v="116"/>
    <n v="34"/>
    <n v="8"/>
    <n v="14"/>
    <x v="9"/>
    <s v="9"/>
    <n v="9"/>
    <n v="0"/>
    <n v="77"/>
    <s v="\N"/>
    <s v="\N"/>
    <s v="\N"/>
    <s v="\N"/>
    <s v="\N"/>
    <s v="\N"/>
    <n v="13"/>
  </r>
  <r>
    <n v="9594"/>
    <n v="411"/>
    <x v="82"/>
    <n v="25"/>
    <n v="3"/>
    <n v="15"/>
    <x v="10"/>
    <s v="10"/>
    <n v="10"/>
    <n v="0"/>
    <n v="77"/>
    <s v="\N"/>
    <s v="\N"/>
    <s v="\N"/>
    <s v="\N"/>
    <s v="\N"/>
    <s v="\N"/>
    <n v="13"/>
  </r>
  <r>
    <n v="9595"/>
    <n v="411"/>
    <x v="155"/>
    <n v="21"/>
    <n v="17"/>
    <n v="18"/>
    <x v="11"/>
    <s v="11"/>
    <n v="11"/>
    <n v="0"/>
    <n v="76"/>
    <s v="\N"/>
    <s v="\N"/>
    <s v="\N"/>
    <s v="\N"/>
    <s v="\N"/>
    <s v="\N"/>
    <n v="14"/>
  </r>
  <r>
    <n v="9596"/>
    <n v="411"/>
    <x v="121"/>
    <n v="21"/>
    <n v="18"/>
    <n v="21"/>
    <x v="8"/>
    <s v="N"/>
    <n v="12"/>
    <n v="0"/>
    <n v="67"/>
    <s v="\N"/>
    <s v="\N"/>
    <s v="\N"/>
    <s v="\N"/>
    <s v="\N"/>
    <s v="\N"/>
    <n v="62"/>
  </r>
  <r>
    <n v="9597"/>
    <n v="411"/>
    <x v="174"/>
    <n v="26"/>
    <n v="16"/>
    <n v="13"/>
    <x v="8"/>
    <s v="R"/>
    <n v="13"/>
    <n v="0"/>
    <n v="64"/>
    <s v="\N"/>
    <s v="\N"/>
    <s v="\N"/>
    <s v="\N"/>
    <s v="\N"/>
    <s v="\N"/>
    <n v="23"/>
  </r>
  <r>
    <n v="9598"/>
    <n v="411"/>
    <x v="173"/>
    <n v="32"/>
    <n v="11"/>
    <n v="12"/>
    <x v="8"/>
    <s v="R"/>
    <n v="14"/>
    <n v="0"/>
    <n v="56"/>
    <s v="\N"/>
    <s v="\N"/>
    <s v="\N"/>
    <s v="\N"/>
    <s v="\N"/>
    <s v="\N"/>
    <n v="5"/>
  </r>
  <r>
    <n v="9599"/>
    <n v="411"/>
    <x v="154"/>
    <n v="49"/>
    <n v="14"/>
    <n v="22"/>
    <x v="8"/>
    <s v="R"/>
    <n v="15"/>
    <n v="0"/>
    <n v="46"/>
    <s v="\N"/>
    <s v="\N"/>
    <s v="\N"/>
    <s v="\N"/>
    <s v="\N"/>
    <s v="\N"/>
    <n v="5"/>
  </r>
  <r>
    <n v="9600"/>
    <n v="411"/>
    <x v="165"/>
    <n v="25"/>
    <n v="4"/>
    <n v="17"/>
    <x v="8"/>
    <s v="R"/>
    <n v="16"/>
    <n v="0"/>
    <n v="43"/>
    <s v="\N"/>
    <s v="\N"/>
    <s v="\N"/>
    <s v="\N"/>
    <s v="\N"/>
    <s v="\N"/>
    <n v="42"/>
  </r>
  <r>
    <n v="9601"/>
    <n v="411"/>
    <x v="178"/>
    <n v="49"/>
    <n v="29"/>
    <n v="24"/>
    <x v="8"/>
    <s v="R"/>
    <n v="17"/>
    <n v="0"/>
    <n v="32"/>
    <s v="\N"/>
    <s v="\N"/>
    <s v="\N"/>
    <s v="\N"/>
    <s v="\N"/>
    <s v="\N"/>
    <n v="3"/>
  </r>
  <r>
    <n v="9602"/>
    <n v="411"/>
    <x v="179"/>
    <n v="45"/>
    <n v="22"/>
    <n v="26"/>
    <x v="8"/>
    <s v="R"/>
    <n v="18"/>
    <n v="0"/>
    <n v="25"/>
    <s v="\N"/>
    <s v="\N"/>
    <s v="\N"/>
    <s v="\N"/>
    <s v="\N"/>
    <s v="\N"/>
    <n v="101"/>
  </r>
  <r>
    <n v="9603"/>
    <n v="411"/>
    <x v="75"/>
    <n v="22"/>
    <n v="20"/>
    <n v="8"/>
    <x v="8"/>
    <s v="R"/>
    <n v="19"/>
    <n v="0"/>
    <n v="22"/>
    <s v="\N"/>
    <s v="\N"/>
    <s v="\N"/>
    <s v="\N"/>
    <s v="\N"/>
    <s v="\N"/>
    <n v="6"/>
  </r>
  <r>
    <n v="9604"/>
    <n v="411"/>
    <x v="169"/>
    <n v="22"/>
    <n v="19"/>
    <n v="6"/>
    <x v="8"/>
    <s v="R"/>
    <n v="20"/>
    <n v="0"/>
    <n v="7"/>
    <s v="\N"/>
    <s v="\N"/>
    <s v="\N"/>
    <s v="\N"/>
    <s v="\N"/>
    <s v="\N"/>
    <n v="5"/>
  </r>
  <r>
    <n v="9605"/>
    <n v="411"/>
    <x v="137"/>
    <n v="6"/>
    <n v="28"/>
    <n v="10"/>
    <x v="8"/>
    <s v="R"/>
    <n v="21"/>
    <n v="0"/>
    <n v="5"/>
    <s v="\N"/>
    <s v="\N"/>
    <s v="\N"/>
    <s v="\N"/>
    <s v="\N"/>
    <s v="\N"/>
    <n v="101"/>
  </r>
  <r>
    <n v="9606"/>
    <n v="411"/>
    <x v="100"/>
    <n v="32"/>
    <n v="12"/>
    <n v="1"/>
    <x v="8"/>
    <s v="R"/>
    <n v="22"/>
    <n v="0"/>
    <n v="3"/>
    <s v="\N"/>
    <s v="\N"/>
    <s v="\N"/>
    <s v="\N"/>
    <s v="\N"/>
    <s v="\N"/>
    <n v="3"/>
  </r>
  <r>
    <n v="9607"/>
    <n v="411"/>
    <x v="159"/>
    <n v="45"/>
    <n v="21"/>
    <n v="25"/>
    <x v="8"/>
    <s v="R"/>
    <n v="23"/>
    <n v="0"/>
    <n v="3"/>
    <s v="\N"/>
    <s v="\N"/>
    <s v="\N"/>
    <s v="\N"/>
    <s v="\N"/>
    <s v="\N"/>
    <n v="3"/>
  </r>
  <r>
    <n v="9608"/>
    <n v="411"/>
    <x v="142"/>
    <n v="18"/>
    <n v="24"/>
    <n v="19"/>
    <x v="8"/>
    <s v="R"/>
    <n v="24"/>
    <n v="0"/>
    <n v="3"/>
    <s v="\N"/>
    <s v="\N"/>
    <s v="\N"/>
    <s v="\N"/>
    <s v="\N"/>
    <s v="\N"/>
    <n v="3"/>
  </r>
  <r>
    <n v="9609"/>
    <n v="411"/>
    <x v="107"/>
    <n v="18"/>
    <n v="23"/>
    <n v="23"/>
    <x v="8"/>
    <s v="R"/>
    <n v="25"/>
    <n v="0"/>
    <n v="3"/>
    <s v="\N"/>
    <s v="\N"/>
    <s v="\N"/>
    <s v="\N"/>
    <s v="\N"/>
    <s v="\N"/>
    <n v="101"/>
  </r>
  <r>
    <n v="9610"/>
    <n v="411"/>
    <x v="177"/>
    <n v="26"/>
    <n v="15"/>
    <n v="20"/>
    <x v="8"/>
    <s v="R"/>
    <n v="26"/>
    <n v="0"/>
    <n v="2"/>
    <s v="\N"/>
    <s v="\N"/>
    <s v="\N"/>
    <s v="\N"/>
    <s v="\N"/>
    <s v="\N"/>
    <n v="3"/>
  </r>
  <r>
    <n v="9611"/>
    <n v="412"/>
    <x v="93"/>
    <n v="3"/>
    <n v="5"/>
    <n v="2"/>
    <x v="0"/>
    <s v="1"/>
    <n v="1"/>
    <n v="9"/>
    <n v="75"/>
    <s v="1:30:38.471"/>
    <s v="5438471"/>
    <s v="\N"/>
    <s v="\N"/>
    <s v="\N"/>
    <s v="\N"/>
    <n v="1"/>
  </r>
  <r>
    <n v="9612"/>
    <n v="412"/>
    <x v="133"/>
    <n v="3"/>
    <n v="6"/>
    <n v="1"/>
    <x v="1"/>
    <s v="2"/>
    <n v="2"/>
    <n v="6"/>
    <n v="75"/>
    <s v="+5.574"/>
    <s v="5444045"/>
    <s v="\N"/>
    <s v="\N"/>
    <s v="\N"/>
    <s v="\N"/>
    <n v="1"/>
  </r>
  <r>
    <n v="9613"/>
    <n v="412"/>
    <x v="115"/>
    <n v="1"/>
    <n v="1"/>
    <n v="6"/>
    <x v="2"/>
    <s v="3"/>
    <n v="3"/>
    <n v="4"/>
    <n v="74"/>
    <s v="\N"/>
    <s v="\N"/>
    <s v="\N"/>
    <s v="\N"/>
    <s v="\N"/>
    <s v="\N"/>
    <n v="11"/>
  </r>
  <r>
    <n v="9614"/>
    <n v="412"/>
    <x v="158"/>
    <n v="27"/>
    <n v="25"/>
    <n v="8"/>
    <x v="3"/>
    <s v="4"/>
    <n v="4"/>
    <n v="3"/>
    <n v="73"/>
    <s v="\N"/>
    <s v="\N"/>
    <s v="\N"/>
    <s v="\N"/>
    <s v="\N"/>
    <s v="\N"/>
    <n v="12"/>
  </r>
  <r>
    <n v="9615"/>
    <n v="412"/>
    <x v="82"/>
    <n v="25"/>
    <n v="3"/>
    <n v="11"/>
    <x v="4"/>
    <s v="5"/>
    <n v="5"/>
    <n v="2"/>
    <n v="72"/>
    <s v="\N"/>
    <s v="\N"/>
    <s v="\N"/>
    <s v="\N"/>
    <s v="\N"/>
    <s v="\N"/>
    <n v="13"/>
  </r>
  <r>
    <n v="9616"/>
    <n v="412"/>
    <x v="165"/>
    <n v="25"/>
    <n v="4"/>
    <n v="16"/>
    <x v="5"/>
    <s v="6"/>
    <n v="6"/>
    <n v="1"/>
    <n v="72"/>
    <s v="\N"/>
    <s v="\N"/>
    <s v="\N"/>
    <s v="\N"/>
    <s v="\N"/>
    <s v="\N"/>
    <n v="13"/>
  </r>
  <r>
    <n v="9617"/>
    <n v="412"/>
    <x v="173"/>
    <n v="32"/>
    <n v="11"/>
    <n v="10"/>
    <x v="6"/>
    <s v="7"/>
    <n v="7"/>
    <n v="0"/>
    <n v="72"/>
    <s v="\N"/>
    <s v="\N"/>
    <s v="\N"/>
    <s v="\N"/>
    <s v="\N"/>
    <s v="\N"/>
    <n v="13"/>
  </r>
  <r>
    <n v="9618"/>
    <n v="412"/>
    <x v="116"/>
    <n v="34"/>
    <n v="8"/>
    <n v="9"/>
    <x v="7"/>
    <s v="8"/>
    <n v="8"/>
    <n v="0"/>
    <n v="72"/>
    <s v="\N"/>
    <s v="\N"/>
    <s v="\N"/>
    <s v="\N"/>
    <s v="\N"/>
    <s v="\N"/>
    <n v="13"/>
  </r>
  <r>
    <n v="9619"/>
    <n v="412"/>
    <x v="154"/>
    <n v="49"/>
    <n v="14"/>
    <n v="22"/>
    <x v="9"/>
    <s v="9"/>
    <n v="9"/>
    <n v="0"/>
    <n v="69"/>
    <s v="\N"/>
    <s v="\N"/>
    <s v="\N"/>
    <s v="\N"/>
    <s v="\N"/>
    <s v="\N"/>
    <n v="16"/>
  </r>
  <r>
    <n v="9620"/>
    <n v="412"/>
    <x v="121"/>
    <n v="21"/>
    <n v="18"/>
    <n v="13"/>
    <x v="8"/>
    <s v="N"/>
    <n v="10"/>
    <n v="0"/>
    <n v="62"/>
    <s v="\N"/>
    <s v="\N"/>
    <s v="\N"/>
    <s v="\N"/>
    <s v="\N"/>
    <s v="\N"/>
    <n v="62"/>
  </r>
  <r>
    <n v="9621"/>
    <n v="412"/>
    <x v="174"/>
    <n v="26"/>
    <n v="16"/>
    <n v="17"/>
    <x v="8"/>
    <s v="R"/>
    <n v="11"/>
    <n v="0"/>
    <n v="60"/>
    <s v="\N"/>
    <s v="\N"/>
    <s v="\N"/>
    <s v="\N"/>
    <s v="\N"/>
    <s v="\N"/>
    <n v="6"/>
  </r>
  <r>
    <n v="9622"/>
    <n v="412"/>
    <x v="103"/>
    <n v="6"/>
    <n v="27"/>
    <n v="12"/>
    <x v="8"/>
    <s v="R"/>
    <n v="12"/>
    <n v="0"/>
    <n v="51"/>
    <s v="\N"/>
    <s v="\N"/>
    <s v="\N"/>
    <s v="\N"/>
    <s v="\N"/>
    <s v="\N"/>
    <n v="101"/>
  </r>
  <r>
    <n v="9623"/>
    <n v="412"/>
    <x v="142"/>
    <n v="18"/>
    <n v="24"/>
    <n v="20"/>
    <x v="8"/>
    <s v="R"/>
    <n v="13"/>
    <n v="0"/>
    <n v="50"/>
    <s v="\N"/>
    <s v="\N"/>
    <s v="\N"/>
    <s v="\N"/>
    <s v="\N"/>
    <s v="\N"/>
    <n v="38"/>
  </r>
  <r>
    <n v="9624"/>
    <n v="412"/>
    <x v="169"/>
    <n v="22"/>
    <n v="19"/>
    <n v="7"/>
    <x v="8"/>
    <s v="R"/>
    <n v="14"/>
    <n v="0"/>
    <n v="45"/>
    <s v="\N"/>
    <s v="\N"/>
    <s v="\N"/>
    <s v="\N"/>
    <s v="\N"/>
    <s v="\N"/>
    <n v="69"/>
  </r>
  <r>
    <n v="9625"/>
    <n v="412"/>
    <x v="117"/>
    <n v="34"/>
    <n v="7"/>
    <n v="15"/>
    <x v="8"/>
    <s v="R"/>
    <n v="15"/>
    <n v="0"/>
    <n v="39"/>
    <s v="\N"/>
    <s v="\N"/>
    <s v="\N"/>
    <s v="\N"/>
    <s v="\N"/>
    <s v="\N"/>
    <n v="5"/>
  </r>
  <r>
    <n v="9626"/>
    <n v="412"/>
    <x v="100"/>
    <n v="32"/>
    <n v="12"/>
    <n v="3"/>
    <x v="8"/>
    <s v="R"/>
    <n v="16"/>
    <n v="0"/>
    <n v="27"/>
    <s v="\N"/>
    <s v="\N"/>
    <s v="\N"/>
    <s v="\N"/>
    <s v="\N"/>
    <s v="\N"/>
    <n v="6"/>
  </r>
  <r>
    <n v="9627"/>
    <n v="412"/>
    <x v="178"/>
    <n v="49"/>
    <n v="29"/>
    <n v="25"/>
    <x v="8"/>
    <s v="R"/>
    <n v="17"/>
    <n v="0"/>
    <n v="24"/>
    <s v="\N"/>
    <s v="\N"/>
    <s v="\N"/>
    <s v="\N"/>
    <s v="\N"/>
    <s v="\N"/>
    <n v="5"/>
  </r>
  <r>
    <n v="9628"/>
    <n v="412"/>
    <x v="107"/>
    <n v="18"/>
    <n v="23"/>
    <n v="21"/>
    <x v="8"/>
    <s v="R"/>
    <n v="18"/>
    <n v="0"/>
    <n v="23"/>
    <s v="\N"/>
    <s v="\N"/>
    <s v="\N"/>
    <s v="\N"/>
    <s v="\N"/>
    <s v="\N"/>
    <n v="10"/>
  </r>
  <r>
    <n v="9629"/>
    <n v="412"/>
    <x v="75"/>
    <n v="22"/>
    <n v="20"/>
    <n v="4"/>
    <x v="8"/>
    <s v="R"/>
    <n v="19"/>
    <n v="0"/>
    <n v="22"/>
    <s v="\N"/>
    <s v="\N"/>
    <s v="\N"/>
    <s v="\N"/>
    <s v="\N"/>
    <s v="\N"/>
    <n v="10"/>
  </r>
  <r>
    <n v="9630"/>
    <n v="412"/>
    <x v="177"/>
    <n v="26"/>
    <n v="15"/>
    <n v="14"/>
    <x v="8"/>
    <s v="R"/>
    <n v="20"/>
    <n v="0"/>
    <n v="22"/>
    <s v="\N"/>
    <s v="\N"/>
    <s v="\N"/>
    <s v="\N"/>
    <s v="\N"/>
    <s v="\N"/>
    <n v="37"/>
  </r>
  <r>
    <n v="9631"/>
    <n v="412"/>
    <x v="137"/>
    <n v="6"/>
    <n v="28"/>
    <n v="18"/>
    <x v="8"/>
    <s v="R"/>
    <n v="21"/>
    <n v="0"/>
    <n v="20"/>
    <s v="\N"/>
    <s v="\N"/>
    <s v="\N"/>
    <s v="\N"/>
    <s v="\N"/>
    <s v="\N"/>
    <n v="5"/>
  </r>
  <r>
    <n v="9632"/>
    <n v="412"/>
    <x v="176"/>
    <n v="1"/>
    <n v="2"/>
    <n v="5"/>
    <x v="8"/>
    <s v="R"/>
    <n v="22"/>
    <n v="0"/>
    <n v="7"/>
    <s v="\N"/>
    <s v="\N"/>
    <s v="\N"/>
    <s v="\N"/>
    <s v="\N"/>
    <s v="\N"/>
    <n v="6"/>
  </r>
  <r>
    <n v="9633"/>
    <n v="412"/>
    <x v="171"/>
    <n v="27"/>
    <n v="26"/>
    <n v="19"/>
    <x v="8"/>
    <s v="R"/>
    <n v="23"/>
    <n v="0"/>
    <n v="0"/>
    <s v="\N"/>
    <s v="\N"/>
    <s v="\N"/>
    <s v="\N"/>
    <s v="\N"/>
    <s v="\N"/>
    <n v="4"/>
  </r>
  <r>
    <n v="9634"/>
    <n v="412"/>
    <x v="155"/>
    <n v="21"/>
    <n v="17"/>
    <n v="23"/>
    <x v="8"/>
    <s v="R"/>
    <n v="24"/>
    <n v="0"/>
    <n v="0"/>
    <s v="\N"/>
    <s v="\N"/>
    <s v="\N"/>
    <s v="\N"/>
    <s v="\N"/>
    <s v="\N"/>
    <n v="4"/>
  </r>
  <r>
    <n v="9635"/>
    <n v="412"/>
    <x v="159"/>
    <n v="45"/>
    <n v="21"/>
    <n v="24"/>
    <x v="8"/>
    <s v="R"/>
    <n v="25"/>
    <n v="0"/>
    <n v="0"/>
    <s v="\N"/>
    <s v="\N"/>
    <s v="\N"/>
    <s v="\N"/>
    <s v="\N"/>
    <s v="\N"/>
    <n v="4"/>
  </r>
  <r>
    <n v="9636"/>
    <n v="412"/>
    <x v="179"/>
    <n v="45"/>
    <n v="22"/>
    <n v="26"/>
    <x v="8"/>
    <s v="R"/>
    <n v="26"/>
    <n v="0"/>
    <n v="0"/>
    <s v="\N"/>
    <s v="\N"/>
    <s v="\N"/>
    <s v="\N"/>
    <s v="\N"/>
    <s v="\N"/>
    <n v="4"/>
  </r>
  <r>
    <n v="9637"/>
    <n v="413"/>
    <x v="133"/>
    <n v="3"/>
    <n v="6"/>
    <n v="5"/>
    <x v="0"/>
    <s v="1"/>
    <n v="1"/>
    <n v="9"/>
    <n v="44"/>
    <s v="1:22:08.263"/>
    <s v="4928263"/>
    <s v="\N"/>
    <s v="\N"/>
    <s v="\N"/>
    <s v="\N"/>
    <n v="1"/>
  </r>
  <r>
    <n v="9638"/>
    <n v="413"/>
    <x v="100"/>
    <n v="32"/>
    <n v="12"/>
    <n v="3"/>
    <x v="1"/>
    <s v="2"/>
    <n v="2"/>
    <n v="6"/>
    <n v="44"/>
    <s v="+15.437"/>
    <s v="4943700"/>
    <s v="\N"/>
    <s v="\N"/>
    <s v="\N"/>
    <s v="\N"/>
    <n v="1"/>
  </r>
  <r>
    <n v="9639"/>
    <n v="413"/>
    <x v="93"/>
    <n v="3"/>
    <n v="5"/>
    <n v="6"/>
    <x v="2"/>
    <s v="3"/>
    <n v="3"/>
    <n v="4"/>
    <n v="44"/>
    <s v="+44.580"/>
    <s v="4972843"/>
    <s v="\N"/>
    <s v="\N"/>
    <s v="\N"/>
    <s v="\N"/>
    <n v="1"/>
  </r>
  <r>
    <n v="9640"/>
    <n v="413"/>
    <x v="158"/>
    <n v="27"/>
    <n v="25"/>
    <n v="8"/>
    <x v="3"/>
    <s v="4"/>
    <n v="4"/>
    <n v="3"/>
    <n v="44"/>
    <s v="+1:15.176"/>
    <s v="5003439"/>
    <s v="\N"/>
    <s v="\N"/>
    <s v="\N"/>
    <s v="\N"/>
    <n v="1"/>
  </r>
  <r>
    <n v="9641"/>
    <n v="413"/>
    <x v="176"/>
    <n v="1"/>
    <n v="2"/>
    <n v="1"/>
    <x v="4"/>
    <s v="5"/>
    <n v="5"/>
    <n v="2"/>
    <n v="43"/>
    <s v="\N"/>
    <s v="\N"/>
    <s v="\N"/>
    <s v="\N"/>
    <s v="\N"/>
    <s v="\N"/>
    <n v="60"/>
  </r>
  <r>
    <n v="9642"/>
    <n v="413"/>
    <x v="115"/>
    <n v="1"/>
    <n v="1"/>
    <n v="2"/>
    <x v="5"/>
    <s v="6"/>
    <n v="6"/>
    <n v="1"/>
    <n v="43"/>
    <s v="\N"/>
    <s v="\N"/>
    <s v="\N"/>
    <s v="\N"/>
    <s v="\N"/>
    <s v="\N"/>
    <n v="60"/>
  </r>
  <r>
    <n v="9643"/>
    <n v="413"/>
    <x v="116"/>
    <n v="34"/>
    <n v="8"/>
    <n v="20"/>
    <x v="6"/>
    <s v="7"/>
    <n v="7"/>
    <n v="0"/>
    <n v="43"/>
    <s v="\N"/>
    <s v="\N"/>
    <s v="\N"/>
    <s v="\N"/>
    <s v="\N"/>
    <s v="\N"/>
    <n v="11"/>
  </r>
  <r>
    <n v="9644"/>
    <n v="413"/>
    <x v="174"/>
    <n v="26"/>
    <n v="16"/>
    <n v="13"/>
    <x v="7"/>
    <s v="8"/>
    <n v="8"/>
    <n v="0"/>
    <n v="43"/>
    <s v="\N"/>
    <s v="\N"/>
    <s v="\N"/>
    <s v="\N"/>
    <s v="\N"/>
    <s v="\N"/>
    <n v="11"/>
  </r>
  <r>
    <n v="9645"/>
    <n v="413"/>
    <x v="177"/>
    <n v="26"/>
    <n v="15"/>
    <n v="19"/>
    <x v="9"/>
    <s v="9"/>
    <n v="9"/>
    <n v="0"/>
    <n v="42"/>
    <s v="\N"/>
    <s v="\N"/>
    <s v="\N"/>
    <s v="\N"/>
    <s v="\N"/>
    <s v="\N"/>
    <n v="12"/>
  </r>
  <r>
    <n v="9646"/>
    <n v="413"/>
    <x v="75"/>
    <n v="22"/>
    <n v="20"/>
    <n v="4"/>
    <x v="10"/>
    <s v="10"/>
    <n v="10"/>
    <n v="0"/>
    <n v="42"/>
    <s v="\N"/>
    <s v="\N"/>
    <s v="\N"/>
    <s v="\N"/>
    <s v="\N"/>
    <s v="\N"/>
    <n v="12"/>
  </r>
  <r>
    <n v="9647"/>
    <n v="413"/>
    <x v="137"/>
    <n v="6"/>
    <n v="28"/>
    <n v="11"/>
    <x v="11"/>
    <s v="11"/>
    <n v="11"/>
    <n v="0"/>
    <n v="41"/>
    <s v="\N"/>
    <s v="\N"/>
    <s v="\N"/>
    <s v="\N"/>
    <s v="\N"/>
    <s v="\N"/>
    <n v="41"/>
  </r>
  <r>
    <n v="9648"/>
    <n v="413"/>
    <x v="179"/>
    <n v="45"/>
    <n v="22"/>
    <n v="26"/>
    <x v="12"/>
    <s v="12"/>
    <n v="12"/>
    <n v="0"/>
    <n v="40"/>
    <s v="\N"/>
    <s v="\N"/>
    <s v="\N"/>
    <s v="\N"/>
    <s v="\N"/>
    <s v="\N"/>
    <n v="14"/>
  </r>
  <r>
    <n v="9649"/>
    <n v="413"/>
    <x v="155"/>
    <n v="21"/>
    <n v="17"/>
    <n v="17"/>
    <x v="8"/>
    <s v="R"/>
    <n v="13"/>
    <n v="0"/>
    <n v="38"/>
    <s v="\N"/>
    <s v="\N"/>
    <s v="\N"/>
    <s v="\N"/>
    <s v="\N"/>
    <s v="\N"/>
    <n v="101"/>
  </r>
  <r>
    <n v="9650"/>
    <n v="413"/>
    <x v="178"/>
    <n v="49"/>
    <n v="29"/>
    <n v="24"/>
    <x v="8"/>
    <s v="R"/>
    <n v="14"/>
    <n v="0"/>
    <n v="38"/>
    <s v="\N"/>
    <s v="\N"/>
    <s v="\N"/>
    <s v="\N"/>
    <s v="\N"/>
    <s v="\N"/>
    <n v="6"/>
  </r>
  <r>
    <n v="9651"/>
    <n v="413"/>
    <x v="154"/>
    <n v="49"/>
    <n v="14"/>
    <n v="16"/>
    <x v="8"/>
    <s v="R"/>
    <n v="15"/>
    <n v="0"/>
    <n v="37"/>
    <s v="\N"/>
    <s v="\N"/>
    <s v="\N"/>
    <s v="\N"/>
    <s v="\N"/>
    <s v="\N"/>
    <n v="5"/>
  </r>
  <r>
    <n v="9652"/>
    <n v="413"/>
    <x v="82"/>
    <n v="25"/>
    <n v="3"/>
    <n v="15"/>
    <x v="8"/>
    <s v="R"/>
    <n v="16"/>
    <n v="0"/>
    <n v="34"/>
    <s v="\N"/>
    <s v="\N"/>
    <s v="\N"/>
    <s v="\N"/>
    <s v="\N"/>
    <s v="\N"/>
    <n v="10"/>
  </r>
  <r>
    <n v="9653"/>
    <n v="413"/>
    <x v="117"/>
    <n v="34"/>
    <n v="7"/>
    <n v="7"/>
    <x v="8"/>
    <s v="R"/>
    <n v="17"/>
    <n v="0"/>
    <n v="22"/>
    <s v="\N"/>
    <s v="\N"/>
    <s v="\N"/>
    <s v="\N"/>
    <s v="\N"/>
    <s v="\N"/>
    <n v="101"/>
  </r>
  <r>
    <n v="9654"/>
    <n v="413"/>
    <x v="107"/>
    <n v="18"/>
    <n v="23"/>
    <n v="23"/>
    <x v="8"/>
    <s v="R"/>
    <n v="18"/>
    <n v="0"/>
    <n v="20"/>
    <s v="\N"/>
    <s v="\N"/>
    <s v="\N"/>
    <s v="\N"/>
    <s v="\N"/>
    <s v="\N"/>
    <n v="6"/>
  </r>
  <r>
    <n v="9655"/>
    <n v="413"/>
    <x v="142"/>
    <n v="18"/>
    <n v="24"/>
    <n v="22"/>
    <x v="8"/>
    <s v="R"/>
    <n v="19"/>
    <n v="0"/>
    <n v="19"/>
    <s v="\N"/>
    <s v="\N"/>
    <s v="\N"/>
    <s v="\N"/>
    <s v="\N"/>
    <s v="\N"/>
    <n v="25"/>
  </r>
  <r>
    <n v="9656"/>
    <n v="413"/>
    <x v="173"/>
    <n v="32"/>
    <n v="11"/>
    <n v="12"/>
    <x v="8"/>
    <s v="R"/>
    <n v="20"/>
    <n v="0"/>
    <n v="17"/>
    <s v="\N"/>
    <s v="\N"/>
    <s v="\N"/>
    <s v="\N"/>
    <s v="\N"/>
    <s v="\N"/>
    <n v="21"/>
  </r>
  <r>
    <n v="9657"/>
    <n v="413"/>
    <x v="121"/>
    <n v="21"/>
    <n v="18"/>
    <n v="21"/>
    <x v="8"/>
    <s v="R"/>
    <n v="21"/>
    <n v="0"/>
    <n v="13"/>
    <s v="\N"/>
    <s v="\N"/>
    <s v="\N"/>
    <s v="\N"/>
    <s v="\N"/>
    <s v="\N"/>
    <n v="101"/>
  </r>
  <r>
    <n v="9658"/>
    <n v="413"/>
    <x v="110"/>
    <n v="27"/>
    <n v="26"/>
    <n v="14"/>
    <x v="8"/>
    <s v="R"/>
    <n v="22"/>
    <n v="0"/>
    <n v="11"/>
    <s v="\N"/>
    <s v="\N"/>
    <s v="\N"/>
    <s v="\N"/>
    <s v="\N"/>
    <s v="\N"/>
    <n v="5"/>
  </r>
  <r>
    <n v="9659"/>
    <n v="413"/>
    <x v="159"/>
    <n v="45"/>
    <n v="21"/>
    <n v="25"/>
    <x v="8"/>
    <s v="R"/>
    <n v="23"/>
    <n v="0"/>
    <n v="10"/>
    <s v="\N"/>
    <s v="\N"/>
    <s v="\N"/>
    <s v="\N"/>
    <s v="\N"/>
    <s v="\N"/>
    <n v="8"/>
  </r>
  <r>
    <n v="9660"/>
    <n v="413"/>
    <x v="165"/>
    <n v="25"/>
    <n v="4"/>
    <n v="18"/>
    <x v="8"/>
    <s v="R"/>
    <n v="24"/>
    <n v="0"/>
    <n v="7"/>
    <s v="\N"/>
    <s v="\N"/>
    <s v="\N"/>
    <s v="\N"/>
    <s v="\N"/>
    <s v="\N"/>
    <n v="5"/>
  </r>
  <r>
    <n v="9661"/>
    <n v="413"/>
    <x v="103"/>
    <n v="6"/>
    <n v="27"/>
    <n v="10"/>
    <x v="8"/>
    <s v="R"/>
    <n v="25"/>
    <n v="0"/>
    <n v="6"/>
    <s v="\N"/>
    <s v="\N"/>
    <s v="\N"/>
    <s v="\N"/>
    <s v="\N"/>
    <s v="\N"/>
    <n v="7"/>
  </r>
  <r>
    <n v="9662"/>
    <n v="413"/>
    <x v="169"/>
    <n v="22"/>
    <n v="19"/>
    <n v="9"/>
    <x v="8"/>
    <s v="R"/>
    <n v="26"/>
    <n v="0"/>
    <n v="0"/>
    <s v="\N"/>
    <s v="\N"/>
    <s v="\N"/>
    <s v="\N"/>
    <s v="\N"/>
    <s v="\N"/>
    <n v="3"/>
  </r>
  <r>
    <n v="9663"/>
    <n v="414"/>
    <x v="133"/>
    <n v="3"/>
    <n v="6"/>
    <n v="2"/>
    <x v="0"/>
    <s v="1"/>
    <n v="1"/>
    <n v="9"/>
    <n v="76"/>
    <s v="2:00:34.508"/>
    <s v="7234508"/>
    <s v="\N"/>
    <s v="\N"/>
    <s v="\N"/>
    <s v="\N"/>
    <n v="1"/>
  </r>
  <r>
    <n v="9664"/>
    <n v="414"/>
    <x v="100"/>
    <n v="32"/>
    <n v="12"/>
    <n v="1"/>
    <x v="1"/>
    <s v="2"/>
    <n v="2"/>
    <n v="6"/>
    <n v="76"/>
    <s v="+17.673"/>
    <s v="7252181"/>
    <s v="\N"/>
    <s v="\N"/>
    <s v="\N"/>
    <s v="\N"/>
    <n v="1"/>
  </r>
  <r>
    <n v="9665"/>
    <n v="414"/>
    <x v="93"/>
    <n v="3"/>
    <n v="5"/>
    <n v="4"/>
    <x v="2"/>
    <s v="3"/>
    <n v="3"/>
    <n v="4"/>
    <n v="75"/>
    <s v="\N"/>
    <s v="\N"/>
    <s v="\N"/>
    <s v="\N"/>
    <s v="\N"/>
    <s v="\N"/>
    <n v="11"/>
  </r>
  <r>
    <n v="9666"/>
    <n v="414"/>
    <x v="137"/>
    <n v="6"/>
    <n v="28"/>
    <n v="7"/>
    <x v="3"/>
    <s v="4"/>
    <n v="4"/>
    <n v="3"/>
    <n v="75"/>
    <s v="\N"/>
    <s v="\N"/>
    <s v="\N"/>
    <s v="\N"/>
    <s v="\N"/>
    <s v="\N"/>
    <n v="11"/>
  </r>
  <r>
    <n v="9667"/>
    <n v="414"/>
    <x v="173"/>
    <n v="32"/>
    <n v="11"/>
    <n v="8"/>
    <x v="4"/>
    <s v="5"/>
    <n v="5"/>
    <n v="2"/>
    <n v="74"/>
    <s v="\N"/>
    <s v="\N"/>
    <s v="\N"/>
    <s v="\N"/>
    <s v="\N"/>
    <s v="\N"/>
    <n v="12"/>
  </r>
  <r>
    <n v="9668"/>
    <n v="414"/>
    <x v="82"/>
    <n v="25"/>
    <n v="3"/>
    <n v="16"/>
    <x v="5"/>
    <s v="6"/>
    <n v="6"/>
    <n v="1"/>
    <n v="74"/>
    <s v="\N"/>
    <s v="\N"/>
    <s v="\N"/>
    <s v="\N"/>
    <s v="\N"/>
    <s v="\N"/>
    <n v="12"/>
  </r>
  <r>
    <n v="9669"/>
    <n v="414"/>
    <x v="174"/>
    <n v="26"/>
    <n v="16"/>
    <n v="6"/>
    <x v="6"/>
    <s v="7"/>
    <n v="7"/>
    <n v="0"/>
    <n v="74"/>
    <s v="\N"/>
    <s v="\N"/>
    <s v="\N"/>
    <s v="\N"/>
    <s v="\N"/>
    <s v="\N"/>
    <n v="12"/>
  </r>
  <r>
    <n v="9670"/>
    <n v="414"/>
    <x v="165"/>
    <n v="25"/>
    <n v="4"/>
    <n v="18"/>
    <x v="7"/>
    <s v="8"/>
    <n v="8"/>
    <n v="0"/>
    <n v="74"/>
    <s v="\N"/>
    <s v="\N"/>
    <s v="\N"/>
    <s v="\N"/>
    <s v="\N"/>
    <s v="\N"/>
    <n v="12"/>
  </r>
  <r>
    <n v="9671"/>
    <n v="414"/>
    <x v="110"/>
    <n v="27"/>
    <n v="26"/>
    <n v="12"/>
    <x v="9"/>
    <s v="9"/>
    <n v="9"/>
    <n v="0"/>
    <n v="73"/>
    <s v="\N"/>
    <s v="\N"/>
    <s v="\N"/>
    <s v="\N"/>
    <s v="\N"/>
    <s v="\N"/>
    <n v="13"/>
  </r>
  <r>
    <n v="9672"/>
    <n v="414"/>
    <x v="154"/>
    <n v="49"/>
    <n v="14"/>
    <n v="24"/>
    <x v="10"/>
    <s v="10"/>
    <n v="10"/>
    <n v="0"/>
    <n v="70"/>
    <s v="\N"/>
    <s v="\N"/>
    <s v="\N"/>
    <s v="\N"/>
    <s v="\N"/>
    <s v="\N"/>
    <n v="16"/>
  </r>
  <r>
    <n v="9673"/>
    <n v="414"/>
    <x v="158"/>
    <n v="27"/>
    <n v="25"/>
    <n v="9"/>
    <x v="8"/>
    <s v="R"/>
    <n v="11"/>
    <n v="0"/>
    <n v="48"/>
    <s v="\N"/>
    <s v="\N"/>
    <s v="\N"/>
    <s v="\N"/>
    <s v="\N"/>
    <s v="\N"/>
    <n v="5"/>
  </r>
  <r>
    <n v="9674"/>
    <n v="414"/>
    <x v="177"/>
    <n v="26"/>
    <n v="15"/>
    <n v="10"/>
    <x v="8"/>
    <s v="R"/>
    <n v="12"/>
    <n v="0"/>
    <n v="46"/>
    <s v="\N"/>
    <s v="\N"/>
    <s v="\N"/>
    <s v="\N"/>
    <s v="\N"/>
    <s v="\N"/>
    <n v="24"/>
  </r>
  <r>
    <n v="9675"/>
    <n v="414"/>
    <x v="75"/>
    <n v="22"/>
    <n v="20"/>
    <n v="11"/>
    <x v="8"/>
    <s v="R"/>
    <n v="13"/>
    <n v="0"/>
    <n v="44"/>
    <s v="\N"/>
    <s v="\N"/>
    <s v="\N"/>
    <s v="\N"/>
    <s v="\N"/>
    <s v="\N"/>
    <n v="7"/>
  </r>
  <r>
    <n v="9676"/>
    <n v="414"/>
    <x v="121"/>
    <n v="21"/>
    <n v="18"/>
    <n v="22"/>
    <x v="8"/>
    <s v="R"/>
    <n v="14"/>
    <n v="0"/>
    <n v="40"/>
    <s v="\N"/>
    <s v="\N"/>
    <s v="\N"/>
    <s v="\N"/>
    <s v="\N"/>
    <s v="\N"/>
    <n v="10"/>
  </r>
  <r>
    <n v="9677"/>
    <n v="414"/>
    <x v="176"/>
    <n v="1"/>
    <n v="2"/>
    <n v="5"/>
    <x v="8"/>
    <s v="R"/>
    <n v="15"/>
    <n v="0"/>
    <n v="34"/>
    <s v="\N"/>
    <s v="\N"/>
    <s v="\N"/>
    <s v="\N"/>
    <s v="\N"/>
    <s v="\N"/>
    <n v="22"/>
  </r>
  <r>
    <n v="9678"/>
    <n v="414"/>
    <x v="169"/>
    <n v="22"/>
    <n v="19"/>
    <n v="13"/>
    <x v="8"/>
    <s v="R"/>
    <n v="16"/>
    <n v="0"/>
    <n v="32"/>
    <s v="\N"/>
    <s v="\N"/>
    <s v="\N"/>
    <s v="\N"/>
    <s v="\N"/>
    <s v="\N"/>
    <n v="7"/>
  </r>
  <r>
    <n v="9679"/>
    <n v="414"/>
    <x v="142"/>
    <n v="18"/>
    <n v="24"/>
    <n v="17"/>
    <x v="8"/>
    <s v="R"/>
    <n v="17"/>
    <n v="0"/>
    <n v="30"/>
    <s v="\N"/>
    <s v="\N"/>
    <s v="\N"/>
    <s v="\N"/>
    <s v="\N"/>
    <s v="\N"/>
    <n v="5"/>
  </r>
  <r>
    <n v="9680"/>
    <n v="414"/>
    <x v="103"/>
    <n v="6"/>
    <n v="27"/>
    <n v="15"/>
    <x v="8"/>
    <s v="R"/>
    <n v="18"/>
    <n v="0"/>
    <n v="29"/>
    <s v="\N"/>
    <s v="\N"/>
    <s v="\N"/>
    <s v="\N"/>
    <s v="\N"/>
    <s v="\N"/>
    <n v="3"/>
  </r>
  <r>
    <n v="9681"/>
    <n v="414"/>
    <x v="116"/>
    <n v="34"/>
    <n v="8"/>
    <n v="19"/>
    <x v="8"/>
    <s v="R"/>
    <n v="19"/>
    <n v="0"/>
    <n v="28"/>
    <s v="\N"/>
    <s v="\N"/>
    <s v="\N"/>
    <s v="\N"/>
    <s v="\N"/>
    <s v="\N"/>
    <n v="3"/>
  </r>
  <r>
    <n v="9682"/>
    <n v="414"/>
    <x v="115"/>
    <n v="1"/>
    <n v="1"/>
    <n v="3"/>
    <x v="8"/>
    <s v="R"/>
    <n v="20"/>
    <n v="0"/>
    <n v="23"/>
    <s v="\N"/>
    <s v="\N"/>
    <s v="\N"/>
    <s v="\N"/>
    <s v="\N"/>
    <s v="\N"/>
    <n v="3"/>
  </r>
  <r>
    <n v="9683"/>
    <n v="414"/>
    <x v="159"/>
    <n v="45"/>
    <n v="21"/>
    <n v="23"/>
    <x v="8"/>
    <s v="R"/>
    <n v="21"/>
    <n v="0"/>
    <n v="15"/>
    <s v="\N"/>
    <s v="\N"/>
    <s v="\N"/>
    <s v="\N"/>
    <s v="\N"/>
    <s v="\N"/>
    <n v="22"/>
  </r>
  <r>
    <n v="9684"/>
    <n v="414"/>
    <x v="155"/>
    <n v="21"/>
    <n v="17"/>
    <n v="21"/>
    <x v="8"/>
    <s v="R"/>
    <n v="22"/>
    <n v="0"/>
    <n v="7"/>
    <s v="\N"/>
    <s v="\N"/>
    <s v="\N"/>
    <s v="\N"/>
    <s v="\N"/>
    <s v="\N"/>
    <n v="22"/>
  </r>
  <r>
    <n v="9685"/>
    <n v="414"/>
    <x v="117"/>
    <n v="34"/>
    <n v="7"/>
    <n v="14"/>
    <x v="8"/>
    <s v="R"/>
    <n v="23"/>
    <n v="0"/>
    <n v="5"/>
    <s v="\N"/>
    <s v="\N"/>
    <s v="\N"/>
    <s v="\N"/>
    <s v="\N"/>
    <s v="\N"/>
    <n v="6"/>
  </r>
  <r>
    <n v="9686"/>
    <n v="414"/>
    <x v="107"/>
    <n v="18"/>
    <n v="23"/>
    <n v="20"/>
    <x v="8"/>
    <s v="R"/>
    <n v="24"/>
    <n v="0"/>
    <n v="5"/>
    <s v="\N"/>
    <s v="\N"/>
    <s v="\N"/>
    <s v="\N"/>
    <s v="\N"/>
    <s v="\N"/>
    <n v="5"/>
  </r>
  <r>
    <n v="9687"/>
    <n v="414"/>
    <x v="178"/>
    <n v="49"/>
    <n v="29"/>
    <n v="25"/>
    <x v="8"/>
    <s v="R"/>
    <n v="25"/>
    <n v="0"/>
    <n v="2"/>
    <s v="\N"/>
    <s v="\N"/>
    <s v="\N"/>
    <s v="\N"/>
    <s v="\N"/>
    <s v="\N"/>
    <n v="21"/>
  </r>
  <r>
    <n v="9688"/>
    <n v="414"/>
    <x v="179"/>
    <n v="45"/>
    <n v="22"/>
    <n v="26"/>
    <x v="8"/>
    <s v="R"/>
    <n v="26"/>
    <n v="0"/>
    <n v="1"/>
    <s v="\N"/>
    <s v="\N"/>
    <s v="\N"/>
    <s v="\N"/>
    <s v="\N"/>
    <s v="\N"/>
    <n v="101"/>
  </r>
  <r>
    <n v="9689"/>
    <n v="415"/>
    <x v="115"/>
    <n v="1"/>
    <n v="1"/>
    <n v="5"/>
    <x v="0"/>
    <s v="1"/>
    <n v="1"/>
    <n v="9"/>
    <n v="52"/>
    <s v="1:21:22.531"/>
    <s v="4882531"/>
    <s v="\N"/>
    <s v="\N"/>
    <s v="\N"/>
    <s v="\N"/>
    <n v="1"/>
  </r>
  <r>
    <n v="9690"/>
    <n v="415"/>
    <x v="103"/>
    <n v="6"/>
    <n v="27"/>
    <n v="9"/>
    <x v="1"/>
    <s v="2"/>
    <n v="2"/>
    <n v="6"/>
    <n v="51"/>
    <s v="\N"/>
    <s v="\N"/>
    <s v="\N"/>
    <s v="\N"/>
    <s v="\N"/>
    <s v="\N"/>
    <n v="11"/>
  </r>
  <r>
    <n v="9691"/>
    <n v="415"/>
    <x v="137"/>
    <n v="6"/>
    <n v="28"/>
    <n v="14"/>
    <x v="2"/>
    <s v="3"/>
    <n v="3"/>
    <n v="4"/>
    <n v="50"/>
    <s v="\N"/>
    <s v="\N"/>
    <s v="\N"/>
    <s v="\N"/>
    <s v="\N"/>
    <s v="\N"/>
    <n v="12"/>
  </r>
  <r>
    <n v="9692"/>
    <n v="415"/>
    <x v="177"/>
    <n v="26"/>
    <n v="15"/>
    <n v="16"/>
    <x v="3"/>
    <s v="4"/>
    <n v="4"/>
    <n v="3"/>
    <n v="50"/>
    <s v="\N"/>
    <s v="\N"/>
    <s v="\N"/>
    <s v="\N"/>
    <s v="\N"/>
    <s v="\N"/>
    <n v="12"/>
  </r>
  <r>
    <n v="9693"/>
    <n v="415"/>
    <x v="174"/>
    <n v="26"/>
    <n v="16"/>
    <n v="13"/>
    <x v="4"/>
    <s v="5"/>
    <n v="5"/>
    <n v="2"/>
    <n v="50"/>
    <s v="\N"/>
    <s v="\N"/>
    <s v="\N"/>
    <s v="\N"/>
    <s v="\N"/>
    <s v="\N"/>
    <n v="12"/>
  </r>
  <r>
    <n v="9694"/>
    <n v="415"/>
    <x v="155"/>
    <n v="21"/>
    <n v="17"/>
    <n v="22"/>
    <x v="5"/>
    <s v="6"/>
    <n v="6"/>
    <n v="1"/>
    <n v="49"/>
    <s v="\N"/>
    <s v="\N"/>
    <s v="\N"/>
    <s v="\N"/>
    <s v="\N"/>
    <s v="\N"/>
    <n v="13"/>
  </r>
  <r>
    <n v="9695"/>
    <n v="415"/>
    <x v="75"/>
    <n v="22"/>
    <n v="20"/>
    <n v="2"/>
    <x v="6"/>
    <s v="7"/>
    <n v="7"/>
    <n v="0"/>
    <n v="49"/>
    <s v="\N"/>
    <s v="\N"/>
    <s v="\N"/>
    <s v="\N"/>
    <s v="\N"/>
    <s v="\N"/>
    <n v="13"/>
  </r>
  <r>
    <n v="9696"/>
    <n v="415"/>
    <x v="178"/>
    <n v="49"/>
    <n v="29"/>
    <n v="24"/>
    <x v="7"/>
    <s v="8"/>
    <n v="8"/>
    <n v="0"/>
    <n v="48"/>
    <s v="\N"/>
    <s v="\N"/>
    <s v="\N"/>
    <s v="\N"/>
    <s v="\N"/>
    <s v="\N"/>
    <n v="14"/>
  </r>
  <r>
    <n v="9697"/>
    <n v="415"/>
    <x v="176"/>
    <n v="1"/>
    <n v="2"/>
    <n v="3"/>
    <x v="9"/>
    <s v="9"/>
    <n v="9"/>
    <n v="0"/>
    <n v="47"/>
    <s v="\N"/>
    <s v="\N"/>
    <s v="\N"/>
    <s v="\N"/>
    <s v="\N"/>
    <s v="\N"/>
    <n v="10"/>
  </r>
  <r>
    <n v="9698"/>
    <n v="415"/>
    <x v="158"/>
    <n v="27"/>
    <n v="25"/>
    <n v="12"/>
    <x v="10"/>
    <s v="10"/>
    <n v="10"/>
    <n v="0"/>
    <n v="47"/>
    <s v="\N"/>
    <s v="\N"/>
    <s v="\N"/>
    <s v="\N"/>
    <s v="\N"/>
    <s v="\N"/>
    <n v="15"/>
  </r>
  <r>
    <n v="9699"/>
    <n v="415"/>
    <x v="159"/>
    <n v="45"/>
    <n v="21"/>
    <n v="25"/>
    <x v="11"/>
    <s v="11"/>
    <n v="11"/>
    <n v="0"/>
    <n v="46"/>
    <s v="\N"/>
    <s v="\N"/>
    <s v="\N"/>
    <s v="\N"/>
    <s v="\N"/>
    <s v="\N"/>
    <n v="16"/>
  </r>
  <r>
    <n v="9700"/>
    <n v="415"/>
    <x v="93"/>
    <n v="3"/>
    <n v="5"/>
    <n v="6"/>
    <x v="8"/>
    <s v="R"/>
    <n v="12"/>
    <n v="0"/>
    <n v="32"/>
    <s v="\N"/>
    <s v="\N"/>
    <s v="\N"/>
    <s v="\N"/>
    <s v="\N"/>
    <s v="\N"/>
    <n v="86"/>
  </r>
  <r>
    <n v="9701"/>
    <n v="415"/>
    <x v="133"/>
    <n v="3"/>
    <n v="6"/>
    <n v="7"/>
    <x v="8"/>
    <s v="R"/>
    <n v="13"/>
    <n v="0"/>
    <n v="29"/>
    <s v="\N"/>
    <s v="\N"/>
    <s v="\N"/>
    <s v="\N"/>
    <s v="\N"/>
    <s v="\N"/>
    <n v="5"/>
  </r>
  <r>
    <n v="9702"/>
    <n v="415"/>
    <x v="121"/>
    <n v="21"/>
    <n v="18"/>
    <n v="18"/>
    <x v="8"/>
    <s v="R"/>
    <n v="14"/>
    <n v="0"/>
    <n v="25"/>
    <s v="\N"/>
    <s v="\N"/>
    <s v="\N"/>
    <s v="\N"/>
    <s v="\N"/>
    <s v="\N"/>
    <n v="101"/>
  </r>
  <r>
    <n v="9703"/>
    <n v="415"/>
    <x v="169"/>
    <n v="22"/>
    <n v="19"/>
    <n v="1"/>
    <x v="8"/>
    <s v="R"/>
    <n v="15"/>
    <n v="0"/>
    <n v="17"/>
    <s v="\N"/>
    <s v="\N"/>
    <s v="\N"/>
    <s v="\N"/>
    <s v="\N"/>
    <s v="\N"/>
    <n v="5"/>
  </r>
  <r>
    <n v="9704"/>
    <n v="415"/>
    <x v="110"/>
    <n v="27"/>
    <n v="26"/>
    <n v="11"/>
    <x v="8"/>
    <s v="R"/>
    <n v="16"/>
    <n v="0"/>
    <n v="16"/>
    <s v="\N"/>
    <s v="\N"/>
    <s v="\N"/>
    <s v="\N"/>
    <s v="\N"/>
    <s v="\N"/>
    <n v="5"/>
  </r>
  <r>
    <n v="9705"/>
    <n v="415"/>
    <x v="142"/>
    <n v="18"/>
    <n v="24"/>
    <n v="19"/>
    <x v="8"/>
    <s v="R"/>
    <n v="17"/>
    <n v="0"/>
    <n v="13"/>
    <s v="\N"/>
    <s v="\N"/>
    <s v="\N"/>
    <s v="\N"/>
    <s v="\N"/>
    <s v="\N"/>
    <n v="22"/>
  </r>
  <r>
    <n v="9706"/>
    <n v="415"/>
    <x v="107"/>
    <n v="18"/>
    <n v="23"/>
    <n v="23"/>
    <x v="8"/>
    <s v="R"/>
    <n v="18"/>
    <n v="0"/>
    <n v="13"/>
    <s v="\N"/>
    <s v="\N"/>
    <s v="\N"/>
    <s v="\N"/>
    <s v="\N"/>
    <s v="\N"/>
    <n v="8"/>
  </r>
  <r>
    <n v="9707"/>
    <n v="415"/>
    <x v="100"/>
    <n v="32"/>
    <n v="12"/>
    <n v="8"/>
    <x v="8"/>
    <s v="R"/>
    <n v="19"/>
    <n v="0"/>
    <n v="13"/>
    <s v="\N"/>
    <s v="\N"/>
    <s v="\N"/>
    <s v="\N"/>
    <s v="\N"/>
    <s v="\N"/>
    <n v="5"/>
  </r>
  <r>
    <n v="9708"/>
    <n v="415"/>
    <x v="82"/>
    <n v="25"/>
    <n v="3"/>
    <n v="17"/>
    <x v="8"/>
    <s v="R"/>
    <n v="20"/>
    <n v="0"/>
    <n v="12"/>
    <s v="\N"/>
    <s v="\N"/>
    <s v="\N"/>
    <s v="\N"/>
    <s v="\N"/>
    <s v="\N"/>
    <n v="101"/>
  </r>
  <r>
    <n v="9709"/>
    <n v="415"/>
    <x v="165"/>
    <n v="25"/>
    <n v="4"/>
    <n v="20"/>
    <x v="8"/>
    <s v="R"/>
    <n v="21"/>
    <n v="0"/>
    <n v="10"/>
    <s v="\N"/>
    <s v="\N"/>
    <s v="\N"/>
    <s v="\N"/>
    <s v="\N"/>
    <s v="\N"/>
    <n v="5"/>
  </r>
  <r>
    <n v="9710"/>
    <n v="415"/>
    <x v="173"/>
    <n v="32"/>
    <n v="11"/>
    <n v="15"/>
    <x v="8"/>
    <s v="R"/>
    <n v="22"/>
    <n v="0"/>
    <n v="9"/>
    <s v="\N"/>
    <s v="\N"/>
    <s v="\N"/>
    <s v="\N"/>
    <s v="\N"/>
    <s v="\N"/>
    <n v="5"/>
  </r>
  <r>
    <n v="9711"/>
    <n v="415"/>
    <x v="154"/>
    <n v="49"/>
    <n v="14"/>
    <n v="21"/>
    <x v="8"/>
    <s v="R"/>
    <n v="23"/>
    <n v="0"/>
    <n v="8"/>
    <s v="\N"/>
    <s v="\N"/>
    <s v="\N"/>
    <s v="\N"/>
    <s v="\N"/>
    <s v="\N"/>
    <n v="5"/>
  </r>
  <r>
    <n v="9712"/>
    <n v="415"/>
    <x v="179"/>
    <n v="45"/>
    <n v="22"/>
    <n v="26"/>
    <x v="8"/>
    <s v="R"/>
    <n v="24"/>
    <n v="0"/>
    <n v="6"/>
    <s v="\N"/>
    <s v="\N"/>
    <s v="\N"/>
    <s v="\N"/>
    <s v="\N"/>
    <s v="\N"/>
    <n v="10"/>
  </r>
  <r>
    <n v="9713"/>
    <n v="415"/>
    <x v="117"/>
    <n v="34"/>
    <n v="7"/>
    <n v="4"/>
    <x v="8"/>
    <s v="R"/>
    <n v="25"/>
    <n v="0"/>
    <n v="2"/>
    <s v="\N"/>
    <s v="\N"/>
    <s v="\N"/>
    <s v="\N"/>
    <s v="\N"/>
    <s v="\N"/>
    <n v="5"/>
  </r>
  <r>
    <n v="9714"/>
    <n v="415"/>
    <x v="116"/>
    <n v="34"/>
    <n v="8"/>
    <n v="10"/>
    <x v="8"/>
    <s v="W"/>
    <n v="26"/>
    <n v="0"/>
    <n v="0"/>
    <s v="\N"/>
    <s v="\N"/>
    <s v="\N"/>
    <s v="\N"/>
    <s v="\N"/>
    <s v="\N"/>
    <n v="54"/>
  </r>
  <r>
    <n v="9715"/>
    <n v="416"/>
    <x v="133"/>
    <n v="3"/>
    <n v="6"/>
    <n v="6"/>
    <x v="0"/>
    <s v="1"/>
    <n v="1"/>
    <n v="9"/>
    <n v="51"/>
    <s v="1:17:42.889"/>
    <s v="4662889"/>
    <s v="\N"/>
    <s v="\N"/>
    <s v="\N"/>
    <s v="\N"/>
    <n v="1"/>
  </r>
  <r>
    <n v="9716"/>
    <n v="416"/>
    <x v="93"/>
    <n v="3"/>
    <n v="5"/>
    <n v="3"/>
    <x v="1"/>
    <s v="2"/>
    <n v="2"/>
    <n v="6"/>
    <n v="51"/>
    <s v="+9.828"/>
    <s v="4672717"/>
    <s v="\N"/>
    <s v="\N"/>
    <s v="\N"/>
    <s v="\N"/>
    <n v="1"/>
  </r>
  <r>
    <n v="9717"/>
    <n v="416"/>
    <x v="137"/>
    <n v="6"/>
    <n v="28"/>
    <n v="12"/>
    <x v="2"/>
    <s v="3"/>
    <n v="3"/>
    <n v="4"/>
    <n v="51"/>
    <s v="+22.915"/>
    <s v="4685804"/>
    <s v="\N"/>
    <s v="\N"/>
    <s v="\N"/>
    <s v="\N"/>
    <n v="1"/>
  </r>
  <r>
    <n v="9718"/>
    <n v="416"/>
    <x v="176"/>
    <n v="1"/>
    <n v="2"/>
    <n v="8"/>
    <x v="3"/>
    <s v="4"/>
    <n v="4"/>
    <n v="3"/>
    <n v="51"/>
    <s v="+53.809"/>
    <s v="4716698"/>
    <s v="\N"/>
    <s v="\N"/>
    <s v="\N"/>
    <s v="\N"/>
    <n v="1"/>
  </r>
  <r>
    <n v="9719"/>
    <n v="416"/>
    <x v="75"/>
    <n v="22"/>
    <n v="20"/>
    <n v="4"/>
    <x v="4"/>
    <s v="5"/>
    <n v="5"/>
    <n v="2"/>
    <n v="50"/>
    <s v="\N"/>
    <s v="\N"/>
    <s v="\N"/>
    <s v="\N"/>
    <s v="\N"/>
    <s v="\N"/>
    <n v="11"/>
  </r>
  <r>
    <n v="9720"/>
    <n v="416"/>
    <x v="177"/>
    <n v="26"/>
    <n v="15"/>
    <n v="18"/>
    <x v="5"/>
    <s v="6"/>
    <n v="6"/>
    <n v="1"/>
    <n v="49"/>
    <s v="\N"/>
    <s v="\N"/>
    <s v="\N"/>
    <s v="\N"/>
    <s v="\N"/>
    <s v="\N"/>
    <n v="12"/>
  </r>
  <r>
    <n v="9721"/>
    <n v="416"/>
    <x v="121"/>
    <n v="21"/>
    <n v="18"/>
    <n v="13"/>
    <x v="6"/>
    <s v="7"/>
    <n v="7"/>
    <n v="0"/>
    <n v="49"/>
    <s v="\N"/>
    <s v="\N"/>
    <s v="\N"/>
    <s v="\N"/>
    <s v="\N"/>
    <s v="\N"/>
    <n v="12"/>
  </r>
  <r>
    <n v="9722"/>
    <n v="416"/>
    <x v="155"/>
    <n v="21"/>
    <n v="17"/>
    <n v="16"/>
    <x v="7"/>
    <s v="8"/>
    <n v="8"/>
    <n v="0"/>
    <n v="49"/>
    <s v="\N"/>
    <s v="\N"/>
    <s v="\N"/>
    <s v="\N"/>
    <s v="\N"/>
    <s v="\N"/>
    <n v="12"/>
  </r>
  <r>
    <n v="9723"/>
    <n v="416"/>
    <x v="165"/>
    <n v="25"/>
    <n v="4"/>
    <n v="23"/>
    <x v="9"/>
    <s v="9"/>
    <n v="9"/>
    <n v="0"/>
    <n v="49"/>
    <s v="\N"/>
    <s v="\N"/>
    <s v="\N"/>
    <s v="\N"/>
    <s v="\N"/>
    <s v="\N"/>
    <n v="12"/>
  </r>
  <r>
    <n v="9724"/>
    <n v="416"/>
    <x v="82"/>
    <n v="25"/>
    <n v="3"/>
    <n v="20"/>
    <x v="10"/>
    <s v="10"/>
    <n v="10"/>
    <n v="0"/>
    <n v="49"/>
    <s v="\N"/>
    <s v="\N"/>
    <s v="\N"/>
    <s v="\N"/>
    <s v="\N"/>
    <s v="\N"/>
    <n v="12"/>
  </r>
  <r>
    <n v="9725"/>
    <n v="416"/>
    <x v="136"/>
    <n v="45"/>
    <n v="22"/>
    <n v="27"/>
    <x v="8"/>
    <s v="N"/>
    <n v="11"/>
    <n v="0"/>
    <n v="45"/>
    <s v="\N"/>
    <s v="\N"/>
    <s v="\N"/>
    <s v="\N"/>
    <s v="\N"/>
    <s v="\N"/>
    <n v="62"/>
  </r>
  <r>
    <n v="9726"/>
    <n v="416"/>
    <x v="169"/>
    <n v="22"/>
    <n v="19"/>
    <n v="1"/>
    <x v="8"/>
    <s v="R"/>
    <n v="12"/>
    <n v="0"/>
    <n v="44"/>
    <s v="\N"/>
    <s v="\N"/>
    <s v="\N"/>
    <s v="\N"/>
    <s v="\N"/>
    <s v="\N"/>
    <n v="29"/>
  </r>
  <r>
    <n v="9727"/>
    <n v="416"/>
    <x v="103"/>
    <n v="6"/>
    <n v="27"/>
    <n v="9"/>
    <x v="8"/>
    <s v="R"/>
    <n v="13"/>
    <n v="0"/>
    <n v="33"/>
    <s v="\N"/>
    <s v="\N"/>
    <s v="\N"/>
    <s v="\N"/>
    <s v="\N"/>
    <s v="\N"/>
    <n v="5"/>
  </r>
  <r>
    <n v="9728"/>
    <n v="416"/>
    <x v="107"/>
    <n v="18"/>
    <n v="23"/>
    <n v="21"/>
    <x v="8"/>
    <s v="R"/>
    <n v="14"/>
    <n v="0"/>
    <n v="33"/>
    <s v="\N"/>
    <s v="\N"/>
    <s v="\N"/>
    <s v="\N"/>
    <s v="\N"/>
    <s v="\N"/>
    <n v="5"/>
  </r>
  <r>
    <n v="9729"/>
    <n v="416"/>
    <x v="120"/>
    <n v="39"/>
    <n v="31"/>
    <n v="25"/>
    <x v="8"/>
    <s v="R"/>
    <n v="15"/>
    <n v="0"/>
    <n v="31"/>
    <s v="\N"/>
    <s v="\N"/>
    <s v="\N"/>
    <s v="\N"/>
    <s v="\N"/>
    <s v="\N"/>
    <n v="29"/>
  </r>
  <r>
    <n v="9730"/>
    <n v="416"/>
    <x v="158"/>
    <n v="27"/>
    <n v="25"/>
    <n v="11"/>
    <x v="8"/>
    <s v="R"/>
    <n v="16"/>
    <n v="0"/>
    <n v="30"/>
    <s v="\N"/>
    <s v="\N"/>
    <s v="\N"/>
    <s v="\N"/>
    <s v="\N"/>
    <s v="\N"/>
    <n v="6"/>
  </r>
  <r>
    <n v="9731"/>
    <n v="416"/>
    <x v="154"/>
    <n v="49"/>
    <n v="14"/>
    <n v="22"/>
    <x v="8"/>
    <s v="R"/>
    <n v="17"/>
    <n v="0"/>
    <n v="27"/>
    <s v="\N"/>
    <s v="\N"/>
    <s v="\N"/>
    <s v="\N"/>
    <s v="\N"/>
    <s v="\N"/>
    <n v="5"/>
  </r>
  <r>
    <n v="9732"/>
    <n v="416"/>
    <x v="115"/>
    <n v="1"/>
    <n v="1"/>
    <n v="2"/>
    <x v="8"/>
    <s v="D"/>
    <n v="18"/>
    <n v="0"/>
    <n v="27"/>
    <s v="\N"/>
    <s v="\N"/>
    <s v="\N"/>
    <s v="\N"/>
    <s v="\N"/>
    <s v="\N"/>
    <n v="2"/>
  </r>
  <r>
    <n v="9733"/>
    <n v="416"/>
    <x v="110"/>
    <n v="27"/>
    <n v="26"/>
    <n v="14"/>
    <x v="8"/>
    <s v="R"/>
    <n v="19"/>
    <n v="0"/>
    <n v="22"/>
    <s v="\N"/>
    <s v="\N"/>
    <s v="\N"/>
    <s v="\N"/>
    <s v="\N"/>
    <s v="\N"/>
    <n v="5"/>
  </r>
  <r>
    <n v="9734"/>
    <n v="416"/>
    <x v="173"/>
    <n v="32"/>
    <n v="11"/>
    <n v="17"/>
    <x v="8"/>
    <s v="R"/>
    <n v="20"/>
    <n v="0"/>
    <n v="18"/>
    <s v="\N"/>
    <s v="\N"/>
    <s v="\N"/>
    <s v="\N"/>
    <s v="\N"/>
    <s v="\N"/>
    <n v="6"/>
  </r>
  <r>
    <n v="9735"/>
    <n v="416"/>
    <x v="116"/>
    <n v="34"/>
    <n v="8"/>
    <n v="7"/>
    <x v="8"/>
    <s v="R"/>
    <n v="21"/>
    <n v="0"/>
    <n v="16"/>
    <s v="\N"/>
    <s v="\N"/>
    <s v="\N"/>
    <s v="\N"/>
    <s v="\N"/>
    <s v="\N"/>
    <n v="20"/>
  </r>
  <r>
    <n v="9736"/>
    <n v="416"/>
    <x v="142"/>
    <n v="18"/>
    <n v="24"/>
    <n v="19"/>
    <x v="8"/>
    <s v="R"/>
    <n v="22"/>
    <n v="0"/>
    <n v="15"/>
    <s v="\N"/>
    <s v="\N"/>
    <s v="\N"/>
    <s v="\N"/>
    <s v="\N"/>
    <s v="\N"/>
    <n v="10"/>
  </r>
  <r>
    <n v="9737"/>
    <n v="416"/>
    <x v="159"/>
    <n v="45"/>
    <n v="21"/>
    <n v="26"/>
    <x v="8"/>
    <s v="R"/>
    <n v="23"/>
    <n v="0"/>
    <n v="12"/>
    <s v="\N"/>
    <s v="\N"/>
    <s v="\N"/>
    <s v="\N"/>
    <s v="\N"/>
    <s v="\N"/>
    <n v="22"/>
  </r>
  <r>
    <n v="9738"/>
    <n v="416"/>
    <x v="174"/>
    <n v="26"/>
    <n v="16"/>
    <n v="15"/>
    <x v="8"/>
    <s v="R"/>
    <n v="24"/>
    <n v="0"/>
    <n v="2"/>
    <s v="\N"/>
    <s v="\N"/>
    <s v="\N"/>
    <s v="\N"/>
    <s v="\N"/>
    <s v="\N"/>
    <n v="3"/>
  </r>
  <r>
    <n v="9739"/>
    <n v="416"/>
    <x v="117"/>
    <n v="34"/>
    <n v="7"/>
    <n v="10"/>
    <x v="8"/>
    <s v="R"/>
    <n v="25"/>
    <n v="0"/>
    <n v="2"/>
    <s v="\N"/>
    <s v="\N"/>
    <s v="\N"/>
    <s v="\N"/>
    <s v="\N"/>
    <s v="\N"/>
    <n v="3"/>
  </r>
  <r>
    <n v="9740"/>
    <n v="416"/>
    <x v="178"/>
    <n v="49"/>
    <n v="29"/>
    <n v="24"/>
    <x v="8"/>
    <s v="R"/>
    <n v="26"/>
    <n v="0"/>
    <n v="1"/>
    <s v="\N"/>
    <s v="\N"/>
    <s v="\N"/>
    <s v="\N"/>
    <s v="\N"/>
    <s v="\N"/>
    <n v="5"/>
  </r>
  <r>
    <n v="9741"/>
    <n v="416"/>
    <x v="100"/>
    <n v="32"/>
    <n v="12"/>
    <n v="5"/>
    <x v="8"/>
    <s v="R"/>
    <n v="27"/>
    <n v="0"/>
    <n v="0"/>
    <s v="\N"/>
    <s v="\N"/>
    <s v="\N"/>
    <s v="\N"/>
    <s v="\N"/>
    <s v="\N"/>
    <n v="7"/>
  </r>
  <r>
    <n v="9742"/>
    <n v="417"/>
    <x v="93"/>
    <n v="3"/>
    <n v="5"/>
    <n v="2"/>
    <x v="0"/>
    <s v="1"/>
    <n v="1"/>
    <n v="9"/>
    <n v="70"/>
    <s v="1:37:21.900"/>
    <s v="5841900"/>
    <s v="\N"/>
    <s v="\N"/>
    <s v="\N"/>
    <s v="\N"/>
    <n v="1"/>
  </r>
  <r>
    <n v="9743"/>
    <n v="417"/>
    <x v="115"/>
    <n v="1"/>
    <n v="1"/>
    <n v="3"/>
    <x v="1"/>
    <s v="2"/>
    <n v="2"/>
    <n v="6"/>
    <n v="70"/>
    <s v="+18.772"/>
    <s v="5860672"/>
    <s v="\N"/>
    <s v="\N"/>
    <s v="\N"/>
    <s v="\N"/>
    <n v="1"/>
  </r>
  <r>
    <n v="9744"/>
    <n v="417"/>
    <x v="133"/>
    <n v="3"/>
    <n v="6"/>
    <n v="6"/>
    <x v="2"/>
    <s v="3"/>
    <n v="3"/>
    <n v="4"/>
    <n v="70"/>
    <s v="+49.274"/>
    <s v="5891174"/>
    <s v="\N"/>
    <s v="\N"/>
    <s v="\N"/>
    <s v="\N"/>
    <n v="1"/>
  </r>
  <r>
    <n v="9745"/>
    <n v="417"/>
    <x v="100"/>
    <n v="32"/>
    <n v="12"/>
    <n v="1"/>
    <x v="3"/>
    <s v="4"/>
    <n v="4"/>
    <n v="3"/>
    <n v="69"/>
    <s v="\N"/>
    <s v="\N"/>
    <s v="\N"/>
    <s v="\N"/>
    <s v="\N"/>
    <s v="\N"/>
    <n v="60"/>
  </r>
  <r>
    <n v="9746"/>
    <n v="417"/>
    <x v="103"/>
    <n v="6"/>
    <n v="27"/>
    <n v="13"/>
    <x v="4"/>
    <s v="5"/>
    <n v="5"/>
    <n v="2"/>
    <n v="69"/>
    <s v="\N"/>
    <s v="\N"/>
    <s v="\N"/>
    <s v="\N"/>
    <s v="\N"/>
    <s v="\N"/>
    <n v="11"/>
  </r>
  <r>
    <n v="9747"/>
    <n v="417"/>
    <x v="137"/>
    <n v="6"/>
    <n v="28"/>
    <n v="8"/>
    <x v="5"/>
    <s v="6"/>
    <n v="6"/>
    <n v="1"/>
    <n v="69"/>
    <s v="\N"/>
    <s v="\N"/>
    <s v="\N"/>
    <s v="\N"/>
    <s v="\N"/>
    <s v="\N"/>
    <n v="11"/>
  </r>
  <r>
    <n v="9748"/>
    <n v="417"/>
    <x v="158"/>
    <n v="27"/>
    <n v="25"/>
    <n v="10"/>
    <x v="6"/>
    <s v="7"/>
    <n v="7"/>
    <n v="0"/>
    <n v="69"/>
    <s v="\N"/>
    <s v="\N"/>
    <s v="\N"/>
    <s v="\N"/>
    <s v="\N"/>
    <s v="\N"/>
    <n v="11"/>
  </r>
  <r>
    <n v="9749"/>
    <n v="417"/>
    <x v="169"/>
    <n v="22"/>
    <n v="19"/>
    <n v="5"/>
    <x v="7"/>
    <s v="8"/>
    <n v="8"/>
    <n v="0"/>
    <n v="68"/>
    <s v="\N"/>
    <s v="\N"/>
    <s v="\N"/>
    <s v="\N"/>
    <s v="\N"/>
    <s v="\N"/>
    <n v="12"/>
  </r>
  <r>
    <n v="9750"/>
    <n v="417"/>
    <x v="173"/>
    <n v="32"/>
    <n v="11"/>
    <n v="15"/>
    <x v="9"/>
    <s v="9"/>
    <n v="9"/>
    <n v="0"/>
    <n v="68"/>
    <s v="\N"/>
    <s v="\N"/>
    <s v="\N"/>
    <s v="\N"/>
    <s v="\N"/>
    <s v="\N"/>
    <n v="12"/>
  </r>
  <r>
    <n v="9751"/>
    <n v="417"/>
    <x v="121"/>
    <n v="21"/>
    <n v="18"/>
    <n v="21"/>
    <x v="10"/>
    <s v="10"/>
    <n v="10"/>
    <n v="0"/>
    <n v="67"/>
    <s v="\N"/>
    <s v="\N"/>
    <s v="\N"/>
    <s v="\N"/>
    <s v="\N"/>
    <s v="\N"/>
    <n v="13"/>
  </r>
  <r>
    <n v="9752"/>
    <n v="417"/>
    <x v="155"/>
    <n v="21"/>
    <n v="17"/>
    <n v="22"/>
    <x v="11"/>
    <s v="11"/>
    <n v="11"/>
    <n v="0"/>
    <n v="67"/>
    <s v="\N"/>
    <s v="\N"/>
    <s v="\N"/>
    <s v="\N"/>
    <s v="\N"/>
    <s v="\N"/>
    <n v="13"/>
  </r>
  <r>
    <n v="9753"/>
    <n v="417"/>
    <x v="154"/>
    <n v="49"/>
    <n v="14"/>
    <n v="20"/>
    <x v="12"/>
    <s v="12"/>
    <n v="12"/>
    <n v="0"/>
    <n v="67"/>
    <s v="\N"/>
    <s v="\N"/>
    <s v="\N"/>
    <s v="\N"/>
    <s v="\N"/>
    <s v="\N"/>
    <n v="13"/>
  </r>
  <r>
    <n v="9754"/>
    <n v="417"/>
    <x v="179"/>
    <n v="45"/>
    <n v="22"/>
    <n v="27"/>
    <x v="13"/>
    <s v="13"/>
    <n v="13"/>
    <n v="0"/>
    <n v="63"/>
    <s v="\N"/>
    <s v="\N"/>
    <s v="\N"/>
    <s v="\N"/>
    <s v="\N"/>
    <s v="\N"/>
    <n v="17"/>
  </r>
  <r>
    <n v="9755"/>
    <n v="417"/>
    <x v="117"/>
    <n v="34"/>
    <n v="7"/>
    <n v="9"/>
    <x v="8"/>
    <s v="R"/>
    <n v="14"/>
    <n v="0"/>
    <n v="62"/>
    <s v="\N"/>
    <s v="\N"/>
    <s v="\N"/>
    <s v="\N"/>
    <s v="\N"/>
    <s v="\N"/>
    <n v="5"/>
  </r>
  <r>
    <n v="9756"/>
    <n v="417"/>
    <x v="174"/>
    <n v="26"/>
    <n v="16"/>
    <n v="14"/>
    <x v="8"/>
    <s v="N"/>
    <n v="15"/>
    <n v="0"/>
    <n v="62"/>
    <s v="\N"/>
    <s v="\N"/>
    <s v="\N"/>
    <s v="\N"/>
    <s v="\N"/>
    <s v="\N"/>
    <n v="62"/>
  </r>
  <r>
    <n v="9757"/>
    <n v="417"/>
    <x v="142"/>
    <n v="18"/>
    <n v="24"/>
    <n v="18"/>
    <x v="8"/>
    <s v="N"/>
    <n v="16"/>
    <n v="0"/>
    <n v="60"/>
    <s v="\N"/>
    <s v="\N"/>
    <s v="\N"/>
    <s v="\N"/>
    <s v="\N"/>
    <s v="\N"/>
    <n v="62"/>
  </r>
  <r>
    <n v="9758"/>
    <n v="417"/>
    <x v="75"/>
    <n v="22"/>
    <n v="20"/>
    <n v="4"/>
    <x v="8"/>
    <s v="R"/>
    <n v="17"/>
    <n v="0"/>
    <n v="44"/>
    <s v="\N"/>
    <s v="\N"/>
    <s v="\N"/>
    <s v="\N"/>
    <s v="\N"/>
    <s v="\N"/>
    <n v="20"/>
  </r>
  <r>
    <n v="9759"/>
    <n v="417"/>
    <x v="107"/>
    <n v="18"/>
    <n v="23"/>
    <n v="16"/>
    <x v="8"/>
    <s v="R"/>
    <n v="18"/>
    <n v="0"/>
    <n v="43"/>
    <s v="\N"/>
    <s v="\N"/>
    <s v="\N"/>
    <s v="\N"/>
    <s v="\N"/>
    <s v="\N"/>
    <n v="20"/>
  </r>
  <r>
    <n v="9760"/>
    <n v="417"/>
    <x v="176"/>
    <n v="1"/>
    <n v="2"/>
    <n v="7"/>
    <x v="8"/>
    <s v="R"/>
    <n v="19"/>
    <n v="0"/>
    <n v="41"/>
    <s v="\N"/>
    <s v="\N"/>
    <s v="\N"/>
    <s v="\N"/>
    <s v="\N"/>
    <s v="\N"/>
    <n v="10"/>
  </r>
  <r>
    <n v="9761"/>
    <n v="417"/>
    <x v="116"/>
    <n v="34"/>
    <n v="8"/>
    <n v="12"/>
    <x v="8"/>
    <s v="R"/>
    <n v="20"/>
    <n v="0"/>
    <n v="41"/>
    <s v="\N"/>
    <s v="\N"/>
    <s v="\N"/>
    <s v="\N"/>
    <s v="\N"/>
    <s v="\N"/>
    <n v="10"/>
  </r>
  <r>
    <n v="9762"/>
    <n v="417"/>
    <x v="110"/>
    <n v="27"/>
    <n v="26"/>
    <n v="11"/>
    <x v="8"/>
    <s v="R"/>
    <n v="21"/>
    <n v="0"/>
    <n v="39"/>
    <s v="\N"/>
    <s v="\N"/>
    <s v="\N"/>
    <s v="\N"/>
    <s v="\N"/>
    <s v="\N"/>
    <n v="5"/>
  </r>
  <r>
    <n v="9763"/>
    <n v="417"/>
    <x v="165"/>
    <n v="25"/>
    <n v="4"/>
    <n v="23"/>
    <x v="8"/>
    <s v="R"/>
    <n v="22"/>
    <n v="0"/>
    <n v="28"/>
    <s v="\N"/>
    <s v="\N"/>
    <s v="\N"/>
    <s v="\N"/>
    <s v="\N"/>
    <s v="\N"/>
    <n v="5"/>
  </r>
  <r>
    <n v="9764"/>
    <n v="417"/>
    <x v="82"/>
    <n v="25"/>
    <n v="3"/>
    <n v="19"/>
    <x v="8"/>
    <s v="R"/>
    <n v="23"/>
    <n v="0"/>
    <n v="18"/>
    <s v="\N"/>
    <s v="\N"/>
    <s v="\N"/>
    <s v="\N"/>
    <s v="\N"/>
    <s v="\N"/>
    <n v="5"/>
  </r>
  <r>
    <n v="9765"/>
    <n v="417"/>
    <x v="177"/>
    <n v="26"/>
    <n v="15"/>
    <n v="17"/>
    <x v="8"/>
    <s v="R"/>
    <n v="24"/>
    <n v="0"/>
    <n v="10"/>
    <s v="\N"/>
    <s v="\N"/>
    <s v="\N"/>
    <s v="\N"/>
    <s v="\N"/>
    <s v="\N"/>
    <n v="23"/>
  </r>
  <r>
    <n v="9766"/>
    <n v="417"/>
    <x v="178"/>
    <n v="49"/>
    <n v="29"/>
    <n v="26"/>
    <x v="8"/>
    <s v="R"/>
    <n v="25"/>
    <n v="0"/>
    <n v="9"/>
    <s v="\N"/>
    <s v="\N"/>
    <s v="\N"/>
    <s v="\N"/>
    <s v="\N"/>
    <s v="\N"/>
    <n v="7"/>
  </r>
  <r>
    <n v="9767"/>
    <n v="417"/>
    <x v="159"/>
    <n v="45"/>
    <n v="21"/>
    <n v="24"/>
    <x v="8"/>
    <s v="R"/>
    <n v="26"/>
    <n v="0"/>
    <n v="8"/>
    <s v="\N"/>
    <s v="\N"/>
    <s v="\N"/>
    <s v="\N"/>
    <s v="\N"/>
    <s v="\N"/>
    <n v="5"/>
  </r>
  <r>
    <n v="9768"/>
    <n v="417"/>
    <x v="120"/>
    <n v="39"/>
    <n v="31"/>
    <n v="25"/>
    <x v="8"/>
    <s v="R"/>
    <n v="27"/>
    <n v="0"/>
    <n v="6"/>
    <s v="\N"/>
    <s v="\N"/>
    <s v="\N"/>
    <s v="\N"/>
    <s v="\N"/>
    <s v="\N"/>
    <n v="7"/>
  </r>
  <r>
    <n v="9769"/>
    <n v="418"/>
    <x v="75"/>
    <n v="22"/>
    <n v="20"/>
    <n v="4"/>
    <x v="0"/>
    <s v="1"/>
    <n v="1"/>
    <n v="9"/>
    <n v="68"/>
    <s v="1:33:18.700"/>
    <s v="5598700"/>
    <s v="\N"/>
    <s v="\N"/>
    <s v="\N"/>
    <s v="\N"/>
    <n v="1"/>
  </r>
  <r>
    <n v="9770"/>
    <n v="418"/>
    <x v="115"/>
    <n v="1"/>
    <n v="1"/>
    <n v="6"/>
    <x v="1"/>
    <s v="2"/>
    <n v="2"/>
    <n v="6"/>
    <n v="68"/>
    <s v="+25.438"/>
    <s v="5624138"/>
    <s v="\N"/>
    <s v="\N"/>
    <s v="\N"/>
    <s v="\N"/>
    <n v="1"/>
  </r>
  <r>
    <n v="9771"/>
    <n v="418"/>
    <x v="100"/>
    <n v="32"/>
    <n v="12"/>
    <n v="1"/>
    <x v="2"/>
    <s v="3"/>
    <n v="3"/>
    <n v="4"/>
    <n v="68"/>
    <s v="+52.513"/>
    <s v="5651213"/>
    <s v="\N"/>
    <s v="\N"/>
    <s v="\N"/>
    <s v="\N"/>
    <n v="1"/>
  </r>
  <r>
    <n v="9772"/>
    <n v="418"/>
    <x v="133"/>
    <n v="3"/>
    <n v="6"/>
    <n v="2"/>
    <x v="3"/>
    <s v="4"/>
    <n v="4"/>
    <n v="3"/>
    <n v="67"/>
    <s v="\N"/>
    <s v="\N"/>
    <s v="\N"/>
    <s v="\N"/>
    <s v="\N"/>
    <s v="\N"/>
    <n v="11"/>
  </r>
  <r>
    <n v="9773"/>
    <n v="418"/>
    <x v="93"/>
    <n v="3"/>
    <n v="5"/>
    <n v="3"/>
    <x v="4"/>
    <s v="5"/>
    <n v="5"/>
    <n v="2"/>
    <n v="67"/>
    <s v="\N"/>
    <s v="\N"/>
    <s v="\N"/>
    <s v="\N"/>
    <s v="\N"/>
    <s v="\N"/>
    <n v="11"/>
  </r>
  <r>
    <n v="9774"/>
    <n v="418"/>
    <x v="110"/>
    <n v="27"/>
    <n v="26"/>
    <n v="10"/>
    <x v="5"/>
    <s v="6"/>
    <n v="6"/>
    <n v="1"/>
    <n v="67"/>
    <s v="\N"/>
    <s v="\N"/>
    <s v="\N"/>
    <s v="\N"/>
    <s v="\N"/>
    <s v="\N"/>
    <n v="11"/>
  </r>
  <r>
    <n v="9775"/>
    <n v="418"/>
    <x v="121"/>
    <n v="21"/>
    <n v="18"/>
    <n v="21"/>
    <x v="6"/>
    <s v="7"/>
    <n v="7"/>
    <n v="0"/>
    <n v="66"/>
    <s v="\N"/>
    <s v="\N"/>
    <s v="\N"/>
    <s v="\N"/>
    <s v="\N"/>
    <s v="\N"/>
    <n v="12"/>
  </r>
  <r>
    <n v="9776"/>
    <n v="418"/>
    <x v="107"/>
    <n v="18"/>
    <n v="23"/>
    <n v="22"/>
    <x v="7"/>
    <s v="8"/>
    <n v="8"/>
    <n v="0"/>
    <n v="66"/>
    <s v="\N"/>
    <s v="\N"/>
    <s v="\N"/>
    <s v="\N"/>
    <s v="\N"/>
    <s v="\N"/>
    <n v="12"/>
  </r>
  <r>
    <n v="9777"/>
    <n v="418"/>
    <x v="155"/>
    <n v="21"/>
    <n v="17"/>
    <n v="20"/>
    <x v="9"/>
    <s v="9"/>
    <n v="9"/>
    <n v="0"/>
    <n v="66"/>
    <s v="\N"/>
    <s v="\N"/>
    <s v="\N"/>
    <s v="\N"/>
    <s v="\N"/>
    <s v="\N"/>
    <n v="12"/>
  </r>
  <r>
    <n v="9778"/>
    <n v="418"/>
    <x v="154"/>
    <n v="49"/>
    <n v="14"/>
    <n v="18"/>
    <x v="10"/>
    <s v="10"/>
    <n v="10"/>
    <n v="0"/>
    <n v="65"/>
    <s v="\N"/>
    <s v="\N"/>
    <s v="\N"/>
    <s v="\N"/>
    <s v="\N"/>
    <s v="\N"/>
    <n v="60"/>
  </r>
  <r>
    <n v="9779"/>
    <n v="418"/>
    <x v="82"/>
    <n v="25"/>
    <n v="3"/>
    <n v="16"/>
    <x v="11"/>
    <s v="11"/>
    <n v="11"/>
    <n v="0"/>
    <n v="65"/>
    <s v="\N"/>
    <s v="\N"/>
    <s v="\N"/>
    <s v="\N"/>
    <s v="\N"/>
    <s v="\N"/>
    <n v="13"/>
  </r>
  <r>
    <n v="9780"/>
    <n v="418"/>
    <x v="137"/>
    <n v="6"/>
    <n v="28"/>
    <n v="14"/>
    <x v="12"/>
    <s v="12"/>
    <n v="12"/>
    <n v="0"/>
    <n v="64"/>
    <s v="\N"/>
    <s v="\N"/>
    <s v="\N"/>
    <s v="\N"/>
    <s v="\N"/>
    <s v="\N"/>
    <n v="101"/>
  </r>
  <r>
    <n v="9781"/>
    <n v="418"/>
    <x v="117"/>
    <n v="34"/>
    <n v="7"/>
    <n v="5"/>
    <x v="13"/>
    <s v="13"/>
    <n v="13"/>
    <n v="0"/>
    <n v="64"/>
    <s v="\N"/>
    <s v="\N"/>
    <s v="\N"/>
    <s v="\N"/>
    <s v="\N"/>
    <s v="\N"/>
    <n v="20"/>
  </r>
  <r>
    <n v="9782"/>
    <n v="418"/>
    <x v="142"/>
    <n v="18"/>
    <n v="24"/>
    <n v="24"/>
    <x v="14"/>
    <s v="14"/>
    <n v="14"/>
    <n v="0"/>
    <n v="64"/>
    <s v="\N"/>
    <s v="\N"/>
    <s v="\N"/>
    <s v="\N"/>
    <s v="\N"/>
    <s v="\N"/>
    <n v="14"/>
  </r>
  <r>
    <n v="9783"/>
    <n v="418"/>
    <x v="158"/>
    <n v="27"/>
    <n v="25"/>
    <n v="13"/>
    <x v="15"/>
    <s v="15"/>
    <n v="15"/>
    <n v="0"/>
    <n v="63"/>
    <s v="\N"/>
    <s v="\N"/>
    <s v="\N"/>
    <s v="\N"/>
    <s v="\N"/>
    <s v="\N"/>
    <n v="5"/>
  </r>
  <r>
    <n v="9784"/>
    <n v="418"/>
    <x v="179"/>
    <n v="45"/>
    <n v="22"/>
    <n v="26"/>
    <x v="16"/>
    <s v="16"/>
    <n v="16"/>
    <n v="0"/>
    <n v="61"/>
    <s v="\N"/>
    <s v="\N"/>
    <s v="\N"/>
    <s v="\N"/>
    <s v="\N"/>
    <s v="\N"/>
    <n v="17"/>
  </r>
  <r>
    <n v="9785"/>
    <n v="418"/>
    <x v="173"/>
    <n v="32"/>
    <n v="11"/>
    <n v="17"/>
    <x v="8"/>
    <s v="R"/>
    <n v="17"/>
    <n v="0"/>
    <n v="53"/>
    <s v="\N"/>
    <s v="\N"/>
    <s v="\N"/>
    <s v="\N"/>
    <s v="\N"/>
    <s v="\N"/>
    <n v="10"/>
  </r>
  <r>
    <n v="9786"/>
    <n v="418"/>
    <x v="116"/>
    <n v="34"/>
    <n v="8"/>
    <n v="7"/>
    <x v="8"/>
    <s v="R"/>
    <n v="18"/>
    <n v="0"/>
    <n v="37"/>
    <s v="\N"/>
    <s v="\N"/>
    <s v="\N"/>
    <s v="\N"/>
    <s v="\N"/>
    <s v="\N"/>
    <n v="5"/>
  </r>
  <r>
    <n v="9787"/>
    <n v="418"/>
    <x v="177"/>
    <n v="26"/>
    <n v="15"/>
    <n v="15"/>
    <x v="8"/>
    <s v="R"/>
    <n v="19"/>
    <n v="0"/>
    <n v="35"/>
    <s v="\N"/>
    <s v="\N"/>
    <s v="\N"/>
    <s v="\N"/>
    <s v="\N"/>
    <s v="\N"/>
    <n v="27"/>
  </r>
  <r>
    <n v="9788"/>
    <n v="418"/>
    <x v="176"/>
    <n v="1"/>
    <n v="2"/>
    <n v="11"/>
    <x v="8"/>
    <s v="R"/>
    <n v="20"/>
    <n v="0"/>
    <n v="32"/>
    <s v="\N"/>
    <s v="\N"/>
    <s v="\N"/>
    <s v="\N"/>
    <s v="\N"/>
    <s v="\N"/>
    <n v="29"/>
  </r>
  <r>
    <n v="9789"/>
    <n v="418"/>
    <x v="103"/>
    <n v="6"/>
    <n v="27"/>
    <n v="12"/>
    <x v="8"/>
    <s v="R"/>
    <n v="21"/>
    <n v="0"/>
    <n v="10"/>
    <s v="\N"/>
    <s v="\N"/>
    <s v="\N"/>
    <s v="\N"/>
    <s v="\N"/>
    <s v="\N"/>
    <n v="101"/>
  </r>
  <r>
    <n v="9790"/>
    <n v="418"/>
    <x v="159"/>
    <n v="45"/>
    <n v="21"/>
    <n v="25"/>
    <x v="8"/>
    <s v="R"/>
    <n v="22"/>
    <n v="0"/>
    <n v="8"/>
    <s v="\N"/>
    <s v="\N"/>
    <s v="\N"/>
    <s v="\N"/>
    <s v="\N"/>
    <s v="\N"/>
    <n v="101"/>
  </r>
  <r>
    <n v="9791"/>
    <n v="418"/>
    <x v="165"/>
    <n v="25"/>
    <n v="4"/>
    <n v="19"/>
    <x v="8"/>
    <s v="R"/>
    <n v="23"/>
    <n v="0"/>
    <n v="8"/>
    <s v="\N"/>
    <s v="\N"/>
    <s v="\N"/>
    <s v="\N"/>
    <s v="\N"/>
    <s v="\N"/>
    <n v="101"/>
  </r>
  <r>
    <n v="9792"/>
    <n v="418"/>
    <x v="169"/>
    <n v="22"/>
    <n v="19"/>
    <n v="9"/>
    <x v="8"/>
    <s v="R"/>
    <n v="24"/>
    <n v="0"/>
    <n v="4"/>
    <s v="\N"/>
    <s v="\N"/>
    <s v="\N"/>
    <s v="\N"/>
    <s v="\N"/>
    <s v="\N"/>
    <n v="5"/>
  </r>
  <r>
    <n v="9793"/>
    <n v="418"/>
    <x v="174"/>
    <n v="26"/>
    <n v="16"/>
    <n v="8"/>
    <x v="8"/>
    <s v="R"/>
    <n v="25"/>
    <n v="0"/>
    <n v="0"/>
    <s v="\N"/>
    <s v="\N"/>
    <s v="\N"/>
    <s v="\N"/>
    <s v="\N"/>
    <s v="\N"/>
    <n v="3"/>
  </r>
  <r>
    <n v="9794"/>
    <n v="419"/>
    <x v="115"/>
    <n v="1"/>
    <n v="1"/>
    <n v="4"/>
    <x v="0"/>
    <s v="1"/>
    <n v="1"/>
    <n v="9"/>
    <n v="82"/>
    <s v="1:54:20.388"/>
    <s v="6860388"/>
    <s v="\N"/>
    <s v="\N"/>
    <s v="\N"/>
    <s v="\N"/>
    <n v="1"/>
  </r>
  <r>
    <n v="9795"/>
    <n v="419"/>
    <x v="133"/>
    <n v="3"/>
    <n v="6"/>
    <n v="2"/>
    <x v="1"/>
    <s v="2"/>
    <n v="2"/>
    <n v="6"/>
    <n v="82"/>
    <s v="+4.205"/>
    <s v="6864593"/>
    <s v="\N"/>
    <s v="\N"/>
    <s v="\N"/>
    <s v="\N"/>
    <n v="1"/>
  </r>
  <r>
    <n v="9796"/>
    <n v="419"/>
    <x v="137"/>
    <n v="6"/>
    <n v="28"/>
    <n v="12"/>
    <x v="2"/>
    <s v="3"/>
    <n v="3"/>
    <n v="4"/>
    <n v="81"/>
    <s v="\N"/>
    <s v="\N"/>
    <s v="\N"/>
    <s v="\N"/>
    <s v="\N"/>
    <s v="\N"/>
    <n v="11"/>
  </r>
  <r>
    <n v="9797"/>
    <n v="419"/>
    <x v="82"/>
    <n v="25"/>
    <n v="3"/>
    <n v="16"/>
    <x v="3"/>
    <s v="4"/>
    <n v="4"/>
    <n v="3"/>
    <n v="81"/>
    <s v="\N"/>
    <s v="\N"/>
    <s v="\N"/>
    <s v="\N"/>
    <s v="\N"/>
    <s v="\N"/>
    <n v="11"/>
  </r>
  <r>
    <n v="9798"/>
    <n v="419"/>
    <x v="165"/>
    <n v="25"/>
    <n v="4"/>
    <n v="10"/>
    <x v="4"/>
    <s v="5"/>
    <n v="5"/>
    <n v="2"/>
    <n v="80"/>
    <s v="\N"/>
    <s v="\N"/>
    <s v="\N"/>
    <s v="\N"/>
    <s v="\N"/>
    <s v="\N"/>
    <n v="60"/>
  </r>
  <r>
    <n v="9799"/>
    <n v="419"/>
    <x v="173"/>
    <n v="32"/>
    <n v="11"/>
    <n v="14"/>
    <x v="5"/>
    <s v="6"/>
    <n v="6"/>
    <n v="1"/>
    <n v="80"/>
    <s v="\N"/>
    <s v="\N"/>
    <s v="\N"/>
    <s v="\N"/>
    <s v="\N"/>
    <s v="\N"/>
    <n v="12"/>
  </r>
  <r>
    <n v="9800"/>
    <n v="419"/>
    <x v="158"/>
    <n v="27"/>
    <n v="25"/>
    <n v="5"/>
    <x v="6"/>
    <s v="7"/>
    <n v="7"/>
    <n v="0"/>
    <n v="79"/>
    <s v="\N"/>
    <s v="\N"/>
    <s v="\N"/>
    <s v="\N"/>
    <s v="\N"/>
    <s v="\N"/>
    <n v="13"/>
  </r>
  <r>
    <n v="9801"/>
    <n v="419"/>
    <x v="110"/>
    <n v="27"/>
    <n v="26"/>
    <n v="8"/>
    <x v="7"/>
    <s v="8"/>
    <n v="8"/>
    <n v="0"/>
    <n v="79"/>
    <s v="\N"/>
    <s v="\N"/>
    <s v="\N"/>
    <s v="\N"/>
    <s v="\N"/>
    <s v="\N"/>
    <n v="13"/>
  </r>
  <r>
    <n v="9802"/>
    <n v="419"/>
    <x v="154"/>
    <n v="49"/>
    <n v="14"/>
    <n v="21"/>
    <x v="9"/>
    <s v="9"/>
    <n v="9"/>
    <n v="0"/>
    <n v="77"/>
    <s v="\N"/>
    <s v="\N"/>
    <s v="\N"/>
    <s v="\N"/>
    <s v="\N"/>
    <s v="\N"/>
    <n v="15"/>
  </r>
  <r>
    <n v="9803"/>
    <n v="419"/>
    <x v="169"/>
    <n v="22"/>
    <n v="19"/>
    <n v="13"/>
    <x v="10"/>
    <s v="10"/>
    <n v="10"/>
    <n v="0"/>
    <n v="77"/>
    <s v="\N"/>
    <s v="\N"/>
    <s v="\N"/>
    <s v="\N"/>
    <s v="\N"/>
    <s v="\N"/>
    <n v="15"/>
  </r>
  <r>
    <n v="9804"/>
    <n v="419"/>
    <x v="174"/>
    <n v="26"/>
    <n v="16"/>
    <n v="17"/>
    <x v="8"/>
    <s v="N"/>
    <n v="11"/>
    <n v="0"/>
    <n v="70"/>
    <s v="\N"/>
    <s v="\N"/>
    <s v="\N"/>
    <s v="\N"/>
    <s v="\N"/>
    <s v="\N"/>
    <n v="62"/>
  </r>
  <r>
    <n v="9805"/>
    <n v="419"/>
    <x v="93"/>
    <n v="3"/>
    <n v="5"/>
    <n v="1"/>
    <x v="8"/>
    <s v="R"/>
    <n v="12"/>
    <n v="0"/>
    <n v="63"/>
    <s v="\N"/>
    <s v="\N"/>
    <s v="\N"/>
    <s v="\N"/>
    <s v="\N"/>
    <s v="\N"/>
    <n v="27"/>
  </r>
  <r>
    <n v="9806"/>
    <n v="419"/>
    <x v="117"/>
    <n v="34"/>
    <n v="7"/>
    <n v="19"/>
    <x v="8"/>
    <s v="R"/>
    <n v="13"/>
    <n v="0"/>
    <n v="63"/>
    <s v="\N"/>
    <s v="\N"/>
    <s v="\N"/>
    <s v="\N"/>
    <s v="\N"/>
    <s v="\N"/>
    <n v="10"/>
  </r>
  <r>
    <n v="9807"/>
    <n v="419"/>
    <x v="176"/>
    <n v="1"/>
    <n v="2"/>
    <n v="7"/>
    <x v="8"/>
    <s v="R"/>
    <n v="14"/>
    <n v="0"/>
    <n v="62"/>
    <s v="\N"/>
    <s v="\N"/>
    <s v="\N"/>
    <s v="\N"/>
    <s v="\N"/>
    <s v="\N"/>
    <n v="27"/>
  </r>
  <r>
    <n v="9808"/>
    <n v="419"/>
    <x v="179"/>
    <n v="45"/>
    <n v="22"/>
    <n v="26"/>
    <x v="8"/>
    <s v="N"/>
    <n v="15"/>
    <n v="0"/>
    <n v="61"/>
    <s v="\N"/>
    <s v="\N"/>
    <s v="\N"/>
    <s v="\N"/>
    <s v="\N"/>
    <s v="\N"/>
    <n v="62"/>
  </r>
  <r>
    <n v="9809"/>
    <n v="419"/>
    <x v="116"/>
    <n v="34"/>
    <n v="8"/>
    <n v="20"/>
    <x v="8"/>
    <s v="R"/>
    <n v="16"/>
    <n v="0"/>
    <n v="57"/>
    <s v="\N"/>
    <s v="\N"/>
    <s v="\N"/>
    <s v="\N"/>
    <s v="\N"/>
    <s v="\N"/>
    <n v="23"/>
  </r>
  <r>
    <n v="9810"/>
    <n v="419"/>
    <x v="155"/>
    <n v="21"/>
    <n v="17"/>
    <n v="24"/>
    <x v="8"/>
    <s v="R"/>
    <n v="17"/>
    <n v="0"/>
    <n v="52"/>
    <s v="\N"/>
    <s v="\N"/>
    <s v="\N"/>
    <s v="\N"/>
    <s v="\N"/>
    <s v="\N"/>
    <n v="5"/>
  </r>
  <r>
    <n v="9811"/>
    <n v="419"/>
    <x v="121"/>
    <n v="21"/>
    <n v="18"/>
    <n v="22"/>
    <x v="8"/>
    <s v="R"/>
    <n v="18"/>
    <n v="0"/>
    <n v="50"/>
    <s v="\N"/>
    <s v="\N"/>
    <s v="\N"/>
    <s v="\N"/>
    <s v="\N"/>
    <s v="\N"/>
    <n v="5"/>
  </r>
  <r>
    <n v="9812"/>
    <n v="419"/>
    <x v="100"/>
    <n v="32"/>
    <n v="12"/>
    <n v="3"/>
    <x v="8"/>
    <s v="R"/>
    <n v="19"/>
    <n v="0"/>
    <n v="43"/>
    <s v="\N"/>
    <s v="\N"/>
    <s v="\N"/>
    <s v="\N"/>
    <s v="\N"/>
    <s v="\N"/>
    <n v="5"/>
  </r>
  <r>
    <n v="9813"/>
    <n v="419"/>
    <x v="107"/>
    <n v="18"/>
    <n v="23"/>
    <n v="11"/>
    <x v="8"/>
    <s v="R"/>
    <n v="20"/>
    <n v="0"/>
    <n v="40"/>
    <s v="\N"/>
    <s v="\N"/>
    <s v="\N"/>
    <s v="\N"/>
    <s v="\N"/>
    <s v="\N"/>
    <n v="26"/>
  </r>
  <r>
    <n v="9814"/>
    <n v="419"/>
    <x v="75"/>
    <n v="22"/>
    <n v="20"/>
    <n v="6"/>
    <x v="8"/>
    <s v="R"/>
    <n v="21"/>
    <n v="0"/>
    <n v="40"/>
    <s v="\N"/>
    <s v="\N"/>
    <s v="\N"/>
    <s v="\N"/>
    <s v="\N"/>
    <s v="\N"/>
    <n v="5"/>
  </r>
  <r>
    <n v="9815"/>
    <n v="419"/>
    <x v="178"/>
    <n v="49"/>
    <n v="29"/>
    <n v="23"/>
    <x v="8"/>
    <s v="R"/>
    <n v="22"/>
    <n v="0"/>
    <n v="29"/>
    <s v="\N"/>
    <s v="\N"/>
    <s v="\N"/>
    <s v="\N"/>
    <s v="\N"/>
    <s v="\N"/>
    <n v="22"/>
  </r>
  <r>
    <n v="9816"/>
    <n v="419"/>
    <x v="177"/>
    <n v="26"/>
    <n v="15"/>
    <n v="15"/>
    <x v="8"/>
    <s v="R"/>
    <n v="23"/>
    <n v="0"/>
    <n v="16"/>
    <s v="\N"/>
    <s v="\N"/>
    <s v="\N"/>
    <s v="\N"/>
    <s v="\N"/>
    <s v="\N"/>
    <n v="5"/>
  </r>
  <r>
    <n v="9817"/>
    <n v="419"/>
    <x v="142"/>
    <n v="18"/>
    <n v="24"/>
    <n v="18"/>
    <x v="8"/>
    <s v="R"/>
    <n v="24"/>
    <n v="0"/>
    <n v="10"/>
    <s v="\N"/>
    <s v="\N"/>
    <s v="\N"/>
    <s v="\N"/>
    <s v="\N"/>
    <s v="\N"/>
    <n v="3"/>
  </r>
  <r>
    <n v="9818"/>
    <n v="419"/>
    <x v="159"/>
    <n v="45"/>
    <n v="21"/>
    <n v="25"/>
    <x v="8"/>
    <s v="R"/>
    <n v="25"/>
    <n v="0"/>
    <n v="2"/>
    <s v="\N"/>
    <s v="\N"/>
    <s v="\N"/>
    <s v="\N"/>
    <s v="\N"/>
    <s v="\N"/>
    <n v="7"/>
  </r>
  <r>
    <n v="9819"/>
    <n v="419"/>
    <x v="103"/>
    <n v="6"/>
    <n v="27"/>
    <n v="9"/>
    <x v="8"/>
    <s v="R"/>
    <n v="26"/>
    <n v="0"/>
    <n v="0"/>
    <s v="\N"/>
    <s v="\N"/>
    <s v="\N"/>
    <s v="\N"/>
    <s v="\N"/>
    <s v="\N"/>
    <n v="3"/>
  </r>
  <r>
    <n v="9820"/>
    <n v="420"/>
    <x v="115"/>
    <n v="1"/>
    <n v="2"/>
    <n v="6"/>
    <x v="0"/>
    <s v="1"/>
    <n v="1"/>
    <n v="9"/>
    <n v="61"/>
    <s v="1:41:26.115"/>
    <s v="6086115"/>
    <s v="\N"/>
    <s v="\N"/>
    <s v="\N"/>
    <s v="\N"/>
    <n v="1"/>
  </r>
  <r>
    <n v="9821"/>
    <n v="420"/>
    <x v="103"/>
    <n v="6"/>
    <n v="27"/>
    <n v="1"/>
    <x v="1"/>
    <s v="2"/>
    <n v="2"/>
    <n v="6"/>
    <n v="61"/>
    <s v="+3.259"/>
    <s v="6089374"/>
    <s v="\N"/>
    <s v="\N"/>
    <s v="\N"/>
    <s v="\N"/>
    <n v="1"/>
  </r>
  <r>
    <n v="9822"/>
    <n v="420"/>
    <x v="172"/>
    <n v="32"/>
    <n v="11"/>
    <n v="3"/>
    <x v="2"/>
    <s v="3"/>
    <n v="3"/>
    <n v="4"/>
    <n v="60"/>
    <s v="\N"/>
    <s v="\N"/>
    <s v="\N"/>
    <s v="\N"/>
    <s v="\N"/>
    <s v="\N"/>
    <n v="11"/>
  </r>
  <r>
    <n v="9823"/>
    <n v="420"/>
    <x v="158"/>
    <n v="6"/>
    <n v="28"/>
    <n v="7"/>
    <x v="3"/>
    <s v="4"/>
    <n v="4"/>
    <n v="3"/>
    <n v="59"/>
    <s v="\N"/>
    <s v="\N"/>
    <s v="\N"/>
    <s v="\N"/>
    <s v="\N"/>
    <s v="\N"/>
    <n v="12"/>
  </r>
  <r>
    <n v="9824"/>
    <n v="420"/>
    <x v="174"/>
    <n v="4"/>
    <n v="15"/>
    <n v="11"/>
    <x v="4"/>
    <s v="5"/>
    <n v="5"/>
    <n v="2"/>
    <n v="59"/>
    <s v="\N"/>
    <s v="\N"/>
    <s v="\N"/>
    <s v="\N"/>
    <s v="\N"/>
    <s v="\N"/>
    <n v="12"/>
  </r>
  <r>
    <n v="9825"/>
    <n v="420"/>
    <x v="171"/>
    <n v="27"/>
    <n v="26"/>
    <n v="15"/>
    <x v="5"/>
    <s v="6"/>
    <n v="6"/>
    <n v="1"/>
    <n v="59"/>
    <s v="\N"/>
    <s v="\N"/>
    <s v="\N"/>
    <s v="\N"/>
    <s v="\N"/>
    <s v="\N"/>
    <n v="12"/>
  </r>
  <r>
    <n v="9826"/>
    <n v="420"/>
    <x v="137"/>
    <n v="25"/>
    <n v="4"/>
    <n v="23"/>
    <x v="6"/>
    <s v="7"/>
    <n v="7"/>
    <n v="0"/>
    <n v="58"/>
    <s v="\N"/>
    <s v="\N"/>
    <s v="\N"/>
    <s v="\N"/>
    <s v="\N"/>
    <s v="\N"/>
    <n v="13"/>
  </r>
  <r>
    <n v="9827"/>
    <n v="420"/>
    <x v="82"/>
    <n v="25"/>
    <n v="3"/>
    <n v="21"/>
    <x v="7"/>
    <s v="8"/>
    <n v="8"/>
    <n v="0"/>
    <n v="58"/>
    <s v="\N"/>
    <s v="\N"/>
    <s v="\N"/>
    <s v="\N"/>
    <s v="\N"/>
    <s v="\N"/>
    <n v="13"/>
  </r>
  <r>
    <n v="9828"/>
    <n v="420"/>
    <x v="110"/>
    <n v="50"/>
    <n v="10"/>
    <n v="20"/>
    <x v="9"/>
    <s v="9"/>
    <n v="9"/>
    <n v="0"/>
    <n v="58"/>
    <s v="\N"/>
    <s v="\N"/>
    <s v="\N"/>
    <s v="\N"/>
    <s v="\N"/>
    <s v="\N"/>
    <n v="13"/>
  </r>
  <r>
    <n v="9829"/>
    <n v="420"/>
    <x v="116"/>
    <n v="4"/>
    <n v="16"/>
    <n v="10"/>
    <x v="10"/>
    <s v="10"/>
    <n v="10"/>
    <n v="0"/>
    <n v="57"/>
    <s v="\N"/>
    <s v="\N"/>
    <s v="\N"/>
    <s v="\N"/>
    <s v="\N"/>
    <s v="\N"/>
    <n v="14"/>
  </r>
  <r>
    <n v="9830"/>
    <n v="420"/>
    <x v="121"/>
    <n v="21"/>
    <n v="18"/>
    <n v="12"/>
    <x v="11"/>
    <s v="11"/>
    <n v="11"/>
    <n v="0"/>
    <n v="57"/>
    <s v="\N"/>
    <s v="\N"/>
    <s v="\N"/>
    <s v="\N"/>
    <s v="\N"/>
    <s v="\N"/>
    <n v="14"/>
  </r>
  <r>
    <n v="9831"/>
    <n v="420"/>
    <x v="159"/>
    <n v="45"/>
    <n v="24"/>
    <n v="22"/>
    <x v="12"/>
    <s v="12"/>
    <n v="12"/>
    <n v="0"/>
    <n v="57"/>
    <s v="\N"/>
    <s v="\N"/>
    <s v="\N"/>
    <s v="\N"/>
    <s v="\N"/>
    <s v="\N"/>
    <n v="14"/>
  </r>
  <r>
    <n v="9832"/>
    <n v="420"/>
    <x v="180"/>
    <n v="50"/>
    <n v="9"/>
    <n v="16"/>
    <x v="13"/>
    <s v="13"/>
    <n v="13"/>
    <n v="0"/>
    <n v="57"/>
    <s v="\N"/>
    <s v="\N"/>
    <s v="\N"/>
    <s v="\N"/>
    <s v="\N"/>
    <s v="\N"/>
    <n v="14"/>
  </r>
  <r>
    <n v="9833"/>
    <n v="420"/>
    <x v="75"/>
    <n v="21"/>
    <n v="17"/>
    <n v="19"/>
    <x v="8"/>
    <s v="R"/>
    <n v="14"/>
    <n v="0"/>
    <n v="51"/>
    <s v="\N"/>
    <s v="\N"/>
    <s v="\N"/>
    <s v="\N"/>
    <s v="\N"/>
    <s v="\N"/>
    <n v="22"/>
  </r>
  <r>
    <n v="9834"/>
    <n v="420"/>
    <x v="100"/>
    <n v="32"/>
    <n v="12"/>
    <n v="4"/>
    <x v="8"/>
    <s v="R"/>
    <n v="15"/>
    <n v="0"/>
    <n v="48"/>
    <s v="\N"/>
    <s v="\N"/>
    <s v="\N"/>
    <s v="\N"/>
    <s v="\N"/>
    <s v="\N"/>
    <n v="10"/>
  </r>
  <r>
    <n v="9835"/>
    <n v="420"/>
    <x v="156"/>
    <n v="51"/>
    <n v="23"/>
    <n v="18"/>
    <x v="8"/>
    <s v="R"/>
    <n v="16"/>
    <n v="0"/>
    <n v="42"/>
    <s v="\N"/>
    <s v="\N"/>
    <s v="\N"/>
    <s v="\N"/>
    <s v="\N"/>
    <s v="\N"/>
    <n v="5"/>
  </r>
  <r>
    <n v="9836"/>
    <n v="420"/>
    <x v="92"/>
    <n v="18"/>
    <n v="29"/>
    <n v="25"/>
    <x v="8"/>
    <s v="R"/>
    <n v="17"/>
    <n v="0"/>
    <n v="41"/>
    <s v="\N"/>
    <s v="\N"/>
    <s v="\N"/>
    <s v="\N"/>
    <s v="\N"/>
    <s v="\N"/>
    <n v="5"/>
  </r>
  <r>
    <n v="9837"/>
    <n v="420"/>
    <x v="181"/>
    <n v="1"/>
    <n v="1"/>
    <n v="9"/>
    <x v="8"/>
    <s v="R"/>
    <n v="18"/>
    <n v="0"/>
    <n v="27"/>
    <s v="\N"/>
    <s v="\N"/>
    <s v="\N"/>
    <s v="\N"/>
    <s v="\N"/>
    <s v="\N"/>
    <n v="69"/>
  </r>
  <r>
    <n v="9838"/>
    <n v="420"/>
    <x v="107"/>
    <n v="27"/>
    <n v="25"/>
    <n v="13"/>
    <x v="8"/>
    <s v="R"/>
    <n v="19"/>
    <n v="0"/>
    <n v="26"/>
    <s v="\N"/>
    <s v="\N"/>
    <s v="\N"/>
    <s v="\N"/>
    <s v="\N"/>
    <s v="\N"/>
    <n v="3"/>
  </r>
  <r>
    <n v="9839"/>
    <n v="420"/>
    <x v="117"/>
    <n v="51"/>
    <n v="22"/>
    <n v="14"/>
    <x v="8"/>
    <s v="R"/>
    <n v="20"/>
    <n v="0"/>
    <n v="20"/>
    <s v="\N"/>
    <s v="\N"/>
    <s v="\N"/>
    <s v="\N"/>
    <s v="\N"/>
    <s v="\N"/>
    <n v="29"/>
  </r>
  <r>
    <n v="9840"/>
    <n v="420"/>
    <x v="176"/>
    <n v="3"/>
    <n v="6"/>
    <n v="2"/>
    <x v="8"/>
    <s v="R"/>
    <n v="21"/>
    <n v="0"/>
    <n v="10"/>
    <s v="\N"/>
    <s v="\N"/>
    <s v="\N"/>
    <s v="\N"/>
    <s v="\N"/>
    <s v="\N"/>
    <n v="101"/>
  </r>
  <r>
    <n v="9841"/>
    <n v="420"/>
    <x v="182"/>
    <n v="34"/>
    <n v="8"/>
    <n v="17"/>
    <x v="8"/>
    <s v="R"/>
    <n v="22"/>
    <n v="0"/>
    <n v="9"/>
    <s v="\N"/>
    <s v="\N"/>
    <s v="\N"/>
    <s v="\N"/>
    <s v="\N"/>
    <s v="\N"/>
    <n v="3"/>
  </r>
  <r>
    <n v="9842"/>
    <n v="420"/>
    <x v="93"/>
    <n v="3"/>
    <n v="5"/>
    <n v="5"/>
    <x v="8"/>
    <s v="R"/>
    <n v="23"/>
    <n v="0"/>
    <n v="8"/>
    <s v="\N"/>
    <s v="\N"/>
    <s v="\N"/>
    <s v="\N"/>
    <s v="\N"/>
    <s v="\N"/>
    <n v="43"/>
  </r>
  <r>
    <n v="9843"/>
    <n v="420"/>
    <x v="183"/>
    <n v="52"/>
    <n v="21"/>
    <n v="24"/>
    <x v="8"/>
    <s v="R"/>
    <n v="24"/>
    <n v="0"/>
    <n v="7"/>
    <s v="\N"/>
    <s v="\N"/>
    <s v="\N"/>
    <s v="\N"/>
    <s v="\N"/>
    <s v="\N"/>
    <n v="101"/>
  </r>
  <r>
    <n v="9844"/>
    <n v="420"/>
    <x v="133"/>
    <n v="34"/>
    <n v="7"/>
    <n v="8"/>
    <x v="8"/>
    <s v="R"/>
    <n v="25"/>
    <n v="0"/>
    <n v="2"/>
    <s v="\N"/>
    <s v="\N"/>
    <s v="\N"/>
    <s v="\N"/>
    <s v="\N"/>
    <s v="\N"/>
    <n v="7"/>
  </r>
  <r>
    <n v="9845"/>
    <n v="421"/>
    <x v="100"/>
    <n v="32"/>
    <n v="12"/>
    <n v="1"/>
    <x v="0"/>
    <s v="1"/>
    <n v="1"/>
    <n v="9"/>
    <n v="67"/>
    <s v="2:00:28.006"/>
    <s v="7228006"/>
    <s v="\N"/>
    <s v="\N"/>
    <s v="\N"/>
    <s v="\N"/>
    <n v="1"/>
  </r>
  <r>
    <n v="9846"/>
    <n v="421"/>
    <x v="103"/>
    <n v="6"/>
    <n v="27"/>
    <n v="5"/>
    <x v="1"/>
    <s v="2"/>
    <n v="2"/>
    <n v="6"/>
    <n v="67"/>
    <s v="+1:02.978"/>
    <s v="7290984"/>
    <s v="\N"/>
    <s v="\N"/>
    <s v="\N"/>
    <s v="\N"/>
    <n v="1"/>
  </r>
  <r>
    <n v="9847"/>
    <n v="421"/>
    <x v="174"/>
    <n v="4"/>
    <n v="15"/>
    <n v="12"/>
    <x v="2"/>
    <s v="3"/>
    <n v="3"/>
    <n v="4"/>
    <n v="66"/>
    <s v="\N"/>
    <s v="\N"/>
    <s v="\N"/>
    <s v="\N"/>
    <s v="\N"/>
    <s v="\N"/>
    <n v="11"/>
  </r>
  <r>
    <n v="9848"/>
    <n v="421"/>
    <x v="172"/>
    <n v="32"/>
    <n v="11"/>
    <n v="4"/>
    <x v="3"/>
    <s v="4"/>
    <n v="4"/>
    <n v="3"/>
    <n v="66"/>
    <s v="\N"/>
    <s v="\N"/>
    <s v="\N"/>
    <s v="\N"/>
    <s v="\N"/>
    <s v="\N"/>
    <n v="11"/>
  </r>
  <r>
    <n v="9849"/>
    <n v="421"/>
    <x v="93"/>
    <n v="3"/>
    <n v="5"/>
    <n v="9"/>
    <x v="4"/>
    <s v="5"/>
    <n v="5"/>
    <n v="2"/>
    <n v="65"/>
    <s v="\N"/>
    <s v="\N"/>
    <s v="\N"/>
    <s v="\N"/>
    <s v="\N"/>
    <s v="\N"/>
    <n v="12"/>
  </r>
  <r>
    <n v="9850"/>
    <n v="421"/>
    <x v="184"/>
    <n v="25"/>
    <n v="4"/>
    <n v="21"/>
    <x v="5"/>
    <s v="6"/>
    <n v="6"/>
    <n v="1"/>
    <n v="65"/>
    <s v="\N"/>
    <s v="\N"/>
    <s v="\N"/>
    <s v="\N"/>
    <s v="\N"/>
    <s v="\N"/>
    <n v="12"/>
  </r>
  <r>
    <n v="9851"/>
    <n v="421"/>
    <x v="116"/>
    <n v="4"/>
    <n v="16"/>
    <n v="6"/>
    <x v="6"/>
    <s v="7"/>
    <n v="7"/>
    <n v="0"/>
    <n v="65"/>
    <s v="\N"/>
    <s v="\N"/>
    <s v="\N"/>
    <s v="\N"/>
    <s v="\N"/>
    <s v="\N"/>
    <n v="12"/>
  </r>
  <r>
    <n v="9852"/>
    <n v="421"/>
    <x v="137"/>
    <n v="6"/>
    <n v="28"/>
    <n v="11"/>
    <x v="7"/>
    <s v="8"/>
    <n v="8"/>
    <n v="0"/>
    <n v="62"/>
    <s v="\N"/>
    <s v="\N"/>
    <s v="\N"/>
    <s v="\N"/>
    <s v="\N"/>
    <s v="\N"/>
    <n v="15"/>
  </r>
  <r>
    <n v="9853"/>
    <n v="421"/>
    <x v="159"/>
    <n v="45"/>
    <n v="24"/>
    <n v="26"/>
    <x v="9"/>
    <s v="9"/>
    <n v="9"/>
    <n v="0"/>
    <n v="61"/>
    <s v="\N"/>
    <s v="\N"/>
    <s v="\N"/>
    <s v="\N"/>
    <s v="\N"/>
    <s v="\N"/>
    <n v="16"/>
  </r>
  <r>
    <n v="9854"/>
    <n v="421"/>
    <x v="180"/>
    <n v="50"/>
    <n v="9"/>
    <n v="15"/>
    <x v="8"/>
    <s v="N"/>
    <n v="10"/>
    <n v="0"/>
    <n v="50"/>
    <s v="\N"/>
    <s v="\N"/>
    <s v="\N"/>
    <s v="\N"/>
    <s v="\N"/>
    <s v="\N"/>
    <n v="62"/>
  </r>
  <r>
    <n v="9855"/>
    <n v="421"/>
    <x v="181"/>
    <n v="1"/>
    <n v="1"/>
    <n v="7"/>
    <x v="8"/>
    <s v="R"/>
    <n v="11"/>
    <n v="0"/>
    <n v="49"/>
    <s v="\N"/>
    <s v="\N"/>
    <s v="\N"/>
    <s v="\N"/>
    <s v="\N"/>
    <s v="\N"/>
    <n v="5"/>
  </r>
  <r>
    <n v="9856"/>
    <n v="421"/>
    <x v="156"/>
    <n v="51"/>
    <n v="23"/>
    <n v="14"/>
    <x v="8"/>
    <s v="R"/>
    <n v="12"/>
    <n v="0"/>
    <n v="36"/>
    <s v="\N"/>
    <s v="\N"/>
    <s v="\N"/>
    <s v="\N"/>
    <s v="\N"/>
    <s v="\N"/>
    <n v="5"/>
  </r>
  <r>
    <n v="9857"/>
    <n v="421"/>
    <x v="115"/>
    <n v="1"/>
    <n v="2"/>
    <n v="2"/>
    <x v="8"/>
    <s v="R"/>
    <n v="13"/>
    <n v="0"/>
    <n v="30"/>
    <s v="\N"/>
    <s v="\N"/>
    <s v="\N"/>
    <s v="\N"/>
    <s v="\N"/>
    <s v="\N"/>
    <n v="20"/>
  </r>
  <r>
    <n v="9858"/>
    <n v="421"/>
    <x v="107"/>
    <n v="27"/>
    <n v="25"/>
    <n v="8"/>
    <x v="8"/>
    <s v="R"/>
    <n v="14"/>
    <n v="0"/>
    <n v="29"/>
    <s v="\N"/>
    <s v="\N"/>
    <s v="\N"/>
    <s v="\N"/>
    <s v="\N"/>
    <s v="\N"/>
    <n v="27"/>
  </r>
  <r>
    <n v="9859"/>
    <n v="421"/>
    <x v="133"/>
    <n v="34"/>
    <n v="7"/>
    <n v="16"/>
    <x v="8"/>
    <s v="R"/>
    <n v="15"/>
    <n v="0"/>
    <n v="28"/>
    <s v="\N"/>
    <s v="\N"/>
    <s v="\N"/>
    <s v="\N"/>
    <s v="\N"/>
    <s v="\N"/>
    <n v="27"/>
  </r>
  <r>
    <n v="9860"/>
    <n v="421"/>
    <x v="121"/>
    <n v="21"/>
    <n v="18"/>
    <n v="10"/>
    <x v="8"/>
    <s v="R"/>
    <n v="16"/>
    <n v="0"/>
    <n v="28"/>
    <s v="\N"/>
    <s v="\N"/>
    <s v="\N"/>
    <s v="\N"/>
    <s v="\N"/>
    <s v="\N"/>
    <n v="10"/>
  </r>
  <r>
    <n v="9861"/>
    <n v="421"/>
    <x v="82"/>
    <n v="25"/>
    <n v="3"/>
    <n v="22"/>
    <x v="8"/>
    <s v="R"/>
    <n v="17"/>
    <n v="0"/>
    <n v="20"/>
    <s v="\N"/>
    <s v="\N"/>
    <s v="\N"/>
    <s v="\N"/>
    <s v="\N"/>
    <s v="\N"/>
    <n v="7"/>
  </r>
  <r>
    <n v="9862"/>
    <n v="421"/>
    <x v="183"/>
    <n v="52"/>
    <n v="21"/>
    <n v="29"/>
    <x v="8"/>
    <s v="R"/>
    <n v="18"/>
    <n v="0"/>
    <n v="19"/>
    <s v="\N"/>
    <s v="\N"/>
    <s v="\N"/>
    <s v="\N"/>
    <s v="\N"/>
    <s v="\N"/>
    <n v="20"/>
  </r>
  <r>
    <n v="9863"/>
    <n v="421"/>
    <x v="176"/>
    <n v="3"/>
    <n v="6"/>
    <n v="3"/>
    <x v="8"/>
    <s v="R"/>
    <n v="19"/>
    <n v="0"/>
    <n v="16"/>
    <s v="\N"/>
    <s v="\N"/>
    <s v="\N"/>
    <s v="\N"/>
    <s v="\N"/>
    <s v="\N"/>
    <n v="20"/>
  </r>
  <r>
    <n v="9864"/>
    <n v="421"/>
    <x v="171"/>
    <n v="27"/>
    <n v="26"/>
    <n v="18"/>
    <x v="8"/>
    <s v="R"/>
    <n v="20"/>
    <n v="0"/>
    <n v="15"/>
    <s v="\N"/>
    <s v="\N"/>
    <s v="\N"/>
    <s v="\N"/>
    <s v="\N"/>
    <s v="\N"/>
    <n v="27"/>
  </r>
  <r>
    <n v="9865"/>
    <n v="421"/>
    <x v="75"/>
    <n v="21"/>
    <n v="17"/>
    <n v="17"/>
    <x v="8"/>
    <s v="R"/>
    <n v="21"/>
    <n v="0"/>
    <n v="12"/>
    <s v="\N"/>
    <s v="\N"/>
    <s v="\N"/>
    <s v="\N"/>
    <s v="\N"/>
    <s v="\N"/>
    <n v="20"/>
  </r>
  <r>
    <n v="9866"/>
    <n v="421"/>
    <x v="92"/>
    <n v="18"/>
    <n v="29"/>
    <n v="25"/>
    <x v="8"/>
    <s v="R"/>
    <n v="22"/>
    <n v="0"/>
    <n v="12"/>
    <s v="\N"/>
    <s v="\N"/>
    <s v="\N"/>
    <s v="\N"/>
    <s v="\N"/>
    <s v="\N"/>
    <n v="20"/>
  </r>
  <r>
    <n v="9867"/>
    <n v="421"/>
    <x v="117"/>
    <n v="51"/>
    <n v="22"/>
    <n v="13"/>
    <x v="8"/>
    <s v="R"/>
    <n v="23"/>
    <n v="0"/>
    <n v="4"/>
    <s v="\N"/>
    <s v="\N"/>
    <s v="\N"/>
    <s v="\N"/>
    <s v="\N"/>
    <s v="\N"/>
    <n v="20"/>
  </r>
  <r>
    <n v="9868"/>
    <n v="421"/>
    <x v="110"/>
    <n v="50"/>
    <n v="10"/>
    <n v="20"/>
    <x v="8"/>
    <s v="R"/>
    <n v="24"/>
    <n v="0"/>
    <n v="3"/>
    <s v="\N"/>
    <s v="\N"/>
    <s v="\N"/>
    <s v="\N"/>
    <s v="\N"/>
    <s v="\N"/>
    <n v="20"/>
  </r>
  <r>
    <n v="9869"/>
    <n v="421"/>
    <x v="182"/>
    <n v="34"/>
    <n v="8"/>
    <n v="19"/>
    <x v="8"/>
    <s v="R"/>
    <n v="25"/>
    <n v="0"/>
    <n v="3"/>
    <s v="\N"/>
    <s v="\N"/>
    <s v="\N"/>
    <s v="\N"/>
    <s v="\N"/>
    <s v="\N"/>
    <n v="10"/>
  </r>
  <r>
    <n v="9870"/>
    <n v="421"/>
    <x v="154"/>
    <n v="49"/>
    <n v="30"/>
    <n v="23"/>
    <x v="8"/>
    <s v="R"/>
    <n v="26"/>
    <n v="0"/>
    <n v="2"/>
    <s v="\N"/>
    <s v="\N"/>
    <s v="\N"/>
    <s v="\N"/>
    <s v="\N"/>
    <s v="\N"/>
    <n v="22"/>
  </r>
  <r>
    <n v="9871"/>
    <n v="422"/>
    <x v="172"/>
    <n v="32"/>
    <n v="11"/>
    <n v="3"/>
    <x v="0"/>
    <s v="1"/>
    <n v="1"/>
    <n v="9"/>
    <n v="60"/>
    <s v="1:34:35.955"/>
    <s v="5675955"/>
    <s v="\N"/>
    <s v="\N"/>
    <s v="\N"/>
    <s v="\N"/>
    <n v="1"/>
  </r>
  <r>
    <n v="9872"/>
    <n v="422"/>
    <x v="121"/>
    <n v="21"/>
    <n v="18"/>
    <n v="5"/>
    <x v="1"/>
    <s v="2"/>
    <n v="2"/>
    <n v="6"/>
    <n v="59"/>
    <s v="\N"/>
    <s v="\N"/>
    <s v="\N"/>
    <s v="\N"/>
    <s v="\N"/>
    <s v="\N"/>
    <n v="11"/>
  </r>
  <r>
    <n v="9873"/>
    <n v="422"/>
    <x v="174"/>
    <n v="4"/>
    <n v="15"/>
    <n v="11"/>
    <x v="2"/>
    <s v="3"/>
    <n v="3"/>
    <n v="4"/>
    <n v="59"/>
    <s v="\N"/>
    <s v="\N"/>
    <s v="\N"/>
    <s v="\N"/>
    <s v="\N"/>
    <s v="\N"/>
    <n v="11"/>
  </r>
  <r>
    <n v="9874"/>
    <n v="422"/>
    <x v="181"/>
    <n v="1"/>
    <n v="1"/>
    <n v="8"/>
    <x v="3"/>
    <s v="4"/>
    <n v="4"/>
    <n v="3"/>
    <n v="59"/>
    <s v="\N"/>
    <s v="\N"/>
    <s v="\N"/>
    <s v="\N"/>
    <s v="\N"/>
    <s v="\N"/>
    <n v="11"/>
  </r>
  <r>
    <n v="9875"/>
    <n v="422"/>
    <x v="93"/>
    <n v="3"/>
    <n v="5"/>
    <n v="7"/>
    <x v="4"/>
    <s v="5"/>
    <n v="5"/>
    <n v="2"/>
    <n v="58"/>
    <s v="\N"/>
    <s v="\N"/>
    <s v="\N"/>
    <s v="\N"/>
    <s v="\N"/>
    <s v="\N"/>
    <n v="12"/>
  </r>
  <r>
    <n v="9876"/>
    <n v="422"/>
    <x v="137"/>
    <n v="6"/>
    <n v="28"/>
    <n v="15"/>
    <x v="5"/>
    <s v="6"/>
    <n v="6"/>
    <n v="1"/>
    <n v="57"/>
    <s v="\N"/>
    <s v="\N"/>
    <s v="\N"/>
    <s v="\N"/>
    <s v="\N"/>
    <s v="\N"/>
    <n v="60"/>
  </r>
  <r>
    <n v="9877"/>
    <n v="422"/>
    <x v="100"/>
    <n v="32"/>
    <n v="12"/>
    <n v="1"/>
    <x v="6"/>
    <s v="7"/>
    <n v="7"/>
    <n v="0"/>
    <n v="57"/>
    <s v="\N"/>
    <s v="\N"/>
    <s v="\N"/>
    <s v="\N"/>
    <s v="\N"/>
    <s v="\N"/>
    <n v="60"/>
  </r>
  <r>
    <n v="9878"/>
    <n v="422"/>
    <x v="133"/>
    <n v="34"/>
    <n v="7"/>
    <n v="9"/>
    <x v="7"/>
    <s v="8"/>
    <n v="8"/>
    <n v="0"/>
    <n v="57"/>
    <s v="\N"/>
    <s v="\N"/>
    <s v="\N"/>
    <s v="\N"/>
    <s v="\N"/>
    <s v="\N"/>
    <n v="60"/>
  </r>
  <r>
    <n v="9879"/>
    <n v="422"/>
    <x v="82"/>
    <n v="25"/>
    <n v="3"/>
    <n v="25"/>
    <x v="9"/>
    <s v="9"/>
    <n v="9"/>
    <n v="0"/>
    <n v="56"/>
    <s v="\N"/>
    <s v="\N"/>
    <s v="\N"/>
    <s v="\N"/>
    <s v="\N"/>
    <s v="\N"/>
    <n v="60"/>
  </r>
  <r>
    <n v="9880"/>
    <n v="422"/>
    <x v="116"/>
    <n v="4"/>
    <n v="16"/>
    <n v="14"/>
    <x v="10"/>
    <s v="10"/>
    <n v="10"/>
    <n v="0"/>
    <n v="56"/>
    <s v="\N"/>
    <s v="\N"/>
    <s v="\N"/>
    <s v="\N"/>
    <s v="\N"/>
    <s v="\N"/>
    <n v="60"/>
  </r>
  <r>
    <n v="9881"/>
    <n v="422"/>
    <x v="115"/>
    <n v="1"/>
    <n v="2"/>
    <n v="6"/>
    <x v="8"/>
    <s v="D"/>
    <n v="11"/>
    <n v="0"/>
    <n v="60"/>
    <s v="\N"/>
    <s v="\N"/>
    <s v="\N"/>
    <s v="\N"/>
    <s v="\N"/>
    <s v="\N"/>
    <n v="2"/>
  </r>
  <r>
    <n v="9882"/>
    <n v="422"/>
    <x v="156"/>
    <n v="51"/>
    <n v="23"/>
    <n v="12"/>
    <x v="8"/>
    <s v="R"/>
    <n v="12"/>
    <n v="0"/>
    <n v="50"/>
    <s v="\N"/>
    <s v="\N"/>
    <s v="\N"/>
    <s v="\N"/>
    <s v="\N"/>
    <s v="\N"/>
    <n v="5"/>
  </r>
  <r>
    <n v="9883"/>
    <n v="422"/>
    <x v="159"/>
    <n v="45"/>
    <n v="24"/>
    <n v="22"/>
    <x v="8"/>
    <s v="N"/>
    <n v="13"/>
    <n v="0"/>
    <n v="46"/>
    <s v="\N"/>
    <s v="\N"/>
    <s v="\N"/>
    <s v="\N"/>
    <s v="\N"/>
    <s v="\N"/>
    <n v="62"/>
  </r>
  <r>
    <n v="9884"/>
    <n v="422"/>
    <x v="103"/>
    <n v="6"/>
    <n v="27"/>
    <n v="4"/>
    <x v="8"/>
    <s v="R"/>
    <n v="14"/>
    <n v="0"/>
    <n v="29"/>
    <s v="\N"/>
    <s v="\N"/>
    <s v="\N"/>
    <s v="\N"/>
    <s v="\N"/>
    <s v="\N"/>
    <n v="10"/>
  </r>
  <r>
    <n v="9885"/>
    <n v="422"/>
    <x v="180"/>
    <n v="50"/>
    <n v="9"/>
    <n v="23"/>
    <x v="8"/>
    <s v="R"/>
    <n v="15"/>
    <n v="0"/>
    <n v="27"/>
    <s v="\N"/>
    <s v="\N"/>
    <s v="\N"/>
    <s v="\N"/>
    <s v="\N"/>
    <s v="\N"/>
    <n v="5"/>
  </r>
  <r>
    <n v="9886"/>
    <n v="422"/>
    <x v="110"/>
    <n v="50"/>
    <n v="10"/>
    <n v="21"/>
    <x v="8"/>
    <s v="R"/>
    <n v="16"/>
    <n v="0"/>
    <n v="24"/>
    <s v="\N"/>
    <s v="\N"/>
    <s v="\N"/>
    <s v="\N"/>
    <s v="\N"/>
    <s v="\N"/>
    <n v="5"/>
  </r>
  <r>
    <n v="9887"/>
    <n v="422"/>
    <x v="176"/>
    <n v="3"/>
    <n v="6"/>
    <n v="2"/>
    <x v="8"/>
    <s v="R"/>
    <n v="17"/>
    <n v="0"/>
    <n v="23"/>
    <s v="\N"/>
    <s v="\N"/>
    <s v="\N"/>
    <s v="\N"/>
    <s v="\N"/>
    <s v="\N"/>
    <n v="23"/>
  </r>
  <r>
    <n v="9888"/>
    <n v="422"/>
    <x v="171"/>
    <n v="27"/>
    <n v="26"/>
    <n v="16"/>
    <x v="8"/>
    <s v="R"/>
    <n v="18"/>
    <n v="0"/>
    <n v="22"/>
    <s v="\N"/>
    <s v="\N"/>
    <s v="\N"/>
    <s v="\N"/>
    <s v="\N"/>
    <s v="\N"/>
    <n v="101"/>
  </r>
  <r>
    <n v="9889"/>
    <n v="422"/>
    <x v="92"/>
    <n v="18"/>
    <n v="29"/>
    <n v="19"/>
    <x v="8"/>
    <s v="R"/>
    <n v="19"/>
    <n v="0"/>
    <n v="14"/>
    <s v="\N"/>
    <s v="\N"/>
    <s v="\N"/>
    <s v="\N"/>
    <s v="\N"/>
    <s v="\N"/>
    <n v="101"/>
  </r>
  <r>
    <n v="9890"/>
    <n v="422"/>
    <x v="107"/>
    <n v="27"/>
    <n v="25"/>
    <n v="13"/>
    <x v="8"/>
    <s v="R"/>
    <n v="20"/>
    <n v="0"/>
    <n v="11"/>
    <s v="\N"/>
    <s v="\N"/>
    <s v="\N"/>
    <s v="\N"/>
    <s v="\N"/>
    <s v="\N"/>
    <n v="20"/>
  </r>
  <r>
    <n v="9891"/>
    <n v="422"/>
    <x v="183"/>
    <n v="52"/>
    <n v="21"/>
    <n v="26"/>
    <x v="8"/>
    <s v="R"/>
    <n v="21"/>
    <n v="0"/>
    <n v="9"/>
    <s v="\N"/>
    <s v="\N"/>
    <s v="\N"/>
    <s v="\N"/>
    <s v="\N"/>
    <s v="\N"/>
    <n v="10"/>
  </r>
  <r>
    <n v="9892"/>
    <n v="422"/>
    <x v="182"/>
    <n v="34"/>
    <n v="8"/>
    <n v="20"/>
    <x v="8"/>
    <s v="R"/>
    <n v="22"/>
    <n v="0"/>
    <n v="5"/>
    <s v="\N"/>
    <s v="\N"/>
    <s v="\N"/>
    <s v="\N"/>
    <s v="\N"/>
    <s v="\N"/>
    <n v="5"/>
  </r>
  <r>
    <n v="9893"/>
    <n v="422"/>
    <x v="184"/>
    <n v="25"/>
    <n v="4"/>
    <n v="24"/>
    <x v="8"/>
    <s v="R"/>
    <n v="23"/>
    <n v="0"/>
    <n v="5"/>
    <s v="\N"/>
    <s v="\N"/>
    <s v="\N"/>
    <s v="\N"/>
    <s v="\N"/>
    <s v="\N"/>
    <n v="5"/>
  </r>
  <r>
    <n v="9894"/>
    <n v="422"/>
    <x v="75"/>
    <n v="21"/>
    <n v="17"/>
    <n v="18"/>
    <x v="8"/>
    <s v="R"/>
    <n v="24"/>
    <n v="0"/>
    <n v="4"/>
    <s v="\N"/>
    <s v="\N"/>
    <s v="\N"/>
    <s v="\N"/>
    <s v="\N"/>
    <s v="\N"/>
    <n v="5"/>
  </r>
  <r>
    <n v="9895"/>
    <n v="422"/>
    <x v="117"/>
    <n v="51"/>
    <n v="22"/>
    <n v="18"/>
    <x v="8"/>
    <s v="R"/>
    <n v="25"/>
    <n v="0"/>
    <n v="4"/>
    <s v="\N"/>
    <s v="\N"/>
    <s v="\N"/>
    <s v="\N"/>
    <s v="\N"/>
    <s v="\N"/>
    <n v="5"/>
  </r>
  <r>
    <n v="9896"/>
    <n v="422"/>
    <x v="154"/>
    <n v="49"/>
    <n v="30"/>
    <n v="17"/>
    <x v="8"/>
    <s v="R"/>
    <n v="26"/>
    <n v="0"/>
    <n v="0"/>
    <s v="\N"/>
    <s v="\N"/>
    <s v="\N"/>
    <s v="\N"/>
    <s v="\N"/>
    <s v="\N"/>
    <n v="31"/>
  </r>
  <r>
    <n v="9897"/>
    <n v="423"/>
    <x v="115"/>
    <n v="1"/>
    <n v="2"/>
    <n v="5"/>
    <x v="0"/>
    <s v="1"/>
    <n v="1"/>
    <n v="9"/>
    <n v="78"/>
    <s v="1:51:58.034"/>
    <s v="6718034"/>
    <s v="\N"/>
    <s v="\N"/>
    <s v="\N"/>
    <s v="\N"/>
    <n v="1"/>
  </r>
  <r>
    <n v="9898"/>
    <n v="423"/>
    <x v="103"/>
    <n v="6"/>
    <n v="27"/>
    <n v="3"/>
    <x v="1"/>
    <s v="2"/>
    <n v="2"/>
    <n v="6"/>
    <n v="78"/>
    <s v="+7.541"/>
    <s v="6725575"/>
    <s v="\N"/>
    <s v="\N"/>
    <s v="\N"/>
    <s v="\N"/>
    <n v="1"/>
  </r>
  <r>
    <n v="9899"/>
    <n v="423"/>
    <x v="172"/>
    <n v="32"/>
    <n v="11"/>
    <n v="9"/>
    <x v="2"/>
    <s v="3"/>
    <n v="3"/>
    <n v="4"/>
    <n v="78"/>
    <s v="+1:27.171"/>
    <s v="6805205"/>
    <s v="\N"/>
    <s v="\N"/>
    <s v="\N"/>
    <s v="\N"/>
    <n v="1"/>
  </r>
  <r>
    <n v="9900"/>
    <n v="423"/>
    <x v="107"/>
    <n v="27"/>
    <n v="25"/>
    <n v="8"/>
    <x v="3"/>
    <s v="4"/>
    <n v="4"/>
    <n v="3"/>
    <n v="77"/>
    <s v="\N"/>
    <s v="\N"/>
    <s v="\N"/>
    <s v="\N"/>
    <s v="\N"/>
    <s v="\N"/>
    <n v="11"/>
  </r>
  <r>
    <n v="9901"/>
    <n v="423"/>
    <x v="116"/>
    <n v="4"/>
    <n v="16"/>
    <n v="10"/>
    <x v="4"/>
    <s v="5"/>
    <n v="5"/>
    <n v="2"/>
    <n v="77"/>
    <s v="\N"/>
    <s v="\N"/>
    <s v="\N"/>
    <s v="\N"/>
    <s v="\N"/>
    <s v="\N"/>
    <n v="11"/>
  </r>
  <r>
    <n v="9902"/>
    <n v="423"/>
    <x v="171"/>
    <n v="27"/>
    <n v="26"/>
    <n v="16"/>
    <x v="5"/>
    <s v="6"/>
    <n v="6"/>
    <n v="1"/>
    <n v="77"/>
    <s v="\N"/>
    <s v="\N"/>
    <s v="\N"/>
    <s v="\N"/>
    <s v="\N"/>
    <s v="\N"/>
    <n v="11"/>
  </r>
  <r>
    <n v="9903"/>
    <n v="423"/>
    <x v="93"/>
    <n v="3"/>
    <n v="5"/>
    <n v="2"/>
    <x v="6"/>
    <s v="7"/>
    <n v="7"/>
    <n v="0"/>
    <n v="77"/>
    <s v="\N"/>
    <s v="\N"/>
    <s v="\N"/>
    <s v="\N"/>
    <s v="\N"/>
    <s v="\N"/>
    <n v="11"/>
  </r>
  <r>
    <n v="9904"/>
    <n v="423"/>
    <x v="176"/>
    <n v="3"/>
    <n v="6"/>
    <n v="7"/>
    <x v="7"/>
    <s v="8"/>
    <n v="8"/>
    <n v="0"/>
    <n v="76"/>
    <s v="\N"/>
    <s v="\N"/>
    <s v="\N"/>
    <s v="\N"/>
    <s v="\N"/>
    <s v="\N"/>
    <n v="12"/>
  </r>
  <r>
    <n v="9905"/>
    <n v="423"/>
    <x v="121"/>
    <n v="21"/>
    <n v="18"/>
    <n v="6"/>
    <x v="9"/>
    <s v="9"/>
    <n v="9"/>
    <n v="0"/>
    <n v="76"/>
    <s v="\N"/>
    <s v="\N"/>
    <s v="\N"/>
    <s v="\N"/>
    <s v="\N"/>
    <s v="\N"/>
    <n v="12"/>
  </r>
  <r>
    <n v="9906"/>
    <n v="423"/>
    <x v="82"/>
    <n v="25"/>
    <n v="3"/>
    <n v="18"/>
    <x v="10"/>
    <s v="10"/>
    <n v="10"/>
    <n v="0"/>
    <n v="74"/>
    <s v="\N"/>
    <s v="\N"/>
    <s v="\N"/>
    <s v="\N"/>
    <s v="\N"/>
    <s v="\N"/>
    <n v="14"/>
  </r>
  <r>
    <n v="9907"/>
    <n v="423"/>
    <x v="154"/>
    <n v="49"/>
    <n v="30"/>
    <n v="19"/>
    <x v="11"/>
    <s v="11"/>
    <n v="11"/>
    <n v="0"/>
    <n v="74"/>
    <s v="\N"/>
    <s v="\N"/>
    <s v="\N"/>
    <s v="\N"/>
    <s v="\N"/>
    <s v="\N"/>
    <n v="14"/>
  </r>
  <r>
    <n v="9908"/>
    <n v="423"/>
    <x v="181"/>
    <n v="1"/>
    <n v="1"/>
    <n v="14"/>
    <x v="8"/>
    <s v="R"/>
    <n v="12"/>
    <n v="0"/>
    <n v="17"/>
    <s v="\N"/>
    <s v="\N"/>
    <s v="\N"/>
    <s v="\N"/>
    <s v="\N"/>
    <s v="\N"/>
    <n v="20"/>
  </r>
  <r>
    <n v="9909"/>
    <n v="423"/>
    <x v="117"/>
    <n v="51"/>
    <n v="22"/>
    <n v="12"/>
    <x v="8"/>
    <s v="R"/>
    <n v="13"/>
    <n v="0"/>
    <n v="16"/>
    <s v="\N"/>
    <s v="\N"/>
    <s v="\N"/>
    <s v="\N"/>
    <s v="\N"/>
    <s v="\N"/>
    <n v="3"/>
  </r>
  <r>
    <n v="9910"/>
    <n v="423"/>
    <x v="133"/>
    <n v="34"/>
    <n v="7"/>
    <n v="13"/>
    <x v="8"/>
    <s v="R"/>
    <n v="14"/>
    <n v="0"/>
    <n v="16"/>
    <s v="\N"/>
    <s v="\N"/>
    <s v="\N"/>
    <s v="\N"/>
    <s v="\N"/>
    <s v="\N"/>
    <n v="3"/>
  </r>
  <r>
    <n v="9911"/>
    <n v="423"/>
    <x v="169"/>
    <n v="53"/>
    <n v="19"/>
    <n v="20"/>
    <x v="8"/>
    <s v="R"/>
    <n v="15"/>
    <n v="0"/>
    <n v="16"/>
    <s v="\N"/>
    <s v="\N"/>
    <s v="\N"/>
    <s v="\N"/>
    <s v="\N"/>
    <s v="\N"/>
    <n v="101"/>
  </r>
  <r>
    <n v="9912"/>
    <n v="423"/>
    <x v="100"/>
    <n v="32"/>
    <n v="12"/>
    <n v="1"/>
    <x v="8"/>
    <s v="R"/>
    <n v="16"/>
    <n v="0"/>
    <n v="13"/>
    <s v="\N"/>
    <s v="\N"/>
    <s v="\N"/>
    <s v="\N"/>
    <s v="\N"/>
    <s v="\N"/>
    <n v="5"/>
  </r>
  <r>
    <n v="9913"/>
    <n v="423"/>
    <x v="156"/>
    <n v="51"/>
    <n v="23"/>
    <n v="4"/>
    <x v="8"/>
    <s v="R"/>
    <n v="17"/>
    <n v="0"/>
    <n v="10"/>
    <s v="\N"/>
    <s v="\N"/>
    <s v="\N"/>
    <s v="\N"/>
    <s v="\N"/>
    <s v="\N"/>
    <n v="91"/>
  </r>
  <r>
    <n v="9914"/>
    <n v="423"/>
    <x v="137"/>
    <n v="6"/>
    <n v="28"/>
    <n v="15"/>
    <x v="8"/>
    <s v="R"/>
    <n v="18"/>
    <n v="0"/>
    <n v="1"/>
    <s v="\N"/>
    <s v="\N"/>
    <s v="\N"/>
    <s v="\N"/>
    <s v="\N"/>
    <s v="\N"/>
    <n v="3"/>
  </r>
  <r>
    <n v="9915"/>
    <n v="423"/>
    <x v="75"/>
    <n v="21"/>
    <n v="17"/>
    <n v="11"/>
    <x v="8"/>
    <s v="R"/>
    <n v="19"/>
    <n v="0"/>
    <n v="0"/>
    <s v="\N"/>
    <s v="\N"/>
    <s v="\N"/>
    <s v="\N"/>
    <s v="\N"/>
    <s v="\N"/>
    <n v="3"/>
  </r>
  <r>
    <n v="9916"/>
    <n v="423"/>
    <x v="174"/>
    <n v="4"/>
    <n v="15"/>
    <n v="17"/>
    <x v="8"/>
    <s v="R"/>
    <n v="20"/>
    <n v="0"/>
    <n v="0"/>
    <s v="\N"/>
    <s v="\N"/>
    <s v="\N"/>
    <s v="\N"/>
    <s v="\N"/>
    <s v="\N"/>
    <n v="3"/>
  </r>
  <r>
    <n v="9917"/>
    <n v="423"/>
    <x v="159"/>
    <n v="45"/>
    <n v="24"/>
    <n v="0"/>
    <x v="8"/>
    <s v="F"/>
    <n v="21"/>
    <n v="0"/>
    <n v="0"/>
    <s v="\N"/>
    <s v="\N"/>
    <s v="\N"/>
    <s v="\N"/>
    <s v="\N"/>
    <s v="\N"/>
    <n v="81"/>
  </r>
  <r>
    <n v="9918"/>
    <n v="423"/>
    <x v="184"/>
    <n v="25"/>
    <n v="4"/>
    <n v="0"/>
    <x v="8"/>
    <s v="F"/>
    <n v="22"/>
    <n v="0"/>
    <n v="0"/>
    <s v="\N"/>
    <s v="\N"/>
    <s v="\N"/>
    <s v="\N"/>
    <s v="\N"/>
    <s v="\N"/>
    <n v="81"/>
  </r>
  <r>
    <n v="9919"/>
    <n v="423"/>
    <x v="110"/>
    <n v="50"/>
    <n v="10"/>
    <n v="0"/>
    <x v="8"/>
    <s v="F"/>
    <n v="23"/>
    <n v="0"/>
    <n v="0"/>
    <s v="\N"/>
    <s v="\N"/>
    <s v="\N"/>
    <s v="\N"/>
    <s v="\N"/>
    <s v="\N"/>
    <n v="81"/>
  </r>
  <r>
    <n v="9920"/>
    <n v="423"/>
    <x v="180"/>
    <n v="50"/>
    <n v="9"/>
    <n v="0"/>
    <x v="8"/>
    <s v="F"/>
    <n v="24"/>
    <n v="0"/>
    <n v="0"/>
    <s v="\N"/>
    <s v="\N"/>
    <s v="\N"/>
    <s v="\N"/>
    <s v="\N"/>
    <s v="\N"/>
    <n v="81"/>
  </r>
  <r>
    <n v="9921"/>
    <n v="423"/>
    <x v="182"/>
    <n v="34"/>
    <n v="8"/>
    <n v="0"/>
    <x v="8"/>
    <s v="F"/>
    <n v="25"/>
    <n v="0"/>
    <n v="0"/>
    <s v="\N"/>
    <s v="\N"/>
    <s v="\N"/>
    <s v="\N"/>
    <s v="\N"/>
    <s v="\N"/>
    <n v="81"/>
  </r>
  <r>
    <n v="9922"/>
    <n v="424"/>
    <x v="103"/>
    <n v="6"/>
    <n v="27"/>
    <n v="3"/>
    <x v="0"/>
    <s v="1"/>
    <n v="1"/>
    <n v="9"/>
    <n v="70"/>
    <s v="1:46:01.813"/>
    <s v="6361813"/>
    <s v="\N"/>
    <s v="\N"/>
    <s v="\N"/>
    <s v="\N"/>
    <n v="1"/>
  </r>
  <r>
    <n v="9923"/>
    <n v="424"/>
    <x v="137"/>
    <n v="6"/>
    <n v="28"/>
    <n v="4"/>
    <x v="1"/>
    <s v="2"/>
    <n v="2"/>
    <n v="6"/>
    <n v="70"/>
    <s v="+1.957"/>
    <s v="6363770"/>
    <s v="\N"/>
    <s v="\N"/>
    <s v="\N"/>
    <s v="\N"/>
    <n v="1"/>
  </r>
  <r>
    <n v="9924"/>
    <n v="424"/>
    <x v="115"/>
    <n v="1"/>
    <n v="2"/>
    <n v="5"/>
    <x v="2"/>
    <s v="3"/>
    <n v="3"/>
    <n v="4"/>
    <n v="70"/>
    <s v="+4.341"/>
    <s v="6366154"/>
    <s v="\N"/>
    <s v="\N"/>
    <s v="\N"/>
    <s v="\N"/>
    <n v="1"/>
  </r>
  <r>
    <n v="9925"/>
    <n v="424"/>
    <x v="176"/>
    <n v="3"/>
    <n v="6"/>
    <n v="8"/>
    <x v="3"/>
    <s v="4"/>
    <n v="4"/>
    <n v="3"/>
    <n v="70"/>
    <s v="+27.821"/>
    <s v="6389634"/>
    <s v="\N"/>
    <s v="\N"/>
    <s v="\N"/>
    <s v="\N"/>
    <n v="1"/>
  </r>
  <r>
    <n v="9926"/>
    <n v="424"/>
    <x v="172"/>
    <n v="32"/>
    <n v="11"/>
    <n v="1"/>
    <x v="4"/>
    <s v="5"/>
    <n v="5"/>
    <n v="2"/>
    <n v="70"/>
    <s v="+43.349"/>
    <s v="6405162"/>
    <s v="\N"/>
    <s v="\N"/>
    <s v="\N"/>
    <s v="\N"/>
    <n v="1"/>
  </r>
  <r>
    <n v="9927"/>
    <n v="424"/>
    <x v="93"/>
    <n v="3"/>
    <n v="5"/>
    <n v="16"/>
    <x v="5"/>
    <s v="6"/>
    <n v="6"/>
    <n v="1"/>
    <n v="70"/>
    <s v="+1:17.878"/>
    <s v="6439691"/>
    <s v="\N"/>
    <s v="\N"/>
    <s v="\N"/>
    <s v="\N"/>
    <n v="1"/>
  </r>
  <r>
    <n v="9928"/>
    <n v="424"/>
    <x v="174"/>
    <n v="4"/>
    <n v="15"/>
    <n v="10"/>
    <x v="6"/>
    <s v="7"/>
    <n v="7"/>
    <n v="0"/>
    <n v="69"/>
    <s v="\N"/>
    <s v="\N"/>
    <s v="\N"/>
    <s v="\N"/>
    <s v="\N"/>
    <s v="\N"/>
    <n v="11"/>
  </r>
  <r>
    <n v="9929"/>
    <n v="424"/>
    <x v="171"/>
    <n v="27"/>
    <n v="26"/>
    <n v="19"/>
    <x v="7"/>
    <s v="8"/>
    <n v="8"/>
    <n v="0"/>
    <n v="69"/>
    <s v="\N"/>
    <s v="\N"/>
    <s v="\N"/>
    <s v="\N"/>
    <s v="\N"/>
    <s v="\N"/>
    <n v="11"/>
  </r>
  <r>
    <n v="9930"/>
    <n v="424"/>
    <x v="121"/>
    <n v="21"/>
    <n v="18"/>
    <n v="7"/>
    <x v="9"/>
    <s v="9"/>
    <n v="9"/>
    <n v="0"/>
    <n v="68"/>
    <s v="\N"/>
    <s v="\N"/>
    <s v="\N"/>
    <s v="\N"/>
    <s v="\N"/>
    <s v="\N"/>
    <n v="12"/>
  </r>
  <r>
    <n v="9931"/>
    <n v="424"/>
    <x v="117"/>
    <n v="51"/>
    <n v="22"/>
    <n v="13"/>
    <x v="10"/>
    <s v="10"/>
    <n v="10"/>
    <n v="0"/>
    <n v="68"/>
    <s v="\N"/>
    <s v="\N"/>
    <s v="\N"/>
    <s v="\N"/>
    <s v="\N"/>
    <s v="\N"/>
    <n v="12"/>
  </r>
  <r>
    <n v="9932"/>
    <n v="424"/>
    <x v="184"/>
    <n v="25"/>
    <n v="4"/>
    <n v="23"/>
    <x v="11"/>
    <s v="11"/>
    <n v="11"/>
    <n v="0"/>
    <n v="68"/>
    <s v="\N"/>
    <s v="\N"/>
    <s v="\N"/>
    <s v="\N"/>
    <s v="\N"/>
    <s v="\N"/>
    <n v="12"/>
  </r>
  <r>
    <n v="9933"/>
    <n v="424"/>
    <x v="82"/>
    <n v="25"/>
    <n v="3"/>
    <n v="24"/>
    <x v="12"/>
    <s v="12"/>
    <n v="12"/>
    <n v="0"/>
    <n v="68"/>
    <s v="\N"/>
    <s v="\N"/>
    <s v="\N"/>
    <s v="\N"/>
    <s v="\N"/>
    <s v="\N"/>
    <n v="12"/>
  </r>
  <r>
    <n v="9934"/>
    <n v="424"/>
    <x v="75"/>
    <n v="21"/>
    <n v="17"/>
    <n v="12"/>
    <x v="13"/>
    <s v="13"/>
    <n v="13"/>
    <n v="0"/>
    <n v="67"/>
    <s v="\N"/>
    <s v="\N"/>
    <s v="\N"/>
    <s v="\N"/>
    <s v="\N"/>
    <s v="\N"/>
    <n v="13"/>
  </r>
  <r>
    <n v="9935"/>
    <n v="424"/>
    <x v="107"/>
    <n v="27"/>
    <n v="25"/>
    <n v="15"/>
    <x v="14"/>
    <s v="14"/>
    <n v="14"/>
    <n v="0"/>
    <n v="67"/>
    <s v="\N"/>
    <s v="\N"/>
    <s v="\N"/>
    <s v="\N"/>
    <s v="\N"/>
    <s v="\N"/>
    <n v="13"/>
  </r>
  <r>
    <n v="9936"/>
    <n v="424"/>
    <x v="175"/>
    <n v="34"/>
    <n v="8"/>
    <n v="20"/>
    <x v="15"/>
    <s v="15"/>
    <n v="15"/>
    <n v="0"/>
    <n v="67"/>
    <s v="\N"/>
    <s v="\N"/>
    <s v="\N"/>
    <s v="\N"/>
    <s v="\N"/>
    <s v="\N"/>
    <n v="13"/>
  </r>
  <r>
    <n v="9937"/>
    <n v="424"/>
    <x v="100"/>
    <n v="32"/>
    <n v="12"/>
    <n v="2"/>
    <x v="16"/>
    <s v="16"/>
    <n v="16"/>
    <n v="0"/>
    <n v="65"/>
    <s v="\N"/>
    <s v="\N"/>
    <s v="\N"/>
    <s v="\N"/>
    <s v="\N"/>
    <s v="\N"/>
    <n v="15"/>
  </r>
  <r>
    <n v="9938"/>
    <n v="424"/>
    <x v="156"/>
    <n v="51"/>
    <n v="23"/>
    <n v="11"/>
    <x v="17"/>
    <s v="17"/>
    <n v="17"/>
    <n v="0"/>
    <n v="64"/>
    <s v="\N"/>
    <s v="\N"/>
    <s v="\N"/>
    <s v="\N"/>
    <s v="\N"/>
    <s v="\N"/>
    <n v="16"/>
  </r>
  <r>
    <n v="9939"/>
    <n v="424"/>
    <x v="92"/>
    <n v="18"/>
    <n v="29"/>
    <n v="25"/>
    <x v="8"/>
    <s v="R"/>
    <n v="18"/>
    <n v="0"/>
    <n v="57"/>
    <s v="\N"/>
    <s v="\N"/>
    <s v="\N"/>
    <s v="\N"/>
    <s v="\N"/>
    <s v="\N"/>
    <n v="3"/>
  </r>
  <r>
    <n v="9940"/>
    <n v="424"/>
    <x v="181"/>
    <n v="1"/>
    <n v="1"/>
    <n v="17"/>
    <x v="8"/>
    <s v="R"/>
    <n v="19"/>
    <n v="0"/>
    <n v="37"/>
    <s v="\N"/>
    <s v="\N"/>
    <s v="\N"/>
    <s v="\N"/>
    <s v="\N"/>
    <s v="\N"/>
    <n v="5"/>
  </r>
  <r>
    <n v="9941"/>
    <n v="424"/>
    <x v="159"/>
    <n v="45"/>
    <n v="24"/>
    <n v="22"/>
    <x v="8"/>
    <s v="R"/>
    <n v="20"/>
    <n v="0"/>
    <n v="35"/>
    <s v="\N"/>
    <s v="\N"/>
    <s v="\N"/>
    <s v="\N"/>
    <s v="\N"/>
    <s v="\N"/>
    <n v="5"/>
  </r>
  <r>
    <n v="9942"/>
    <n v="424"/>
    <x v="110"/>
    <n v="50"/>
    <n v="10"/>
    <n v="21"/>
    <x v="8"/>
    <s v="R"/>
    <n v="21"/>
    <n v="0"/>
    <n v="28"/>
    <s v="\N"/>
    <s v="\N"/>
    <s v="\N"/>
    <s v="\N"/>
    <s v="\N"/>
    <s v="\N"/>
    <n v="3"/>
  </r>
  <r>
    <n v="9943"/>
    <n v="424"/>
    <x v="116"/>
    <n v="4"/>
    <n v="16"/>
    <n v="6"/>
    <x v="8"/>
    <s v="R"/>
    <n v="22"/>
    <n v="0"/>
    <n v="25"/>
    <s v="\N"/>
    <s v="\N"/>
    <s v="\N"/>
    <s v="\N"/>
    <s v="\N"/>
    <s v="\N"/>
    <n v="3"/>
  </r>
  <r>
    <n v="9944"/>
    <n v="424"/>
    <x v="180"/>
    <n v="50"/>
    <n v="9"/>
    <n v="14"/>
    <x v="8"/>
    <s v="R"/>
    <n v="23"/>
    <n v="0"/>
    <n v="5"/>
    <s v="\N"/>
    <s v="\N"/>
    <s v="\N"/>
    <s v="\N"/>
    <s v="\N"/>
    <s v="\N"/>
    <n v="3"/>
  </r>
  <r>
    <n v="9945"/>
    <n v="424"/>
    <x v="169"/>
    <n v="53"/>
    <n v="19"/>
    <n v="18"/>
    <x v="8"/>
    <s v="R"/>
    <n v="24"/>
    <n v="0"/>
    <n v="3"/>
    <s v="\N"/>
    <s v="\N"/>
    <s v="\N"/>
    <s v="\N"/>
    <s v="\N"/>
    <s v="\N"/>
    <n v="101"/>
  </r>
  <r>
    <n v="9946"/>
    <n v="424"/>
    <x v="133"/>
    <n v="34"/>
    <n v="7"/>
    <n v="9"/>
    <x v="8"/>
    <s v="R"/>
    <n v="25"/>
    <n v="0"/>
    <n v="0"/>
    <s v="\N"/>
    <s v="\N"/>
    <s v="\N"/>
    <s v="\N"/>
    <s v="\N"/>
    <s v="\N"/>
    <n v="7"/>
  </r>
  <r>
    <n v="9947"/>
    <n v="425"/>
    <x v="176"/>
    <n v="3"/>
    <n v="6"/>
    <n v="5"/>
    <x v="0"/>
    <s v="1"/>
    <n v="1"/>
    <n v="9"/>
    <n v="63"/>
    <s v="1:55:39.851"/>
    <s v="6939851"/>
    <s v="\N"/>
    <s v="\N"/>
    <s v="\N"/>
    <s v="\N"/>
    <n v="1"/>
  </r>
  <r>
    <n v="9948"/>
    <n v="425"/>
    <x v="137"/>
    <n v="6"/>
    <n v="28"/>
    <n v="9"/>
    <x v="1"/>
    <s v="2"/>
    <n v="2"/>
    <n v="6"/>
    <n v="63"/>
    <s v="+57.549"/>
    <s v="6997400"/>
    <s v="\N"/>
    <s v="\N"/>
    <s v="\N"/>
    <s v="\N"/>
    <n v="1"/>
  </r>
  <r>
    <n v="9949"/>
    <n v="425"/>
    <x v="103"/>
    <n v="6"/>
    <n v="27"/>
    <n v="3"/>
    <x v="2"/>
    <s v="3"/>
    <n v="3"/>
    <n v="4"/>
    <n v="63"/>
    <s v="+1:03.170"/>
    <s v="7003021"/>
    <s v="\N"/>
    <s v="\N"/>
    <s v="\N"/>
    <s v="\N"/>
    <n v="1"/>
  </r>
  <r>
    <n v="9950"/>
    <n v="425"/>
    <x v="184"/>
    <n v="25"/>
    <n v="4"/>
    <n v="19"/>
    <x v="3"/>
    <s v="4"/>
    <n v="4"/>
    <n v="3"/>
    <n v="63"/>
    <s v="+1:06.225"/>
    <s v="7006076"/>
    <s v="\N"/>
    <s v="\N"/>
    <s v="\N"/>
    <s v="\N"/>
    <n v="1"/>
  </r>
  <r>
    <n v="9951"/>
    <n v="425"/>
    <x v="172"/>
    <n v="32"/>
    <n v="11"/>
    <n v="8"/>
    <x v="4"/>
    <s v="5"/>
    <n v="5"/>
    <n v="2"/>
    <n v="63"/>
    <s v="+1:26.966"/>
    <s v="7026817"/>
    <s v="\N"/>
    <s v="\N"/>
    <s v="\N"/>
    <s v="\N"/>
    <n v="1"/>
  </r>
  <r>
    <n v="9952"/>
    <n v="425"/>
    <x v="133"/>
    <n v="34"/>
    <n v="7"/>
    <n v="10"/>
    <x v="5"/>
    <s v="6"/>
    <n v="6"/>
    <n v="1"/>
    <n v="62"/>
    <s v="\N"/>
    <s v="\N"/>
    <s v="\N"/>
    <s v="\N"/>
    <s v="\N"/>
    <s v="\N"/>
    <n v="11"/>
  </r>
  <r>
    <n v="9953"/>
    <n v="425"/>
    <x v="121"/>
    <n v="21"/>
    <n v="18"/>
    <n v="21"/>
    <x v="6"/>
    <s v="7"/>
    <n v="7"/>
    <n v="0"/>
    <n v="62"/>
    <s v="\N"/>
    <s v="\N"/>
    <s v="\N"/>
    <s v="\N"/>
    <s v="\N"/>
    <s v="\N"/>
    <n v="11"/>
  </r>
  <r>
    <n v="9954"/>
    <n v="425"/>
    <x v="175"/>
    <n v="34"/>
    <n v="8"/>
    <n v="11"/>
    <x v="7"/>
    <s v="8"/>
    <n v="8"/>
    <n v="0"/>
    <n v="62"/>
    <s v="\N"/>
    <s v="\N"/>
    <s v="\N"/>
    <s v="\N"/>
    <s v="\N"/>
    <s v="\N"/>
    <n v="11"/>
  </r>
  <r>
    <n v="9955"/>
    <n v="425"/>
    <x v="156"/>
    <n v="51"/>
    <n v="23"/>
    <n v="7"/>
    <x v="9"/>
    <s v="9"/>
    <n v="9"/>
    <n v="0"/>
    <n v="61"/>
    <s v="\N"/>
    <s v="\N"/>
    <s v="\N"/>
    <s v="\N"/>
    <s v="\N"/>
    <s v="\N"/>
    <n v="12"/>
  </r>
  <r>
    <n v="9956"/>
    <n v="425"/>
    <x v="107"/>
    <n v="27"/>
    <n v="25"/>
    <n v="17"/>
    <x v="10"/>
    <s v="10"/>
    <n v="10"/>
    <n v="0"/>
    <n v="61"/>
    <s v="\N"/>
    <s v="\N"/>
    <s v="\N"/>
    <s v="\N"/>
    <s v="\N"/>
    <s v="\N"/>
    <n v="12"/>
  </r>
  <r>
    <n v="9957"/>
    <n v="425"/>
    <x v="75"/>
    <n v="21"/>
    <n v="17"/>
    <n v="24"/>
    <x v="11"/>
    <s v="11"/>
    <n v="11"/>
    <n v="0"/>
    <n v="60"/>
    <s v="\N"/>
    <s v="\N"/>
    <s v="\N"/>
    <s v="\N"/>
    <s v="\N"/>
    <s v="\N"/>
    <n v="13"/>
  </r>
  <r>
    <n v="9958"/>
    <n v="425"/>
    <x v="171"/>
    <n v="27"/>
    <n v="26"/>
    <n v="16"/>
    <x v="12"/>
    <s v="12"/>
    <n v="12"/>
    <n v="0"/>
    <n v="58"/>
    <s v="\N"/>
    <s v="\N"/>
    <s v="\N"/>
    <s v="\N"/>
    <s v="\N"/>
    <s v="\N"/>
    <n v="15"/>
  </r>
  <r>
    <n v="9959"/>
    <n v="425"/>
    <x v="100"/>
    <n v="32"/>
    <n v="12"/>
    <n v="1"/>
    <x v="8"/>
    <s v="R"/>
    <n v="13"/>
    <n v="0"/>
    <n v="51"/>
    <s v="\N"/>
    <s v="\N"/>
    <s v="\N"/>
    <s v="\N"/>
    <s v="\N"/>
    <s v="\N"/>
    <n v="3"/>
  </r>
  <r>
    <n v="9960"/>
    <n v="425"/>
    <x v="82"/>
    <n v="25"/>
    <n v="3"/>
    <n v="18"/>
    <x v="8"/>
    <s v="R"/>
    <n v="14"/>
    <n v="0"/>
    <n v="30"/>
    <s v="\N"/>
    <s v="\N"/>
    <s v="\N"/>
    <s v="\N"/>
    <s v="\N"/>
    <s v="\N"/>
    <n v="3"/>
  </r>
  <r>
    <n v="9961"/>
    <n v="425"/>
    <x v="110"/>
    <n v="50"/>
    <n v="10"/>
    <n v="23"/>
    <x v="8"/>
    <s v="R"/>
    <n v="15"/>
    <n v="0"/>
    <n v="27"/>
    <s v="\N"/>
    <s v="\N"/>
    <s v="\N"/>
    <s v="\N"/>
    <s v="\N"/>
    <s v="\N"/>
    <n v="3"/>
  </r>
  <r>
    <n v="9962"/>
    <n v="425"/>
    <x v="93"/>
    <n v="3"/>
    <n v="5"/>
    <n v="2"/>
    <x v="8"/>
    <s v="R"/>
    <n v="16"/>
    <n v="0"/>
    <n v="26"/>
    <s v="\N"/>
    <s v="\N"/>
    <s v="\N"/>
    <s v="\N"/>
    <s v="\N"/>
    <s v="\N"/>
    <n v="3"/>
  </r>
  <r>
    <n v="9963"/>
    <n v="425"/>
    <x v="115"/>
    <n v="1"/>
    <n v="2"/>
    <n v="4"/>
    <x v="8"/>
    <s v="R"/>
    <n v="17"/>
    <n v="0"/>
    <n v="19"/>
    <s v="\N"/>
    <s v="\N"/>
    <s v="\N"/>
    <s v="\N"/>
    <s v="\N"/>
    <s v="\N"/>
    <n v="23"/>
  </r>
  <r>
    <n v="9964"/>
    <n v="425"/>
    <x v="117"/>
    <n v="51"/>
    <n v="22"/>
    <n v="14"/>
    <x v="8"/>
    <s v="R"/>
    <n v="18"/>
    <n v="0"/>
    <n v="19"/>
    <s v="\N"/>
    <s v="\N"/>
    <s v="\N"/>
    <s v="\N"/>
    <s v="\N"/>
    <s v="\N"/>
    <n v="10"/>
  </r>
  <r>
    <n v="9965"/>
    <n v="425"/>
    <x v="116"/>
    <n v="4"/>
    <n v="16"/>
    <n v="6"/>
    <x v="8"/>
    <s v="R"/>
    <n v="19"/>
    <n v="0"/>
    <n v="18"/>
    <s v="\N"/>
    <s v="\N"/>
    <s v="\N"/>
    <s v="\N"/>
    <s v="\N"/>
    <s v="\N"/>
    <n v="7"/>
  </r>
  <r>
    <n v="9966"/>
    <n v="425"/>
    <x v="174"/>
    <n v="4"/>
    <n v="15"/>
    <n v="15"/>
    <x v="8"/>
    <s v="R"/>
    <n v="20"/>
    <n v="0"/>
    <n v="15"/>
    <s v="\N"/>
    <s v="\N"/>
    <s v="\N"/>
    <s v="\N"/>
    <s v="\N"/>
    <s v="\N"/>
    <n v="3"/>
  </r>
  <r>
    <n v="9967"/>
    <n v="425"/>
    <x v="92"/>
    <n v="18"/>
    <n v="29"/>
    <n v="25"/>
    <x v="8"/>
    <s v="R"/>
    <n v="21"/>
    <n v="0"/>
    <n v="11"/>
    <s v="\N"/>
    <s v="\N"/>
    <s v="\N"/>
    <s v="\N"/>
    <s v="\N"/>
    <s v="\N"/>
    <n v="5"/>
  </r>
  <r>
    <n v="9968"/>
    <n v="425"/>
    <x v="181"/>
    <n v="1"/>
    <n v="1"/>
    <n v="12"/>
    <x v="8"/>
    <s v="R"/>
    <n v="22"/>
    <n v="0"/>
    <n v="10"/>
    <s v="\N"/>
    <s v="\N"/>
    <s v="\N"/>
    <s v="\N"/>
    <s v="\N"/>
    <s v="\N"/>
    <n v="23"/>
  </r>
  <r>
    <n v="9969"/>
    <n v="425"/>
    <x v="169"/>
    <n v="53"/>
    <n v="19"/>
    <n v="13"/>
    <x v="8"/>
    <s v="R"/>
    <n v="23"/>
    <n v="0"/>
    <n v="4"/>
    <s v="\N"/>
    <s v="\N"/>
    <s v="\N"/>
    <s v="\N"/>
    <s v="\N"/>
    <s v="\N"/>
    <n v="8"/>
  </r>
  <r>
    <n v="9970"/>
    <n v="425"/>
    <x v="180"/>
    <n v="50"/>
    <n v="9"/>
    <n v="20"/>
    <x v="8"/>
    <s v="R"/>
    <n v="24"/>
    <n v="0"/>
    <n v="3"/>
    <s v="\N"/>
    <s v="\N"/>
    <s v="\N"/>
    <s v="\N"/>
    <s v="\N"/>
    <s v="\N"/>
    <n v="101"/>
  </r>
  <r>
    <n v="9971"/>
    <n v="425"/>
    <x v="159"/>
    <n v="45"/>
    <n v="24"/>
    <n v="22"/>
    <x v="8"/>
    <s v="R"/>
    <n v="25"/>
    <n v="0"/>
    <n v="0"/>
    <s v="\N"/>
    <s v="\N"/>
    <s v="\N"/>
    <s v="\N"/>
    <s v="\N"/>
    <s v="\N"/>
    <n v="3"/>
  </r>
  <r>
    <n v="9972"/>
    <n v="426"/>
    <x v="133"/>
    <n v="34"/>
    <n v="7"/>
    <n v="5"/>
    <x v="0"/>
    <s v="1"/>
    <n v="1"/>
    <n v="9"/>
    <n v="53"/>
    <s v="1:31:46.266"/>
    <s v="5506266"/>
    <s v="\N"/>
    <s v="\N"/>
    <s v="\N"/>
    <s v="\N"/>
    <n v="1"/>
  </r>
  <r>
    <n v="9973"/>
    <n v="426"/>
    <x v="176"/>
    <n v="3"/>
    <n v="6"/>
    <n v="1"/>
    <x v="1"/>
    <s v="2"/>
    <n v="2"/>
    <n v="6"/>
    <n v="53"/>
    <s v="+6.660"/>
    <s v="5512926"/>
    <s v="\N"/>
    <s v="\N"/>
    <s v="\N"/>
    <s v="\N"/>
    <n v="1"/>
  </r>
  <r>
    <n v="9974"/>
    <n v="426"/>
    <x v="115"/>
    <n v="1"/>
    <n v="2"/>
    <n v="4"/>
    <x v="2"/>
    <s v="3"/>
    <n v="3"/>
    <n v="4"/>
    <n v="53"/>
    <s v="+9.285"/>
    <s v="5515551"/>
    <s v="\N"/>
    <s v="\N"/>
    <s v="\N"/>
    <s v="\N"/>
    <n v="1"/>
  </r>
  <r>
    <n v="9975"/>
    <n v="426"/>
    <x v="137"/>
    <n v="6"/>
    <n v="28"/>
    <n v="16"/>
    <x v="3"/>
    <s v="4"/>
    <n v="4"/>
    <n v="3"/>
    <n v="53"/>
    <s v="+53.491"/>
    <s v="5559757"/>
    <s v="\N"/>
    <s v="\N"/>
    <s v="\N"/>
    <s v="\N"/>
    <n v="1"/>
  </r>
  <r>
    <n v="9976"/>
    <n v="426"/>
    <x v="172"/>
    <n v="32"/>
    <n v="11"/>
    <n v="7"/>
    <x v="4"/>
    <s v="5"/>
    <n v="5"/>
    <n v="2"/>
    <n v="53"/>
    <s v="+53.690"/>
    <s v="5559956"/>
    <s v="\N"/>
    <s v="\N"/>
    <s v="\N"/>
    <s v="\N"/>
    <n v="1"/>
  </r>
  <r>
    <n v="9977"/>
    <n v="426"/>
    <x v="174"/>
    <n v="4"/>
    <n v="15"/>
    <n v="10"/>
    <x v="5"/>
    <s v="6"/>
    <n v="6"/>
    <n v="1"/>
    <n v="53"/>
    <s v="+1:15.167"/>
    <s v="5581433"/>
    <s v="\N"/>
    <s v="\N"/>
    <s v="\N"/>
    <s v="\N"/>
    <n v="1"/>
  </r>
  <r>
    <n v="9978"/>
    <n v="426"/>
    <x v="116"/>
    <n v="4"/>
    <n v="16"/>
    <n v="11"/>
    <x v="6"/>
    <s v="7"/>
    <n v="7"/>
    <n v="0"/>
    <n v="53"/>
    <s v="+1:44.212"/>
    <s v="5610478"/>
    <s v="\N"/>
    <s v="\N"/>
    <s v="\N"/>
    <s v="\N"/>
    <n v="1"/>
  </r>
  <r>
    <n v="9979"/>
    <n v="426"/>
    <x v="175"/>
    <n v="34"/>
    <n v="8"/>
    <n v="14"/>
    <x v="7"/>
    <s v="8"/>
    <n v="8"/>
    <n v="0"/>
    <n v="52"/>
    <s v="\N"/>
    <s v="\N"/>
    <s v="\N"/>
    <s v="\N"/>
    <s v="\N"/>
    <s v="\N"/>
    <n v="11"/>
  </r>
  <r>
    <n v="9980"/>
    <n v="426"/>
    <x v="121"/>
    <n v="21"/>
    <n v="18"/>
    <n v="12"/>
    <x v="9"/>
    <s v="9"/>
    <n v="9"/>
    <n v="0"/>
    <n v="52"/>
    <s v="\N"/>
    <s v="\N"/>
    <s v="\N"/>
    <s v="\N"/>
    <s v="\N"/>
    <s v="\N"/>
    <n v="11"/>
  </r>
  <r>
    <n v="9981"/>
    <n v="426"/>
    <x v="156"/>
    <n v="51"/>
    <n v="23"/>
    <n v="18"/>
    <x v="10"/>
    <s v="10"/>
    <n v="10"/>
    <n v="0"/>
    <n v="52"/>
    <s v="\N"/>
    <s v="\N"/>
    <s v="\N"/>
    <s v="\N"/>
    <s v="\N"/>
    <s v="\N"/>
    <n v="11"/>
  </r>
  <r>
    <n v="9982"/>
    <n v="426"/>
    <x v="117"/>
    <n v="51"/>
    <n v="22"/>
    <n v="17"/>
    <x v="11"/>
    <s v="11"/>
    <n v="11"/>
    <n v="0"/>
    <n v="52"/>
    <s v="\N"/>
    <s v="\N"/>
    <s v="\N"/>
    <s v="\N"/>
    <s v="\N"/>
    <s v="\N"/>
    <n v="11"/>
  </r>
  <r>
    <n v="9983"/>
    <n v="426"/>
    <x v="180"/>
    <n v="50"/>
    <n v="9"/>
    <n v="20"/>
    <x v="12"/>
    <s v="12"/>
    <n v="12"/>
    <n v="0"/>
    <n v="50"/>
    <s v="\N"/>
    <s v="\N"/>
    <s v="\N"/>
    <s v="\N"/>
    <s v="\N"/>
    <s v="\N"/>
    <n v="13"/>
  </r>
  <r>
    <n v="9984"/>
    <n v="426"/>
    <x v="184"/>
    <n v="25"/>
    <n v="4"/>
    <n v="26"/>
    <x v="13"/>
    <s v="13"/>
    <n v="13"/>
    <n v="0"/>
    <n v="50"/>
    <s v="\N"/>
    <s v="\N"/>
    <s v="\N"/>
    <s v="\N"/>
    <s v="\N"/>
    <s v="\N"/>
    <n v="13"/>
  </r>
  <r>
    <n v="9985"/>
    <n v="426"/>
    <x v="169"/>
    <n v="53"/>
    <n v="19"/>
    <n v="19"/>
    <x v="14"/>
    <s v="14"/>
    <n v="14"/>
    <n v="0"/>
    <n v="49"/>
    <s v="\N"/>
    <s v="\N"/>
    <s v="\N"/>
    <s v="\N"/>
    <s v="\N"/>
    <s v="\N"/>
    <n v="69"/>
  </r>
  <r>
    <n v="9986"/>
    <n v="426"/>
    <x v="159"/>
    <n v="45"/>
    <n v="24"/>
    <n v="24"/>
    <x v="15"/>
    <s v="15"/>
    <n v="15"/>
    <n v="0"/>
    <n v="49"/>
    <s v="\N"/>
    <s v="\N"/>
    <s v="\N"/>
    <s v="\N"/>
    <s v="\N"/>
    <s v="\N"/>
    <n v="14"/>
  </r>
  <r>
    <n v="9987"/>
    <n v="426"/>
    <x v="82"/>
    <n v="25"/>
    <n v="3"/>
    <n v="21"/>
    <x v="8"/>
    <s v="R"/>
    <n v="16"/>
    <n v="0"/>
    <n v="32"/>
    <s v="\N"/>
    <s v="\N"/>
    <s v="\N"/>
    <s v="\N"/>
    <s v="\N"/>
    <s v="\N"/>
    <n v="6"/>
  </r>
  <r>
    <n v="9988"/>
    <n v="426"/>
    <x v="181"/>
    <n v="1"/>
    <n v="1"/>
    <n v="6"/>
    <x v="8"/>
    <s v="R"/>
    <n v="17"/>
    <n v="0"/>
    <n v="30"/>
    <s v="\N"/>
    <s v="\N"/>
    <s v="\N"/>
    <s v="\N"/>
    <s v="\N"/>
    <s v="\N"/>
    <n v="6"/>
  </r>
  <r>
    <n v="9989"/>
    <n v="426"/>
    <x v="100"/>
    <n v="32"/>
    <n v="12"/>
    <n v="2"/>
    <x v="8"/>
    <s v="R"/>
    <n v="18"/>
    <n v="0"/>
    <n v="26"/>
    <s v="\N"/>
    <s v="\N"/>
    <s v="\N"/>
    <s v="\N"/>
    <s v="\N"/>
    <s v="\N"/>
    <n v="3"/>
  </r>
  <r>
    <n v="9990"/>
    <n v="426"/>
    <x v="75"/>
    <n v="21"/>
    <n v="17"/>
    <n v="9"/>
    <x v="8"/>
    <s v="R"/>
    <n v="19"/>
    <n v="0"/>
    <n v="20"/>
    <s v="\N"/>
    <s v="\N"/>
    <s v="\N"/>
    <s v="\N"/>
    <s v="\N"/>
    <s v="\N"/>
    <n v="3"/>
  </r>
  <r>
    <n v="9991"/>
    <n v="426"/>
    <x v="92"/>
    <n v="18"/>
    <n v="29"/>
    <n v="25"/>
    <x v="8"/>
    <s v="R"/>
    <n v="20"/>
    <n v="0"/>
    <n v="19"/>
    <s v="\N"/>
    <s v="\N"/>
    <s v="\N"/>
    <s v="\N"/>
    <s v="\N"/>
    <s v="\N"/>
    <n v="3"/>
  </r>
  <r>
    <n v="9992"/>
    <n v="426"/>
    <x v="110"/>
    <n v="50"/>
    <n v="10"/>
    <n v="23"/>
    <x v="8"/>
    <s v="R"/>
    <n v="21"/>
    <n v="0"/>
    <n v="8"/>
    <s v="\N"/>
    <s v="\N"/>
    <s v="\N"/>
    <s v="\N"/>
    <s v="\N"/>
    <s v="\N"/>
    <n v="69"/>
  </r>
  <r>
    <n v="9993"/>
    <n v="426"/>
    <x v="154"/>
    <n v="49"/>
    <n v="30"/>
    <n v="22"/>
    <x v="8"/>
    <s v="R"/>
    <n v="22"/>
    <n v="0"/>
    <n v="6"/>
    <s v="\N"/>
    <s v="\N"/>
    <s v="\N"/>
    <s v="\N"/>
    <s v="\N"/>
    <s v="\N"/>
    <n v="5"/>
  </r>
  <r>
    <n v="9994"/>
    <n v="426"/>
    <x v="103"/>
    <n v="6"/>
    <n v="27"/>
    <n v="3"/>
    <x v="8"/>
    <s v="R"/>
    <n v="23"/>
    <n v="0"/>
    <n v="5"/>
    <s v="\N"/>
    <s v="\N"/>
    <s v="\N"/>
    <s v="\N"/>
    <s v="\N"/>
    <s v="\N"/>
    <n v="101"/>
  </r>
  <r>
    <n v="9995"/>
    <n v="426"/>
    <x v="107"/>
    <n v="27"/>
    <n v="25"/>
    <n v="13"/>
    <x v="8"/>
    <s v="R"/>
    <n v="24"/>
    <n v="0"/>
    <n v="4"/>
    <s v="\N"/>
    <s v="\N"/>
    <s v="\N"/>
    <s v="\N"/>
    <s v="\N"/>
    <s v="\N"/>
    <n v="38"/>
  </r>
  <r>
    <n v="9996"/>
    <n v="426"/>
    <x v="171"/>
    <n v="27"/>
    <n v="26"/>
    <n v="15"/>
    <x v="8"/>
    <s v="R"/>
    <n v="25"/>
    <n v="0"/>
    <n v="2"/>
    <s v="\N"/>
    <s v="\N"/>
    <s v="\N"/>
    <s v="\N"/>
    <s v="\N"/>
    <s v="\N"/>
    <n v="101"/>
  </r>
  <r>
    <n v="9997"/>
    <n v="426"/>
    <x v="93"/>
    <n v="3"/>
    <n v="5"/>
    <n v="8"/>
    <x v="8"/>
    <s v="W"/>
    <n v="26"/>
    <n v="0"/>
    <n v="0"/>
    <s v="\N"/>
    <s v="\N"/>
    <s v="\N"/>
    <s v="\N"/>
    <s v="\N"/>
    <s v="\N"/>
    <n v="82"/>
  </r>
  <r>
    <n v="9998"/>
    <n v="427"/>
    <x v="115"/>
    <n v="1"/>
    <n v="2"/>
    <n v="3"/>
    <x v="0"/>
    <s v="1"/>
    <n v="1"/>
    <n v="9"/>
    <n v="65"/>
    <s v="1:18:10.436"/>
    <s v="4690436"/>
    <s v="\N"/>
    <s v="\N"/>
    <s v="\N"/>
    <s v="\N"/>
    <n v="1"/>
  </r>
  <r>
    <n v="9999"/>
    <n v="427"/>
    <x v="103"/>
    <n v="6"/>
    <n v="27"/>
    <n v="6"/>
    <x v="1"/>
    <s v="2"/>
    <n v="2"/>
    <n v="6"/>
    <n v="64"/>
    <s v="\N"/>
    <s v="\N"/>
    <s v="\N"/>
    <s v="\N"/>
    <s v="\N"/>
    <s v="\N"/>
    <n v="11"/>
  </r>
  <r>
    <n v="10000"/>
    <n v="427"/>
    <x v="171"/>
    <n v="27"/>
    <n v="26"/>
    <n v="16"/>
    <x v="2"/>
    <s v="3"/>
    <n v="3"/>
    <n v="4"/>
    <n v="64"/>
    <s v="\N"/>
    <s v="\N"/>
    <s v="\N"/>
    <s v="\N"/>
    <s v="\N"/>
    <s v="\N"/>
    <n v="11"/>
  </r>
  <r>
    <n v="10001"/>
    <n v="427"/>
    <x v="133"/>
    <n v="34"/>
    <n v="7"/>
    <n v="2"/>
    <x v="3"/>
    <s v="4"/>
    <n v="4"/>
    <n v="3"/>
    <n v="64"/>
    <s v="\N"/>
    <s v="\N"/>
    <s v="\N"/>
    <s v="\N"/>
    <s v="\N"/>
    <s v="\N"/>
    <n v="11"/>
  </r>
  <r>
    <n v="10002"/>
    <n v="427"/>
    <x v="116"/>
    <n v="4"/>
    <n v="16"/>
    <n v="12"/>
    <x v="4"/>
    <s v="5"/>
    <n v="5"/>
    <n v="2"/>
    <n v="64"/>
    <s v="\N"/>
    <s v="\N"/>
    <s v="\N"/>
    <s v="\N"/>
    <s v="\N"/>
    <s v="\N"/>
    <n v="11"/>
  </r>
  <r>
    <n v="10003"/>
    <n v="427"/>
    <x v="175"/>
    <n v="34"/>
    <n v="8"/>
    <n v="15"/>
    <x v="5"/>
    <s v="6"/>
    <n v="6"/>
    <n v="1"/>
    <n v="63"/>
    <s v="\N"/>
    <s v="\N"/>
    <s v="\N"/>
    <s v="\N"/>
    <s v="\N"/>
    <s v="\N"/>
    <n v="12"/>
  </r>
  <r>
    <n v="10004"/>
    <n v="427"/>
    <x v="82"/>
    <n v="25"/>
    <n v="3"/>
    <n v="20"/>
    <x v="6"/>
    <s v="7"/>
    <n v="7"/>
    <n v="0"/>
    <n v="63"/>
    <s v="\N"/>
    <s v="\N"/>
    <s v="\N"/>
    <s v="\N"/>
    <s v="\N"/>
    <s v="\N"/>
    <n v="12"/>
  </r>
  <r>
    <n v="10005"/>
    <n v="427"/>
    <x v="75"/>
    <n v="21"/>
    <n v="17"/>
    <n v="17"/>
    <x v="7"/>
    <s v="8"/>
    <n v="8"/>
    <n v="0"/>
    <n v="63"/>
    <s v="\N"/>
    <s v="\N"/>
    <s v="\N"/>
    <s v="\N"/>
    <s v="\N"/>
    <s v="\N"/>
    <n v="12"/>
  </r>
  <r>
    <n v="10006"/>
    <n v="427"/>
    <x v="117"/>
    <n v="51"/>
    <n v="22"/>
    <n v="14"/>
    <x v="9"/>
    <s v="9"/>
    <n v="9"/>
    <n v="0"/>
    <n v="62"/>
    <s v="\N"/>
    <s v="\N"/>
    <s v="\N"/>
    <s v="\N"/>
    <s v="\N"/>
    <s v="\N"/>
    <n v="13"/>
  </r>
  <r>
    <n v="10007"/>
    <n v="427"/>
    <x v="100"/>
    <n v="32"/>
    <n v="12"/>
    <n v="4"/>
    <x v="10"/>
    <s v="10"/>
    <n v="10"/>
    <n v="0"/>
    <n v="60"/>
    <s v="\N"/>
    <s v="\N"/>
    <s v="\N"/>
    <s v="\N"/>
    <s v="\N"/>
    <s v="\N"/>
    <n v="69"/>
  </r>
  <r>
    <n v="10008"/>
    <n v="427"/>
    <x v="184"/>
    <n v="25"/>
    <n v="4"/>
    <n v="26"/>
    <x v="11"/>
    <s v="11"/>
    <n v="11"/>
    <n v="0"/>
    <n v="59"/>
    <s v="\N"/>
    <s v="\N"/>
    <s v="\N"/>
    <s v="\N"/>
    <s v="\N"/>
    <s v="\N"/>
    <n v="16"/>
  </r>
  <r>
    <n v="10009"/>
    <n v="427"/>
    <x v="181"/>
    <n v="1"/>
    <n v="1"/>
    <n v="10"/>
    <x v="8"/>
    <s v="R"/>
    <n v="12"/>
    <n v="0"/>
    <n v="57"/>
    <s v="\N"/>
    <s v="\N"/>
    <s v="\N"/>
    <s v="\N"/>
    <s v="\N"/>
    <s v="\N"/>
    <n v="10"/>
  </r>
  <r>
    <n v="10010"/>
    <n v="427"/>
    <x v="121"/>
    <n v="21"/>
    <n v="18"/>
    <n v="19"/>
    <x v="8"/>
    <s v="R"/>
    <n v="13"/>
    <n v="0"/>
    <n v="57"/>
    <s v="\N"/>
    <s v="\N"/>
    <s v="\N"/>
    <s v="\N"/>
    <s v="\N"/>
    <s v="\N"/>
    <n v="20"/>
  </r>
  <r>
    <n v="10011"/>
    <n v="427"/>
    <x v="107"/>
    <n v="27"/>
    <n v="25"/>
    <n v="7"/>
    <x v="8"/>
    <s v="R"/>
    <n v="14"/>
    <n v="0"/>
    <n v="41"/>
    <s v="\N"/>
    <s v="\N"/>
    <s v="\N"/>
    <s v="\N"/>
    <s v="\N"/>
    <s v="\N"/>
    <n v="8"/>
  </r>
  <r>
    <n v="10012"/>
    <n v="427"/>
    <x v="92"/>
    <n v="18"/>
    <n v="29"/>
    <n v="23"/>
    <x v="8"/>
    <s v="R"/>
    <n v="15"/>
    <n v="0"/>
    <n v="38"/>
    <s v="\N"/>
    <s v="\N"/>
    <s v="\N"/>
    <s v="\N"/>
    <s v="\N"/>
    <s v="\N"/>
    <n v="7"/>
  </r>
  <r>
    <n v="10013"/>
    <n v="427"/>
    <x v="172"/>
    <n v="32"/>
    <n v="11"/>
    <n v="8"/>
    <x v="8"/>
    <s v="N"/>
    <n v="16"/>
    <n v="0"/>
    <n v="37"/>
    <s v="\N"/>
    <s v="\N"/>
    <s v="\N"/>
    <s v="\N"/>
    <s v="\N"/>
    <s v="\N"/>
    <n v="62"/>
  </r>
  <r>
    <n v="10014"/>
    <n v="427"/>
    <x v="180"/>
    <n v="50"/>
    <n v="9"/>
    <n v="18"/>
    <x v="8"/>
    <s v="R"/>
    <n v="17"/>
    <n v="0"/>
    <n v="28"/>
    <s v="\N"/>
    <s v="\N"/>
    <s v="\N"/>
    <s v="\N"/>
    <s v="\N"/>
    <s v="\N"/>
    <n v="101"/>
  </r>
  <r>
    <n v="10015"/>
    <n v="427"/>
    <x v="176"/>
    <n v="3"/>
    <n v="6"/>
    <n v="1"/>
    <x v="8"/>
    <s v="R"/>
    <n v="18"/>
    <n v="0"/>
    <n v="21"/>
    <s v="\N"/>
    <s v="\N"/>
    <s v="\N"/>
    <s v="\N"/>
    <s v="\N"/>
    <s v="\N"/>
    <n v="43"/>
  </r>
  <r>
    <n v="10016"/>
    <n v="427"/>
    <x v="93"/>
    <n v="3"/>
    <n v="5"/>
    <n v="5"/>
    <x v="8"/>
    <s v="R"/>
    <n v="19"/>
    <n v="0"/>
    <n v="17"/>
    <s v="\N"/>
    <s v="\N"/>
    <s v="\N"/>
    <s v="\N"/>
    <s v="\N"/>
    <s v="\N"/>
    <n v="8"/>
  </r>
  <r>
    <n v="10017"/>
    <n v="427"/>
    <x v="156"/>
    <n v="51"/>
    <n v="23"/>
    <n v="22"/>
    <x v="8"/>
    <s v="R"/>
    <n v="20"/>
    <n v="0"/>
    <n v="17"/>
    <s v="\N"/>
    <s v="\N"/>
    <s v="\N"/>
    <s v="\N"/>
    <s v="\N"/>
    <s v="\N"/>
    <n v="101"/>
  </r>
  <r>
    <n v="10018"/>
    <n v="427"/>
    <x v="154"/>
    <n v="49"/>
    <n v="30"/>
    <n v="24"/>
    <x v="8"/>
    <s v="R"/>
    <n v="21"/>
    <n v="0"/>
    <n v="6"/>
    <s v="\N"/>
    <s v="\N"/>
    <s v="\N"/>
    <s v="\N"/>
    <s v="\N"/>
    <s v="\N"/>
    <n v="5"/>
  </r>
  <r>
    <n v="10019"/>
    <n v="427"/>
    <x v="169"/>
    <n v="53"/>
    <n v="19"/>
    <n v="9"/>
    <x v="8"/>
    <s v="R"/>
    <n v="22"/>
    <n v="0"/>
    <n v="4"/>
    <s v="\N"/>
    <s v="\N"/>
    <s v="\N"/>
    <s v="\N"/>
    <s v="\N"/>
    <s v="\N"/>
    <n v="7"/>
  </r>
  <r>
    <n v="10020"/>
    <n v="427"/>
    <x v="137"/>
    <n v="6"/>
    <n v="28"/>
    <n v="11"/>
    <x v="8"/>
    <s v="R"/>
    <n v="23"/>
    <n v="0"/>
    <n v="1"/>
    <s v="\N"/>
    <s v="\N"/>
    <s v="\N"/>
    <s v="\N"/>
    <s v="\N"/>
    <s v="\N"/>
    <n v="3"/>
  </r>
  <r>
    <n v="10021"/>
    <n v="427"/>
    <x v="174"/>
    <n v="4"/>
    <n v="15"/>
    <n v="13"/>
    <x v="8"/>
    <s v="R"/>
    <n v="24"/>
    <n v="0"/>
    <n v="0"/>
    <s v="\N"/>
    <s v="\N"/>
    <s v="\N"/>
    <s v="\N"/>
    <s v="\N"/>
    <s v="\N"/>
    <n v="20"/>
  </r>
  <r>
    <n v="10022"/>
    <n v="427"/>
    <x v="110"/>
    <n v="50"/>
    <n v="10"/>
    <n v="21"/>
    <x v="8"/>
    <s v="R"/>
    <n v="25"/>
    <n v="0"/>
    <n v="0"/>
    <s v="\N"/>
    <s v="\N"/>
    <s v="\N"/>
    <s v="\N"/>
    <s v="\N"/>
    <s v="\N"/>
    <n v="3"/>
  </r>
  <r>
    <n v="10023"/>
    <n v="427"/>
    <x v="159"/>
    <n v="45"/>
    <n v="24"/>
    <n v="25"/>
    <x v="8"/>
    <s v="R"/>
    <n v="26"/>
    <n v="0"/>
    <n v="0"/>
    <s v="\N"/>
    <s v="\N"/>
    <s v="\N"/>
    <s v="\N"/>
    <s v="\N"/>
    <s v="\N"/>
    <n v="3"/>
  </r>
  <r>
    <n v="10024"/>
    <n v="428"/>
    <x v="103"/>
    <n v="6"/>
    <n v="27"/>
    <n v="8"/>
    <x v="0"/>
    <s v="1"/>
    <n v="1"/>
    <n v="9"/>
    <n v="67"/>
    <s v="1:35:31.337"/>
    <s v="5731337"/>
    <s v="\N"/>
    <s v="\N"/>
    <s v="\N"/>
    <s v="\N"/>
    <n v="1"/>
  </r>
  <r>
    <n v="10025"/>
    <n v="428"/>
    <x v="115"/>
    <n v="1"/>
    <n v="2"/>
    <n v="3"/>
    <x v="1"/>
    <s v="2"/>
    <n v="2"/>
    <n v="6"/>
    <n v="67"/>
    <s v="+11.661"/>
    <s v="5742998"/>
    <s v="\N"/>
    <s v="\N"/>
    <s v="\N"/>
    <s v="\N"/>
    <n v="1"/>
  </r>
  <r>
    <n v="10026"/>
    <n v="428"/>
    <x v="171"/>
    <n v="27"/>
    <n v="26"/>
    <n v="13"/>
    <x v="2"/>
    <s v="3"/>
    <n v="3"/>
    <n v="4"/>
    <n v="67"/>
    <s v="+51.154"/>
    <s v="5782491"/>
    <s v="\N"/>
    <s v="\N"/>
    <s v="\N"/>
    <s v="\N"/>
    <n v="1"/>
  </r>
  <r>
    <n v="10027"/>
    <n v="428"/>
    <x v="121"/>
    <n v="21"/>
    <n v="18"/>
    <n v="15"/>
    <x v="3"/>
    <s v="4"/>
    <n v="4"/>
    <n v="3"/>
    <n v="67"/>
    <s v="+55.279"/>
    <s v="5786616"/>
    <s v="\N"/>
    <s v="\N"/>
    <s v="\N"/>
    <s v="\N"/>
    <n v="1"/>
  </r>
  <r>
    <n v="10028"/>
    <n v="428"/>
    <x v="181"/>
    <n v="1"/>
    <n v="1"/>
    <n v="12"/>
    <x v="4"/>
    <s v="5"/>
    <n v="5"/>
    <n v="2"/>
    <n v="67"/>
    <s v="+1:13.972"/>
    <s v="5805309"/>
    <s v="\N"/>
    <s v="\N"/>
    <s v="\N"/>
    <s v="\N"/>
    <n v="1"/>
  </r>
  <r>
    <n v="10029"/>
    <n v="428"/>
    <x v="93"/>
    <n v="3"/>
    <n v="5"/>
    <n v="10"/>
    <x v="5"/>
    <s v="6"/>
    <n v="6"/>
    <n v="1"/>
    <n v="67"/>
    <s v="+1:16.820"/>
    <s v="5808157"/>
    <s v="\N"/>
    <s v="\N"/>
    <s v="\N"/>
    <s v="\N"/>
    <n v="1"/>
  </r>
  <r>
    <n v="10030"/>
    <n v="428"/>
    <x v="75"/>
    <n v="21"/>
    <n v="17"/>
    <n v="17"/>
    <x v="6"/>
    <s v="7"/>
    <n v="7"/>
    <n v="0"/>
    <n v="66"/>
    <s v="\N"/>
    <s v="\N"/>
    <s v="\N"/>
    <s v="\N"/>
    <s v="\N"/>
    <s v="\N"/>
    <n v="11"/>
  </r>
  <r>
    <n v="10031"/>
    <n v="428"/>
    <x v="184"/>
    <n v="25"/>
    <n v="3"/>
    <n v="19"/>
    <x v="7"/>
    <s v="8"/>
    <n v="8"/>
    <n v="0"/>
    <n v="66"/>
    <s v="\N"/>
    <s v="\N"/>
    <s v="\N"/>
    <s v="\N"/>
    <s v="\N"/>
    <s v="\N"/>
    <n v="11"/>
  </r>
  <r>
    <n v="10032"/>
    <n v="428"/>
    <x v="137"/>
    <n v="6"/>
    <n v="28"/>
    <n v="2"/>
    <x v="9"/>
    <s v="9"/>
    <n v="9"/>
    <n v="0"/>
    <n v="66"/>
    <s v="\N"/>
    <s v="\N"/>
    <s v="\N"/>
    <s v="\N"/>
    <s v="\N"/>
    <s v="\N"/>
    <n v="11"/>
  </r>
  <r>
    <n v="10033"/>
    <n v="428"/>
    <x v="82"/>
    <n v="25"/>
    <n v="4"/>
    <n v="26"/>
    <x v="10"/>
    <s v="10"/>
    <n v="10"/>
    <n v="0"/>
    <n v="63"/>
    <s v="\N"/>
    <s v="\N"/>
    <s v="\N"/>
    <s v="\N"/>
    <s v="\N"/>
    <s v="\N"/>
    <n v="14"/>
  </r>
  <r>
    <n v="10034"/>
    <n v="428"/>
    <x v="92"/>
    <n v="18"/>
    <n v="29"/>
    <n v="27"/>
    <x v="11"/>
    <s v="11"/>
    <n v="11"/>
    <n v="0"/>
    <n v="62"/>
    <s v="\N"/>
    <s v="\N"/>
    <s v="\N"/>
    <s v="\N"/>
    <s v="\N"/>
    <s v="\N"/>
    <n v="5"/>
  </r>
  <r>
    <n v="10035"/>
    <n v="428"/>
    <x v="176"/>
    <n v="3"/>
    <n v="6"/>
    <n v="4"/>
    <x v="12"/>
    <s v="12"/>
    <n v="12"/>
    <n v="0"/>
    <n v="61"/>
    <s v="\N"/>
    <s v="\N"/>
    <s v="\N"/>
    <s v="\N"/>
    <s v="\N"/>
    <s v="\N"/>
    <n v="23"/>
  </r>
  <r>
    <n v="10036"/>
    <n v="428"/>
    <x v="156"/>
    <n v="51"/>
    <n v="23"/>
    <n v="18"/>
    <x v="8"/>
    <s v="R"/>
    <n v="13"/>
    <n v="0"/>
    <n v="45"/>
    <s v="\N"/>
    <s v="\N"/>
    <s v="\N"/>
    <s v="\N"/>
    <s v="\N"/>
    <s v="\N"/>
    <n v="101"/>
  </r>
  <r>
    <n v="10037"/>
    <n v="428"/>
    <x v="172"/>
    <n v="32"/>
    <n v="11"/>
    <n v="7"/>
    <x v="8"/>
    <s v="R"/>
    <n v="14"/>
    <n v="0"/>
    <n v="40"/>
    <s v="\N"/>
    <s v="\N"/>
    <s v="\N"/>
    <s v="\N"/>
    <s v="\N"/>
    <s v="\N"/>
    <n v="5"/>
  </r>
  <r>
    <n v="10038"/>
    <n v="428"/>
    <x v="178"/>
    <n v="45"/>
    <n v="24"/>
    <n v="25"/>
    <x v="8"/>
    <s v="R"/>
    <n v="15"/>
    <n v="0"/>
    <n v="32"/>
    <s v="\N"/>
    <s v="\N"/>
    <s v="\N"/>
    <s v="\N"/>
    <s v="\N"/>
    <s v="\N"/>
    <n v="6"/>
  </r>
  <r>
    <n v="10039"/>
    <n v="428"/>
    <x v="169"/>
    <n v="53"/>
    <n v="19"/>
    <n v="1"/>
    <x v="8"/>
    <s v="R"/>
    <n v="16"/>
    <n v="0"/>
    <n v="29"/>
    <s v="\N"/>
    <s v="\N"/>
    <s v="\N"/>
    <s v="\N"/>
    <s v="\N"/>
    <s v="\N"/>
    <n v="8"/>
  </r>
  <r>
    <n v="10040"/>
    <n v="428"/>
    <x v="100"/>
    <n v="32"/>
    <n v="12"/>
    <n v="5"/>
    <x v="8"/>
    <s v="R"/>
    <n v="17"/>
    <n v="0"/>
    <n v="27"/>
    <s v="\N"/>
    <s v="\N"/>
    <s v="\N"/>
    <s v="\N"/>
    <s v="\N"/>
    <s v="\N"/>
    <n v="102"/>
  </r>
  <r>
    <n v="10041"/>
    <n v="428"/>
    <x v="116"/>
    <n v="4"/>
    <n v="16"/>
    <n v="20"/>
    <x v="8"/>
    <s v="R"/>
    <n v="18"/>
    <n v="0"/>
    <n v="25"/>
    <s v="\N"/>
    <s v="\N"/>
    <s v="\N"/>
    <s v="\N"/>
    <s v="\N"/>
    <s v="\N"/>
    <n v="80"/>
  </r>
  <r>
    <n v="10042"/>
    <n v="428"/>
    <x v="133"/>
    <n v="34"/>
    <n v="7"/>
    <n v="6"/>
    <x v="8"/>
    <s v="R"/>
    <n v="19"/>
    <n v="0"/>
    <n v="23"/>
    <s v="\N"/>
    <s v="\N"/>
    <s v="\N"/>
    <s v="\N"/>
    <s v="\N"/>
    <s v="\N"/>
    <n v="101"/>
  </r>
  <r>
    <n v="10043"/>
    <n v="428"/>
    <x v="174"/>
    <n v="4"/>
    <n v="15"/>
    <n v="16"/>
    <x v="8"/>
    <s v="R"/>
    <n v="20"/>
    <n v="0"/>
    <n v="19"/>
    <s v="\N"/>
    <s v="\N"/>
    <s v="\N"/>
    <s v="\N"/>
    <s v="\N"/>
    <s v="\N"/>
    <n v="20"/>
  </r>
  <r>
    <n v="10044"/>
    <n v="428"/>
    <x v="175"/>
    <n v="34"/>
    <n v="8"/>
    <n v="11"/>
    <x v="8"/>
    <s v="R"/>
    <n v="21"/>
    <n v="0"/>
    <n v="15"/>
    <s v="\N"/>
    <s v="\N"/>
    <s v="\N"/>
    <s v="\N"/>
    <s v="\N"/>
    <s v="\N"/>
    <n v="5"/>
  </r>
  <r>
    <n v="10045"/>
    <n v="428"/>
    <x v="180"/>
    <n v="50"/>
    <n v="9"/>
    <n v="22"/>
    <x v="8"/>
    <s v="R"/>
    <n v="22"/>
    <n v="0"/>
    <n v="8"/>
    <s v="\N"/>
    <s v="\N"/>
    <s v="\N"/>
    <s v="\N"/>
    <s v="\N"/>
    <s v="\N"/>
    <n v="5"/>
  </r>
  <r>
    <n v="10046"/>
    <n v="428"/>
    <x v="117"/>
    <n v="51"/>
    <n v="22"/>
    <n v="9"/>
    <x v="8"/>
    <s v="R"/>
    <n v="23"/>
    <n v="0"/>
    <n v="8"/>
    <s v="\N"/>
    <s v="\N"/>
    <s v="\N"/>
    <s v="\N"/>
    <s v="\N"/>
    <s v="\N"/>
    <n v="6"/>
  </r>
  <r>
    <n v="10047"/>
    <n v="428"/>
    <x v="182"/>
    <n v="4"/>
    <n v="14"/>
    <n v="23"/>
    <x v="8"/>
    <s v="R"/>
    <n v="24"/>
    <n v="0"/>
    <n v="8"/>
    <s v="\N"/>
    <s v="\N"/>
    <s v="\N"/>
    <s v="\N"/>
    <s v="\N"/>
    <s v="\N"/>
    <n v="8"/>
  </r>
  <r>
    <n v="10048"/>
    <n v="428"/>
    <x v="110"/>
    <n v="50"/>
    <n v="10"/>
    <n v="21"/>
    <x v="8"/>
    <s v="R"/>
    <n v="25"/>
    <n v="0"/>
    <n v="8"/>
    <s v="\N"/>
    <s v="\N"/>
    <s v="\N"/>
    <s v="\N"/>
    <s v="\N"/>
    <s v="\N"/>
    <n v="51"/>
  </r>
  <r>
    <n v="10049"/>
    <n v="428"/>
    <x v="154"/>
    <n v="49"/>
    <n v="30"/>
    <n v="24"/>
    <x v="8"/>
    <s v="R"/>
    <n v="26"/>
    <n v="0"/>
    <n v="7"/>
    <s v="\N"/>
    <s v="\N"/>
    <s v="\N"/>
    <s v="\N"/>
    <s v="\N"/>
    <s v="\N"/>
    <n v="91"/>
  </r>
  <r>
    <n v="10050"/>
    <n v="428"/>
    <x v="107"/>
    <n v="27"/>
    <n v="25"/>
    <n v="14"/>
    <x v="8"/>
    <s v="R"/>
    <n v="27"/>
    <n v="0"/>
    <n v="0"/>
    <s v="\N"/>
    <s v="\N"/>
    <s v="\N"/>
    <s v="\N"/>
    <s v="\N"/>
    <s v="\N"/>
    <n v="4"/>
  </r>
  <r>
    <n v="10051"/>
    <n v="429"/>
    <x v="115"/>
    <n v="1"/>
    <n v="2"/>
    <n v="1"/>
    <x v="0"/>
    <s v="1"/>
    <n v="1"/>
    <n v="9"/>
    <n v="52"/>
    <s v="1:20:12.583"/>
    <s v="4812583"/>
    <s v="\N"/>
    <s v="\N"/>
    <s v="\N"/>
    <s v="\N"/>
    <n v="1"/>
  </r>
  <r>
    <n v="10052"/>
    <n v="429"/>
    <x v="100"/>
    <n v="32"/>
    <n v="12"/>
    <n v="14"/>
    <x v="1"/>
    <s v="2"/>
    <n v="2"/>
    <n v="6"/>
    <n v="52"/>
    <s v="+30.002"/>
    <s v="4842585"/>
    <s v="\N"/>
    <s v="\N"/>
    <s v="\N"/>
    <s v="\N"/>
    <n v="1"/>
  </r>
  <r>
    <n v="10053"/>
    <n v="429"/>
    <x v="103"/>
    <n v="6"/>
    <n v="27"/>
    <n v="9"/>
    <x v="2"/>
    <s v="3"/>
    <n v="3"/>
    <n v="4"/>
    <n v="52"/>
    <s v="+34.356"/>
    <s v="4846939"/>
    <s v="\N"/>
    <s v="\N"/>
    <s v="\N"/>
    <s v="\N"/>
    <n v="1"/>
  </r>
  <r>
    <n v="10054"/>
    <n v="429"/>
    <x v="137"/>
    <n v="6"/>
    <n v="28"/>
    <n v="12"/>
    <x v="3"/>
    <s v="4"/>
    <n v="4"/>
    <n v="3"/>
    <n v="52"/>
    <s v="+39.073"/>
    <s v="4851656"/>
    <s v="\N"/>
    <s v="\N"/>
    <s v="\N"/>
    <s v="\N"/>
    <n v="1"/>
  </r>
  <r>
    <n v="10055"/>
    <n v="429"/>
    <x v="172"/>
    <n v="32"/>
    <n v="11"/>
    <n v="7"/>
    <x v="4"/>
    <s v="5"/>
    <n v="5"/>
    <n v="2"/>
    <n v="52"/>
    <s v="+1:22.092"/>
    <s v="4894675"/>
    <s v="\N"/>
    <s v="\N"/>
    <s v="\N"/>
    <s v="\N"/>
    <n v="1"/>
  </r>
  <r>
    <n v="10056"/>
    <n v="429"/>
    <x v="175"/>
    <n v="34"/>
    <n v="8"/>
    <n v="11"/>
    <x v="5"/>
    <s v="6"/>
    <n v="6"/>
    <n v="1"/>
    <n v="51"/>
    <s v="\N"/>
    <s v="\N"/>
    <s v="\N"/>
    <s v="\N"/>
    <s v="\N"/>
    <s v="\N"/>
    <n v="11"/>
  </r>
  <r>
    <n v="10057"/>
    <n v="429"/>
    <x v="184"/>
    <n v="25"/>
    <n v="3"/>
    <n v="22"/>
    <x v="6"/>
    <s v="7"/>
    <n v="7"/>
    <n v="0"/>
    <n v="49"/>
    <s v="\N"/>
    <s v="\N"/>
    <s v="\N"/>
    <s v="\N"/>
    <s v="\N"/>
    <s v="\N"/>
    <n v="60"/>
  </r>
  <r>
    <n v="10058"/>
    <n v="429"/>
    <x v="121"/>
    <n v="21"/>
    <n v="18"/>
    <n v="16"/>
    <x v="7"/>
    <s v="8"/>
    <n v="8"/>
    <n v="0"/>
    <n v="49"/>
    <s v="\N"/>
    <s v="\N"/>
    <s v="\N"/>
    <s v="\N"/>
    <s v="\N"/>
    <s v="\N"/>
    <n v="13"/>
  </r>
  <r>
    <n v="10059"/>
    <n v="429"/>
    <x v="178"/>
    <n v="45"/>
    <n v="24"/>
    <n v="24"/>
    <x v="9"/>
    <s v="9"/>
    <n v="9"/>
    <n v="0"/>
    <n v="48"/>
    <s v="\N"/>
    <s v="\N"/>
    <s v="\N"/>
    <s v="\N"/>
    <s v="\N"/>
    <s v="\N"/>
    <n v="14"/>
  </r>
  <r>
    <n v="10060"/>
    <n v="429"/>
    <x v="174"/>
    <n v="4"/>
    <n v="15"/>
    <n v="8"/>
    <x v="10"/>
    <s v="10"/>
    <n v="10"/>
    <n v="0"/>
    <n v="46"/>
    <s v="\N"/>
    <s v="\N"/>
    <s v="\N"/>
    <s v="\N"/>
    <s v="\N"/>
    <s v="\N"/>
    <n v="5"/>
  </r>
  <r>
    <n v="10061"/>
    <n v="429"/>
    <x v="171"/>
    <n v="27"/>
    <n v="26"/>
    <n v="15"/>
    <x v="8"/>
    <s v="R"/>
    <n v="11"/>
    <n v="0"/>
    <n v="43"/>
    <s v="\N"/>
    <s v="\N"/>
    <s v="\N"/>
    <s v="\N"/>
    <s v="\N"/>
    <s v="\N"/>
    <n v="3"/>
  </r>
  <r>
    <n v="10062"/>
    <n v="429"/>
    <x v="92"/>
    <n v="18"/>
    <n v="29"/>
    <n v="23"/>
    <x v="8"/>
    <s v="R"/>
    <n v="12"/>
    <n v="0"/>
    <n v="40"/>
    <s v="\N"/>
    <s v="\N"/>
    <s v="\N"/>
    <s v="\N"/>
    <s v="\N"/>
    <s v="\N"/>
    <n v="22"/>
  </r>
  <r>
    <n v="10063"/>
    <n v="429"/>
    <x v="181"/>
    <n v="1"/>
    <n v="1"/>
    <n v="3"/>
    <x v="8"/>
    <s v="R"/>
    <n v="13"/>
    <n v="0"/>
    <n v="39"/>
    <s v="\N"/>
    <s v="\N"/>
    <s v="\N"/>
    <s v="\N"/>
    <s v="\N"/>
    <s v="\N"/>
    <n v="5"/>
  </r>
  <r>
    <n v="10064"/>
    <n v="429"/>
    <x v="75"/>
    <n v="21"/>
    <n v="17"/>
    <n v="17"/>
    <x v="8"/>
    <s v="R"/>
    <n v="14"/>
    <n v="0"/>
    <n v="33"/>
    <s v="\N"/>
    <s v="\N"/>
    <s v="\N"/>
    <s v="\N"/>
    <s v="\N"/>
    <s v="\N"/>
    <n v="101"/>
  </r>
  <r>
    <n v="10065"/>
    <n v="429"/>
    <x v="169"/>
    <n v="53"/>
    <n v="19"/>
    <n v="6"/>
    <x v="8"/>
    <s v="R"/>
    <n v="15"/>
    <n v="0"/>
    <n v="31"/>
    <s v="\N"/>
    <s v="\N"/>
    <s v="\N"/>
    <s v="\N"/>
    <s v="\N"/>
    <s v="\N"/>
    <n v="10"/>
  </r>
  <r>
    <n v="10066"/>
    <n v="429"/>
    <x v="116"/>
    <n v="4"/>
    <n v="16"/>
    <n v="13"/>
    <x v="8"/>
    <s v="R"/>
    <n v="16"/>
    <n v="0"/>
    <n v="29"/>
    <s v="\N"/>
    <s v="\N"/>
    <s v="\N"/>
    <s v="\N"/>
    <s v="\N"/>
    <s v="\N"/>
    <n v="5"/>
  </r>
  <r>
    <n v="10067"/>
    <n v="429"/>
    <x v="185"/>
    <n v="50"/>
    <n v="10"/>
    <n v="23"/>
    <x v="8"/>
    <s v="R"/>
    <n v="17"/>
    <n v="0"/>
    <n v="28"/>
    <s v="\N"/>
    <s v="\N"/>
    <s v="\N"/>
    <s v="\N"/>
    <s v="\N"/>
    <s v="\N"/>
    <n v="5"/>
  </r>
  <r>
    <n v="10068"/>
    <n v="429"/>
    <x v="133"/>
    <n v="34"/>
    <n v="7"/>
    <n v="5"/>
    <x v="8"/>
    <s v="R"/>
    <n v="18"/>
    <n v="0"/>
    <n v="26"/>
    <s v="\N"/>
    <s v="\N"/>
    <s v="\N"/>
    <s v="\N"/>
    <s v="\N"/>
    <s v="\N"/>
    <n v="43"/>
  </r>
  <r>
    <n v="10069"/>
    <n v="429"/>
    <x v="93"/>
    <n v="3"/>
    <n v="5"/>
    <n v="2"/>
    <x v="8"/>
    <s v="R"/>
    <n v="19"/>
    <n v="0"/>
    <n v="25"/>
    <s v="\N"/>
    <s v="\N"/>
    <s v="\N"/>
    <s v="\N"/>
    <s v="\N"/>
    <s v="\N"/>
    <n v="5"/>
  </r>
  <r>
    <n v="10070"/>
    <n v="429"/>
    <x v="117"/>
    <n v="51"/>
    <n v="22"/>
    <n v="10"/>
    <x v="8"/>
    <s v="R"/>
    <n v="20"/>
    <n v="0"/>
    <n v="25"/>
    <s v="\N"/>
    <s v="\N"/>
    <s v="\N"/>
    <s v="\N"/>
    <s v="\N"/>
    <s v="\N"/>
    <n v="5"/>
  </r>
  <r>
    <n v="10071"/>
    <n v="429"/>
    <x v="154"/>
    <n v="49"/>
    <n v="30"/>
    <n v="25"/>
    <x v="8"/>
    <s v="R"/>
    <n v="21"/>
    <n v="0"/>
    <n v="17"/>
    <s v="\N"/>
    <s v="\N"/>
    <s v="\N"/>
    <s v="\N"/>
    <s v="\N"/>
    <s v="\N"/>
    <n v="5"/>
  </r>
  <r>
    <n v="10072"/>
    <n v="429"/>
    <x v="110"/>
    <n v="50"/>
    <n v="9"/>
    <n v="21"/>
    <x v="8"/>
    <s v="R"/>
    <n v="22"/>
    <n v="0"/>
    <n v="16"/>
    <s v="\N"/>
    <s v="\N"/>
    <s v="\N"/>
    <s v="\N"/>
    <s v="\N"/>
    <s v="\N"/>
    <n v="101"/>
  </r>
  <r>
    <n v="10073"/>
    <n v="429"/>
    <x v="107"/>
    <n v="27"/>
    <n v="25"/>
    <n v="18"/>
    <x v="8"/>
    <s v="R"/>
    <n v="23"/>
    <n v="0"/>
    <n v="13"/>
    <s v="\N"/>
    <s v="\N"/>
    <s v="\N"/>
    <s v="\N"/>
    <s v="\N"/>
    <s v="\N"/>
    <n v="3"/>
  </r>
  <r>
    <n v="10074"/>
    <n v="429"/>
    <x v="156"/>
    <n v="51"/>
    <n v="23"/>
    <n v="20"/>
    <x v="8"/>
    <s v="R"/>
    <n v="24"/>
    <n v="0"/>
    <n v="6"/>
    <s v="\N"/>
    <s v="\N"/>
    <s v="\N"/>
    <s v="\N"/>
    <s v="\N"/>
    <s v="\N"/>
    <n v="101"/>
  </r>
  <r>
    <n v="10075"/>
    <n v="429"/>
    <x v="176"/>
    <n v="3"/>
    <n v="6"/>
    <n v="4"/>
    <x v="8"/>
    <s v="R"/>
    <n v="25"/>
    <n v="0"/>
    <n v="4"/>
    <s v="\N"/>
    <s v="\N"/>
    <s v="\N"/>
    <s v="\N"/>
    <s v="\N"/>
    <s v="\N"/>
    <n v="51"/>
  </r>
  <r>
    <n v="10076"/>
    <n v="429"/>
    <x v="159"/>
    <n v="53"/>
    <n v="20"/>
    <n v="19"/>
    <x v="8"/>
    <s v="W"/>
    <n v="26"/>
    <n v="0"/>
    <n v="0"/>
    <s v="\N"/>
    <s v="\N"/>
    <s v="\N"/>
    <s v="\N"/>
    <s v="\N"/>
    <s v="\N"/>
    <n v="54"/>
  </r>
  <r>
    <n v="10077"/>
    <n v="429"/>
    <x v="82"/>
    <n v="25"/>
    <n v="4"/>
    <n v="0"/>
    <x v="8"/>
    <s v="F"/>
    <n v="27"/>
    <n v="0"/>
    <n v="0"/>
    <s v="\N"/>
    <s v="\N"/>
    <s v="\N"/>
    <s v="\N"/>
    <s v="\N"/>
    <s v="\N"/>
    <n v="81"/>
  </r>
  <r>
    <n v="10078"/>
    <n v="430"/>
    <x v="181"/>
    <n v="1"/>
    <n v="1"/>
    <n v="10"/>
    <x v="0"/>
    <s v="1"/>
    <n v="1"/>
    <n v="9"/>
    <n v="70"/>
    <s v="1:32:29.263"/>
    <s v="5549263"/>
    <s v="\N"/>
    <s v="\N"/>
    <s v="\N"/>
    <s v="\N"/>
    <n v="1"/>
  </r>
  <r>
    <n v="10079"/>
    <n v="430"/>
    <x v="115"/>
    <n v="1"/>
    <n v="2"/>
    <n v="3"/>
    <x v="1"/>
    <s v="2"/>
    <n v="2"/>
    <n v="6"/>
    <n v="70"/>
    <s v="+0.232"/>
    <s v="5549495"/>
    <s v="\N"/>
    <s v="\N"/>
    <s v="\N"/>
    <s v="\N"/>
    <n v="1"/>
  </r>
  <r>
    <n v="10080"/>
    <n v="430"/>
    <x v="100"/>
    <n v="32"/>
    <n v="12"/>
    <n v="4"/>
    <x v="2"/>
    <s v="3"/>
    <n v="3"/>
    <n v="4"/>
    <n v="70"/>
    <s v="+48.491"/>
    <s v="5597754"/>
    <s v="\N"/>
    <s v="\N"/>
    <s v="\N"/>
    <s v="\N"/>
    <n v="1"/>
  </r>
  <r>
    <n v="10081"/>
    <n v="430"/>
    <x v="103"/>
    <n v="6"/>
    <n v="27"/>
    <n v="16"/>
    <x v="3"/>
    <s v="4"/>
    <n v="4"/>
    <n v="3"/>
    <n v="70"/>
    <s v="+48.837"/>
    <s v="5598100"/>
    <s v="\N"/>
    <s v="\N"/>
    <s v="\N"/>
    <s v="\N"/>
    <n v="1"/>
  </r>
  <r>
    <n v="10082"/>
    <n v="430"/>
    <x v="172"/>
    <n v="32"/>
    <n v="11"/>
    <n v="11"/>
    <x v="4"/>
    <s v="5"/>
    <n v="5"/>
    <n v="2"/>
    <n v="69"/>
    <s v="\N"/>
    <s v="\N"/>
    <s v="\N"/>
    <s v="\N"/>
    <s v="\N"/>
    <s v="\N"/>
    <n v="11"/>
  </r>
  <r>
    <n v="10083"/>
    <n v="430"/>
    <x v="93"/>
    <n v="3"/>
    <n v="5"/>
    <n v="7"/>
    <x v="5"/>
    <s v="6"/>
    <n v="6"/>
    <n v="1"/>
    <n v="69"/>
    <s v="\N"/>
    <s v="\N"/>
    <s v="\N"/>
    <s v="\N"/>
    <s v="\N"/>
    <s v="\N"/>
    <n v="11"/>
  </r>
  <r>
    <n v="10084"/>
    <n v="430"/>
    <x v="82"/>
    <n v="25"/>
    <n v="3"/>
    <n v="21"/>
    <x v="6"/>
    <s v="7"/>
    <n v="7"/>
    <n v="0"/>
    <n v="69"/>
    <s v="\N"/>
    <s v="\N"/>
    <s v="\N"/>
    <s v="\N"/>
    <s v="\N"/>
    <s v="\N"/>
    <n v="11"/>
  </r>
  <r>
    <n v="10085"/>
    <n v="430"/>
    <x v="133"/>
    <n v="34"/>
    <n v="7"/>
    <n v="1"/>
    <x v="7"/>
    <s v="8"/>
    <n v="8"/>
    <n v="0"/>
    <n v="69"/>
    <s v="\N"/>
    <s v="\N"/>
    <s v="\N"/>
    <s v="\N"/>
    <s v="\N"/>
    <s v="\N"/>
    <n v="11"/>
  </r>
  <r>
    <n v="10086"/>
    <n v="430"/>
    <x v="75"/>
    <n v="21"/>
    <n v="17"/>
    <n v="14"/>
    <x v="9"/>
    <s v="9"/>
    <n v="9"/>
    <n v="0"/>
    <n v="68"/>
    <s v="\N"/>
    <s v="\N"/>
    <s v="\N"/>
    <s v="\N"/>
    <s v="\N"/>
    <s v="\N"/>
    <n v="12"/>
  </r>
  <r>
    <n v="10087"/>
    <n v="430"/>
    <x v="175"/>
    <n v="34"/>
    <n v="8"/>
    <n v="9"/>
    <x v="10"/>
    <s v="10"/>
    <n v="10"/>
    <n v="0"/>
    <n v="65"/>
    <s v="\N"/>
    <s v="\N"/>
    <s v="\N"/>
    <s v="\N"/>
    <s v="\N"/>
    <s v="\N"/>
    <n v="43"/>
  </r>
  <r>
    <n v="10088"/>
    <n v="430"/>
    <x v="178"/>
    <n v="45"/>
    <n v="24"/>
    <n v="26"/>
    <x v="8"/>
    <s v="N"/>
    <n v="11"/>
    <n v="0"/>
    <n v="56"/>
    <s v="\N"/>
    <s v="\N"/>
    <s v="\N"/>
    <s v="\N"/>
    <s v="\N"/>
    <s v="\N"/>
    <n v="62"/>
  </r>
  <r>
    <n v="10089"/>
    <n v="430"/>
    <x v="121"/>
    <n v="21"/>
    <n v="18"/>
    <n v="8"/>
    <x v="8"/>
    <s v="R"/>
    <n v="12"/>
    <n v="0"/>
    <n v="54"/>
    <s v="\N"/>
    <s v="\N"/>
    <s v="\N"/>
    <s v="\N"/>
    <s v="\N"/>
    <s v="\N"/>
    <n v="22"/>
  </r>
  <r>
    <n v="10090"/>
    <n v="430"/>
    <x v="110"/>
    <n v="50"/>
    <n v="9"/>
    <n v="25"/>
    <x v="8"/>
    <s v="R"/>
    <n v="13"/>
    <n v="0"/>
    <n v="52"/>
    <s v="\N"/>
    <s v="\N"/>
    <s v="\N"/>
    <s v="\N"/>
    <s v="\N"/>
    <s v="\N"/>
    <n v="5"/>
  </r>
  <r>
    <n v="10091"/>
    <n v="430"/>
    <x v="184"/>
    <n v="25"/>
    <n v="4"/>
    <n v="22"/>
    <x v="8"/>
    <s v="R"/>
    <n v="14"/>
    <n v="0"/>
    <n v="39"/>
    <s v="\N"/>
    <s v="\N"/>
    <s v="\N"/>
    <s v="\N"/>
    <s v="\N"/>
    <s v="\N"/>
    <n v="5"/>
  </r>
  <r>
    <n v="10092"/>
    <n v="430"/>
    <x v="116"/>
    <n v="4"/>
    <n v="16"/>
    <n v="12"/>
    <x v="8"/>
    <s v="R"/>
    <n v="15"/>
    <n v="0"/>
    <n v="27"/>
    <s v="\N"/>
    <s v="\N"/>
    <s v="\N"/>
    <s v="\N"/>
    <s v="\N"/>
    <s v="\N"/>
    <n v="6"/>
  </r>
  <r>
    <n v="10093"/>
    <n v="430"/>
    <x v="107"/>
    <n v="27"/>
    <n v="25"/>
    <n v="18"/>
    <x v="8"/>
    <s v="R"/>
    <n v="16"/>
    <n v="0"/>
    <n v="25"/>
    <s v="\N"/>
    <s v="\N"/>
    <s v="\N"/>
    <s v="\N"/>
    <s v="\N"/>
    <s v="\N"/>
    <n v="101"/>
  </r>
  <r>
    <n v="10094"/>
    <n v="430"/>
    <x v="174"/>
    <n v="4"/>
    <n v="15"/>
    <n v="6"/>
    <x v="8"/>
    <s v="R"/>
    <n v="17"/>
    <n v="0"/>
    <n v="22"/>
    <s v="\N"/>
    <s v="\N"/>
    <s v="\N"/>
    <s v="\N"/>
    <s v="\N"/>
    <s v="\N"/>
    <n v="7"/>
  </r>
  <r>
    <n v="10095"/>
    <n v="430"/>
    <x v="176"/>
    <n v="3"/>
    <n v="6"/>
    <n v="2"/>
    <x v="8"/>
    <s v="R"/>
    <n v="18"/>
    <n v="0"/>
    <n v="20"/>
    <s v="\N"/>
    <s v="\N"/>
    <s v="\N"/>
    <s v="\N"/>
    <s v="\N"/>
    <s v="\N"/>
    <n v="5"/>
  </r>
  <r>
    <n v="10096"/>
    <n v="430"/>
    <x v="169"/>
    <n v="53"/>
    <n v="19"/>
    <n v="5"/>
    <x v="8"/>
    <s v="R"/>
    <n v="19"/>
    <n v="0"/>
    <n v="18"/>
    <s v="\N"/>
    <s v="\N"/>
    <s v="\N"/>
    <s v="\N"/>
    <s v="\N"/>
    <s v="\N"/>
    <n v="67"/>
  </r>
  <r>
    <n v="10097"/>
    <n v="430"/>
    <x v="171"/>
    <n v="27"/>
    <n v="26"/>
    <n v="13"/>
    <x v="8"/>
    <s v="R"/>
    <n v="20"/>
    <n v="0"/>
    <n v="17"/>
    <s v="\N"/>
    <s v="\N"/>
    <s v="\N"/>
    <s v="\N"/>
    <s v="\N"/>
    <s v="\N"/>
    <n v="10"/>
  </r>
  <r>
    <n v="10098"/>
    <n v="430"/>
    <x v="154"/>
    <n v="49"/>
    <n v="30"/>
    <n v="23"/>
    <x v="8"/>
    <s v="R"/>
    <n v="21"/>
    <n v="0"/>
    <n v="13"/>
    <s v="\N"/>
    <s v="\N"/>
    <s v="\N"/>
    <s v="\N"/>
    <s v="\N"/>
    <s v="\N"/>
    <n v="51"/>
  </r>
  <r>
    <n v="10099"/>
    <n v="430"/>
    <x v="159"/>
    <n v="53"/>
    <n v="20"/>
    <n v="15"/>
    <x v="8"/>
    <s v="R"/>
    <n v="22"/>
    <n v="0"/>
    <n v="12"/>
    <s v="\N"/>
    <s v="\N"/>
    <s v="\N"/>
    <s v="\N"/>
    <s v="\N"/>
    <s v="\N"/>
    <n v="5"/>
  </r>
  <r>
    <n v="10100"/>
    <n v="430"/>
    <x v="137"/>
    <n v="6"/>
    <n v="28"/>
    <n v="17"/>
    <x v="8"/>
    <s v="R"/>
    <n v="23"/>
    <n v="0"/>
    <n v="9"/>
    <s v="\N"/>
    <s v="\N"/>
    <s v="\N"/>
    <s v="\N"/>
    <s v="\N"/>
    <s v="\N"/>
    <n v="5"/>
  </r>
  <r>
    <n v="10101"/>
    <n v="430"/>
    <x v="92"/>
    <n v="18"/>
    <n v="29"/>
    <n v="24"/>
    <x v="8"/>
    <s v="R"/>
    <n v="24"/>
    <n v="0"/>
    <n v="1"/>
    <s v="\N"/>
    <s v="\N"/>
    <s v="\N"/>
    <s v="\N"/>
    <s v="\N"/>
    <s v="\N"/>
    <n v="3"/>
  </r>
  <r>
    <n v="10102"/>
    <n v="430"/>
    <x v="156"/>
    <n v="51"/>
    <n v="23"/>
    <n v="20"/>
    <x v="8"/>
    <s v="R"/>
    <n v="25"/>
    <n v="0"/>
    <n v="1"/>
    <s v="\N"/>
    <s v="\N"/>
    <s v="\N"/>
    <s v="\N"/>
    <s v="\N"/>
    <s v="\N"/>
    <n v="101"/>
  </r>
  <r>
    <n v="10103"/>
    <n v="430"/>
    <x v="117"/>
    <n v="51"/>
    <n v="22"/>
    <n v="19"/>
    <x v="8"/>
    <s v="R"/>
    <n v="26"/>
    <n v="0"/>
    <n v="1"/>
    <s v="\N"/>
    <s v="\N"/>
    <s v="\N"/>
    <s v="\N"/>
    <s v="\N"/>
    <s v="\N"/>
    <n v="101"/>
  </r>
  <r>
    <n v="10104"/>
    <n v="431"/>
    <x v="115"/>
    <n v="1"/>
    <n v="2"/>
    <n v="5"/>
    <x v="0"/>
    <s v="1"/>
    <n v="1"/>
    <n v="9"/>
    <n v="51"/>
    <s v="1:17:59.451"/>
    <s v="4679451"/>
    <s v="\N"/>
    <s v="\N"/>
    <s v="\N"/>
    <s v="\N"/>
    <n v="1"/>
  </r>
  <r>
    <n v="10105"/>
    <n v="431"/>
    <x v="133"/>
    <n v="34"/>
    <n v="7"/>
    <n v="4"/>
    <x v="1"/>
    <s v="2"/>
    <n v="2"/>
    <n v="6"/>
    <n v="51"/>
    <s v="+51.635"/>
    <s v="4731086"/>
    <s v="\N"/>
    <s v="\N"/>
    <s v="\N"/>
    <s v="\N"/>
    <n v="1"/>
  </r>
  <r>
    <n v="10106"/>
    <n v="431"/>
    <x v="100"/>
    <n v="32"/>
    <n v="12"/>
    <n v="1"/>
    <x v="2"/>
    <s v="3"/>
    <n v="3"/>
    <n v="4"/>
    <n v="51"/>
    <s v="+1:00.390"/>
    <s v="4739841"/>
    <s v="\N"/>
    <s v="\N"/>
    <s v="\N"/>
    <s v="\N"/>
    <n v="1"/>
  </r>
  <r>
    <n v="10107"/>
    <n v="431"/>
    <x v="175"/>
    <n v="34"/>
    <n v="8"/>
    <n v="9"/>
    <x v="3"/>
    <s v="4"/>
    <n v="4"/>
    <n v="3"/>
    <n v="51"/>
    <s v="+1:00.609"/>
    <s v="4740060"/>
    <s v="\N"/>
    <s v="\N"/>
    <s v="\N"/>
    <s v="\N"/>
    <n v="1"/>
  </r>
  <r>
    <n v="10108"/>
    <n v="431"/>
    <x v="137"/>
    <n v="6"/>
    <n v="28"/>
    <n v="10"/>
    <x v="4"/>
    <s v="5"/>
    <n v="5"/>
    <n v="2"/>
    <n v="50"/>
    <s v="\N"/>
    <s v="\N"/>
    <s v="\N"/>
    <s v="\N"/>
    <s v="\N"/>
    <s v="\N"/>
    <n v="11"/>
  </r>
  <r>
    <n v="10109"/>
    <n v="431"/>
    <x v="172"/>
    <n v="32"/>
    <n v="11"/>
    <n v="6"/>
    <x v="5"/>
    <s v="6"/>
    <n v="6"/>
    <n v="1"/>
    <n v="50"/>
    <s v="\N"/>
    <s v="\N"/>
    <s v="\N"/>
    <s v="\N"/>
    <s v="\N"/>
    <s v="\N"/>
    <n v="11"/>
  </r>
  <r>
    <n v="10110"/>
    <n v="431"/>
    <x v="174"/>
    <n v="4"/>
    <n v="15"/>
    <n v="8"/>
    <x v="6"/>
    <s v="7"/>
    <n v="7"/>
    <n v="0"/>
    <n v="50"/>
    <s v="\N"/>
    <s v="\N"/>
    <s v="\N"/>
    <s v="\N"/>
    <s v="\N"/>
    <s v="\N"/>
    <n v="11"/>
  </r>
  <r>
    <n v="10111"/>
    <n v="431"/>
    <x v="82"/>
    <n v="25"/>
    <n v="3"/>
    <n v="18"/>
    <x v="7"/>
    <s v="8"/>
    <n v="8"/>
    <n v="0"/>
    <n v="50"/>
    <s v="\N"/>
    <s v="\N"/>
    <s v="\N"/>
    <s v="\N"/>
    <s v="\N"/>
    <s v="\N"/>
    <n v="11"/>
  </r>
  <r>
    <n v="10112"/>
    <n v="431"/>
    <x v="121"/>
    <n v="21"/>
    <n v="18"/>
    <n v="14"/>
    <x v="9"/>
    <s v="9"/>
    <n v="9"/>
    <n v="0"/>
    <n v="50"/>
    <s v="\N"/>
    <s v="\N"/>
    <s v="\N"/>
    <s v="\N"/>
    <s v="\N"/>
    <s v="\N"/>
    <n v="11"/>
  </r>
  <r>
    <n v="10113"/>
    <n v="431"/>
    <x v="165"/>
    <n v="27"/>
    <n v="25"/>
    <n v="19"/>
    <x v="10"/>
    <s v="10"/>
    <n v="10"/>
    <n v="0"/>
    <n v="49"/>
    <s v="\N"/>
    <s v="\N"/>
    <s v="\N"/>
    <s v="\N"/>
    <s v="\N"/>
    <s v="\N"/>
    <n v="12"/>
  </r>
  <r>
    <n v="10114"/>
    <n v="431"/>
    <x v="93"/>
    <n v="3"/>
    <n v="5"/>
    <n v="3"/>
    <x v="11"/>
    <s v="11"/>
    <n v="11"/>
    <n v="0"/>
    <n v="47"/>
    <s v="\N"/>
    <s v="\N"/>
    <s v="\N"/>
    <s v="\N"/>
    <s v="\N"/>
    <s v="\N"/>
    <n v="5"/>
  </r>
  <r>
    <n v="10115"/>
    <n v="431"/>
    <x v="169"/>
    <n v="53"/>
    <n v="19"/>
    <n v="15"/>
    <x v="12"/>
    <s v="12"/>
    <n v="12"/>
    <n v="0"/>
    <n v="47"/>
    <s v="\N"/>
    <s v="\N"/>
    <s v="\N"/>
    <s v="\N"/>
    <s v="\N"/>
    <s v="\N"/>
    <n v="14"/>
  </r>
  <r>
    <n v="10116"/>
    <n v="431"/>
    <x v="103"/>
    <n v="6"/>
    <n v="27"/>
    <n v="7"/>
    <x v="13"/>
    <s v="13"/>
    <n v="13"/>
    <n v="0"/>
    <n v="45"/>
    <s v="\N"/>
    <s v="\N"/>
    <s v="\N"/>
    <s v="\N"/>
    <s v="\N"/>
    <s v="\N"/>
    <n v="5"/>
  </r>
  <r>
    <n v="10117"/>
    <n v="431"/>
    <x v="176"/>
    <n v="3"/>
    <n v="6"/>
    <n v="2"/>
    <x v="8"/>
    <s v="R"/>
    <n v="14"/>
    <n v="0"/>
    <n v="44"/>
    <s v="\N"/>
    <s v="\N"/>
    <s v="\N"/>
    <s v="\N"/>
    <s v="\N"/>
    <s v="\N"/>
    <n v="5"/>
  </r>
  <r>
    <n v="10118"/>
    <n v="431"/>
    <x v="171"/>
    <n v="27"/>
    <n v="26"/>
    <n v="20"/>
    <x v="8"/>
    <s v="R"/>
    <n v="15"/>
    <n v="0"/>
    <n v="40"/>
    <s v="\N"/>
    <s v="\N"/>
    <s v="\N"/>
    <s v="\N"/>
    <s v="\N"/>
    <s v="\N"/>
    <n v="5"/>
  </r>
  <r>
    <n v="10119"/>
    <n v="431"/>
    <x v="181"/>
    <n v="1"/>
    <n v="1"/>
    <n v="16"/>
    <x v="8"/>
    <s v="R"/>
    <n v="16"/>
    <n v="0"/>
    <n v="33"/>
    <s v="\N"/>
    <s v="\N"/>
    <s v="\N"/>
    <s v="\N"/>
    <s v="\N"/>
    <s v="\N"/>
    <n v="7"/>
  </r>
  <r>
    <n v="10120"/>
    <n v="431"/>
    <x v="117"/>
    <n v="51"/>
    <n v="22"/>
    <n v="13"/>
    <x v="8"/>
    <s v="R"/>
    <n v="17"/>
    <n v="0"/>
    <n v="31"/>
    <s v="\N"/>
    <s v="\N"/>
    <s v="\N"/>
    <s v="\N"/>
    <s v="\N"/>
    <s v="\N"/>
    <n v="43"/>
  </r>
  <r>
    <n v="10121"/>
    <n v="431"/>
    <x v="178"/>
    <n v="45"/>
    <n v="24"/>
    <n v="22"/>
    <x v="8"/>
    <s v="R"/>
    <n v="18"/>
    <n v="0"/>
    <n v="26"/>
    <s v="\N"/>
    <s v="\N"/>
    <s v="\N"/>
    <s v="\N"/>
    <s v="\N"/>
    <s v="\N"/>
    <n v="5"/>
  </r>
  <r>
    <n v="10122"/>
    <n v="431"/>
    <x v="110"/>
    <n v="50"/>
    <n v="9"/>
    <n v="26"/>
    <x v="8"/>
    <s v="R"/>
    <n v="19"/>
    <n v="0"/>
    <n v="19"/>
    <s v="\N"/>
    <s v="\N"/>
    <s v="\N"/>
    <s v="\N"/>
    <s v="\N"/>
    <s v="\N"/>
    <n v="101"/>
  </r>
  <r>
    <n v="10123"/>
    <n v="431"/>
    <x v="75"/>
    <n v="21"/>
    <n v="17"/>
    <n v="11"/>
    <x v="8"/>
    <s v="R"/>
    <n v="20"/>
    <n v="0"/>
    <n v="13"/>
    <s v="\N"/>
    <s v="\N"/>
    <s v="\N"/>
    <s v="\N"/>
    <s v="\N"/>
    <s v="\N"/>
    <n v="5"/>
  </r>
  <r>
    <n v="10124"/>
    <n v="431"/>
    <x v="116"/>
    <n v="4"/>
    <n v="16"/>
    <n v="6"/>
    <x v="8"/>
    <s v="R"/>
    <n v="21"/>
    <n v="0"/>
    <n v="9"/>
    <s v="\N"/>
    <s v="\N"/>
    <s v="\N"/>
    <s v="\N"/>
    <s v="\N"/>
    <s v="\N"/>
    <n v="7"/>
  </r>
  <r>
    <n v="10125"/>
    <n v="431"/>
    <x v="177"/>
    <n v="26"/>
    <n v="33"/>
    <n v="25"/>
    <x v="8"/>
    <s v="R"/>
    <n v="22"/>
    <n v="0"/>
    <n v="6"/>
    <s v="\N"/>
    <s v="\N"/>
    <s v="\N"/>
    <s v="\N"/>
    <s v="\N"/>
    <s v="\N"/>
    <n v="5"/>
  </r>
  <r>
    <n v="10126"/>
    <n v="431"/>
    <x v="156"/>
    <n v="51"/>
    <n v="23"/>
    <n v="17"/>
    <x v="8"/>
    <s v="R"/>
    <n v="23"/>
    <n v="0"/>
    <n v="3"/>
    <s v="\N"/>
    <s v="\N"/>
    <s v="\N"/>
    <s v="\N"/>
    <s v="\N"/>
    <s v="\N"/>
    <n v="5"/>
  </r>
  <r>
    <n v="10127"/>
    <n v="431"/>
    <x v="185"/>
    <n v="50"/>
    <n v="10"/>
    <n v="24"/>
    <x v="8"/>
    <s v="R"/>
    <n v="24"/>
    <n v="0"/>
    <n v="2"/>
    <s v="\N"/>
    <s v="\N"/>
    <s v="\N"/>
    <s v="\N"/>
    <s v="\N"/>
    <s v="\N"/>
    <n v="8"/>
  </r>
  <r>
    <n v="10128"/>
    <n v="431"/>
    <x v="92"/>
    <n v="18"/>
    <n v="29"/>
    <n v="23"/>
    <x v="8"/>
    <s v="R"/>
    <n v="25"/>
    <n v="0"/>
    <n v="0"/>
    <s v="\N"/>
    <s v="\N"/>
    <s v="\N"/>
    <s v="\N"/>
    <s v="\N"/>
    <s v="\N"/>
    <n v="48"/>
  </r>
  <r>
    <n v="10129"/>
    <n v="431"/>
    <x v="159"/>
    <n v="53"/>
    <n v="20"/>
    <n v="0"/>
    <x v="8"/>
    <s v="W"/>
    <n v="26"/>
    <n v="0"/>
    <n v="0"/>
    <s v="\N"/>
    <s v="\N"/>
    <s v="\N"/>
    <s v="\N"/>
    <s v="\N"/>
    <s v="\N"/>
    <n v="54"/>
  </r>
  <r>
    <n v="10130"/>
    <n v="432"/>
    <x v="100"/>
    <n v="32"/>
    <n v="12"/>
    <n v="2"/>
    <x v="0"/>
    <s v="1"/>
    <n v="1"/>
    <n v="9"/>
    <n v="43"/>
    <s v="1:34:19.893"/>
    <s v="5659893"/>
    <s v="\N"/>
    <s v="\N"/>
    <s v="\N"/>
    <s v="\N"/>
    <n v="1"/>
  </r>
  <r>
    <n v="10131"/>
    <n v="432"/>
    <x v="93"/>
    <n v="3"/>
    <n v="5"/>
    <n v="7"/>
    <x v="1"/>
    <s v="2"/>
    <n v="2"/>
    <n v="6"/>
    <n v="43"/>
    <s v="+28.422"/>
    <s v="5688315"/>
    <s v="\N"/>
    <s v="\N"/>
    <s v="\N"/>
    <s v="\N"/>
    <n v="1"/>
  </r>
  <r>
    <n v="10132"/>
    <n v="432"/>
    <x v="115"/>
    <n v="1"/>
    <n v="2"/>
    <n v="1"/>
    <x v="2"/>
    <s v="3"/>
    <n v="3"/>
    <n v="4"/>
    <n v="43"/>
    <s v="+55.109"/>
    <s v="5715002"/>
    <s v="\N"/>
    <s v="\N"/>
    <s v="\N"/>
    <s v="\N"/>
    <n v="1"/>
  </r>
  <r>
    <n v="10133"/>
    <n v="432"/>
    <x v="176"/>
    <n v="3"/>
    <n v="6"/>
    <n v="10"/>
    <x v="3"/>
    <s v="4"/>
    <n v="4"/>
    <n v="3"/>
    <n v="43"/>
    <s v="+1:15.290"/>
    <s v="5735183"/>
    <s v="\N"/>
    <s v="\N"/>
    <s v="\N"/>
    <s v="\N"/>
    <n v="1"/>
  </r>
  <r>
    <n v="10134"/>
    <n v="432"/>
    <x v="133"/>
    <n v="34"/>
    <n v="7"/>
    <n v="3"/>
    <x v="4"/>
    <s v="5"/>
    <n v="5"/>
    <n v="2"/>
    <n v="42"/>
    <s v="\N"/>
    <s v="\N"/>
    <s v="\N"/>
    <s v="\N"/>
    <s v="\N"/>
    <s v="\N"/>
    <n v="11"/>
  </r>
  <r>
    <n v="10135"/>
    <n v="432"/>
    <x v="116"/>
    <n v="4"/>
    <n v="16"/>
    <n v="14"/>
    <x v="5"/>
    <s v="6"/>
    <n v="6"/>
    <n v="1"/>
    <n v="42"/>
    <s v="\N"/>
    <s v="\N"/>
    <s v="\N"/>
    <s v="\N"/>
    <s v="\N"/>
    <s v="\N"/>
    <n v="11"/>
  </r>
  <r>
    <n v="10136"/>
    <n v="432"/>
    <x v="75"/>
    <n v="21"/>
    <n v="17"/>
    <n v="8"/>
    <x v="6"/>
    <s v="7"/>
    <n v="7"/>
    <n v="0"/>
    <n v="42"/>
    <s v="\N"/>
    <s v="\N"/>
    <s v="\N"/>
    <s v="\N"/>
    <s v="\N"/>
    <s v="\N"/>
    <n v="11"/>
  </r>
  <r>
    <n v="10137"/>
    <n v="432"/>
    <x v="175"/>
    <n v="34"/>
    <n v="8"/>
    <n v="12"/>
    <x v="7"/>
    <s v="8"/>
    <n v="8"/>
    <n v="0"/>
    <n v="42"/>
    <s v="\N"/>
    <s v="\N"/>
    <s v="\N"/>
    <s v="\N"/>
    <s v="\N"/>
    <s v="\N"/>
    <n v="11"/>
  </r>
  <r>
    <n v="10138"/>
    <n v="432"/>
    <x v="165"/>
    <n v="27"/>
    <n v="25"/>
    <n v="18"/>
    <x v="9"/>
    <s v="9"/>
    <n v="9"/>
    <n v="0"/>
    <n v="42"/>
    <s v="\N"/>
    <s v="\N"/>
    <s v="\N"/>
    <s v="\N"/>
    <s v="\N"/>
    <s v="\N"/>
    <n v="11"/>
  </r>
  <r>
    <n v="10139"/>
    <n v="432"/>
    <x v="121"/>
    <n v="21"/>
    <n v="18"/>
    <n v="9"/>
    <x v="10"/>
    <s v="10"/>
    <n v="10"/>
    <n v="0"/>
    <n v="40"/>
    <s v="\N"/>
    <s v="\N"/>
    <s v="\N"/>
    <s v="\N"/>
    <s v="\N"/>
    <s v="\N"/>
    <n v="13"/>
  </r>
  <r>
    <n v="10140"/>
    <n v="432"/>
    <x v="171"/>
    <n v="27"/>
    <n v="26"/>
    <n v="17"/>
    <x v="11"/>
    <s v="11"/>
    <n v="11"/>
    <n v="0"/>
    <n v="38"/>
    <s v="\N"/>
    <s v="\N"/>
    <s v="\N"/>
    <s v="\N"/>
    <s v="\N"/>
    <s v="\N"/>
    <n v="3"/>
  </r>
  <r>
    <n v="10141"/>
    <n v="432"/>
    <x v="92"/>
    <n v="18"/>
    <n v="29"/>
    <n v="24"/>
    <x v="12"/>
    <s v="12"/>
    <n v="12"/>
    <n v="0"/>
    <n v="38"/>
    <s v="\N"/>
    <s v="\N"/>
    <s v="\N"/>
    <s v="\N"/>
    <s v="\N"/>
    <s v="\N"/>
    <n v="15"/>
  </r>
  <r>
    <n v="10142"/>
    <n v="432"/>
    <x v="82"/>
    <n v="25"/>
    <n v="3"/>
    <n v="21"/>
    <x v="13"/>
    <s v="13"/>
    <n v="13"/>
    <n v="0"/>
    <n v="38"/>
    <s v="\N"/>
    <s v="\N"/>
    <s v="\N"/>
    <s v="\N"/>
    <s v="\N"/>
    <s v="\N"/>
    <n v="15"/>
  </r>
  <r>
    <n v="10143"/>
    <n v="432"/>
    <x v="178"/>
    <n v="45"/>
    <n v="24"/>
    <n v="23"/>
    <x v="8"/>
    <s v="N"/>
    <n v="14"/>
    <n v="0"/>
    <n v="37"/>
    <s v="\N"/>
    <s v="\N"/>
    <s v="\N"/>
    <s v="\N"/>
    <s v="\N"/>
    <s v="\N"/>
    <n v="62"/>
  </r>
  <r>
    <n v="10144"/>
    <n v="432"/>
    <x v="117"/>
    <n v="51"/>
    <n v="22"/>
    <n v="15"/>
    <x v="8"/>
    <s v="R"/>
    <n v="15"/>
    <n v="0"/>
    <n v="31"/>
    <s v="\N"/>
    <s v="\N"/>
    <s v="\N"/>
    <s v="\N"/>
    <s v="\N"/>
    <s v="\N"/>
    <n v="5"/>
  </r>
  <r>
    <n v="10145"/>
    <n v="432"/>
    <x v="156"/>
    <n v="51"/>
    <n v="23"/>
    <n v="19"/>
    <x v="8"/>
    <s v="R"/>
    <n v="16"/>
    <n v="0"/>
    <n v="26"/>
    <s v="\N"/>
    <s v="\N"/>
    <s v="\N"/>
    <s v="\N"/>
    <s v="\N"/>
    <s v="\N"/>
    <n v="6"/>
  </r>
  <r>
    <n v="10146"/>
    <n v="432"/>
    <x v="174"/>
    <n v="4"/>
    <n v="15"/>
    <n v="13"/>
    <x v="8"/>
    <s v="R"/>
    <n v="17"/>
    <n v="0"/>
    <n v="24"/>
    <s v="\N"/>
    <s v="\N"/>
    <s v="\N"/>
    <s v="\N"/>
    <s v="\N"/>
    <s v="\N"/>
    <n v="6"/>
  </r>
  <r>
    <n v="10147"/>
    <n v="432"/>
    <x v="169"/>
    <n v="53"/>
    <n v="19"/>
    <n v="11"/>
    <x v="8"/>
    <s v="R"/>
    <n v="18"/>
    <n v="0"/>
    <n v="23"/>
    <s v="\N"/>
    <s v="\N"/>
    <s v="\N"/>
    <s v="\N"/>
    <s v="\N"/>
    <s v="\N"/>
    <n v="37"/>
  </r>
  <r>
    <n v="10148"/>
    <n v="432"/>
    <x v="172"/>
    <n v="32"/>
    <n v="11"/>
    <n v="9"/>
    <x v="8"/>
    <s v="R"/>
    <n v="19"/>
    <n v="0"/>
    <n v="17"/>
    <s v="\N"/>
    <s v="\N"/>
    <s v="\N"/>
    <s v="\N"/>
    <s v="\N"/>
    <s v="\N"/>
    <n v="101"/>
  </r>
  <r>
    <n v="10149"/>
    <n v="432"/>
    <x v="155"/>
    <n v="49"/>
    <n v="30"/>
    <n v="22"/>
    <x v="8"/>
    <s v="R"/>
    <n v="20"/>
    <n v="0"/>
    <n v="16"/>
    <s v="\N"/>
    <s v="\N"/>
    <s v="\N"/>
    <s v="\N"/>
    <s v="\N"/>
    <s v="\N"/>
    <n v="6"/>
  </r>
  <r>
    <n v="10150"/>
    <n v="432"/>
    <x v="110"/>
    <n v="50"/>
    <n v="9"/>
    <n v="20"/>
    <x v="8"/>
    <s v="R"/>
    <n v="21"/>
    <n v="0"/>
    <n v="10"/>
    <s v="\N"/>
    <s v="\N"/>
    <s v="\N"/>
    <s v="\N"/>
    <s v="\N"/>
    <s v="\N"/>
    <n v="3"/>
  </r>
  <r>
    <n v="10151"/>
    <n v="432"/>
    <x v="137"/>
    <n v="6"/>
    <n v="28"/>
    <n v="5"/>
    <x v="8"/>
    <s v="R"/>
    <n v="22"/>
    <n v="0"/>
    <n v="7"/>
    <s v="\N"/>
    <s v="\N"/>
    <s v="\N"/>
    <s v="\N"/>
    <s v="\N"/>
    <s v="\N"/>
    <n v="20"/>
  </r>
  <r>
    <n v="10152"/>
    <n v="432"/>
    <x v="159"/>
    <n v="53"/>
    <n v="20"/>
    <n v="16"/>
    <x v="8"/>
    <s v="R"/>
    <n v="23"/>
    <n v="0"/>
    <n v="7"/>
    <s v="\N"/>
    <s v="\N"/>
    <s v="\N"/>
    <s v="\N"/>
    <s v="\N"/>
    <s v="\N"/>
    <n v="3"/>
  </r>
  <r>
    <n v="10153"/>
    <n v="432"/>
    <x v="103"/>
    <n v="6"/>
    <n v="27"/>
    <n v="4"/>
    <x v="8"/>
    <s v="R"/>
    <n v="24"/>
    <n v="0"/>
    <n v="3"/>
    <s v="\N"/>
    <s v="\N"/>
    <s v="\N"/>
    <s v="\N"/>
    <s v="\N"/>
    <s v="\N"/>
    <n v="8"/>
  </r>
  <r>
    <n v="10154"/>
    <n v="433"/>
    <x v="93"/>
    <n v="3"/>
    <n v="5"/>
    <n v="3"/>
    <x v="0"/>
    <s v="1"/>
    <n v="1"/>
    <n v="9"/>
    <n v="75"/>
    <s v="1:32:58.109"/>
    <s v="5578109"/>
    <s v="\N"/>
    <s v="\N"/>
    <s v="\N"/>
    <s v="\N"/>
    <n v="1"/>
  </r>
  <r>
    <n v="10155"/>
    <n v="433"/>
    <x v="100"/>
    <n v="32"/>
    <n v="12"/>
    <n v="1"/>
    <x v="1"/>
    <s v="2"/>
    <n v="2"/>
    <n v="6"/>
    <n v="75"/>
    <s v="+21.396"/>
    <s v="5599505"/>
    <s v="\N"/>
    <s v="\N"/>
    <s v="\N"/>
    <s v="\N"/>
    <n v="1"/>
  </r>
  <r>
    <n v="10156"/>
    <n v="433"/>
    <x v="176"/>
    <n v="3"/>
    <n v="6"/>
    <n v="4"/>
    <x v="2"/>
    <s v="3"/>
    <n v="3"/>
    <n v="4"/>
    <n v="75"/>
    <s v="+58.533"/>
    <s v="5636642"/>
    <s v="\N"/>
    <s v="\N"/>
    <s v="\N"/>
    <s v="\N"/>
    <n v="1"/>
  </r>
  <r>
    <n v="10157"/>
    <n v="433"/>
    <x v="115"/>
    <n v="1"/>
    <n v="2"/>
    <n v="6"/>
    <x v="3"/>
    <s v="4"/>
    <n v="4"/>
    <n v="3"/>
    <n v="75"/>
    <s v="+1:06.121"/>
    <s v="5644230"/>
    <s v="\N"/>
    <s v="\N"/>
    <s v="\N"/>
    <s v="\N"/>
    <n v="1"/>
  </r>
  <r>
    <n v="10158"/>
    <n v="433"/>
    <x v="172"/>
    <n v="32"/>
    <n v="11"/>
    <n v="9"/>
    <x v="4"/>
    <s v="5"/>
    <n v="5"/>
    <n v="2"/>
    <n v="74"/>
    <s v="\N"/>
    <s v="\N"/>
    <s v="\N"/>
    <s v="\N"/>
    <s v="\N"/>
    <s v="\N"/>
    <n v="11"/>
  </r>
  <r>
    <n v="10159"/>
    <n v="433"/>
    <x v="121"/>
    <n v="21"/>
    <n v="18"/>
    <n v="12"/>
    <x v="5"/>
    <s v="6"/>
    <n v="6"/>
    <n v="1"/>
    <n v="73"/>
    <s v="\N"/>
    <s v="\N"/>
    <s v="\N"/>
    <s v="\N"/>
    <s v="\N"/>
    <s v="\N"/>
    <n v="12"/>
  </r>
  <r>
    <n v="10160"/>
    <n v="433"/>
    <x v="186"/>
    <n v="1"/>
    <n v="1"/>
    <n v="21"/>
    <x v="6"/>
    <s v="7"/>
    <n v="7"/>
    <n v="0"/>
    <n v="73"/>
    <s v="\N"/>
    <s v="\N"/>
    <s v="\N"/>
    <s v="\N"/>
    <s v="\N"/>
    <s v="\N"/>
    <n v="12"/>
  </r>
  <r>
    <n v="10161"/>
    <n v="433"/>
    <x v="165"/>
    <n v="27"/>
    <n v="25"/>
    <n v="5"/>
    <x v="7"/>
    <s v="8"/>
    <n v="8"/>
    <n v="0"/>
    <n v="73"/>
    <s v="\N"/>
    <s v="\N"/>
    <s v="\N"/>
    <s v="\N"/>
    <s v="\N"/>
    <s v="\N"/>
    <n v="12"/>
  </r>
  <r>
    <n v="10162"/>
    <n v="433"/>
    <x v="117"/>
    <n v="51"/>
    <n v="22"/>
    <n v="11"/>
    <x v="9"/>
    <s v="9"/>
    <n v="9"/>
    <n v="0"/>
    <n v="73"/>
    <s v="\N"/>
    <s v="\N"/>
    <s v="\N"/>
    <s v="\N"/>
    <s v="\N"/>
    <s v="\N"/>
    <n v="12"/>
  </r>
  <r>
    <n v="10163"/>
    <n v="433"/>
    <x v="75"/>
    <n v="21"/>
    <n v="17"/>
    <n v="19"/>
    <x v="10"/>
    <s v="10"/>
    <n v="10"/>
    <n v="0"/>
    <n v="73"/>
    <s v="\N"/>
    <s v="\N"/>
    <s v="\N"/>
    <s v="\N"/>
    <s v="\N"/>
    <s v="\N"/>
    <n v="12"/>
  </r>
  <r>
    <n v="10164"/>
    <n v="433"/>
    <x v="156"/>
    <n v="51"/>
    <n v="23"/>
    <n v="18"/>
    <x v="11"/>
    <s v="11"/>
    <n v="11"/>
    <n v="0"/>
    <n v="73"/>
    <s v="\N"/>
    <s v="\N"/>
    <s v="\N"/>
    <s v="\N"/>
    <s v="\N"/>
    <s v="\N"/>
    <n v="12"/>
  </r>
  <r>
    <n v="10165"/>
    <n v="433"/>
    <x v="174"/>
    <n v="4"/>
    <n v="15"/>
    <n v="17"/>
    <x v="12"/>
    <s v="12"/>
    <n v="12"/>
    <n v="0"/>
    <n v="72"/>
    <s v="\N"/>
    <s v="\N"/>
    <s v="\N"/>
    <s v="\N"/>
    <s v="\N"/>
    <s v="\N"/>
    <n v="13"/>
  </r>
  <r>
    <n v="10166"/>
    <n v="433"/>
    <x v="175"/>
    <n v="34"/>
    <n v="8"/>
    <n v="7"/>
    <x v="13"/>
    <s v="13"/>
    <n v="13"/>
    <n v="0"/>
    <n v="62"/>
    <s v="\N"/>
    <s v="\N"/>
    <s v="\N"/>
    <s v="\N"/>
    <s v="\N"/>
    <s v="\N"/>
    <n v="101"/>
  </r>
  <r>
    <n v="10167"/>
    <n v="433"/>
    <x v="137"/>
    <n v="6"/>
    <n v="28"/>
    <n v="13"/>
    <x v="8"/>
    <s v="R"/>
    <n v="14"/>
    <n v="0"/>
    <n v="59"/>
    <s v="\N"/>
    <s v="\N"/>
    <s v="\N"/>
    <s v="\N"/>
    <s v="\N"/>
    <s v="\N"/>
    <n v="10"/>
  </r>
  <r>
    <n v="10168"/>
    <n v="433"/>
    <x v="171"/>
    <n v="27"/>
    <n v="26"/>
    <n v="18"/>
    <x v="8"/>
    <s v="R"/>
    <n v="15"/>
    <n v="0"/>
    <n v="58"/>
    <s v="\N"/>
    <s v="\N"/>
    <s v="\N"/>
    <s v="\N"/>
    <s v="\N"/>
    <s v="\N"/>
    <n v="5"/>
  </r>
  <r>
    <n v="10169"/>
    <n v="433"/>
    <x v="155"/>
    <n v="49"/>
    <n v="30"/>
    <n v="25"/>
    <x v="8"/>
    <s v="R"/>
    <n v="16"/>
    <n v="0"/>
    <n v="55"/>
    <s v="\N"/>
    <s v="\N"/>
    <s v="\N"/>
    <s v="\N"/>
    <s v="\N"/>
    <s v="\N"/>
    <n v="5"/>
  </r>
  <r>
    <n v="10170"/>
    <n v="433"/>
    <x v="120"/>
    <n v="25"/>
    <n v="4"/>
    <n v="24"/>
    <x v="8"/>
    <s v="R"/>
    <n v="17"/>
    <n v="0"/>
    <n v="44"/>
    <s v="\N"/>
    <s v="\N"/>
    <s v="\N"/>
    <s v="\N"/>
    <s v="\N"/>
    <s v="\N"/>
    <n v="3"/>
  </r>
  <r>
    <n v="10171"/>
    <n v="433"/>
    <x v="82"/>
    <n v="25"/>
    <n v="3"/>
    <n v="16"/>
    <x v="8"/>
    <s v="R"/>
    <n v="18"/>
    <n v="0"/>
    <n v="40"/>
    <s v="\N"/>
    <s v="\N"/>
    <s v="\N"/>
    <s v="\N"/>
    <s v="\N"/>
    <s v="\N"/>
    <n v="47"/>
  </r>
  <r>
    <n v="10172"/>
    <n v="433"/>
    <x v="169"/>
    <n v="53"/>
    <n v="19"/>
    <n v="20"/>
    <x v="8"/>
    <s v="R"/>
    <n v="19"/>
    <n v="0"/>
    <n v="33"/>
    <s v="\N"/>
    <s v="\N"/>
    <s v="\N"/>
    <s v="\N"/>
    <s v="\N"/>
    <s v="\N"/>
    <n v="5"/>
  </r>
  <r>
    <n v="10173"/>
    <n v="433"/>
    <x v="110"/>
    <n v="50"/>
    <n v="9"/>
    <n v="23"/>
    <x v="8"/>
    <s v="R"/>
    <n v="20"/>
    <n v="0"/>
    <n v="31"/>
    <s v="\N"/>
    <s v="\N"/>
    <s v="\N"/>
    <s v="\N"/>
    <s v="\N"/>
    <s v="\N"/>
    <n v="5"/>
  </r>
  <r>
    <n v="10174"/>
    <n v="433"/>
    <x v="159"/>
    <n v="53"/>
    <n v="20"/>
    <n v="14"/>
    <x v="8"/>
    <s v="R"/>
    <n v="21"/>
    <n v="0"/>
    <n v="16"/>
    <s v="\N"/>
    <s v="\N"/>
    <s v="\N"/>
    <s v="\N"/>
    <s v="\N"/>
    <s v="\N"/>
    <n v="5"/>
  </r>
  <r>
    <n v="10175"/>
    <n v="433"/>
    <x v="177"/>
    <n v="26"/>
    <n v="33"/>
    <n v="22"/>
    <x v="8"/>
    <s v="R"/>
    <n v="22"/>
    <n v="0"/>
    <n v="13"/>
    <s v="\N"/>
    <s v="\N"/>
    <s v="\N"/>
    <s v="\N"/>
    <s v="\N"/>
    <s v="\N"/>
    <n v="21"/>
  </r>
  <r>
    <n v="10176"/>
    <n v="433"/>
    <x v="103"/>
    <n v="6"/>
    <n v="27"/>
    <n v="15"/>
    <x v="8"/>
    <s v="R"/>
    <n v="23"/>
    <n v="0"/>
    <n v="13"/>
    <s v="\N"/>
    <s v="\N"/>
    <s v="\N"/>
    <s v="\N"/>
    <s v="\N"/>
    <s v="\N"/>
    <n v="101"/>
  </r>
  <r>
    <n v="10177"/>
    <n v="433"/>
    <x v="133"/>
    <n v="34"/>
    <n v="7"/>
    <n v="2"/>
    <x v="8"/>
    <s v="R"/>
    <n v="24"/>
    <n v="0"/>
    <n v="6"/>
    <s v="\N"/>
    <s v="\N"/>
    <s v="\N"/>
    <s v="\N"/>
    <s v="\N"/>
    <s v="\N"/>
    <n v="3"/>
  </r>
  <r>
    <n v="10178"/>
    <n v="433"/>
    <x v="116"/>
    <n v="4"/>
    <n v="16"/>
    <n v="8"/>
    <x v="8"/>
    <s v="R"/>
    <n v="25"/>
    <n v="0"/>
    <n v="4"/>
    <s v="\N"/>
    <s v="\N"/>
    <s v="\N"/>
    <s v="\N"/>
    <s v="\N"/>
    <s v="\N"/>
    <n v="98"/>
  </r>
  <r>
    <n v="10179"/>
    <n v="433"/>
    <x v="92"/>
    <n v="18"/>
    <n v="29"/>
    <n v="26"/>
    <x v="8"/>
    <s v="R"/>
    <n v="26"/>
    <n v="0"/>
    <n v="3"/>
    <s v="\N"/>
    <s v="\N"/>
    <s v="\N"/>
    <s v="\N"/>
    <s v="\N"/>
    <s v="\N"/>
    <n v="3"/>
  </r>
  <r>
    <n v="10180"/>
    <n v="434"/>
    <x v="93"/>
    <n v="3"/>
    <n v="5"/>
    <n v="1"/>
    <x v="0"/>
    <s v="1"/>
    <n v="1"/>
    <n v="9"/>
    <n v="75"/>
    <s v="1:28:22.866"/>
    <s v="5302866"/>
    <s v="\N"/>
    <s v="\N"/>
    <s v="\N"/>
    <s v="\N"/>
    <n v="1"/>
  </r>
  <r>
    <n v="10181"/>
    <n v="434"/>
    <x v="176"/>
    <n v="3"/>
    <n v="6"/>
    <n v="3"/>
    <x v="1"/>
    <s v="2"/>
    <n v="2"/>
    <n v="6"/>
    <n v="75"/>
    <s v="+7.572"/>
    <s v="5310438"/>
    <s v="\N"/>
    <s v="\N"/>
    <s v="\N"/>
    <s v="\N"/>
    <n v="1"/>
  </r>
  <r>
    <n v="10182"/>
    <n v="434"/>
    <x v="115"/>
    <n v="1"/>
    <n v="2"/>
    <n v="9"/>
    <x v="2"/>
    <s v="3"/>
    <n v="3"/>
    <n v="4"/>
    <n v="74"/>
    <s v="\N"/>
    <s v="\N"/>
    <s v="\N"/>
    <s v="\N"/>
    <s v="\N"/>
    <s v="\N"/>
    <n v="11"/>
  </r>
  <r>
    <n v="10183"/>
    <n v="434"/>
    <x v="137"/>
    <n v="6"/>
    <n v="28"/>
    <n v="16"/>
    <x v="3"/>
    <s v="4"/>
    <n v="4"/>
    <n v="3"/>
    <n v="74"/>
    <s v="\N"/>
    <s v="\N"/>
    <s v="\N"/>
    <s v="\N"/>
    <s v="\N"/>
    <s v="\N"/>
    <n v="11"/>
  </r>
  <r>
    <n v="10184"/>
    <n v="434"/>
    <x v="75"/>
    <n v="21"/>
    <n v="17"/>
    <n v="11"/>
    <x v="4"/>
    <s v="5"/>
    <n v="5"/>
    <n v="2"/>
    <n v="74"/>
    <s v="\N"/>
    <s v="\N"/>
    <s v="\N"/>
    <s v="\N"/>
    <s v="\N"/>
    <s v="\N"/>
    <n v="11"/>
  </r>
  <r>
    <n v="10185"/>
    <n v="434"/>
    <x v="121"/>
    <n v="21"/>
    <n v="18"/>
    <n v="10"/>
    <x v="5"/>
    <s v="6"/>
    <n v="6"/>
    <n v="1"/>
    <n v="74"/>
    <s v="\N"/>
    <s v="\N"/>
    <s v="\N"/>
    <s v="\N"/>
    <s v="\N"/>
    <s v="\N"/>
    <n v="11"/>
  </r>
  <r>
    <n v="10186"/>
    <n v="434"/>
    <x v="82"/>
    <n v="25"/>
    <n v="3"/>
    <n v="17"/>
    <x v="6"/>
    <s v="7"/>
    <n v="7"/>
    <n v="0"/>
    <n v="73"/>
    <s v="\N"/>
    <s v="\N"/>
    <s v="\N"/>
    <s v="\N"/>
    <s v="\N"/>
    <s v="\N"/>
    <n v="12"/>
  </r>
  <r>
    <n v="10187"/>
    <n v="434"/>
    <x v="172"/>
    <n v="32"/>
    <n v="11"/>
    <n v="6"/>
    <x v="8"/>
    <s v="R"/>
    <n v="8"/>
    <n v="0"/>
    <n v="52"/>
    <s v="\N"/>
    <s v="\N"/>
    <s v="\N"/>
    <s v="\N"/>
    <s v="\N"/>
    <s v="\N"/>
    <n v="5"/>
  </r>
  <r>
    <n v="10188"/>
    <n v="434"/>
    <x v="92"/>
    <n v="18"/>
    <n v="29"/>
    <n v="20"/>
    <x v="8"/>
    <s v="R"/>
    <n v="9"/>
    <n v="0"/>
    <n v="45"/>
    <s v="\N"/>
    <s v="\N"/>
    <s v="\N"/>
    <s v="\N"/>
    <s v="\N"/>
    <s v="\N"/>
    <n v="21"/>
  </r>
  <r>
    <n v="10189"/>
    <n v="434"/>
    <x v="181"/>
    <n v="1"/>
    <n v="1"/>
    <n v="8"/>
    <x v="8"/>
    <s v="R"/>
    <n v="10"/>
    <n v="0"/>
    <n v="37"/>
    <s v="\N"/>
    <s v="\N"/>
    <s v="\N"/>
    <s v="\N"/>
    <s v="\N"/>
    <s v="\N"/>
    <n v="101"/>
  </r>
  <r>
    <n v="10190"/>
    <n v="434"/>
    <x v="165"/>
    <n v="25"/>
    <n v="4"/>
    <n v="19"/>
    <x v="8"/>
    <s v="R"/>
    <n v="11"/>
    <n v="0"/>
    <n v="16"/>
    <s v="\N"/>
    <s v="\N"/>
    <s v="\N"/>
    <s v="\N"/>
    <s v="\N"/>
    <s v="\N"/>
    <n v="3"/>
  </r>
  <r>
    <n v="10191"/>
    <n v="434"/>
    <x v="100"/>
    <n v="32"/>
    <n v="12"/>
    <n v="4"/>
    <x v="8"/>
    <s v="R"/>
    <n v="12"/>
    <n v="0"/>
    <n v="8"/>
    <s v="\N"/>
    <s v="\N"/>
    <s v="\N"/>
    <s v="\N"/>
    <s v="\N"/>
    <s v="\N"/>
    <n v="5"/>
  </r>
  <r>
    <n v="10192"/>
    <n v="434"/>
    <x v="103"/>
    <n v="6"/>
    <n v="27"/>
    <n v="15"/>
    <x v="8"/>
    <s v="R"/>
    <n v="13"/>
    <n v="0"/>
    <n v="8"/>
    <s v="\N"/>
    <s v="\N"/>
    <s v="\N"/>
    <s v="\N"/>
    <s v="\N"/>
    <s v="\N"/>
    <n v="101"/>
  </r>
  <r>
    <n v="10193"/>
    <n v="434"/>
    <x v="133"/>
    <n v="34"/>
    <n v="7"/>
    <n v="2"/>
    <x v="8"/>
    <s v="R"/>
    <n v="14"/>
    <n v="0"/>
    <n v="6"/>
    <s v="\N"/>
    <s v="\N"/>
    <s v="\N"/>
    <s v="\N"/>
    <s v="\N"/>
    <s v="\N"/>
    <n v="5"/>
  </r>
  <r>
    <n v="10194"/>
    <n v="434"/>
    <x v="159"/>
    <n v="53"/>
    <n v="20"/>
    <n v="13"/>
    <x v="8"/>
    <s v="R"/>
    <n v="15"/>
    <n v="0"/>
    <n v="4"/>
    <s v="\N"/>
    <s v="\N"/>
    <s v="\N"/>
    <s v="\N"/>
    <s v="\N"/>
    <s v="\N"/>
    <n v="5"/>
  </r>
  <r>
    <n v="10195"/>
    <n v="434"/>
    <x v="169"/>
    <n v="53"/>
    <n v="19"/>
    <n v="7"/>
    <x v="8"/>
    <s v="R"/>
    <n v="16"/>
    <n v="0"/>
    <n v="3"/>
    <s v="\N"/>
    <s v="\N"/>
    <s v="\N"/>
    <s v="\N"/>
    <s v="\N"/>
    <s v="\N"/>
    <n v="5"/>
  </r>
  <r>
    <n v="10196"/>
    <n v="434"/>
    <x v="175"/>
    <n v="34"/>
    <n v="8"/>
    <n v="5"/>
    <x v="8"/>
    <s v="R"/>
    <n v="17"/>
    <n v="0"/>
    <n v="3"/>
    <s v="\N"/>
    <s v="\N"/>
    <s v="\N"/>
    <s v="\N"/>
    <s v="\N"/>
    <s v="\N"/>
    <n v="5"/>
  </r>
  <r>
    <n v="10197"/>
    <n v="434"/>
    <x v="178"/>
    <n v="45"/>
    <n v="24"/>
    <n v="21"/>
    <x v="8"/>
    <s v="R"/>
    <n v="18"/>
    <n v="0"/>
    <n v="1"/>
    <s v="\N"/>
    <s v="\N"/>
    <s v="\N"/>
    <s v="\N"/>
    <s v="\N"/>
    <s v="\N"/>
    <n v="10"/>
  </r>
  <r>
    <n v="10198"/>
    <n v="434"/>
    <x v="117"/>
    <n v="51"/>
    <n v="22"/>
    <n v="12"/>
    <x v="8"/>
    <s v="R"/>
    <n v="19"/>
    <n v="0"/>
    <n v="0"/>
    <s v="\N"/>
    <s v="\N"/>
    <s v="\N"/>
    <s v="\N"/>
    <s v="\N"/>
    <s v="\N"/>
    <n v="3"/>
  </r>
  <r>
    <n v="10199"/>
    <n v="434"/>
    <x v="156"/>
    <n v="51"/>
    <n v="23"/>
    <n v="14"/>
    <x v="8"/>
    <s v="R"/>
    <n v="20"/>
    <n v="0"/>
    <n v="0"/>
    <s v="\N"/>
    <s v="\N"/>
    <s v="\N"/>
    <s v="\N"/>
    <s v="\N"/>
    <s v="\N"/>
    <n v="3"/>
  </r>
  <r>
    <n v="10200"/>
    <n v="434"/>
    <x v="177"/>
    <n v="26"/>
    <n v="33"/>
    <n v="18"/>
    <x v="8"/>
    <s v="W"/>
    <n v="21"/>
    <n v="0"/>
    <n v="0"/>
    <s v="\N"/>
    <s v="\N"/>
    <s v="\N"/>
    <s v="\N"/>
    <s v="\N"/>
    <s v="\N"/>
    <n v="100"/>
  </r>
  <r>
    <n v="10201"/>
    <n v="435"/>
    <x v="176"/>
    <n v="3"/>
    <n v="6"/>
    <n v="3"/>
    <x v="0"/>
    <s v="1"/>
    <n v="1"/>
    <n v="9"/>
    <n v="82"/>
    <s v="2:00:40.473"/>
    <s v="7240473"/>
    <s v="\N"/>
    <s v="\N"/>
    <s v="\N"/>
    <s v="\N"/>
    <n v="1"/>
  </r>
  <r>
    <n v="10202"/>
    <n v="435"/>
    <x v="171"/>
    <n v="27"/>
    <n v="26"/>
    <n v="20"/>
    <x v="1"/>
    <s v="2"/>
    <n v="2"/>
    <n v="6"/>
    <n v="82"/>
    <s v="+43.130"/>
    <s v="7283603"/>
    <s v="\N"/>
    <s v="\N"/>
    <s v="\N"/>
    <s v="\N"/>
    <n v="1"/>
  </r>
  <r>
    <n v="10203"/>
    <n v="435"/>
    <x v="165"/>
    <n v="27"/>
    <n v="25"/>
    <n v="18"/>
    <x v="2"/>
    <s v="3"/>
    <n v="3"/>
    <n v="4"/>
    <n v="82"/>
    <s v="+1:28.536"/>
    <s v="7329009"/>
    <s v="\N"/>
    <s v="\N"/>
    <s v="\N"/>
    <s v="\N"/>
    <n v="1"/>
  </r>
  <r>
    <n v="10204"/>
    <n v="435"/>
    <x v="120"/>
    <n v="25"/>
    <n v="4"/>
    <n v="22"/>
    <x v="3"/>
    <s v="4"/>
    <n v="4"/>
    <n v="3"/>
    <n v="81"/>
    <s v="\N"/>
    <s v="\N"/>
    <s v="\N"/>
    <s v="\N"/>
    <s v="\N"/>
    <s v="\N"/>
    <n v="11"/>
  </r>
  <r>
    <n v="10205"/>
    <n v="435"/>
    <x v="137"/>
    <n v="6"/>
    <n v="28"/>
    <n v="15"/>
    <x v="4"/>
    <s v="5"/>
    <n v="5"/>
    <n v="2"/>
    <n v="81"/>
    <s v="\N"/>
    <s v="\N"/>
    <s v="\N"/>
    <s v="\N"/>
    <s v="\N"/>
    <s v="\N"/>
    <n v="11"/>
  </r>
  <r>
    <n v="10206"/>
    <n v="435"/>
    <x v="75"/>
    <n v="21"/>
    <n v="17"/>
    <n v="7"/>
    <x v="5"/>
    <s v="6"/>
    <n v="6"/>
    <n v="1"/>
    <n v="81"/>
    <s v="\N"/>
    <s v="\N"/>
    <s v="\N"/>
    <s v="\N"/>
    <s v="\N"/>
    <s v="\N"/>
    <n v="11"/>
  </r>
  <r>
    <n v="10207"/>
    <n v="435"/>
    <x v="178"/>
    <n v="45"/>
    <n v="24"/>
    <n v="25"/>
    <x v="6"/>
    <s v="7"/>
    <n v="7"/>
    <n v="0"/>
    <n v="78"/>
    <s v="\N"/>
    <s v="\N"/>
    <s v="\N"/>
    <s v="\N"/>
    <s v="\N"/>
    <s v="\N"/>
    <n v="14"/>
  </r>
  <r>
    <n v="10208"/>
    <n v="435"/>
    <x v="92"/>
    <n v="18"/>
    <n v="29"/>
    <n v="23"/>
    <x v="7"/>
    <s v="8"/>
    <n v="8"/>
    <n v="0"/>
    <n v="78"/>
    <s v="\N"/>
    <s v="\N"/>
    <s v="\N"/>
    <s v="\N"/>
    <s v="\N"/>
    <s v="\N"/>
    <n v="14"/>
  </r>
  <r>
    <n v="10209"/>
    <n v="435"/>
    <x v="100"/>
    <n v="32"/>
    <n v="12"/>
    <n v="1"/>
    <x v="8"/>
    <s v="R"/>
    <n v="9"/>
    <n v="0"/>
    <n v="62"/>
    <s v="\N"/>
    <s v="\N"/>
    <s v="\N"/>
    <s v="\N"/>
    <s v="\N"/>
    <s v="\N"/>
    <n v="5"/>
  </r>
  <r>
    <n v="10210"/>
    <n v="435"/>
    <x v="103"/>
    <n v="6"/>
    <n v="27"/>
    <n v="5"/>
    <x v="8"/>
    <s v="R"/>
    <n v="10"/>
    <n v="0"/>
    <n v="61"/>
    <s v="\N"/>
    <s v="\N"/>
    <s v="\N"/>
    <s v="\N"/>
    <s v="\N"/>
    <s v="\N"/>
    <n v="7"/>
  </r>
  <r>
    <n v="10211"/>
    <n v="435"/>
    <x v="181"/>
    <n v="1"/>
    <n v="1"/>
    <n v="16"/>
    <x v="8"/>
    <s v="R"/>
    <n v="11"/>
    <n v="0"/>
    <n v="57"/>
    <s v="\N"/>
    <s v="\N"/>
    <s v="\N"/>
    <s v="\N"/>
    <s v="\N"/>
    <s v="\N"/>
    <n v="3"/>
  </r>
  <r>
    <n v="10212"/>
    <n v="435"/>
    <x v="116"/>
    <n v="4"/>
    <n v="16"/>
    <n v="12"/>
    <x v="8"/>
    <s v="R"/>
    <n v="12"/>
    <n v="0"/>
    <n v="57"/>
    <s v="\N"/>
    <s v="\N"/>
    <s v="\N"/>
    <s v="\N"/>
    <s v="\N"/>
    <s v="\N"/>
    <n v="7"/>
  </r>
  <r>
    <n v="10213"/>
    <n v="435"/>
    <x v="82"/>
    <n v="25"/>
    <n v="3"/>
    <n v="17"/>
    <x v="8"/>
    <s v="N"/>
    <n v="13"/>
    <n v="0"/>
    <n v="49"/>
    <s v="\N"/>
    <s v="\N"/>
    <s v="\N"/>
    <s v="\N"/>
    <s v="\N"/>
    <s v="\N"/>
    <n v="62"/>
  </r>
  <r>
    <n v="10214"/>
    <n v="435"/>
    <x v="175"/>
    <n v="34"/>
    <n v="8"/>
    <n v="6"/>
    <x v="8"/>
    <s v="R"/>
    <n v="14"/>
    <n v="0"/>
    <n v="42"/>
    <s v="\N"/>
    <s v="\N"/>
    <s v="\N"/>
    <s v="\N"/>
    <s v="\N"/>
    <s v="\N"/>
    <n v="5"/>
  </r>
  <r>
    <n v="10215"/>
    <n v="435"/>
    <x v="117"/>
    <n v="51"/>
    <n v="22"/>
    <n v="14"/>
    <x v="8"/>
    <s v="R"/>
    <n v="15"/>
    <n v="0"/>
    <n v="42"/>
    <s v="\N"/>
    <s v="\N"/>
    <s v="\N"/>
    <s v="\N"/>
    <s v="\N"/>
    <s v="\N"/>
    <n v="43"/>
  </r>
  <r>
    <n v="10216"/>
    <n v="435"/>
    <x v="169"/>
    <n v="53"/>
    <n v="19"/>
    <n v="24"/>
    <x v="8"/>
    <s v="R"/>
    <n v="16"/>
    <n v="0"/>
    <n v="40"/>
    <s v="\N"/>
    <s v="\N"/>
    <s v="\N"/>
    <s v="\N"/>
    <s v="\N"/>
    <s v="\N"/>
    <n v="5"/>
  </r>
  <r>
    <n v="10217"/>
    <n v="435"/>
    <x v="121"/>
    <n v="21"/>
    <n v="18"/>
    <n v="11"/>
    <x v="8"/>
    <s v="R"/>
    <n v="17"/>
    <n v="0"/>
    <n v="37"/>
    <s v="\N"/>
    <s v="\N"/>
    <s v="\N"/>
    <s v="\N"/>
    <s v="\N"/>
    <s v="\N"/>
    <n v="44"/>
  </r>
  <r>
    <n v="10218"/>
    <n v="435"/>
    <x v="159"/>
    <n v="53"/>
    <n v="20"/>
    <n v="21"/>
    <x v="8"/>
    <s v="R"/>
    <n v="18"/>
    <n v="0"/>
    <n v="28"/>
    <s v="\N"/>
    <s v="\N"/>
    <s v="\N"/>
    <s v="\N"/>
    <s v="\N"/>
    <s v="\N"/>
    <n v="8"/>
  </r>
  <r>
    <n v="10219"/>
    <n v="435"/>
    <x v="115"/>
    <n v="1"/>
    <n v="2"/>
    <n v="4"/>
    <x v="8"/>
    <s v="R"/>
    <n v="19"/>
    <n v="0"/>
    <n v="26"/>
    <s v="\N"/>
    <s v="\N"/>
    <s v="\N"/>
    <s v="\N"/>
    <s v="\N"/>
    <s v="\N"/>
    <n v="5"/>
  </r>
  <r>
    <n v="10220"/>
    <n v="435"/>
    <x v="174"/>
    <n v="4"/>
    <n v="15"/>
    <n v="8"/>
    <x v="8"/>
    <s v="R"/>
    <n v="20"/>
    <n v="0"/>
    <n v="20"/>
    <s v="\N"/>
    <s v="\N"/>
    <s v="\N"/>
    <s v="\N"/>
    <s v="\N"/>
    <s v="\N"/>
    <n v="7"/>
  </r>
  <r>
    <n v="10221"/>
    <n v="435"/>
    <x v="177"/>
    <n v="26"/>
    <n v="33"/>
    <n v="19"/>
    <x v="8"/>
    <s v="R"/>
    <n v="21"/>
    <n v="0"/>
    <n v="20"/>
    <s v="\N"/>
    <s v="\N"/>
    <s v="\N"/>
    <s v="\N"/>
    <s v="\N"/>
    <s v="\N"/>
    <n v="10"/>
  </r>
  <r>
    <n v="10222"/>
    <n v="435"/>
    <x v="172"/>
    <n v="32"/>
    <n v="11"/>
    <n v="10"/>
    <x v="8"/>
    <s v="D"/>
    <n v="22"/>
    <n v="0"/>
    <n v="18"/>
    <s v="\N"/>
    <s v="\N"/>
    <s v="\N"/>
    <s v="\N"/>
    <s v="\N"/>
    <s v="\N"/>
    <n v="2"/>
  </r>
  <r>
    <n v="10223"/>
    <n v="435"/>
    <x v="133"/>
    <n v="34"/>
    <n v="7"/>
    <n v="9"/>
    <x v="8"/>
    <s v="R"/>
    <n v="23"/>
    <n v="0"/>
    <n v="14"/>
    <s v="\N"/>
    <s v="\N"/>
    <s v="\N"/>
    <s v="\N"/>
    <s v="\N"/>
    <s v="\N"/>
    <n v="42"/>
  </r>
  <r>
    <n v="10224"/>
    <n v="435"/>
    <x v="156"/>
    <n v="51"/>
    <n v="23"/>
    <n v="13"/>
    <x v="8"/>
    <s v="R"/>
    <n v="24"/>
    <n v="0"/>
    <n v="5"/>
    <s v="\N"/>
    <s v="\N"/>
    <s v="\N"/>
    <s v="\N"/>
    <s v="\N"/>
    <s v="\N"/>
    <n v="5"/>
  </r>
  <r>
    <n v="10225"/>
    <n v="435"/>
    <x v="93"/>
    <n v="3"/>
    <n v="5"/>
    <n v="2"/>
    <x v="8"/>
    <s v="R"/>
    <n v="25"/>
    <n v="0"/>
    <n v="1"/>
    <s v="\N"/>
    <s v="\N"/>
    <s v="\N"/>
    <s v="\N"/>
    <s v="\N"/>
    <s v="\N"/>
    <n v="7"/>
  </r>
  <r>
    <n v="10226"/>
    <n v="436"/>
    <x v="115"/>
    <n v="1"/>
    <n v="7"/>
    <n v="4"/>
    <x v="0"/>
    <s v="1"/>
    <n v="1"/>
    <n v="9"/>
    <n v="61"/>
    <s v="1:42:34.492"/>
    <s v="6154492"/>
    <s v="\N"/>
    <s v="\N"/>
    <s v="\N"/>
    <s v="\N"/>
    <n v="1"/>
  </r>
  <r>
    <n v="10227"/>
    <n v="436"/>
    <x v="176"/>
    <n v="3"/>
    <n v="6"/>
    <n v="9"/>
    <x v="1"/>
    <s v="2"/>
    <n v="2"/>
    <n v="6"/>
    <n v="61"/>
    <s v="+40.514"/>
    <s v="6195006"/>
    <s v="\N"/>
    <s v="\N"/>
    <s v="\N"/>
    <s v="\N"/>
    <n v="1"/>
  </r>
  <r>
    <n v="10228"/>
    <n v="436"/>
    <x v="172"/>
    <n v="32"/>
    <n v="11"/>
    <n v="1"/>
    <x v="2"/>
    <s v="3"/>
    <n v="3"/>
    <n v="4"/>
    <n v="61"/>
    <s v="+59.128"/>
    <s v="6213620"/>
    <s v="\N"/>
    <s v="\N"/>
    <s v="\N"/>
    <s v="\N"/>
    <n v="1"/>
  </r>
  <r>
    <n v="10229"/>
    <n v="436"/>
    <x v="156"/>
    <n v="51"/>
    <n v="23"/>
    <n v="12"/>
    <x v="3"/>
    <s v="4"/>
    <n v="4"/>
    <n v="3"/>
    <n v="60"/>
    <s v="\N"/>
    <s v="\N"/>
    <s v="\N"/>
    <s v="\N"/>
    <s v="\N"/>
    <s v="\N"/>
    <n v="11"/>
  </r>
  <r>
    <n v="10230"/>
    <n v="436"/>
    <x v="174"/>
    <n v="4"/>
    <n v="15"/>
    <n v="8"/>
    <x v="4"/>
    <s v="5"/>
    <n v="5"/>
    <n v="2"/>
    <n v="59"/>
    <s v="\N"/>
    <s v="\N"/>
    <s v="\N"/>
    <s v="\N"/>
    <s v="\N"/>
    <s v="\N"/>
    <n v="60"/>
  </r>
  <r>
    <n v="10231"/>
    <n v="436"/>
    <x v="121"/>
    <n v="21"/>
    <n v="18"/>
    <n v="20"/>
    <x v="5"/>
    <s v="6"/>
    <n v="6"/>
    <n v="1"/>
    <n v="59"/>
    <s v="\N"/>
    <s v="\N"/>
    <s v="\N"/>
    <s v="\N"/>
    <s v="\N"/>
    <s v="\N"/>
    <n v="12"/>
  </r>
  <r>
    <n v="10232"/>
    <n v="436"/>
    <x v="175"/>
    <n v="21"/>
    <n v="17"/>
    <n v="24"/>
    <x v="6"/>
    <s v="7"/>
    <n v="7"/>
    <n v="0"/>
    <n v="59"/>
    <s v="\N"/>
    <s v="\N"/>
    <s v="\N"/>
    <s v="\N"/>
    <s v="\N"/>
    <s v="\N"/>
    <n v="12"/>
  </r>
  <r>
    <n v="10233"/>
    <n v="436"/>
    <x v="154"/>
    <n v="50"/>
    <n v="10"/>
    <n v="26"/>
    <x v="7"/>
    <s v="8"/>
    <n v="8"/>
    <n v="0"/>
    <n v="58"/>
    <s v="\N"/>
    <s v="\N"/>
    <s v="\N"/>
    <s v="\N"/>
    <s v="\N"/>
    <s v="\N"/>
    <n v="13"/>
  </r>
  <r>
    <n v="10234"/>
    <n v="436"/>
    <x v="82"/>
    <n v="25"/>
    <n v="3"/>
    <n v="18"/>
    <x v="8"/>
    <s v="D"/>
    <n v="9"/>
    <n v="0"/>
    <n v="60"/>
    <s v="\N"/>
    <s v="\N"/>
    <s v="\N"/>
    <s v="\N"/>
    <s v="\N"/>
    <s v="\N"/>
    <n v="2"/>
  </r>
  <r>
    <n v="10235"/>
    <n v="436"/>
    <x v="116"/>
    <n v="4"/>
    <n v="16"/>
    <n v="3"/>
    <x v="8"/>
    <s v="R"/>
    <n v="10"/>
    <n v="0"/>
    <n v="51"/>
    <s v="\N"/>
    <s v="\N"/>
    <s v="\N"/>
    <s v="\N"/>
    <s v="\N"/>
    <s v="\N"/>
    <n v="22"/>
  </r>
  <r>
    <n v="10236"/>
    <n v="436"/>
    <x v="107"/>
    <n v="27"/>
    <n v="26"/>
    <n v="14"/>
    <x v="8"/>
    <s v="R"/>
    <n v="11"/>
    <n v="0"/>
    <n v="42"/>
    <s v="\N"/>
    <s v="\N"/>
    <s v="\N"/>
    <s v="\N"/>
    <s v="\N"/>
    <s v="\N"/>
    <n v="6"/>
  </r>
  <r>
    <n v="10237"/>
    <n v="436"/>
    <x v="117"/>
    <n v="51"/>
    <n v="22"/>
    <n v="11"/>
    <x v="8"/>
    <s v="R"/>
    <n v="12"/>
    <n v="0"/>
    <n v="41"/>
    <s v="\N"/>
    <s v="\N"/>
    <s v="\N"/>
    <s v="\N"/>
    <s v="\N"/>
    <s v="\N"/>
    <n v="6"/>
  </r>
  <r>
    <n v="10238"/>
    <n v="436"/>
    <x v="181"/>
    <n v="1"/>
    <n v="8"/>
    <n v="6"/>
    <x v="8"/>
    <s v="R"/>
    <n v="13"/>
    <n v="0"/>
    <n v="38"/>
    <s v="\N"/>
    <s v="\N"/>
    <s v="\N"/>
    <s v="\N"/>
    <s v="\N"/>
    <s v="\N"/>
    <n v="10"/>
  </r>
  <r>
    <n v="10239"/>
    <n v="436"/>
    <x v="93"/>
    <n v="32"/>
    <n v="12"/>
    <n v="5"/>
    <x v="8"/>
    <s v="R"/>
    <n v="14"/>
    <n v="0"/>
    <n v="35"/>
    <s v="\N"/>
    <s v="\N"/>
    <s v="\N"/>
    <s v="\N"/>
    <s v="\N"/>
    <s v="\N"/>
    <n v="3"/>
  </r>
  <r>
    <n v="10240"/>
    <n v="436"/>
    <x v="133"/>
    <n v="34"/>
    <n v="1"/>
    <n v="7"/>
    <x v="8"/>
    <s v="R"/>
    <n v="15"/>
    <n v="0"/>
    <n v="32"/>
    <s v="\N"/>
    <s v="\N"/>
    <s v="\N"/>
    <s v="\N"/>
    <s v="\N"/>
    <s v="\N"/>
    <n v="5"/>
  </r>
  <r>
    <n v="10241"/>
    <n v="436"/>
    <x v="169"/>
    <n v="34"/>
    <n v="2"/>
    <n v="15"/>
    <x v="8"/>
    <s v="R"/>
    <n v="16"/>
    <n v="0"/>
    <n v="32"/>
    <s v="\N"/>
    <s v="\N"/>
    <s v="\N"/>
    <s v="\N"/>
    <s v="\N"/>
    <s v="\N"/>
    <n v="101"/>
  </r>
  <r>
    <n v="10242"/>
    <n v="436"/>
    <x v="158"/>
    <n v="6"/>
    <n v="28"/>
    <n v="10"/>
    <x v="8"/>
    <s v="R"/>
    <n v="17"/>
    <n v="0"/>
    <n v="30"/>
    <s v="\N"/>
    <s v="\N"/>
    <s v="\N"/>
    <s v="\N"/>
    <s v="\N"/>
    <s v="\N"/>
    <n v="84"/>
  </r>
  <r>
    <n v="10243"/>
    <n v="436"/>
    <x v="159"/>
    <n v="45"/>
    <n v="24"/>
    <n v="21"/>
    <x v="8"/>
    <s v="R"/>
    <n v="18"/>
    <n v="0"/>
    <n v="28"/>
    <s v="\N"/>
    <s v="\N"/>
    <s v="\N"/>
    <s v="\N"/>
    <s v="\N"/>
    <s v="\N"/>
    <n v="6"/>
  </r>
  <r>
    <n v="10244"/>
    <n v="436"/>
    <x v="182"/>
    <n v="27"/>
    <n v="25"/>
    <n v="19"/>
    <x v="8"/>
    <s v="R"/>
    <n v="19"/>
    <n v="0"/>
    <n v="25"/>
    <s v="\N"/>
    <s v="\N"/>
    <s v="\N"/>
    <s v="\N"/>
    <s v="\N"/>
    <s v="\N"/>
    <n v="25"/>
  </r>
  <r>
    <n v="10245"/>
    <n v="436"/>
    <x v="110"/>
    <n v="50"/>
    <n v="9"/>
    <n v="25"/>
    <x v="8"/>
    <s v="R"/>
    <n v="20"/>
    <n v="0"/>
    <n v="24"/>
    <s v="\N"/>
    <s v="\N"/>
    <s v="\N"/>
    <s v="\N"/>
    <s v="\N"/>
    <s v="\N"/>
    <n v="84"/>
  </r>
  <r>
    <n v="10246"/>
    <n v="436"/>
    <x v="187"/>
    <n v="53"/>
    <n v="20"/>
    <n v="17"/>
    <x v="8"/>
    <s v="R"/>
    <n v="21"/>
    <n v="0"/>
    <n v="18"/>
    <s v="\N"/>
    <s v="\N"/>
    <s v="\N"/>
    <s v="\N"/>
    <s v="\N"/>
    <s v="\N"/>
    <n v="101"/>
  </r>
  <r>
    <n v="10247"/>
    <n v="436"/>
    <x v="171"/>
    <n v="3"/>
    <n v="5"/>
    <n v="13"/>
    <x v="8"/>
    <s v="R"/>
    <n v="22"/>
    <n v="0"/>
    <n v="15"/>
    <s v="\N"/>
    <s v="\N"/>
    <s v="\N"/>
    <s v="\N"/>
    <s v="\N"/>
    <s v="\N"/>
    <n v="10"/>
  </r>
  <r>
    <n v="10248"/>
    <n v="436"/>
    <x v="103"/>
    <n v="6"/>
    <n v="27"/>
    <n v="2"/>
    <x v="8"/>
    <s v="R"/>
    <n v="23"/>
    <n v="0"/>
    <n v="14"/>
    <s v="\N"/>
    <s v="\N"/>
    <s v="\N"/>
    <s v="\N"/>
    <s v="\N"/>
    <s v="\N"/>
    <n v="23"/>
  </r>
  <r>
    <n v="10249"/>
    <n v="436"/>
    <x v="183"/>
    <n v="52"/>
    <n v="21"/>
    <n v="23"/>
    <x v="8"/>
    <s v="R"/>
    <n v="24"/>
    <n v="0"/>
    <n v="12"/>
    <s v="\N"/>
    <s v="\N"/>
    <s v="\N"/>
    <s v="\N"/>
    <s v="\N"/>
    <s v="\N"/>
    <n v="99"/>
  </r>
  <r>
    <n v="10250"/>
    <n v="436"/>
    <x v="184"/>
    <n v="25"/>
    <n v="4"/>
    <n v="22"/>
    <x v="8"/>
    <s v="D"/>
    <n v="25"/>
    <n v="0"/>
    <n v="11"/>
    <s v="\N"/>
    <s v="\N"/>
    <s v="\N"/>
    <s v="\N"/>
    <s v="\N"/>
    <s v="\N"/>
    <n v="2"/>
  </r>
  <r>
    <n v="10251"/>
    <n v="436"/>
    <x v="100"/>
    <n v="53"/>
    <n v="19"/>
    <n v="16"/>
    <x v="8"/>
    <s v="R"/>
    <n v="26"/>
    <n v="0"/>
    <n v="8"/>
    <s v="\N"/>
    <s v="\N"/>
    <s v="\N"/>
    <s v="\N"/>
    <s v="\N"/>
    <s v="\N"/>
    <n v="101"/>
  </r>
  <r>
    <n v="10252"/>
    <n v="436"/>
    <x v="180"/>
    <n v="54"/>
    <n v="14"/>
    <n v="0"/>
    <x v="8"/>
    <s v="D"/>
    <n v="27"/>
    <n v="0"/>
    <n v="0"/>
    <s v="\N"/>
    <s v="\N"/>
    <s v="\N"/>
    <s v="\N"/>
    <s v="\N"/>
    <s v="\N"/>
    <n v="2"/>
  </r>
  <r>
    <n v="10253"/>
    <n v="437"/>
    <x v="181"/>
    <n v="1"/>
    <n v="8"/>
    <n v="8"/>
    <x v="0"/>
    <s v="1"/>
    <n v="1"/>
    <n v="9"/>
    <n v="75"/>
    <s v="1:29:23.430"/>
    <s v="5363430"/>
    <s v="\N"/>
    <s v="\N"/>
    <s v="\N"/>
    <s v="\N"/>
    <n v="1"/>
  </r>
  <r>
    <n v="10254"/>
    <n v="437"/>
    <x v="115"/>
    <n v="1"/>
    <n v="7"/>
    <n v="5"/>
    <x v="1"/>
    <s v="2"/>
    <n v="2"/>
    <n v="6"/>
    <n v="75"/>
    <s v="+1:05.950"/>
    <s v="5429380"/>
    <s v="\N"/>
    <s v="\N"/>
    <s v="\N"/>
    <s v="\N"/>
    <n v="1"/>
  </r>
  <r>
    <n v="10255"/>
    <n v="437"/>
    <x v="116"/>
    <n v="4"/>
    <n v="16"/>
    <n v="9"/>
    <x v="2"/>
    <s v="3"/>
    <n v="3"/>
    <n v="4"/>
    <n v="74"/>
    <s v="\N"/>
    <s v="\N"/>
    <s v="\N"/>
    <s v="\N"/>
    <s v="\N"/>
    <s v="\N"/>
    <n v="11"/>
  </r>
  <r>
    <n v="10256"/>
    <n v="437"/>
    <x v="117"/>
    <n v="51"/>
    <n v="22"/>
    <n v="18"/>
    <x v="3"/>
    <s v="4"/>
    <n v="4"/>
    <n v="3"/>
    <n v="73"/>
    <s v="\N"/>
    <s v="\N"/>
    <s v="\N"/>
    <s v="\N"/>
    <s v="\N"/>
    <s v="\N"/>
    <n v="12"/>
  </r>
  <r>
    <n v="10257"/>
    <n v="437"/>
    <x v="107"/>
    <n v="27"/>
    <n v="26"/>
    <n v="14"/>
    <x v="4"/>
    <s v="5"/>
    <n v="5"/>
    <n v="2"/>
    <n v="73"/>
    <s v="\N"/>
    <s v="\N"/>
    <s v="\N"/>
    <s v="\N"/>
    <s v="\N"/>
    <s v="\N"/>
    <n v="12"/>
  </r>
  <r>
    <n v="10258"/>
    <n v="437"/>
    <x v="100"/>
    <n v="53"/>
    <n v="19"/>
    <n v="13"/>
    <x v="5"/>
    <s v="6"/>
    <n v="6"/>
    <n v="1"/>
    <n v="72"/>
    <s v="\N"/>
    <s v="\N"/>
    <s v="\N"/>
    <s v="\N"/>
    <s v="\N"/>
    <s v="\N"/>
    <n v="13"/>
  </r>
  <r>
    <n v="10259"/>
    <n v="437"/>
    <x v="172"/>
    <n v="32"/>
    <n v="11"/>
    <n v="7"/>
    <x v="6"/>
    <s v="7"/>
    <n v="7"/>
    <n v="0"/>
    <n v="71"/>
    <s v="\N"/>
    <s v="\N"/>
    <s v="\N"/>
    <s v="\N"/>
    <s v="\N"/>
    <s v="\N"/>
    <n v="14"/>
  </r>
  <r>
    <n v="10260"/>
    <n v="437"/>
    <x v="183"/>
    <n v="52"/>
    <n v="21"/>
    <n v="20"/>
    <x v="7"/>
    <s v="8"/>
    <n v="8"/>
    <n v="0"/>
    <n v="71"/>
    <s v="\N"/>
    <s v="\N"/>
    <s v="\N"/>
    <s v="\N"/>
    <s v="\N"/>
    <s v="\N"/>
    <n v="14"/>
  </r>
  <r>
    <n v="10261"/>
    <n v="437"/>
    <x v="175"/>
    <n v="21"/>
    <n v="17"/>
    <n v="23"/>
    <x v="9"/>
    <s v="9"/>
    <n v="9"/>
    <n v="0"/>
    <n v="71"/>
    <s v="\N"/>
    <s v="\N"/>
    <s v="\N"/>
    <s v="\N"/>
    <s v="\N"/>
    <s v="\N"/>
    <n v="14"/>
  </r>
  <r>
    <n v="10262"/>
    <n v="437"/>
    <x v="182"/>
    <n v="27"/>
    <n v="25"/>
    <n v="17"/>
    <x v="10"/>
    <s v="10"/>
    <n v="10"/>
    <n v="0"/>
    <n v="71"/>
    <s v="\N"/>
    <s v="\N"/>
    <s v="\N"/>
    <s v="\N"/>
    <s v="\N"/>
    <s v="\N"/>
    <n v="14"/>
  </r>
  <r>
    <n v="10263"/>
    <n v="437"/>
    <x v="103"/>
    <n v="6"/>
    <n v="27"/>
    <n v="10"/>
    <x v="11"/>
    <s v="11"/>
    <n v="11"/>
    <n v="0"/>
    <n v="70"/>
    <s v="\N"/>
    <s v="\N"/>
    <s v="\N"/>
    <s v="\N"/>
    <s v="\N"/>
    <s v="\N"/>
    <n v="80"/>
  </r>
  <r>
    <n v="10264"/>
    <n v="437"/>
    <x v="121"/>
    <n v="21"/>
    <n v="18"/>
    <n v="26"/>
    <x v="12"/>
    <s v="12"/>
    <n v="12"/>
    <n v="0"/>
    <n v="70"/>
    <s v="\N"/>
    <s v="\N"/>
    <s v="\N"/>
    <s v="\N"/>
    <s v="\N"/>
    <s v="\N"/>
    <n v="15"/>
  </r>
  <r>
    <n v="10265"/>
    <n v="437"/>
    <x v="82"/>
    <n v="25"/>
    <n v="3"/>
    <n v="25"/>
    <x v="8"/>
    <s v="D"/>
    <n v="13"/>
    <n v="0"/>
    <n v="71"/>
    <s v="\N"/>
    <s v="\N"/>
    <s v="\N"/>
    <s v="\N"/>
    <s v="\N"/>
    <s v="\N"/>
    <n v="2"/>
  </r>
  <r>
    <n v="10266"/>
    <n v="437"/>
    <x v="174"/>
    <n v="4"/>
    <n v="15"/>
    <n v="4"/>
    <x v="8"/>
    <s v="R"/>
    <n v="14"/>
    <n v="0"/>
    <n v="66"/>
    <s v="\N"/>
    <s v="\N"/>
    <s v="\N"/>
    <s v="\N"/>
    <s v="\N"/>
    <s v="\N"/>
    <n v="60"/>
  </r>
  <r>
    <n v="10267"/>
    <n v="437"/>
    <x v="184"/>
    <n v="25"/>
    <n v="4"/>
    <n v="24"/>
    <x v="8"/>
    <s v="D"/>
    <n v="15"/>
    <n v="0"/>
    <n v="60"/>
    <s v="\N"/>
    <s v="\N"/>
    <s v="\N"/>
    <s v="\N"/>
    <s v="\N"/>
    <s v="\N"/>
    <n v="2"/>
  </r>
  <r>
    <n v="10268"/>
    <n v="437"/>
    <x v="171"/>
    <n v="3"/>
    <n v="5"/>
    <n v="11"/>
    <x v="8"/>
    <s v="R"/>
    <n v="16"/>
    <n v="0"/>
    <n v="60"/>
    <s v="\N"/>
    <s v="\N"/>
    <s v="\N"/>
    <s v="\N"/>
    <s v="\N"/>
    <s v="\N"/>
    <n v="7"/>
  </r>
  <r>
    <n v="10269"/>
    <n v="437"/>
    <x v="180"/>
    <n v="54"/>
    <n v="14"/>
    <n v="12"/>
    <x v="8"/>
    <s v="R"/>
    <n v="17"/>
    <n v="0"/>
    <n v="53"/>
    <s v="\N"/>
    <s v="\N"/>
    <s v="\N"/>
    <s v="\N"/>
    <s v="\N"/>
    <s v="\N"/>
    <n v="5"/>
  </r>
  <r>
    <n v="10270"/>
    <n v="437"/>
    <x v="176"/>
    <n v="3"/>
    <n v="6"/>
    <n v="2"/>
    <x v="8"/>
    <s v="R"/>
    <n v="18"/>
    <n v="0"/>
    <n v="51"/>
    <s v="\N"/>
    <s v="\N"/>
    <s v="\N"/>
    <s v="\N"/>
    <s v="\N"/>
    <s v="\N"/>
    <n v="36"/>
  </r>
  <r>
    <n v="10271"/>
    <n v="437"/>
    <x v="93"/>
    <n v="32"/>
    <n v="12"/>
    <n v="3"/>
    <x v="8"/>
    <s v="R"/>
    <n v="19"/>
    <n v="0"/>
    <n v="51"/>
    <s v="\N"/>
    <s v="\N"/>
    <s v="\N"/>
    <s v="\N"/>
    <s v="\N"/>
    <s v="\N"/>
    <n v="101"/>
  </r>
  <r>
    <n v="10272"/>
    <n v="437"/>
    <x v="158"/>
    <n v="6"/>
    <n v="28"/>
    <n v="15"/>
    <x v="8"/>
    <s v="R"/>
    <n v="20"/>
    <n v="0"/>
    <n v="40"/>
    <s v="\N"/>
    <s v="\N"/>
    <s v="\N"/>
    <s v="\N"/>
    <s v="\N"/>
    <s v="\N"/>
    <n v="98"/>
  </r>
  <r>
    <n v="10273"/>
    <n v="437"/>
    <x v="133"/>
    <n v="34"/>
    <n v="1"/>
    <n v="1"/>
    <x v="8"/>
    <s v="R"/>
    <n v="21"/>
    <n v="0"/>
    <n v="29"/>
    <s v="\N"/>
    <s v="\N"/>
    <s v="\N"/>
    <s v="\N"/>
    <s v="\N"/>
    <s v="\N"/>
    <n v="101"/>
  </r>
  <r>
    <n v="10274"/>
    <n v="437"/>
    <x v="187"/>
    <n v="53"/>
    <n v="20"/>
    <n v="19"/>
    <x v="8"/>
    <s v="R"/>
    <n v="22"/>
    <n v="0"/>
    <n v="26"/>
    <s v="\N"/>
    <s v="\N"/>
    <s v="\N"/>
    <s v="\N"/>
    <s v="\N"/>
    <s v="\N"/>
    <n v="27"/>
  </r>
  <r>
    <n v="10275"/>
    <n v="437"/>
    <x v="110"/>
    <n v="50"/>
    <n v="9"/>
    <n v="22"/>
    <x v="8"/>
    <s v="R"/>
    <n v="23"/>
    <n v="0"/>
    <n v="24"/>
    <s v="\N"/>
    <s v="\N"/>
    <s v="\N"/>
    <s v="\N"/>
    <s v="\N"/>
    <s v="\N"/>
    <n v="5"/>
  </r>
  <r>
    <n v="10276"/>
    <n v="437"/>
    <x v="154"/>
    <n v="50"/>
    <n v="10"/>
    <n v="21"/>
    <x v="8"/>
    <s v="R"/>
    <n v="24"/>
    <n v="0"/>
    <n v="22"/>
    <s v="\N"/>
    <s v="\N"/>
    <s v="\N"/>
    <s v="\N"/>
    <s v="\N"/>
    <s v="\N"/>
    <n v="6"/>
  </r>
  <r>
    <n v="10277"/>
    <n v="437"/>
    <x v="169"/>
    <n v="34"/>
    <n v="2"/>
    <n v="6"/>
    <x v="8"/>
    <s v="R"/>
    <n v="25"/>
    <n v="0"/>
    <n v="18"/>
    <s v="\N"/>
    <s v="\N"/>
    <s v="\N"/>
    <s v="\N"/>
    <s v="\N"/>
    <s v="\N"/>
    <n v="101"/>
  </r>
  <r>
    <n v="10278"/>
    <n v="437"/>
    <x v="156"/>
    <n v="51"/>
    <n v="23"/>
    <n v="16"/>
    <x v="8"/>
    <s v="R"/>
    <n v="26"/>
    <n v="0"/>
    <n v="4"/>
    <s v="\N"/>
    <s v="\N"/>
    <s v="\N"/>
    <s v="\N"/>
    <s v="\N"/>
    <s v="\N"/>
    <n v="21"/>
  </r>
  <r>
    <n v="10279"/>
    <n v="437"/>
    <x v="159"/>
    <n v="45"/>
    <n v="24"/>
    <n v="0"/>
    <x v="8"/>
    <s v="W"/>
    <n v="27"/>
    <n v="0"/>
    <n v="0"/>
    <s v="\N"/>
    <s v="\N"/>
    <s v="\N"/>
    <s v="\N"/>
    <s v="\N"/>
    <s v="\N"/>
    <n v="54"/>
  </r>
  <r>
    <n v="10280"/>
    <n v="438"/>
    <x v="103"/>
    <n v="6"/>
    <n v="27"/>
    <n v="1"/>
    <x v="0"/>
    <s v="1"/>
    <n v="1"/>
    <n v="9"/>
    <n v="70"/>
    <s v="1:36:32.048"/>
    <s v="5792048"/>
    <s v="\N"/>
    <s v="\N"/>
    <s v="\N"/>
    <s v="\N"/>
    <n v="1"/>
  </r>
  <r>
    <n v="10281"/>
    <n v="438"/>
    <x v="116"/>
    <n v="4"/>
    <n v="16"/>
    <n v="4"/>
    <x v="1"/>
    <s v="2"/>
    <n v="2"/>
    <n v="6"/>
    <n v="70"/>
    <s v="+42.386"/>
    <s v="5834434"/>
    <s v="\N"/>
    <s v="\N"/>
    <s v="\N"/>
    <s v="\N"/>
    <n v="1"/>
  </r>
  <r>
    <n v="10282"/>
    <n v="438"/>
    <x v="158"/>
    <n v="6"/>
    <n v="28"/>
    <n v="2"/>
    <x v="2"/>
    <s v="3"/>
    <n v="3"/>
    <n v="4"/>
    <n v="70"/>
    <s v="+1:09.803"/>
    <s v="5861851"/>
    <s v="\N"/>
    <s v="\N"/>
    <s v="\N"/>
    <s v="\N"/>
    <n v="1"/>
  </r>
  <r>
    <n v="10283"/>
    <n v="438"/>
    <x v="176"/>
    <n v="3"/>
    <n v="6"/>
    <n v="3"/>
    <x v="3"/>
    <s v="4"/>
    <n v="4"/>
    <n v="3"/>
    <n v="69"/>
    <s v="\N"/>
    <s v="\N"/>
    <s v="\N"/>
    <s v="\N"/>
    <s v="\N"/>
    <s v="\N"/>
    <n v="60"/>
  </r>
  <r>
    <n v="10284"/>
    <n v="438"/>
    <x v="172"/>
    <n v="32"/>
    <n v="11"/>
    <n v="5"/>
    <x v="4"/>
    <s v="5"/>
    <n v="5"/>
    <n v="2"/>
    <n v="69"/>
    <s v="\N"/>
    <s v="\N"/>
    <s v="\N"/>
    <s v="\N"/>
    <s v="\N"/>
    <s v="\N"/>
    <n v="11"/>
  </r>
  <r>
    <n v="10285"/>
    <n v="438"/>
    <x v="100"/>
    <n v="53"/>
    <n v="19"/>
    <n v="19"/>
    <x v="5"/>
    <s v="6"/>
    <n v="6"/>
    <n v="1"/>
    <n v="68"/>
    <s v="\N"/>
    <s v="\N"/>
    <s v="\N"/>
    <s v="\N"/>
    <s v="\N"/>
    <s v="\N"/>
    <n v="12"/>
  </r>
  <r>
    <n v="10286"/>
    <n v="438"/>
    <x v="174"/>
    <n v="4"/>
    <n v="15"/>
    <n v="12"/>
    <x v="6"/>
    <s v="7"/>
    <n v="7"/>
    <n v="0"/>
    <n v="68"/>
    <s v="\N"/>
    <s v="\N"/>
    <s v="\N"/>
    <s v="\N"/>
    <s v="\N"/>
    <s v="\N"/>
    <n v="12"/>
  </r>
  <r>
    <n v="10287"/>
    <n v="438"/>
    <x v="175"/>
    <n v="21"/>
    <n v="17"/>
    <n v="24"/>
    <x v="7"/>
    <s v="8"/>
    <n v="8"/>
    <n v="0"/>
    <n v="68"/>
    <s v="\N"/>
    <s v="\N"/>
    <s v="\N"/>
    <s v="\N"/>
    <s v="\N"/>
    <s v="\N"/>
    <n v="12"/>
  </r>
  <r>
    <n v="10288"/>
    <n v="438"/>
    <x v="133"/>
    <n v="34"/>
    <n v="1"/>
    <n v="9"/>
    <x v="9"/>
    <s v="9"/>
    <n v="9"/>
    <n v="0"/>
    <n v="66"/>
    <s v="\N"/>
    <s v="\N"/>
    <s v="\N"/>
    <s v="\N"/>
    <s v="\N"/>
    <s v="\N"/>
    <n v="5"/>
  </r>
  <r>
    <n v="10289"/>
    <n v="438"/>
    <x v="154"/>
    <n v="50"/>
    <n v="10"/>
    <n v="26"/>
    <x v="10"/>
    <s v="10"/>
    <n v="10"/>
    <n v="0"/>
    <n v="64"/>
    <s v="\N"/>
    <s v="\N"/>
    <s v="\N"/>
    <s v="\N"/>
    <s v="\N"/>
    <s v="\N"/>
    <n v="12"/>
  </r>
  <r>
    <n v="10290"/>
    <n v="438"/>
    <x v="184"/>
    <n v="25"/>
    <n v="4"/>
    <n v="21"/>
    <x v="8"/>
    <s v="D"/>
    <n v="11"/>
    <n v="0"/>
    <n v="69"/>
    <s v="\N"/>
    <s v="\N"/>
    <s v="\N"/>
    <s v="\N"/>
    <s v="\N"/>
    <s v="\N"/>
    <n v="2"/>
  </r>
  <r>
    <n v="10291"/>
    <n v="438"/>
    <x v="183"/>
    <n v="52"/>
    <n v="21"/>
    <n v="25"/>
    <x v="8"/>
    <s v="R"/>
    <n v="12"/>
    <n v="0"/>
    <n v="53"/>
    <s v="\N"/>
    <s v="\N"/>
    <s v="\N"/>
    <s v="\N"/>
    <s v="\N"/>
    <s v="\N"/>
    <n v="22"/>
  </r>
  <r>
    <n v="10292"/>
    <n v="438"/>
    <x v="82"/>
    <n v="25"/>
    <n v="3"/>
    <n v="22"/>
    <x v="8"/>
    <s v="D"/>
    <n v="13"/>
    <n v="0"/>
    <n v="51"/>
    <s v="\N"/>
    <s v="\N"/>
    <s v="\N"/>
    <s v="\N"/>
    <s v="\N"/>
    <s v="\N"/>
    <n v="2"/>
  </r>
  <r>
    <n v="10293"/>
    <n v="438"/>
    <x v="107"/>
    <n v="27"/>
    <n v="26"/>
    <n v="13"/>
    <x v="8"/>
    <s v="R"/>
    <n v="14"/>
    <n v="0"/>
    <n v="42"/>
    <s v="\N"/>
    <s v="\N"/>
    <s v="\N"/>
    <s v="\N"/>
    <s v="\N"/>
    <s v="\N"/>
    <n v="3"/>
  </r>
  <r>
    <n v="10294"/>
    <n v="438"/>
    <x v="169"/>
    <n v="34"/>
    <n v="2"/>
    <n v="18"/>
    <x v="8"/>
    <s v="R"/>
    <n v="15"/>
    <n v="0"/>
    <n v="42"/>
    <s v="\N"/>
    <s v="\N"/>
    <s v="\N"/>
    <s v="\N"/>
    <s v="\N"/>
    <s v="\N"/>
    <n v="20"/>
  </r>
  <r>
    <n v="10295"/>
    <n v="438"/>
    <x v="180"/>
    <n v="54"/>
    <n v="14"/>
    <n v="6"/>
    <x v="8"/>
    <s v="R"/>
    <n v="16"/>
    <n v="0"/>
    <n v="39"/>
    <s v="\N"/>
    <s v="\N"/>
    <s v="\N"/>
    <s v="\N"/>
    <s v="\N"/>
    <s v="\N"/>
    <n v="43"/>
  </r>
  <r>
    <n v="10296"/>
    <n v="438"/>
    <x v="181"/>
    <n v="1"/>
    <n v="8"/>
    <n v="14"/>
    <x v="8"/>
    <s v="R"/>
    <n v="17"/>
    <n v="0"/>
    <n v="35"/>
    <s v="\N"/>
    <s v="\N"/>
    <s v="\N"/>
    <s v="\N"/>
    <s v="\N"/>
    <s v="\N"/>
    <n v="103"/>
  </r>
  <r>
    <n v="10297"/>
    <n v="438"/>
    <x v="156"/>
    <n v="51"/>
    <n v="23"/>
    <n v="11"/>
    <x v="8"/>
    <s v="R"/>
    <n v="18"/>
    <n v="0"/>
    <n v="28"/>
    <s v="\N"/>
    <s v="\N"/>
    <s v="\N"/>
    <s v="\N"/>
    <s v="\N"/>
    <s v="\N"/>
    <n v="5"/>
  </r>
  <r>
    <n v="10298"/>
    <n v="438"/>
    <x v="171"/>
    <n v="3"/>
    <n v="5"/>
    <n v="15"/>
    <x v="8"/>
    <s v="R"/>
    <n v="19"/>
    <n v="0"/>
    <n v="15"/>
    <s v="\N"/>
    <s v="\N"/>
    <s v="\N"/>
    <s v="\N"/>
    <s v="\N"/>
    <s v="\N"/>
    <n v="10"/>
  </r>
  <r>
    <n v="10299"/>
    <n v="438"/>
    <x v="182"/>
    <n v="27"/>
    <n v="25"/>
    <n v="23"/>
    <x v="8"/>
    <s v="R"/>
    <n v="20"/>
    <n v="0"/>
    <n v="15"/>
    <s v="\N"/>
    <s v="\N"/>
    <s v="\N"/>
    <s v="\N"/>
    <s v="\N"/>
    <s v="\N"/>
    <n v="21"/>
  </r>
  <r>
    <n v="10300"/>
    <n v="438"/>
    <x v="121"/>
    <n v="21"/>
    <n v="18"/>
    <n v="17"/>
    <x v="8"/>
    <s v="R"/>
    <n v="21"/>
    <n v="0"/>
    <n v="15"/>
    <s v="\N"/>
    <s v="\N"/>
    <s v="\N"/>
    <s v="\N"/>
    <s v="\N"/>
    <s v="\N"/>
    <n v="5"/>
  </r>
  <r>
    <n v="10301"/>
    <n v="438"/>
    <x v="159"/>
    <n v="45"/>
    <n v="24"/>
    <n v="20"/>
    <x v="8"/>
    <s v="R"/>
    <n v="22"/>
    <n v="0"/>
    <n v="14"/>
    <s v="\N"/>
    <s v="\N"/>
    <s v="\N"/>
    <s v="\N"/>
    <s v="\N"/>
    <s v="\N"/>
    <n v="7"/>
  </r>
  <r>
    <n v="10302"/>
    <n v="438"/>
    <x v="93"/>
    <n v="32"/>
    <n v="12"/>
    <n v="10"/>
    <x v="8"/>
    <s v="R"/>
    <n v="23"/>
    <n v="0"/>
    <n v="14"/>
    <s v="\N"/>
    <s v="\N"/>
    <s v="\N"/>
    <s v="\N"/>
    <s v="\N"/>
    <s v="\N"/>
    <n v="8"/>
  </r>
  <r>
    <n v="10303"/>
    <n v="438"/>
    <x v="115"/>
    <n v="1"/>
    <n v="7"/>
    <n v="8"/>
    <x v="8"/>
    <s v="R"/>
    <n v="24"/>
    <n v="0"/>
    <n v="5"/>
    <s v="\N"/>
    <s v="\N"/>
    <s v="\N"/>
    <s v="\N"/>
    <s v="\N"/>
    <s v="\N"/>
    <n v="99"/>
  </r>
  <r>
    <n v="10304"/>
    <n v="438"/>
    <x v="117"/>
    <n v="51"/>
    <n v="22"/>
    <n v="7"/>
    <x v="8"/>
    <s v="R"/>
    <n v="25"/>
    <n v="0"/>
    <n v="2"/>
    <s v="\N"/>
    <s v="\N"/>
    <s v="\N"/>
    <s v="\N"/>
    <s v="\N"/>
    <s v="\N"/>
    <n v="80"/>
  </r>
  <r>
    <n v="10305"/>
    <n v="438"/>
    <x v="187"/>
    <n v="53"/>
    <n v="20"/>
    <n v="16"/>
    <x v="8"/>
    <s v="R"/>
    <n v="26"/>
    <n v="0"/>
    <n v="1"/>
    <s v="\N"/>
    <s v="\N"/>
    <s v="\N"/>
    <s v="\N"/>
    <s v="\N"/>
    <s v="\N"/>
    <n v="8"/>
  </r>
  <r>
    <n v="10306"/>
    <n v="438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07"/>
    <n v="439"/>
    <x v="115"/>
    <n v="1"/>
    <n v="7"/>
    <n v="2"/>
    <x v="0"/>
    <s v="1"/>
    <n v="1"/>
    <n v="9"/>
    <n v="60"/>
    <s v="1:36:53.679"/>
    <s v="5813679"/>
    <s v="\N"/>
    <s v="\N"/>
    <s v="\N"/>
    <s v="\N"/>
    <n v="1"/>
  </r>
  <r>
    <n v="10308"/>
    <n v="439"/>
    <x v="158"/>
    <n v="6"/>
    <n v="28"/>
    <n v="6"/>
    <x v="1"/>
    <s v="2"/>
    <n v="2"/>
    <n v="6"/>
    <n v="60"/>
    <s v="+13.416"/>
    <s v="5827095"/>
    <s v="\N"/>
    <s v="\N"/>
    <s v="\N"/>
    <s v="\N"/>
    <n v="1"/>
  </r>
  <r>
    <n v="10309"/>
    <n v="439"/>
    <x v="172"/>
    <n v="32"/>
    <n v="11"/>
    <n v="11"/>
    <x v="2"/>
    <s v="3"/>
    <n v="3"/>
    <n v="4"/>
    <n v="59"/>
    <s v="\N"/>
    <s v="\N"/>
    <s v="\N"/>
    <s v="\N"/>
    <s v="\N"/>
    <s v="\N"/>
    <n v="60"/>
  </r>
  <r>
    <n v="10310"/>
    <n v="439"/>
    <x v="116"/>
    <n v="4"/>
    <n v="16"/>
    <n v="4"/>
    <x v="3"/>
    <s v="4"/>
    <n v="4"/>
    <n v="3"/>
    <n v="59"/>
    <s v="\N"/>
    <s v="\N"/>
    <s v="\N"/>
    <s v="\N"/>
    <s v="\N"/>
    <s v="\N"/>
    <n v="11"/>
  </r>
  <r>
    <n v="10311"/>
    <n v="439"/>
    <x v="121"/>
    <n v="21"/>
    <n v="18"/>
    <n v="20"/>
    <x v="4"/>
    <s v="5"/>
    <n v="5"/>
    <n v="2"/>
    <n v="59"/>
    <s v="\N"/>
    <s v="\N"/>
    <s v="\N"/>
    <s v="\N"/>
    <s v="\N"/>
    <s v="\N"/>
    <n v="11"/>
  </r>
  <r>
    <n v="10312"/>
    <n v="439"/>
    <x v="107"/>
    <n v="27"/>
    <n v="26"/>
    <n v="12"/>
    <x v="5"/>
    <s v="6"/>
    <n v="6"/>
    <n v="1"/>
    <n v="58"/>
    <s v="\N"/>
    <s v="\N"/>
    <s v="\N"/>
    <s v="\N"/>
    <s v="\N"/>
    <s v="\N"/>
    <n v="60"/>
  </r>
  <r>
    <n v="10313"/>
    <n v="439"/>
    <x v="156"/>
    <n v="51"/>
    <n v="23"/>
    <n v="8"/>
    <x v="6"/>
    <s v="7"/>
    <n v="7"/>
    <n v="0"/>
    <n v="58"/>
    <s v="\N"/>
    <s v="\N"/>
    <s v="\N"/>
    <s v="\N"/>
    <s v="\N"/>
    <s v="\N"/>
    <n v="60"/>
  </r>
  <r>
    <n v="10314"/>
    <n v="439"/>
    <x v="183"/>
    <n v="52"/>
    <n v="21"/>
    <n v="24"/>
    <x v="7"/>
    <s v="8"/>
    <n v="8"/>
    <n v="0"/>
    <n v="58"/>
    <s v="\N"/>
    <s v="\N"/>
    <s v="\N"/>
    <s v="\N"/>
    <s v="\N"/>
    <s v="\N"/>
    <n v="12"/>
  </r>
  <r>
    <n v="10315"/>
    <n v="439"/>
    <x v="154"/>
    <n v="50"/>
    <n v="10"/>
    <n v="25"/>
    <x v="9"/>
    <s v="9"/>
    <n v="9"/>
    <n v="0"/>
    <n v="57"/>
    <s v="\N"/>
    <s v="\N"/>
    <s v="\N"/>
    <s v="\N"/>
    <s v="\N"/>
    <s v="\N"/>
    <n v="13"/>
  </r>
  <r>
    <n v="10316"/>
    <n v="439"/>
    <x v="184"/>
    <n v="25"/>
    <n v="4"/>
    <n v="21"/>
    <x v="8"/>
    <s v="D"/>
    <n v="10"/>
    <n v="0"/>
    <n v="59"/>
    <s v="\N"/>
    <s v="\N"/>
    <s v="\N"/>
    <s v="\N"/>
    <s v="\N"/>
    <s v="\N"/>
    <n v="2"/>
  </r>
  <r>
    <n v="10317"/>
    <n v="439"/>
    <x v="82"/>
    <n v="25"/>
    <n v="3"/>
    <n v="22"/>
    <x v="8"/>
    <s v="D"/>
    <n v="11"/>
    <n v="0"/>
    <n v="55"/>
    <s v="\N"/>
    <s v="\N"/>
    <s v="\N"/>
    <s v="\N"/>
    <s v="\N"/>
    <s v="\N"/>
    <n v="2"/>
  </r>
  <r>
    <n v="10318"/>
    <n v="439"/>
    <x v="110"/>
    <n v="50"/>
    <n v="9"/>
    <n v="23"/>
    <x v="8"/>
    <s v="R"/>
    <n v="12"/>
    <n v="0"/>
    <n v="53"/>
    <s v="\N"/>
    <s v="\N"/>
    <s v="\N"/>
    <s v="\N"/>
    <s v="\N"/>
    <s v="\N"/>
    <n v="101"/>
  </r>
  <r>
    <n v="10319"/>
    <n v="439"/>
    <x v="187"/>
    <n v="53"/>
    <n v="20"/>
    <n v="19"/>
    <x v="8"/>
    <s v="N"/>
    <n v="13"/>
    <n v="0"/>
    <n v="52"/>
    <s v="\N"/>
    <s v="\N"/>
    <s v="\N"/>
    <s v="\N"/>
    <s v="\N"/>
    <s v="\N"/>
    <n v="62"/>
  </r>
  <r>
    <n v="10320"/>
    <n v="439"/>
    <x v="133"/>
    <n v="34"/>
    <n v="1"/>
    <n v="1"/>
    <x v="8"/>
    <s v="R"/>
    <n v="14"/>
    <n v="0"/>
    <n v="48"/>
    <s v="\N"/>
    <s v="\N"/>
    <s v="\N"/>
    <s v="\N"/>
    <s v="\N"/>
    <s v="\N"/>
    <n v="101"/>
  </r>
  <r>
    <n v="10321"/>
    <n v="439"/>
    <x v="169"/>
    <n v="34"/>
    <n v="2"/>
    <n v="9"/>
    <x v="8"/>
    <s v="R"/>
    <n v="15"/>
    <n v="0"/>
    <n v="48"/>
    <s v="\N"/>
    <s v="\N"/>
    <s v="\N"/>
    <s v="\N"/>
    <s v="\N"/>
    <s v="\N"/>
    <n v="101"/>
  </r>
  <r>
    <n v="10322"/>
    <n v="439"/>
    <x v="188"/>
    <n v="45"/>
    <n v="30"/>
    <n v="26"/>
    <x v="8"/>
    <s v="R"/>
    <n v="16"/>
    <n v="0"/>
    <n v="46"/>
    <s v="\N"/>
    <s v="\N"/>
    <s v="\N"/>
    <s v="\N"/>
    <s v="\N"/>
    <s v="\N"/>
    <n v="5"/>
  </r>
  <r>
    <n v="10323"/>
    <n v="439"/>
    <x v="175"/>
    <n v="21"/>
    <n v="17"/>
    <n v="16"/>
    <x v="8"/>
    <s v="R"/>
    <n v="17"/>
    <n v="0"/>
    <n v="40"/>
    <s v="\N"/>
    <s v="\N"/>
    <s v="\N"/>
    <s v="\N"/>
    <s v="\N"/>
    <s v="\N"/>
    <n v="101"/>
  </r>
  <r>
    <n v="10324"/>
    <n v="439"/>
    <x v="180"/>
    <n v="54"/>
    <n v="14"/>
    <n v="7"/>
    <x v="8"/>
    <s v="R"/>
    <n v="18"/>
    <n v="0"/>
    <n v="31"/>
    <s v="\N"/>
    <s v="\N"/>
    <s v="\N"/>
    <s v="\N"/>
    <s v="\N"/>
    <s v="\N"/>
    <n v="101"/>
  </r>
  <r>
    <n v="10325"/>
    <n v="439"/>
    <x v="103"/>
    <n v="6"/>
    <n v="27"/>
    <n v="13"/>
    <x v="8"/>
    <s v="R"/>
    <n v="19"/>
    <n v="0"/>
    <n v="23"/>
    <s v="\N"/>
    <s v="\N"/>
    <s v="\N"/>
    <s v="\N"/>
    <s v="\N"/>
    <s v="\N"/>
    <n v="43"/>
  </r>
  <r>
    <n v="10326"/>
    <n v="439"/>
    <x v="181"/>
    <n v="1"/>
    <n v="8"/>
    <n v="5"/>
    <x v="8"/>
    <s v="R"/>
    <n v="20"/>
    <n v="0"/>
    <n v="15"/>
    <s v="\N"/>
    <s v="\N"/>
    <s v="\N"/>
    <s v="\N"/>
    <s v="\N"/>
    <s v="\N"/>
    <n v="5"/>
  </r>
  <r>
    <n v="10327"/>
    <n v="439"/>
    <x v="171"/>
    <n v="3"/>
    <n v="5"/>
    <n v="15"/>
    <x v="8"/>
    <s v="R"/>
    <n v="21"/>
    <n v="0"/>
    <n v="11"/>
    <s v="\N"/>
    <s v="\N"/>
    <s v="\N"/>
    <s v="\N"/>
    <s v="\N"/>
    <s v="\N"/>
    <n v="5"/>
  </r>
  <r>
    <n v="10328"/>
    <n v="439"/>
    <x v="117"/>
    <n v="51"/>
    <n v="22"/>
    <n v="10"/>
    <x v="8"/>
    <s v="R"/>
    <n v="22"/>
    <n v="0"/>
    <n v="6"/>
    <s v="\N"/>
    <s v="\N"/>
    <s v="\N"/>
    <s v="\N"/>
    <s v="\N"/>
    <s v="\N"/>
    <n v="10"/>
  </r>
  <r>
    <n v="10329"/>
    <n v="439"/>
    <x v="93"/>
    <n v="32"/>
    <n v="12"/>
    <n v="18"/>
    <x v="8"/>
    <s v="R"/>
    <n v="23"/>
    <n v="0"/>
    <n v="2"/>
    <s v="\N"/>
    <s v="\N"/>
    <s v="\N"/>
    <s v="\N"/>
    <s v="\N"/>
    <s v="\N"/>
    <n v="20"/>
  </r>
  <r>
    <n v="10330"/>
    <n v="439"/>
    <x v="176"/>
    <n v="3"/>
    <n v="6"/>
    <n v="3"/>
    <x v="8"/>
    <s v="R"/>
    <n v="24"/>
    <n v="0"/>
    <n v="2"/>
    <s v="\N"/>
    <s v="\N"/>
    <s v="\N"/>
    <s v="\N"/>
    <s v="\N"/>
    <s v="\N"/>
    <n v="10"/>
  </r>
  <r>
    <n v="10331"/>
    <n v="439"/>
    <x v="174"/>
    <n v="4"/>
    <n v="15"/>
    <n v="14"/>
    <x v="8"/>
    <s v="R"/>
    <n v="25"/>
    <n v="0"/>
    <n v="0"/>
    <s v="\N"/>
    <s v="\N"/>
    <s v="\N"/>
    <s v="\N"/>
    <s v="\N"/>
    <s v="\N"/>
    <n v="4"/>
  </r>
  <r>
    <n v="10332"/>
    <n v="439"/>
    <x v="182"/>
    <n v="27"/>
    <n v="25"/>
    <n v="17"/>
    <x v="8"/>
    <s v="R"/>
    <n v="26"/>
    <n v="0"/>
    <n v="0"/>
    <s v="\N"/>
    <s v="\N"/>
    <s v="\N"/>
    <s v="\N"/>
    <s v="\N"/>
    <s v="\N"/>
    <n v="4"/>
  </r>
  <r>
    <n v="10333"/>
    <n v="439"/>
    <x v="159"/>
    <n v="45"/>
    <n v="24"/>
    <n v="0"/>
    <x v="8"/>
    <s v="F"/>
    <n v="27"/>
    <n v="0"/>
    <n v="0"/>
    <s v="\N"/>
    <s v="\N"/>
    <s v="\N"/>
    <s v="\N"/>
    <s v="\N"/>
    <s v="\N"/>
    <n v="81"/>
  </r>
  <r>
    <n v="10334"/>
    <n v="439"/>
    <x v="100"/>
    <n v="53"/>
    <n v="19"/>
    <n v="0"/>
    <x v="8"/>
    <s v="F"/>
    <n v="28"/>
    <n v="0"/>
    <n v="0"/>
    <s v="\N"/>
    <s v="\N"/>
    <s v="\N"/>
    <s v="\N"/>
    <s v="\N"/>
    <s v="\N"/>
    <n v="81"/>
  </r>
  <r>
    <n v="10335"/>
    <n v="440"/>
    <x v="181"/>
    <n v="1"/>
    <n v="8"/>
    <n v="9"/>
    <x v="0"/>
    <s v="1"/>
    <n v="1"/>
    <n v="9"/>
    <n v="79"/>
    <s v="1:31:11.951"/>
    <s v="5471951"/>
    <s v="\N"/>
    <s v="\N"/>
    <s v="\N"/>
    <s v="\N"/>
    <n v="1"/>
  </r>
  <r>
    <n v="10336"/>
    <n v="440"/>
    <x v="174"/>
    <n v="4"/>
    <n v="15"/>
    <n v="1"/>
    <x v="1"/>
    <s v="2"/>
    <n v="2"/>
    <n v="6"/>
    <n v="79"/>
    <s v="+7.154"/>
    <s v="5479105"/>
    <s v="\N"/>
    <s v="\N"/>
    <s v="\N"/>
    <s v="\N"/>
    <n v="1"/>
  </r>
  <r>
    <n v="10337"/>
    <n v="440"/>
    <x v="93"/>
    <n v="32"/>
    <n v="12"/>
    <n v="6"/>
    <x v="2"/>
    <s v="3"/>
    <n v="3"/>
    <n v="4"/>
    <n v="79"/>
    <s v="+23.969"/>
    <s v="5495920"/>
    <s v="\N"/>
    <s v="\N"/>
    <s v="\N"/>
    <s v="\N"/>
    <n v="1"/>
  </r>
  <r>
    <n v="10338"/>
    <n v="440"/>
    <x v="158"/>
    <n v="6"/>
    <n v="28"/>
    <n v="11"/>
    <x v="3"/>
    <s v="4"/>
    <n v="4"/>
    <n v="3"/>
    <n v="79"/>
    <s v="+43.706"/>
    <s v="5515657"/>
    <s v="\N"/>
    <s v="\N"/>
    <s v="\N"/>
    <s v="\N"/>
    <n v="1"/>
  </r>
  <r>
    <n v="10339"/>
    <n v="440"/>
    <x v="172"/>
    <n v="32"/>
    <n v="11"/>
    <n v="2"/>
    <x v="4"/>
    <s v="5"/>
    <n v="5"/>
    <n v="2"/>
    <n v="79"/>
    <s v="+1:06.125"/>
    <s v="5538076"/>
    <s v="\N"/>
    <s v="\N"/>
    <s v="\N"/>
    <s v="\N"/>
    <n v="1"/>
  </r>
  <r>
    <n v="10340"/>
    <n v="440"/>
    <x v="176"/>
    <n v="3"/>
    <n v="6"/>
    <n v="4"/>
    <x v="5"/>
    <s v="6"/>
    <n v="6"/>
    <n v="1"/>
    <n v="78"/>
    <s v="\N"/>
    <s v="\N"/>
    <s v="\N"/>
    <s v="\N"/>
    <s v="\N"/>
    <s v="\N"/>
    <n v="11"/>
  </r>
  <r>
    <n v="10341"/>
    <n v="440"/>
    <x v="115"/>
    <n v="1"/>
    <n v="7"/>
    <n v="5"/>
    <x v="6"/>
    <s v="7"/>
    <n v="7"/>
    <n v="0"/>
    <n v="78"/>
    <s v="\N"/>
    <s v="\N"/>
    <s v="\N"/>
    <s v="\N"/>
    <s v="\N"/>
    <s v="\N"/>
    <n v="11"/>
  </r>
  <r>
    <n v="10342"/>
    <n v="440"/>
    <x v="171"/>
    <n v="3"/>
    <n v="5"/>
    <n v="12"/>
    <x v="7"/>
    <s v="8"/>
    <n v="8"/>
    <n v="0"/>
    <n v="78"/>
    <s v="\N"/>
    <s v="\N"/>
    <s v="\N"/>
    <s v="\N"/>
    <s v="\N"/>
    <s v="\N"/>
    <n v="11"/>
  </r>
  <r>
    <n v="10343"/>
    <n v="440"/>
    <x v="169"/>
    <n v="34"/>
    <n v="2"/>
    <n v="17"/>
    <x v="9"/>
    <s v="9"/>
    <n v="9"/>
    <n v="0"/>
    <n v="78"/>
    <s v="\N"/>
    <s v="\N"/>
    <s v="\N"/>
    <s v="\N"/>
    <s v="\N"/>
    <s v="\N"/>
    <n v="11"/>
  </r>
  <r>
    <n v="10344"/>
    <n v="440"/>
    <x v="107"/>
    <n v="27"/>
    <n v="26"/>
    <n v="26"/>
    <x v="10"/>
    <s v="10"/>
    <n v="10"/>
    <n v="0"/>
    <n v="77"/>
    <s v="\N"/>
    <s v="\N"/>
    <s v="\N"/>
    <s v="\N"/>
    <s v="\N"/>
    <s v="\N"/>
    <n v="12"/>
  </r>
  <r>
    <n v="10345"/>
    <n v="440"/>
    <x v="121"/>
    <n v="21"/>
    <n v="18"/>
    <n v="14"/>
    <x v="11"/>
    <s v="11"/>
    <n v="11"/>
    <n v="0"/>
    <n v="77"/>
    <s v="\N"/>
    <s v="\N"/>
    <s v="\N"/>
    <s v="\N"/>
    <s v="\N"/>
    <s v="\N"/>
    <n v="12"/>
  </r>
  <r>
    <n v="10346"/>
    <n v="440"/>
    <x v="159"/>
    <n v="45"/>
    <n v="24"/>
    <n v="25"/>
    <x v="12"/>
    <s v="12"/>
    <n v="12"/>
    <n v="0"/>
    <n v="74"/>
    <s v="\N"/>
    <s v="\N"/>
    <s v="\N"/>
    <s v="\N"/>
    <s v="\N"/>
    <s v="\N"/>
    <n v="15"/>
  </r>
  <r>
    <n v="10347"/>
    <n v="440"/>
    <x v="154"/>
    <n v="50"/>
    <n v="10"/>
    <n v="21"/>
    <x v="13"/>
    <s v="13"/>
    <n v="13"/>
    <n v="0"/>
    <n v="72"/>
    <s v="\N"/>
    <s v="\N"/>
    <s v="\N"/>
    <s v="\N"/>
    <s v="\N"/>
    <s v="\N"/>
    <n v="17"/>
  </r>
  <r>
    <n v="10348"/>
    <n v="440"/>
    <x v="82"/>
    <n v="25"/>
    <n v="3"/>
    <n v="23"/>
    <x v="8"/>
    <s v="D"/>
    <n v="14"/>
    <n v="0"/>
    <n v="76"/>
    <s v="\N"/>
    <s v="\N"/>
    <s v="\N"/>
    <s v="\N"/>
    <s v="\N"/>
    <s v="\N"/>
    <n v="2"/>
  </r>
  <r>
    <n v="10349"/>
    <n v="440"/>
    <x v="183"/>
    <n v="52"/>
    <n v="21"/>
    <n v="24"/>
    <x v="8"/>
    <s v="R"/>
    <n v="15"/>
    <n v="0"/>
    <n v="61"/>
    <s v="\N"/>
    <s v="\N"/>
    <s v="\N"/>
    <s v="\N"/>
    <s v="\N"/>
    <s v="\N"/>
    <n v="5"/>
  </r>
  <r>
    <n v="10350"/>
    <n v="440"/>
    <x v="116"/>
    <n v="4"/>
    <n v="16"/>
    <n v="7"/>
    <x v="8"/>
    <s v="R"/>
    <n v="16"/>
    <n v="0"/>
    <n v="53"/>
    <s v="\N"/>
    <s v="\N"/>
    <s v="\N"/>
    <s v="\N"/>
    <s v="\N"/>
    <s v="\N"/>
    <n v="3"/>
  </r>
  <r>
    <n v="10351"/>
    <n v="440"/>
    <x v="175"/>
    <n v="21"/>
    <n v="17"/>
    <n v="19"/>
    <x v="8"/>
    <s v="R"/>
    <n v="17"/>
    <n v="0"/>
    <n v="51"/>
    <s v="\N"/>
    <s v="\N"/>
    <s v="\N"/>
    <s v="\N"/>
    <s v="\N"/>
    <s v="\N"/>
    <n v="3"/>
  </r>
  <r>
    <n v="10352"/>
    <n v="440"/>
    <x v="156"/>
    <n v="51"/>
    <n v="23"/>
    <n v="16"/>
    <x v="8"/>
    <s v="R"/>
    <n v="18"/>
    <n v="0"/>
    <n v="51"/>
    <s v="\N"/>
    <s v="\N"/>
    <s v="\N"/>
    <s v="\N"/>
    <s v="\N"/>
    <s v="\N"/>
    <n v="5"/>
  </r>
  <r>
    <n v="10353"/>
    <n v="440"/>
    <x v="100"/>
    <n v="53"/>
    <n v="19"/>
    <n v="13"/>
    <x v="8"/>
    <s v="R"/>
    <n v="19"/>
    <n v="0"/>
    <n v="35"/>
    <s v="\N"/>
    <s v="\N"/>
    <s v="\N"/>
    <s v="\N"/>
    <s v="\N"/>
    <s v="\N"/>
    <n v="101"/>
  </r>
  <r>
    <n v="10354"/>
    <n v="440"/>
    <x v="103"/>
    <n v="6"/>
    <n v="27"/>
    <n v="10"/>
    <x v="8"/>
    <s v="R"/>
    <n v="20"/>
    <n v="0"/>
    <n v="33"/>
    <s v="\N"/>
    <s v="\N"/>
    <s v="\N"/>
    <s v="\N"/>
    <s v="\N"/>
    <s v="\N"/>
    <n v="5"/>
  </r>
  <r>
    <n v="10355"/>
    <n v="440"/>
    <x v="187"/>
    <n v="53"/>
    <n v="20"/>
    <n v="18"/>
    <x v="8"/>
    <s v="R"/>
    <n v="21"/>
    <n v="0"/>
    <n v="22"/>
    <s v="\N"/>
    <s v="\N"/>
    <s v="\N"/>
    <s v="\N"/>
    <s v="\N"/>
    <s v="\N"/>
    <n v="101"/>
  </r>
  <r>
    <n v="10356"/>
    <n v="440"/>
    <x v="117"/>
    <n v="51"/>
    <n v="22"/>
    <n v="15"/>
    <x v="8"/>
    <s v="R"/>
    <n v="22"/>
    <n v="0"/>
    <n v="15"/>
    <s v="\N"/>
    <s v="\N"/>
    <s v="\N"/>
    <s v="\N"/>
    <s v="\N"/>
    <s v="\N"/>
    <n v="5"/>
  </r>
  <r>
    <n v="10357"/>
    <n v="440"/>
    <x v="133"/>
    <n v="34"/>
    <n v="1"/>
    <n v="3"/>
    <x v="8"/>
    <s v="R"/>
    <n v="23"/>
    <n v="0"/>
    <n v="11"/>
    <s v="\N"/>
    <s v="\N"/>
    <s v="\N"/>
    <s v="\N"/>
    <s v="\N"/>
    <s v="\N"/>
    <n v="101"/>
  </r>
  <r>
    <n v="10358"/>
    <n v="440"/>
    <x v="184"/>
    <n v="25"/>
    <n v="4"/>
    <n v="20"/>
    <x v="8"/>
    <s v="D"/>
    <n v="24"/>
    <n v="0"/>
    <n v="11"/>
    <s v="\N"/>
    <s v="\N"/>
    <s v="\N"/>
    <s v="\N"/>
    <s v="\N"/>
    <s v="\N"/>
    <n v="2"/>
  </r>
  <r>
    <n v="10359"/>
    <n v="440"/>
    <x v="180"/>
    <n v="54"/>
    <n v="14"/>
    <n v="8"/>
    <x v="8"/>
    <s v="R"/>
    <n v="25"/>
    <n v="0"/>
    <n v="5"/>
    <s v="\N"/>
    <s v="\N"/>
    <s v="\N"/>
    <s v="\N"/>
    <s v="\N"/>
    <s v="\N"/>
    <n v="8"/>
  </r>
  <r>
    <n v="10360"/>
    <n v="440"/>
    <x v="110"/>
    <n v="50"/>
    <n v="9"/>
    <n v="22"/>
    <x v="8"/>
    <s v="R"/>
    <n v="26"/>
    <n v="0"/>
    <n v="4"/>
    <s v="\N"/>
    <s v="\N"/>
    <s v="\N"/>
    <s v="\N"/>
    <s v="\N"/>
    <s v="\N"/>
    <n v="10"/>
  </r>
  <r>
    <n v="10361"/>
    <n v="441"/>
    <x v="115"/>
    <n v="1"/>
    <n v="7"/>
    <n v="1"/>
    <x v="0"/>
    <s v="1"/>
    <n v="1"/>
    <n v="45"/>
    <n v="31"/>
    <s v="1:01:07.740"/>
    <s v="3667740"/>
    <s v="\N"/>
    <s v="\N"/>
    <s v="\N"/>
    <s v="\N"/>
    <n v="1"/>
  </r>
  <r>
    <n v="10362"/>
    <n v="441"/>
    <x v="100"/>
    <n v="53"/>
    <n v="19"/>
    <n v="13"/>
    <x v="1"/>
    <s v="2"/>
    <n v="2"/>
    <n v="3"/>
    <n v="31"/>
    <s v="+7.446"/>
    <s v="3675186"/>
    <s v="\N"/>
    <s v="\N"/>
    <s v="\N"/>
    <s v="\N"/>
    <n v="1"/>
  </r>
  <r>
    <n v="10363"/>
    <n v="441"/>
    <x v="158"/>
    <n v="6"/>
    <n v="28"/>
    <n v="3"/>
    <x v="2"/>
    <s v="3"/>
    <n v="3"/>
    <n v="2"/>
    <n v="31"/>
    <s v="+29.077"/>
    <s v="3696817"/>
    <s v="\N"/>
    <s v="\N"/>
    <s v="\N"/>
    <s v="\N"/>
    <n v="1"/>
  </r>
  <r>
    <n v="10364"/>
    <n v="441"/>
    <x v="176"/>
    <n v="3"/>
    <n v="6"/>
    <n v="10"/>
    <x v="3"/>
    <s v="4"/>
    <n v="4"/>
    <n v="15"/>
    <n v="31"/>
    <s v="+35.246"/>
    <s v="3702986"/>
    <s v="\N"/>
    <s v="\N"/>
    <s v="\N"/>
    <s v="\N"/>
    <n v="1"/>
  </r>
  <r>
    <n v="10365"/>
    <n v="441"/>
    <x v="172"/>
    <n v="32"/>
    <n v="11"/>
    <n v="11"/>
    <x v="4"/>
    <s v="5"/>
    <n v="5"/>
    <n v="1"/>
    <n v="31"/>
    <s v="+44.439"/>
    <s v="3712179"/>
    <s v="\N"/>
    <s v="\N"/>
    <s v="\N"/>
    <s v="\N"/>
    <n v="1"/>
  </r>
  <r>
    <n v="10366"/>
    <n v="441"/>
    <x v="103"/>
    <n v="6"/>
    <n v="27"/>
    <n v="4"/>
    <x v="5"/>
    <s v="6"/>
    <n v="6"/>
    <n v="5"/>
    <n v="30"/>
    <s v="\N"/>
    <s v="\N"/>
    <s v="\N"/>
    <s v="\N"/>
    <s v="\N"/>
    <s v="\N"/>
    <n v="11"/>
  </r>
  <r>
    <n v="10367"/>
    <n v="441"/>
    <x v="159"/>
    <n v="45"/>
    <n v="24"/>
    <n v="19"/>
    <x v="6"/>
    <s v="7"/>
    <n v="7"/>
    <n v="0"/>
    <n v="30"/>
    <s v="\N"/>
    <s v="\N"/>
    <s v="\N"/>
    <s v="\N"/>
    <s v="\N"/>
    <s v="\N"/>
    <n v="11"/>
  </r>
  <r>
    <n v="10368"/>
    <n v="441"/>
    <x v="171"/>
    <n v="3"/>
    <n v="5"/>
    <n v="16"/>
    <x v="7"/>
    <s v="8"/>
    <n v="8"/>
    <n v="0"/>
    <n v="30"/>
    <s v="\N"/>
    <s v="\N"/>
    <s v="\N"/>
    <s v="\N"/>
    <s v="\N"/>
    <s v="\N"/>
    <n v="11"/>
  </r>
  <r>
    <n v="10369"/>
    <n v="441"/>
    <x v="184"/>
    <n v="25"/>
    <n v="4"/>
    <n v="20"/>
    <x v="8"/>
    <s v="D"/>
    <n v="9"/>
    <n v="0"/>
    <n v="31"/>
    <s v="\N"/>
    <s v="\N"/>
    <s v="\N"/>
    <s v="\N"/>
    <s v="\N"/>
    <s v="\N"/>
    <n v="2"/>
  </r>
  <r>
    <n v="10370"/>
    <n v="441"/>
    <x v="117"/>
    <n v="51"/>
    <n v="22"/>
    <n v="14"/>
    <x v="8"/>
    <s v="R"/>
    <n v="10"/>
    <n v="0"/>
    <n v="24"/>
    <s v="\N"/>
    <s v="\N"/>
    <s v="\N"/>
    <s v="\N"/>
    <s v="\N"/>
    <s v="\N"/>
    <n v="38"/>
  </r>
  <r>
    <n v="10371"/>
    <n v="441"/>
    <x v="181"/>
    <n v="1"/>
    <n v="8"/>
    <n v="8"/>
    <x v="8"/>
    <s v="R"/>
    <n v="11"/>
    <n v="0"/>
    <n v="23"/>
    <s v="\N"/>
    <s v="\N"/>
    <s v="\N"/>
    <s v="\N"/>
    <s v="\N"/>
    <s v="\N"/>
    <n v="20"/>
  </r>
  <r>
    <n v="10372"/>
    <n v="441"/>
    <x v="180"/>
    <n v="54"/>
    <n v="14"/>
    <n v="12"/>
    <x v="8"/>
    <s v="R"/>
    <n v="12"/>
    <n v="0"/>
    <n v="22"/>
    <s v="\N"/>
    <s v="\N"/>
    <s v="\N"/>
    <s v="\N"/>
    <s v="\N"/>
    <s v="\N"/>
    <n v="20"/>
  </r>
  <r>
    <n v="10373"/>
    <n v="441"/>
    <x v="93"/>
    <n v="32"/>
    <n v="12"/>
    <n v="2"/>
    <x v="8"/>
    <s v="R"/>
    <n v="13"/>
    <n v="0"/>
    <n v="15"/>
    <s v="\N"/>
    <s v="\N"/>
    <s v="\N"/>
    <s v="\N"/>
    <s v="\N"/>
    <s v="\N"/>
    <n v="20"/>
  </r>
  <r>
    <n v="10374"/>
    <n v="441"/>
    <x v="133"/>
    <n v="34"/>
    <n v="1"/>
    <n v="9"/>
    <x v="8"/>
    <s v="R"/>
    <n v="14"/>
    <n v="0"/>
    <n v="14"/>
    <s v="\N"/>
    <s v="\N"/>
    <s v="\N"/>
    <s v="\N"/>
    <s v="\N"/>
    <s v="\N"/>
    <n v="10"/>
  </r>
  <r>
    <n v="10375"/>
    <n v="441"/>
    <x v="182"/>
    <n v="27"/>
    <n v="25"/>
    <n v="17"/>
    <x v="8"/>
    <s v="R"/>
    <n v="15"/>
    <n v="0"/>
    <n v="12"/>
    <s v="\N"/>
    <s v="\N"/>
    <s v="\N"/>
    <s v="\N"/>
    <s v="\N"/>
    <s v="\N"/>
    <n v="10"/>
  </r>
  <r>
    <n v="10376"/>
    <n v="441"/>
    <x v="189"/>
    <n v="34"/>
    <n v="2"/>
    <n v="15"/>
    <x v="8"/>
    <s v="R"/>
    <n v="16"/>
    <n v="0"/>
    <n v="9"/>
    <s v="\N"/>
    <s v="\N"/>
    <s v="\N"/>
    <s v="\N"/>
    <s v="\N"/>
    <s v="\N"/>
    <n v="10"/>
  </r>
  <r>
    <n v="10377"/>
    <n v="441"/>
    <x v="187"/>
    <n v="53"/>
    <n v="20"/>
    <n v="18"/>
    <x v="8"/>
    <s v="R"/>
    <n v="17"/>
    <n v="0"/>
    <n v="1"/>
    <s v="\N"/>
    <s v="\N"/>
    <s v="\N"/>
    <s v="\N"/>
    <s v="\N"/>
    <s v="\N"/>
    <n v="20"/>
  </r>
  <r>
    <n v="10378"/>
    <n v="441"/>
    <x v="116"/>
    <n v="4"/>
    <n v="16"/>
    <n v="5"/>
    <x v="8"/>
    <s v="R"/>
    <n v="18"/>
    <n v="0"/>
    <n v="0"/>
    <s v="\N"/>
    <s v="\N"/>
    <s v="\N"/>
    <s v="\N"/>
    <s v="\N"/>
    <s v="\N"/>
    <n v="4"/>
  </r>
  <r>
    <n v="10379"/>
    <n v="441"/>
    <x v="174"/>
    <n v="4"/>
    <n v="15"/>
    <n v="6"/>
    <x v="8"/>
    <s v="R"/>
    <n v="19"/>
    <n v="0"/>
    <n v="0"/>
    <s v="\N"/>
    <s v="\N"/>
    <s v="\N"/>
    <s v="\N"/>
    <s v="\N"/>
    <s v="\N"/>
    <n v="4"/>
  </r>
  <r>
    <n v="10380"/>
    <n v="441"/>
    <x v="107"/>
    <n v="27"/>
    <n v="26"/>
    <n v="7"/>
    <x v="8"/>
    <s v="R"/>
    <n v="20"/>
    <n v="0"/>
    <n v="0"/>
    <s v="\N"/>
    <s v="\N"/>
    <s v="\N"/>
    <s v="\N"/>
    <s v="\N"/>
    <s v="\N"/>
    <n v="3"/>
  </r>
  <r>
    <n v="10381"/>
    <n v="441"/>
    <x v="175"/>
    <n v="21"/>
    <n v="17"/>
    <n v="0"/>
    <x v="8"/>
    <s v="F"/>
    <n v="21"/>
    <n v="0"/>
    <n v="0"/>
    <s v="\N"/>
    <s v="\N"/>
    <s v="\N"/>
    <s v="\N"/>
    <s v="\N"/>
    <s v="\N"/>
    <n v="81"/>
  </r>
  <r>
    <n v="10382"/>
    <n v="441"/>
    <x v="82"/>
    <n v="25"/>
    <n v="3"/>
    <n v="0"/>
    <x v="8"/>
    <s v="F"/>
    <n v="22"/>
    <n v="0"/>
    <n v="0"/>
    <s v="\N"/>
    <s v="\N"/>
    <s v="\N"/>
    <s v="\N"/>
    <s v="\N"/>
    <s v="\N"/>
    <n v="81"/>
  </r>
  <r>
    <n v="10383"/>
    <n v="441"/>
    <x v="156"/>
    <n v="51"/>
    <n v="23"/>
    <n v="0"/>
    <x v="8"/>
    <s v="F"/>
    <n v="23"/>
    <n v="0"/>
    <n v="0"/>
    <s v="\N"/>
    <s v="\N"/>
    <s v="\N"/>
    <s v="\N"/>
    <s v="\N"/>
    <s v="\N"/>
    <n v="81"/>
  </r>
  <r>
    <n v="10384"/>
    <n v="441"/>
    <x v="121"/>
    <n v="21"/>
    <n v="18"/>
    <n v="0"/>
    <x v="8"/>
    <s v="F"/>
    <n v="24"/>
    <n v="0"/>
    <n v="0"/>
    <s v="\N"/>
    <s v="\N"/>
    <s v="\N"/>
    <s v="\N"/>
    <s v="\N"/>
    <s v="\N"/>
    <n v="81"/>
  </r>
  <r>
    <n v="10385"/>
    <n v="441"/>
    <x v="154"/>
    <n v="50"/>
    <n v="10"/>
    <n v="0"/>
    <x v="8"/>
    <s v="F"/>
    <n v="25"/>
    <n v="0"/>
    <n v="0"/>
    <s v="\N"/>
    <s v="\N"/>
    <s v="\N"/>
    <s v="\N"/>
    <s v="\N"/>
    <s v="\N"/>
    <n v="81"/>
  </r>
  <r>
    <n v="10386"/>
    <n v="441"/>
    <x v="183"/>
    <n v="52"/>
    <n v="21"/>
    <n v="0"/>
    <x v="8"/>
    <s v="F"/>
    <n v="26"/>
    <n v="0"/>
    <n v="0"/>
    <s v="\N"/>
    <s v="\N"/>
    <s v="\N"/>
    <s v="\N"/>
    <s v="\N"/>
    <s v="\N"/>
    <n v="81"/>
  </r>
  <r>
    <n v="10387"/>
    <n v="441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88"/>
    <n v="442"/>
    <x v="133"/>
    <n v="34"/>
    <n v="1"/>
    <n v="1"/>
    <x v="0"/>
    <s v="1"/>
    <n v="1"/>
    <n v="9"/>
    <n v="70"/>
    <s v="1:46:23.748"/>
    <s v="6383748"/>
    <s v="\N"/>
    <s v="\N"/>
    <s v="\N"/>
    <s v="\N"/>
    <n v="1"/>
  </r>
  <r>
    <n v="10389"/>
    <n v="442"/>
    <x v="181"/>
    <n v="1"/>
    <n v="8"/>
    <n v="8"/>
    <x v="1"/>
    <s v="2"/>
    <n v="2"/>
    <n v="6"/>
    <n v="70"/>
    <s v="+2.612"/>
    <s v="6386360"/>
    <s v="\N"/>
    <s v="\N"/>
    <s v="\N"/>
    <s v="\N"/>
    <n v="1"/>
  </r>
  <r>
    <n v="10390"/>
    <n v="442"/>
    <x v="115"/>
    <n v="1"/>
    <n v="7"/>
    <n v="2"/>
    <x v="2"/>
    <s v="3"/>
    <n v="3"/>
    <n v="4"/>
    <n v="70"/>
    <s v="+1:28.032"/>
    <s v="6471780"/>
    <s v="\N"/>
    <s v="\N"/>
    <s v="\N"/>
    <s v="\N"/>
    <n v="1"/>
  </r>
  <r>
    <n v="10391"/>
    <n v="442"/>
    <x v="172"/>
    <n v="32"/>
    <n v="11"/>
    <n v="3"/>
    <x v="3"/>
    <s v="4"/>
    <n v="4"/>
    <n v="3"/>
    <n v="69"/>
    <s v="\N"/>
    <s v="\N"/>
    <s v="\N"/>
    <s v="\N"/>
    <s v="\N"/>
    <s v="\N"/>
    <n v="11"/>
  </r>
  <r>
    <n v="10392"/>
    <n v="442"/>
    <x v="158"/>
    <n v="6"/>
    <n v="28"/>
    <n v="5"/>
    <x v="4"/>
    <s v="5"/>
    <n v="5"/>
    <n v="2"/>
    <n v="68"/>
    <s v="\N"/>
    <s v="\N"/>
    <s v="\N"/>
    <s v="\N"/>
    <s v="\N"/>
    <s v="\N"/>
    <n v="12"/>
  </r>
  <r>
    <n v="10393"/>
    <n v="442"/>
    <x v="93"/>
    <n v="32"/>
    <n v="12"/>
    <n v="7"/>
    <x v="5"/>
    <s v="6"/>
    <n v="6"/>
    <n v="1"/>
    <n v="68"/>
    <s v="\N"/>
    <s v="\N"/>
    <s v="\N"/>
    <s v="\N"/>
    <s v="\N"/>
    <s v="\N"/>
    <n v="12"/>
  </r>
  <r>
    <n v="10394"/>
    <n v="442"/>
    <x v="100"/>
    <n v="53"/>
    <n v="19"/>
    <n v="9"/>
    <x v="6"/>
    <s v="7"/>
    <n v="7"/>
    <n v="0"/>
    <n v="68"/>
    <s v="\N"/>
    <s v="\N"/>
    <s v="\N"/>
    <s v="\N"/>
    <s v="\N"/>
    <s v="\N"/>
    <n v="12"/>
  </r>
  <r>
    <n v="10395"/>
    <n v="442"/>
    <x v="180"/>
    <n v="54"/>
    <n v="14"/>
    <n v="12"/>
    <x v="7"/>
    <s v="8"/>
    <n v="8"/>
    <n v="0"/>
    <n v="68"/>
    <s v="\N"/>
    <s v="\N"/>
    <s v="\N"/>
    <s v="\N"/>
    <s v="\N"/>
    <s v="\N"/>
    <n v="12"/>
  </r>
  <r>
    <n v="10396"/>
    <n v="442"/>
    <x v="187"/>
    <n v="53"/>
    <n v="20"/>
    <n v="20"/>
    <x v="9"/>
    <s v="9"/>
    <n v="9"/>
    <n v="0"/>
    <n v="68"/>
    <s v="\N"/>
    <s v="\N"/>
    <s v="\N"/>
    <s v="\N"/>
    <s v="\N"/>
    <s v="\N"/>
    <n v="12"/>
  </r>
  <r>
    <n v="10397"/>
    <n v="442"/>
    <x v="110"/>
    <n v="50"/>
    <n v="9"/>
    <n v="26"/>
    <x v="10"/>
    <s v="10"/>
    <n v="10"/>
    <n v="0"/>
    <n v="65"/>
    <s v="\N"/>
    <s v="\N"/>
    <s v="\N"/>
    <s v="\N"/>
    <s v="\N"/>
    <s v="\N"/>
    <n v="15"/>
  </r>
  <r>
    <n v="10398"/>
    <n v="442"/>
    <x v="156"/>
    <n v="51"/>
    <n v="23"/>
    <n v="11"/>
    <x v="11"/>
    <s v="11"/>
    <n v="11"/>
    <n v="0"/>
    <n v="63"/>
    <s v="\N"/>
    <s v="\N"/>
    <s v="\N"/>
    <s v="\N"/>
    <s v="\N"/>
    <s v="\N"/>
    <n v="60"/>
  </r>
  <r>
    <n v="10399"/>
    <n v="442"/>
    <x v="82"/>
    <n v="25"/>
    <n v="3"/>
    <n v="21"/>
    <x v="8"/>
    <s v="D"/>
    <n v="12"/>
    <n v="0"/>
    <n v="68"/>
    <s v="\N"/>
    <s v="\N"/>
    <s v="\N"/>
    <s v="\N"/>
    <s v="\N"/>
    <s v="\N"/>
    <n v="2"/>
  </r>
  <r>
    <n v="10400"/>
    <n v="442"/>
    <x v="175"/>
    <n v="21"/>
    <n v="17"/>
    <n v="23"/>
    <x v="8"/>
    <s v="R"/>
    <n v="13"/>
    <n v="0"/>
    <n v="59"/>
    <s v="\N"/>
    <s v="\N"/>
    <s v="\N"/>
    <s v="\N"/>
    <s v="\N"/>
    <s v="\N"/>
    <n v="5"/>
  </r>
  <r>
    <n v="10401"/>
    <n v="442"/>
    <x v="116"/>
    <n v="4"/>
    <n v="16"/>
    <n v="4"/>
    <x v="8"/>
    <s v="R"/>
    <n v="14"/>
    <n v="0"/>
    <n v="57"/>
    <s v="\N"/>
    <s v="\N"/>
    <s v="\N"/>
    <s v="\N"/>
    <s v="\N"/>
    <s v="\N"/>
    <n v="83"/>
  </r>
  <r>
    <n v="10402"/>
    <n v="442"/>
    <x v="178"/>
    <n v="52"/>
    <n v="21"/>
    <n v="24"/>
    <x v="8"/>
    <s v="N"/>
    <n v="15"/>
    <n v="0"/>
    <n v="56"/>
    <s v="\N"/>
    <s v="\N"/>
    <s v="\N"/>
    <s v="\N"/>
    <s v="\N"/>
    <s v="\N"/>
    <n v="62"/>
  </r>
  <r>
    <n v="10403"/>
    <n v="442"/>
    <x v="184"/>
    <n v="25"/>
    <n v="4"/>
    <n v="22"/>
    <x v="8"/>
    <s v="D"/>
    <n v="16"/>
    <n v="0"/>
    <n v="52"/>
    <s v="\N"/>
    <s v="\N"/>
    <s v="\N"/>
    <s v="\N"/>
    <s v="\N"/>
    <s v="\N"/>
    <n v="2"/>
  </r>
  <r>
    <n v="10404"/>
    <n v="442"/>
    <x v="107"/>
    <n v="27"/>
    <n v="26"/>
    <n v="10"/>
    <x v="8"/>
    <s v="R"/>
    <n v="17"/>
    <n v="0"/>
    <n v="40"/>
    <s v="\N"/>
    <s v="\N"/>
    <s v="\N"/>
    <s v="\N"/>
    <s v="\N"/>
    <s v="\N"/>
    <n v="23"/>
  </r>
  <r>
    <n v="10405"/>
    <n v="442"/>
    <x v="189"/>
    <n v="34"/>
    <n v="2"/>
    <n v="16"/>
    <x v="8"/>
    <s v="R"/>
    <n v="18"/>
    <n v="0"/>
    <n v="39"/>
    <s v="\N"/>
    <s v="\N"/>
    <s v="\N"/>
    <s v="\N"/>
    <s v="\N"/>
    <s v="\N"/>
    <n v="101"/>
  </r>
  <r>
    <n v="10406"/>
    <n v="442"/>
    <x v="121"/>
    <n v="21"/>
    <n v="18"/>
    <n v="18"/>
    <x v="8"/>
    <s v="R"/>
    <n v="19"/>
    <n v="0"/>
    <n v="38"/>
    <s v="\N"/>
    <s v="\N"/>
    <s v="\N"/>
    <s v="\N"/>
    <s v="\N"/>
    <s v="\N"/>
    <n v="5"/>
  </r>
  <r>
    <n v="10407"/>
    <n v="442"/>
    <x v="117"/>
    <n v="51"/>
    <n v="22"/>
    <n v="14"/>
    <x v="8"/>
    <s v="R"/>
    <n v="20"/>
    <n v="0"/>
    <n v="37"/>
    <s v="\N"/>
    <s v="\N"/>
    <s v="\N"/>
    <s v="\N"/>
    <s v="\N"/>
    <s v="\N"/>
    <n v="3"/>
  </r>
  <r>
    <n v="10408"/>
    <n v="442"/>
    <x v="176"/>
    <n v="3"/>
    <n v="6"/>
    <n v="15"/>
    <x v="8"/>
    <s v="R"/>
    <n v="21"/>
    <n v="0"/>
    <n v="32"/>
    <s v="\N"/>
    <s v="\N"/>
    <s v="\N"/>
    <s v="\N"/>
    <s v="\N"/>
    <s v="\N"/>
    <n v="69"/>
  </r>
  <r>
    <n v="10409"/>
    <n v="442"/>
    <x v="171"/>
    <n v="3"/>
    <n v="5"/>
    <n v="17"/>
    <x v="8"/>
    <s v="R"/>
    <n v="22"/>
    <n v="0"/>
    <n v="31"/>
    <s v="\N"/>
    <s v="\N"/>
    <s v="\N"/>
    <s v="\N"/>
    <s v="\N"/>
    <s v="\N"/>
    <n v="101"/>
  </r>
  <r>
    <n v="10410"/>
    <n v="442"/>
    <x v="190"/>
    <n v="50"/>
    <n v="10"/>
    <n v="25"/>
    <x v="8"/>
    <s v="R"/>
    <n v="23"/>
    <n v="0"/>
    <n v="29"/>
    <s v="\N"/>
    <s v="\N"/>
    <s v="\N"/>
    <s v="\N"/>
    <s v="\N"/>
    <s v="\N"/>
    <n v="101"/>
  </r>
  <r>
    <n v="10411"/>
    <n v="442"/>
    <x v="159"/>
    <n v="45"/>
    <n v="24"/>
    <n v="19"/>
    <x v="8"/>
    <s v="R"/>
    <n v="24"/>
    <n v="0"/>
    <n v="11"/>
    <s v="\N"/>
    <s v="\N"/>
    <s v="\N"/>
    <s v="\N"/>
    <s v="\N"/>
    <s v="\N"/>
    <n v="6"/>
  </r>
  <r>
    <n v="10412"/>
    <n v="442"/>
    <x v="103"/>
    <n v="6"/>
    <n v="27"/>
    <n v="6"/>
    <x v="8"/>
    <s v="R"/>
    <n v="25"/>
    <n v="0"/>
    <n v="10"/>
    <s v="\N"/>
    <s v="\N"/>
    <s v="\N"/>
    <s v="\N"/>
    <s v="\N"/>
    <s v="\N"/>
    <n v="5"/>
  </r>
  <r>
    <n v="10413"/>
    <n v="442"/>
    <x v="182"/>
    <n v="27"/>
    <n v="25"/>
    <n v="13"/>
    <x v="8"/>
    <s v="R"/>
    <n v="26"/>
    <n v="0"/>
    <n v="7"/>
    <s v="\N"/>
    <s v="\N"/>
    <s v="\N"/>
    <s v="\N"/>
    <s v="\N"/>
    <s v="\N"/>
    <n v="101"/>
  </r>
  <r>
    <n v="10414"/>
    <n v="443"/>
    <x v="133"/>
    <n v="34"/>
    <n v="1"/>
    <n v="1"/>
    <x v="0"/>
    <s v="1"/>
    <n v="1"/>
    <n v="9"/>
    <n v="63"/>
    <s v="1:55:41.842"/>
    <s v="6941842"/>
    <s v="\N"/>
    <s v="\N"/>
    <s v="\N"/>
    <s v="\N"/>
    <n v="1"/>
  </r>
  <r>
    <n v="10415"/>
    <n v="443"/>
    <x v="172"/>
    <n v="32"/>
    <n v="11"/>
    <n v="5"/>
    <x v="1"/>
    <s v="2"/>
    <n v="2"/>
    <n v="6"/>
    <n v="63"/>
    <s v="+32.638"/>
    <s v="6974480"/>
    <s v="\N"/>
    <s v="\N"/>
    <s v="\N"/>
    <s v="\N"/>
    <n v="1"/>
  </r>
  <r>
    <n v="10416"/>
    <n v="443"/>
    <x v="169"/>
    <n v="34"/>
    <n v="2"/>
    <n v="23"/>
    <x v="2"/>
    <s v="3"/>
    <n v="3"/>
    <n v="4"/>
    <n v="63"/>
    <s v="+1:26.528"/>
    <s v="7028370"/>
    <s v="\N"/>
    <s v="\N"/>
    <s v="\N"/>
    <s v="\N"/>
    <n v="1"/>
  </r>
  <r>
    <n v="10417"/>
    <n v="443"/>
    <x v="115"/>
    <n v="1"/>
    <n v="7"/>
    <n v="2"/>
    <x v="3"/>
    <s v="4"/>
    <n v="4"/>
    <n v="3"/>
    <n v="63"/>
    <s v="+1:55.258"/>
    <s v="7057100"/>
    <s v="\N"/>
    <s v="\N"/>
    <s v="\N"/>
    <s v="\N"/>
    <n v="1"/>
  </r>
  <r>
    <n v="10418"/>
    <n v="443"/>
    <x v="171"/>
    <n v="3"/>
    <n v="5"/>
    <n v="19"/>
    <x v="4"/>
    <s v="5"/>
    <n v="5"/>
    <n v="2"/>
    <n v="62"/>
    <s v="\N"/>
    <s v="\N"/>
    <s v="\N"/>
    <s v="\N"/>
    <s v="\N"/>
    <s v="\N"/>
    <n v="11"/>
  </r>
  <r>
    <n v="10419"/>
    <n v="443"/>
    <x v="82"/>
    <n v="25"/>
    <n v="3"/>
    <n v="11"/>
    <x v="8"/>
    <s v="D"/>
    <n v="6"/>
    <n v="0"/>
    <n v="63"/>
    <s v="\N"/>
    <s v="\N"/>
    <s v="\N"/>
    <s v="\N"/>
    <s v="\N"/>
    <s v="\N"/>
    <n v="2"/>
  </r>
  <r>
    <n v="10420"/>
    <n v="443"/>
    <x v="103"/>
    <n v="6"/>
    <n v="27"/>
    <n v="4"/>
    <x v="8"/>
    <s v="R"/>
    <n v="7"/>
    <n v="0"/>
    <n v="49"/>
    <s v="\N"/>
    <s v="\N"/>
    <s v="\N"/>
    <s v="\N"/>
    <s v="\N"/>
    <s v="\N"/>
    <n v="5"/>
  </r>
  <r>
    <n v="10421"/>
    <n v="443"/>
    <x v="176"/>
    <n v="3"/>
    <n v="6"/>
    <n v="21"/>
    <x v="8"/>
    <s v="R"/>
    <n v="8"/>
    <n v="0"/>
    <n v="47"/>
    <s v="\N"/>
    <s v="\N"/>
    <s v="\N"/>
    <s v="\N"/>
    <s v="\N"/>
    <s v="\N"/>
    <n v="101"/>
  </r>
  <r>
    <n v="10422"/>
    <n v="443"/>
    <x v="116"/>
    <n v="4"/>
    <n v="16"/>
    <n v="6"/>
    <x v="8"/>
    <s v="R"/>
    <n v="9"/>
    <n v="0"/>
    <n v="40"/>
    <s v="\N"/>
    <s v="\N"/>
    <s v="\N"/>
    <s v="\N"/>
    <s v="\N"/>
    <s v="\N"/>
    <n v="6"/>
  </r>
  <r>
    <n v="10423"/>
    <n v="443"/>
    <x v="184"/>
    <n v="25"/>
    <n v="4"/>
    <n v="16"/>
    <x v="8"/>
    <s v="D"/>
    <n v="10"/>
    <n v="0"/>
    <n v="33"/>
    <s v="\N"/>
    <s v="\N"/>
    <s v="\N"/>
    <s v="\N"/>
    <s v="\N"/>
    <s v="\N"/>
    <n v="3"/>
  </r>
  <r>
    <n v="10424"/>
    <n v="443"/>
    <x v="174"/>
    <n v="4"/>
    <n v="15"/>
    <n v="9"/>
    <x v="8"/>
    <s v="R"/>
    <n v="11"/>
    <n v="0"/>
    <n v="33"/>
    <s v="\N"/>
    <s v="\N"/>
    <s v="\N"/>
    <s v="\N"/>
    <s v="\N"/>
    <s v="\N"/>
    <n v="7"/>
  </r>
  <r>
    <n v="10425"/>
    <n v="443"/>
    <x v="110"/>
    <n v="50"/>
    <n v="9"/>
    <n v="20"/>
    <x v="8"/>
    <s v="R"/>
    <n v="12"/>
    <n v="0"/>
    <n v="33"/>
    <s v="\N"/>
    <s v="\N"/>
    <s v="\N"/>
    <s v="\N"/>
    <s v="\N"/>
    <s v="\N"/>
    <n v="23"/>
  </r>
  <r>
    <n v="10426"/>
    <n v="443"/>
    <x v="181"/>
    <n v="1"/>
    <n v="8"/>
    <n v="10"/>
    <x v="8"/>
    <s v="R"/>
    <n v="13"/>
    <n v="0"/>
    <n v="33"/>
    <s v="\N"/>
    <s v="\N"/>
    <s v="\N"/>
    <s v="\N"/>
    <s v="\N"/>
    <s v="\N"/>
    <n v="10"/>
  </r>
  <r>
    <n v="10427"/>
    <n v="443"/>
    <x v="93"/>
    <n v="32"/>
    <n v="12"/>
    <n v="3"/>
    <x v="8"/>
    <s v="R"/>
    <n v="14"/>
    <n v="0"/>
    <n v="27"/>
    <s v="\N"/>
    <s v="\N"/>
    <s v="\N"/>
    <s v="\N"/>
    <s v="\N"/>
    <s v="\N"/>
    <n v="6"/>
  </r>
  <r>
    <n v="10428"/>
    <n v="443"/>
    <x v="121"/>
    <n v="21"/>
    <n v="18"/>
    <n v="13"/>
    <x v="8"/>
    <s v="R"/>
    <n v="15"/>
    <n v="0"/>
    <n v="27"/>
    <s v="\N"/>
    <s v="\N"/>
    <s v="\N"/>
    <s v="\N"/>
    <s v="\N"/>
    <s v="\N"/>
    <n v="5"/>
  </r>
  <r>
    <n v="10429"/>
    <n v="443"/>
    <x v="107"/>
    <n v="27"/>
    <n v="26"/>
    <n v="12"/>
    <x v="8"/>
    <s v="R"/>
    <n v="16"/>
    <n v="0"/>
    <n v="24"/>
    <s v="\N"/>
    <s v="\N"/>
    <s v="\N"/>
    <s v="\N"/>
    <s v="\N"/>
    <s v="\N"/>
    <n v="25"/>
  </r>
  <r>
    <n v="10430"/>
    <n v="443"/>
    <x v="187"/>
    <n v="53"/>
    <n v="20"/>
    <n v="17"/>
    <x v="8"/>
    <s v="R"/>
    <n v="17"/>
    <n v="0"/>
    <n v="23"/>
    <s v="\N"/>
    <s v="\N"/>
    <s v="\N"/>
    <s v="\N"/>
    <s v="\N"/>
    <s v="\N"/>
    <n v="8"/>
  </r>
  <r>
    <n v="10431"/>
    <n v="443"/>
    <x v="156"/>
    <n v="51"/>
    <n v="23"/>
    <n v="8"/>
    <x v="8"/>
    <s v="R"/>
    <n v="18"/>
    <n v="0"/>
    <n v="21"/>
    <s v="\N"/>
    <s v="\N"/>
    <s v="\N"/>
    <s v="\N"/>
    <s v="\N"/>
    <s v="\N"/>
    <n v="5"/>
  </r>
  <r>
    <n v="10432"/>
    <n v="443"/>
    <x v="100"/>
    <n v="53"/>
    <n v="19"/>
    <n v="7"/>
    <x v="8"/>
    <s v="R"/>
    <n v="19"/>
    <n v="0"/>
    <n v="21"/>
    <s v="\N"/>
    <s v="\N"/>
    <s v="\N"/>
    <s v="\N"/>
    <s v="\N"/>
    <s v="\N"/>
    <n v="3"/>
  </r>
  <r>
    <n v="10433"/>
    <n v="443"/>
    <x v="117"/>
    <n v="51"/>
    <n v="22"/>
    <n v="25"/>
    <x v="8"/>
    <s v="R"/>
    <n v="20"/>
    <n v="0"/>
    <n v="20"/>
    <s v="\N"/>
    <s v="\N"/>
    <s v="\N"/>
    <s v="\N"/>
    <s v="\N"/>
    <s v="\N"/>
    <n v="20"/>
  </r>
  <r>
    <n v="10434"/>
    <n v="443"/>
    <x v="182"/>
    <n v="27"/>
    <n v="25"/>
    <n v="18"/>
    <x v="8"/>
    <s v="R"/>
    <n v="21"/>
    <n v="0"/>
    <n v="3"/>
    <s v="\N"/>
    <s v="\N"/>
    <s v="\N"/>
    <s v="\N"/>
    <s v="\N"/>
    <s v="\N"/>
    <n v="3"/>
  </r>
  <r>
    <n v="10435"/>
    <n v="443"/>
    <x v="159"/>
    <n v="45"/>
    <n v="24"/>
    <n v="26"/>
    <x v="8"/>
    <s v="R"/>
    <n v="22"/>
    <n v="0"/>
    <n v="3"/>
    <s v="\N"/>
    <s v="\N"/>
    <s v="\N"/>
    <s v="\N"/>
    <s v="\N"/>
    <s v="\N"/>
    <n v="3"/>
  </r>
  <r>
    <n v="10436"/>
    <n v="443"/>
    <x v="158"/>
    <n v="6"/>
    <n v="28"/>
    <n v="15"/>
    <x v="8"/>
    <s v="R"/>
    <n v="23"/>
    <n v="0"/>
    <n v="2"/>
    <s v="\N"/>
    <s v="\N"/>
    <s v="\N"/>
    <s v="\N"/>
    <s v="\N"/>
    <s v="\N"/>
    <n v="3"/>
  </r>
  <r>
    <n v="10437"/>
    <n v="443"/>
    <x v="154"/>
    <n v="50"/>
    <n v="10"/>
    <n v="24"/>
    <x v="8"/>
    <s v="R"/>
    <n v="24"/>
    <n v="0"/>
    <n v="2"/>
    <s v="\N"/>
    <s v="\N"/>
    <s v="\N"/>
    <s v="\N"/>
    <s v="\N"/>
    <s v="\N"/>
    <n v="27"/>
  </r>
  <r>
    <n v="10438"/>
    <n v="443"/>
    <x v="180"/>
    <n v="54"/>
    <n v="14"/>
    <n v="14"/>
    <x v="8"/>
    <s v="R"/>
    <n v="25"/>
    <n v="0"/>
    <n v="0"/>
    <s v="\N"/>
    <s v="\N"/>
    <s v="\N"/>
    <s v="\N"/>
    <s v="\N"/>
    <s v="\N"/>
    <n v="5"/>
  </r>
  <r>
    <n v="10439"/>
    <n v="443"/>
    <x v="175"/>
    <n v="21"/>
    <n v="17"/>
    <n v="22"/>
    <x v="8"/>
    <s v="R"/>
    <n v="26"/>
    <n v="0"/>
    <n v="0"/>
    <s v="\N"/>
    <s v="\N"/>
    <s v="\N"/>
    <s v="\N"/>
    <s v="\N"/>
    <s v="\N"/>
    <n v="3"/>
  </r>
  <r>
    <n v="10440"/>
    <n v="443"/>
    <x v="178"/>
    <n v="52"/>
    <n v="21"/>
    <n v="0"/>
    <x v="8"/>
    <s v="F"/>
    <n v="27"/>
    <n v="0"/>
    <n v="0"/>
    <s v="\N"/>
    <s v="\N"/>
    <s v="\N"/>
    <s v="\N"/>
    <s v="\N"/>
    <s v="\N"/>
    <n v="81"/>
  </r>
  <r>
    <n v="10441"/>
    <n v="444"/>
    <x v="176"/>
    <n v="3"/>
    <n v="6"/>
    <n v="8"/>
    <x v="0"/>
    <s v="1"/>
    <n v="1"/>
    <n v="9"/>
    <n v="67"/>
    <s v="2:01:22.617"/>
    <s v="7282617"/>
    <s v="\N"/>
    <s v="\N"/>
    <s v="\N"/>
    <s v="\N"/>
    <n v="1"/>
  </r>
  <r>
    <n v="10442"/>
    <n v="444"/>
    <x v="158"/>
    <n v="6"/>
    <n v="28"/>
    <n v="4"/>
    <x v="1"/>
    <s v="2"/>
    <n v="2"/>
    <n v="6"/>
    <n v="67"/>
    <s v="+22.464"/>
    <s v="7305081"/>
    <s v="\N"/>
    <s v="\N"/>
    <s v="\N"/>
    <s v="\N"/>
    <n v="1"/>
  </r>
  <r>
    <n v="10443"/>
    <n v="444"/>
    <x v="172"/>
    <n v="32"/>
    <n v="11"/>
    <n v="2"/>
    <x v="2"/>
    <s v="3"/>
    <n v="3"/>
    <n v="4"/>
    <n v="66"/>
    <s v="\N"/>
    <s v="\N"/>
    <s v="\N"/>
    <s v="\N"/>
    <s v="\N"/>
    <s v="\N"/>
    <n v="11"/>
  </r>
  <r>
    <n v="10444"/>
    <n v="444"/>
    <x v="171"/>
    <n v="3"/>
    <n v="5"/>
    <n v="24"/>
    <x v="3"/>
    <s v="4"/>
    <n v="4"/>
    <n v="3"/>
    <n v="65"/>
    <s v="\N"/>
    <s v="\N"/>
    <s v="\N"/>
    <s v="\N"/>
    <s v="\N"/>
    <s v="\N"/>
    <n v="12"/>
  </r>
  <r>
    <n v="10445"/>
    <n v="444"/>
    <x v="159"/>
    <n v="45"/>
    <n v="24"/>
    <n v="18"/>
    <x v="4"/>
    <s v="5"/>
    <n v="5"/>
    <n v="2"/>
    <n v="65"/>
    <s v="\N"/>
    <s v="\N"/>
    <s v="\N"/>
    <s v="\N"/>
    <s v="\N"/>
    <s v="\N"/>
    <n v="12"/>
  </r>
  <r>
    <n v="10446"/>
    <n v="444"/>
    <x v="93"/>
    <n v="32"/>
    <n v="12"/>
    <n v="1"/>
    <x v="5"/>
    <s v="6"/>
    <n v="6"/>
    <n v="1"/>
    <n v="64"/>
    <s v="\N"/>
    <s v="\N"/>
    <s v="\N"/>
    <s v="\N"/>
    <s v="\N"/>
    <s v="\N"/>
    <n v="6"/>
  </r>
  <r>
    <n v="10447"/>
    <n v="444"/>
    <x v="189"/>
    <n v="34"/>
    <n v="2"/>
    <n v="11"/>
    <x v="6"/>
    <s v="7"/>
    <n v="7"/>
    <n v="0"/>
    <n v="64"/>
    <s v="\N"/>
    <s v="\N"/>
    <s v="\N"/>
    <s v="\N"/>
    <s v="\N"/>
    <s v="\N"/>
    <n v="13"/>
  </r>
  <r>
    <n v="10448"/>
    <n v="444"/>
    <x v="180"/>
    <n v="54"/>
    <n v="14"/>
    <n v="13"/>
    <x v="7"/>
    <s v="8"/>
    <n v="8"/>
    <n v="0"/>
    <n v="64"/>
    <s v="\N"/>
    <s v="\N"/>
    <s v="\N"/>
    <s v="\N"/>
    <s v="\N"/>
    <s v="\N"/>
    <n v="13"/>
  </r>
  <r>
    <n v="10449"/>
    <n v="444"/>
    <x v="181"/>
    <n v="1"/>
    <n v="8"/>
    <n v="5"/>
    <x v="8"/>
    <s v="R"/>
    <n v="9"/>
    <n v="0"/>
    <n v="60"/>
    <s v="\N"/>
    <s v="\N"/>
    <s v="\N"/>
    <s v="\N"/>
    <s v="\N"/>
    <s v="\N"/>
    <n v="20"/>
  </r>
  <r>
    <n v="10450"/>
    <n v="444"/>
    <x v="115"/>
    <n v="1"/>
    <n v="7"/>
    <n v="7"/>
    <x v="8"/>
    <s v="R"/>
    <n v="10"/>
    <n v="0"/>
    <n v="56"/>
    <s v="\N"/>
    <s v="\N"/>
    <s v="\N"/>
    <s v="\N"/>
    <s v="\N"/>
    <s v="\N"/>
    <n v="20"/>
  </r>
  <r>
    <n v="10451"/>
    <n v="444"/>
    <x v="121"/>
    <n v="21"/>
    <n v="18"/>
    <n v="20"/>
    <x v="8"/>
    <s v="R"/>
    <n v="11"/>
    <n v="0"/>
    <n v="55"/>
    <s v="\N"/>
    <s v="\N"/>
    <s v="\N"/>
    <s v="\N"/>
    <s v="\N"/>
    <s v="\N"/>
    <n v="20"/>
  </r>
  <r>
    <n v="10452"/>
    <n v="444"/>
    <x v="103"/>
    <n v="6"/>
    <n v="27"/>
    <n v="9"/>
    <x v="8"/>
    <s v="R"/>
    <n v="12"/>
    <n v="0"/>
    <n v="54"/>
    <s v="\N"/>
    <s v="\N"/>
    <s v="\N"/>
    <s v="\N"/>
    <s v="\N"/>
    <s v="\N"/>
    <n v="20"/>
  </r>
  <r>
    <n v="10453"/>
    <n v="444"/>
    <x v="175"/>
    <n v="21"/>
    <n v="17"/>
    <n v="22"/>
    <x v="8"/>
    <s v="R"/>
    <n v="13"/>
    <n v="0"/>
    <n v="54"/>
    <s v="\N"/>
    <s v="\N"/>
    <s v="\N"/>
    <s v="\N"/>
    <s v="\N"/>
    <s v="\N"/>
    <n v="20"/>
  </r>
  <r>
    <n v="10454"/>
    <n v="444"/>
    <x v="100"/>
    <n v="53"/>
    <n v="19"/>
    <n v="6"/>
    <x v="8"/>
    <s v="R"/>
    <n v="14"/>
    <n v="0"/>
    <n v="47"/>
    <s v="\N"/>
    <s v="\N"/>
    <s v="\N"/>
    <s v="\N"/>
    <s v="\N"/>
    <s v="\N"/>
    <n v="8"/>
  </r>
  <r>
    <n v="10455"/>
    <n v="444"/>
    <x v="154"/>
    <n v="50"/>
    <n v="10"/>
    <n v="25"/>
    <x v="8"/>
    <s v="R"/>
    <n v="15"/>
    <n v="0"/>
    <n v="46"/>
    <s v="\N"/>
    <s v="\N"/>
    <s v="\N"/>
    <s v="\N"/>
    <s v="\N"/>
    <s v="\N"/>
    <n v="10"/>
  </r>
  <r>
    <n v="10456"/>
    <n v="444"/>
    <x v="133"/>
    <n v="34"/>
    <n v="1"/>
    <n v="12"/>
    <x v="8"/>
    <s v="R"/>
    <n v="16"/>
    <n v="0"/>
    <n v="45"/>
    <s v="\N"/>
    <s v="\N"/>
    <s v="\N"/>
    <s v="\N"/>
    <s v="\N"/>
    <s v="\N"/>
    <n v="20"/>
  </r>
  <r>
    <n v="10457"/>
    <n v="444"/>
    <x v="174"/>
    <n v="4"/>
    <n v="15"/>
    <n v="10"/>
    <x v="8"/>
    <s v="R"/>
    <n v="17"/>
    <n v="0"/>
    <n v="25"/>
    <s v="\N"/>
    <s v="\N"/>
    <s v="\N"/>
    <s v="\N"/>
    <s v="\N"/>
    <s v="\N"/>
    <n v="20"/>
  </r>
  <r>
    <n v="10458"/>
    <n v="444"/>
    <x v="187"/>
    <n v="53"/>
    <n v="20"/>
    <n v="15"/>
    <x v="8"/>
    <s v="R"/>
    <n v="18"/>
    <n v="0"/>
    <n v="25"/>
    <s v="\N"/>
    <s v="\N"/>
    <s v="\N"/>
    <s v="\N"/>
    <s v="\N"/>
    <s v="\N"/>
    <n v="20"/>
  </r>
  <r>
    <n v="10459"/>
    <n v="444"/>
    <x v="107"/>
    <n v="27"/>
    <n v="26"/>
    <n v="16"/>
    <x v="8"/>
    <s v="R"/>
    <n v="19"/>
    <n v="0"/>
    <n v="15"/>
    <s v="\N"/>
    <s v="\N"/>
    <s v="\N"/>
    <s v="\N"/>
    <s v="\N"/>
    <s v="\N"/>
    <n v="20"/>
  </r>
  <r>
    <n v="10460"/>
    <n v="444"/>
    <x v="178"/>
    <n v="52"/>
    <n v="21"/>
    <n v="23"/>
    <x v="8"/>
    <s v="R"/>
    <n v="20"/>
    <n v="0"/>
    <n v="15"/>
    <s v="\N"/>
    <s v="\N"/>
    <s v="\N"/>
    <s v="\N"/>
    <s v="\N"/>
    <s v="\N"/>
    <n v="95"/>
  </r>
  <r>
    <n v="10461"/>
    <n v="444"/>
    <x v="117"/>
    <n v="51"/>
    <n v="22"/>
    <n v="21"/>
    <x v="8"/>
    <s v="R"/>
    <n v="21"/>
    <n v="0"/>
    <n v="12"/>
    <s v="\N"/>
    <s v="\N"/>
    <s v="\N"/>
    <s v="\N"/>
    <s v="\N"/>
    <s v="\N"/>
    <n v="20"/>
  </r>
  <r>
    <n v="10462"/>
    <n v="444"/>
    <x v="116"/>
    <n v="4"/>
    <n v="16"/>
    <n v="3"/>
    <x v="8"/>
    <s v="R"/>
    <n v="22"/>
    <n v="0"/>
    <n v="10"/>
    <s v="\N"/>
    <s v="\N"/>
    <s v="\N"/>
    <s v="\N"/>
    <s v="\N"/>
    <s v="\N"/>
    <n v="20"/>
  </r>
  <r>
    <n v="10463"/>
    <n v="444"/>
    <x v="184"/>
    <n v="25"/>
    <n v="4"/>
    <n v="17"/>
    <x v="8"/>
    <s v="D"/>
    <n v="23"/>
    <n v="0"/>
    <n v="9"/>
    <s v="\N"/>
    <s v="\N"/>
    <s v="\N"/>
    <s v="\N"/>
    <s v="\N"/>
    <s v="\N"/>
    <n v="2"/>
  </r>
  <r>
    <n v="10464"/>
    <n v="444"/>
    <x v="156"/>
    <n v="51"/>
    <n v="23"/>
    <n v="14"/>
    <x v="8"/>
    <s v="R"/>
    <n v="24"/>
    <n v="0"/>
    <n v="8"/>
    <s v="\N"/>
    <s v="\N"/>
    <s v="\N"/>
    <s v="\N"/>
    <s v="\N"/>
    <s v="\N"/>
    <n v="20"/>
  </r>
  <r>
    <n v="10465"/>
    <n v="444"/>
    <x v="182"/>
    <n v="27"/>
    <n v="25"/>
    <n v="19"/>
    <x v="8"/>
    <s v="R"/>
    <n v="25"/>
    <n v="0"/>
    <n v="0"/>
    <s v="\N"/>
    <s v="\N"/>
    <s v="\N"/>
    <s v="\N"/>
    <s v="\N"/>
    <s v="\N"/>
    <n v="3"/>
  </r>
  <r>
    <n v="10466"/>
    <n v="444"/>
    <x v="82"/>
    <n v="25"/>
    <n v="3"/>
    <n v="0"/>
    <x v="8"/>
    <s v="F"/>
    <n v="26"/>
    <n v="0"/>
    <n v="0"/>
    <s v="\N"/>
    <s v="\N"/>
    <s v="\N"/>
    <s v="\N"/>
    <s v="\N"/>
    <s v="\N"/>
    <n v="81"/>
  </r>
  <r>
    <n v="10467"/>
    <n v="445"/>
    <x v="181"/>
    <n v="1"/>
    <n v="8"/>
    <n v="3"/>
    <x v="0"/>
    <s v="1"/>
    <n v="1"/>
    <n v="9"/>
    <n v="71"/>
    <s v="1:29:28.532"/>
    <s v="5368532"/>
    <s v="\N"/>
    <s v="\N"/>
    <s v="\N"/>
    <s v="\N"/>
    <n v="1"/>
  </r>
  <r>
    <n v="10468"/>
    <n v="445"/>
    <x v="116"/>
    <n v="4"/>
    <n v="16"/>
    <n v="6"/>
    <x v="1"/>
    <s v="2"/>
    <n v="2"/>
    <n v="6"/>
    <n v="71"/>
    <s v="+42.123"/>
    <s v="5410655"/>
    <s v="\N"/>
    <s v="\N"/>
    <s v="\N"/>
    <s v="\N"/>
    <n v="1"/>
  </r>
  <r>
    <n v="10469"/>
    <n v="445"/>
    <x v="100"/>
    <n v="53"/>
    <n v="19"/>
    <n v="7"/>
    <x v="2"/>
    <s v="3"/>
    <n v="3"/>
    <n v="4"/>
    <n v="71"/>
    <s v="+1:03.328"/>
    <s v="5431860"/>
    <s v="\N"/>
    <s v="\N"/>
    <s v="\N"/>
    <s v="\N"/>
    <n v="1"/>
  </r>
  <r>
    <n v="10470"/>
    <n v="445"/>
    <x v="172"/>
    <n v="32"/>
    <n v="11"/>
    <n v="4"/>
    <x v="3"/>
    <s v="4"/>
    <n v="4"/>
    <n v="3"/>
    <n v="70"/>
    <s v="\N"/>
    <s v="\N"/>
    <s v="\N"/>
    <s v="\N"/>
    <s v="\N"/>
    <s v="\N"/>
    <n v="11"/>
  </r>
  <r>
    <n v="10471"/>
    <n v="445"/>
    <x v="103"/>
    <n v="6"/>
    <n v="27"/>
    <n v="9"/>
    <x v="4"/>
    <s v="5"/>
    <n v="5"/>
    <n v="2"/>
    <n v="70"/>
    <s v="\N"/>
    <s v="\N"/>
    <s v="\N"/>
    <s v="\N"/>
    <s v="\N"/>
    <s v="\N"/>
    <n v="11"/>
  </r>
  <r>
    <n v="10472"/>
    <n v="445"/>
    <x v="158"/>
    <n v="6"/>
    <n v="28"/>
    <n v="13"/>
    <x v="5"/>
    <s v="6"/>
    <n v="6"/>
    <n v="1"/>
    <n v="70"/>
    <s v="\N"/>
    <s v="\N"/>
    <s v="\N"/>
    <s v="\N"/>
    <s v="\N"/>
    <s v="\N"/>
    <n v="11"/>
  </r>
  <r>
    <n v="10473"/>
    <n v="445"/>
    <x v="133"/>
    <n v="34"/>
    <n v="1"/>
    <n v="1"/>
    <x v="6"/>
    <s v="7"/>
    <n v="7"/>
    <n v="0"/>
    <n v="70"/>
    <s v="\N"/>
    <s v="\N"/>
    <s v="\N"/>
    <s v="\N"/>
    <s v="\N"/>
    <s v="\N"/>
    <n v="11"/>
  </r>
  <r>
    <n v="10474"/>
    <n v="445"/>
    <x v="174"/>
    <n v="4"/>
    <n v="15"/>
    <n v="10"/>
    <x v="7"/>
    <s v="8"/>
    <n v="8"/>
    <n v="0"/>
    <n v="69"/>
    <s v="\N"/>
    <s v="\N"/>
    <s v="\N"/>
    <s v="\N"/>
    <s v="\N"/>
    <s v="\N"/>
    <n v="101"/>
  </r>
  <r>
    <n v="10475"/>
    <n v="445"/>
    <x v="159"/>
    <n v="45"/>
    <n v="24"/>
    <n v="21"/>
    <x v="9"/>
    <s v="9"/>
    <n v="9"/>
    <n v="0"/>
    <n v="68"/>
    <s v="\N"/>
    <s v="\N"/>
    <s v="\N"/>
    <s v="\N"/>
    <s v="\N"/>
    <s v="\N"/>
    <n v="13"/>
  </r>
  <r>
    <n v="10476"/>
    <n v="445"/>
    <x v="107"/>
    <n v="27"/>
    <n v="26"/>
    <n v="19"/>
    <x v="10"/>
    <s v="10"/>
    <n v="10"/>
    <n v="0"/>
    <n v="68"/>
    <s v="\N"/>
    <s v="\N"/>
    <s v="\N"/>
    <s v="\N"/>
    <s v="\N"/>
    <s v="\N"/>
    <n v="13"/>
  </r>
  <r>
    <n v="10477"/>
    <n v="445"/>
    <x v="175"/>
    <n v="21"/>
    <n v="17"/>
    <n v="15"/>
    <x v="11"/>
    <s v="11"/>
    <n v="11"/>
    <n v="0"/>
    <n v="67"/>
    <s v="\N"/>
    <s v="\N"/>
    <s v="\N"/>
    <s v="\N"/>
    <s v="\N"/>
    <s v="\N"/>
    <n v="14"/>
  </r>
  <r>
    <n v="10478"/>
    <n v="445"/>
    <x v="117"/>
    <n v="51"/>
    <n v="22"/>
    <n v="17"/>
    <x v="12"/>
    <s v="12"/>
    <n v="12"/>
    <n v="0"/>
    <n v="66"/>
    <s v="\N"/>
    <s v="\N"/>
    <s v="\N"/>
    <s v="\N"/>
    <s v="\N"/>
    <s v="\N"/>
    <n v="15"/>
  </r>
  <r>
    <n v="10479"/>
    <n v="445"/>
    <x v="184"/>
    <n v="25"/>
    <n v="4"/>
    <n v="26"/>
    <x v="8"/>
    <s v="D"/>
    <n v="13"/>
    <n v="0"/>
    <n v="68"/>
    <s v="\N"/>
    <s v="\N"/>
    <s v="\N"/>
    <s v="\N"/>
    <s v="\N"/>
    <s v="\N"/>
    <n v="2"/>
  </r>
  <r>
    <n v="10480"/>
    <n v="445"/>
    <x v="178"/>
    <n v="52"/>
    <n v="21"/>
    <n v="22"/>
    <x v="8"/>
    <s v="N"/>
    <n v="14"/>
    <n v="0"/>
    <n v="62"/>
    <s v="\N"/>
    <s v="\N"/>
    <s v="\N"/>
    <s v="\N"/>
    <s v="\N"/>
    <s v="\N"/>
    <n v="62"/>
  </r>
  <r>
    <n v="10481"/>
    <n v="445"/>
    <x v="182"/>
    <n v="27"/>
    <n v="25"/>
    <n v="20"/>
    <x v="8"/>
    <s v="R"/>
    <n v="15"/>
    <n v="0"/>
    <n v="43"/>
    <s v="\N"/>
    <s v="\N"/>
    <s v="\N"/>
    <s v="\N"/>
    <s v="\N"/>
    <s v="\N"/>
    <n v="10"/>
  </r>
  <r>
    <n v="10482"/>
    <n v="445"/>
    <x v="115"/>
    <n v="1"/>
    <n v="7"/>
    <n v="2"/>
    <x v="8"/>
    <s v="R"/>
    <n v="16"/>
    <n v="0"/>
    <n v="37"/>
    <s v="\N"/>
    <s v="\N"/>
    <s v="\N"/>
    <s v="\N"/>
    <s v="\N"/>
    <s v="\N"/>
    <n v="6"/>
  </r>
  <r>
    <n v="10483"/>
    <n v="445"/>
    <x v="93"/>
    <n v="32"/>
    <n v="12"/>
    <n v="8"/>
    <x v="8"/>
    <s v="R"/>
    <n v="17"/>
    <n v="0"/>
    <n v="24"/>
    <s v="\N"/>
    <s v="\N"/>
    <s v="\N"/>
    <s v="\N"/>
    <s v="\N"/>
    <s v="\N"/>
    <n v="6"/>
  </r>
  <r>
    <n v="10484"/>
    <n v="445"/>
    <x v="121"/>
    <n v="21"/>
    <n v="18"/>
    <n v="12"/>
    <x v="8"/>
    <s v="R"/>
    <n v="18"/>
    <n v="0"/>
    <n v="24"/>
    <s v="\N"/>
    <s v="\N"/>
    <s v="\N"/>
    <s v="\N"/>
    <s v="\N"/>
    <s v="\N"/>
    <n v="10"/>
  </r>
  <r>
    <n v="10485"/>
    <n v="445"/>
    <x v="171"/>
    <n v="3"/>
    <n v="5"/>
    <n v="16"/>
    <x v="8"/>
    <s v="R"/>
    <n v="19"/>
    <n v="0"/>
    <n v="14"/>
    <s v="\N"/>
    <s v="\N"/>
    <s v="\N"/>
    <s v="\N"/>
    <s v="\N"/>
    <s v="\N"/>
    <n v="103"/>
  </r>
  <r>
    <n v="10486"/>
    <n v="445"/>
    <x v="154"/>
    <n v="50"/>
    <n v="10"/>
    <n v="23"/>
    <x v="8"/>
    <s v="R"/>
    <n v="20"/>
    <n v="0"/>
    <n v="10"/>
    <s v="\N"/>
    <s v="\N"/>
    <s v="\N"/>
    <s v="\N"/>
    <s v="\N"/>
    <s v="\N"/>
    <n v="3"/>
  </r>
  <r>
    <n v="10487"/>
    <n v="445"/>
    <x v="169"/>
    <n v="34"/>
    <n v="2"/>
    <n v="14"/>
    <x v="8"/>
    <s v="R"/>
    <n v="21"/>
    <n v="0"/>
    <n v="9"/>
    <s v="\N"/>
    <s v="\N"/>
    <s v="\N"/>
    <s v="\N"/>
    <s v="\N"/>
    <s v="\N"/>
    <n v="10"/>
  </r>
  <r>
    <n v="10488"/>
    <n v="445"/>
    <x v="180"/>
    <n v="54"/>
    <n v="14"/>
    <n v="11"/>
    <x v="8"/>
    <s v="R"/>
    <n v="22"/>
    <n v="0"/>
    <n v="8"/>
    <s v="\N"/>
    <s v="\N"/>
    <s v="\N"/>
    <s v="\N"/>
    <s v="\N"/>
    <s v="\N"/>
    <n v="20"/>
  </r>
  <r>
    <n v="10489"/>
    <n v="445"/>
    <x v="176"/>
    <n v="3"/>
    <n v="6"/>
    <n v="5"/>
    <x v="8"/>
    <s v="R"/>
    <n v="23"/>
    <n v="0"/>
    <n v="5"/>
    <s v="\N"/>
    <s v="\N"/>
    <s v="\N"/>
    <s v="\N"/>
    <s v="\N"/>
    <s v="\N"/>
    <n v="5"/>
  </r>
  <r>
    <n v="10490"/>
    <n v="445"/>
    <x v="137"/>
    <n v="25"/>
    <n v="3"/>
    <n v="25"/>
    <x v="8"/>
    <s v="D"/>
    <n v="24"/>
    <n v="0"/>
    <n v="1"/>
    <s v="\N"/>
    <s v="\N"/>
    <s v="\N"/>
    <s v="\N"/>
    <s v="\N"/>
    <s v="\N"/>
    <n v="2"/>
  </r>
  <r>
    <n v="10491"/>
    <n v="445"/>
    <x v="156"/>
    <n v="51"/>
    <n v="23"/>
    <n v="18"/>
    <x v="8"/>
    <s v="R"/>
    <n v="25"/>
    <n v="0"/>
    <n v="0"/>
    <s v="\N"/>
    <s v="\N"/>
    <s v="\N"/>
    <s v="\N"/>
    <s v="\N"/>
    <s v="\N"/>
    <n v="3"/>
  </r>
  <r>
    <n v="10492"/>
    <n v="445"/>
    <x v="110"/>
    <n v="50"/>
    <n v="9"/>
    <n v="24"/>
    <x v="8"/>
    <s v="R"/>
    <n v="26"/>
    <n v="0"/>
    <n v="0"/>
    <s v="\N"/>
    <s v="\N"/>
    <s v="\N"/>
    <s v="\N"/>
    <s v="\N"/>
    <s v="\N"/>
    <n v="3"/>
  </r>
  <r>
    <n v="10493"/>
    <n v="445"/>
    <x v="188"/>
    <n v="45"/>
    <n v="30"/>
    <n v="27"/>
    <x v="8"/>
    <s v="R"/>
    <n v="27"/>
    <n v="0"/>
    <n v="0"/>
    <s v="\N"/>
    <s v="\N"/>
    <s v="\N"/>
    <s v="\N"/>
    <s v="\N"/>
    <s v="\N"/>
    <n v="3"/>
  </r>
  <r>
    <n v="10494"/>
    <n v="445"/>
    <x v="187"/>
    <n v="53"/>
    <n v="20"/>
    <n v="0"/>
    <x v="8"/>
    <s v="F"/>
    <n v="28"/>
    <n v="0"/>
    <n v="0"/>
    <s v="\N"/>
    <s v="\N"/>
    <s v="\N"/>
    <s v="\N"/>
    <s v="\N"/>
    <s v="\N"/>
    <n v="81"/>
  </r>
  <r>
    <n v="10495"/>
    <n v="446"/>
    <x v="115"/>
    <n v="1"/>
    <n v="7"/>
    <n v="1"/>
    <x v="0"/>
    <s v="1"/>
    <n v="1"/>
    <n v="9"/>
    <n v="44"/>
    <s v="1:24:43.210"/>
    <s v="5083210"/>
    <s v="\N"/>
    <s v="\N"/>
    <s v="\N"/>
    <s v="\N"/>
    <n v="1"/>
  </r>
  <r>
    <n v="10496"/>
    <n v="446"/>
    <x v="181"/>
    <n v="1"/>
    <n v="8"/>
    <n v="7"/>
    <x v="1"/>
    <s v="2"/>
    <n v="2"/>
    <n v="6"/>
    <n v="44"/>
    <s v="+3.149"/>
    <s v="5086359"/>
    <s v="\N"/>
    <s v="\N"/>
    <s v="\N"/>
    <s v="\N"/>
    <n v="1"/>
  </r>
  <r>
    <n v="10497"/>
    <n v="446"/>
    <x v="116"/>
    <n v="4"/>
    <n v="16"/>
    <n v="3"/>
    <x v="2"/>
    <s v="3"/>
    <n v="3"/>
    <n v="4"/>
    <n v="44"/>
    <s v="+36.423"/>
    <s v="5119633"/>
    <s v="\N"/>
    <s v="\N"/>
    <s v="\N"/>
    <s v="\N"/>
    <n v="1"/>
  </r>
  <r>
    <n v="10498"/>
    <n v="446"/>
    <x v="93"/>
    <n v="32"/>
    <n v="12"/>
    <n v="16"/>
    <x v="3"/>
    <s v="4"/>
    <n v="4"/>
    <n v="3"/>
    <n v="44"/>
    <s v="+51.663"/>
    <s v="5134873"/>
    <s v="\N"/>
    <s v="\N"/>
    <s v="\N"/>
    <s v="\N"/>
    <n v="1"/>
  </r>
  <r>
    <n v="10499"/>
    <n v="446"/>
    <x v="174"/>
    <n v="4"/>
    <n v="15"/>
    <n v="4"/>
    <x v="4"/>
    <s v="5"/>
    <n v="5"/>
    <n v="2"/>
    <n v="44"/>
    <s v="+1:11.949"/>
    <s v="5155159"/>
    <s v="\N"/>
    <s v="\N"/>
    <s v="\N"/>
    <s v="\N"/>
    <n v="1"/>
  </r>
  <r>
    <n v="10500"/>
    <n v="446"/>
    <x v="158"/>
    <n v="6"/>
    <n v="28"/>
    <n v="10"/>
    <x v="5"/>
    <s v="6"/>
    <n v="6"/>
    <n v="1"/>
    <n v="43"/>
    <s v="\N"/>
    <s v="\N"/>
    <s v="\N"/>
    <s v="\N"/>
    <s v="\N"/>
    <s v="\N"/>
    <n v="11"/>
  </r>
  <r>
    <n v="10501"/>
    <n v="446"/>
    <x v="107"/>
    <n v="27"/>
    <n v="26"/>
    <n v="11"/>
    <x v="6"/>
    <s v="7"/>
    <n v="7"/>
    <n v="0"/>
    <n v="43"/>
    <s v="\N"/>
    <s v="\N"/>
    <s v="\N"/>
    <s v="\N"/>
    <s v="\N"/>
    <s v="\N"/>
    <n v="11"/>
  </r>
  <r>
    <n v="10502"/>
    <n v="446"/>
    <x v="182"/>
    <n v="27"/>
    <n v="25"/>
    <n v="17"/>
    <x v="7"/>
    <s v="8"/>
    <n v="8"/>
    <n v="0"/>
    <n v="43"/>
    <s v="\N"/>
    <s v="\N"/>
    <s v="\N"/>
    <s v="\N"/>
    <s v="\N"/>
    <s v="\N"/>
    <n v="11"/>
  </r>
  <r>
    <n v="10503"/>
    <n v="446"/>
    <x v="178"/>
    <n v="52"/>
    <n v="21"/>
    <n v="24"/>
    <x v="9"/>
    <s v="9"/>
    <n v="9"/>
    <n v="0"/>
    <n v="40"/>
    <s v="\N"/>
    <s v="\N"/>
    <s v="\N"/>
    <s v="\N"/>
    <s v="\N"/>
    <s v="\N"/>
    <n v="14"/>
  </r>
  <r>
    <n v="10504"/>
    <n v="446"/>
    <x v="137"/>
    <n v="25"/>
    <n v="3"/>
    <n v="26"/>
    <x v="8"/>
    <s v="D"/>
    <n v="10"/>
    <n v="0"/>
    <n v="42"/>
    <s v="\N"/>
    <s v="\N"/>
    <s v="\N"/>
    <s v="\N"/>
    <s v="\N"/>
    <s v="\N"/>
    <n v="2"/>
  </r>
  <r>
    <n v="10505"/>
    <n v="446"/>
    <x v="180"/>
    <n v="54"/>
    <n v="14"/>
    <n v="13"/>
    <x v="8"/>
    <s v="R"/>
    <n v="11"/>
    <n v="0"/>
    <n v="31"/>
    <s v="\N"/>
    <s v="\N"/>
    <s v="\N"/>
    <s v="\N"/>
    <s v="\N"/>
    <s v="\N"/>
    <n v="6"/>
  </r>
  <r>
    <n v="10506"/>
    <n v="446"/>
    <x v="156"/>
    <n v="51"/>
    <n v="23"/>
    <n v="18"/>
    <x v="8"/>
    <s v="R"/>
    <n v="12"/>
    <n v="0"/>
    <n v="29"/>
    <s v="\N"/>
    <s v="\N"/>
    <s v="\N"/>
    <s v="\N"/>
    <s v="\N"/>
    <s v="\N"/>
    <n v="5"/>
  </r>
  <r>
    <n v="10507"/>
    <n v="446"/>
    <x v="169"/>
    <n v="34"/>
    <n v="2"/>
    <n v="8"/>
    <x v="8"/>
    <s v="R"/>
    <n v="13"/>
    <n v="0"/>
    <n v="28"/>
    <s v="\N"/>
    <s v="\N"/>
    <s v="\N"/>
    <s v="\N"/>
    <s v="\N"/>
    <s v="\N"/>
    <n v="101"/>
  </r>
  <r>
    <n v="10508"/>
    <n v="446"/>
    <x v="133"/>
    <n v="34"/>
    <n v="1"/>
    <n v="5"/>
    <x v="8"/>
    <s v="R"/>
    <n v="14"/>
    <n v="0"/>
    <n v="23"/>
    <s v="\N"/>
    <s v="\N"/>
    <s v="\N"/>
    <s v="\N"/>
    <s v="\N"/>
    <s v="\N"/>
    <n v="6"/>
  </r>
  <r>
    <n v="10509"/>
    <n v="446"/>
    <x v="117"/>
    <n v="51"/>
    <n v="22"/>
    <n v="20"/>
    <x v="8"/>
    <s v="R"/>
    <n v="15"/>
    <n v="0"/>
    <n v="16"/>
    <s v="\N"/>
    <s v="\N"/>
    <s v="\N"/>
    <s v="\N"/>
    <s v="\N"/>
    <s v="\N"/>
    <n v="69"/>
  </r>
  <r>
    <n v="10510"/>
    <n v="446"/>
    <x v="159"/>
    <n v="45"/>
    <n v="24"/>
    <n v="21"/>
    <x v="8"/>
    <s v="R"/>
    <n v="16"/>
    <n v="0"/>
    <n v="14"/>
    <s v="\N"/>
    <s v="\N"/>
    <s v="\N"/>
    <s v="\N"/>
    <s v="\N"/>
    <s v="\N"/>
    <n v="10"/>
  </r>
  <r>
    <n v="10511"/>
    <n v="446"/>
    <x v="188"/>
    <n v="45"/>
    <n v="30"/>
    <n v="23"/>
    <x v="8"/>
    <s v="R"/>
    <n v="17"/>
    <n v="0"/>
    <n v="13"/>
    <s v="\N"/>
    <s v="\N"/>
    <s v="\N"/>
    <s v="\N"/>
    <s v="\N"/>
    <s v="\N"/>
    <n v="101"/>
  </r>
  <r>
    <n v="10512"/>
    <n v="446"/>
    <x v="103"/>
    <n v="6"/>
    <n v="27"/>
    <n v="6"/>
    <x v="8"/>
    <s v="R"/>
    <n v="18"/>
    <n v="0"/>
    <n v="13"/>
    <s v="\N"/>
    <s v="\N"/>
    <s v="\N"/>
    <s v="\N"/>
    <s v="\N"/>
    <s v="\N"/>
    <n v="5"/>
  </r>
  <r>
    <n v="10513"/>
    <n v="446"/>
    <x v="154"/>
    <n v="50"/>
    <n v="10"/>
    <n v="25"/>
    <x v="8"/>
    <s v="R"/>
    <n v="19"/>
    <n v="0"/>
    <n v="11"/>
    <s v="\N"/>
    <s v="\N"/>
    <s v="\N"/>
    <s v="\N"/>
    <s v="\N"/>
    <s v="\N"/>
    <n v="101"/>
  </r>
  <r>
    <n v="10514"/>
    <n v="446"/>
    <x v="176"/>
    <n v="3"/>
    <n v="6"/>
    <n v="19"/>
    <x v="8"/>
    <s v="R"/>
    <n v="20"/>
    <n v="0"/>
    <n v="10"/>
    <s v="\N"/>
    <s v="\N"/>
    <s v="\N"/>
    <s v="\N"/>
    <s v="\N"/>
    <s v="\N"/>
    <n v="10"/>
  </r>
  <r>
    <n v="10515"/>
    <n v="446"/>
    <x v="171"/>
    <n v="3"/>
    <n v="5"/>
    <n v="12"/>
    <x v="8"/>
    <s v="R"/>
    <n v="21"/>
    <n v="0"/>
    <n v="10"/>
    <s v="\N"/>
    <s v="\N"/>
    <s v="\N"/>
    <s v="\N"/>
    <s v="\N"/>
    <s v="\N"/>
    <n v="5"/>
  </r>
  <r>
    <n v="10516"/>
    <n v="446"/>
    <x v="121"/>
    <n v="21"/>
    <n v="18"/>
    <n v="15"/>
    <x v="8"/>
    <s v="R"/>
    <n v="22"/>
    <n v="0"/>
    <n v="8"/>
    <s v="\N"/>
    <s v="\N"/>
    <s v="\N"/>
    <s v="\N"/>
    <s v="\N"/>
    <s v="\N"/>
    <n v="5"/>
  </r>
  <r>
    <n v="10517"/>
    <n v="446"/>
    <x v="172"/>
    <n v="32"/>
    <n v="11"/>
    <n v="2"/>
    <x v="8"/>
    <s v="R"/>
    <n v="23"/>
    <n v="0"/>
    <n v="8"/>
    <s v="\N"/>
    <s v="\N"/>
    <s v="\N"/>
    <s v="\N"/>
    <s v="\N"/>
    <s v="\N"/>
    <n v="101"/>
  </r>
  <r>
    <n v="10518"/>
    <n v="446"/>
    <x v="110"/>
    <n v="50"/>
    <n v="9"/>
    <n v="22"/>
    <x v="8"/>
    <s v="R"/>
    <n v="24"/>
    <n v="0"/>
    <n v="7"/>
    <s v="\N"/>
    <s v="\N"/>
    <s v="\N"/>
    <s v="\N"/>
    <s v="\N"/>
    <s v="\N"/>
    <n v="25"/>
  </r>
  <r>
    <n v="10519"/>
    <n v="446"/>
    <x v="100"/>
    <n v="53"/>
    <n v="19"/>
    <n v="9"/>
    <x v="8"/>
    <s v="R"/>
    <n v="25"/>
    <n v="0"/>
    <n v="4"/>
    <s v="\N"/>
    <s v="\N"/>
    <s v="\N"/>
    <s v="\N"/>
    <s v="\N"/>
    <s v="\N"/>
    <n v="3"/>
  </r>
  <r>
    <n v="10520"/>
    <n v="446"/>
    <x v="175"/>
    <n v="21"/>
    <n v="17"/>
    <n v="14"/>
    <x v="8"/>
    <s v="R"/>
    <n v="26"/>
    <n v="0"/>
    <n v="1"/>
    <s v="\N"/>
    <s v="\N"/>
    <s v="\N"/>
    <s v="\N"/>
    <s v="\N"/>
    <s v="\N"/>
    <n v="101"/>
  </r>
  <r>
    <n v="10521"/>
    <n v="446"/>
    <x v="190"/>
    <n v="25"/>
    <n v="4"/>
    <n v="0"/>
    <x v="8"/>
    <s v="F"/>
    <n v="27"/>
    <n v="0"/>
    <n v="0"/>
    <s v="\N"/>
    <s v="\N"/>
    <s v="\N"/>
    <s v="\N"/>
    <s v="\N"/>
    <s v="\N"/>
    <n v="81"/>
  </r>
  <r>
    <n v="10522"/>
    <n v="447"/>
    <x v="181"/>
    <n v="1"/>
    <n v="8"/>
    <n v="4"/>
    <x v="0"/>
    <s v="1"/>
    <n v="1"/>
    <n v="9"/>
    <n v="51"/>
    <s v="1:21:12.851"/>
    <s v="4872851"/>
    <s v="\N"/>
    <s v="\N"/>
    <s v="\N"/>
    <s v="\N"/>
    <n v="1"/>
  </r>
  <r>
    <n v="10523"/>
    <n v="447"/>
    <x v="133"/>
    <n v="34"/>
    <n v="1"/>
    <n v="1"/>
    <x v="1"/>
    <s v="2"/>
    <n v="2"/>
    <n v="6"/>
    <n v="51"/>
    <s v="+23.525"/>
    <s v="4896376"/>
    <s v="\N"/>
    <s v="\N"/>
    <s v="\N"/>
    <s v="\N"/>
    <n v="1"/>
  </r>
  <r>
    <n v="10524"/>
    <n v="447"/>
    <x v="103"/>
    <n v="6"/>
    <n v="27"/>
    <n v="12"/>
    <x v="2"/>
    <s v="3"/>
    <n v="3"/>
    <n v="4"/>
    <n v="51"/>
    <s v="+48.998"/>
    <s v="4921849"/>
    <s v="\N"/>
    <s v="\N"/>
    <s v="\N"/>
    <s v="\N"/>
    <n v="1"/>
  </r>
  <r>
    <n v="10525"/>
    <n v="447"/>
    <x v="169"/>
    <n v="34"/>
    <n v="2"/>
    <n v="7"/>
    <x v="3"/>
    <s v="4"/>
    <n v="4"/>
    <n v="3"/>
    <n v="51"/>
    <s v="+56.312"/>
    <s v="4929163"/>
    <s v="\N"/>
    <s v="\N"/>
    <s v="\N"/>
    <s v="\N"/>
    <n v="1"/>
  </r>
  <r>
    <n v="10526"/>
    <n v="447"/>
    <x v="121"/>
    <n v="21"/>
    <n v="18"/>
    <n v="17"/>
    <x v="4"/>
    <s v="5"/>
    <n v="5"/>
    <n v="2"/>
    <n v="50"/>
    <s v="\N"/>
    <s v="\N"/>
    <s v="\N"/>
    <s v="\N"/>
    <s v="\N"/>
    <s v="\N"/>
    <n v="11"/>
  </r>
  <r>
    <n v="10527"/>
    <n v="447"/>
    <x v="175"/>
    <n v="21"/>
    <n v="17"/>
    <n v="19"/>
    <x v="5"/>
    <s v="6"/>
    <n v="6"/>
    <n v="1"/>
    <n v="50"/>
    <s v="\N"/>
    <s v="\N"/>
    <s v="\N"/>
    <s v="\N"/>
    <s v="\N"/>
    <s v="\N"/>
    <n v="11"/>
  </r>
  <r>
    <n v="10528"/>
    <n v="447"/>
    <x v="158"/>
    <n v="6"/>
    <n v="28"/>
    <n v="15"/>
    <x v="6"/>
    <s v="7"/>
    <n v="7"/>
    <n v="0"/>
    <n v="50"/>
    <s v="\N"/>
    <s v="\N"/>
    <s v="\N"/>
    <s v="\N"/>
    <s v="\N"/>
    <s v="\N"/>
    <n v="11"/>
  </r>
  <r>
    <n v="10529"/>
    <n v="447"/>
    <x v="182"/>
    <n v="27"/>
    <n v="25"/>
    <n v="21"/>
    <x v="7"/>
    <s v="8"/>
    <n v="8"/>
    <n v="0"/>
    <n v="49"/>
    <s v="\N"/>
    <s v="\N"/>
    <s v="\N"/>
    <s v="\N"/>
    <s v="\N"/>
    <s v="\N"/>
    <n v="12"/>
  </r>
  <r>
    <n v="10530"/>
    <n v="447"/>
    <x v="154"/>
    <n v="50"/>
    <n v="10"/>
    <n v="24"/>
    <x v="9"/>
    <s v="9"/>
    <n v="9"/>
    <n v="0"/>
    <n v="49"/>
    <s v="\N"/>
    <s v="\N"/>
    <s v="\N"/>
    <s v="\N"/>
    <s v="\N"/>
    <s v="\N"/>
    <n v="12"/>
  </r>
  <r>
    <n v="10531"/>
    <n v="447"/>
    <x v="117"/>
    <n v="51"/>
    <n v="22"/>
    <n v="13"/>
    <x v="10"/>
    <s v="10"/>
    <n v="10"/>
    <n v="0"/>
    <n v="48"/>
    <s v="\N"/>
    <s v="\N"/>
    <s v="\N"/>
    <s v="\N"/>
    <s v="\N"/>
    <s v="\N"/>
    <n v="60"/>
  </r>
  <r>
    <n v="10532"/>
    <n v="447"/>
    <x v="110"/>
    <n v="50"/>
    <n v="9"/>
    <n v="25"/>
    <x v="11"/>
    <s v="11"/>
    <n v="11"/>
    <n v="0"/>
    <n v="48"/>
    <s v="\N"/>
    <s v="\N"/>
    <s v="\N"/>
    <s v="\N"/>
    <s v="\N"/>
    <s v="\N"/>
    <n v="13"/>
  </r>
  <r>
    <n v="10533"/>
    <n v="447"/>
    <x v="75"/>
    <n v="54"/>
    <n v="31"/>
    <n v="20"/>
    <x v="12"/>
    <s v="12"/>
    <n v="12"/>
    <n v="0"/>
    <n v="48"/>
    <s v="\N"/>
    <s v="\N"/>
    <s v="\N"/>
    <s v="\N"/>
    <s v="\N"/>
    <s v="\N"/>
    <n v="6"/>
  </r>
  <r>
    <n v="10534"/>
    <n v="447"/>
    <x v="174"/>
    <n v="4"/>
    <n v="15"/>
    <n v="5"/>
    <x v="8"/>
    <s v="R"/>
    <n v="13"/>
    <n v="0"/>
    <n v="42"/>
    <s v="\N"/>
    <s v="\N"/>
    <s v="\N"/>
    <s v="\N"/>
    <s v="\N"/>
    <s v="\N"/>
    <n v="5"/>
  </r>
  <r>
    <n v="10535"/>
    <n v="447"/>
    <x v="100"/>
    <n v="53"/>
    <n v="19"/>
    <n v="10"/>
    <x v="8"/>
    <s v="R"/>
    <n v="14"/>
    <n v="0"/>
    <n v="35"/>
    <s v="\N"/>
    <s v="\N"/>
    <s v="\N"/>
    <s v="\N"/>
    <s v="\N"/>
    <s v="\N"/>
    <n v="51"/>
  </r>
  <r>
    <n v="10536"/>
    <n v="447"/>
    <x v="93"/>
    <n v="32"/>
    <n v="12"/>
    <n v="8"/>
    <x v="8"/>
    <s v="R"/>
    <n v="15"/>
    <n v="0"/>
    <n v="32"/>
    <s v="\N"/>
    <s v="\N"/>
    <s v="\N"/>
    <s v="\N"/>
    <s v="\N"/>
    <s v="\N"/>
    <n v="5"/>
  </r>
  <r>
    <n v="10537"/>
    <n v="447"/>
    <x v="115"/>
    <n v="1"/>
    <n v="7"/>
    <n v="2"/>
    <x v="8"/>
    <s v="R"/>
    <n v="16"/>
    <n v="0"/>
    <n v="28"/>
    <s v="\N"/>
    <s v="\N"/>
    <s v="\N"/>
    <s v="\N"/>
    <s v="\N"/>
    <s v="\N"/>
    <n v="20"/>
  </r>
  <r>
    <n v="10538"/>
    <n v="447"/>
    <x v="172"/>
    <n v="32"/>
    <n v="11"/>
    <n v="3"/>
    <x v="8"/>
    <s v="R"/>
    <n v="17"/>
    <n v="0"/>
    <n v="28"/>
    <s v="\N"/>
    <s v="\N"/>
    <s v="\N"/>
    <s v="\N"/>
    <s v="\N"/>
    <s v="\N"/>
    <n v="5"/>
  </r>
  <r>
    <n v="10539"/>
    <n v="447"/>
    <x v="178"/>
    <n v="52"/>
    <n v="21"/>
    <n v="26"/>
    <x v="8"/>
    <s v="N"/>
    <n v="18"/>
    <n v="0"/>
    <n v="23"/>
    <s v="\N"/>
    <s v="\N"/>
    <s v="\N"/>
    <s v="\N"/>
    <s v="\N"/>
    <s v="\N"/>
    <n v="62"/>
  </r>
  <r>
    <n v="10540"/>
    <n v="447"/>
    <x v="156"/>
    <n v="51"/>
    <n v="23"/>
    <n v="16"/>
    <x v="8"/>
    <s v="R"/>
    <n v="19"/>
    <n v="0"/>
    <n v="18"/>
    <s v="\N"/>
    <s v="\N"/>
    <s v="\N"/>
    <s v="\N"/>
    <s v="\N"/>
    <s v="\N"/>
    <n v="5"/>
  </r>
  <r>
    <n v="10541"/>
    <n v="447"/>
    <x v="116"/>
    <n v="4"/>
    <n v="16"/>
    <n v="6"/>
    <x v="8"/>
    <s v="R"/>
    <n v="20"/>
    <n v="0"/>
    <n v="17"/>
    <s v="\N"/>
    <s v="\N"/>
    <s v="\N"/>
    <s v="\N"/>
    <s v="\N"/>
    <s v="\N"/>
    <n v="5"/>
  </r>
  <r>
    <n v="10542"/>
    <n v="447"/>
    <x v="107"/>
    <n v="27"/>
    <n v="26"/>
    <n v="18"/>
    <x v="8"/>
    <s v="R"/>
    <n v="21"/>
    <n v="0"/>
    <n v="15"/>
    <s v="\N"/>
    <s v="\N"/>
    <s v="\N"/>
    <s v="\N"/>
    <s v="\N"/>
    <s v="\N"/>
    <n v="98"/>
  </r>
  <r>
    <n v="10543"/>
    <n v="447"/>
    <x v="176"/>
    <n v="3"/>
    <n v="6"/>
    <n v="9"/>
    <x v="8"/>
    <s v="R"/>
    <n v="22"/>
    <n v="0"/>
    <n v="15"/>
    <s v="\N"/>
    <s v="\N"/>
    <s v="\N"/>
    <s v="\N"/>
    <s v="\N"/>
    <s v="\N"/>
    <n v="64"/>
  </r>
  <r>
    <n v="10544"/>
    <n v="447"/>
    <x v="171"/>
    <n v="3"/>
    <n v="5"/>
    <n v="11"/>
    <x v="8"/>
    <s v="R"/>
    <n v="23"/>
    <n v="0"/>
    <n v="12"/>
    <s v="\N"/>
    <s v="\N"/>
    <s v="\N"/>
    <s v="\N"/>
    <s v="\N"/>
    <s v="\N"/>
    <n v="5"/>
  </r>
  <r>
    <n v="10545"/>
    <n v="447"/>
    <x v="188"/>
    <n v="45"/>
    <n v="30"/>
    <n v="22"/>
    <x v="8"/>
    <s v="R"/>
    <n v="24"/>
    <n v="0"/>
    <n v="6"/>
    <s v="\N"/>
    <s v="\N"/>
    <s v="\N"/>
    <s v="\N"/>
    <s v="\N"/>
    <s v="\N"/>
    <n v="5"/>
  </r>
  <r>
    <n v="10546"/>
    <n v="447"/>
    <x v="159"/>
    <n v="45"/>
    <n v="24"/>
    <n v="23"/>
    <x v="8"/>
    <s v="R"/>
    <n v="25"/>
    <n v="0"/>
    <n v="4"/>
    <s v="\N"/>
    <s v="\N"/>
    <s v="\N"/>
    <s v="\N"/>
    <s v="\N"/>
    <s v="\N"/>
    <n v="6"/>
  </r>
  <r>
    <n v="10547"/>
    <n v="447"/>
    <x v="184"/>
    <n v="25"/>
    <n v="4"/>
    <n v="0"/>
    <x v="8"/>
    <s v="D"/>
    <n v="26"/>
    <n v="0"/>
    <n v="0"/>
    <s v="\N"/>
    <s v="\N"/>
    <s v="\N"/>
    <s v="\N"/>
    <s v="\N"/>
    <s v="\N"/>
    <n v="2"/>
  </r>
  <r>
    <n v="10548"/>
    <n v="447"/>
    <x v="137"/>
    <n v="25"/>
    <n v="3"/>
    <n v="0"/>
    <x v="8"/>
    <s v="F"/>
    <n v="27"/>
    <n v="0"/>
    <n v="0"/>
    <s v="\N"/>
    <s v="\N"/>
    <s v="\N"/>
    <s v="\N"/>
    <s v="\N"/>
    <s v="\N"/>
    <n v="81"/>
  </r>
  <r>
    <n v="10549"/>
    <n v="448"/>
    <x v="115"/>
    <n v="1"/>
    <n v="7"/>
    <n v="1"/>
    <x v="0"/>
    <s v="1"/>
    <n v="1"/>
    <n v="9"/>
    <n v="71"/>
    <s v="1:37:21.468"/>
    <s v="5841468"/>
    <s v="\N"/>
    <s v="\N"/>
    <s v="\N"/>
    <s v="\N"/>
    <n v="1"/>
  </r>
  <r>
    <n v="10550"/>
    <n v="448"/>
    <x v="181"/>
    <n v="1"/>
    <n v="8"/>
    <n v="6"/>
    <x v="1"/>
    <s v="2"/>
    <n v="2"/>
    <n v="6"/>
    <n v="71"/>
    <s v="+10.283"/>
    <s v="5851751"/>
    <s v="\N"/>
    <s v="\N"/>
    <s v="\N"/>
    <s v="\N"/>
    <n v="1"/>
  </r>
  <r>
    <n v="10551"/>
    <n v="448"/>
    <x v="93"/>
    <n v="32"/>
    <n v="12"/>
    <n v="12"/>
    <x v="2"/>
    <s v="3"/>
    <n v="3"/>
    <n v="4"/>
    <n v="71"/>
    <s v="+1:19.544"/>
    <s v="5921012"/>
    <s v="\N"/>
    <s v="\N"/>
    <s v="\N"/>
    <s v="\N"/>
    <n v="1"/>
  </r>
  <r>
    <n v="10552"/>
    <n v="448"/>
    <x v="172"/>
    <n v="32"/>
    <n v="11"/>
    <n v="3"/>
    <x v="3"/>
    <s v="4"/>
    <n v="4"/>
    <n v="3"/>
    <n v="70"/>
    <s v="\N"/>
    <s v="\N"/>
    <s v="\N"/>
    <s v="\N"/>
    <s v="\N"/>
    <s v="\N"/>
    <n v="11"/>
  </r>
  <r>
    <n v="10553"/>
    <n v="448"/>
    <x v="169"/>
    <n v="34"/>
    <n v="2"/>
    <n v="10"/>
    <x v="4"/>
    <s v="5"/>
    <n v="5"/>
    <n v="2"/>
    <n v="70"/>
    <s v="\N"/>
    <s v="\N"/>
    <s v="\N"/>
    <s v="\N"/>
    <s v="\N"/>
    <s v="\N"/>
    <n v="11"/>
  </r>
  <r>
    <n v="10554"/>
    <n v="448"/>
    <x v="174"/>
    <n v="4"/>
    <n v="15"/>
    <n v="5"/>
    <x v="5"/>
    <s v="6"/>
    <n v="6"/>
    <n v="1"/>
    <n v="70"/>
    <s v="\N"/>
    <s v="\N"/>
    <s v="\N"/>
    <s v="\N"/>
    <s v="\N"/>
    <s v="\N"/>
    <n v="11"/>
  </r>
  <r>
    <n v="10555"/>
    <n v="448"/>
    <x v="182"/>
    <n v="27"/>
    <n v="25"/>
    <n v="20"/>
    <x v="6"/>
    <s v="7"/>
    <n v="7"/>
    <n v="0"/>
    <n v="69"/>
    <s v="\N"/>
    <s v="\N"/>
    <s v="\N"/>
    <s v="\N"/>
    <s v="\N"/>
    <s v="\N"/>
    <n v="12"/>
  </r>
  <r>
    <n v="10556"/>
    <n v="448"/>
    <x v="176"/>
    <n v="3"/>
    <n v="6"/>
    <n v="7"/>
    <x v="7"/>
    <s v="8"/>
    <n v="8"/>
    <n v="0"/>
    <n v="68"/>
    <s v="\N"/>
    <s v="\N"/>
    <s v="\N"/>
    <s v="\N"/>
    <s v="\N"/>
    <s v="\N"/>
    <n v="60"/>
  </r>
  <r>
    <n v="10557"/>
    <n v="448"/>
    <x v="154"/>
    <n v="50"/>
    <n v="10"/>
    <n v="22"/>
    <x v="9"/>
    <s v="9"/>
    <n v="9"/>
    <n v="0"/>
    <n v="67"/>
    <s v="\N"/>
    <s v="\N"/>
    <s v="\N"/>
    <s v="\N"/>
    <s v="\N"/>
    <s v="\N"/>
    <n v="14"/>
  </r>
  <r>
    <n v="10558"/>
    <n v="448"/>
    <x v="110"/>
    <n v="50"/>
    <n v="9"/>
    <n v="26"/>
    <x v="10"/>
    <s v="10"/>
    <n v="10"/>
    <n v="0"/>
    <n v="67"/>
    <s v="\N"/>
    <s v="\N"/>
    <s v="\N"/>
    <s v="\N"/>
    <s v="\N"/>
    <s v="\N"/>
    <n v="14"/>
  </r>
  <r>
    <n v="10559"/>
    <n v="448"/>
    <x v="158"/>
    <n v="6"/>
    <n v="28"/>
    <n v="15"/>
    <x v="11"/>
    <s v="11"/>
    <n v="11"/>
    <n v="0"/>
    <n v="66"/>
    <s v="\N"/>
    <s v="\N"/>
    <s v="\N"/>
    <s v="\N"/>
    <s v="\N"/>
    <s v="\N"/>
    <n v="10"/>
  </r>
  <r>
    <n v="10560"/>
    <n v="448"/>
    <x v="188"/>
    <n v="45"/>
    <n v="30"/>
    <n v="23"/>
    <x v="12"/>
    <s v="12"/>
    <n v="12"/>
    <n v="0"/>
    <n v="66"/>
    <s v="\N"/>
    <s v="\N"/>
    <s v="\N"/>
    <s v="\N"/>
    <s v="\N"/>
    <s v="\N"/>
    <n v="15"/>
  </r>
  <r>
    <n v="10561"/>
    <n v="448"/>
    <x v="156"/>
    <n v="51"/>
    <n v="23"/>
    <n v="17"/>
    <x v="13"/>
    <s v="13"/>
    <n v="13"/>
    <n v="0"/>
    <n v="65"/>
    <s v="\N"/>
    <s v="\N"/>
    <s v="\N"/>
    <s v="\N"/>
    <s v="\N"/>
    <s v="\N"/>
    <n v="60"/>
  </r>
  <r>
    <n v="10562"/>
    <n v="448"/>
    <x v="184"/>
    <n v="25"/>
    <n v="4"/>
    <n v="26"/>
    <x v="8"/>
    <s v="D"/>
    <n v="14"/>
    <n v="0"/>
    <n v="69"/>
    <s v="\N"/>
    <s v="\N"/>
    <s v="\N"/>
    <s v="\N"/>
    <s v="\N"/>
    <s v="\N"/>
    <n v="2"/>
  </r>
  <r>
    <n v="10563"/>
    <n v="448"/>
    <x v="137"/>
    <n v="25"/>
    <n v="3"/>
    <n v="25"/>
    <x v="8"/>
    <s v="D"/>
    <n v="15"/>
    <n v="0"/>
    <n v="69"/>
    <s v="\N"/>
    <s v="\N"/>
    <s v="\N"/>
    <s v="\N"/>
    <s v="\N"/>
    <s v="\N"/>
    <n v="2"/>
  </r>
  <r>
    <n v="10564"/>
    <n v="448"/>
    <x v="121"/>
    <n v="21"/>
    <n v="18"/>
    <n v="11"/>
    <x v="8"/>
    <s v="R"/>
    <n v="16"/>
    <n v="0"/>
    <n v="59"/>
    <s v="\N"/>
    <s v="\N"/>
    <s v="\N"/>
    <s v="\N"/>
    <s v="\N"/>
    <s v="\N"/>
    <n v="3"/>
  </r>
  <r>
    <n v="10565"/>
    <n v="448"/>
    <x v="178"/>
    <n v="52"/>
    <n v="21"/>
    <n v="27"/>
    <x v="8"/>
    <s v="R"/>
    <n v="17"/>
    <n v="0"/>
    <n v="53"/>
    <s v="\N"/>
    <s v="\N"/>
    <s v="\N"/>
    <s v="\N"/>
    <s v="\N"/>
    <s v="\N"/>
    <n v="37"/>
  </r>
  <r>
    <n v="10566"/>
    <n v="448"/>
    <x v="117"/>
    <n v="51"/>
    <n v="22"/>
    <n v="11"/>
    <x v="8"/>
    <s v="R"/>
    <n v="18"/>
    <n v="0"/>
    <n v="51"/>
    <s v="\N"/>
    <s v="\N"/>
    <s v="\N"/>
    <s v="\N"/>
    <s v="\N"/>
    <s v="\N"/>
    <n v="5"/>
  </r>
  <r>
    <n v="10567"/>
    <n v="448"/>
    <x v="107"/>
    <n v="27"/>
    <n v="26"/>
    <n v="14"/>
    <x v="8"/>
    <s v="R"/>
    <n v="19"/>
    <n v="0"/>
    <n v="31"/>
    <s v="\N"/>
    <s v="\N"/>
    <s v="\N"/>
    <s v="\N"/>
    <s v="\N"/>
    <s v="\N"/>
    <n v="5"/>
  </r>
  <r>
    <n v="10568"/>
    <n v="448"/>
    <x v="171"/>
    <n v="3"/>
    <n v="5"/>
    <n v="8"/>
    <x v="8"/>
    <s v="R"/>
    <n v="20"/>
    <n v="0"/>
    <n v="23"/>
    <s v="\N"/>
    <s v="\N"/>
    <s v="\N"/>
    <s v="\N"/>
    <s v="\N"/>
    <s v="\N"/>
    <n v="5"/>
  </r>
  <r>
    <n v="10569"/>
    <n v="448"/>
    <x v="116"/>
    <n v="4"/>
    <n v="16"/>
    <n v="4"/>
    <x v="8"/>
    <s v="R"/>
    <n v="21"/>
    <n v="0"/>
    <n v="23"/>
    <s v="\N"/>
    <s v="\N"/>
    <s v="\N"/>
    <s v="\N"/>
    <s v="\N"/>
    <s v="\N"/>
    <n v="20"/>
  </r>
  <r>
    <n v="10570"/>
    <n v="448"/>
    <x v="180"/>
    <n v="54"/>
    <n v="14"/>
    <n v="16"/>
    <x v="8"/>
    <s v="R"/>
    <n v="22"/>
    <n v="0"/>
    <n v="22"/>
    <s v="\N"/>
    <s v="\N"/>
    <s v="\N"/>
    <s v="\N"/>
    <s v="\N"/>
    <s v="\N"/>
    <n v="20"/>
  </r>
  <r>
    <n v="10571"/>
    <n v="448"/>
    <x v="100"/>
    <n v="53"/>
    <n v="19"/>
    <n v="13"/>
    <x v="8"/>
    <s v="R"/>
    <n v="23"/>
    <n v="0"/>
    <n v="19"/>
    <s v="\N"/>
    <s v="\N"/>
    <s v="\N"/>
    <s v="\N"/>
    <s v="\N"/>
    <s v="\N"/>
    <n v="5"/>
  </r>
  <r>
    <n v="10572"/>
    <n v="448"/>
    <x v="175"/>
    <n v="21"/>
    <n v="17"/>
    <n v="19"/>
    <x v="8"/>
    <s v="R"/>
    <n v="24"/>
    <n v="0"/>
    <n v="17"/>
    <s v="\N"/>
    <s v="\N"/>
    <s v="\N"/>
    <s v="\N"/>
    <s v="\N"/>
    <s v="\N"/>
    <n v="36"/>
  </r>
  <r>
    <n v="10573"/>
    <n v="448"/>
    <x v="133"/>
    <n v="34"/>
    <n v="1"/>
    <n v="2"/>
    <x v="8"/>
    <s v="R"/>
    <n v="25"/>
    <n v="0"/>
    <n v="10"/>
    <s v="\N"/>
    <s v="\N"/>
    <s v="\N"/>
    <s v="\N"/>
    <s v="\N"/>
    <s v="\N"/>
    <n v="51"/>
  </r>
  <r>
    <n v="10574"/>
    <n v="448"/>
    <x v="159"/>
    <n v="45"/>
    <n v="24"/>
    <n v="21"/>
    <x v="8"/>
    <s v="R"/>
    <n v="26"/>
    <n v="0"/>
    <n v="8"/>
    <s v="\N"/>
    <s v="\N"/>
    <s v="\N"/>
    <s v="\N"/>
    <s v="\N"/>
    <s v="\N"/>
    <n v="48"/>
  </r>
  <r>
    <n v="10575"/>
    <n v="448"/>
    <x v="103"/>
    <n v="6"/>
    <n v="27"/>
    <n v="9"/>
    <x v="8"/>
    <s v="R"/>
    <n v="27"/>
    <n v="0"/>
    <n v="7"/>
    <s v="\N"/>
    <s v="\N"/>
    <s v="\N"/>
    <s v="\N"/>
    <s v="\N"/>
    <s v="\N"/>
    <n v="5"/>
  </r>
  <r>
    <n v="10576"/>
    <n v="449"/>
    <x v="181"/>
    <n v="1"/>
    <n v="8"/>
    <n v="4"/>
    <x v="0"/>
    <s v="1"/>
    <n v="1"/>
    <n v="9"/>
    <n v="51"/>
    <s v="1:20:29.065"/>
    <s v="4829065"/>
    <s v="\N"/>
    <s v="\N"/>
    <s v="\N"/>
    <s v="\N"/>
    <n v="1"/>
  </r>
  <r>
    <n v="10577"/>
    <n v="449"/>
    <x v="103"/>
    <n v="6"/>
    <n v="27"/>
    <n v="11"/>
    <x v="1"/>
    <s v="2"/>
    <n v="2"/>
    <n v="6"/>
    <n v="51"/>
    <s v="+24.249"/>
    <s v="4853314"/>
    <s v="\N"/>
    <s v="\N"/>
    <s v="\N"/>
    <s v="\N"/>
    <n v="1"/>
  </r>
  <r>
    <n v="10578"/>
    <n v="449"/>
    <x v="117"/>
    <n v="51"/>
    <n v="22"/>
    <n v="9"/>
    <x v="2"/>
    <s v="3"/>
    <n v="3"/>
    <n v="4"/>
    <n v="50"/>
    <s v="\N"/>
    <s v="\N"/>
    <s v="\N"/>
    <s v="\N"/>
    <s v="\N"/>
    <s v="\N"/>
    <n v="11"/>
  </r>
  <r>
    <n v="10579"/>
    <n v="449"/>
    <x v="137"/>
    <n v="53"/>
    <n v="19"/>
    <n v="17"/>
    <x v="3"/>
    <s v="4"/>
    <n v="4"/>
    <n v="3"/>
    <n v="49"/>
    <s v="\N"/>
    <s v="\N"/>
    <s v="\N"/>
    <s v="\N"/>
    <s v="\N"/>
    <s v="\N"/>
    <n v="12"/>
  </r>
  <r>
    <n v="10580"/>
    <n v="449"/>
    <x v="188"/>
    <n v="45"/>
    <n v="30"/>
    <n v="24"/>
    <x v="4"/>
    <s v="5"/>
    <n v="5"/>
    <n v="0"/>
    <n v="49"/>
    <s v="\N"/>
    <s v="\N"/>
    <s v="\N"/>
    <s v="\N"/>
    <s v="\N"/>
    <s v="\N"/>
    <n v="12"/>
  </r>
  <r>
    <n v="10581"/>
    <n v="449"/>
    <x v="75"/>
    <n v="54"/>
    <n v="31"/>
    <n v="20"/>
    <x v="5"/>
    <s v="6"/>
    <n v="6"/>
    <n v="0"/>
    <n v="49"/>
    <s v="\N"/>
    <s v="\N"/>
    <s v="\N"/>
    <s v="\N"/>
    <s v="\N"/>
    <s v="\N"/>
    <n v="12"/>
  </r>
  <r>
    <n v="10582"/>
    <n v="449"/>
    <x v="159"/>
    <n v="45"/>
    <n v="24"/>
    <n v="22"/>
    <x v="6"/>
    <s v="7"/>
    <n v="7"/>
    <n v="0"/>
    <n v="48"/>
    <s v="\N"/>
    <s v="\N"/>
    <s v="\N"/>
    <s v="\N"/>
    <s v="\N"/>
    <s v="\N"/>
    <n v="60"/>
  </r>
  <r>
    <n v="10583"/>
    <n v="449"/>
    <x v="178"/>
    <n v="52"/>
    <n v="21"/>
    <n v="25"/>
    <x v="7"/>
    <s v="8"/>
    <n v="8"/>
    <n v="0"/>
    <n v="48"/>
    <s v="\N"/>
    <s v="\N"/>
    <s v="\N"/>
    <s v="\N"/>
    <s v="\N"/>
    <s v="\N"/>
    <n v="13"/>
  </r>
  <r>
    <n v="10584"/>
    <n v="449"/>
    <x v="156"/>
    <n v="51"/>
    <n v="23"/>
    <n v="10"/>
    <x v="9"/>
    <s v="9"/>
    <n v="9"/>
    <n v="0"/>
    <n v="45"/>
    <s v="\N"/>
    <s v="\N"/>
    <s v="\N"/>
    <s v="\N"/>
    <s v="\N"/>
    <s v="\N"/>
    <n v="60"/>
  </r>
  <r>
    <n v="10585"/>
    <n v="449"/>
    <x v="121"/>
    <n v="21"/>
    <n v="18"/>
    <n v="19"/>
    <x v="10"/>
    <s v="10"/>
    <n v="10"/>
    <n v="0"/>
    <n v="45"/>
    <s v="\N"/>
    <s v="\N"/>
    <s v="\N"/>
    <s v="\N"/>
    <s v="\N"/>
    <s v="\N"/>
    <n v="16"/>
  </r>
  <r>
    <n v="10586"/>
    <n v="449"/>
    <x v="174"/>
    <n v="4"/>
    <n v="15"/>
    <n v="8"/>
    <x v="8"/>
    <s v="R"/>
    <n v="11"/>
    <n v="0"/>
    <n v="43"/>
    <s v="\N"/>
    <s v="\N"/>
    <s v="\N"/>
    <s v="\N"/>
    <s v="\N"/>
    <s v="\N"/>
    <n v="37"/>
  </r>
  <r>
    <n v="10587"/>
    <n v="449"/>
    <x v="169"/>
    <n v="34"/>
    <n v="2"/>
    <n v="5"/>
    <x v="8"/>
    <s v="R"/>
    <n v="12"/>
    <n v="0"/>
    <n v="43"/>
    <s v="\N"/>
    <s v="\N"/>
    <s v="\N"/>
    <s v="\N"/>
    <s v="\N"/>
    <s v="\N"/>
    <n v="5"/>
  </r>
  <r>
    <n v="10588"/>
    <n v="449"/>
    <x v="175"/>
    <n v="21"/>
    <n v="17"/>
    <n v="15"/>
    <x v="8"/>
    <s v="R"/>
    <n v="13"/>
    <n v="0"/>
    <n v="43"/>
    <s v="\N"/>
    <s v="\N"/>
    <s v="\N"/>
    <s v="\N"/>
    <s v="\N"/>
    <s v="\N"/>
    <n v="5"/>
  </r>
  <r>
    <n v="10589"/>
    <n v="449"/>
    <x v="116"/>
    <n v="4"/>
    <n v="16"/>
    <n v="12"/>
    <x v="8"/>
    <s v="R"/>
    <n v="14"/>
    <n v="0"/>
    <n v="31"/>
    <s v="\N"/>
    <s v="\N"/>
    <s v="\N"/>
    <s v="\N"/>
    <s v="\N"/>
    <s v="\N"/>
    <n v="51"/>
  </r>
  <r>
    <n v="10590"/>
    <n v="449"/>
    <x v="154"/>
    <n v="50"/>
    <n v="10"/>
    <n v="26"/>
    <x v="8"/>
    <s v="R"/>
    <n v="15"/>
    <n v="0"/>
    <n v="20"/>
    <s v="\N"/>
    <s v="\N"/>
    <s v="\N"/>
    <s v="\N"/>
    <s v="\N"/>
    <s v="\N"/>
    <n v="51"/>
  </r>
  <r>
    <n v="10591"/>
    <n v="449"/>
    <x v="133"/>
    <n v="34"/>
    <n v="1"/>
    <n v="1"/>
    <x v="8"/>
    <s v="R"/>
    <n v="16"/>
    <n v="0"/>
    <n v="15"/>
    <s v="\N"/>
    <s v="\N"/>
    <s v="\N"/>
    <s v="\N"/>
    <s v="\N"/>
    <s v="\N"/>
    <n v="5"/>
  </r>
  <r>
    <n v="10592"/>
    <n v="449"/>
    <x v="172"/>
    <n v="32"/>
    <n v="11"/>
    <n v="3"/>
    <x v="8"/>
    <s v="R"/>
    <n v="17"/>
    <n v="0"/>
    <n v="14"/>
    <s v="\N"/>
    <s v="\N"/>
    <s v="\N"/>
    <s v="\N"/>
    <s v="\N"/>
    <s v="\N"/>
    <n v="6"/>
  </r>
  <r>
    <n v="10593"/>
    <n v="449"/>
    <x v="93"/>
    <n v="32"/>
    <n v="12"/>
    <n v="7"/>
    <x v="8"/>
    <s v="R"/>
    <n v="18"/>
    <n v="0"/>
    <n v="13"/>
    <s v="\N"/>
    <s v="\N"/>
    <s v="\N"/>
    <s v="\N"/>
    <s v="\N"/>
    <s v="\N"/>
    <n v="20"/>
  </r>
  <r>
    <n v="10594"/>
    <n v="449"/>
    <x v="171"/>
    <n v="3"/>
    <n v="5"/>
    <n v="13"/>
    <x v="8"/>
    <s v="R"/>
    <n v="19"/>
    <n v="0"/>
    <n v="10"/>
    <s v="\N"/>
    <s v="\N"/>
    <s v="\N"/>
    <s v="\N"/>
    <s v="\N"/>
    <s v="\N"/>
    <n v="101"/>
  </r>
  <r>
    <n v="10595"/>
    <n v="449"/>
    <x v="176"/>
    <n v="3"/>
    <n v="6"/>
    <n v="6"/>
    <x v="8"/>
    <s v="R"/>
    <n v="20"/>
    <n v="0"/>
    <n v="8"/>
    <s v="\N"/>
    <s v="\N"/>
    <s v="\N"/>
    <s v="\N"/>
    <s v="\N"/>
    <s v="\N"/>
    <n v="101"/>
  </r>
  <r>
    <n v="10596"/>
    <n v="449"/>
    <x v="107"/>
    <n v="27"/>
    <n v="26"/>
    <n v="16"/>
    <x v="8"/>
    <s v="R"/>
    <n v="21"/>
    <n v="0"/>
    <n v="7"/>
    <s v="\N"/>
    <s v="\N"/>
    <s v="\N"/>
    <s v="\N"/>
    <s v="\N"/>
    <s v="\N"/>
    <n v="5"/>
  </r>
  <r>
    <n v="10597"/>
    <n v="449"/>
    <x v="182"/>
    <n v="27"/>
    <n v="25"/>
    <n v="18"/>
    <x v="8"/>
    <s v="R"/>
    <n v="22"/>
    <n v="0"/>
    <n v="7"/>
    <s v="\N"/>
    <s v="\N"/>
    <s v="\N"/>
    <s v="\N"/>
    <s v="\N"/>
    <s v="\N"/>
    <n v="20"/>
  </r>
  <r>
    <n v="10598"/>
    <n v="449"/>
    <x v="110"/>
    <n v="50"/>
    <n v="9"/>
    <n v="23"/>
    <x v="8"/>
    <s v="R"/>
    <n v="23"/>
    <n v="0"/>
    <n v="6"/>
    <s v="\N"/>
    <s v="\N"/>
    <s v="\N"/>
    <s v="\N"/>
    <s v="\N"/>
    <s v="\N"/>
    <n v="10"/>
  </r>
  <r>
    <n v="10599"/>
    <n v="449"/>
    <x v="158"/>
    <n v="6"/>
    <n v="28"/>
    <n v="14"/>
    <x v="8"/>
    <s v="R"/>
    <n v="24"/>
    <n v="0"/>
    <n v="5"/>
    <s v="\N"/>
    <s v="\N"/>
    <s v="\N"/>
    <s v="\N"/>
    <s v="\N"/>
    <s v="\N"/>
    <n v="6"/>
  </r>
  <r>
    <n v="10600"/>
    <n v="449"/>
    <x v="115"/>
    <n v="1"/>
    <n v="7"/>
    <n v="2"/>
    <x v="8"/>
    <s v="R"/>
    <n v="25"/>
    <n v="0"/>
    <n v="3"/>
    <s v="\N"/>
    <s v="\N"/>
    <s v="\N"/>
    <s v="\N"/>
    <s v="\N"/>
    <s v="\N"/>
    <n v="5"/>
  </r>
  <r>
    <n v="10601"/>
    <n v="449"/>
    <x v="180"/>
    <n v="54"/>
    <n v="14"/>
    <n v="21"/>
    <x v="8"/>
    <s v="W"/>
    <n v="26"/>
    <n v="0"/>
    <n v="0"/>
    <s v="\N"/>
    <s v="\N"/>
    <s v="\N"/>
    <s v="\N"/>
    <s v="\N"/>
    <s v="\N"/>
    <n v="54"/>
  </r>
  <r>
    <n v="10602"/>
    <n v="449"/>
    <x v="92"/>
    <n v="53"/>
    <n v="20"/>
    <n v="0"/>
    <x v="8"/>
    <s v="F"/>
    <n v="27"/>
    <n v="0"/>
    <n v="0"/>
    <s v="\N"/>
    <s v="\N"/>
    <s v="\N"/>
    <s v="\N"/>
    <s v="\N"/>
    <s v="\N"/>
    <n v="81"/>
  </r>
  <r>
    <n v="10603"/>
    <n v="450"/>
    <x v="115"/>
    <n v="1"/>
    <n v="7"/>
    <n v="2"/>
    <x v="0"/>
    <s v="1"/>
    <n v="1"/>
    <n v="9"/>
    <n v="67"/>
    <s v="1:35:13.284"/>
    <s v="5713284"/>
    <s v="\N"/>
    <s v="\N"/>
    <s v="\N"/>
    <s v="\N"/>
    <n v="1"/>
  </r>
  <r>
    <n v="10604"/>
    <n v="450"/>
    <x v="103"/>
    <n v="6"/>
    <n v="27"/>
    <n v="5"/>
    <x v="1"/>
    <s v="2"/>
    <n v="2"/>
    <n v="6"/>
    <n v="67"/>
    <s v="+23.911"/>
    <s v="5737195"/>
    <s v="\N"/>
    <s v="\N"/>
    <s v="\N"/>
    <s v="\N"/>
    <n v="1"/>
  </r>
  <r>
    <n v="10605"/>
    <n v="450"/>
    <x v="133"/>
    <n v="34"/>
    <n v="1"/>
    <n v="1"/>
    <x v="2"/>
    <s v="3"/>
    <n v="3"/>
    <n v="4"/>
    <n v="67"/>
    <s v="+24.922"/>
    <s v="5738206"/>
    <s v="\N"/>
    <s v="\N"/>
    <s v="\N"/>
    <s v="\N"/>
    <n v="1"/>
  </r>
  <r>
    <n v="10606"/>
    <n v="450"/>
    <x v="181"/>
    <n v="1"/>
    <n v="8"/>
    <n v="15"/>
    <x v="3"/>
    <s v="4"/>
    <n v="4"/>
    <n v="3"/>
    <n v="67"/>
    <s v="+43.086"/>
    <s v="5756370"/>
    <s v="\N"/>
    <s v="\N"/>
    <s v="\N"/>
    <s v="\N"/>
    <n v="1"/>
  </r>
  <r>
    <n v="10607"/>
    <n v="450"/>
    <x v="158"/>
    <n v="6"/>
    <n v="28"/>
    <n v="6"/>
    <x v="4"/>
    <s v="5"/>
    <n v="5"/>
    <n v="2"/>
    <n v="67"/>
    <s v="+1:01.430"/>
    <s v="5774714"/>
    <s v="\N"/>
    <s v="\N"/>
    <s v="\N"/>
    <s v="\N"/>
    <n v="1"/>
  </r>
  <r>
    <n v="10608"/>
    <n v="450"/>
    <x v="117"/>
    <n v="51"/>
    <n v="22"/>
    <n v="9"/>
    <x v="5"/>
    <s v="6"/>
    <n v="6"/>
    <n v="1"/>
    <n v="66"/>
    <s v="\N"/>
    <s v="\N"/>
    <s v="\N"/>
    <s v="\N"/>
    <s v="\N"/>
    <s v="\N"/>
    <n v="11"/>
  </r>
  <r>
    <n v="10609"/>
    <n v="450"/>
    <x v="107"/>
    <n v="27"/>
    <n v="26"/>
    <n v="17"/>
    <x v="6"/>
    <s v="7"/>
    <n v="7"/>
    <n v="0"/>
    <n v="65"/>
    <s v="\N"/>
    <s v="\N"/>
    <s v="\N"/>
    <s v="\N"/>
    <s v="\N"/>
    <s v="\N"/>
    <n v="12"/>
  </r>
  <r>
    <n v="10610"/>
    <n v="450"/>
    <x v="183"/>
    <n v="52"/>
    <n v="21"/>
    <n v="24"/>
    <x v="7"/>
    <s v="8"/>
    <n v="8"/>
    <n v="0"/>
    <n v="65"/>
    <s v="\N"/>
    <s v="\N"/>
    <s v="\N"/>
    <s v="\N"/>
    <s v="\N"/>
    <s v="\N"/>
    <n v="12"/>
  </r>
  <r>
    <n v="10611"/>
    <n v="450"/>
    <x v="121"/>
    <n v="21"/>
    <n v="18"/>
    <n v="11"/>
    <x v="9"/>
    <s v="9"/>
    <n v="9"/>
    <n v="0"/>
    <n v="64"/>
    <s v="\N"/>
    <s v="\N"/>
    <s v="\N"/>
    <s v="\N"/>
    <s v="\N"/>
    <s v="\N"/>
    <n v="80"/>
  </r>
  <r>
    <n v="10612"/>
    <n v="450"/>
    <x v="182"/>
    <n v="27"/>
    <n v="25"/>
    <n v="19"/>
    <x v="10"/>
    <s v="10"/>
    <n v="10"/>
    <n v="0"/>
    <n v="64"/>
    <s v="\N"/>
    <s v="\N"/>
    <s v="\N"/>
    <s v="\N"/>
    <s v="\N"/>
    <s v="\N"/>
    <n v="13"/>
  </r>
  <r>
    <n v="10613"/>
    <n v="450"/>
    <x v="116"/>
    <n v="4"/>
    <n v="16"/>
    <n v="7"/>
    <x v="11"/>
    <s v="11"/>
    <n v="11"/>
    <n v="0"/>
    <n v="61"/>
    <s v="\N"/>
    <s v="\N"/>
    <s v="\N"/>
    <s v="\N"/>
    <s v="\N"/>
    <s v="\N"/>
    <n v="25"/>
  </r>
  <r>
    <n v="10614"/>
    <n v="450"/>
    <x v="188"/>
    <n v="45"/>
    <n v="30"/>
    <n v="22"/>
    <x v="8"/>
    <s v="R"/>
    <n v="12"/>
    <n v="0"/>
    <n v="60"/>
    <s v="\N"/>
    <s v="\N"/>
    <s v="\N"/>
    <s v="\N"/>
    <s v="\N"/>
    <s v="\N"/>
    <n v="69"/>
  </r>
  <r>
    <n v="10615"/>
    <n v="450"/>
    <x v="169"/>
    <n v="34"/>
    <n v="2"/>
    <n v="10"/>
    <x v="8"/>
    <s v="R"/>
    <n v="13"/>
    <n v="0"/>
    <n v="57"/>
    <s v="\N"/>
    <s v="\N"/>
    <s v="\N"/>
    <s v="\N"/>
    <s v="\N"/>
    <s v="\N"/>
    <n v="6"/>
  </r>
  <r>
    <n v="10616"/>
    <n v="450"/>
    <x v="93"/>
    <n v="32"/>
    <n v="12"/>
    <n v="8"/>
    <x v="8"/>
    <s v="R"/>
    <n v="14"/>
    <n v="0"/>
    <n v="51"/>
    <s v="\N"/>
    <s v="\N"/>
    <s v="\N"/>
    <s v="\N"/>
    <s v="\N"/>
    <s v="\N"/>
    <n v="5"/>
  </r>
  <r>
    <n v="10617"/>
    <n v="450"/>
    <x v="174"/>
    <n v="4"/>
    <n v="15"/>
    <n v="3"/>
    <x v="8"/>
    <s v="R"/>
    <n v="15"/>
    <n v="0"/>
    <n v="47"/>
    <s v="\N"/>
    <s v="\N"/>
    <s v="\N"/>
    <s v="\N"/>
    <s v="\N"/>
    <s v="\N"/>
    <n v="69"/>
  </r>
  <r>
    <n v="10618"/>
    <n v="450"/>
    <x v="156"/>
    <n v="51"/>
    <n v="23"/>
    <n v="13"/>
    <x v="8"/>
    <s v="R"/>
    <n v="16"/>
    <n v="0"/>
    <n v="37"/>
    <s v="\N"/>
    <s v="\N"/>
    <s v="\N"/>
    <s v="\N"/>
    <s v="\N"/>
    <s v="\N"/>
    <n v="69"/>
  </r>
  <r>
    <n v="10619"/>
    <n v="450"/>
    <x v="110"/>
    <n v="50"/>
    <n v="9"/>
    <n v="25"/>
    <x v="8"/>
    <s v="R"/>
    <n v="17"/>
    <n v="0"/>
    <n v="37"/>
    <s v="\N"/>
    <s v="\N"/>
    <s v="\N"/>
    <s v="\N"/>
    <s v="\N"/>
    <s v="\N"/>
    <n v="101"/>
  </r>
  <r>
    <n v="10620"/>
    <n v="450"/>
    <x v="154"/>
    <n v="50"/>
    <n v="10"/>
    <n v="21"/>
    <x v="8"/>
    <s v="R"/>
    <n v="18"/>
    <n v="0"/>
    <n v="35"/>
    <s v="\N"/>
    <s v="\N"/>
    <s v="\N"/>
    <s v="\N"/>
    <s v="\N"/>
    <s v="\N"/>
    <n v="101"/>
  </r>
  <r>
    <n v="10621"/>
    <n v="450"/>
    <x v="171"/>
    <n v="3"/>
    <n v="5"/>
    <n v="14"/>
    <x v="8"/>
    <s v="R"/>
    <n v="19"/>
    <n v="0"/>
    <n v="27"/>
    <s v="\N"/>
    <s v="\N"/>
    <s v="\N"/>
    <s v="\N"/>
    <s v="\N"/>
    <s v="\N"/>
    <n v="5"/>
  </r>
  <r>
    <n v="10622"/>
    <n v="450"/>
    <x v="172"/>
    <n v="32"/>
    <n v="11"/>
    <n v="23"/>
    <x v="8"/>
    <s v="R"/>
    <n v="20"/>
    <n v="0"/>
    <n v="25"/>
    <s v="\N"/>
    <s v="\N"/>
    <s v="\N"/>
    <s v="\N"/>
    <s v="\N"/>
    <s v="\N"/>
    <n v="101"/>
  </r>
  <r>
    <n v="10623"/>
    <n v="450"/>
    <x v="137"/>
    <n v="53"/>
    <n v="20"/>
    <n v="26"/>
    <x v="8"/>
    <s v="R"/>
    <n v="21"/>
    <n v="0"/>
    <n v="17"/>
    <s v="\N"/>
    <s v="\N"/>
    <s v="\N"/>
    <s v="\N"/>
    <s v="\N"/>
    <s v="\N"/>
    <n v="25"/>
  </r>
  <r>
    <n v="10624"/>
    <n v="450"/>
    <x v="176"/>
    <n v="3"/>
    <n v="6"/>
    <n v="4"/>
    <x v="8"/>
    <s v="R"/>
    <n v="22"/>
    <n v="0"/>
    <n v="0"/>
    <s v="\N"/>
    <s v="\N"/>
    <s v="\N"/>
    <s v="\N"/>
    <s v="\N"/>
    <s v="\N"/>
    <n v="3"/>
  </r>
  <r>
    <n v="10625"/>
    <n v="450"/>
    <x v="100"/>
    <n v="53"/>
    <n v="19"/>
    <n v="12"/>
    <x v="8"/>
    <s v="R"/>
    <n v="23"/>
    <n v="0"/>
    <n v="0"/>
    <s v="\N"/>
    <s v="\N"/>
    <s v="\N"/>
    <s v="\N"/>
    <s v="\N"/>
    <s v="\N"/>
    <n v="3"/>
  </r>
  <r>
    <n v="10626"/>
    <n v="450"/>
    <x v="175"/>
    <n v="21"/>
    <n v="17"/>
    <n v="16"/>
    <x v="8"/>
    <s v="R"/>
    <n v="24"/>
    <n v="0"/>
    <n v="0"/>
    <s v="\N"/>
    <s v="\N"/>
    <s v="\N"/>
    <s v="\N"/>
    <s v="\N"/>
    <s v="\N"/>
    <n v="3"/>
  </r>
  <r>
    <n v="10627"/>
    <n v="450"/>
    <x v="75"/>
    <n v="54"/>
    <n v="31"/>
    <n v="18"/>
    <x v="8"/>
    <s v="R"/>
    <n v="25"/>
    <n v="0"/>
    <n v="0"/>
    <s v="\N"/>
    <s v="\N"/>
    <s v="\N"/>
    <s v="\N"/>
    <s v="\N"/>
    <s v="\N"/>
    <n v="3"/>
  </r>
  <r>
    <n v="10628"/>
    <n v="450"/>
    <x v="159"/>
    <n v="45"/>
    <n v="24"/>
    <n v="20"/>
    <x v="8"/>
    <s v="R"/>
    <n v="26"/>
    <n v="0"/>
    <n v="0"/>
    <s v="\N"/>
    <s v="\N"/>
    <s v="\N"/>
    <s v="\N"/>
    <s v="\N"/>
    <s v="\N"/>
    <n v="3"/>
  </r>
  <r>
    <n v="10629"/>
    <n v="451"/>
    <x v="115"/>
    <n v="1"/>
    <n v="7"/>
    <n v="2"/>
    <x v="0"/>
    <s v="1"/>
    <n v="1"/>
    <n v="9"/>
    <n v="70"/>
    <s v="1:41:11.753"/>
    <s v="6071753"/>
    <s v="\N"/>
    <s v="\N"/>
    <s v="\N"/>
    <s v="\N"/>
    <n v="1"/>
  </r>
  <r>
    <n v="10630"/>
    <n v="451"/>
    <x v="181"/>
    <n v="1"/>
    <n v="8"/>
    <n v="11"/>
    <x v="1"/>
    <s v="2"/>
    <n v="2"/>
    <n v="6"/>
    <n v="70"/>
    <s v="+13.425"/>
    <s v="6085178"/>
    <s v="\N"/>
    <s v="\N"/>
    <s v="\N"/>
    <s v="\N"/>
    <n v="1"/>
  </r>
  <r>
    <n v="10631"/>
    <n v="451"/>
    <x v="100"/>
    <n v="53"/>
    <n v="19"/>
    <n v="3"/>
    <x v="2"/>
    <s v="3"/>
    <n v="3"/>
    <n v="4"/>
    <n v="70"/>
    <s v="+20.042"/>
    <s v="6091795"/>
    <s v="\N"/>
    <s v="\N"/>
    <s v="\N"/>
    <s v="\N"/>
    <n v="1"/>
  </r>
  <r>
    <n v="10632"/>
    <n v="451"/>
    <x v="103"/>
    <n v="6"/>
    <n v="27"/>
    <n v="8"/>
    <x v="3"/>
    <s v="4"/>
    <n v="4"/>
    <n v="3"/>
    <n v="70"/>
    <s v="+20.317"/>
    <s v="6092070"/>
    <s v="\N"/>
    <s v="\N"/>
    <s v="\N"/>
    <s v="\N"/>
    <n v="1"/>
  </r>
  <r>
    <n v="10633"/>
    <n v="451"/>
    <x v="172"/>
    <n v="32"/>
    <n v="11"/>
    <n v="5"/>
    <x v="4"/>
    <s v="5"/>
    <n v="5"/>
    <n v="2"/>
    <n v="70"/>
    <s v="+1:32.169"/>
    <s v="6163922"/>
    <s v="\N"/>
    <s v="\N"/>
    <s v="\N"/>
    <s v="\N"/>
    <n v="1"/>
  </r>
  <r>
    <n v="10634"/>
    <n v="451"/>
    <x v="133"/>
    <n v="34"/>
    <n v="1"/>
    <n v="1"/>
    <x v="5"/>
    <s v="6"/>
    <n v="6"/>
    <n v="1"/>
    <n v="69"/>
    <s v="\N"/>
    <s v="\N"/>
    <s v="\N"/>
    <s v="\N"/>
    <s v="\N"/>
    <s v="\N"/>
    <n v="11"/>
  </r>
  <r>
    <n v="10635"/>
    <n v="451"/>
    <x v="174"/>
    <n v="4"/>
    <n v="15"/>
    <n v="7"/>
    <x v="6"/>
    <s v="7"/>
    <n v="7"/>
    <n v="0"/>
    <n v="69"/>
    <s v="\N"/>
    <s v="\N"/>
    <s v="\N"/>
    <s v="\N"/>
    <s v="\N"/>
    <s v="\N"/>
    <n v="11"/>
  </r>
  <r>
    <n v="10636"/>
    <n v="451"/>
    <x v="117"/>
    <n v="51"/>
    <n v="22"/>
    <n v="12"/>
    <x v="7"/>
    <s v="8"/>
    <n v="8"/>
    <n v="0"/>
    <n v="69"/>
    <s v="\N"/>
    <s v="\N"/>
    <s v="\N"/>
    <s v="\N"/>
    <s v="\N"/>
    <s v="\N"/>
    <n v="11"/>
  </r>
  <r>
    <n v="10637"/>
    <n v="451"/>
    <x v="158"/>
    <n v="6"/>
    <n v="28"/>
    <n v="17"/>
    <x v="9"/>
    <s v="9"/>
    <n v="9"/>
    <n v="0"/>
    <n v="69"/>
    <s v="\N"/>
    <s v="\N"/>
    <s v="\N"/>
    <s v="\N"/>
    <s v="\N"/>
    <s v="\N"/>
    <n v="11"/>
  </r>
  <r>
    <n v="10638"/>
    <n v="451"/>
    <x v="180"/>
    <n v="34"/>
    <n v="2"/>
    <n v="19"/>
    <x v="10"/>
    <s v="10"/>
    <n v="10"/>
    <n v="0"/>
    <n v="69"/>
    <s v="\N"/>
    <s v="\N"/>
    <s v="\N"/>
    <s v="\N"/>
    <s v="\N"/>
    <s v="\N"/>
    <n v="11"/>
  </r>
  <r>
    <n v="10639"/>
    <n v="451"/>
    <x v="137"/>
    <n v="53"/>
    <n v="20"/>
    <n v="10"/>
    <x v="11"/>
    <s v="11"/>
    <n v="11"/>
    <n v="0"/>
    <n v="69"/>
    <s v="\N"/>
    <s v="\N"/>
    <s v="\N"/>
    <s v="\N"/>
    <s v="\N"/>
    <s v="\N"/>
    <n v="11"/>
  </r>
  <r>
    <n v="10640"/>
    <n v="451"/>
    <x v="107"/>
    <n v="27"/>
    <n v="26"/>
    <n v="20"/>
    <x v="12"/>
    <s v="12"/>
    <n v="12"/>
    <n v="0"/>
    <n v="69"/>
    <s v="\N"/>
    <s v="\N"/>
    <s v="\N"/>
    <s v="\N"/>
    <s v="\N"/>
    <s v="\N"/>
    <n v="11"/>
  </r>
  <r>
    <n v="10641"/>
    <n v="451"/>
    <x v="75"/>
    <n v="54"/>
    <n v="14"/>
    <n v="23"/>
    <x v="13"/>
    <s v="13"/>
    <n v="13"/>
    <n v="0"/>
    <n v="68"/>
    <s v="\N"/>
    <s v="\N"/>
    <s v="\N"/>
    <s v="\N"/>
    <s v="\N"/>
    <s v="\N"/>
    <n v="12"/>
  </r>
  <r>
    <n v="10642"/>
    <n v="451"/>
    <x v="171"/>
    <n v="3"/>
    <n v="5"/>
    <n v="15"/>
    <x v="14"/>
    <s v="14"/>
    <n v="14"/>
    <n v="0"/>
    <n v="67"/>
    <s v="\N"/>
    <s v="\N"/>
    <s v="\N"/>
    <s v="\N"/>
    <s v="\N"/>
    <s v="\N"/>
    <n v="13"/>
  </r>
  <r>
    <n v="10643"/>
    <n v="451"/>
    <x v="183"/>
    <n v="52"/>
    <n v="21"/>
    <n v="25"/>
    <x v="15"/>
    <s v="15"/>
    <n v="15"/>
    <n v="0"/>
    <n v="66"/>
    <s v="\N"/>
    <s v="\N"/>
    <s v="\N"/>
    <s v="\N"/>
    <s v="\N"/>
    <s v="\N"/>
    <n v="14"/>
  </r>
  <r>
    <n v="10644"/>
    <n v="451"/>
    <x v="188"/>
    <n v="45"/>
    <n v="30"/>
    <n v="24"/>
    <x v="16"/>
    <s v="16"/>
    <n v="16"/>
    <n v="0"/>
    <n v="65"/>
    <s v="\N"/>
    <s v="\N"/>
    <s v="\N"/>
    <s v="\N"/>
    <s v="\N"/>
    <s v="\N"/>
    <n v="60"/>
  </r>
  <r>
    <n v="10645"/>
    <n v="451"/>
    <x v="156"/>
    <n v="51"/>
    <n v="23"/>
    <n v="14"/>
    <x v="17"/>
    <s v="17"/>
    <n v="17"/>
    <n v="0"/>
    <n v="64"/>
    <s v="\N"/>
    <s v="\N"/>
    <s v="\N"/>
    <s v="\N"/>
    <s v="\N"/>
    <s v="\N"/>
    <n v="16"/>
  </r>
  <r>
    <n v="10646"/>
    <n v="451"/>
    <x v="159"/>
    <n v="45"/>
    <n v="24"/>
    <n v="22"/>
    <x v="8"/>
    <s v="R"/>
    <n v="18"/>
    <n v="0"/>
    <n v="60"/>
    <s v="\N"/>
    <s v="\N"/>
    <s v="\N"/>
    <s v="\N"/>
    <s v="\N"/>
    <s v="\N"/>
    <n v="5"/>
  </r>
  <r>
    <n v="10647"/>
    <n v="451"/>
    <x v="93"/>
    <n v="32"/>
    <n v="12"/>
    <n v="6"/>
    <x v="8"/>
    <s v="R"/>
    <n v="19"/>
    <n v="0"/>
    <n v="52"/>
    <s v="\N"/>
    <s v="\N"/>
    <s v="\N"/>
    <s v="\N"/>
    <s v="\N"/>
    <s v="\N"/>
    <n v="20"/>
  </r>
  <r>
    <n v="10648"/>
    <n v="451"/>
    <x v="116"/>
    <n v="4"/>
    <n v="16"/>
    <n v="9"/>
    <x v="8"/>
    <s v="R"/>
    <n v="20"/>
    <n v="0"/>
    <n v="51"/>
    <s v="\N"/>
    <s v="\N"/>
    <s v="\N"/>
    <s v="\N"/>
    <s v="\N"/>
    <s v="\N"/>
    <n v="6"/>
  </r>
  <r>
    <n v="10649"/>
    <n v="451"/>
    <x v="165"/>
    <n v="4"/>
    <n v="33"/>
    <n v="13"/>
    <x v="8"/>
    <s v="R"/>
    <n v="21"/>
    <n v="0"/>
    <n v="48"/>
    <s v="\N"/>
    <s v="\N"/>
    <s v="\N"/>
    <s v="\N"/>
    <s v="\N"/>
    <s v="\N"/>
    <n v="7"/>
  </r>
  <r>
    <n v="10650"/>
    <n v="451"/>
    <x v="176"/>
    <n v="3"/>
    <n v="6"/>
    <n v="4"/>
    <x v="8"/>
    <s v="R"/>
    <n v="22"/>
    <n v="0"/>
    <n v="39"/>
    <s v="\N"/>
    <s v="\N"/>
    <s v="\N"/>
    <s v="\N"/>
    <s v="\N"/>
    <s v="\N"/>
    <n v="5"/>
  </r>
  <r>
    <n v="10651"/>
    <n v="451"/>
    <x v="182"/>
    <n v="27"/>
    <n v="25"/>
    <n v="21"/>
    <x v="8"/>
    <s v="R"/>
    <n v="23"/>
    <n v="0"/>
    <n v="31"/>
    <s v="\N"/>
    <s v="\N"/>
    <s v="\N"/>
    <s v="\N"/>
    <s v="\N"/>
    <s v="\N"/>
    <n v="10"/>
  </r>
  <r>
    <n v="10652"/>
    <n v="451"/>
    <x v="121"/>
    <n v="21"/>
    <n v="18"/>
    <n v="18"/>
    <x v="8"/>
    <s v="R"/>
    <n v="24"/>
    <n v="0"/>
    <n v="24"/>
    <s v="\N"/>
    <s v="\N"/>
    <s v="\N"/>
    <s v="\N"/>
    <s v="\N"/>
    <s v="\N"/>
    <n v="7"/>
  </r>
  <r>
    <n v="10653"/>
    <n v="451"/>
    <x v="154"/>
    <n v="50"/>
    <n v="10"/>
    <n v="26"/>
    <x v="8"/>
    <s v="R"/>
    <n v="25"/>
    <n v="0"/>
    <n v="19"/>
    <s v="\N"/>
    <s v="\N"/>
    <s v="\N"/>
    <s v="\N"/>
    <s v="\N"/>
    <s v="\N"/>
    <n v="6"/>
  </r>
  <r>
    <n v="10654"/>
    <n v="451"/>
    <x v="175"/>
    <n v="21"/>
    <n v="17"/>
    <n v="16"/>
    <x v="8"/>
    <s v="R"/>
    <n v="26"/>
    <n v="0"/>
    <n v="8"/>
    <s v="\N"/>
    <s v="\N"/>
    <s v="\N"/>
    <s v="\N"/>
    <s v="\N"/>
    <s v="\N"/>
    <n v="10"/>
  </r>
  <r>
    <n v="10655"/>
    <n v="451"/>
    <x v="110"/>
    <n v="50"/>
    <n v="9"/>
    <n v="27"/>
    <x v="8"/>
    <s v="R"/>
    <n v="27"/>
    <n v="0"/>
    <n v="2"/>
    <s v="\N"/>
    <s v="\N"/>
    <s v="\N"/>
    <s v="\N"/>
    <s v="\N"/>
    <s v="\N"/>
    <n v="5"/>
  </r>
  <r>
    <n v="10656"/>
    <n v="452"/>
    <x v="133"/>
    <n v="34"/>
    <n v="5"/>
    <n v="4"/>
    <x v="0"/>
    <s v="1"/>
    <n v="1"/>
    <n v="9"/>
    <n v="63"/>
    <s v="1:48:27.731"/>
    <s v="6507731"/>
    <s v="\N"/>
    <s v="\N"/>
    <s v="\N"/>
    <s v="\N"/>
    <n v="1"/>
  </r>
  <r>
    <n v="10657"/>
    <n v="452"/>
    <x v="181"/>
    <n v="1"/>
    <n v="8"/>
    <n v="9"/>
    <x v="2"/>
    <s v="3"/>
    <n v="2"/>
    <n v="4"/>
    <n v="63"/>
    <s v="+51.883"/>
    <s v="6559614"/>
    <s v="\N"/>
    <s v="\N"/>
    <s v="\N"/>
    <s v="\N"/>
    <n v="1"/>
  </r>
  <r>
    <n v="10658"/>
    <n v="452"/>
    <x v="171"/>
    <n v="3"/>
    <n v="2"/>
    <n v="18"/>
    <x v="3"/>
    <s v="4"/>
    <n v="3"/>
    <n v="3"/>
    <n v="63"/>
    <s v="+1:13.951"/>
    <s v="6581682"/>
    <s v="\N"/>
    <s v="\N"/>
    <s v="\N"/>
    <s v="\N"/>
    <n v="1"/>
  </r>
  <r>
    <n v="10659"/>
    <n v="452"/>
    <x v="174"/>
    <n v="6"/>
    <n v="27"/>
    <n v="3"/>
    <x v="4"/>
    <s v="5"/>
    <n v="4"/>
    <n v="2"/>
    <n v="63"/>
    <s v="+1:18.117"/>
    <s v="6585848"/>
    <s v="\N"/>
    <s v="\N"/>
    <s v="\N"/>
    <s v="\N"/>
    <n v="1"/>
  </r>
  <r>
    <n v="10660"/>
    <n v="452"/>
    <x v="175"/>
    <n v="21"/>
    <n v="29"/>
    <n v="20"/>
    <x v="5"/>
    <s v="6"/>
    <n v="5"/>
    <n v="1"/>
    <n v="63"/>
    <s v="+1:18.207"/>
    <s v="6585938"/>
    <s v="\N"/>
    <s v="\N"/>
    <s v="\N"/>
    <s v="\N"/>
    <n v="1"/>
  </r>
  <r>
    <n v="10661"/>
    <n v="452"/>
    <x v="115"/>
    <n v="4"/>
    <n v="15"/>
    <n v="2"/>
    <x v="6"/>
    <s v="7"/>
    <n v="6"/>
    <n v="0"/>
    <n v="62"/>
    <s v="\N"/>
    <s v="\N"/>
    <s v="\N"/>
    <s v="\N"/>
    <s v="\N"/>
    <s v="\N"/>
    <n v="11"/>
  </r>
  <r>
    <n v="10662"/>
    <n v="452"/>
    <x v="116"/>
    <n v="53"/>
    <n v="35"/>
    <n v="5"/>
    <x v="7"/>
    <s v="8"/>
    <n v="7"/>
    <n v="0"/>
    <n v="62"/>
    <s v="\N"/>
    <s v="\N"/>
    <s v="\N"/>
    <s v="\N"/>
    <s v="\N"/>
    <s v="\N"/>
    <n v="11"/>
  </r>
  <r>
    <n v="10663"/>
    <n v="452"/>
    <x v="191"/>
    <n v="21"/>
    <n v="30"/>
    <n v="23"/>
    <x v="9"/>
    <s v="9"/>
    <n v="8"/>
    <n v="0"/>
    <n v="62"/>
    <s v="\N"/>
    <s v="\N"/>
    <s v="\N"/>
    <s v="\N"/>
    <s v="\N"/>
    <s v="\N"/>
    <n v="11"/>
  </r>
  <r>
    <n v="10664"/>
    <n v="452"/>
    <x v="158"/>
    <n v="6"/>
    <n v="28"/>
    <n v="6"/>
    <x v="10"/>
    <s v="10"/>
    <n v="9"/>
    <n v="0"/>
    <n v="62"/>
    <s v="\N"/>
    <s v="\N"/>
    <s v="\N"/>
    <s v="\N"/>
    <s v="\N"/>
    <s v="\N"/>
    <n v="11"/>
  </r>
  <r>
    <n v="10665"/>
    <n v="452"/>
    <x v="192"/>
    <n v="25"/>
    <n v="4"/>
    <n v="21"/>
    <x v="11"/>
    <s v="11"/>
    <n v="10"/>
    <n v="0"/>
    <n v="62"/>
    <s v="\N"/>
    <s v="\N"/>
    <s v="\N"/>
    <s v="\N"/>
    <s v="\N"/>
    <s v="\N"/>
    <n v="11"/>
  </r>
  <r>
    <n v="10666"/>
    <n v="452"/>
    <x v="93"/>
    <n v="32"/>
    <n v="12"/>
    <n v="22"/>
    <x v="12"/>
    <s v="12"/>
    <n v="11"/>
    <n v="0"/>
    <n v="61"/>
    <s v="\N"/>
    <s v="\N"/>
    <s v="\N"/>
    <s v="\N"/>
    <s v="\N"/>
    <s v="\N"/>
    <n v="12"/>
  </r>
  <r>
    <n v="10667"/>
    <n v="452"/>
    <x v="187"/>
    <n v="55"/>
    <n v="34"/>
    <n v="19"/>
    <x v="13"/>
    <s v="13"/>
    <n v="12"/>
    <n v="0"/>
    <n v="60"/>
    <s v="\N"/>
    <s v="\N"/>
    <s v="\N"/>
    <s v="\N"/>
    <s v="\N"/>
    <s v="\N"/>
    <n v="13"/>
  </r>
  <r>
    <n v="10668"/>
    <n v="452"/>
    <x v="193"/>
    <n v="50"/>
    <n v="17"/>
    <n v="26"/>
    <x v="14"/>
    <s v="14"/>
    <n v="13"/>
    <n v="0"/>
    <n v="59"/>
    <s v="\N"/>
    <s v="\N"/>
    <s v="\N"/>
    <s v="\N"/>
    <s v="\N"/>
    <s v="\N"/>
    <n v="14"/>
  </r>
  <r>
    <n v="10669"/>
    <n v="452"/>
    <x v="180"/>
    <n v="54"/>
    <n v="9"/>
    <n v="25"/>
    <x v="15"/>
    <s v="15"/>
    <n v="14"/>
    <n v="0"/>
    <n v="59"/>
    <s v="\N"/>
    <s v="\N"/>
    <s v="\N"/>
    <s v="\N"/>
    <s v="\N"/>
    <s v="\N"/>
    <n v="14"/>
  </r>
  <r>
    <n v="10670"/>
    <n v="452"/>
    <x v="176"/>
    <n v="3"/>
    <n v="1"/>
    <n v="1"/>
    <x v="8"/>
    <s v="D"/>
    <n v="15"/>
    <n v="0"/>
    <n v="63"/>
    <s v="\N"/>
    <s v="\N"/>
    <s v="\N"/>
    <s v="\N"/>
    <s v="\N"/>
    <s v="\N"/>
    <n v="2"/>
  </r>
  <r>
    <n v="10671"/>
    <n v="452"/>
    <x v="172"/>
    <n v="32"/>
    <n v="11"/>
    <n v="13"/>
    <x v="8"/>
    <s v="D"/>
    <n v="16"/>
    <n v="0"/>
    <n v="60"/>
    <s v="\N"/>
    <s v="\N"/>
    <s v="\N"/>
    <s v="\N"/>
    <s v="\N"/>
    <s v="\N"/>
    <n v="2"/>
  </r>
  <r>
    <n v="10672"/>
    <n v="452"/>
    <x v="194"/>
    <n v="55"/>
    <n v="33"/>
    <n v="14"/>
    <x v="8"/>
    <s v="N"/>
    <n v="17"/>
    <n v="0"/>
    <n v="53"/>
    <s v="\N"/>
    <s v="\N"/>
    <s v="\N"/>
    <s v="\N"/>
    <s v="\N"/>
    <s v="\N"/>
    <n v="62"/>
  </r>
  <r>
    <n v="10673"/>
    <n v="452"/>
    <x v="156"/>
    <n v="4"/>
    <n v="16"/>
    <n v="8"/>
    <x v="8"/>
    <s v="R"/>
    <n v="18"/>
    <n v="0"/>
    <n v="41"/>
    <s v="\N"/>
    <s v="\N"/>
    <s v="\N"/>
    <s v="\N"/>
    <s v="\N"/>
    <s v="\N"/>
    <n v="23"/>
  </r>
  <r>
    <n v="10674"/>
    <n v="452"/>
    <x v="186"/>
    <n v="1"/>
    <n v="7"/>
    <n v="16"/>
    <x v="8"/>
    <s v="R"/>
    <n v="19"/>
    <n v="0"/>
    <n v="34"/>
    <s v="\N"/>
    <s v="\N"/>
    <s v="\N"/>
    <s v="\N"/>
    <s v="\N"/>
    <s v="\N"/>
    <n v="5"/>
  </r>
  <r>
    <n v="10675"/>
    <n v="452"/>
    <x v="195"/>
    <n v="27"/>
    <n v="26"/>
    <n v="17"/>
    <x v="8"/>
    <s v="R"/>
    <n v="20"/>
    <n v="0"/>
    <n v="25"/>
    <s v="\N"/>
    <s v="\N"/>
    <s v="\N"/>
    <s v="\N"/>
    <s v="\N"/>
    <s v="\N"/>
    <n v="5"/>
  </r>
  <r>
    <n v="10676"/>
    <n v="452"/>
    <x v="183"/>
    <n v="51"/>
    <n v="23"/>
    <n v="10"/>
    <x v="8"/>
    <s v="R"/>
    <n v="21"/>
    <n v="0"/>
    <n v="23"/>
    <s v="\N"/>
    <s v="\N"/>
    <s v="\N"/>
    <s v="\N"/>
    <s v="\N"/>
    <s v="\N"/>
    <n v="4"/>
  </r>
  <r>
    <n v="10677"/>
    <n v="452"/>
    <x v="196"/>
    <n v="27"/>
    <n v="25"/>
    <n v="12"/>
    <x v="8"/>
    <s v="R"/>
    <n v="22"/>
    <n v="0"/>
    <n v="22"/>
    <s v="\N"/>
    <s v="\N"/>
    <s v="\N"/>
    <s v="\N"/>
    <s v="\N"/>
    <s v="\N"/>
    <n v="22"/>
  </r>
  <r>
    <n v="10678"/>
    <n v="452"/>
    <x v="117"/>
    <n v="34"/>
    <n v="6"/>
    <n v="7"/>
    <x v="8"/>
    <s v="R"/>
    <n v="23"/>
    <n v="0"/>
    <n v="19"/>
    <s v="\N"/>
    <s v="\N"/>
    <s v="\N"/>
    <s v="\N"/>
    <s v="\N"/>
    <s v="\N"/>
    <n v="43"/>
  </r>
  <r>
    <n v="10679"/>
    <n v="452"/>
    <x v="189"/>
    <n v="45"/>
    <n v="31"/>
    <n v="24"/>
    <x v="8"/>
    <s v="R"/>
    <n v="24"/>
    <n v="0"/>
    <n v="17"/>
    <s v="\N"/>
    <s v="\N"/>
    <s v="\N"/>
    <s v="\N"/>
    <s v="\N"/>
    <s v="\N"/>
    <n v="5"/>
  </r>
  <r>
    <n v="10680"/>
    <n v="452"/>
    <x v="149"/>
    <n v="53"/>
    <n v="36"/>
    <n v="15"/>
    <x v="8"/>
    <s v="R"/>
    <n v="25"/>
    <n v="0"/>
    <n v="16"/>
    <s v="\N"/>
    <s v="\N"/>
    <s v="\N"/>
    <s v="\N"/>
    <s v="\N"/>
    <s v="\N"/>
    <n v="20"/>
  </r>
  <r>
    <n v="10681"/>
    <n v="452"/>
    <x v="103"/>
    <n v="25"/>
    <n v="3"/>
    <n v="11"/>
    <x v="8"/>
    <s v="R"/>
    <n v="26"/>
    <n v="0"/>
    <n v="7"/>
    <s v="\N"/>
    <s v="\N"/>
    <s v="\N"/>
    <s v="\N"/>
    <s v="\N"/>
    <s v="\N"/>
    <n v="5"/>
  </r>
  <r>
    <n v="10682"/>
    <n v="452"/>
    <x v="107"/>
    <n v="51"/>
    <n v="22"/>
    <n v="0"/>
    <x v="8"/>
    <s v="F"/>
    <n v="27"/>
    <n v="0"/>
    <n v="0"/>
    <s v="\N"/>
    <s v="\N"/>
    <s v="\N"/>
    <s v="\N"/>
    <s v="\N"/>
    <s v="\N"/>
    <n v="81"/>
  </r>
  <r>
    <n v="10683"/>
    <n v="452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684"/>
    <n v="453"/>
    <x v="186"/>
    <n v="1"/>
    <n v="7"/>
    <n v="22"/>
    <x v="0"/>
    <s v="1"/>
    <n v="1"/>
    <n v="9"/>
    <n v="75"/>
    <s v="1:53:34.889"/>
    <s v="6814889"/>
    <s v="\N"/>
    <s v="\N"/>
    <s v="\N"/>
    <s v="\N"/>
    <n v="1"/>
  </r>
  <r>
    <n v="10685"/>
    <n v="453"/>
    <x v="181"/>
    <n v="1"/>
    <n v="8"/>
    <n v="23"/>
    <x v="1"/>
    <s v="2"/>
    <n v="2"/>
    <n v="6"/>
    <n v="75"/>
    <s v="+27.993"/>
    <s v="6842882"/>
    <s v="\N"/>
    <s v="\N"/>
    <s v="\N"/>
    <s v="\N"/>
    <n v="1"/>
  </r>
  <r>
    <n v="10686"/>
    <n v="453"/>
    <x v="158"/>
    <n v="6"/>
    <n v="28"/>
    <n v="2"/>
    <x v="2"/>
    <s v="3"/>
    <n v="3"/>
    <n v="4"/>
    <n v="75"/>
    <s v="+1:13.638"/>
    <s v="6888527"/>
    <s v="\N"/>
    <s v="\N"/>
    <s v="\N"/>
    <s v="\N"/>
    <n v="1"/>
  </r>
  <r>
    <n v="10687"/>
    <n v="453"/>
    <x v="171"/>
    <n v="3"/>
    <n v="2"/>
    <n v="4"/>
    <x v="3"/>
    <s v="4"/>
    <n v="4"/>
    <n v="3"/>
    <n v="74"/>
    <s v="\N"/>
    <s v="\N"/>
    <s v="\N"/>
    <s v="\N"/>
    <s v="\N"/>
    <s v="\N"/>
    <n v="11"/>
  </r>
  <r>
    <n v="10688"/>
    <n v="453"/>
    <x v="175"/>
    <n v="21"/>
    <n v="29"/>
    <n v="16"/>
    <x v="4"/>
    <s v="5"/>
    <n v="5"/>
    <n v="2"/>
    <n v="74"/>
    <s v="\N"/>
    <s v="\N"/>
    <s v="\N"/>
    <s v="\N"/>
    <s v="\N"/>
    <s v="\N"/>
    <n v="11"/>
  </r>
  <r>
    <n v="10689"/>
    <n v="453"/>
    <x v="187"/>
    <n v="55"/>
    <n v="34"/>
    <n v="17"/>
    <x v="5"/>
    <s v="6"/>
    <n v="6"/>
    <n v="1"/>
    <n v="74"/>
    <s v="\N"/>
    <s v="\N"/>
    <s v="\N"/>
    <s v="\N"/>
    <s v="\N"/>
    <s v="\N"/>
    <n v="11"/>
  </r>
  <r>
    <n v="10690"/>
    <n v="453"/>
    <x v="195"/>
    <n v="27"/>
    <n v="26"/>
    <n v="26"/>
    <x v="6"/>
    <s v="7"/>
    <n v="7"/>
    <n v="0"/>
    <n v="73"/>
    <s v="\N"/>
    <s v="\N"/>
    <s v="\N"/>
    <s v="\N"/>
    <s v="\N"/>
    <s v="\N"/>
    <n v="12"/>
  </r>
  <r>
    <n v="10691"/>
    <n v="453"/>
    <x v="192"/>
    <n v="25"/>
    <n v="4"/>
    <n v="9"/>
    <x v="7"/>
    <s v="8"/>
    <n v="8"/>
    <n v="0"/>
    <n v="73"/>
    <s v="\N"/>
    <s v="\N"/>
    <s v="\N"/>
    <s v="\N"/>
    <s v="\N"/>
    <s v="\N"/>
    <n v="12"/>
  </r>
  <r>
    <n v="10692"/>
    <n v="453"/>
    <x v="103"/>
    <n v="25"/>
    <n v="3"/>
    <n v="7"/>
    <x v="9"/>
    <s v="9"/>
    <n v="9"/>
    <n v="0"/>
    <n v="73"/>
    <s v="\N"/>
    <s v="\N"/>
    <s v="\N"/>
    <s v="\N"/>
    <s v="\N"/>
    <s v="\N"/>
    <n v="12"/>
  </r>
  <r>
    <n v="10693"/>
    <n v="453"/>
    <x v="117"/>
    <n v="34"/>
    <n v="6"/>
    <n v="11"/>
    <x v="10"/>
    <s v="10"/>
    <n v="10"/>
    <n v="0"/>
    <n v="72"/>
    <s v="\N"/>
    <s v="\N"/>
    <s v="\N"/>
    <s v="\N"/>
    <s v="\N"/>
    <s v="\N"/>
    <n v="99"/>
  </r>
  <r>
    <n v="10694"/>
    <n v="453"/>
    <x v="115"/>
    <n v="4"/>
    <n v="15"/>
    <n v="8"/>
    <x v="11"/>
    <s v="11"/>
    <n v="11"/>
    <n v="0"/>
    <n v="72"/>
    <s v="\N"/>
    <s v="\N"/>
    <s v="\N"/>
    <s v="\N"/>
    <s v="\N"/>
    <s v="\N"/>
    <n v="13"/>
  </r>
  <r>
    <n v="10695"/>
    <n v="453"/>
    <x v="93"/>
    <n v="32"/>
    <n v="12"/>
    <n v="13"/>
    <x v="12"/>
    <s v="12"/>
    <n v="12"/>
    <n v="0"/>
    <n v="72"/>
    <s v="\N"/>
    <s v="\N"/>
    <s v="\N"/>
    <s v="\N"/>
    <s v="\N"/>
    <s v="\N"/>
    <n v="13"/>
  </r>
  <r>
    <n v="10696"/>
    <n v="453"/>
    <x v="156"/>
    <n v="4"/>
    <n v="16"/>
    <n v="15"/>
    <x v="13"/>
    <s v="13"/>
    <n v="13"/>
    <n v="0"/>
    <n v="67"/>
    <s v="\N"/>
    <s v="\N"/>
    <s v="\N"/>
    <s v="\N"/>
    <s v="\N"/>
    <s v="\N"/>
    <n v="6"/>
  </r>
  <r>
    <n v="10697"/>
    <n v="453"/>
    <x v="177"/>
    <n v="21"/>
    <n v="30"/>
    <n v="12"/>
    <x v="8"/>
    <s v="R"/>
    <n v="14"/>
    <n v="0"/>
    <n v="58"/>
    <s v="\N"/>
    <s v="\N"/>
    <s v="\N"/>
    <s v="\N"/>
    <s v="\N"/>
    <s v="\N"/>
    <n v="100"/>
  </r>
  <r>
    <n v="10698"/>
    <n v="453"/>
    <x v="133"/>
    <n v="34"/>
    <n v="5"/>
    <n v="20"/>
    <x v="8"/>
    <s v="R"/>
    <n v="15"/>
    <n v="0"/>
    <n v="51"/>
    <s v="\N"/>
    <s v="\N"/>
    <s v="\N"/>
    <s v="\N"/>
    <s v="\N"/>
    <s v="\N"/>
    <n v="37"/>
  </r>
  <r>
    <n v="10699"/>
    <n v="453"/>
    <x v="107"/>
    <n v="51"/>
    <n v="22"/>
    <n v="19"/>
    <x v="8"/>
    <s v="R"/>
    <n v="16"/>
    <n v="0"/>
    <n v="48"/>
    <s v="\N"/>
    <s v="\N"/>
    <s v="\N"/>
    <s v="\N"/>
    <s v="\N"/>
    <s v="\N"/>
    <n v="6"/>
  </r>
  <r>
    <n v="10700"/>
    <n v="453"/>
    <x v="172"/>
    <n v="32"/>
    <n v="11"/>
    <n v="5"/>
    <x v="8"/>
    <s v="R"/>
    <n v="17"/>
    <n v="0"/>
    <n v="29"/>
    <s v="\N"/>
    <s v="\N"/>
    <s v="\N"/>
    <s v="\N"/>
    <s v="\N"/>
    <s v="\N"/>
    <n v="64"/>
  </r>
  <r>
    <n v="10701"/>
    <n v="453"/>
    <x v="194"/>
    <n v="55"/>
    <n v="33"/>
    <n v="18"/>
    <x v="8"/>
    <s v="R"/>
    <n v="18"/>
    <n v="0"/>
    <n v="27"/>
    <s v="\N"/>
    <s v="\N"/>
    <s v="\N"/>
    <s v="\N"/>
    <s v="\N"/>
    <s v="\N"/>
    <n v="6"/>
  </r>
  <r>
    <n v="10702"/>
    <n v="453"/>
    <x v="196"/>
    <n v="27"/>
    <n v="25"/>
    <n v="10"/>
    <x v="8"/>
    <s v="R"/>
    <n v="19"/>
    <n v="0"/>
    <n v="26"/>
    <s v="\N"/>
    <s v="\N"/>
    <s v="\N"/>
    <s v="\N"/>
    <s v="\N"/>
    <s v="\N"/>
    <n v="4"/>
  </r>
  <r>
    <n v="10703"/>
    <n v="453"/>
    <x v="149"/>
    <n v="53"/>
    <n v="36"/>
    <n v="14"/>
    <x v="8"/>
    <s v="R"/>
    <n v="20"/>
    <n v="0"/>
    <n v="26"/>
    <s v="\N"/>
    <s v="\N"/>
    <s v="\N"/>
    <s v="\N"/>
    <s v="\N"/>
    <s v="\N"/>
    <n v="84"/>
  </r>
  <r>
    <n v="10704"/>
    <n v="453"/>
    <x v="183"/>
    <n v="51"/>
    <n v="23"/>
    <n v="21"/>
    <x v="8"/>
    <s v="R"/>
    <n v="21"/>
    <n v="0"/>
    <n v="26"/>
    <s v="\N"/>
    <s v="\N"/>
    <s v="\N"/>
    <s v="\N"/>
    <s v="\N"/>
    <s v="\N"/>
    <n v="20"/>
  </r>
  <r>
    <n v="10705"/>
    <n v="453"/>
    <x v="174"/>
    <n v="6"/>
    <n v="27"/>
    <n v="1"/>
    <x v="8"/>
    <s v="R"/>
    <n v="22"/>
    <n v="0"/>
    <n v="25"/>
    <s v="\N"/>
    <s v="\N"/>
    <s v="\N"/>
    <s v="\N"/>
    <s v="\N"/>
    <s v="\N"/>
    <n v="4"/>
  </r>
  <r>
    <n v="10706"/>
    <n v="453"/>
    <x v="176"/>
    <n v="3"/>
    <n v="1"/>
    <n v="3"/>
    <x v="8"/>
    <s v="R"/>
    <n v="23"/>
    <n v="0"/>
    <n v="25"/>
    <s v="\N"/>
    <s v="\N"/>
    <s v="\N"/>
    <s v="\N"/>
    <s v="\N"/>
    <s v="\N"/>
    <n v="4"/>
  </r>
  <r>
    <n v="10707"/>
    <n v="453"/>
    <x v="193"/>
    <n v="50"/>
    <n v="17"/>
    <n v="25"/>
    <x v="8"/>
    <s v="R"/>
    <n v="24"/>
    <n v="0"/>
    <n v="25"/>
    <s v="\N"/>
    <s v="\N"/>
    <s v="\N"/>
    <s v="\N"/>
    <s v="\N"/>
    <s v="\N"/>
    <n v="6"/>
  </r>
  <r>
    <n v="10708"/>
    <n v="453"/>
    <x v="116"/>
    <n v="53"/>
    <n v="35"/>
    <n v="6"/>
    <x v="8"/>
    <s v="R"/>
    <n v="25"/>
    <n v="0"/>
    <n v="11"/>
    <s v="\N"/>
    <s v="\N"/>
    <s v="\N"/>
    <s v="\N"/>
    <s v="\N"/>
    <s v="\N"/>
    <n v="20"/>
  </r>
  <r>
    <n v="10709"/>
    <n v="453"/>
    <x v="180"/>
    <n v="54"/>
    <n v="9"/>
    <n v="24"/>
    <x v="8"/>
    <s v="R"/>
    <n v="26"/>
    <n v="0"/>
    <n v="3"/>
    <s v="\N"/>
    <s v="\N"/>
    <s v="\N"/>
    <s v="\N"/>
    <s v="\N"/>
    <s v="\N"/>
    <n v="20"/>
  </r>
  <r>
    <n v="10710"/>
    <n v="453"/>
    <x v="189"/>
    <n v="45"/>
    <n v="31"/>
    <n v="0"/>
    <x v="8"/>
    <s v="F"/>
    <n v="27"/>
    <n v="0"/>
    <n v="0"/>
    <s v="\N"/>
    <s v="\N"/>
    <s v="\N"/>
    <s v="\N"/>
    <s v="\N"/>
    <s v="\N"/>
    <n v="81"/>
  </r>
  <r>
    <n v="10711"/>
    <n v="453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12"/>
    <n v="454"/>
    <x v="115"/>
    <n v="4"/>
    <n v="15"/>
    <n v="1"/>
    <x v="0"/>
    <s v="1"/>
    <n v="1"/>
    <n v="9"/>
    <n v="54"/>
    <s v="1:34:13.913"/>
    <s v="5653913"/>
    <s v="\N"/>
    <s v="\N"/>
    <s v="\N"/>
    <s v="\N"/>
    <n v="1"/>
  </r>
  <r>
    <n v="10713"/>
    <n v="454"/>
    <x v="133"/>
    <n v="34"/>
    <n v="5"/>
    <n v="6"/>
    <x v="1"/>
    <s v="2"/>
    <n v="2"/>
    <n v="6"/>
    <n v="54"/>
    <s v="+29.720"/>
    <s v="5683633"/>
    <s v="\N"/>
    <s v="\N"/>
    <s v="\N"/>
    <s v="\N"/>
    <n v="1"/>
  </r>
  <r>
    <n v="10714"/>
    <n v="454"/>
    <x v="156"/>
    <n v="4"/>
    <n v="16"/>
    <n v="2"/>
    <x v="2"/>
    <s v="3"/>
    <n v="3"/>
    <n v="4"/>
    <n v="54"/>
    <s v="+40.232"/>
    <s v="5694145"/>
    <s v="\N"/>
    <s v="\N"/>
    <s v="\N"/>
    <s v="\N"/>
    <n v="1"/>
  </r>
  <r>
    <n v="10715"/>
    <n v="454"/>
    <x v="174"/>
    <n v="6"/>
    <n v="27"/>
    <n v="11"/>
    <x v="3"/>
    <s v="4"/>
    <n v="4"/>
    <n v="3"/>
    <n v="54"/>
    <s v="+1:06.880"/>
    <s v="5720793"/>
    <s v="\N"/>
    <s v="\N"/>
    <s v="\N"/>
    <s v="\N"/>
    <n v="1"/>
  </r>
  <r>
    <n v="10716"/>
    <n v="454"/>
    <x v="176"/>
    <n v="3"/>
    <n v="1"/>
    <n v="16"/>
    <x v="4"/>
    <s v="5"/>
    <n v="5"/>
    <n v="2"/>
    <n v="53"/>
    <s v="\N"/>
    <s v="\N"/>
    <s v="\N"/>
    <s v="\N"/>
    <s v="\N"/>
    <s v="\N"/>
    <n v="11"/>
  </r>
  <r>
    <n v="10717"/>
    <n v="454"/>
    <x v="171"/>
    <n v="3"/>
    <n v="2"/>
    <n v="19"/>
    <x v="5"/>
    <s v="6"/>
    <n v="6"/>
    <n v="1"/>
    <n v="53"/>
    <s v="\N"/>
    <s v="\N"/>
    <s v="\N"/>
    <s v="\N"/>
    <s v="\N"/>
    <s v="\N"/>
    <n v="11"/>
  </r>
  <r>
    <n v="10718"/>
    <n v="454"/>
    <x v="158"/>
    <n v="6"/>
    <n v="28"/>
    <n v="4"/>
    <x v="6"/>
    <s v="7"/>
    <n v="7"/>
    <n v="0"/>
    <n v="53"/>
    <s v="\N"/>
    <s v="\N"/>
    <s v="\N"/>
    <s v="\N"/>
    <s v="\N"/>
    <s v="\N"/>
    <n v="11"/>
  </r>
  <r>
    <n v="10719"/>
    <n v="454"/>
    <x v="103"/>
    <n v="25"/>
    <n v="3"/>
    <n v="15"/>
    <x v="7"/>
    <s v="8"/>
    <n v="8"/>
    <n v="0"/>
    <n v="53"/>
    <s v="\N"/>
    <s v="\N"/>
    <s v="\N"/>
    <s v="\N"/>
    <s v="\N"/>
    <s v="\N"/>
    <n v="11"/>
  </r>
  <r>
    <n v="10720"/>
    <n v="454"/>
    <x v="196"/>
    <n v="27"/>
    <n v="25"/>
    <n v="20"/>
    <x v="9"/>
    <s v="9"/>
    <n v="9"/>
    <n v="0"/>
    <n v="53"/>
    <s v="\N"/>
    <s v="\N"/>
    <s v="\N"/>
    <s v="\N"/>
    <s v="\N"/>
    <s v="\N"/>
    <n v="11"/>
  </r>
  <r>
    <n v="10721"/>
    <n v="454"/>
    <x v="175"/>
    <n v="21"/>
    <n v="29"/>
    <n v="21"/>
    <x v="10"/>
    <s v="10"/>
    <n v="10"/>
    <n v="0"/>
    <n v="53"/>
    <s v="\N"/>
    <s v="\N"/>
    <s v="\N"/>
    <s v="\N"/>
    <s v="\N"/>
    <s v="\N"/>
    <n v="11"/>
  </r>
  <r>
    <n v="10722"/>
    <n v="454"/>
    <x v="187"/>
    <n v="55"/>
    <n v="34"/>
    <n v="17"/>
    <x v="11"/>
    <s v="11"/>
    <n v="11"/>
    <n v="0"/>
    <n v="52"/>
    <s v="\N"/>
    <s v="\N"/>
    <s v="\N"/>
    <s v="\N"/>
    <s v="\N"/>
    <s v="\N"/>
    <n v="12"/>
  </r>
  <r>
    <n v="10723"/>
    <n v="454"/>
    <x v="107"/>
    <n v="51"/>
    <n v="22"/>
    <n v="7"/>
    <x v="12"/>
    <s v="12"/>
    <n v="12"/>
    <n v="0"/>
    <n v="50"/>
    <s v="\N"/>
    <s v="\N"/>
    <s v="\N"/>
    <s v="\N"/>
    <s v="\N"/>
    <s v="\N"/>
    <n v="14"/>
  </r>
  <r>
    <n v="10724"/>
    <n v="454"/>
    <x v="149"/>
    <n v="53"/>
    <n v="36"/>
    <n v="13"/>
    <x v="13"/>
    <s v="13"/>
    <n v="13"/>
    <n v="0"/>
    <n v="49"/>
    <s v="\N"/>
    <s v="\N"/>
    <s v="\N"/>
    <s v="\N"/>
    <s v="\N"/>
    <s v="\N"/>
    <n v="6"/>
  </r>
  <r>
    <n v="10725"/>
    <n v="454"/>
    <x v="195"/>
    <n v="27"/>
    <n v="26"/>
    <n v="25"/>
    <x v="8"/>
    <s v="R"/>
    <n v="14"/>
    <n v="0"/>
    <n v="47"/>
    <s v="\N"/>
    <s v="\N"/>
    <s v="\N"/>
    <s v="\N"/>
    <s v="\N"/>
    <s v="\N"/>
    <n v="5"/>
  </r>
  <r>
    <n v="10726"/>
    <n v="454"/>
    <x v="189"/>
    <n v="45"/>
    <n v="31"/>
    <n v="23"/>
    <x v="8"/>
    <s v="R"/>
    <n v="15"/>
    <n v="0"/>
    <n v="36"/>
    <s v="\N"/>
    <s v="\N"/>
    <s v="\N"/>
    <s v="\N"/>
    <s v="\N"/>
    <s v="\N"/>
    <n v="5"/>
  </r>
  <r>
    <n v="10727"/>
    <n v="454"/>
    <x v="180"/>
    <n v="54"/>
    <n v="9"/>
    <n v="10"/>
    <x v="8"/>
    <s v="R"/>
    <n v="16"/>
    <n v="0"/>
    <n v="36"/>
    <s v="\N"/>
    <s v="\N"/>
    <s v="\N"/>
    <s v="\N"/>
    <s v="\N"/>
    <s v="\N"/>
    <n v="101"/>
  </r>
  <r>
    <n v="10728"/>
    <n v="454"/>
    <x v="181"/>
    <n v="1"/>
    <n v="8"/>
    <n v="12"/>
    <x v="8"/>
    <s v="R"/>
    <n v="17"/>
    <n v="0"/>
    <n v="29"/>
    <s v="\N"/>
    <s v="\N"/>
    <s v="\N"/>
    <s v="\N"/>
    <s v="\N"/>
    <s v="\N"/>
    <n v="67"/>
  </r>
  <r>
    <n v="10729"/>
    <n v="454"/>
    <x v="183"/>
    <n v="51"/>
    <n v="23"/>
    <n v="8"/>
    <x v="8"/>
    <s v="R"/>
    <n v="18"/>
    <n v="0"/>
    <n v="28"/>
    <s v="\N"/>
    <s v="\N"/>
    <s v="\N"/>
    <s v="\N"/>
    <s v="\N"/>
    <s v="\N"/>
    <n v="20"/>
  </r>
  <r>
    <n v="10730"/>
    <n v="454"/>
    <x v="191"/>
    <n v="21"/>
    <n v="30"/>
    <n v="26"/>
    <x v="8"/>
    <s v="R"/>
    <n v="19"/>
    <n v="0"/>
    <n v="26"/>
    <s v="\N"/>
    <s v="\N"/>
    <s v="\N"/>
    <s v="\N"/>
    <s v="\N"/>
    <s v="\N"/>
    <n v="6"/>
  </r>
  <r>
    <n v="10731"/>
    <n v="454"/>
    <x v="194"/>
    <n v="55"/>
    <n v="33"/>
    <n v="22"/>
    <x v="8"/>
    <s v="R"/>
    <n v="20"/>
    <n v="0"/>
    <n v="23"/>
    <s v="\N"/>
    <s v="\N"/>
    <s v="\N"/>
    <s v="\N"/>
    <s v="\N"/>
    <s v="\N"/>
    <n v="5"/>
  </r>
  <r>
    <n v="10732"/>
    <n v="454"/>
    <x v="192"/>
    <n v="25"/>
    <n v="4"/>
    <n v="24"/>
    <x v="8"/>
    <s v="R"/>
    <n v="21"/>
    <n v="0"/>
    <n v="21"/>
    <s v="\N"/>
    <s v="\N"/>
    <s v="\N"/>
    <s v="\N"/>
    <s v="\N"/>
    <s v="\N"/>
    <n v="8"/>
  </r>
  <r>
    <n v="10733"/>
    <n v="454"/>
    <x v="172"/>
    <n v="32"/>
    <n v="11"/>
    <n v="5"/>
    <x v="8"/>
    <s v="R"/>
    <n v="22"/>
    <n v="0"/>
    <n v="20"/>
    <s v="\N"/>
    <s v="\N"/>
    <s v="\N"/>
    <s v="\N"/>
    <s v="\N"/>
    <s v="\N"/>
    <n v="10"/>
  </r>
  <r>
    <n v="10734"/>
    <n v="454"/>
    <x v="117"/>
    <n v="34"/>
    <n v="6"/>
    <n v="3"/>
    <x v="8"/>
    <s v="R"/>
    <n v="23"/>
    <n v="0"/>
    <n v="19"/>
    <s v="\N"/>
    <s v="\N"/>
    <s v="\N"/>
    <s v="\N"/>
    <s v="\N"/>
    <s v="\N"/>
    <n v="47"/>
  </r>
  <r>
    <n v="10735"/>
    <n v="454"/>
    <x v="116"/>
    <n v="53"/>
    <n v="35"/>
    <n v="9"/>
    <x v="8"/>
    <s v="R"/>
    <n v="24"/>
    <n v="0"/>
    <n v="14"/>
    <s v="\N"/>
    <s v="\N"/>
    <s v="\N"/>
    <s v="\N"/>
    <s v="\N"/>
    <s v="\N"/>
    <n v="5"/>
  </r>
  <r>
    <n v="10736"/>
    <n v="454"/>
    <x v="93"/>
    <n v="32"/>
    <n v="12"/>
    <n v="18"/>
    <x v="8"/>
    <s v="R"/>
    <n v="25"/>
    <n v="0"/>
    <n v="6"/>
    <s v="\N"/>
    <s v="\N"/>
    <s v="\N"/>
    <s v="\N"/>
    <s v="\N"/>
    <s v="\N"/>
    <n v="68"/>
  </r>
  <r>
    <n v="10737"/>
    <n v="454"/>
    <x v="186"/>
    <n v="1"/>
    <n v="7"/>
    <n v="14"/>
    <x v="8"/>
    <s v="R"/>
    <n v="26"/>
    <n v="0"/>
    <n v="3"/>
    <s v="\N"/>
    <s v="\N"/>
    <s v="\N"/>
    <s v="\N"/>
    <s v="\N"/>
    <s v="\N"/>
    <n v="5"/>
  </r>
  <r>
    <n v="10738"/>
    <n v="454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39"/>
    <n v="454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40"/>
    <n v="454"/>
    <x v="167"/>
    <n v="50"/>
    <n v="18"/>
    <n v="0"/>
    <x v="8"/>
    <s v="F"/>
    <n v="29"/>
    <n v="0"/>
    <n v="0"/>
    <s v="\N"/>
    <s v="\N"/>
    <s v="\N"/>
    <s v="\N"/>
    <s v="\N"/>
    <s v="\N"/>
    <n v="81"/>
  </r>
  <r>
    <n v="10741"/>
    <n v="455"/>
    <x v="174"/>
    <n v="6"/>
    <n v="27"/>
    <n v="3"/>
    <x v="0"/>
    <s v="1"/>
    <n v="1"/>
    <n v="9"/>
    <n v="60"/>
    <s v="1:37:52.460"/>
    <s v="5872460"/>
    <s v="\N"/>
    <s v="\N"/>
    <s v="\N"/>
    <s v="\N"/>
    <n v="1"/>
  </r>
  <r>
    <n v="10742"/>
    <n v="455"/>
    <x v="115"/>
    <n v="4"/>
    <n v="15"/>
    <n v="4"/>
    <x v="1"/>
    <s v="2"/>
    <n v="2"/>
    <n v="6"/>
    <n v="60"/>
    <s v="+48.781"/>
    <s v="5921241"/>
    <s v="\N"/>
    <s v="\N"/>
    <s v="\N"/>
    <s v="\N"/>
    <n v="1"/>
  </r>
  <r>
    <n v="10743"/>
    <n v="455"/>
    <x v="158"/>
    <n v="6"/>
    <n v="28"/>
    <n v="1"/>
    <x v="2"/>
    <s v="3"/>
    <n v="3"/>
    <n v="4"/>
    <n v="59"/>
    <s v="\N"/>
    <s v="\N"/>
    <s v="\N"/>
    <s v="\N"/>
    <s v="\N"/>
    <s v="\N"/>
    <n v="11"/>
  </r>
  <r>
    <n v="10744"/>
    <n v="455"/>
    <x v="176"/>
    <n v="3"/>
    <n v="1"/>
    <n v="11"/>
    <x v="3"/>
    <s v="4"/>
    <n v="4"/>
    <n v="3"/>
    <n v="59"/>
    <s v="\N"/>
    <s v="\N"/>
    <s v="\N"/>
    <s v="\N"/>
    <s v="\N"/>
    <s v="\N"/>
    <n v="11"/>
  </r>
  <r>
    <n v="10745"/>
    <n v="455"/>
    <x v="186"/>
    <n v="1"/>
    <n v="7"/>
    <n v="24"/>
    <x v="4"/>
    <s v="5"/>
    <n v="5"/>
    <n v="2"/>
    <n v="59"/>
    <s v="\N"/>
    <s v="\N"/>
    <s v="\N"/>
    <s v="\N"/>
    <s v="\N"/>
    <s v="\N"/>
    <n v="11"/>
  </r>
  <r>
    <n v="10746"/>
    <n v="455"/>
    <x v="175"/>
    <n v="21"/>
    <n v="29"/>
    <n v="12"/>
    <x v="5"/>
    <s v="6"/>
    <n v="6"/>
    <n v="1"/>
    <n v="59"/>
    <s v="\N"/>
    <s v="\N"/>
    <s v="\N"/>
    <s v="\N"/>
    <s v="\N"/>
    <s v="\N"/>
    <n v="11"/>
  </r>
  <r>
    <n v="10747"/>
    <n v="455"/>
    <x v="171"/>
    <n v="3"/>
    <n v="2"/>
    <n v="16"/>
    <x v="6"/>
    <s v="7"/>
    <n v="7"/>
    <n v="0"/>
    <n v="59"/>
    <s v="\N"/>
    <s v="\N"/>
    <s v="\N"/>
    <s v="\N"/>
    <s v="\N"/>
    <s v="\N"/>
    <n v="11"/>
  </r>
  <r>
    <n v="10748"/>
    <n v="455"/>
    <x v="191"/>
    <n v="21"/>
    <n v="30"/>
    <n v="20"/>
    <x v="7"/>
    <s v="8"/>
    <n v="8"/>
    <n v="0"/>
    <n v="58"/>
    <s v="\N"/>
    <s v="\N"/>
    <s v="\N"/>
    <s v="\N"/>
    <s v="\N"/>
    <s v="\N"/>
    <n v="12"/>
  </r>
  <r>
    <n v="10749"/>
    <n v="455"/>
    <x v="195"/>
    <n v="27"/>
    <n v="26"/>
    <n v="25"/>
    <x v="9"/>
    <s v="9"/>
    <n v="9"/>
    <n v="0"/>
    <n v="58"/>
    <s v="\N"/>
    <s v="\N"/>
    <s v="\N"/>
    <s v="\N"/>
    <s v="\N"/>
    <s v="\N"/>
    <n v="12"/>
  </r>
  <r>
    <n v="10750"/>
    <n v="455"/>
    <x v="183"/>
    <n v="51"/>
    <n v="23"/>
    <n v="10"/>
    <x v="10"/>
    <s v="10"/>
    <n v="10"/>
    <n v="0"/>
    <n v="57"/>
    <s v="\N"/>
    <s v="\N"/>
    <s v="\N"/>
    <s v="\N"/>
    <s v="\N"/>
    <s v="\N"/>
    <n v="5"/>
  </r>
  <r>
    <n v="10751"/>
    <n v="455"/>
    <x v="180"/>
    <n v="54"/>
    <n v="9"/>
    <n v="7"/>
    <x v="11"/>
    <s v="11"/>
    <n v="11"/>
    <n v="0"/>
    <n v="57"/>
    <s v="\N"/>
    <s v="\N"/>
    <s v="\N"/>
    <s v="\N"/>
    <s v="\N"/>
    <s v="\N"/>
    <n v="13"/>
  </r>
  <r>
    <n v="10752"/>
    <n v="455"/>
    <x v="93"/>
    <n v="32"/>
    <n v="12"/>
    <n v="15"/>
    <x v="12"/>
    <s v="12"/>
    <n v="12"/>
    <n v="0"/>
    <n v="56"/>
    <s v="\N"/>
    <s v="\N"/>
    <s v="\N"/>
    <s v="\N"/>
    <s v="\N"/>
    <s v="\N"/>
    <n v="20"/>
  </r>
  <r>
    <n v="10753"/>
    <n v="455"/>
    <x v="117"/>
    <n v="34"/>
    <n v="6"/>
    <n v="5"/>
    <x v="8"/>
    <s v="R"/>
    <n v="13"/>
    <n v="0"/>
    <n v="54"/>
    <s v="\N"/>
    <s v="\N"/>
    <s v="\N"/>
    <s v="\N"/>
    <s v="\N"/>
    <s v="\N"/>
    <n v="20"/>
  </r>
  <r>
    <n v="10754"/>
    <n v="455"/>
    <x v="107"/>
    <n v="51"/>
    <n v="22"/>
    <n v="8"/>
    <x v="8"/>
    <s v="R"/>
    <n v="14"/>
    <n v="0"/>
    <n v="45"/>
    <s v="\N"/>
    <s v="\N"/>
    <s v="\N"/>
    <s v="\N"/>
    <s v="\N"/>
    <s v="\N"/>
    <n v="80"/>
  </r>
  <r>
    <n v="10755"/>
    <n v="455"/>
    <x v="172"/>
    <n v="32"/>
    <n v="11"/>
    <n v="9"/>
    <x v="8"/>
    <s v="R"/>
    <n v="15"/>
    <n v="0"/>
    <n v="43"/>
    <s v="\N"/>
    <s v="\N"/>
    <s v="\N"/>
    <s v="\N"/>
    <s v="\N"/>
    <s v="\N"/>
    <n v="64"/>
  </r>
  <r>
    <n v="10756"/>
    <n v="455"/>
    <x v="133"/>
    <n v="34"/>
    <n v="5"/>
    <n v="2"/>
    <x v="8"/>
    <s v="R"/>
    <n v="16"/>
    <n v="0"/>
    <n v="41"/>
    <s v="\N"/>
    <s v="\N"/>
    <s v="\N"/>
    <s v="\N"/>
    <s v="\N"/>
    <s v="\N"/>
    <n v="5"/>
  </r>
  <r>
    <n v="10757"/>
    <n v="455"/>
    <x v="196"/>
    <n v="27"/>
    <n v="25"/>
    <n v="19"/>
    <x v="8"/>
    <s v="R"/>
    <n v="17"/>
    <n v="0"/>
    <n v="39"/>
    <s v="\N"/>
    <s v="\N"/>
    <s v="\N"/>
    <s v="\N"/>
    <s v="\N"/>
    <s v="\N"/>
    <n v="21"/>
  </r>
  <r>
    <n v="10758"/>
    <n v="455"/>
    <x v="192"/>
    <n v="25"/>
    <n v="4"/>
    <n v="22"/>
    <x v="8"/>
    <s v="R"/>
    <n v="18"/>
    <n v="0"/>
    <n v="37"/>
    <s v="\N"/>
    <s v="\N"/>
    <s v="\N"/>
    <s v="\N"/>
    <s v="\N"/>
    <s v="\N"/>
    <n v="4"/>
  </r>
  <r>
    <n v="10759"/>
    <n v="455"/>
    <x v="116"/>
    <n v="53"/>
    <n v="35"/>
    <n v="14"/>
    <x v="8"/>
    <s v="R"/>
    <n v="19"/>
    <n v="0"/>
    <n v="27"/>
    <s v="\N"/>
    <s v="\N"/>
    <s v="\N"/>
    <s v="\N"/>
    <s v="\N"/>
    <s v="\N"/>
    <n v="20"/>
  </r>
  <r>
    <n v="10760"/>
    <n v="455"/>
    <x v="189"/>
    <n v="45"/>
    <n v="31"/>
    <n v="26"/>
    <x v="8"/>
    <s v="R"/>
    <n v="20"/>
    <n v="0"/>
    <n v="20"/>
    <s v="\N"/>
    <s v="\N"/>
    <s v="\N"/>
    <s v="\N"/>
    <s v="\N"/>
    <s v="\N"/>
    <n v="20"/>
  </r>
  <r>
    <n v="10761"/>
    <n v="455"/>
    <x v="149"/>
    <n v="53"/>
    <n v="36"/>
    <n v="17"/>
    <x v="8"/>
    <s v="R"/>
    <n v="21"/>
    <n v="0"/>
    <n v="20"/>
    <s v="\N"/>
    <s v="\N"/>
    <s v="\N"/>
    <s v="\N"/>
    <s v="\N"/>
    <s v="\N"/>
    <n v="22"/>
  </r>
  <r>
    <n v="10762"/>
    <n v="455"/>
    <x v="181"/>
    <n v="1"/>
    <n v="8"/>
    <n v="18"/>
    <x v="8"/>
    <s v="R"/>
    <n v="22"/>
    <n v="0"/>
    <n v="11"/>
    <s v="\N"/>
    <s v="\N"/>
    <s v="\N"/>
    <s v="\N"/>
    <s v="\N"/>
    <s v="\N"/>
    <n v="20"/>
  </r>
  <r>
    <n v="10763"/>
    <n v="455"/>
    <x v="187"/>
    <n v="55"/>
    <n v="34"/>
    <n v="23"/>
    <x v="8"/>
    <s v="R"/>
    <n v="23"/>
    <n v="0"/>
    <n v="11"/>
    <s v="\N"/>
    <s v="\N"/>
    <s v="\N"/>
    <s v="\N"/>
    <s v="\N"/>
    <s v="\N"/>
    <n v="20"/>
  </r>
  <r>
    <n v="10764"/>
    <n v="455"/>
    <x v="103"/>
    <n v="25"/>
    <n v="3"/>
    <n v="13"/>
    <x v="8"/>
    <s v="R"/>
    <n v="24"/>
    <n v="0"/>
    <n v="10"/>
    <s v="\N"/>
    <s v="\N"/>
    <s v="\N"/>
    <s v="\N"/>
    <s v="\N"/>
    <s v="\N"/>
    <n v="4"/>
  </r>
  <r>
    <n v="10765"/>
    <n v="455"/>
    <x v="194"/>
    <n v="55"/>
    <n v="33"/>
    <n v="21"/>
    <x v="8"/>
    <s v="R"/>
    <n v="25"/>
    <n v="0"/>
    <n v="3"/>
    <s v="\N"/>
    <s v="\N"/>
    <s v="\N"/>
    <s v="\N"/>
    <s v="\N"/>
    <s v="\N"/>
    <n v="20"/>
  </r>
  <r>
    <n v="10766"/>
    <n v="455"/>
    <x v="156"/>
    <n v="4"/>
    <n v="16"/>
    <n v="6"/>
    <x v="8"/>
    <s v="R"/>
    <n v="26"/>
    <n v="0"/>
    <n v="1"/>
    <s v="\N"/>
    <s v="\N"/>
    <s v="\N"/>
    <s v="\N"/>
    <s v="\N"/>
    <s v="\N"/>
    <n v="101"/>
  </r>
  <r>
    <n v="10767"/>
    <n v="455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68"/>
    <n v="455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69"/>
    <n v="456"/>
    <x v="176"/>
    <n v="3"/>
    <n v="1"/>
    <n v="5"/>
    <x v="0"/>
    <s v="1"/>
    <n v="1"/>
    <n v="9"/>
    <n v="76"/>
    <s v="1:56:38.121"/>
    <s v="6998121"/>
    <s v="\N"/>
    <s v="\N"/>
    <s v="\N"/>
    <s v="\N"/>
    <n v="1"/>
  </r>
  <r>
    <n v="10770"/>
    <n v="456"/>
    <x v="133"/>
    <n v="34"/>
    <n v="5"/>
    <n v="6"/>
    <x v="1"/>
    <s v="2"/>
    <n v="2"/>
    <n v="6"/>
    <n v="76"/>
    <s v="+18.475"/>
    <s v="7016596"/>
    <s v="\N"/>
    <s v="\N"/>
    <s v="\N"/>
    <s v="\N"/>
    <n v="1"/>
  </r>
  <r>
    <n v="10771"/>
    <n v="456"/>
    <x v="115"/>
    <n v="4"/>
    <n v="15"/>
    <n v="1"/>
    <x v="2"/>
    <s v="3"/>
    <n v="3"/>
    <n v="4"/>
    <n v="76"/>
    <s v="+31.366"/>
    <s v="7029487"/>
    <s v="\N"/>
    <s v="\N"/>
    <s v="\N"/>
    <s v="\N"/>
    <n v="1"/>
  </r>
  <r>
    <n v="10772"/>
    <n v="456"/>
    <x v="174"/>
    <n v="6"/>
    <n v="27"/>
    <n v="4"/>
    <x v="3"/>
    <s v="4"/>
    <n v="4"/>
    <n v="3"/>
    <n v="76"/>
    <s v="+1:04.297"/>
    <s v="7062418"/>
    <s v="\N"/>
    <s v="\N"/>
    <s v="\N"/>
    <s v="\N"/>
    <n v="1"/>
  </r>
  <r>
    <n v="10773"/>
    <n v="456"/>
    <x v="192"/>
    <n v="25"/>
    <n v="4"/>
    <n v="20"/>
    <x v="4"/>
    <s v="5"/>
    <n v="5"/>
    <n v="2"/>
    <n v="74"/>
    <s v="\N"/>
    <s v="\N"/>
    <s v="\N"/>
    <s v="\N"/>
    <s v="\N"/>
    <s v="\N"/>
    <n v="12"/>
  </r>
  <r>
    <n v="10774"/>
    <n v="456"/>
    <x v="183"/>
    <n v="51"/>
    <n v="23"/>
    <n v="13"/>
    <x v="5"/>
    <s v="6"/>
    <n v="6"/>
    <n v="1"/>
    <n v="74"/>
    <s v="\N"/>
    <s v="\N"/>
    <s v="\N"/>
    <s v="\N"/>
    <s v="\N"/>
    <s v="\N"/>
    <n v="12"/>
  </r>
  <r>
    <n v="10775"/>
    <n v="456"/>
    <x v="191"/>
    <n v="21"/>
    <n v="30"/>
    <n v="15"/>
    <x v="6"/>
    <s v="7"/>
    <n v="7"/>
    <n v="0"/>
    <n v="74"/>
    <s v="\N"/>
    <s v="\N"/>
    <s v="\N"/>
    <s v="\N"/>
    <s v="\N"/>
    <s v="\N"/>
    <n v="12"/>
  </r>
  <r>
    <n v="10776"/>
    <n v="456"/>
    <x v="117"/>
    <n v="34"/>
    <n v="6"/>
    <n v="17"/>
    <x v="8"/>
    <s v="R"/>
    <n v="8"/>
    <n v="0"/>
    <n v="64"/>
    <s v="\N"/>
    <s v="\N"/>
    <s v="\N"/>
    <s v="\N"/>
    <s v="\N"/>
    <s v="\N"/>
    <n v="10"/>
  </r>
  <r>
    <n v="10777"/>
    <n v="456"/>
    <x v="171"/>
    <n v="3"/>
    <n v="2"/>
    <n v="8"/>
    <x v="8"/>
    <s v="R"/>
    <n v="9"/>
    <n v="0"/>
    <n v="53"/>
    <s v="\N"/>
    <s v="\N"/>
    <s v="\N"/>
    <s v="\N"/>
    <s v="\N"/>
    <s v="\N"/>
    <n v="6"/>
  </r>
  <r>
    <n v="10778"/>
    <n v="456"/>
    <x v="175"/>
    <n v="21"/>
    <n v="29"/>
    <n v="12"/>
    <x v="8"/>
    <s v="R"/>
    <n v="10"/>
    <n v="0"/>
    <n v="49"/>
    <s v="\N"/>
    <s v="\N"/>
    <s v="\N"/>
    <s v="\N"/>
    <s v="\N"/>
    <s v="\N"/>
    <n v="4"/>
  </r>
  <r>
    <n v="10779"/>
    <n v="456"/>
    <x v="116"/>
    <n v="53"/>
    <n v="35"/>
    <n v="10"/>
    <x v="8"/>
    <s v="R"/>
    <n v="11"/>
    <n v="0"/>
    <n v="49"/>
    <s v="\N"/>
    <s v="\N"/>
    <s v="\N"/>
    <s v="\N"/>
    <s v="\N"/>
    <s v="\N"/>
    <n v="4"/>
  </r>
  <r>
    <n v="10780"/>
    <n v="456"/>
    <x v="172"/>
    <n v="32"/>
    <n v="11"/>
    <n v="19"/>
    <x v="8"/>
    <s v="R"/>
    <n v="12"/>
    <n v="0"/>
    <n v="49"/>
    <s v="\N"/>
    <s v="\N"/>
    <s v="\N"/>
    <s v="\N"/>
    <s v="\N"/>
    <s v="\N"/>
    <n v="86"/>
  </r>
  <r>
    <n v="10781"/>
    <n v="456"/>
    <x v="196"/>
    <n v="27"/>
    <n v="25"/>
    <n v="9"/>
    <x v="8"/>
    <s v="R"/>
    <n v="13"/>
    <n v="0"/>
    <n v="32"/>
    <s v="\N"/>
    <s v="\N"/>
    <s v="\N"/>
    <s v="\N"/>
    <s v="\N"/>
    <s v="\N"/>
    <n v="22"/>
  </r>
  <r>
    <n v="10782"/>
    <n v="456"/>
    <x v="156"/>
    <n v="4"/>
    <n v="16"/>
    <n v="3"/>
    <x v="8"/>
    <s v="R"/>
    <n v="14"/>
    <n v="0"/>
    <n v="30"/>
    <s v="\N"/>
    <s v="\N"/>
    <s v="\N"/>
    <s v="\N"/>
    <s v="\N"/>
    <s v="\N"/>
    <n v="5"/>
  </r>
  <r>
    <n v="10783"/>
    <n v="456"/>
    <x v="107"/>
    <n v="51"/>
    <n v="22"/>
    <n v="7"/>
    <x v="8"/>
    <s v="R"/>
    <n v="15"/>
    <n v="0"/>
    <n v="13"/>
    <s v="\N"/>
    <s v="\N"/>
    <s v="\N"/>
    <s v="\N"/>
    <s v="\N"/>
    <s v="\N"/>
    <n v="6"/>
  </r>
  <r>
    <n v="10784"/>
    <n v="456"/>
    <x v="158"/>
    <n v="6"/>
    <n v="28"/>
    <n v="2"/>
    <x v="8"/>
    <s v="R"/>
    <n v="16"/>
    <n v="0"/>
    <n v="6"/>
    <s v="\N"/>
    <s v="\N"/>
    <s v="\N"/>
    <s v="\N"/>
    <s v="\N"/>
    <s v="\N"/>
    <n v="22"/>
  </r>
  <r>
    <n v="10785"/>
    <n v="456"/>
    <x v="195"/>
    <n v="27"/>
    <n v="26"/>
    <n v="18"/>
    <x v="8"/>
    <s v="R"/>
    <n v="17"/>
    <n v="0"/>
    <n v="3"/>
    <s v="\N"/>
    <s v="\N"/>
    <s v="\N"/>
    <s v="\N"/>
    <s v="\N"/>
    <s v="\N"/>
    <n v="4"/>
  </r>
  <r>
    <n v="10786"/>
    <n v="456"/>
    <x v="180"/>
    <n v="54"/>
    <n v="9"/>
    <n v="16"/>
    <x v="8"/>
    <s v="R"/>
    <n v="18"/>
    <n v="0"/>
    <n v="3"/>
    <s v="\N"/>
    <s v="\N"/>
    <s v="\N"/>
    <s v="\N"/>
    <s v="\N"/>
    <s v="\N"/>
    <n v="4"/>
  </r>
  <r>
    <n v="10787"/>
    <n v="456"/>
    <x v="103"/>
    <n v="25"/>
    <n v="3"/>
    <n v="11"/>
    <x v="8"/>
    <s v="R"/>
    <n v="19"/>
    <n v="0"/>
    <n v="0"/>
    <s v="\N"/>
    <s v="\N"/>
    <s v="\N"/>
    <s v="\N"/>
    <s v="\N"/>
    <s v="\N"/>
    <n v="4"/>
  </r>
  <r>
    <n v="10788"/>
    <n v="456"/>
    <x v="93"/>
    <n v="32"/>
    <n v="12"/>
    <n v="14"/>
    <x v="8"/>
    <s v="R"/>
    <n v="20"/>
    <n v="0"/>
    <n v="0"/>
    <s v="\N"/>
    <s v="\N"/>
    <s v="\N"/>
    <s v="\N"/>
    <s v="\N"/>
    <s v="\N"/>
    <n v="4"/>
  </r>
  <r>
    <n v="10789"/>
    <n v="456"/>
    <x v="149"/>
    <n v="53"/>
    <n v="36"/>
    <n v="0"/>
    <x v="8"/>
    <s v="F"/>
    <n v="21"/>
    <n v="0"/>
    <n v="0"/>
    <s v="\N"/>
    <s v="\N"/>
    <s v="\N"/>
    <s v="\N"/>
    <s v="\N"/>
    <s v="\N"/>
    <n v="81"/>
  </r>
  <r>
    <n v="10790"/>
    <n v="456"/>
    <x v="181"/>
    <n v="1"/>
    <n v="8"/>
    <n v="0"/>
    <x v="8"/>
    <s v="F"/>
    <n v="22"/>
    <n v="0"/>
    <n v="0"/>
    <s v="\N"/>
    <s v="\N"/>
    <s v="\N"/>
    <s v="\N"/>
    <s v="\N"/>
    <s v="\N"/>
    <n v="81"/>
  </r>
  <r>
    <n v="10791"/>
    <n v="456"/>
    <x v="186"/>
    <n v="1"/>
    <n v="7"/>
    <n v="0"/>
    <x v="8"/>
    <s v="F"/>
    <n v="23"/>
    <n v="0"/>
    <n v="0"/>
    <s v="\N"/>
    <s v="\N"/>
    <s v="\N"/>
    <s v="\N"/>
    <s v="\N"/>
    <s v="\N"/>
    <n v="81"/>
  </r>
  <r>
    <n v="10792"/>
    <n v="456"/>
    <x v="189"/>
    <n v="45"/>
    <n v="31"/>
    <n v="0"/>
    <x v="8"/>
    <s v="F"/>
    <n v="24"/>
    <n v="0"/>
    <n v="0"/>
    <s v="\N"/>
    <s v="\N"/>
    <s v="\N"/>
    <s v="\N"/>
    <s v="\N"/>
    <s v="\N"/>
    <n v="81"/>
  </r>
  <r>
    <n v="10793"/>
    <n v="456"/>
    <x v="193"/>
    <n v="50"/>
    <n v="17"/>
    <n v="0"/>
    <x v="8"/>
    <s v="F"/>
    <n v="25"/>
    <n v="0"/>
    <n v="0"/>
    <s v="\N"/>
    <s v="\N"/>
    <s v="\N"/>
    <s v="\N"/>
    <s v="\N"/>
    <s v="\N"/>
    <n v="81"/>
  </r>
  <r>
    <n v="10794"/>
    <n v="456"/>
    <x v="159"/>
    <n v="45"/>
    <n v="32"/>
    <n v="0"/>
    <x v="8"/>
    <s v="F"/>
    <n v="26"/>
    <n v="0"/>
    <n v="0"/>
    <s v="\N"/>
    <s v="\N"/>
    <s v="\N"/>
    <s v="\N"/>
    <s v="\N"/>
    <s v="\N"/>
    <n v="81"/>
  </r>
  <r>
    <n v="10795"/>
    <n v="456"/>
    <x v="187"/>
    <n v="55"/>
    <n v="34"/>
    <n v="0"/>
    <x v="8"/>
    <s v="F"/>
    <n v="27"/>
    <n v="0"/>
    <n v="0"/>
    <s v="\N"/>
    <s v="\N"/>
    <s v="\N"/>
    <s v="\N"/>
    <s v="\N"/>
    <s v="\N"/>
    <n v="97"/>
  </r>
  <r>
    <n v="10796"/>
    <n v="456"/>
    <x v="194"/>
    <n v="55"/>
    <n v="33"/>
    <n v="0"/>
    <x v="8"/>
    <s v="F"/>
    <n v="28"/>
    <n v="0"/>
    <n v="0"/>
    <s v="\N"/>
    <s v="\N"/>
    <s v="\N"/>
    <s v="\N"/>
    <s v="\N"/>
    <s v="\N"/>
    <n v="97"/>
  </r>
  <r>
    <n v="10797"/>
    <n v="457"/>
    <x v="115"/>
    <n v="4"/>
    <n v="15"/>
    <n v="1"/>
    <x v="0"/>
    <s v="1"/>
    <n v="1"/>
    <n v="9"/>
    <n v="40"/>
    <s v="1:27:11.502"/>
    <s v="5231502"/>
    <s v="\N"/>
    <s v="\N"/>
    <s v="\N"/>
    <s v="\N"/>
    <n v="1"/>
  </r>
  <r>
    <n v="10798"/>
    <n v="457"/>
    <x v="174"/>
    <n v="6"/>
    <n v="27"/>
    <n v="2"/>
    <x v="1"/>
    <s v="2"/>
    <n v="2"/>
    <n v="6"/>
    <n v="40"/>
    <s v="+23.182"/>
    <s v="5254684"/>
    <s v="\N"/>
    <s v="\N"/>
    <s v="\N"/>
    <s v="\N"/>
    <n v="1"/>
  </r>
  <r>
    <n v="10799"/>
    <n v="457"/>
    <x v="156"/>
    <n v="4"/>
    <n v="16"/>
    <n v="8"/>
    <x v="2"/>
    <s v="3"/>
    <n v="3"/>
    <n v="4"/>
    <n v="40"/>
    <s v="+39.869"/>
    <s v="5271371"/>
    <s v="\N"/>
    <s v="\N"/>
    <s v="\N"/>
    <s v="\N"/>
    <n v="1"/>
  </r>
  <r>
    <n v="10800"/>
    <n v="457"/>
    <x v="133"/>
    <n v="34"/>
    <n v="5"/>
    <n v="4"/>
    <x v="3"/>
    <s v="4"/>
    <n v="4"/>
    <n v="3"/>
    <n v="40"/>
    <s v="+42.295"/>
    <s v="5273797"/>
    <s v="\N"/>
    <s v="\N"/>
    <s v="\N"/>
    <s v="\N"/>
    <n v="1"/>
  </r>
  <r>
    <n v="10801"/>
    <n v="457"/>
    <x v="176"/>
    <n v="3"/>
    <n v="1"/>
    <n v="9"/>
    <x v="4"/>
    <s v="5"/>
    <n v="5"/>
    <n v="2"/>
    <n v="40"/>
    <s v="+50.480"/>
    <s v="5281982"/>
    <s v="\N"/>
    <s v="\N"/>
    <s v="\N"/>
    <s v="\N"/>
    <n v="1"/>
  </r>
  <r>
    <n v="10802"/>
    <n v="457"/>
    <x v="171"/>
    <n v="3"/>
    <n v="2"/>
    <n v="11"/>
    <x v="5"/>
    <s v="6"/>
    <n v="6"/>
    <n v="1"/>
    <n v="40"/>
    <s v="+1:33.107"/>
    <s v="5324609"/>
    <s v="\N"/>
    <s v="\N"/>
    <s v="\N"/>
    <s v="\N"/>
    <n v="1"/>
  </r>
  <r>
    <n v="10803"/>
    <n v="457"/>
    <x v="116"/>
    <n v="53"/>
    <n v="35"/>
    <n v="22"/>
    <x v="6"/>
    <s v="7"/>
    <n v="7"/>
    <n v="0"/>
    <n v="40"/>
    <s v="+1:58.539"/>
    <s v="5350041"/>
    <s v="\N"/>
    <s v="\N"/>
    <s v="\N"/>
    <s v="\N"/>
    <n v="1"/>
  </r>
  <r>
    <n v="10804"/>
    <n v="457"/>
    <x v="149"/>
    <n v="53"/>
    <n v="36"/>
    <n v="16"/>
    <x v="7"/>
    <s v="8"/>
    <n v="8"/>
    <n v="0"/>
    <n v="40"/>
    <s v="+2:38.273"/>
    <s v="5389775"/>
    <s v="\N"/>
    <s v="\N"/>
    <s v="\N"/>
    <s v="\N"/>
    <n v="1"/>
  </r>
  <r>
    <n v="10805"/>
    <n v="457"/>
    <x v="172"/>
    <n v="32"/>
    <n v="11"/>
    <n v="13"/>
    <x v="9"/>
    <s v="9"/>
    <n v="9"/>
    <n v="0"/>
    <n v="39"/>
    <s v="\N"/>
    <s v="\N"/>
    <s v="\N"/>
    <s v="\N"/>
    <s v="\N"/>
    <s v="\N"/>
    <n v="11"/>
  </r>
  <r>
    <n v="10806"/>
    <n v="457"/>
    <x v="187"/>
    <n v="55"/>
    <n v="34"/>
    <n v="25"/>
    <x v="10"/>
    <s v="10"/>
    <n v="10"/>
    <n v="0"/>
    <n v="39"/>
    <s v="\N"/>
    <s v="\N"/>
    <s v="\N"/>
    <s v="\N"/>
    <s v="\N"/>
    <s v="\N"/>
    <n v="11"/>
  </r>
  <r>
    <n v="10807"/>
    <n v="457"/>
    <x v="175"/>
    <n v="21"/>
    <n v="29"/>
    <n v="10"/>
    <x v="11"/>
    <s v="11"/>
    <n v="11"/>
    <n v="0"/>
    <n v="39"/>
    <s v="\N"/>
    <s v="\N"/>
    <s v="\N"/>
    <s v="\N"/>
    <s v="\N"/>
    <s v="\N"/>
    <n v="11"/>
  </r>
  <r>
    <n v="10808"/>
    <n v="457"/>
    <x v="192"/>
    <n v="25"/>
    <n v="4"/>
    <n v="23"/>
    <x v="12"/>
    <s v="12"/>
    <n v="12"/>
    <n v="0"/>
    <n v="39"/>
    <s v="\N"/>
    <s v="\N"/>
    <s v="\N"/>
    <s v="\N"/>
    <s v="\N"/>
    <s v="\N"/>
    <n v="11"/>
  </r>
  <r>
    <n v="10809"/>
    <n v="457"/>
    <x v="195"/>
    <n v="27"/>
    <n v="26"/>
    <n v="26"/>
    <x v="13"/>
    <s v="13"/>
    <n v="13"/>
    <n v="0"/>
    <n v="39"/>
    <s v="\N"/>
    <s v="\N"/>
    <s v="\N"/>
    <s v="\N"/>
    <s v="\N"/>
    <s v="\N"/>
    <n v="11"/>
  </r>
  <r>
    <n v="10810"/>
    <n v="457"/>
    <x v="103"/>
    <n v="25"/>
    <n v="3"/>
    <n v="17"/>
    <x v="14"/>
    <s v="14"/>
    <n v="14"/>
    <n v="0"/>
    <n v="38"/>
    <s v="\N"/>
    <s v="\N"/>
    <s v="\N"/>
    <s v="\N"/>
    <s v="\N"/>
    <s v="\N"/>
    <n v="12"/>
  </r>
  <r>
    <n v="10811"/>
    <n v="457"/>
    <x v="181"/>
    <n v="1"/>
    <n v="8"/>
    <n v="15"/>
    <x v="8"/>
    <s v="R"/>
    <n v="15"/>
    <n v="0"/>
    <n v="33"/>
    <s v="\N"/>
    <s v="\N"/>
    <s v="\N"/>
    <s v="\N"/>
    <s v="\N"/>
    <s v="\N"/>
    <n v="6"/>
  </r>
  <r>
    <n v="10812"/>
    <n v="457"/>
    <x v="93"/>
    <n v="32"/>
    <n v="12"/>
    <n v="19"/>
    <x v="8"/>
    <s v="R"/>
    <n v="16"/>
    <n v="0"/>
    <n v="30"/>
    <s v="\N"/>
    <s v="\N"/>
    <s v="\N"/>
    <s v="\N"/>
    <s v="\N"/>
    <s v="\N"/>
    <n v="6"/>
  </r>
  <r>
    <n v="10813"/>
    <n v="457"/>
    <x v="107"/>
    <n v="51"/>
    <n v="22"/>
    <n v="3"/>
    <x v="8"/>
    <s v="R"/>
    <n v="17"/>
    <n v="0"/>
    <n v="25"/>
    <s v="\N"/>
    <s v="\N"/>
    <s v="\N"/>
    <s v="\N"/>
    <s v="\N"/>
    <s v="\N"/>
    <n v="98"/>
  </r>
  <r>
    <n v="10814"/>
    <n v="457"/>
    <x v="194"/>
    <n v="55"/>
    <n v="33"/>
    <n v="14"/>
    <x v="8"/>
    <s v="R"/>
    <n v="18"/>
    <n v="0"/>
    <n v="23"/>
    <s v="\N"/>
    <s v="\N"/>
    <s v="\N"/>
    <s v="\N"/>
    <s v="\N"/>
    <s v="\N"/>
    <n v="5"/>
  </r>
  <r>
    <n v="10815"/>
    <n v="457"/>
    <x v="158"/>
    <n v="6"/>
    <n v="28"/>
    <n v="5"/>
    <x v="8"/>
    <s v="R"/>
    <n v="19"/>
    <n v="0"/>
    <n v="22"/>
    <s v="\N"/>
    <s v="\N"/>
    <s v="\N"/>
    <s v="\N"/>
    <s v="\N"/>
    <s v="\N"/>
    <n v="5"/>
  </r>
  <r>
    <n v="10816"/>
    <n v="457"/>
    <x v="189"/>
    <n v="45"/>
    <n v="31"/>
    <n v="24"/>
    <x v="8"/>
    <s v="R"/>
    <n v="20"/>
    <n v="0"/>
    <n v="19"/>
    <s v="\N"/>
    <s v="\N"/>
    <s v="\N"/>
    <s v="\N"/>
    <s v="\N"/>
    <s v="\N"/>
    <n v="36"/>
  </r>
  <r>
    <n v="10817"/>
    <n v="457"/>
    <x v="180"/>
    <n v="54"/>
    <n v="9"/>
    <n v="7"/>
    <x v="8"/>
    <s v="R"/>
    <n v="21"/>
    <n v="0"/>
    <n v="18"/>
    <s v="\N"/>
    <s v="\N"/>
    <s v="\N"/>
    <s v="\N"/>
    <s v="\N"/>
    <s v="\N"/>
    <n v="36"/>
  </r>
  <r>
    <n v="10818"/>
    <n v="457"/>
    <x v="186"/>
    <n v="1"/>
    <n v="7"/>
    <n v="20"/>
    <x v="8"/>
    <s v="R"/>
    <n v="22"/>
    <n v="0"/>
    <n v="8"/>
    <s v="\N"/>
    <s v="\N"/>
    <s v="\N"/>
    <s v="\N"/>
    <s v="\N"/>
    <s v="\N"/>
    <n v="4"/>
  </r>
  <r>
    <n v="10819"/>
    <n v="457"/>
    <x v="196"/>
    <n v="27"/>
    <n v="25"/>
    <n v="21"/>
    <x v="8"/>
    <s v="R"/>
    <n v="23"/>
    <n v="0"/>
    <n v="8"/>
    <s v="\N"/>
    <s v="\N"/>
    <s v="\N"/>
    <s v="\N"/>
    <s v="\N"/>
    <s v="\N"/>
    <n v="4"/>
  </r>
  <r>
    <n v="10820"/>
    <n v="457"/>
    <x v="121"/>
    <n v="21"/>
    <n v="30"/>
    <n v="18"/>
    <x v="8"/>
    <s v="R"/>
    <n v="24"/>
    <n v="0"/>
    <n v="4"/>
    <s v="\N"/>
    <s v="\N"/>
    <s v="\N"/>
    <s v="\N"/>
    <s v="\N"/>
    <s v="\N"/>
    <n v="22"/>
  </r>
  <r>
    <n v="10821"/>
    <n v="457"/>
    <x v="183"/>
    <n v="51"/>
    <n v="23"/>
    <n v="12"/>
    <x v="8"/>
    <s v="R"/>
    <n v="25"/>
    <n v="0"/>
    <n v="3"/>
    <s v="\N"/>
    <s v="\N"/>
    <s v="\N"/>
    <s v="\N"/>
    <s v="\N"/>
    <s v="\N"/>
    <n v="37"/>
  </r>
  <r>
    <n v="10822"/>
    <n v="457"/>
    <x v="117"/>
    <n v="34"/>
    <n v="6"/>
    <n v="6"/>
    <x v="8"/>
    <s v="R"/>
    <n v="26"/>
    <n v="0"/>
    <n v="0"/>
    <s v="\N"/>
    <s v="\N"/>
    <s v="\N"/>
    <s v="\N"/>
    <s v="\N"/>
    <s v="\N"/>
    <n v="5"/>
  </r>
  <r>
    <n v="10823"/>
    <n v="457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824"/>
    <n v="457"/>
    <x v="193"/>
    <n v="50"/>
    <n v="17"/>
    <n v="0"/>
    <x v="8"/>
    <s v="F"/>
    <n v="28"/>
    <n v="0"/>
    <n v="0"/>
    <s v="\N"/>
    <s v="\N"/>
    <s v="\N"/>
    <s v="\N"/>
    <s v="\N"/>
    <s v="\N"/>
    <n v="81"/>
  </r>
  <r>
    <n v="10825"/>
    <n v="458"/>
    <x v="103"/>
    <n v="25"/>
    <n v="3"/>
    <n v="6"/>
    <x v="0"/>
    <s v="1"/>
    <n v="1"/>
    <n v="9"/>
    <n v="60"/>
    <s v="1:50:53.669"/>
    <s v="6653669"/>
    <s v="\N"/>
    <s v="\N"/>
    <s v="\N"/>
    <s v="\N"/>
    <n v="1"/>
  </r>
  <r>
    <n v="10826"/>
    <n v="458"/>
    <x v="176"/>
    <n v="3"/>
    <n v="1"/>
    <n v="12"/>
    <x v="1"/>
    <s v="2"/>
    <n v="2"/>
    <n v="6"/>
    <n v="60"/>
    <s v="+7.702"/>
    <s v="6661371"/>
    <s v="\N"/>
    <s v="\N"/>
    <s v="\N"/>
    <s v="\N"/>
    <n v="1"/>
  </r>
  <r>
    <n v="10827"/>
    <n v="458"/>
    <x v="186"/>
    <n v="1"/>
    <n v="7"/>
    <n v="21"/>
    <x v="2"/>
    <s v="3"/>
    <n v="3"/>
    <n v="4"/>
    <n v="60"/>
    <s v="+9.283"/>
    <s v="6662952"/>
    <s v="\N"/>
    <s v="\N"/>
    <s v="\N"/>
    <s v="\N"/>
    <n v="1"/>
  </r>
  <r>
    <n v="10828"/>
    <n v="458"/>
    <x v="133"/>
    <n v="34"/>
    <n v="5"/>
    <n v="2"/>
    <x v="3"/>
    <s v="4"/>
    <n v="4"/>
    <n v="3"/>
    <n v="60"/>
    <s v="+1:12.185"/>
    <s v="6725854"/>
    <s v="\N"/>
    <s v="\N"/>
    <s v="\N"/>
    <s v="\N"/>
    <n v="1"/>
  </r>
  <r>
    <n v="10829"/>
    <n v="458"/>
    <x v="171"/>
    <n v="3"/>
    <n v="2"/>
    <n v="20"/>
    <x v="4"/>
    <s v="5"/>
    <n v="5"/>
    <n v="2"/>
    <n v="60"/>
    <s v="+1:32.603"/>
    <s v="6746272"/>
    <s v="\N"/>
    <s v="\N"/>
    <s v="\N"/>
    <s v="\N"/>
    <n v="1"/>
  </r>
  <r>
    <n v="10830"/>
    <n v="458"/>
    <x v="93"/>
    <n v="32"/>
    <n v="12"/>
    <n v="14"/>
    <x v="5"/>
    <s v="6"/>
    <n v="6"/>
    <n v="1"/>
    <n v="59"/>
    <s v="\N"/>
    <s v="\N"/>
    <s v="\N"/>
    <s v="\N"/>
    <s v="\N"/>
    <s v="\N"/>
    <n v="11"/>
  </r>
  <r>
    <n v="10831"/>
    <n v="458"/>
    <x v="121"/>
    <n v="21"/>
    <n v="30"/>
    <n v="10"/>
    <x v="6"/>
    <s v="7"/>
    <n v="7"/>
    <n v="0"/>
    <n v="59"/>
    <s v="\N"/>
    <s v="\N"/>
    <s v="\N"/>
    <s v="\N"/>
    <s v="\N"/>
    <s v="\N"/>
    <n v="11"/>
  </r>
  <r>
    <n v="10832"/>
    <n v="458"/>
    <x v="115"/>
    <n v="4"/>
    <n v="15"/>
    <n v="13"/>
    <x v="7"/>
    <s v="8"/>
    <n v="8"/>
    <n v="0"/>
    <n v="59"/>
    <s v="\N"/>
    <s v="\N"/>
    <s v="\N"/>
    <s v="\N"/>
    <s v="\N"/>
    <s v="\N"/>
    <n v="11"/>
  </r>
  <r>
    <n v="10833"/>
    <n v="458"/>
    <x v="149"/>
    <n v="53"/>
    <n v="36"/>
    <n v="17"/>
    <x v="9"/>
    <s v="9"/>
    <n v="9"/>
    <n v="0"/>
    <n v="59"/>
    <s v="\N"/>
    <s v="\N"/>
    <s v="\N"/>
    <s v="\N"/>
    <s v="\N"/>
    <s v="\N"/>
    <n v="11"/>
  </r>
  <r>
    <n v="10834"/>
    <n v="458"/>
    <x v="195"/>
    <n v="27"/>
    <n v="26"/>
    <n v="23"/>
    <x v="10"/>
    <s v="10"/>
    <n v="10"/>
    <n v="0"/>
    <n v="58"/>
    <s v="\N"/>
    <s v="\N"/>
    <s v="\N"/>
    <s v="\N"/>
    <s v="\N"/>
    <s v="\N"/>
    <n v="12"/>
  </r>
  <r>
    <n v="10835"/>
    <n v="458"/>
    <x v="175"/>
    <n v="21"/>
    <n v="29"/>
    <n v="5"/>
    <x v="11"/>
    <s v="11"/>
    <n v="11"/>
    <n v="0"/>
    <n v="58"/>
    <s v="\N"/>
    <s v="\N"/>
    <s v="\N"/>
    <s v="\N"/>
    <s v="\N"/>
    <s v="\N"/>
    <n v="12"/>
  </r>
  <r>
    <n v="10836"/>
    <n v="458"/>
    <x v="183"/>
    <n v="51"/>
    <n v="23"/>
    <n v="25"/>
    <x v="12"/>
    <s v="12"/>
    <n v="12"/>
    <n v="0"/>
    <n v="56"/>
    <s v="\N"/>
    <s v="\N"/>
    <s v="\N"/>
    <s v="\N"/>
    <s v="\N"/>
    <s v="\N"/>
    <n v="14"/>
  </r>
  <r>
    <n v="10837"/>
    <n v="458"/>
    <x v="181"/>
    <n v="1"/>
    <n v="8"/>
    <n v="18"/>
    <x v="13"/>
    <s v="13"/>
    <n v="13"/>
    <n v="0"/>
    <n v="49"/>
    <s v="\N"/>
    <s v="\N"/>
    <s v="\N"/>
    <s v="\N"/>
    <s v="\N"/>
    <s v="\N"/>
    <n v="22"/>
  </r>
  <r>
    <n v="10838"/>
    <n v="458"/>
    <x v="194"/>
    <n v="55"/>
    <n v="33"/>
    <n v="11"/>
    <x v="8"/>
    <s v="N"/>
    <n v="14"/>
    <n v="0"/>
    <n v="38"/>
    <s v="\N"/>
    <s v="\N"/>
    <s v="\N"/>
    <s v="\N"/>
    <s v="\N"/>
    <s v="\N"/>
    <n v="62"/>
  </r>
  <r>
    <n v="10839"/>
    <n v="458"/>
    <x v="187"/>
    <n v="55"/>
    <n v="34"/>
    <n v="26"/>
    <x v="8"/>
    <s v="R"/>
    <n v="15"/>
    <n v="0"/>
    <n v="34"/>
    <s v="\N"/>
    <s v="\N"/>
    <s v="\N"/>
    <s v="\N"/>
    <s v="\N"/>
    <s v="\N"/>
    <n v="6"/>
  </r>
  <r>
    <n v="10840"/>
    <n v="458"/>
    <x v="107"/>
    <n v="51"/>
    <n v="22"/>
    <n v="8"/>
    <x v="8"/>
    <s v="R"/>
    <n v="16"/>
    <n v="0"/>
    <n v="33"/>
    <s v="\N"/>
    <s v="\N"/>
    <s v="\N"/>
    <s v="\N"/>
    <s v="\N"/>
    <s v="\N"/>
    <n v="101"/>
  </r>
  <r>
    <n v="10841"/>
    <n v="458"/>
    <x v="158"/>
    <n v="6"/>
    <n v="28"/>
    <n v="1"/>
    <x v="8"/>
    <s v="R"/>
    <n v="17"/>
    <n v="0"/>
    <n v="31"/>
    <s v="\N"/>
    <s v="\N"/>
    <s v="\N"/>
    <s v="\N"/>
    <s v="\N"/>
    <s v="\N"/>
    <n v="10"/>
  </r>
  <r>
    <n v="10842"/>
    <n v="458"/>
    <x v="192"/>
    <n v="25"/>
    <n v="4"/>
    <n v="16"/>
    <x v="8"/>
    <s v="R"/>
    <n v="18"/>
    <n v="0"/>
    <n v="30"/>
    <s v="\N"/>
    <s v="\N"/>
    <s v="\N"/>
    <s v="\N"/>
    <s v="\N"/>
    <s v="\N"/>
    <n v="10"/>
  </r>
  <r>
    <n v="10843"/>
    <n v="458"/>
    <x v="196"/>
    <n v="27"/>
    <n v="25"/>
    <n v="19"/>
    <x v="8"/>
    <s v="R"/>
    <n v="19"/>
    <n v="0"/>
    <n v="29"/>
    <s v="\N"/>
    <s v="\N"/>
    <s v="\N"/>
    <s v="\N"/>
    <s v="\N"/>
    <s v="\N"/>
    <n v="36"/>
  </r>
  <r>
    <n v="10844"/>
    <n v="458"/>
    <x v="180"/>
    <n v="54"/>
    <n v="9"/>
    <n v="22"/>
    <x v="8"/>
    <s v="R"/>
    <n v="20"/>
    <n v="0"/>
    <n v="26"/>
    <s v="\N"/>
    <s v="\N"/>
    <s v="\N"/>
    <s v="\N"/>
    <s v="\N"/>
    <s v="\N"/>
    <n v="4"/>
  </r>
  <r>
    <n v="10845"/>
    <n v="458"/>
    <x v="116"/>
    <n v="53"/>
    <n v="35"/>
    <n v="9"/>
    <x v="8"/>
    <s v="R"/>
    <n v="21"/>
    <n v="0"/>
    <n v="25"/>
    <s v="\N"/>
    <s v="\N"/>
    <s v="\N"/>
    <s v="\N"/>
    <s v="\N"/>
    <s v="\N"/>
    <n v="5"/>
  </r>
  <r>
    <n v="10846"/>
    <n v="458"/>
    <x v="117"/>
    <n v="34"/>
    <n v="6"/>
    <n v="15"/>
    <x v="8"/>
    <s v="R"/>
    <n v="22"/>
    <n v="0"/>
    <n v="24"/>
    <s v="\N"/>
    <s v="\N"/>
    <s v="\N"/>
    <s v="\N"/>
    <s v="\N"/>
    <s v="\N"/>
    <n v="23"/>
  </r>
  <r>
    <n v="10847"/>
    <n v="458"/>
    <x v="172"/>
    <n v="32"/>
    <n v="11"/>
    <n v="4"/>
    <x v="8"/>
    <s v="R"/>
    <n v="23"/>
    <n v="0"/>
    <n v="5"/>
    <s v="\N"/>
    <s v="\N"/>
    <s v="\N"/>
    <s v="\N"/>
    <s v="\N"/>
    <s v="\N"/>
    <n v="6"/>
  </r>
  <r>
    <n v="10848"/>
    <n v="458"/>
    <x v="156"/>
    <n v="4"/>
    <n v="16"/>
    <n v="7"/>
    <x v="8"/>
    <s v="R"/>
    <n v="24"/>
    <n v="0"/>
    <n v="4"/>
    <s v="\N"/>
    <s v="\N"/>
    <s v="\N"/>
    <s v="\N"/>
    <s v="\N"/>
    <s v="\N"/>
    <n v="99"/>
  </r>
  <r>
    <n v="10849"/>
    <n v="458"/>
    <x v="159"/>
    <n v="45"/>
    <n v="32"/>
    <n v="24"/>
    <x v="8"/>
    <s v="R"/>
    <n v="25"/>
    <n v="0"/>
    <n v="4"/>
    <s v="\N"/>
    <s v="\N"/>
    <s v="\N"/>
    <s v="\N"/>
    <s v="\N"/>
    <s v="\N"/>
    <n v="25"/>
  </r>
  <r>
    <n v="10850"/>
    <n v="458"/>
    <x v="174"/>
    <n v="6"/>
    <n v="27"/>
    <n v="3"/>
    <x v="8"/>
    <s v="R"/>
    <n v="26"/>
    <n v="0"/>
    <n v="0"/>
    <s v="\N"/>
    <s v="\N"/>
    <s v="\N"/>
    <s v="\N"/>
    <s v="\N"/>
    <s v="\N"/>
    <n v="5"/>
  </r>
  <r>
    <n v="10851"/>
    <n v="458"/>
    <x v="189"/>
    <n v="45"/>
    <n v="31"/>
    <n v="0"/>
    <x v="8"/>
    <s v="W"/>
    <n v="27"/>
    <n v="0"/>
    <n v="0"/>
    <s v="\N"/>
    <s v="\N"/>
    <s v="\N"/>
    <s v="\N"/>
    <s v="\N"/>
    <s v="\N"/>
    <n v="54"/>
  </r>
  <r>
    <n v="10852"/>
    <n v="459"/>
    <x v="158"/>
    <n v="6"/>
    <n v="28"/>
    <n v="1"/>
    <x v="0"/>
    <s v="1"/>
    <n v="1"/>
    <n v="9"/>
    <n v="70"/>
    <s v="1:48:31.838"/>
    <s v="6511838"/>
    <s v="\N"/>
    <s v="\N"/>
    <s v="\N"/>
    <s v="\N"/>
    <n v="1"/>
  </r>
  <r>
    <n v="10853"/>
    <n v="459"/>
    <x v="156"/>
    <n v="4"/>
    <n v="16"/>
    <n v="6"/>
    <x v="1"/>
    <s v="2"/>
    <n v="2"/>
    <n v="6"/>
    <n v="70"/>
    <s v="+42.029"/>
    <s v="6553867"/>
    <s v="\N"/>
    <s v="\N"/>
    <s v="\N"/>
    <s v="\N"/>
    <n v="1"/>
  </r>
  <r>
    <n v="10854"/>
    <n v="459"/>
    <x v="174"/>
    <n v="6"/>
    <n v="27"/>
    <n v="4"/>
    <x v="2"/>
    <s v="3"/>
    <n v="3"/>
    <n v="4"/>
    <n v="70"/>
    <s v="+52.610"/>
    <s v="6564448"/>
    <s v="\N"/>
    <s v="\N"/>
    <s v="\N"/>
    <s v="\N"/>
    <n v="1"/>
  </r>
  <r>
    <n v="10855"/>
    <n v="459"/>
    <x v="176"/>
    <n v="3"/>
    <n v="1"/>
    <n v="9"/>
    <x v="3"/>
    <s v="4"/>
    <n v="4"/>
    <n v="3"/>
    <n v="70"/>
    <s v="+1:17.048"/>
    <s v="6588886"/>
    <s v="\N"/>
    <s v="\N"/>
    <s v="\N"/>
    <s v="\N"/>
    <n v="1"/>
  </r>
  <r>
    <n v="10856"/>
    <n v="459"/>
    <x v="115"/>
    <n v="4"/>
    <n v="15"/>
    <n v="2"/>
    <x v="4"/>
    <s v="5"/>
    <n v="5"/>
    <n v="2"/>
    <n v="69"/>
    <s v="\N"/>
    <s v="\N"/>
    <s v="\N"/>
    <s v="\N"/>
    <s v="\N"/>
    <s v="\N"/>
    <n v="11"/>
  </r>
  <r>
    <n v="10857"/>
    <n v="459"/>
    <x v="186"/>
    <n v="1"/>
    <n v="7"/>
    <n v="20"/>
    <x v="5"/>
    <s v="6"/>
    <n v="6"/>
    <n v="1"/>
    <n v="69"/>
    <s v="\N"/>
    <s v="\N"/>
    <s v="\N"/>
    <s v="\N"/>
    <s v="\N"/>
    <s v="\N"/>
    <n v="11"/>
  </r>
  <r>
    <n v="10858"/>
    <n v="459"/>
    <x v="121"/>
    <n v="21"/>
    <n v="30"/>
    <n v="15"/>
    <x v="6"/>
    <s v="7"/>
    <n v="7"/>
    <n v="0"/>
    <n v="69"/>
    <s v="\N"/>
    <s v="\N"/>
    <s v="\N"/>
    <s v="\N"/>
    <s v="\N"/>
    <s v="\N"/>
    <n v="11"/>
  </r>
  <r>
    <n v="10859"/>
    <n v="459"/>
    <x v="103"/>
    <n v="25"/>
    <n v="3"/>
    <n v="17"/>
    <x v="7"/>
    <s v="8"/>
    <n v="8"/>
    <n v="0"/>
    <n v="68"/>
    <s v="\N"/>
    <s v="\N"/>
    <s v="\N"/>
    <s v="\N"/>
    <s v="\N"/>
    <s v="\N"/>
    <n v="12"/>
  </r>
  <r>
    <n v="10860"/>
    <n v="459"/>
    <x v="180"/>
    <n v="54"/>
    <n v="9"/>
    <n v="7"/>
    <x v="9"/>
    <s v="9"/>
    <n v="9"/>
    <n v="0"/>
    <n v="67"/>
    <s v="\N"/>
    <s v="\N"/>
    <s v="\N"/>
    <s v="\N"/>
    <s v="\N"/>
    <s v="\N"/>
    <n v="13"/>
  </r>
  <r>
    <n v="10861"/>
    <n v="459"/>
    <x v="183"/>
    <n v="51"/>
    <n v="23"/>
    <n v="26"/>
    <x v="10"/>
    <s v="10"/>
    <n v="10"/>
    <n v="0"/>
    <n v="67"/>
    <s v="\N"/>
    <s v="\N"/>
    <s v="\N"/>
    <s v="\N"/>
    <s v="\N"/>
    <s v="\N"/>
    <n v="13"/>
  </r>
  <r>
    <n v="10862"/>
    <n v="459"/>
    <x v="192"/>
    <n v="25"/>
    <n v="4"/>
    <n v="22"/>
    <x v="8"/>
    <s v="D"/>
    <n v="11"/>
    <n v="0"/>
    <n v="68"/>
    <s v="\N"/>
    <s v="\N"/>
    <s v="\N"/>
    <s v="\N"/>
    <s v="\N"/>
    <s v="\N"/>
    <n v="2"/>
  </r>
  <r>
    <n v="10863"/>
    <n v="459"/>
    <x v="117"/>
    <n v="34"/>
    <n v="6"/>
    <n v="5"/>
    <x v="8"/>
    <s v="R"/>
    <n v="12"/>
    <n v="0"/>
    <n v="56"/>
    <s v="\N"/>
    <s v="\N"/>
    <s v="\N"/>
    <s v="\N"/>
    <s v="\N"/>
    <s v="\N"/>
    <n v="6"/>
  </r>
  <r>
    <n v="10864"/>
    <n v="459"/>
    <x v="116"/>
    <n v="53"/>
    <n v="35"/>
    <n v="12"/>
    <x v="8"/>
    <s v="R"/>
    <n v="13"/>
    <n v="0"/>
    <n v="47"/>
    <s v="\N"/>
    <s v="\N"/>
    <s v="\N"/>
    <s v="\N"/>
    <s v="\N"/>
    <s v="\N"/>
    <n v="101"/>
  </r>
  <r>
    <n v="10865"/>
    <n v="459"/>
    <x v="149"/>
    <n v="53"/>
    <n v="36"/>
    <n v="10"/>
    <x v="8"/>
    <s v="R"/>
    <n v="14"/>
    <n v="0"/>
    <n v="43"/>
    <s v="\N"/>
    <s v="\N"/>
    <s v="\N"/>
    <s v="\N"/>
    <s v="\N"/>
    <s v="\N"/>
    <n v="5"/>
  </r>
  <r>
    <n v="10866"/>
    <n v="459"/>
    <x v="93"/>
    <n v="32"/>
    <n v="12"/>
    <n v="18"/>
    <x v="8"/>
    <s v="R"/>
    <n v="15"/>
    <n v="0"/>
    <n v="43"/>
    <s v="\N"/>
    <s v="\N"/>
    <s v="\N"/>
    <s v="\N"/>
    <s v="\N"/>
    <s v="\N"/>
    <n v="64"/>
  </r>
  <r>
    <n v="10867"/>
    <n v="459"/>
    <x v="107"/>
    <n v="51"/>
    <n v="22"/>
    <n v="8"/>
    <x v="8"/>
    <s v="R"/>
    <n v="16"/>
    <n v="0"/>
    <n v="42"/>
    <s v="\N"/>
    <s v="\N"/>
    <s v="\N"/>
    <s v="\N"/>
    <s v="\N"/>
    <s v="\N"/>
    <n v="5"/>
  </r>
  <r>
    <n v="10868"/>
    <n v="459"/>
    <x v="171"/>
    <n v="3"/>
    <n v="2"/>
    <n v="13"/>
    <x v="8"/>
    <s v="R"/>
    <n v="17"/>
    <n v="0"/>
    <n v="37"/>
    <s v="\N"/>
    <s v="\N"/>
    <s v="\N"/>
    <s v="\N"/>
    <s v="\N"/>
    <s v="\N"/>
    <n v="6"/>
  </r>
  <r>
    <n v="10869"/>
    <n v="459"/>
    <x v="195"/>
    <n v="27"/>
    <n v="26"/>
    <n v="24"/>
    <x v="8"/>
    <s v="R"/>
    <n v="18"/>
    <n v="0"/>
    <n v="32"/>
    <s v="\N"/>
    <s v="\N"/>
    <s v="\N"/>
    <s v="\N"/>
    <s v="\N"/>
    <s v="\N"/>
    <n v="86"/>
  </r>
  <r>
    <n v="10870"/>
    <n v="459"/>
    <x v="194"/>
    <n v="55"/>
    <n v="33"/>
    <n v="21"/>
    <x v="8"/>
    <s v="R"/>
    <n v="19"/>
    <n v="0"/>
    <n v="27"/>
    <s v="\N"/>
    <s v="\N"/>
    <s v="\N"/>
    <s v="\N"/>
    <s v="\N"/>
    <s v="\N"/>
    <n v="5"/>
  </r>
  <r>
    <n v="10871"/>
    <n v="459"/>
    <x v="189"/>
    <n v="45"/>
    <n v="31"/>
    <n v="25"/>
    <x v="8"/>
    <s v="R"/>
    <n v="20"/>
    <n v="0"/>
    <n v="26"/>
    <s v="\N"/>
    <s v="\N"/>
    <s v="\N"/>
    <s v="\N"/>
    <s v="\N"/>
    <s v="\N"/>
    <n v="5"/>
  </r>
  <r>
    <n v="10872"/>
    <n v="459"/>
    <x v="187"/>
    <n v="55"/>
    <n v="34"/>
    <n v="23"/>
    <x v="8"/>
    <s v="R"/>
    <n v="21"/>
    <n v="0"/>
    <n v="17"/>
    <s v="\N"/>
    <s v="\N"/>
    <s v="\N"/>
    <s v="\N"/>
    <s v="\N"/>
    <s v="\N"/>
    <n v="24"/>
  </r>
  <r>
    <n v="10873"/>
    <n v="459"/>
    <x v="133"/>
    <n v="34"/>
    <n v="5"/>
    <n v="3"/>
    <x v="8"/>
    <s v="R"/>
    <n v="22"/>
    <n v="0"/>
    <n v="15"/>
    <s v="\N"/>
    <s v="\N"/>
    <s v="\N"/>
    <s v="\N"/>
    <s v="\N"/>
    <s v="\N"/>
    <n v="37"/>
  </r>
  <r>
    <n v="10874"/>
    <n v="459"/>
    <x v="181"/>
    <n v="1"/>
    <n v="8"/>
    <n v="19"/>
    <x v="8"/>
    <s v="R"/>
    <n v="23"/>
    <n v="0"/>
    <n v="11"/>
    <s v="\N"/>
    <s v="\N"/>
    <s v="\N"/>
    <s v="\N"/>
    <s v="\N"/>
    <s v="\N"/>
    <n v="20"/>
  </r>
  <r>
    <n v="10875"/>
    <n v="459"/>
    <x v="172"/>
    <n v="32"/>
    <n v="11"/>
    <n v="11"/>
    <x v="8"/>
    <s v="R"/>
    <n v="24"/>
    <n v="0"/>
    <n v="1"/>
    <s v="\N"/>
    <s v="\N"/>
    <s v="\N"/>
    <s v="\N"/>
    <s v="\N"/>
    <s v="\N"/>
    <n v="37"/>
  </r>
  <r>
    <n v="10876"/>
    <n v="459"/>
    <x v="175"/>
    <n v="21"/>
    <n v="29"/>
    <n v="14"/>
    <x v="8"/>
    <s v="R"/>
    <n v="25"/>
    <n v="0"/>
    <n v="14"/>
    <s v="\N"/>
    <s v="\N"/>
    <s v="\N"/>
    <s v="\N"/>
    <s v="\N"/>
    <s v="\N"/>
    <n v="7"/>
  </r>
  <r>
    <n v="10877"/>
    <n v="459"/>
    <x v="196"/>
    <n v="27"/>
    <n v="25"/>
    <n v="16"/>
    <x v="8"/>
    <s v="R"/>
    <n v="26"/>
    <n v="0"/>
    <n v="0"/>
    <s v="\N"/>
    <s v="\N"/>
    <s v="\N"/>
    <s v="\N"/>
    <s v="\N"/>
    <s v="\N"/>
    <n v="6"/>
  </r>
  <r>
    <n v="10878"/>
    <n v="459"/>
    <x v="197"/>
    <n v="50"/>
    <n v="17"/>
    <n v="0"/>
    <x v="8"/>
    <s v="F"/>
    <n v="27"/>
    <n v="0"/>
    <n v="0"/>
    <s v="\N"/>
    <s v="\N"/>
    <s v="\N"/>
    <s v="\N"/>
    <s v="\N"/>
    <s v="\N"/>
    <n v="81"/>
  </r>
  <r>
    <n v="10879"/>
    <n v="459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880"/>
    <n v="460"/>
    <x v="115"/>
    <n v="4"/>
    <n v="15"/>
    <n v="3"/>
    <x v="0"/>
    <s v="1"/>
    <n v="1"/>
    <n v="9"/>
    <n v="67"/>
    <s v="1:24:39.780"/>
    <s v="5079780"/>
    <s v="\N"/>
    <s v="\N"/>
    <s v="\N"/>
    <s v="\N"/>
    <n v="1"/>
  </r>
  <r>
    <n v="10881"/>
    <n v="460"/>
    <x v="133"/>
    <n v="34"/>
    <n v="5"/>
    <n v="6"/>
    <x v="1"/>
    <s v="2"/>
    <n v="2"/>
    <n v="6"/>
    <n v="67"/>
    <s v="+19.161"/>
    <s v="5098941"/>
    <s v="\N"/>
    <s v="\N"/>
    <s v="\N"/>
    <s v="\N"/>
    <n v="1"/>
  </r>
  <r>
    <n v="10882"/>
    <n v="460"/>
    <x v="174"/>
    <n v="6"/>
    <n v="27"/>
    <n v="2"/>
    <x v="2"/>
    <s v="3"/>
    <n v="3"/>
    <n v="4"/>
    <n v="67"/>
    <s v="+26.246"/>
    <s v="5106026"/>
    <s v="\N"/>
    <s v="\N"/>
    <s v="\N"/>
    <s v="\N"/>
    <n v="1"/>
  </r>
  <r>
    <n v="10883"/>
    <n v="460"/>
    <x v="93"/>
    <n v="32"/>
    <n v="12"/>
    <n v="18"/>
    <x v="3"/>
    <s v="4"/>
    <n v="4"/>
    <n v="3"/>
    <n v="67"/>
    <s v="+38.952"/>
    <s v="5118732"/>
    <s v="\N"/>
    <s v="\N"/>
    <s v="\N"/>
    <s v="\N"/>
    <n v="1"/>
  </r>
  <r>
    <n v="10884"/>
    <n v="460"/>
    <x v="158"/>
    <n v="6"/>
    <n v="28"/>
    <n v="1"/>
    <x v="4"/>
    <s v="5"/>
    <n v="5"/>
    <n v="2"/>
    <n v="67"/>
    <s v="+58.874"/>
    <s v="5138654"/>
    <s v="\N"/>
    <s v="\N"/>
    <s v="\N"/>
    <s v="\N"/>
    <n v="1"/>
  </r>
  <r>
    <n v="10885"/>
    <n v="460"/>
    <x v="181"/>
    <n v="1"/>
    <n v="8"/>
    <n v="15"/>
    <x v="5"/>
    <s v="6"/>
    <n v="6"/>
    <n v="1"/>
    <n v="66"/>
    <s v="\N"/>
    <s v="\N"/>
    <s v="\N"/>
    <s v="\N"/>
    <s v="\N"/>
    <s v="\N"/>
    <n v="11"/>
  </r>
  <r>
    <n v="10886"/>
    <n v="460"/>
    <x v="183"/>
    <n v="51"/>
    <n v="23"/>
    <n v="11"/>
    <x v="6"/>
    <s v="7"/>
    <n v="7"/>
    <n v="0"/>
    <n v="66"/>
    <s v="\N"/>
    <s v="\N"/>
    <s v="\N"/>
    <s v="\N"/>
    <s v="\N"/>
    <s v="\N"/>
    <n v="11"/>
  </r>
  <r>
    <n v="10887"/>
    <n v="460"/>
    <x v="107"/>
    <n v="51"/>
    <n v="22"/>
    <n v="9"/>
    <x v="7"/>
    <s v="8"/>
    <n v="8"/>
    <n v="0"/>
    <n v="66"/>
    <s v="\N"/>
    <s v="\N"/>
    <s v="\N"/>
    <s v="\N"/>
    <s v="\N"/>
    <s v="\N"/>
    <n v="11"/>
  </r>
  <r>
    <n v="10888"/>
    <n v="460"/>
    <x v="186"/>
    <n v="1"/>
    <n v="7"/>
    <n v="24"/>
    <x v="9"/>
    <s v="9"/>
    <n v="9"/>
    <n v="0"/>
    <n v="66"/>
    <s v="\N"/>
    <s v="\N"/>
    <s v="\N"/>
    <s v="\N"/>
    <s v="\N"/>
    <s v="\N"/>
    <n v="11"/>
  </r>
  <r>
    <n v="10889"/>
    <n v="460"/>
    <x v="196"/>
    <n v="27"/>
    <n v="25"/>
    <n v="25"/>
    <x v="10"/>
    <s v="10"/>
    <n v="10"/>
    <n v="0"/>
    <n v="65"/>
    <s v="\N"/>
    <s v="\N"/>
    <s v="\N"/>
    <s v="\N"/>
    <s v="\N"/>
    <s v="\N"/>
    <n v="12"/>
  </r>
  <r>
    <n v="10890"/>
    <n v="460"/>
    <x v="176"/>
    <n v="3"/>
    <n v="1"/>
    <n v="13"/>
    <x v="11"/>
    <s v="11"/>
    <n v="11"/>
    <n v="0"/>
    <n v="65"/>
    <s v="\N"/>
    <s v="\N"/>
    <s v="\N"/>
    <s v="\N"/>
    <s v="\N"/>
    <s v="\N"/>
    <n v="12"/>
  </r>
  <r>
    <n v="10891"/>
    <n v="460"/>
    <x v="171"/>
    <n v="3"/>
    <n v="2"/>
    <n v="20"/>
    <x v="12"/>
    <s v="12"/>
    <n v="12"/>
    <n v="0"/>
    <n v="65"/>
    <s v="\N"/>
    <s v="\N"/>
    <s v="\N"/>
    <s v="\N"/>
    <s v="\N"/>
    <s v="\N"/>
    <n v="12"/>
  </r>
  <r>
    <n v="10892"/>
    <n v="460"/>
    <x v="103"/>
    <n v="25"/>
    <n v="3"/>
    <n v="16"/>
    <x v="13"/>
    <s v="13"/>
    <n v="13"/>
    <n v="0"/>
    <n v="65"/>
    <s v="\N"/>
    <s v="\N"/>
    <s v="\N"/>
    <s v="\N"/>
    <s v="\N"/>
    <s v="\N"/>
    <n v="12"/>
  </r>
  <r>
    <n v="10893"/>
    <n v="460"/>
    <x v="192"/>
    <n v="25"/>
    <n v="4"/>
    <n v="23"/>
    <x v="14"/>
    <s v="14"/>
    <n v="14"/>
    <n v="0"/>
    <n v="65"/>
    <s v="\N"/>
    <s v="\N"/>
    <s v="\N"/>
    <s v="\N"/>
    <s v="\N"/>
    <s v="\N"/>
    <n v="12"/>
  </r>
  <r>
    <n v="10894"/>
    <n v="460"/>
    <x v="121"/>
    <n v="21"/>
    <n v="30"/>
    <n v="17"/>
    <x v="15"/>
    <s v="15"/>
    <n v="15"/>
    <n v="0"/>
    <n v="65"/>
    <s v="\N"/>
    <s v="\N"/>
    <s v="\N"/>
    <s v="\N"/>
    <s v="\N"/>
    <s v="\N"/>
    <n v="12"/>
  </r>
  <r>
    <n v="10895"/>
    <n v="460"/>
    <x v="194"/>
    <n v="55"/>
    <n v="33"/>
    <n v="21"/>
    <x v="16"/>
    <s v="16"/>
    <n v="16"/>
    <n v="0"/>
    <n v="64"/>
    <s v="\N"/>
    <s v="\N"/>
    <s v="\N"/>
    <s v="\N"/>
    <s v="\N"/>
    <s v="\N"/>
    <n v="13"/>
  </r>
  <r>
    <n v="10896"/>
    <n v="460"/>
    <x v="175"/>
    <n v="21"/>
    <n v="29"/>
    <n v="19"/>
    <x v="17"/>
    <s v="17"/>
    <n v="17"/>
    <n v="0"/>
    <n v="64"/>
    <s v="\N"/>
    <s v="\N"/>
    <s v="\N"/>
    <s v="\N"/>
    <s v="\N"/>
    <s v="\N"/>
    <n v="13"/>
  </r>
  <r>
    <n v="10897"/>
    <n v="460"/>
    <x v="180"/>
    <n v="54"/>
    <n v="9"/>
    <n v="8"/>
    <x v="8"/>
    <s v="R"/>
    <n v="18"/>
    <n v="0"/>
    <n v="49"/>
    <s v="\N"/>
    <s v="\N"/>
    <s v="\N"/>
    <s v="\N"/>
    <s v="\N"/>
    <s v="\N"/>
    <n v="5"/>
  </r>
  <r>
    <n v="10898"/>
    <n v="460"/>
    <x v="195"/>
    <n v="27"/>
    <n v="26"/>
    <n v="22"/>
    <x v="8"/>
    <s v="R"/>
    <n v="19"/>
    <n v="0"/>
    <n v="48"/>
    <s v="\N"/>
    <s v="\N"/>
    <s v="\N"/>
    <s v="\N"/>
    <s v="\N"/>
    <s v="\N"/>
    <n v="22"/>
  </r>
  <r>
    <n v="10899"/>
    <n v="460"/>
    <x v="159"/>
    <n v="45"/>
    <n v="32"/>
    <n v="26"/>
    <x v="8"/>
    <s v="R"/>
    <n v="20"/>
    <n v="0"/>
    <n v="46"/>
    <s v="\N"/>
    <s v="\N"/>
    <s v="\N"/>
    <s v="\N"/>
    <s v="\N"/>
    <s v="\N"/>
    <n v="69"/>
  </r>
  <r>
    <n v="10900"/>
    <n v="460"/>
    <x v="116"/>
    <n v="53"/>
    <n v="35"/>
    <n v="10"/>
    <x v="8"/>
    <s v="R"/>
    <n v="21"/>
    <n v="0"/>
    <n v="27"/>
    <s v="\N"/>
    <s v="\N"/>
    <s v="\N"/>
    <s v="\N"/>
    <s v="\N"/>
    <s v="\N"/>
    <n v="6"/>
  </r>
  <r>
    <n v="10901"/>
    <n v="460"/>
    <x v="117"/>
    <n v="34"/>
    <n v="6"/>
    <n v="5"/>
    <x v="8"/>
    <s v="R"/>
    <n v="22"/>
    <n v="0"/>
    <n v="9"/>
    <s v="\N"/>
    <s v="\N"/>
    <s v="\N"/>
    <s v="\N"/>
    <s v="\N"/>
    <s v="\N"/>
    <n v="101"/>
  </r>
  <r>
    <n v="10902"/>
    <n v="460"/>
    <x v="137"/>
    <n v="52"/>
    <n v="40"/>
    <n v="15"/>
    <x v="8"/>
    <s v="R"/>
    <n v="23"/>
    <n v="0"/>
    <n v="5"/>
    <s v="\N"/>
    <s v="\N"/>
    <s v="\N"/>
    <s v="\N"/>
    <s v="\N"/>
    <s v="\N"/>
    <n v="69"/>
  </r>
  <r>
    <n v="10903"/>
    <n v="460"/>
    <x v="156"/>
    <n v="4"/>
    <n v="16"/>
    <n v="7"/>
    <x v="8"/>
    <s v="R"/>
    <n v="24"/>
    <n v="0"/>
    <n v="3"/>
    <s v="\N"/>
    <s v="\N"/>
    <s v="\N"/>
    <s v="\N"/>
    <s v="\N"/>
    <s v="\N"/>
    <n v="5"/>
  </r>
  <r>
    <n v="10904"/>
    <n v="460"/>
    <x v="149"/>
    <n v="53"/>
    <n v="36"/>
    <n v="12"/>
    <x v="8"/>
    <s v="R"/>
    <n v="25"/>
    <n v="0"/>
    <n v="3"/>
    <s v="\N"/>
    <s v="\N"/>
    <s v="\N"/>
    <s v="\N"/>
    <s v="\N"/>
    <s v="\N"/>
    <n v="101"/>
  </r>
  <r>
    <n v="10905"/>
    <n v="460"/>
    <x v="172"/>
    <n v="32"/>
    <n v="11"/>
    <n v="4"/>
    <x v="8"/>
    <s v="R"/>
    <n v="26"/>
    <n v="0"/>
    <n v="1"/>
    <s v="\N"/>
    <s v="\N"/>
    <s v="\N"/>
    <s v="\N"/>
    <s v="\N"/>
    <s v="\N"/>
    <n v="101"/>
  </r>
  <r>
    <n v="10906"/>
    <n v="460"/>
    <x v="187"/>
    <n v="55"/>
    <n v="34"/>
    <n v="0"/>
    <x v="8"/>
    <s v="F"/>
    <n v="27"/>
    <n v="0"/>
    <n v="0"/>
    <s v="\N"/>
    <s v="\N"/>
    <s v="\N"/>
    <s v="\N"/>
    <s v="\N"/>
    <s v="\N"/>
    <n v="81"/>
  </r>
  <r>
    <n v="10907"/>
    <n v="460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08"/>
    <n v="460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09"/>
    <n v="461"/>
    <x v="158"/>
    <n v="6"/>
    <n v="28"/>
    <n v="2"/>
    <x v="0"/>
    <s v="1"/>
    <n v="1"/>
    <n v="9"/>
    <n v="45"/>
    <s v="1:27:10.319"/>
    <s v="5230319"/>
    <s v="\N"/>
    <s v="\N"/>
    <s v="\N"/>
    <s v="\N"/>
    <n v="1"/>
  </r>
  <r>
    <n v="10910"/>
    <n v="461"/>
    <x v="107"/>
    <n v="51"/>
    <n v="22"/>
    <n v="3"/>
    <x v="1"/>
    <s v="2"/>
    <n v="2"/>
    <n v="6"/>
    <n v="45"/>
    <s v="+1:10.652"/>
    <s v="5300971"/>
    <s v="\N"/>
    <s v="\N"/>
    <s v="\N"/>
    <s v="\N"/>
    <n v="1"/>
  </r>
  <r>
    <n v="10911"/>
    <n v="461"/>
    <x v="117"/>
    <n v="34"/>
    <n v="6"/>
    <n v="8"/>
    <x v="2"/>
    <s v="3"/>
    <n v="3"/>
    <n v="4"/>
    <n v="45"/>
    <s v="+1:44.093"/>
    <s v="5334412"/>
    <s v="\N"/>
    <s v="\N"/>
    <s v="\N"/>
    <s v="\N"/>
    <n v="1"/>
  </r>
  <r>
    <n v="10912"/>
    <n v="461"/>
    <x v="115"/>
    <n v="4"/>
    <n v="15"/>
    <n v="5"/>
    <x v="3"/>
    <s v="4"/>
    <n v="4"/>
    <n v="3"/>
    <n v="45"/>
    <s v="+2:00.750"/>
    <s v="5351069"/>
    <s v="\N"/>
    <s v="\N"/>
    <s v="\N"/>
    <s v="\N"/>
    <n v="1"/>
  </r>
  <r>
    <n v="10913"/>
    <n v="461"/>
    <x v="186"/>
    <n v="1"/>
    <n v="7"/>
    <n v="23"/>
    <x v="4"/>
    <s v="5"/>
    <n v="5"/>
    <n v="2"/>
    <n v="44"/>
    <s v="\N"/>
    <s v="\N"/>
    <s v="\N"/>
    <s v="\N"/>
    <s v="\N"/>
    <s v="\N"/>
    <n v="11"/>
  </r>
  <r>
    <n v="10914"/>
    <n v="461"/>
    <x v="171"/>
    <n v="3"/>
    <n v="2"/>
    <n v="15"/>
    <x v="5"/>
    <s v="6"/>
    <n v="6"/>
    <n v="1"/>
    <n v="44"/>
    <s v="\N"/>
    <s v="\N"/>
    <s v="\N"/>
    <s v="\N"/>
    <s v="\N"/>
    <s v="\N"/>
    <n v="11"/>
  </r>
  <r>
    <n v="10915"/>
    <n v="461"/>
    <x v="175"/>
    <n v="21"/>
    <n v="29"/>
    <n v="20"/>
    <x v="6"/>
    <s v="7"/>
    <n v="7"/>
    <n v="0"/>
    <n v="44"/>
    <s v="\N"/>
    <s v="\N"/>
    <s v="\N"/>
    <s v="\N"/>
    <s v="\N"/>
    <s v="\N"/>
    <n v="11"/>
  </r>
  <r>
    <n v="10916"/>
    <n v="461"/>
    <x v="196"/>
    <n v="27"/>
    <n v="25"/>
    <n v="19"/>
    <x v="7"/>
    <s v="8"/>
    <n v="8"/>
    <n v="0"/>
    <n v="44"/>
    <s v="\N"/>
    <s v="\N"/>
    <s v="\N"/>
    <s v="\N"/>
    <s v="\N"/>
    <s v="\N"/>
    <n v="11"/>
  </r>
  <r>
    <n v="10917"/>
    <n v="461"/>
    <x v="121"/>
    <n v="21"/>
    <n v="30"/>
    <n v="14"/>
    <x v="9"/>
    <s v="9"/>
    <n v="9"/>
    <n v="0"/>
    <n v="44"/>
    <s v="\N"/>
    <s v="\N"/>
    <s v="\N"/>
    <s v="\N"/>
    <s v="\N"/>
    <s v="\N"/>
    <n v="11"/>
  </r>
  <r>
    <n v="10918"/>
    <n v="461"/>
    <x v="176"/>
    <n v="3"/>
    <n v="1"/>
    <n v="12"/>
    <x v="10"/>
    <s v="10"/>
    <n v="10"/>
    <n v="0"/>
    <n v="44"/>
    <s v="\N"/>
    <s v="\N"/>
    <s v="\N"/>
    <s v="\N"/>
    <s v="\N"/>
    <s v="\N"/>
    <n v="11"/>
  </r>
  <r>
    <n v="10919"/>
    <n v="461"/>
    <x v="187"/>
    <n v="55"/>
    <n v="34"/>
    <n v="22"/>
    <x v="11"/>
    <s v="11"/>
    <n v="11"/>
    <n v="0"/>
    <n v="44"/>
    <s v="\N"/>
    <s v="\N"/>
    <s v="\N"/>
    <s v="\N"/>
    <s v="\N"/>
    <s v="\N"/>
    <n v="11"/>
  </r>
  <r>
    <n v="10920"/>
    <n v="461"/>
    <x v="192"/>
    <n v="25"/>
    <n v="4"/>
    <n v="21"/>
    <x v="12"/>
    <s v="12"/>
    <n v="12"/>
    <n v="0"/>
    <n v="43"/>
    <s v="\N"/>
    <s v="\N"/>
    <s v="\N"/>
    <s v="\N"/>
    <s v="\N"/>
    <s v="\N"/>
    <n v="12"/>
  </r>
  <r>
    <n v="10921"/>
    <n v="461"/>
    <x v="133"/>
    <n v="34"/>
    <n v="5"/>
    <n v="4"/>
    <x v="13"/>
    <s v="13"/>
    <n v="13"/>
    <n v="0"/>
    <n v="42"/>
    <s v="\N"/>
    <s v="\N"/>
    <s v="\N"/>
    <s v="\N"/>
    <s v="\N"/>
    <s v="\N"/>
    <n v="42"/>
  </r>
  <r>
    <n v="10922"/>
    <n v="461"/>
    <x v="181"/>
    <n v="1"/>
    <n v="8"/>
    <n v="18"/>
    <x v="8"/>
    <s v="D"/>
    <n v="14"/>
    <n v="0"/>
    <n v="44"/>
    <s v="\N"/>
    <s v="\N"/>
    <s v="\N"/>
    <s v="\N"/>
    <s v="\N"/>
    <s v="\N"/>
    <n v="2"/>
  </r>
  <r>
    <n v="10923"/>
    <n v="461"/>
    <x v="156"/>
    <n v="4"/>
    <n v="16"/>
    <n v="6"/>
    <x v="8"/>
    <s v="R"/>
    <n v="15"/>
    <n v="0"/>
    <n v="38"/>
    <s v="\N"/>
    <s v="\N"/>
    <s v="\N"/>
    <s v="\N"/>
    <s v="\N"/>
    <s v="\N"/>
    <n v="69"/>
  </r>
  <r>
    <n v="10924"/>
    <n v="461"/>
    <x v="159"/>
    <n v="45"/>
    <n v="32"/>
    <n v="26"/>
    <x v="8"/>
    <s v="R"/>
    <n v="16"/>
    <n v="0"/>
    <n v="34"/>
    <s v="\N"/>
    <s v="\N"/>
    <s v="\N"/>
    <s v="\N"/>
    <s v="\N"/>
    <s v="\N"/>
    <n v="44"/>
  </r>
  <r>
    <n v="10925"/>
    <n v="461"/>
    <x v="195"/>
    <n v="27"/>
    <n v="26"/>
    <n v="25"/>
    <x v="8"/>
    <s v="R"/>
    <n v="17"/>
    <n v="0"/>
    <n v="27"/>
    <s v="\N"/>
    <s v="\N"/>
    <s v="\N"/>
    <s v="\N"/>
    <s v="\N"/>
    <s v="\N"/>
    <n v="5"/>
  </r>
  <r>
    <n v="10926"/>
    <n v="461"/>
    <x v="183"/>
    <n v="51"/>
    <n v="23"/>
    <n v="7"/>
    <x v="8"/>
    <s v="R"/>
    <n v="18"/>
    <n v="0"/>
    <n v="24"/>
    <s v="\N"/>
    <s v="\N"/>
    <s v="\N"/>
    <s v="\N"/>
    <s v="\N"/>
    <s v="\N"/>
    <n v="101"/>
  </r>
  <r>
    <n v="10927"/>
    <n v="461"/>
    <x v="149"/>
    <n v="53"/>
    <n v="36"/>
    <n v="10"/>
    <x v="8"/>
    <s v="R"/>
    <n v="19"/>
    <n v="0"/>
    <n v="19"/>
    <s v="\N"/>
    <s v="\N"/>
    <s v="\N"/>
    <s v="\N"/>
    <s v="\N"/>
    <s v="\N"/>
    <n v="101"/>
  </r>
  <r>
    <n v="10928"/>
    <n v="461"/>
    <x v="116"/>
    <n v="53"/>
    <n v="35"/>
    <n v="9"/>
    <x v="8"/>
    <s v="R"/>
    <n v="20"/>
    <n v="0"/>
    <n v="17"/>
    <s v="\N"/>
    <s v="\N"/>
    <s v="\N"/>
    <s v="\N"/>
    <s v="\N"/>
    <s v="\N"/>
    <n v="5"/>
  </r>
  <r>
    <n v="10929"/>
    <n v="461"/>
    <x v="137"/>
    <n v="52"/>
    <n v="40"/>
    <n v="13"/>
    <x v="8"/>
    <s v="R"/>
    <n v="21"/>
    <n v="0"/>
    <n v="11"/>
    <s v="\N"/>
    <s v="\N"/>
    <s v="\N"/>
    <s v="\N"/>
    <s v="\N"/>
    <s v="\N"/>
    <n v="5"/>
  </r>
  <r>
    <n v="10930"/>
    <n v="461"/>
    <x v="174"/>
    <n v="6"/>
    <n v="27"/>
    <n v="1"/>
    <x v="8"/>
    <s v="R"/>
    <n v="22"/>
    <n v="0"/>
    <n v="11"/>
    <s v="\N"/>
    <s v="\N"/>
    <s v="\N"/>
    <s v="\N"/>
    <s v="\N"/>
    <s v="\N"/>
    <n v="5"/>
  </r>
  <r>
    <n v="10931"/>
    <n v="461"/>
    <x v="172"/>
    <n v="32"/>
    <n v="11"/>
    <n v="11"/>
    <x v="8"/>
    <s v="R"/>
    <n v="23"/>
    <n v="0"/>
    <n v="10"/>
    <s v="\N"/>
    <s v="\N"/>
    <s v="\N"/>
    <s v="\N"/>
    <s v="\N"/>
    <s v="\N"/>
    <n v="5"/>
  </r>
  <r>
    <n v="10932"/>
    <n v="461"/>
    <x v="103"/>
    <n v="25"/>
    <n v="3"/>
    <n v="16"/>
    <x v="8"/>
    <s v="R"/>
    <n v="24"/>
    <n v="0"/>
    <n v="4"/>
    <s v="\N"/>
    <s v="\N"/>
    <s v="\N"/>
    <s v="\N"/>
    <s v="\N"/>
    <s v="\N"/>
    <n v="48"/>
  </r>
  <r>
    <n v="10933"/>
    <n v="461"/>
    <x v="93"/>
    <n v="32"/>
    <n v="12"/>
    <n v="17"/>
    <x v="8"/>
    <s v="R"/>
    <n v="25"/>
    <n v="0"/>
    <n v="1"/>
    <s v="\N"/>
    <s v="\N"/>
    <s v="\N"/>
    <s v="\N"/>
    <s v="\N"/>
    <s v="\N"/>
    <n v="5"/>
  </r>
  <r>
    <n v="10934"/>
    <n v="461"/>
    <x v="194"/>
    <n v="55"/>
    <n v="33"/>
    <n v="24"/>
    <x v="8"/>
    <s v="R"/>
    <n v="26"/>
    <n v="0"/>
    <n v="0"/>
    <s v="\N"/>
    <s v="\N"/>
    <s v="\N"/>
    <s v="\N"/>
    <s v="\N"/>
    <s v="\N"/>
    <n v="5"/>
  </r>
  <r>
    <n v="10935"/>
    <n v="461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0936"/>
    <n v="461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37"/>
    <n v="461"/>
    <x v="180"/>
    <n v="54"/>
    <n v="9"/>
    <n v="0"/>
    <x v="8"/>
    <s v="F"/>
    <n v="29"/>
    <n v="0"/>
    <n v="0"/>
    <s v="\N"/>
    <s v="\N"/>
    <s v="\N"/>
    <s v="\N"/>
    <s v="\N"/>
    <s v="\N"/>
    <n v="81"/>
  </r>
  <r>
    <n v="10938"/>
    <n v="462"/>
    <x v="115"/>
    <n v="4"/>
    <n v="15"/>
    <n v="5"/>
    <x v="0"/>
    <s v="1"/>
    <n v="1"/>
    <n v="9"/>
    <n v="53"/>
    <s v="1:24:32.745"/>
    <s v="5072745"/>
    <s v="\N"/>
    <s v="\N"/>
    <s v="\N"/>
    <s v="\N"/>
    <n v="1"/>
  </r>
  <r>
    <n v="10939"/>
    <n v="462"/>
    <x v="158"/>
    <n v="6"/>
    <n v="28"/>
    <n v="2"/>
    <x v="1"/>
    <s v="2"/>
    <n v="2"/>
    <n v="6"/>
    <n v="53"/>
    <s v="+6.835"/>
    <s v="5079580"/>
    <s v="\N"/>
    <s v="\N"/>
    <s v="\N"/>
    <s v="\N"/>
    <n v="1"/>
  </r>
  <r>
    <n v="10940"/>
    <n v="462"/>
    <x v="133"/>
    <n v="34"/>
    <n v="5"/>
    <n v="4"/>
    <x v="2"/>
    <s v="3"/>
    <n v="3"/>
    <n v="4"/>
    <n v="53"/>
    <s v="+27.659"/>
    <s v="5100404"/>
    <s v="\N"/>
    <s v="\N"/>
    <s v="\N"/>
    <s v="\N"/>
    <n v="1"/>
  </r>
  <r>
    <n v="10941"/>
    <n v="462"/>
    <x v="156"/>
    <n v="4"/>
    <n v="16"/>
    <n v="8"/>
    <x v="3"/>
    <s v="4"/>
    <n v="4"/>
    <n v="3"/>
    <n v="53"/>
    <s v="+28.395"/>
    <s v="5101140"/>
    <s v="\N"/>
    <s v="\N"/>
    <s v="\N"/>
    <s v="\N"/>
    <n v="1"/>
  </r>
  <r>
    <n v="10942"/>
    <n v="462"/>
    <x v="93"/>
    <n v="32"/>
    <n v="12"/>
    <n v="3"/>
    <x v="4"/>
    <s v="5"/>
    <n v="5"/>
    <n v="2"/>
    <n v="52"/>
    <s v="\N"/>
    <s v="\N"/>
    <s v="\N"/>
    <s v="\N"/>
    <s v="\N"/>
    <s v="\N"/>
    <n v="11"/>
  </r>
  <r>
    <n v="10943"/>
    <n v="462"/>
    <x v="181"/>
    <n v="1"/>
    <n v="8"/>
    <n v="14"/>
    <x v="5"/>
    <s v="6"/>
    <n v="6"/>
    <n v="1"/>
    <n v="51"/>
    <s v="\N"/>
    <s v="\N"/>
    <s v="\N"/>
    <s v="\N"/>
    <s v="\N"/>
    <s v="\N"/>
    <n v="12"/>
  </r>
  <r>
    <n v="10944"/>
    <n v="462"/>
    <x v="196"/>
    <n v="27"/>
    <n v="25"/>
    <n v="20"/>
    <x v="6"/>
    <s v="7"/>
    <n v="7"/>
    <n v="0"/>
    <n v="51"/>
    <s v="\N"/>
    <s v="\N"/>
    <s v="\N"/>
    <s v="\N"/>
    <s v="\N"/>
    <s v="\N"/>
    <n v="12"/>
  </r>
  <r>
    <n v="10945"/>
    <n v="462"/>
    <x v="176"/>
    <n v="3"/>
    <n v="1"/>
    <n v="15"/>
    <x v="7"/>
    <s v="8"/>
    <n v="8"/>
    <n v="0"/>
    <n v="51"/>
    <s v="\N"/>
    <s v="\N"/>
    <s v="\N"/>
    <s v="\N"/>
    <s v="\N"/>
    <s v="\N"/>
    <n v="12"/>
  </r>
  <r>
    <n v="10946"/>
    <n v="462"/>
    <x v="186"/>
    <n v="1"/>
    <n v="7"/>
    <n v="17"/>
    <x v="9"/>
    <s v="9"/>
    <n v="9"/>
    <n v="0"/>
    <n v="51"/>
    <s v="\N"/>
    <s v="\N"/>
    <s v="\N"/>
    <s v="\N"/>
    <s v="\N"/>
    <s v="\N"/>
    <n v="12"/>
  </r>
  <r>
    <n v="10947"/>
    <n v="462"/>
    <x v="189"/>
    <n v="45"/>
    <n v="31"/>
    <n v="26"/>
    <x v="10"/>
    <s v="10"/>
    <n v="10"/>
    <n v="0"/>
    <n v="50"/>
    <s v="\N"/>
    <s v="\N"/>
    <s v="\N"/>
    <s v="\N"/>
    <s v="\N"/>
    <s v="\N"/>
    <n v="13"/>
  </r>
  <r>
    <n v="10948"/>
    <n v="462"/>
    <x v="159"/>
    <n v="45"/>
    <n v="32"/>
    <n v="25"/>
    <x v="11"/>
    <s v="11"/>
    <n v="11"/>
    <n v="0"/>
    <n v="49"/>
    <s v="\N"/>
    <s v="\N"/>
    <s v="\N"/>
    <s v="\N"/>
    <s v="\N"/>
    <s v="\N"/>
    <n v="14"/>
  </r>
  <r>
    <n v="10949"/>
    <n v="462"/>
    <x v="137"/>
    <n v="52"/>
    <n v="40"/>
    <n v="16"/>
    <x v="12"/>
    <s v="12"/>
    <n v="12"/>
    <n v="0"/>
    <n v="48"/>
    <s v="\N"/>
    <s v="\N"/>
    <s v="\N"/>
    <s v="\N"/>
    <s v="\N"/>
    <s v="\N"/>
    <n v="15"/>
  </r>
  <r>
    <n v="10950"/>
    <n v="462"/>
    <x v="121"/>
    <n v="21"/>
    <n v="30"/>
    <n v="19"/>
    <x v="13"/>
    <s v="13"/>
    <n v="13"/>
    <n v="0"/>
    <n v="48"/>
    <s v="\N"/>
    <s v="\N"/>
    <s v="\N"/>
    <s v="\N"/>
    <s v="\N"/>
    <s v="\N"/>
    <n v="15"/>
  </r>
  <r>
    <n v="10951"/>
    <n v="462"/>
    <x v="180"/>
    <n v="54"/>
    <n v="9"/>
    <n v="13"/>
    <x v="8"/>
    <s v="R"/>
    <n v="14"/>
    <n v="0"/>
    <n v="33"/>
    <s v="\N"/>
    <s v="\N"/>
    <s v="\N"/>
    <s v="\N"/>
    <s v="\N"/>
    <s v="\N"/>
    <n v="47"/>
  </r>
  <r>
    <n v="10952"/>
    <n v="462"/>
    <x v="107"/>
    <n v="51"/>
    <n v="22"/>
    <n v="11"/>
    <x v="8"/>
    <s v="R"/>
    <n v="15"/>
    <n v="0"/>
    <n v="31"/>
    <s v="\N"/>
    <s v="\N"/>
    <s v="\N"/>
    <s v="\N"/>
    <s v="\N"/>
    <s v="\N"/>
    <n v="60"/>
  </r>
  <r>
    <n v="10953"/>
    <n v="462"/>
    <x v="174"/>
    <n v="6"/>
    <n v="27"/>
    <n v="1"/>
    <x v="8"/>
    <s v="R"/>
    <n v="16"/>
    <n v="0"/>
    <n v="30"/>
    <s v="\N"/>
    <s v="\N"/>
    <s v="\N"/>
    <s v="\N"/>
    <s v="\N"/>
    <s v="\N"/>
    <n v="80"/>
  </r>
  <r>
    <n v="10954"/>
    <n v="462"/>
    <x v="117"/>
    <n v="34"/>
    <n v="6"/>
    <n v="6"/>
    <x v="8"/>
    <s v="R"/>
    <n v="17"/>
    <n v="0"/>
    <n v="29"/>
    <s v="\N"/>
    <s v="\N"/>
    <s v="\N"/>
    <s v="\N"/>
    <s v="\N"/>
    <s v="\N"/>
    <n v="5"/>
  </r>
  <r>
    <n v="10955"/>
    <n v="462"/>
    <x v="194"/>
    <n v="55"/>
    <n v="33"/>
    <n v="21"/>
    <x v="8"/>
    <s v="R"/>
    <n v="18"/>
    <n v="0"/>
    <n v="25"/>
    <s v="\N"/>
    <s v="\N"/>
    <s v="\N"/>
    <s v="\N"/>
    <s v="\N"/>
    <s v="\N"/>
    <n v="6"/>
  </r>
  <r>
    <n v="10956"/>
    <n v="462"/>
    <x v="171"/>
    <n v="3"/>
    <n v="2"/>
    <n v="24"/>
    <x v="8"/>
    <s v="R"/>
    <n v="19"/>
    <n v="0"/>
    <n v="21"/>
    <s v="\N"/>
    <s v="\N"/>
    <s v="\N"/>
    <s v="\N"/>
    <s v="\N"/>
    <s v="\N"/>
    <n v="76"/>
  </r>
  <r>
    <n v="10957"/>
    <n v="462"/>
    <x v="183"/>
    <n v="51"/>
    <n v="23"/>
    <n v="9"/>
    <x v="8"/>
    <s v="R"/>
    <n v="20"/>
    <n v="0"/>
    <n v="13"/>
    <s v="\N"/>
    <s v="\N"/>
    <s v="\N"/>
    <s v="\N"/>
    <s v="\N"/>
    <s v="\N"/>
    <n v="44"/>
  </r>
  <r>
    <n v="10958"/>
    <n v="462"/>
    <x v="103"/>
    <n v="25"/>
    <n v="3"/>
    <n v="18"/>
    <x v="8"/>
    <s v="R"/>
    <n v="21"/>
    <n v="0"/>
    <n v="8"/>
    <s v="\N"/>
    <s v="\N"/>
    <s v="\N"/>
    <s v="\N"/>
    <s v="\N"/>
    <s v="\N"/>
    <n v="4"/>
  </r>
  <r>
    <n v="10959"/>
    <n v="462"/>
    <x v="116"/>
    <n v="53"/>
    <n v="35"/>
    <n v="10"/>
    <x v="8"/>
    <s v="R"/>
    <n v="22"/>
    <n v="0"/>
    <n v="2"/>
    <s v="\N"/>
    <s v="\N"/>
    <s v="\N"/>
    <s v="\N"/>
    <s v="\N"/>
    <s v="\N"/>
    <n v="101"/>
  </r>
  <r>
    <n v="10960"/>
    <n v="462"/>
    <x v="149"/>
    <n v="53"/>
    <n v="36"/>
    <n v="7"/>
    <x v="8"/>
    <s v="R"/>
    <n v="23"/>
    <n v="0"/>
    <n v="1"/>
    <s v="\N"/>
    <s v="\N"/>
    <s v="\N"/>
    <s v="\N"/>
    <s v="\N"/>
    <s v="\N"/>
    <n v="21"/>
  </r>
  <r>
    <n v="10961"/>
    <n v="462"/>
    <x v="172"/>
    <n v="32"/>
    <n v="11"/>
    <n v="12"/>
    <x v="8"/>
    <s v="R"/>
    <n v="24"/>
    <n v="0"/>
    <n v="0"/>
    <s v="\N"/>
    <s v="\N"/>
    <s v="\N"/>
    <s v="\N"/>
    <s v="\N"/>
    <s v="\N"/>
    <n v="4"/>
  </r>
  <r>
    <n v="10962"/>
    <n v="462"/>
    <x v="175"/>
    <n v="21"/>
    <n v="29"/>
    <n v="22"/>
    <x v="8"/>
    <s v="R"/>
    <n v="25"/>
    <n v="0"/>
    <n v="0"/>
    <s v="\N"/>
    <s v="\N"/>
    <s v="\N"/>
    <s v="\N"/>
    <s v="\N"/>
    <s v="\N"/>
    <n v="4"/>
  </r>
  <r>
    <n v="10963"/>
    <n v="462"/>
    <x v="192"/>
    <n v="25"/>
    <n v="4"/>
    <n v="23"/>
    <x v="8"/>
    <s v="R"/>
    <n v="26"/>
    <n v="0"/>
    <n v="0"/>
    <s v="\N"/>
    <s v="\N"/>
    <s v="\N"/>
    <s v="\N"/>
    <s v="\N"/>
    <s v="\N"/>
    <n v="4"/>
  </r>
  <r>
    <n v="10964"/>
    <n v="462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0965"/>
    <n v="462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66"/>
    <n v="462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67"/>
    <n v="463"/>
    <x v="158"/>
    <n v="6"/>
    <n v="28"/>
    <n v="10"/>
    <x v="0"/>
    <s v="1"/>
    <n v="1"/>
    <n v="9"/>
    <n v="72"/>
    <s v="1:38:41.950"/>
    <s v="5921950"/>
    <s v="\N"/>
    <s v="\N"/>
    <s v="\N"/>
    <s v="\N"/>
    <n v="1"/>
  </r>
  <r>
    <n v="10968"/>
    <n v="463"/>
    <x v="174"/>
    <n v="6"/>
    <n v="27"/>
    <n v="2"/>
    <x v="1"/>
    <s v="2"/>
    <n v="2"/>
    <n v="6"/>
    <n v="72"/>
    <s v="+20.839"/>
    <s v="5942789"/>
    <s v="\N"/>
    <s v="\N"/>
    <s v="\N"/>
    <s v="\N"/>
    <n v="1"/>
  </r>
  <r>
    <n v="10969"/>
    <n v="463"/>
    <x v="186"/>
    <n v="1"/>
    <n v="7"/>
    <n v="15"/>
    <x v="2"/>
    <s v="3"/>
    <n v="3"/>
    <n v="4"/>
    <n v="72"/>
    <s v="+43.741"/>
    <s v="5965691"/>
    <s v="\N"/>
    <s v="\N"/>
    <s v="\N"/>
    <s v="\N"/>
    <n v="1"/>
  </r>
  <r>
    <n v="10970"/>
    <n v="463"/>
    <x v="116"/>
    <n v="53"/>
    <n v="35"/>
    <n v="7"/>
    <x v="3"/>
    <s v="4"/>
    <n v="4"/>
    <n v="3"/>
    <n v="72"/>
    <s v="+1:16.839"/>
    <s v="5998789"/>
    <s v="\N"/>
    <s v="\N"/>
    <s v="\N"/>
    <s v="\N"/>
    <n v="1"/>
  </r>
  <r>
    <n v="10971"/>
    <n v="463"/>
    <x v="183"/>
    <n v="51"/>
    <n v="23"/>
    <n v="12"/>
    <x v="4"/>
    <s v="5"/>
    <n v="5"/>
    <n v="2"/>
    <n v="72"/>
    <s v="+1:24.292"/>
    <s v="6006242"/>
    <s v="\N"/>
    <s v="\N"/>
    <s v="\N"/>
    <s v="\N"/>
    <n v="1"/>
  </r>
  <r>
    <n v="10972"/>
    <n v="463"/>
    <x v="103"/>
    <n v="25"/>
    <n v="3"/>
    <n v="18"/>
    <x v="5"/>
    <s v="6"/>
    <n v="6"/>
    <n v="1"/>
    <n v="71"/>
    <s v="\N"/>
    <s v="\N"/>
    <s v="\N"/>
    <s v="\N"/>
    <s v="\N"/>
    <s v="\N"/>
    <n v="11"/>
  </r>
  <r>
    <n v="10973"/>
    <n v="463"/>
    <x v="137"/>
    <n v="52"/>
    <n v="40"/>
    <n v="16"/>
    <x v="6"/>
    <s v="7"/>
    <n v="7"/>
    <n v="0"/>
    <n v="70"/>
    <s v="\N"/>
    <s v="\N"/>
    <s v="\N"/>
    <s v="\N"/>
    <s v="\N"/>
    <s v="\N"/>
    <n v="12"/>
  </r>
  <r>
    <n v="10974"/>
    <n v="463"/>
    <x v="175"/>
    <n v="21"/>
    <n v="29"/>
    <n v="14"/>
    <x v="7"/>
    <s v="8"/>
    <n v="8"/>
    <n v="0"/>
    <n v="70"/>
    <s v="\N"/>
    <s v="\N"/>
    <s v="\N"/>
    <s v="\N"/>
    <s v="\N"/>
    <s v="\N"/>
    <n v="12"/>
  </r>
  <r>
    <n v="10975"/>
    <n v="463"/>
    <x v="117"/>
    <n v="34"/>
    <n v="6"/>
    <n v="6"/>
    <x v="9"/>
    <s v="9"/>
    <n v="9"/>
    <n v="0"/>
    <n v="70"/>
    <s v="\N"/>
    <s v="\N"/>
    <s v="\N"/>
    <s v="\N"/>
    <s v="\N"/>
    <s v="\N"/>
    <n v="12"/>
  </r>
  <r>
    <n v="10976"/>
    <n v="463"/>
    <x v="195"/>
    <n v="27"/>
    <n v="26"/>
    <n v="24"/>
    <x v="10"/>
    <s v="10"/>
    <n v="10"/>
    <n v="0"/>
    <n v="70"/>
    <s v="\N"/>
    <s v="\N"/>
    <s v="\N"/>
    <s v="\N"/>
    <s v="\N"/>
    <s v="\N"/>
    <n v="12"/>
  </r>
  <r>
    <n v="10977"/>
    <n v="463"/>
    <x v="189"/>
    <n v="45"/>
    <n v="31"/>
    <n v="25"/>
    <x v="11"/>
    <s v="11"/>
    <n v="11"/>
    <n v="0"/>
    <n v="68"/>
    <s v="\N"/>
    <s v="\N"/>
    <s v="\N"/>
    <s v="\N"/>
    <s v="\N"/>
    <s v="\N"/>
    <n v="5"/>
  </r>
  <r>
    <n v="10978"/>
    <n v="463"/>
    <x v="194"/>
    <n v="55"/>
    <n v="33"/>
    <n v="20"/>
    <x v="12"/>
    <s v="12"/>
    <n v="12"/>
    <n v="0"/>
    <n v="68"/>
    <s v="\N"/>
    <s v="\N"/>
    <s v="\N"/>
    <s v="\N"/>
    <s v="\N"/>
    <s v="\N"/>
    <n v="14"/>
  </r>
  <r>
    <n v="10979"/>
    <n v="463"/>
    <x v="149"/>
    <n v="53"/>
    <n v="36"/>
    <n v="13"/>
    <x v="13"/>
    <s v="13"/>
    <n v="13"/>
    <n v="0"/>
    <n v="68"/>
    <s v="\N"/>
    <s v="\N"/>
    <s v="\N"/>
    <s v="\N"/>
    <s v="\N"/>
    <s v="\N"/>
    <n v="20"/>
  </r>
  <r>
    <n v="10980"/>
    <n v="463"/>
    <x v="121"/>
    <n v="21"/>
    <n v="30"/>
    <n v="21"/>
    <x v="14"/>
    <s v="14"/>
    <n v="14"/>
    <n v="0"/>
    <n v="65"/>
    <s v="\N"/>
    <s v="\N"/>
    <s v="\N"/>
    <s v="\N"/>
    <s v="\N"/>
    <s v="\N"/>
    <n v="5"/>
  </r>
  <r>
    <n v="10981"/>
    <n v="463"/>
    <x v="176"/>
    <n v="3"/>
    <n v="1"/>
    <n v="23"/>
    <x v="8"/>
    <s v="R"/>
    <n v="15"/>
    <n v="0"/>
    <n v="53"/>
    <s v="\N"/>
    <s v="\N"/>
    <s v="\N"/>
    <s v="\N"/>
    <s v="\N"/>
    <s v="\N"/>
    <n v="80"/>
  </r>
  <r>
    <n v="10982"/>
    <n v="463"/>
    <x v="180"/>
    <n v="54"/>
    <n v="9"/>
    <n v="9"/>
    <x v="8"/>
    <s v="D"/>
    <n v="16"/>
    <n v="0"/>
    <n v="50"/>
    <s v="\N"/>
    <s v="\N"/>
    <s v="\N"/>
    <s v="\N"/>
    <s v="\N"/>
    <s v="\N"/>
    <n v="2"/>
  </r>
  <r>
    <n v="10983"/>
    <n v="463"/>
    <x v="133"/>
    <n v="34"/>
    <n v="5"/>
    <n v="1"/>
    <x v="8"/>
    <s v="R"/>
    <n v="17"/>
    <n v="0"/>
    <n v="41"/>
    <s v="\N"/>
    <s v="\N"/>
    <s v="\N"/>
    <s v="\N"/>
    <s v="\N"/>
    <s v="\N"/>
    <n v="4"/>
  </r>
  <r>
    <n v="10984"/>
    <n v="463"/>
    <x v="115"/>
    <n v="4"/>
    <n v="15"/>
    <n v="4"/>
    <x v="8"/>
    <s v="R"/>
    <n v="18"/>
    <n v="0"/>
    <n v="41"/>
    <s v="\N"/>
    <s v="\N"/>
    <s v="\N"/>
    <s v="\N"/>
    <s v="\N"/>
    <s v="\N"/>
    <n v="20"/>
  </r>
  <r>
    <n v="10985"/>
    <n v="463"/>
    <x v="156"/>
    <n v="4"/>
    <n v="16"/>
    <n v="11"/>
    <x v="8"/>
    <s v="R"/>
    <n v="19"/>
    <n v="0"/>
    <n v="39"/>
    <s v="\N"/>
    <s v="\N"/>
    <s v="\N"/>
    <s v="\N"/>
    <s v="\N"/>
    <s v="\N"/>
    <n v="10"/>
  </r>
  <r>
    <n v="10986"/>
    <n v="463"/>
    <x v="171"/>
    <n v="3"/>
    <n v="2"/>
    <n v="17"/>
    <x v="8"/>
    <s v="R"/>
    <n v="20"/>
    <n v="0"/>
    <n v="37"/>
    <s v="\N"/>
    <s v="\N"/>
    <s v="\N"/>
    <s v="\N"/>
    <s v="\N"/>
    <s v="\N"/>
    <n v="64"/>
  </r>
  <r>
    <n v="10987"/>
    <n v="463"/>
    <x v="93"/>
    <n v="32"/>
    <n v="12"/>
    <n v="5"/>
    <x v="8"/>
    <s v="R"/>
    <n v="21"/>
    <n v="0"/>
    <n v="26"/>
    <s v="\N"/>
    <s v="\N"/>
    <s v="\N"/>
    <s v="\N"/>
    <s v="\N"/>
    <s v="\N"/>
    <n v="20"/>
  </r>
  <r>
    <n v="10988"/>
    <n v="463"/>
    <x v="181"/>
    <n v="1"/>
    <n v="8"/>
    <n v="19"/>
    <x v="8"/>
    <s v="R"/>
    <n v="22"/>
    <n v="0"/>
    <n v="25"/>
    <s v="\N"/>
    <s v="\N"/>
    <s v="\N"/>
    <s v="\N"/>
    <s v="\N"/>
    <s v="\N"/>
    <n v="23"/>
  </r>
  <r>
    <n v="10989"/>
    <n v="463"/>
    <x v="192"/>
    <n v="25"/>
    <n v="4"/>
    <n v="26"/>
    <x v="8"/>
    <s v="R"/>
    <n v="23"/>
    <n v="0"/>
    <n v="20"/>
    <s v="\N"/>
    <s v="\N"/>
    <s v="\N"/>
    <s v="\N"/>
    <s v="\N"/>
    <s v="\N"/>
    <n v="5"/>
  </r>
  <r>
    <n v="10990"/>
    <n v="463"/>
    <x v="172"/>
    <n v="32"/>
    <n v="11"/>
    <n v="3"/>
    <x v="8"/>
    <s v="R"/>
    <n v="24"/>
    <n v="0"/>
    <n v="12"/>
    <s v="\N"/>
    <s v="\N"/>
    <s v="\N"/>
    <s v="\N"/>
    <s v="\N"/>
    <s v="\N"/>
    <n v="10"/>
  </r>
  <r>
    <n v="10991"/>
    <n v="463"/>
    <x v="107"/>
    <n v="51"/>
    <n v="22"/>
    <n v="8"/>
    <x v="8"/>
    <s v="R"/>
    <n v="25"/>
    <n v="0"/>
    <n v="5"/>
    <s v="\N"/>
    <s v="\N"/>
    <s v="\N"/>
    <s v="\N"/>
    <s v="\N"/>
    <s v="\N"/>
    <n v="5"/>
  </r>
  <r>
    <n v="10992"/>
    <n v="463"/>
    <x v="196"/>
    <n v="27"/>
    <n v="25"/>
    <n v="22"/>
    <x v="8"/>
    <s v="R"/>
    <n v="26"/>
    <n v="0"/>
    <n v="3"/>
    <s v="\N"/>
    <s v="\N"/>
    <s v="\N"/>
    <s v="\N"/>
    <s v="\N"/>
    <s v="\N"/>
    <n v="22"/>
  </r>
  <r>
    <n v="10993"/>
    <n v="463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994"/>
    <n v="463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95"/>
    <n v="463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96"/>
    <n v="464"/>
    <x v="133"/>
    <n v="34"/>
    <n v="5"/>
    <n v="4"/>
    <x v="0"/>
    <s v="1"/>
    <n v="1"/>
    <n v="9"/>
    <n v="52"/>
    <s v="1:23:10.880"/>
    <s v="4990880"/>
    <s v="\N"/>
    <s v="\N"/>
    <s v="\N"/>
    <s v="\N"/>
    <n v="1"/>
  </r>
  <r>
    <n v="10997"/>
    <n v="464"/>
    <x v="158"/>
    <n v="6"/>
    <n v="28"/>
    <n v="3"/>
    <x v="1"/>
    <s v="2"/>
    <n v="2"/>
    <n v="6"/>
    <n v="52"/>
    <s v="+10.212"/>
    <s v="5001092"/>
    <s v="\N"/>
    <s v="\N"/>
    <s v="\N"/>
    <s v="\N"/>
    <n v="1"/>
  </r>
  <r>
    <n v="10998"/>
    <n v="464"/>
    <x v="156"/>
    <n v="4"/>
    <n v="16"/>
    <n v="7"/>
    <x v="2"/>
    <s v="3"/>
    <n v="3"/>
    <n v="4"/>
    <n v="52"/>
    <s v="+18.612"/>
    <s v="5009492"/>
    <s v="\N"/>
    <s v="\N"/>
    <s v="\N"/>
    <s v="\N"/>
    <n v="1"/>
  </r>
  <r>
    <n v="10999"/>
    <n v="464"/>
    <x v="174"/>
    <n v="6"/>
    <n v="27"/>
    <n v="2"/>
    <x v="3"/>
    <s v="4"/>
    <n v="4"/>
    <n v="3"/>
    <n v="52"/>
    <s v="+29.023"/>
    <s v="5019903"/>
    <s v="\N"/>
    <s v="\N"/>
    <s v="\N"/>
    <s v="\N"/>
    <n v="1"/>
  </r>
  <r>
    <n v="11000"/>
    <n v="464"/>
    <x v="172"/>
    <n v="32"/>
    <n v="11"/>
    <n v="8"/>
    <x v="4"/>
    <s v="5"/>
    <n v="5"/>
    <n v="2"/>
    <n v="52"/>
    <s v="+53.680"/>
    <s v="5044560"/>
    <s v="\N"/>
    <s v="\N"/>
    <s v="\N"/>
    <s v="\N"/>
    <n v="1"/>
  </r>
  <r>
    <n v="11001"/>
    <n v="464"/>
    <x v="116"/>
    <n v="53"/>
    <n v="35"/>
    <n v="12"/>
    <x v="5"/>
    <s v="6"/>
    <n v="6"/>
    <n v="1"/>
    <n v="52"/>
    <s v="+1:13.348"/>
    <s v="5064228"/>
    <s v="\N"/>
    <s v="\N"/>
    <s v="\N"/>
    <s v="\N"/>
    <n v="1"/>
  </r>
  <r>
    <n v="11002"/>
    <n v="464"/>
    <x v="149"/>
    <n v="53"/>
    <n v="36"/>
    <n v="14"/>
    <x v="6"/>
    <s v="7"/>
    <n v="7"/>
    <n v="0"/>
    <n v="52"/>
    <s v="+1:33.922"/>
    <s v="5084802"/>
    <s v="\N"/>
    <s v="\N"/>
    <s v="\N"/>
    <s v="\N"/>
    <n v="1"/>
  </r>
  <r>
    <n v="11003"/>
    <n v="464"/>
    <x v="93"/>
    <n v="32"/>
    <n v="12"/>
    <n v="11"/>
    <x v="7"/>
    <s v="8"/>
    <n v="8"/>
    <n v="0"/>
    <n v="52"/>
    <s v="+1:36.035"/>
    <s v="5086915"/>
    <s v="\N"/>
    <s v="\N"/>
    <s v="\N"/>
    <s v="\N"/>
    <n v="1"/>
  </r>
  <r>
    <n v="11004"/>
    <n v="464"/>
    <x v="196"/>
    <n v="27"/>
    <n v="25"/>
    <n v="19"/>
    <x v="9"/>
    <s v="9"/>
    <n v="9"/>
    <n v="0"/>
    <n v="51"/>
    <s v="\N"/>
    <s v="\N"/>
    <s v="\N"/>
    <s v="\N"/>
    <s v="\N"/>
    <s v="\N"/>
    <n v="11"/>
  </r>
  <r>
    <n v="11005"/>
    <n v="464"/>
    <x v="175"/>
    <n v="21"/>
    <n v="29"/>
    <n v="20"/>
    <x v="10"/>
    <s v="10"/>
    <n v="10"/>
    <n v="0"/>
    <n v="51"/>
    <s v="\N"/>
    <s v="\N"/>
    <s v="\N"/>
    <s v="\N"/>
    <s v="\N"/>
    <s v="\N"/>
    <n v="11"/>
  </r>
  <r>
    <n v="11006"/>
    <n v="464"/>
    <x v="176"/>
    <n v="3"/>
    <n v="1"/>
    <n v="16"/>
    <x v="11"/>
    <s v="11"/>
    <n v="11"/>
    <n v="0"/>
    <n v="51"/>
    <s v="\N"/>
    <s v="\N"/>
    <s v="\N"/>
    <s v="\N"/>
    <s v="\N"/>
    <s v="\N"/>
    <n v="11"/>
  </r>
  <r>
    <n v="11007"/>
    <n v="464"/>
    <x v="187"/>
    <n v="55"/>
    <n v="34"/>
    <n v="26"/>
    <x v="12"/>
    <s v="12"/>
    <n v="12"/>
    <n v="0"/>
    <n v="50"/>
    <s v="\N"/>
    <s v="\N"/>
    <s v="\N"/>
    <s v="\N"/>
    <s v="\N"/>
    <s v="\N"/>
    <n v="12"/>
  </r>
  <r>
    <n v="11008"/>
    <n v="464"/>
    <x v="194"/>
    <n v="55"/>
    <n v="33"/>
    <n v="21"/>
    <x v="13"/>
    <s v="13"/>
    <n v="13"/>
    <n v="0"/>
    <n v="50"/>
    <s v="\N"/>
    <s v="\N"/>
    <s v="\N"/>
    <s v="\N"/>
    <s v="\N"/>
    <s v="\N"/>
    <n v="12"/>
  </r>
  <r>
    <n v="11009"/>
    <n v="464"/>
    <x v="189"/>
    <n v="45"/>
    <n v="31"/>
    <n v="25"/>
    <x v="8"/>
    <s v="R"/>
    <n v="14"/>
    <n v="0"/>
    <n v="45"/>
    <s v="\N"/>
    <s v="\N"/>
    <s v="\N"/>
    <s v="\N"/>
    <s v="\N"/>
    <s v="\N"/>
    <n v="5"/>
  </r>
  <r>
    <n v="11010"/>
    <n v="464"/>
    <x v="192"/>
    <n v="25"/>
    <n v="4"/>
    <n v="22"/>
    <x v="8"/>
    <s v="R"/>
    <n v="15"/>
    <n v="0"/>
    <n v="44"/>
    <s v="\N"/>
    <s v="\N"/>
    <s v="\N"/>
    <s v="\N"/>
    <s v="\N"/>
    <s v="\N"/>
    <n v="69"/>
  </r>
  <r>
    <n v="11011"/>
    <n v="464"/>
    <x v="121"/>
    <n v="21"/>
    <n v="30"/>
    <n v="18"/>
    <x v="8"/>
    <s v="R"/>
    <n v="16"/>
    <n v="0"/>
    <n v="41"/>
    <s v="\N"/>
    <s v="\N"/>
    <s v="\N"/>
    <s v="\N"/>
    <s v="\N"/>
    <s v="\N"/>
    <n v="5"/>
  </r>
  <r>
    <n v="11012"/>
    <n v="464"/>
    <x v="180"/>
    <n v="54"/>
    <n v="9"/>
    <n v="9"/>
    <x v="8"/>
    <s v="R"/>
    <n v="17"/>
    <n v="0"/>
    <n v="35"/>
    <s v="\N"/>
    <s v="\N"/>
    <s v="\N"/>
    <s v="\N"/>
    <s v="\N"/>
    <s v="\N"/>
    <n v="43"/>
  </r>
  <r>
    <n v="11013"/>
    <n v="464"/>
    <x v="103"/>
    <n v="25"/>
    <n v="3"/>
    <n v="24"/>
    <x v="8"/>
    <s v="R"/>
    <n v="18"/>
    <n v="0"/>
    <n v="28"/>
    <s v="\N"/>
    <s v="\N"/>
    <s v="\N"/>
    <s v="\N"/>
    <s v="\N"/>
    <s v="\N"/>
    <n v="8"/>
  </r>
  <r>
    <n v="11014"/>
    <n v="464"/>
    <x v="115"/>
    <n v="4"/>
    <n v="15"/>
    <n v="5"/>
    <x v="8"/>
    <s v="R"/>
    <n v="19"/>
    <n v="0"/>
    <n v="26"/>
    <s v="\N"/>
    <s v="\N"/>
    <s v="\N"/>
    <s v="\N"/>
    <s v="\N"/>
    <s v="\N"/>
    <n v="101"/>
  </r>
  <r>
    <n v="11015"/>
    <n v="464"/>
    <x v="181"/>
    <n v="1"/>
    <n v="8"/>
    <n v="13"/>
    <x v="8"/>
    <s v="R"/>
    <n v="20"/>
    <n v="0"/>
    <n v="24"/>
    <s v="\N"/>
    <s v="\N"/>
    <s v="\N"/>
    <s v="\N"/>
    <s v="\N"/>
    <s v="\N"/>
    <n v="10"/>
  </r>
  <r>
    <n v="11016"/>
    <n v="464"/>
    <x v="186"/>
    <n v="1"/>
    <n v="7"/>
    <n v="15"/>
    <x v="8"/>
    <s v="R"/>
    <n v="21"/>
    <n v="0"/>
    <n v="13"/>
    <s v="\N"/>
    <s v="\N"/>
    <s v="\N"/>
    <s v="\N"/>
    <s v="\N"/>
    <s v="\N"/>
    <n v="10"/>
  </r>
  <r>
    <n v="11017"/>
    <n v="464"/>
    <x v="159"/>
    <n v="45"/>
    <n v="32"/>
    <n v="23"/>
    <x v="8"/>
    <s v="R"/>
    <n v="22"/>
    <n v="0"/>
    <n v="10"/>
    <s v="\N"/>
    <s v="\N"/>
    <s v="\N"/>
    <s v="\N"/>
    <s v="\N"/>
    <s v="\N"/>
    <n v="6"/>
  </r>
  <r>
    <n v="11018"/>
    <n v="464"/>
    <x v="183"/>
    <n v="51"/>
    <n v="23"/>
    <n v="10"/>
    <x v="8"/>
    <s v="R"/>
    <n v="23"/>
    <n v="0"/>
    <n v="4"/>
    <s v="\N"/>
    <s v="\N"/>
    <s v="\N"/>
    <s v="\N"/>
    <s v="\N"/>
    <s v="\N"/>
    <n v="101"/>
  </r>
  <r>
    <n v="11019"/>
    <n v="464"/>
    <x v="137"/>
    <n v="52"/>
    <n v="40"/>
    <n v="17"/>
    <x v="8"/>
    <s v="R"/>
    <n v="24"/>
    <n v="0"/>
    <n v="4"/>
    <s v="\N"/>
    <s v="\N"/>
    <s v="\N"/>
    <s v="\N"/>
    <s v="\N"/>
    <s v="\N"/>
    <n v="99"/>
  </r>
  <r>
    <n v="11020"/>
    <n v="464"/>
    <x v="117"/>
    <n v="34"/>
    <n v="6"/>
    <n v="1"/>
    <x v="8"/>
    <s v="R"/>
    <n v="25"/>
    <n v="0"/>
    <n v="2"/>
    <s v="\N"/>
    <s v="\N"/>
    <s v="\N"/>
    <s v="\N"/>
    <s v="\N"/>
    <s v="\N"/>
    <n v="5"/>
  </r>
  <r>
    <n v="11021"/>
    <n v="464"/>
    <x v="107"/>
    <n v="51"/>
    <n v="22"/>
    <n v="6"/>
    <x v="8"/>
    <s v="R"/>
    <n v="26"/>
    <n v="0"/>
    <n v="2"/>
    <s v="\N"/>
    <s v="\N"/>
    <s v="\N"/>
    <s v="\N"/>
    <s v="\N"/>
    <s v="\N"/>
    <n v="4"/>
  </r>
  <r>
    <n v="11022"/>
    <n v="464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1023"/>
    <n v="464"/>
    <x v="171"/>
    <n v="3"/>
    <n v="2"/>
    <n v="0"/>
    <x v="8"/>
    <s v="F"/>
    <n v="28"/>
    <n v="0"/>
    <n v="0"/>
    <s v="\N"/>
    <s v="\N"/>
    <s v="\N"/>
    <s v="\N"/>
    <s v="\N"/>
    <s v="\N"/>
    <n v="81"/>
  </r>
  <r>
    <n v="11024"/>
    <n v="464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1025"/>
    <n v="465"/>
    <x v="133"/>
    <n v="34"/>
    <n v="5"/>
    <n v="4"/>
    <x v="0"/>
    <s v="1"/>
    <n v="1"/>
    <n v="9"/>
    <n v="76"/>
    <s v="1:36:45.865"/>
    <s v="5805865"/>
    <s v="\N"/>
    <s v="\N"/>
    <s v="\N"/>
    <s v="\N"/>
    <n v="1"/>
  </r>
  <r>
    <n v="11026"/>
    <n v="465"/>
    <x v="115"/>
    <n v="4"/>
    <n v="15"/>
    <n v="8"/>
    <x v="1"/>
    <s v="2"/>
    <n v="2"/>
    <n v="6"/>
    <n v="76"/>
    <s v="+6.571"/>
    <s v="5812436"/>
    <s v="\N"/>
    <s v="\N"/>
    <s v="\N"/>
    <s v="\N"/>
    <n v="1"/>
  </r>
  <r>
    <n v="11027"/>
    <n v="465"/>
    <x v="93"/>
    <n v="32"/>
    <n v="12"/>
    <n v="3"/>
    <x v="2"/>
    <s v="3"/>
    <n v="3"/>
    <n v="4"/>
    <n v="76"/>
    <s v="+30.315"/>
    <s v="5836180"/>
    <s v="\N"/>
    <s v="\N"/>
    <s v="\N"/>
    <s v="\N"/>
    <n v="1"/>
  </r>
  <r>
    <n v="11028"/>
    <n v="465"/>
    <x v="107"/>
    <n v="51"/>
    <n v="22"/>
    <n v="14"/>
    <x v="3"/>
    <s v="4"/>
    <n v="4"/>
    <n v="3"/>
    <n v="76"/>
    <s v="+34.396"/>
    <s v="5840261"/>
    <s v="\N"/>
    <s v="\N"/>
    <s v="\N"/>
    <s v="\N"/>
    <n v="1"/>
  </r>
  <r>
    <n v="11029"/>
    <n v="465"/>
    <x v="116"/>
    <n v="53"/>
    <n v="35"/>
    <n v="11"/>
    <x v="4"/>
    <s v="5"/>
    <n v="5"/>
    <n v="2"/>
    <n v="76"/>
    <s v="+44.915"/>
    <s v="5850780"/>
    <s v="\N"/>
    <s v="\N"/>
    <s v="\N"/>
    <s v="\N"/>
    <n v="1"/>
  </r>
  <r>
    <n v="11030"/>
    <n v="465"/>
    <x v="149"/>
    <n v="53"/>
    <n v="36"/>
    <n v="12"/>
    <x v="5"/>
    <s v="6"/>
    <n v="6"/>
    <n v="1"/>
    <n v="76"/>
    <s v="+52.190"/>
    <s v="5858055"/>
    <s v="\N"/>
    <s v="\N"/>
    <s v="\N"/>
    <s v="\N"/>
    <n v="1"/>
  </r>
  <r>
    <n v="11031"/>
    <n v="465"/>
    <x v="117"/>
    <n v="34"/>
    <n v="6"/>
    <n v="2"/>
    <x v="6"/>
    <s v="7"/>
    <n v="7"/>
    <n v="0"/>
    <n v="76"/>
    <s v="+1:12.684"/>
    <s v="5878549"/>
    <s v="\N"/>
    <s v="\N"/>
    <s v="\N"/>
    <s v="\N"/>
    <n v="1"/>
  </r>
  <r>
    <n v="11032"/>
    <n v="465"/>
    <x v="180"/>
    <n v="54"/>
    <n v="9"/>
    <n v="9"/>
    <x v="7"/>
    <s v="8"/>
    <n v="8"/>
    <n v="0"/>
    <n v="75"/>
    <s v="\N"/>
    <s v="\N"/>
    <s v="\N"/>
    <s v="\N"/>
    <s v="\N"/>
    <s v="\N"/>
    <n v="11"/>
  </r>
  <r>
    <n v="11033"/>
    <n v="465"/>
    <x v="158"/>
    <n v="6"/>
    <n v="28"/>
    <n v="5"/>
    <x v="9"/>
    <s v="9"/>
    <n v="9"/>
    <n v="0"/>
    <n v="75"/>
    <s v="\N"/>
    <s v="\N"/>
    <s v="\N"/>
    <s v="\N"/>
    <s v="\N"/>
    <s v="\N"/>
    <n v="11"/>
  </r>
  <r>
    <n v="11034"/>
    <n v="465"/>
    <x v="156"/>
    <n v="4"/>
    <n v="16"/>
    <n v="7"/>
    <x v="10"/>
    <s v="10"/>
    <n v="10"/>
    <n v="0"/>
    <n v="75"/>
    <s v="\N"/>
    <s v="\N"/>
    <s v="\N"/>
    <s v="\N"/>
    <s v="\N"/>
    <s v="\N"/>
    <n v="11"/>
  </r>
  <r>
    <n v="11035"/>
    <n v="465"/>
    <x v="121"/>
    <n v="21"/>
    <n v="30"/>
    <n v="18"/>
    <x v="11"/>
    <s v="11"/>
    <n v="11"/>
    <n v="0"/>
    <n v="75"/>
    <s v="\N"/>
    <s v="\N"/>
    <s v="\N"/>
    <s v="\N"/>
    <s v="\N"/>
    <s v="\N"/>
    <n v="11"/>
  </r>
  <r>
    <n v="11036"/>
    <n v="465"/>
    <x v="194"/>
    <n v="55"/>
    <n v="33"/>
    <n v="21"/>
    <x v="12"/>
    <s v="12"/>
    <n v="12"/>
    <n v="0"/>
    <n v="75"/>
    <s v="\N"/>
    <s v="\N"/>
    <s v="\N"/>
    <s v="\N"/>
    <s v="\N"/>
    <s v="\N"/>
    <n v="11"/>
  </r>
  <r>
    <n v="11037"/>
    <n v="465"/>
    <x v="154"/>
    <n v="3"/>
    <n v="42"/>
    <n v="25"/>
    <x v="13"/>
    <s v="13"/>
    <n v="13"/>
    <n v="0"/>
    <n v="74"/>
    <s v="\N"/>
    <s v="\N"/>
    <s v="\N"/>
    <s v="\N"/>
    <s v="\N"/>
    <s v="\N"/>
    <n v="12"/>
  </r>
  <r>
    <n v="11038"/>
    <n v="465"/>
    <x v="137"/>
    <n v="52"/>
    <n v="40"/>
    <n v="19"/>
    <x v="14"/>
    <s v="14"/>
    <n v="14"/>
    <n v="0"/>
    <n v="74"/>
    <s v="\N"/>
    <s v="\N"/>
    <s v="\N"/>
    <s v="\N"/>
    <s v="\N"/>
    <s v="\N"/>
    <n v="12"/>
  </r>
  <r>
    <n v="11039"/>
    <n v="465"/>
    <x v="195"/>
    <n v="27"/>
    <n v="26"/>
    <n v="23"/>
    <x v="15"/>
    <s v="15"/>
    <n v="15"/>
    <n v="0"/>
    <n v="73"/>
    <s v="\N"/>
    <s v="\N"/>
    <s v="\N"/>
    <s v="\N"/>
    <s v="\N"/>
    <s v="\N"/>
    <n v="13"/>
  </r>
  <r>
    <n v="11040"/>
    <n v="465"/>
    <x v="174"/>
    <n v="6"/>
    <n v="27"/>
    <n v="6"/>
    <x v="8"/>
    <s v="R"/>
    <n v="16"/>
    <n v="0"/>
    <n v="67"/>
    <s v="\N"/>
    <s v="\N"/>
    <s v="\N"/>
    <s v="\N"/>
    <s v="\N"/>
    <s v="\N"/>
    <n v="20"/>
  </r>
  <r>
    <n v="11041"/>
    <n v="465"/>
    <x v="103"/>
    <n v="25"/>
    <n v="3"/>
    <n v="26"/>
    <x v="8"/>
    <s v="R"/>
    <n v="17"/>
    <n v="0"/>
    <n v="64"/>
    <s v="\N"/>
    <s v="\N"/>
    <s v="\N"/>
    <s v="\N"/>
    <s v="\N"/>
    <s v="\N"/>
    <n v="5"/>
  </r>
  <r>
    <n v="11042"/>
    <n v="465"/>
    <x v="159"/>
    <n v="45"/>
    <n v="32"/>
    <n v="24"/>
    <x v="8"/>
    <s v="R"/>
    <n v="18"/>
    <n v="0"/>
    <n v="63"/>
    <s v="\N"/>
    <s v="\N"/>
    <s v="\N"/>
    <s v="\N"/>
    <s v="\N"/>
    <s v="\N"/>
    <n v="37"/>
  </r>
  <r>
    <n v="11043"/>
    <n v="465"/>
    <x v="175"/>
    <n v="21"/>
    <n v="29"/>
    <n v="17"/>
    <x v="8"/>
    <s v="R"/>
    <n v="19"/>
    <n v="0"/>
    <n v="50"/>
    <s v="\N"/>
    <s v="\N"/>
    <s v="\N"/>
    <s v="\N"/>
    <s v="\N"/>
    <s v="\N"/>
    <n v="5"/>
  </r>
  <r>
    <n v="11044"/>
    <n v="465"/>
    <x v="176"/>
    <n v="3"/>
    <n v="1"/>
    <n v="16"/>
    <x v="8"/>
    <s v="R"/>
    <n v="20"/>
    <n v="0"/>
    <n v="43"/>
    <s v="\N"/>
    <s v="\N"/>
    <s v="\N"/>
    <s v="\N"/>
    <s v="\N"/>
    <s v="\N"/>
    <n v="5"/>
  </r>
  <r>
    <n v="11045"/>
    <n v="465"/>
    <x v="183"/>
    <n v="51"/>
    <n v="23"/>
    <n v="15"/>
    <x v="8"/>
    <s v="R"/>
    <n v="21"/>
    <n v="0"/>
    <n v="39"/>
    <s v="\N"/>
    <s v="\N"/>
    <s v="\N"/>
    <s v="\N"/>
    <s v="\N"/>
    <s v="\N"/>
    <n v="8"/>
  </r>
  <r>
    <n v="11046"/>
    <n v="465"/>
    <x v="186"/>
    <n v="1"/>
    <n v="7"/>
    <n v="10"/>
    <x v="8"/>
    <s v="R"/>
    <n v="22"/>
    <n v="0"/>
    <n v="36"/>
    <s v="\N"/>
    <s v="\N"/>
    <s v="\N"/>
    <s v="\N"/>
    <s v="\N"/>
    <s v="\N"/>
    <n v="20"/>
  </r>
  <r>
    <n v="11047"/>
    <n v="465"/>
    <x v="192"/>
    <n v="25"/>
    <n v="4"/>
    <n v="20"/>
    <x v="8"/>
    <s v="R"/>
    <n v="23"/>
    <n v="0"/>
    <n v="27"/>
    <s v="\N"/>
    <s v="\N"/>
    <s v="\N"/>
    <s v="\N"/>
    <s v="\N"/>
    <s v="\N"/>
    <n v="44"/>
  </r>
  <r>
    <n v="11048"/>
    <n v="465"/>
    <x v="181"/>
    <n v="1"/>
    <n v="8"/>
    <n v="13"/>
    <x v="8"/>
    <s v="R"/>
    <n v="24"/>
    <n v="0"/>
    <n v="25"/>
    <s v="\N"/>
    <s v="\N"/>
    <s v="\N"/>
    <s v="\N"/>
    <s v="\N"/>
    <s v="\N"/>
    <n v="5"/>
  </r>
  <r>
    <n v="11049"/>
    <n v="465"/>
    <x v="172"/>
    <n v="32"/>
    <n v="11"/>
    <n v="1"/>
    <x v="8"/>
    <s v="R"/>
    <n v="25"/>
    <n v="0"/>
    <n v="12"/>
    <s v="\N"/>
    <s v="\N"/>
    <s v="\N"/>
    <s v="\N"/>
    <s v="\N"/>
    <s v="\N"/>
    <n v="94"/>
  </r>
  <r>
    <n v="11050"/>
    <n v="465"/>
    <x v="196"/>
    <n v="27"/>
    <n v="25"/>
    <n v="22"/>
    <x v="8"/>
    <s v="R"/>
    <n v="26"/>
    <n v="0"/>
    <n v="0"/>
    <s v="\N"/>
    <s v="\N"/>
    <s v="\N"/>
    <s v="\N"/>
    <s v="\N"/>
    <s v="\N"/>
    <n v="8"/>
  </r>
  <r>
    <n v="11051"/>
    <n v="465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1052"/>
    <n v="465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1053"/>
    <n v="465"/>
    <x v="171"/>
    <n v="3"/>
    <n v="2"/>
    <n v="0"/>
    <x v="8"/>
    <s v="F"/>
    <n v="29"/>
    <n v="0"/>
    <n v="0"/>
    <s v="\N"/>
    <s v="\N"/>
    <s v="\N"/>
    <s v="\N"/>
    <s v="\N"/>
    <s v="\N"/>
    <n v="81"/>
  </r>
  <r>
    <n v="11054"/>
    <n v="466"/>
    <x v="117"/>
    <n v="34"/>
    <n v="6"/>
    <n v="3"/>
    <x v="0"/>
    <s v="1"/>
    <n v="1"/>
    <n v="9"/>
    <n v="77"/>
    <s v="1:33:25.708"/>
    <s v="5605708"/>
    <s v="\N"/>
    <s v="\N"/>
    <s v="\N"/>
    <s v="\N"/>
    <n v="1"/>
  </r>
  <r>
    <n v="11055"/>
    <n v="466"/>
    <x v="107"/>
    <n v="51"/>
    <n v="22"/>
    <n v="9"/>
    <x v="1"/>
    <s v="2"/>
    <n v="2"/>
    <n v="6"/>
    <n v="77"/>
    <s v="+9.319"/>
    <s v="5615027"/>
    <s v="\N"/>
    <s v="\N"/>
    <s v="\N"/>
    <s v="\N"/>
    <n v="1"/>
  </r>
  <r>
    <n v="11056"/>
    <n v="466"/>
    <x v="133"/>
    <n v="34"/>
    <n v="5"/>
    <n v="2"/>
    <x v="2"/>
    <s v="3"/>
    <n v="3"/>
    <n v="4"/>
    <n v="77"/>
    <s v="+21.969"/>
    <s v="5627677"/>
    <s v="\N"/>
    <s v="\N"/>
    <s v="\N"/>
    <s v="\N"/>
    <n v="1"/>
  </r>
  <r>
    <n v="11057"/>
    <n v="466"/>
    <x v="116"/>
    <n v="53"/>
    <n v="35"/>
    <n v="13"/>
    <x v="3"/>
    <s v="4"/>
    <n v="4"/>
    <n v="3"/>
    <n v="76"/>
    <s v="\N"/>
    <s v="\N"/>
    <s v="\N"/>
    <s v="\N"/>
    <s v="\N"/>
    <s v="\N"/>
    <n v="11"/>
  </r>
  <r>
    <n v="11058"/>
    <n v="466"/>
    <x v="176"/>
    <n v="3"/>
    <n v="1"/>
    <n v="6"/>
    <x v="4"/>
    <s v="5"/>
    <n v="5"/>
    <n v="2"/>
    <n v="76"/>
    <s v="\N"/>
    <s v="\N"/>
    <s v="\N"/>
    <s v="\N"/>
    <s v="\N"/>
    <s v="\N"/>
    <n v="11"/>
  </r>
  <r>
    <n v="11059"/>
    <n v="466"/>
    <x v="156"/>
    <n v="4"/>
    <n v="16"/>
    <n v="14"/>
    <x v="5"/>
    <s v="6"/>
    <n v="6"/>
    <n v="1"/>
    <n v="76"/>
    <s v="\N"/>
    <s v="\N"/>
    <s v="\N"/>
    <s v="\N"/>
    <s v="\N"/>
    <s v="\N"/>
    <n v="11"/>
  </r>
  <r>
    <n v="11060"/>
    <n v="466"/>
    <x v="192"/>
    <n v="25"/>
    <n v="4"/>
    <n v="19"/>
    <x v="6"/>
    <s v="7"/>
    <n v="7"/>
    <n v="0"/>
    <n v="75"/>
    <s v="\N"/>
    <s v="\N"/>
    <s v="\N"/>
    <s v="\N"/>
    <s v="\N"/>
    <s v="\N"/>
    <n v="12"/>
  </r>
  <r>
    <n v="11061"/>
    <n v="466"/>
    <x v="175"/>
    <n v="21"/>
    <n v="29"/>
    <n v="22"/>
    <x v="7"/>
    <s v="8"/>
    <n v="8"/>
    <n v="0"/>
    <n v="75"/>
    <s v="\N"/>
    <s v="\N"/>
    <s v="\N"/>
    <s v="\N"/>
    <s v="\N"/>
    <s v="\N"/>
    <n v="12"/>
  </r>
  <r>
    <n v="11062"/>
    <n v="466"/>
    <x v="121"/>
    <n v="21"/>
    <n v="30"/>
    <n v="20"/>
    <x v="9"/>
    <s v="9"/>
    <n v="9"/>
    <n v="0"/>
    <n v="74"/>
    <s v="\N"/>
    <s v="\N"/>
    <s v="\N"/>
    <s v="\N"/>
    <s v="\N"/>
    <s v="\N"/>
    <n v="13"/>
  </r>
  <r>
    <n v="11063"/>
    <n v="466"/>
    <x v="196"/>
    <n v="27"/>
    <n v="25"/>
    <n v="21"/>
    <x v="10"/>
    <s v="10"/>
    <n v="10"/>
    <n v="0"/>
    <n v="73"/>
    <s v="\N"/>
    <s v="\N"/>
    <s v="\N"/>
    <s v="\N"/>
    <s v="\N"/>
    <s v="\N"/>
    <n v="14"/>
  </r>
  <r>
    <n v="11064"/>
    <n v="466"/>
    <x v="181"/>
    <n v="1"/>
    <n v="8"/>
    <n v="12"/>
    <x v="11"/>
    <s v="11"/>
    <n v="11"/>
    <n v="0"/>
    <n v="71"/>
    <s v="\N"/>
    <s v="\N"/>
    <s v="\N"/>
    <s v="\N"/>
    <s v="\N"/>
    <s v="\N"/>
    <n v="10"/>
  </r>
  <r>
    <n v="11065"/>
    <n v="466"/>
    <x v="185"/>
    <n v="50"/>
    <n v="17"/>
    <n v="24"/>
    <x v="12"/>
    <s v="12"/>
    <n v="12"/>
    <n v="0"/>
    <n v="71"/>
    <s v="\N"/>
    <s v="\N"/>
    <s v="\N"/>
    <s v="\N"/>
    <s v="\N"/>
    <s v="\N"/>
    <n v="16"/>
  </r>
  <r>
    <n v="11066"/>
    <n v="466"/>
    <x v="93"/>
    <n v="32"/>
    <n v="12"/>
    <n v="7"/>
    <x v="8"/>
    <s v="N"/>
    <n v="13"/>
    <n v="0"/>
    <n v="68"/>
    <s v="\N"/>
    <s v="\N"/>
    <s v="\N"/>
    <s v="\N"/>
    <s v="\N"/>
    <s v="\N"/>
    <n v="62"/>
  </r>
  <r>
    <n v="11067"/>
    <n v="466"/>
    <x v="195"/>
    <n v="27"/>
    <n v="26"/>
    <n v="23"/>
    <x v="8"/>
    <s v="N"/>
    <n v="14"/>
    <n v="0"/>
    <n v="66"/>
    <s v="\N"/>
    <s v="\N"/>
    <s v="\N"/>
    <s v="\N"/>
    <s v="\N"/>
    <s v="\N"/>
    <n v="62"/>
  </r>
  <r>
    <n v="11068"/>
    <n v="466"/>
    <x v="103"/>
    <n v="25"/>
    <n v="3"/>
    <n v="18"/>
    <x v="8"/>
    <s v="R"/>
    <n v="15"/>
    <n v="0"/>
    <n v="60"/>
    <s v="\N"/>
    <s v="\N"/>
    <s v="\N"/>
    <s v="\N"/>
    <s v="\N"/>
    <s v="\N"/>
    <n v="5"/>
  </r>
  <r>
    <n v="11069"/>
    <n v="466"/>
    <x v="174"/>
    <n v="6"/>
    <n v="27"/>
    <n v="1"/>
    <x v="8"/>
    <s v="R"/>
    <n v="16"/>
    <n v="0"/>
    <n v="56"/>
    <s v="\N"/>
    <s v="\N"/>
    <s v="\N"/>
    <s v="\N"/>
    <s v="\N"/>
    <s v="\N"/>
    <n v="101"/>
  </r>
  <r>
    <n v="11070"/>
    <n v="466"/>
    <x v="149"/>
    <n v="53"/>
    <n v="36"/>
    <n v="16"/>
    <x v="8"/>
    <s v="R"/>
    <n v="17"/>
    <n v="0"/>
    <n v="56"/>
    <s v="\N"/>
    <s v="\N"/>
    <s v="\N"/>
    <s v="\N"/>
    <s v="\N"/>
    <s v="\N"/>
    <n v="101"/>
  </r>
  <r>
    <n v="11071"/>
    <n v="466"/>
    <x v="115"/>
    <n v="4"/>
    <n v="15"/>
    <n v="5"/>
    <x v="8"/>
    <s v="R"/>
    <n v="18"/>
    <n v="0"/>
    <n v="35"/>
    <s v="\N"/>
    <s v="\N"/>
    <s v="\N"/>
    <s v="\N"/>
    <s v="\N"/>
    <s v="\N"/>
    <n v="101"/>
  </r>
  <r>
    <n v="11072"/>
    <n v="466"/>
    <x v="189"/>
    <n v="45"/>
    <n v="31"/>
    <n v="25"/>
    <x v="8"/>
    <s v="R"/>
    <n v="19"/>
    <n v="0"/>
    <n v="28"/>
    <s v="\N"/>
    <s v="\N"/>
    <s v="\N"/>
    <s v="\N"/>
    <s v="\N"/>
    <s v="\N"/>
    <n v="5"/>
  </r>
  <r>
    <n v="11073"/>
    <n v="466"/>
    <x v="172"/>
    <n v="32"/>
    <n v="11"/>
    <n v="11"/>
    <x v="8"/>
    <s v="R"/>
    <n v="20"/>
    <n v="0"/>
    <n v="20"/>
    <s v="\N"/>
    <s v="\N"/>
    <s v="\N"/>
    <s v="\N"/>
    <s v="\N"/>
    <s v="\N"/>
    <n v="5"/>
  </r>
  <r>
    <n v="11074"/>
    <n v="466"/>
    <x v="186"/>
    <n v="1"/>
    <n v="7"/>
    <n v="15"/>
    <x v="8"/>
    <s v="D"/>
    <n v="21"/>
    <n v="0"/>
    <n v="18"/>
    <s v="\N"/>
    <s v="\N"/>
    <s v="\N"/>
    <s v="\N"/>
    <s v="\N"/>
    <s v="\N"/>
    <n v="2"/>
  </r>
  <r>
    <n v="11075"/>
    <n v="466"/>
    <x v="158"/>
    <n v="6"/>
    <n v="28"/>
    <n v="4"/>
    <x v="8"/>
    <s v="R"/>
    <n v="22"/>
    <n v="0"/>
    <n v="9"/>
    <s v="\N"/>
    <s v="\N"/>
    <s v="\N"/>
    <s v="\N"/>
    <s v="\N"/>
    <s v="\N"/>
    <n v="5"/>
  </r>
  <r>
    <n v="11076"/>
    <n v="466"/>
    <x v="183"/>
    <n v="51"/>
    <n v="23"/>
    <n v="17"/>
    <x v="8"/>
    <s v="R"/>
    <n v="23"/>
    <n v="0"/>
    <n v="5"/>
    <s v="\N"/>
    <s v="\N"/>
    <s v="\N"/>
    <s v="\N"/>
    <s v="\N"/>
    <s v="\N"/>
    <n v="5"/>
  </r>
  <r>
    <n v="11077"/>
    <n v="466"/>
    <x v="180"/>
    <n v="54"/>
    <n v="9"/>
    <n v="8"/>
    <x v="8"/>
    <s v="R"/>
    <n v="24"/>
    <n v="0"/>
    <n v="1"/>
    <s v="\N"/>
    <s v="\N"/>
    <s v="\N"/>
    <s v="\N"/>
    <s v="\N"/>
    <s v="\N"/>
    <n v="5"/>
  </r>
  <r>
    <n v="11078"/>
    <n v="466"/>
    <x v="171"/>
    <n v="3"/>
    <n v="2"/>
    <n v="10"/>
    <x v="8"/>
    <s v="R"/>
    <n v="25"/>
    <n v="0"/>
    <n v="1"/>
    <s v="\N"/>
    <s v="\N"/>
    <s v="\N"/>
    <s v="\N"/>
    <s v="\N"/>
    <s v="\N"/>
    <n v="20"/>
  </r>
  <r>
    <n v="11079"/>
    <n v="466"/>
    <x v="159"/>
    <n v="45"/>
    <n v="32"/>
    <n v="26"/>
    <x v="8"/>
    <s v="R"/>
    <n v="26"/>
    <n v="0"/>
    <n v="1"/>
    <s v="\N"/>
    <s v="\N"/>
    <s v="\N"/>
    <s v="\N"/>
    <s v="\N"/>
    <s v="\N"/>
    <n v="5"/>
  </r>
  <r>
    <n v="11080"/>
    <n v="467"/>
    <x v="115"/>
    <n v="4"/>
    <n v="15"/>
    <n v="5"/>
    <x v="0"/>
    <s v="1"/>
    <n v="1"/>
    <n v="9"/>
    <n v="77"/>
    <s v="1:32:08.401"/>
    <s v="5528401"/>
    <s v="\N"/>
    <s v="\N"/>
    <s v="\N"/>
    <s v="\N"/>
    <n v="1"/>
  </r>
  <r>
    <n v="11081"/>
    <n v="467"/>
    <x v="198"/>
    <n v="3"/>
    <n v="5"/>
    <n v="8"/>
    <x v="1"/>
    <s v="2"/>
    <n v="2"/>
    <n v="6"/>
    <n v="77"/>
    <s v="+14.946"/>
    <s v="5543347"/>
    <s v="\N"/>
    <s v="\N"/>
    <s v="\N"/>
    <s v="\N"/>
    <n v="1"/>
  </r>
  <r>
    <n v="11082"/>
    <n v="467"/>
    <x v="158"/>
    <n v="4"/>
    <n v="16"/>
    <n v="1"/>
    <x v="2"/>
    <s v="3"/>
    <n v="3"/>
    <n v="4"/>
    <n v="77"/>
    <s v="+27.900"/>
    <s v="5556301"/>
    <s v="\N"/>
    <s v="\N"/>
    <s v="\N"/>
    <s v="\N"/>
    <n v="1"/>
  </r>
  <r>
    <n v="11083"/>
    <n v="467"/>
    <x v="181"/>
    <n v="1"/>
    <n v="8"/>
    <n v="13"/>
    <x v="3"/>
    <s v="4"/>
    <n v="4"/>
    <n v="3"/>
    <n v="77"/>
    <s v="+32.113"/>
    <s v="5560514"/>
    <s v="\N"/>
    <s v="\N"/>
    <s v="\N"/>
    <s v="\N"/>
    <n v="1"/>
  </r>
  <r>
    <n v="11084"/>
    <n v="467"/>
    <x v="176"/>
    <n v="3"/>
    <n v="6"/>
    <n v="7"/>
    <x v="4"/>
    <s v="5"/>
    <n v="5"/>
    <n v="2"/>
    <n v="77"/>
    <s v="+43.139"/>
    <s v="5571540"/>
    <s v="\N"/>
    <s v="\N"/>
    <s v="\N"/>
    <s v="\N"/>
    <n v="1"/>
  </r>
  <r>
    <n v="11085"/>
    <n v="467"/>
    <x v="186"/>
    <n v="1"/>
    <n v="7"/>
    <n v="9"/>
    <x v="5"/>
    <s v="6"/>
    <n v="6"/>
    <n v="1"/>
    <n v="77"/>
    <s v="+50.993"/>
    <s v="5579394"/>
    <s v="\N"/>
    <s v="\N"/>
    <s v="\N"/>
    <s v="\N"/>
    <n v="1"/>
  </r>
  <r>
    <n v="11086"/>
    <n v="467"/>
    <x v="103"/>
    <n v="25"/>
    <n v="3"/>
    <n v="10"/>
    <x v="6"/>
    <s v="7"/>
    <n v="7"/>
    <n v="0"/>
    <n v="76"/>
    <s v="\N"/>
    <s v="\N"/>
    <s v="\N"/>
    <s v="\N"/>
    <s v="\N"/>
    <s v="\N"/>
    <n v="11"/>
  </r>
  <r>
    <n v="11087"/>
    <n v="467"/>
    <x v="172"/>
    <n v="32"/>
    <n v="11"/>
    <n v="15"/>
    <x v="7"/>
    <s v="8"/>
    <n v="8"/>
    <n v="0"/>
    <n v="76"/>
    <s v="\N"/>
    <s v="\N"/>
    <s v="\N"/>
    <s v="\N"/>
    <s v="\N"/>
    <s v="\N"/>
    <n v="11"/>
  </r>
  <r>
    <n v="11088"/>
    <n v="467"/>
    <x v="193"/>
    <n v="54"/>
    <n v="10"/>
    <n v="12"/>
    <x v="9"/>
    <s v="9"/>
    <n v="9"/>
    <n v="0"/>
    <n v="75"/>
    <s v="\N"/>
    <s v="\N"/>
    <s v="\N"/>
    <s v="\N"/>
    <s v="\N"/>
    <s v="\N"/>
    <n v="12"/>
  </r>
  <r>
    <n v="11089"/>
    <n v="467"/>
    <x v="180"/>
    <n v="54"/>
    <n v="9"/>
    <n v="20"/>
    <x v="10"/>
    <s v="10"/>
    <n v="10"/>
    <n v="0"/>
    <n v="75"/>
    <s v="\N"/>
    <s v="\N"/>
    <s v="\N"/>
    <s v="\N"/>
    <s v="\N"/>
    <s v="\N"/>
    <n v="12"/>
  </r>
  <r>
    <n v="11090"/>
    <n v="467"/>
    <x v="149"/>
    <n v="51"/>
    <n v="23"/>
    <n v="19"/>
    <x v="11"/>
    <s v="11"/>
    <n v="11"/>
    <n v="0"/>
    <n v="74"/>
    <s v="\N"/>
    <s v="\N"/>
    <s v="\N"/>
    <s v="\N"/>
    <s v="\N"/>
    <s v="\N"/>
    <n v="13"/>
  </r>
  <r>
    <n v="11091"/>
    <n v="467"/>
    <x v="199"/>
    <n v="37"/>
    <n v="17"/>
    <n v="22"/>
    <x v="12"/>
    <s v="12"/>
    <n v="12"/>
    <n v="0"/>
    <n v="74"/>
    <s v="\N"/>
    <s v="\N"/>
    <s v="\N"/>
    <s v="\N"/>
    <s v="\N"/>
    <s v="\N"/>
    <n v="13"/>
  </r>
  <r>
    <n v="11092"/>
    <n v="467"/>
    <x v="107"/>
    <n v="51"/>
    <n v="22"/>
    <n v="16"/>
    <x v="13"/>
    <s v="13"/>
    <n v="13"/>
    <n v="0"/>
    <n v="73"/>
    <s v="\N"/>
    <s v="\N"/>
    <s v="\N"/>
    <s v="\N"/>
    <s v="\N"/>
    <s v="\N"/>
    <n v="14"/>
  </r>
  <r>
    <n v="11093"/>
    <n v="467"/>
    <x v="200"/>
    <n v="55"/>
    <n v="33"/>
    <n v="24"/>
    <x v="14"/>
    <s v="14"/>
    <n v="14"/>
    <n v="0"/>
    <n v="73"/>
    <s v="\N"/>
    <s v="\N"/>
    <s v="\N"/>
    <s v="\N"/>
    <s v="\N"/>
    <s v="\N"/>
    <n v="14"/>
  </r>
  <r>
    <n v="11094"/>
    <n v="467"/>
    <x v="195"/>
    <n v="37"/>
    <n v="18"/>
    <n v="21"/>
    <x v="15"/>
    <s v="15"/>
    <n v="15"/>
    <n v="0"/>
    <n v="72"/>
    <s v="\N"/>
    <s v="\N"/>
    <s v="\N"/>
    <s v="\N"/>
    <s v="\N"/>
    <s v="\N"/>
    <n v="15"/>
  </r>
  <r>
    <n v="11095"/>
    <n v="467"/>
    <x v="201"/>
    <n v="25"/>
    <n v="4"/>
    <n v="23"/>
    <x v="16"/>
    <s v="16"/>
    <n v="16"/>
    <n v="0"/>
    <n v="72"/>
    <s v="\N"/>
    <s v="\N"/>
    <s v="\N"/>
    <s v="\N"/>
    <s v="\N"/>
    <s v="\N"/>
    <n v="15"/>
  </r>
  <r>
    <n v="11096"/>
    <n v="467"/>
    <x v="191"/>
    <n v="56"/>
    <n v="20"/>
    <n v="25"/>
    <x v="17"/>
    <s v="17"/>
    <n v="17"/>
    <n v="0"/>
    <n v="72"/>
    <s v="\N"/>
    <s v="\N"/>
    <s v="\N"/>
    <s v="\N"/>
    <s v="\N"/>
    <s v="\N"/>
    <n v="15"/>
  </r>
  <r>
    <n v="11097"/>
    <n v="467"/>
    <x v="202"/>
    <n v="6"/>
    <n v="28"/>
    <n v="6"/>
    <x v="18"/>
    <s v="18"/>
    <n v="18"/>
    <n v="0"/>
    <n v="71"/>
    <s v="\N"/>
    <s v="\N"/>
    <s v="\N"/>
    <s v="\N"/>
    <s v="\N"/>
    <s v="\N"/>
    <n v="16"/>
  </r>
  <r>
    <n v="11098"/>
    <n v="467"/>
    <x v="171"/>
    <n v="27"/>
    <n v="26"/>
    <n v="11"/>
    <x v="8"/>
    <s v="R"/>
    <n v="19"/>
    <n v="0"/>
    <n v="54"/>
    <s v="\N"/>
    <s v="\N"/>
    <s v="\N"/>
    <s v="\N"/>
    <s v="\N"/>
    <s v="\N"/>
    <n v="69"/>
  </r>
  <r>
    <n v="11099"/>
    <n v="467"/>
    <x v="116"/>
    <n v="53"/>
    <n v="35"/>
    <n v="14"/>
    <x v="8"/>
    <s v="R"/>
    <n v="20"/>
    <n v="0"/>
    <n v="43"/>
    <s v="\N"/>
    <s v="\N"/>
    <s v="\N"/>
    <s v="\N"/>
    <s v="\N"/>
    <s v="\N"/>
    <n v="3"/>
  </r>
  <r>
    <n v="11100"/>
    <n v="467"/>
    <x v="117"/>
    <n v="34"/>
    <n v="2"/>
    <n v="4"/>
    <x v="8"/>
    <s v="R"/>
    <n v="21"/>
    <n v="0"/>
    <n v="18"/>
    <s v="\N"/>
    <s v="\N"/>
    <s v="\N"/>
    <s v="\N"/>
    <s v="\N"/>
    <s v="\N"/>
    <n v="101"/>
  </r>
  <r>
    <n v="11101"/>
    <n v="467"/>
    <x v="156"/>
    <n v="27"/>
    <n v="25"/>
    <n v="17"/>
    <x v="8"/>
    <s v="R"/>
    <n v="22"/>
    <n v="0"/>
    <n v="11"/>
    <s v="\N"/>
    <s v="\N"/>
    <s v="\N"/>
    <s v="\N"/>
    <s v="\N"/>
    <s v="\N"/>
    <n v="69"/>
  </r>
  <r>
    <n v="11102"/>
    <n v="467"/>
    <x v="203"/>
    <n v="6"/>
    <n v="27"/>
    <n v="3"/>
    <x v="8"/>
    <s v="R"/>
    <n v="23"/>
    <n v="0"/>
    <n v="6"/>
    <s v="\N"/>
    <s v="\N"/>
    <s v="\N"/>
    <s v="\N"/>
    <s v="\N"/>
    <s v="\N"/>
    <n v="101"/>
  </r>
  <r>
    <n v="11103"/>
    <n v="467"/>
    <x v="133"/>
    <n v="34"/>
    <n v="1"/>
    <n v="2"/>
    <x v="8"/>
    <s v="R"/>
    <n v="24"/>
    <n v="0"/>
    <n v="3"/>
    <s v="\N"/>
    <s v="\N"/>
    <s v="\N"/>
    <s v="\N"/>
    <s v="\N"/>
    <s v="\N"/>
    <n v="20"/>
  </r>
  <r>
    <n v="11104"/>
    <n v="467"/>
    <x v="93"/>
    <n v="32"/>
    <n v="12"/>
    <n v="18"/>
    <x v="8"/>
    <s v="R"/>
    <n v="25"/>
    <n v="0"/>
    <n v="0"/>
    <s v="\N"/>
    <s v="\N"/>
    <s v="\N"/>
    <s v="\N"/>
    <s v="\N"/>
    <s v="\N"/>
    <n v="10"/>
  </r>
  <r>
    <n v="11105"/>
    <n v="467"/>
    <x v="196"/>
    <n v="45"/>
    <n v="31"/>
    <n v="26"/>
    <x v="8"/>
    <s v="R"/>
    <n v="26"/>
    <n v="0"/>
    <n v="0"/>
    <s v="\N"/>
    <s v="\N"/>
    <s v="\N"/>
    <s v="\N"/>
    <s v="\N"/>
    <s v="\N"/>
    <n v="4"/>
  </r>
  <r>
    <n v="11106"/>
    <n v="467"/>
    <x v="183"/>
    <n v="21"/>
    <n v="30"/>
    <n v="0"/>
    <x v="8"/>
    <s v="F"/>
    <n v="27"/>
    <n v="0"/>
    <n v="0"/>
    <s v="\N"/>
    <s v="\N"/>
    <s v="\N"/>
    <s v="\N"/>
    <s v="\N"/>
    <s v="\N"/>
    <n v="81"/>
  </r>
  <r>
    <n v="11107"/>
    <n v="467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08"/>
    <n v="467"/>
    <x v="205"/>
    <n v="21"/>
    <n v="29"/>
    <n v="0"/>
    <x v="8"/>
    <s v="F"/>
    <n v="29"/>
    <n v="0"/>
    <n v="0"/>
    <s v="\N"/>
    <s v="\N"/>
    <s v="\N"/>
    <s v="\N"/>
    <s v="\N"/>
    <s v="\N"/>
    <n v="81"/>
  </r>
  <r>
    <n v="11109"/>
    <n v="467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10"/>
    <n v="467"/>
    <x v="169"/>
    <n v="53"/>
    <n v="36"/>
    <n v="0"/>
    <x v="8"/>
    <s v="F"/>
    <n v="31"/>
    <n v="0"/>
    <n v="0"/>
    <s v="\N"/>
    <s v="\N"/>
    <s v="\N"/>
    <s v="\N"/>
    <s v="\N"/>
    <s v="\N"/>
    <n v="81"/>
  </r>
  <r>
    <n v="11111"/>
    <n v="468"/>
    <x v="115"/>
    <n v="4"/>
    <n v="15"/>
    <n v="1"/>
    <x v="0"/>
    <s v="1"/>
    <n v="1"/>
    <n v="9"/>
    <n v="63"/>
    <s v="1:44:33.134"/>
    <s v="6273134"/>
    <s v="\N"/>
    <s v="\N"/>
    <s v="\N"/>
    <s v="\N"/>
    <n v="1"/>
  </r>
  <r>
    <n v="11112"/>
    <n v="468"/>
    <x v="186"/>
    <n v="1"/>
    <n v="7"/>
    <n v="12"/>
    <x v="1"/>
    <s v="2"/>
    <n v="2"/>
    <n v="6"/>
    <n v="63"/>
    <s v="+2.990"/>
    <s v="6276124"/>
    <s v="\N"/>
    <s v="\N"/>
    <s v="\N"/>
    <s v="\N"/>
    <n v="1"/>
  </r>
  <r>
    <n v="11113"/>
    <n v="468"/>
    <x v="93"/>
    <n v="32"/>
    <n v="12"/>
    <n v="14"/>
    <x v="2"/>
    <s v="3"/>
    <n v="3"/>
    <n v="4"/>
    <n v="63"/>
    <s v="+36.859"/>
    <s v="6309993"/>
    <s v="\N"/>
    <s v="\N"/>
    <s v="\N"/>
    <s v="\N"/>
    <n v="1"/>
  </r>
  <r>
    <n v="11114"/>
    <n v="468"/>
    <x v="103"/>
    <n v="25"/>
    <n v="3"/>
    <n v="13"/>
    <x v="3"/>
    <s v="4"/>
    <n v="4"/>
    <n v="3"/>
    <n v="63"/>
    <s v="+50.761"/>
    <s v="6323895"/>
    <s v="\N"/>
    <s v="\N"/>
    <s v="\N"/>
    <s v="\N"/>
    <n v="1"/>
  </r>
  <r>
    <n v="11115"/>
    <n v="468"/>
    <x v="180"/>
    <n v="54"/>
    <n v="9"/>
    <n v="15"/>
    <x v="4"/>
    <s v="5"/>
    <n v="5"/>
    <n v="2"/>
    <n v="62"/>
    <s v="\N"/>
    <s v="\N"/>
    <s v="\N"/>
    <s v="\N"/>
    <s v="\N"/>
    <s v="\N"/>
    <n v="11"/>
  </r>
  <r>
    <n v="11116"/>
    <n v="468"/>
    <x v="202"/>
    <n v="6"/>
    <n v="28"/>
    <n v="8"/>
    <x v="5"/>
    <s v="6"/>
    <n v="6"/>
    <n v="1"/>
    <n v="62"/>
    <s v="\N"/>
    <s v="\N"/>
    <s v="\N"/>
    <s v="\N"/>
    <s v="\N"/>
    <s v="\N"/>
    <n v="11"/>
  </r>
  <r>
    <n v="11117"/>
    <n v="468"/>
    <x v="201"/>
    <n v="25"/>
    <n v="4"/>
    <n v="21"/>
    <x v="6"/>
    <s v="7"/>
    <n v="7"/>
    <n v="0"/>
    <n v="61"/>
    <s v="\N"/>
    <s v="\N"/>
    <s v="\N"/>
    <s v="\N"/>
    <s v="\N"/>
    <s v="\N"/>
    <n v="12"/>
  </r>
  <r>
    <n v="11118"/>
    <n v="468"/>
    <x v="199"/>
    <n v="37"/>
    <n v="17"/>
    <n v="22"/>
    <x v="7"/>
    <s v="8"/>
    <n v="8"/>
    <n v="0"/>
    <n v="61"/>
    <s v="\N"/>
    <s v="\N"/>
    <s v="\N"/>
    <s v="\N"/>
    <s v="\N"/>
    <s v="\N"/>
    <n v="12"/>
  </r>
  <r>
    <n v="11119"/>
    <n v="468"/>
    <x v="196"/>
    <n v="45"/>
    <n v="31"/>
    <n v="23"/>
    <x v="9"/>
    <s v="9"/>
    <n v="9"/>
    <n v="0"/>
    <n v="60"/>
    <s v="\N"/>
    <s v="\N"/>
    <s v="\N"/>
    <s v="\N"/>
    <s v="\N"/>
    <s v="\N"/>
    <n v="13"/>
  </r>
  <r>
    <n v="11120"/>
    <n v="468"/>
    <x v="183"/>
    <n v="21"/>
    <n v="30"/>
    <n v="19"/>
    <x v="10"/>
    <s v="10"/>
    <n v="10"/>
    <n v="0"/>
    <n v="57"/>
    <s v="\N"/>
    <s v="\N"/>
    <s v="\N"/>
    <s v="\N"/>
    <s v="\N"/>
    <s v="\N"/>
    <n v="16"/>
  </r>
  <r>
    <n v="11121"/>
    <n v="468"/>
    <x v="133"/>
    <n v="34"/>
    <n v="1"/>
    <n v="7"/>
    <x v="8"/>
    <s v="D"/>
    <n v="11"/>
    <n v="0"/>
    <n v="63"/>
    <s v="\N"/>
    <s v="\N"/>
    <s v="\N"/>
    <s v="\N"/>
    <s v="\N"/>
    <s v="\N"/>
    <n v="2"/>
  </r>
  <r>
    <n v="11122"/>
    <n v="468"/>
    <x v="176"/>
    <n v="3"/>
    <n v="6"/>
    <n v="3"/>
    <x v="8"/>
    <s v="D"/>
    <n v="12"/>
    <n v="0"/>
    <n v="63"/>
    <s v="\N"/>
    <s v="\N"/>
    <s v="\N"/>
    <s v="\N"/>
    <s v="\N"/>
    <s v="\N"/>
    <n v="2"/>
  </r>
  <r>
    <n v="11123"/>
    <n v="468"/>
    <x v="193"/>
    <n v="54"/>
    <n v="10"/>
    <n v="18"/>
    <x v="8"/>
    <s v="R"/>
    <n v="13"/>
    <n v="0"/>
    <n v="38"/>
    <s v="\N"/>
    <s v="\N"/>
    <s v="\N"/>
    <s v="\N"/>
    <s v="\N"/>
    <s v="\N"/>
    <n v="5"/>
  </r>
  <r>
    <n v="11124"/>
    <n v="468"/>
    <x v="191"/>
    <n v="56"/>
    <n v="20"/>
    <n v="25"/>
    <x v="8"/>
    <s v="R"/>
    <n v="14"/>
    <n v="0"/>
    <n v="36"/>
    <s v="\N"/>
    <s v="\N"/>
    <s v="\N"/>
    <s v="\N"/>
    <s v="\N"/>
    <s v="\N"/>
    <n v="22"/>
  </r>
  <r>
    <n v="11125"/>
    <n v="468"/>
    <x v="117"/>
    <n v="34"/>
    <n v="2"/>
    <n v="9"/>
    <x v="8"/>
    <s v="R"/>
    <n v="15"/>
    <n v="0"/>
    <n v="34"/>
    <s v="\N"/>
    <s v="\N"/>
    <s v="\N"/>
    <s v="\N"/>
    <s v="\N"/>
    <s v="\N"/>
    <n v="68"/>
  </r>
  <r>
    <n v="11126"/>
    <n v="468"/>
    <x v="203"/>
    <n v="6"/>
    <n v="27"/>
    <n v="2"/>
    <x v="8"/>
    <s v="R"/>
    <n v="16"/>
    <n v="0"/>
    <n v="29"/>
    <s v="\N"/>
    <s v="\N"/>
    <s v="\N"/>
    <s v="\N"/>
    <s v="\N"/>
    <s v="\N"/>
    <n v="20"/>
  </r>
  <r>
    <n v="11127"/>
    <n v="468"/>
    <x v="181"/>
    <n v="1"/>
    <n v="8"/>
    <n v="5"/>
    <x v="8"/>
    <s v="R"/>
    <n v="17"/>
    <n v="0"/>
    <n v="22"/>
    <s v="\N"/>
    <s v="\N"/>
    <s v="\N"/>
    <s v="\N"/>
    <s v="\N"/>
    <s v="\N"/>
    <n v="4"/>
  </r>
  <r>
    <n v="11128"/>
    <n v="468"/>
    <x v="158"/>
    <n v="4"/>
    <n v="16"/>
    <n v="4"/>
    <x v="8"/>
    <s v="R"/>
    <n v="18"/>
    <n v="0"/>
    <n v="21"/>
    <s v="\N"/>
    <s v="\N"/>
    <s v="\N"/>
    <s v="\N"/>
    <s v="\N"/>
    <s v="\N"/>
    <n v="4"/>
  </r>
  <r>
    <n v="11129"/>
    <n v="468"/>
    <x v="198"/>
    <n v="3"/>
    <n v="5"/>
    <n v="6"/>
    <x v="8"/>
    <s v="R"/>
    <n v="19"/>
    <n v="0"/>
    <n v="21"/>
    <s v="\N"/>
    <s v="\N"/>
    <s v="\N"/>
    <s v="\N"/>
    <s v="\N"/>
    <s v="\N"/>
    <n v="4"/>
  </r>
  <r>
    <n v="11130"/>
    <n v="468"/>
    <x v="172"/>
    <n v="32"/>
    <n v="11"/>
    <n v="11"/>
    <x v="8"/>
    <s v="R"/>
    <n v="20"/>
    <n v="0"/>
    <n v="21"/>
    <s v="\N"/>
    <s v="\N"/>
    <s v="\N"/>
    <s v="\N"/>
    <s v="\N"/>
    <s v="\N"/>
    <n v="4"/>
  </r>
  <r>
    <n v="11131"/>
    <n v="468"/>
    <x v="156"/>
    <n v="27"/>
    <n v="25"/>
    <n v="26"/>
    <x v="8"/>
    <s v="R"/>
    <n v="21"/>
    <n v="0"/>
    <n v="19"/>
    <s v="\N"/>
    <s v="\N"/>
    <s v="\N"/>
    <s v="\N"/>
    <s v="\N"/>
    <s v="\N"/>
    <n v="47"/>
  </r>
  <r>
    <n v="11132"/>
    <n v="468"/>
    <x v="149"/>
    <n v="51"/>
    <n v="23"/>
    <n v="16"/>
    <x v="8"/>
    <s v="R"/>
    <n v="22"/>
    <n v="0"/>
    <n v="16"/>
    <s v="\N"/>
    <s v="\N"/>
    <s v="\N"/>
    <s v="\N"/>
    <s v="\N"/>
    <s v="\N"/>
    <n v="8"/>
  </r>
  <r>
    <n v="11133"/>
    <n v="468"/>
    <x v="171"/>
    <n v="27"/>
    <n v="26"/>
    <n v="24"/>
    <x v="8"/>
    <s v="R"/>
    <n v="23"/>
    <n v="0"/>
    <n v="15"/>
    <s v="\N"/>
    <s v="\N"/>
    <s v="\N"/>
    <s v="\N"/>
    <s v="\N"/>
    <s v="\N"/>
    <n v="83"/>
  </r>
  <r>
    <n v="11134"/>
    <n v="468"/>
    <x v="107"/>
    <n v="51"/>
    <n v="22"/>
    <n v="10"/>
    <x v="8"/>
    <s v="R"/>
    <n v="24"/>
    <n v="0"/>
    <n v="14"/>
    <s v="\N"/>
    <s v="\N"/>
    <s v="\N"/>
    <s v="\N"/>
    <s v="\N"/>
    <s v="\N"/>
    <n v="83"/>
  </r>
  <r>
    <n v="11135"/>
    <n v="468"/>
    <x v="200"/>
    <n v="55"/>
    <n v="33"/>
    <n v="20"/>
    <x v="8"/>
    <s v="R"/>
    <n v="25"/>
    <n v="0"/>
    <n v="12"/>
    <s v="\N"/>
    <s v="\N"/>
    <s v="\N"/>
    <s v="\N"/>
    <s v="\N"/>
    <s v="\N"/>
    <n v="20"/>
  </r>
  <r>
    <n v="11136"/>
    <n v="468"/>
    <x v="195"/>
    <n v="37"/>
    <n v="18"/>
    <n v="17"/>
    <x v="8"/>
    <s v="R"/>
    <n v="26"/>
    <n v="0"/>
    <n v="11"/>
    <s v="\N"/>
    <s v="\N"/>
    <s v="\N"/>
    <s v="\N"/>
    <s v="\N"/>
    <s v="\N"/>
    <n v="20"/>
  </r>
  <r>
    <n v="11137"/>
    <n v="468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38"/>
    <n v="468"/>
    <x v="205"/>
    <n v="21"/>
    <n v="29"/>
    <n v="0"/>
    <x v="8"/>
    <s v="F"/>
    <n v="28"/>
    <n v="0"/>
    <n v="0"/>
    <s v="\N"/>
    <s v="\N"/>
    <s v="\N"/>
    <s v="\N"/>
    <s v="\N"/>
    <s v="\N"/>
    <n v="81"/>
  </r>
  <r>
    <n v="11139"/>
    <n v="468"/>
    <x v="116"/>
    <n v="53"/>
    <n v="35"/>
    <n v="0"/>
    <x v="8"/>
    <s v="F"/>
    <n v="29"/>
    <n v="0"/>
    <n v="0"/>
    <s v="\N"/>
    <s v="\N"/>
    <s v="\N"/>
    <s v="\N"/>
    <s v="\N"/>
    <s v="\N"/>
    <n v="81"/>
  </r>
  <r>
    <n v="11140"/>
    <n v="468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41"/>
    <n v="468"/>
    <x v="204"/>
    <n v="45"/>
    <n v="32"/>
    <n v="0"/>
    <x v="8"/>
    <s v="F"/>
    <n v="31"/>
    <n v="0"/>
    <n v="0"/>
    <s v="\N"/>
    <s v="\N"/>
    <s v="\N"/>
    <s v="\N"/>
    <s v="\N"/>
    <s v="\N"/>
    <n v="81"/>
  </r>
  <r>
    <n v="11142"/>
    <n v="469"/>
    <x v="181"/>
    <n v="1"/>
    <n v="8"/>
    <n v="2"/>
    <x v="0"/>
    <s v="1"/>
    <n v="1"/>
    <n v="9"/>
    <n v="75"/>
    <s v="1:58:25.318"/>
    <s v="7105318"/>
    <s v="\N"/>
    <s v="\N"/>
    <s v="\N"/>
    <s v="\N"/>
    <n v="1"/>
  </r>
  <r>
    <n v="11143"/>
    <n v="469"/>
    <x v="176"/>
    <n v="3"/>
    <n v="6"/>
    <n v="8"/>
    <x v="1"/>
    <s v="2"/>
    <n v="2"/>
    <n v="6"/>
    <n v="75"/>
    <s v="+14.660"/>
    <s v="7119978"/>
    <s v="\N"/>
    <s v="\N"/>
    <s v="\N"/>
    <s v="\N"/>
    <n v="1"/>
  </r>
  <r>
    <n v="11144"/>
    <n v="469"/>
    <x v="117"/>
    <n v="34"/>
    <n v="2"/>
    <n v="18"/>
    <x v="2"/>
    <s v="3"/>
    <n v="3"/>
    <n v="4"/>
    <n v="75"/>
    <s v="+1:19.143"/>
    <s v="7184461"/>
    <s v="\N"/>
    <s v="\N"/>
    <s v="\N"/>
    <s v="\N"/>
    <n v="1"/>
  </r>
  <r>
    <n v="11145"/>
    <n v="469"/>
    <x v="103"/>
    <n v="25"/>
    <n v="3"/>
    <n v="12"/>
    <x v="3"/>
    <s v="4"/>
    <n v="4"/>
    <n v="3"/>
    <n v="75"/>
    <s v="+1:20.947"/>
    <s v="7186265"/>
    <s v="\N"/>
    <s v="\N"/>
    <s v="\N"/>
    <s v="\N"/>
    <n v="1"/>
  </r>
  <r>
    <n v="11146"/>
    <n v="469"/>
    <x v="172"/>
    <n v="32"/>
    <n v="11"/>
    <n v="16"/>
    <x v="4"/>
    <s v="5"/>
    <n v="5"/>
    <n v="2"/>
    <n v="74"/>
    <s v="\N"/>
    <s v="\N"/>
    <s v="\N"/>
    <s v="\N"/>
    <s v="\N"/>
    <s v="\N"/>
    <n v="11"/>
  </r>
  <r>
    <n v="11147"/>
    <n v="469"/>
    <x v="186"/>
    <n v="1"/>
    <n v="7"/>
    <n v="11"/>
    <x v="5"/>
    <s v="6"/>
    <n v="6"/>
    <n v="1"/>
    <n v="74"/>
    <s v="\N"/>
    <s v="\N"/>
    <s v="\N"/>
    <s v="\N"/>
    <s v="\N"/>
    <s v="\N"/>
    <n v="11"/>
  </r>
  <r>
    <n v="11148"/>
    <n v="469"/>
    <x v="93"/>
    <n v="32"/>
    <n v="12"/>
    <n v="17"/>
    <x v="6"/>
    <s v="7"/>
    <n v="7"/>
    <n v="0"/>
    <n v="73"/>
    <s v="\N"/>
    <s v="\N"/>
    <s v="\N"/>
    <s v="\N"/>
    <s v="\N"/>
    <s v="\N"/>
    <n v="12"/>
  </r>
  <r>
    <n v="11149"/>
    <n v="469"/>
    <x v="199"/>
    <n v="37"/>
    <n v="17"/>
    <n v="21"/>
    <x v="7"/>
    <s v="8"/>
    <n v="8"/>
    <n v="0"/>
    <n v="73"/>
    <s v="\N"/>
    <s v="\N"/>
    <s v="\N"/>
    <s v="\N"/>
    <s v="\N"/>
    <s v="\N"/>
    <n v="12"/>
  </r>
  <r>
    <n v="11150"/>
    <n v="469"/>
    <x v="195"/>
    <n v="37"/>
    <n v="18"/>
    <n v="23"/>
    <x v="9"/>
    <s v="9"/>
    <n v="9"/>
    <n v="0"/>
    <n v="70"/>
    <s v="\N"/>
    <s v="\N"/>
    <s v="\N"/>
    <s v="\N"/>
    <s v="\N"/>
    <s v="\N"/>
    <n v="15"/>
  </r>
  <r>
    <n v="11151"/>
    <n v="469"/>
    <x v="201"/>
    <n v="25"/>
    <n v="4"/>
    <n v="24"/>
    <x v="10"/>
    <s v="10"/>
    <n v="10"/>
    <n v="0"/>
    <n v="68"/>
    <s v="\N"/>
    <s v="\N"/>
    <s v="\N"/>
    <s v="\N"/>
    <s v="\N"/>
    <s v="\N"/>
    <n v="17"/>
  </r>
  <r>
    <n v="11152"/>
    <n v="469"/>
    <x v="203"/>
    <n v="6"/>
    <n v="27"/>
    <n v="7"/>
    <x v="8"/>
    <s v="D"/>
    <n v="11"/>
    <n v="0"/>
    <n v="75"/>
    <s v="\N"/>
    <s v="\N"/>
    <s v="\N"/>
    <s v="\N"/>
    <s v="\N"/>
    <s v="\N"/>
    <n v="2"/>
  </r>
  <r>
    <n v="11153"/>
    <n v="469"/>
    <x v="156"/>
    <n v="27"/>
    <n v="25"/>
    <n v="13"/>
    <x v="8"/>
    <s v="R"/>
    <n v="12"/>
    <n v="0"/>
    <n v="59"/>
    <s v="\N"/>
    <s v="\N"/>
    <s v="\N"/>
    <s v="\N"/>
    <s v="\N"/>
    <s v="\N"/>
    <n v="6"/>
  </r>
  <r>
    <n v="11154"/>
    <n v="469"/>
    <x v="107"/>
    <n v="51"/>
    <n v="22"/>
    <n v="1"/>
    <x v="8"/>
    <s v="R"/>
    <n v="13"/>
    <n v="0"/>
    <n v="33"/>
    <s v="\N"/>
    <s v="\N"/>
    <s v="\N"/>
    <s v="\N"/>
    <s v="\N"/>
    <s v="\N"/>
    <n v="20"/>
  </r>
  <r>
    <n v="11155"/>
    <n v="469"/>
    <x v="205"/>
    <n v="21"/>
    <n v="29"/>
    <n v="20"/>
    <x v="8"/>
    <s v="R"/>
    <n v="14"/>
    <n v="0"/>
    <n v="32"/>
    <s v="\N"/>
    <s v="\N"/>
    <s v="\N"/>
    <s v="\N"/>
    <s v="\N"/>
    <s v="\N"/>
    <n v="20"/>
  </r>
  <r>
    <n v="11156"/>
    <n v="469"/>
    <x v="194"/>
    <n v="57"/>
    <n v="14"/>
    <n v="19"/>
    <x v="8"/>
    <s v="R"/>
    <n v="15"/>
    <n v="0"/>
    <n v="27"/>
    <s v="\N"/>
    <s v="\N"/>
    <s v="\N"/>
    <s v="\N"/>
    <s v="\N"/>
    <s v="\N"/>
    <n v="20"/>
  </r>
  <r>
    <n v="11157"/>
    <n v="469"/>
    <x v="171"/>
    <n v="27"/>
    <n v="26"/>
    <n v="15"/>
    <x v="8"/>
    <s v="R"/>
    <n v="16"/>
    <n v="0"/>
    <n v="26"/>
    <s v="\N"/>
    <s v="\N"/>
    <s v="\N"/>
    <s v="\N"/>
    <s v="\N"/>
    <s v="\N"/>
    <n v="20"/>
  </r>
  <r>
    <n v="11158"/>
    <n v="469"/>
    <x v="196"/>
    <n v="45"/>
    <n v="31"/>
    <n v="10"/>
    <x v="8"/>
    <s v="R"/>
    <n v="17"/>
    <n v="0"/>
    <n v="26"/>
    <s v="\N"/>
    <s v="\N"/>
    <s v="\N"/>
    <s v="\N"/>
    <s v="\N"/>
    <s v="\N"/>
    <n v="7"/>
  </r>
  <r>
    <n v="11159"/>
    <n v="469"/>
    <x v="133"/>
    <n v="34"/>
    <n v="1"/>
    <n v="6"/>
    <x v="8"/>
    <s v="R"/>
    <n v="18"/>
    <n v="0"/>
    <n v="25"/>
    <s v="\N"/>
    <s v="\N"/>
    <s v="\N"/>
    <s v="\N"/>
    <s v="\N"/>
    <s v="\N"/>
    <n v="20"/>
  </r>
  <r>
    <n v="11160"/>
    <n v="469"/>
    <x v="200"/>
    <n v="55"/>
    <n v="33"/>
    <n v="22"/>
    <x v="8"/>
    <s v="R"/>
    <n v="19"/>
    <n v="0"/>
    <n v="23"/>
    <s v="\N"/>
    <s v="\N"/>
    <s v="\N"/>
    <s v="\N"/>
    <s v="\N"/>
    <s v="\N"/>
    <n v="20"/>
  </r>
  <r>
    <n v="11161"/>
    <n v="469"/>
    <x v="206"/>
    <n v="3"/>
    <n v="5"/>
    <n v="14"/>
    <x v="8"/>
    <s v="R"/>
    <n v="20"/>
    <n v="0"/>
    <n v="19"/>
    <s v="\N"/>
    <s v="\N"/>
    <s v="\N"/>
    <s v="\N"/>
    <s v="\N"/>
    <s v="\N"/>
    <n v="4"/>
  </r>
  <r>
    <n v="11162"/>
    <n v="469"/>
    <x v="115"/>
    <n v="4"/>
    <n v="15"/>
    <n v="4"/>
    <x v="8"/>
    <s v="R"/>
    <n v="21"/>
    <n v="0"/>
    <n v="10"/>
    <s v="\N"/>
    <s v="\N"/>
    <s v="\N"/>
    <s v="\N"/>
    <s v="\N"/>
    <s v="\N"/>
    <n v="20"/>
  </r>
  <r>
    <n v="11163"/>
    <n v="469"/>
    <x v="202"/>
    <n v="6"/>
    <n v="28"/>
    <n v="9"/>
    <x v="8"/>
    <s v="R"/>
    <n v="22"/>
    <n v="0"/>
    <n v="6"/>
    <s v="\N"/>
    <s v="\N"/>
    <s v="\N"/>
    <s v="\N"/>
    <s v="\N"/>
    <s v="\N"/>
    <n v="20"/>
  </r>
  <r>
    <n v="11164"/>
    <n v="469"/>
    <x v="158"/>
    <n v="4"/>
    <n v="16"/>
    <n v="3"/>
    <x v="8"/>
    <s v="R"/>
    <n v="23"/>
    <n v="0"/>
    <n v="5"/>
    <s v="\N"/>
    <s v="\N"/>
    <s v="\N"/>
    <s v="\N"/>
    <s v="\N"/>
    <s v="\N"/>
    <n v="4"/>
  </r>
  <r>
    <n v="11165"/>
    <n v="469"/>
    <x v="149"/>
    <n v="51"/>
    <n v="23"/>
    <n v="5"/>
    <x v="8"/>
    <s v="R"/>
    <n v="24"/>
    <n v="0"/>
    <n v="5"/>
    <s v="\N"/>
    <s v="\N"/>
    <s v="\N"/>
    <s v="\N"/>
    <s v="\N"/>
    <s v="\N"/>
    <n v="4"/>
  </r>
  <r>
    <n v="11166"/>
    <n v="469"/>
    <x v="193"/>
    <n v="54"/>
    <n v="10"/>
    <n v="26"/>
    <x v="8"/>
    <s v="R"/>
    <n v="25"/>
    <n v="0"/>
    <n v="3"/>
    <s v="\N"/>
    <s v="\N"/>
    <s v="\N"/>
    <s v="\N"/>
    <s v="\N"/>
    <s v="\N"/>
    <n v="4"/>
  </r>
  <r>
    <n v="11167"/>
    <n v="469"/>
    <x v="180"/>
    <n v="54"/>
    <n v="9"/>
    <n v="25"/>
    <x v="8"/>
    <s v="R"/>
    <n v="26"/>
    <n v="0"/>
    <n v="1"/>
    <s v="\N"/>
    <s v="\N"/>
    <s v="\N"/>
    <s v="\N"/>
    <s v="\N"/>
    <s v="\N"/>
    <n v="4"/>
  </r>
  <r>
    <n v="11168"/>
    <n v="469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69"/>
    <n v="469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70"/>
    <n v="469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171"/>
    <n v="469"/>
    <x v="183"/>
    <n v="21"/>
    <n v="30"/>
    <n v="0"/>
    <x v="8"/>
    <s v="F"/>
    <n v="30"/>
    <n v="0"/>
    <n v="0"/>
    <s v="\N"/>
    <s v="\N"/>
    <s v="\N"/>
    <s v="\N"/>
    <s v="\N"/>
    <s v="\N"/>
    <n v="81"/>
  </r>
  <r>
    <n v="11172"/>
    <n v="469"/>
    <x v="116"/>
    <n v="53"/>
    <n v="35"/>
    <n v="0"/>
    <x v="8"/>
    <s v="F"/>
    <n v="31"/>
    <n v="0"/>
    <n v="0"/>
    <s v="\N"/>
    <s v="\N"/>
    <s v="\N"/>
    <s v="\N"/>
    <s v="\N"/>
    <s v="\N"/>
    <n v="81"/>
  </r>
  <r>
    <n v="11173"/>
    <n v="470"/>
    <x v="202"/>
    <n v="6"/>
    <n v="28"/>
    <n v="4"/>
    <x v="0"/>
    <s v="1"/>
    <n v="1"/>
    <n v="9"/>
    <n v="60"/>
    <s v="1:36:38.887"/>
    <s v="5798887"/>
    <s v="\N"/>
    <s v="\N"/>
    <s v="\N"/>
    <s v="\N"/>
    <n v="1"/>
  </r>
  <r>
    <n v="11174"/>
    <n v="470"/>
    <x v="203"/>
    <n v="6"/>
    <n v="27"/>
    <n v="3"/>
    <x v="1"/>
    <s v="2"/>
    <n v="2"/>
    <n v="6"/>
    <n v="60"/>
    <s v="+0.366"/>
    <s v="5799253"/>
    <s v="\N"/>
    <s v="\N"/>
    <s v="\N"/>
    <s v="\N"/>
    <n v="1"/>
  </r>
  <r>
    <n v="11175"/>
    <n v="470"/>
    <x v="103"/>
    <n v="25"/>
    <n v="3"/>
    <n v="5"/>
    <x v="2"/>
    <s v="3"/>
    <n v="3"/>
    <n v="4"/>
    <n v="60"/>
    <s v="+1:07.684"/>
    <s v="5866571"/>
    <s v="\N"/>
    <s v="\N"/>
    <s v="\N"/>
    <s v="\N"/>
    <n v="1"/>
  </r>
  <r>
    <n v="11176"/>
    <n v="470"/>
    <x v="196"/>
    <n v="45"/>
    <n v="31"/>
    <n v="9"/>
    <x v="3"/>
    <s v="4"/>
    <n v="4"/>
    <n v="3"/>
    <n v="59"/>
    <s v="\N"/>
    <s v="\N"/>
    <s v="\N"/>
    <s v="\N"/>
    <s v="\N"/>
    <s v="\N"/>
    <n v="11"/>
  </r>
  <r>
    <n v="11177"/>
    <n v="470"/>
    <x v="193"/>
    <n v="54"/>
    <n v="10"/>
    <n v="14"/>
    <x v="4"/>
    <s v="5"/>
    <n v="5"/>
    <n v="2"/>
    <n v="57"/>
    <s v="\N"/>
    <s v="\N"/>
    <s v="\N"/>
    <s v="\N"/>
    <s v="\N"/>
    <s v="\N"/>
    <n v="13"/>
  </r>
  <r>
    <n v="11178"/>
    <n v="470"/>
    <x v="180"/>
    <n v="54"/>
    <n v="9"/>
    <n v="12"/>
    <x v="8"/>
    <s v="D"/>
    <n v="6"/>
    <n v="0"/>
    <n v="54"/>
    <s v="\N"/>
    <s v="\N"/>
    <s v="\N"/>
    <s v="\N"/>
    <s v="\N"/>
    <s v="\N"/>
    <n v="2"/>
  </r>
  <r>
    <n v="11179"/>
    <n v="470"/>
    <x v="169"/>
    <n v="53"/>
    <n v="36"/>
    <n v="10"/>
    <x v="8"/>
    <s v="N"/>
    <n v="7"/>
    <n v="0"/>
    <n v="52"/>
    <s v="\N"/>
    <s v="\N"/>
    <s v="\N"/>
    <s v="\N"/>
    <s v="\N"/>
    <s v="\N"/>
    <n v="62"/>
  </r>
  <r>
    <n v="11180"/>
    <n v="470"/>
    <x v="158"/>
    <n v="4"/>
    <n v="16"/>
    <n v="1"/>
    <x v="8"/>
    <s v="R"/>
    <n v="8"/>
    <n v="0"/>
    <n v="44"/>
    <s v="\N"/>
    <s v="\N"/>
    <s v="\N"/>
    <s v="\N"/>
    <s v="\N"/>
    <s v="\N"/>
    <n v="101"/>
  </r>
  <r>
    <n v="11181"/>
    <n v="470"/>
    <x v="149"/>
    <n v="51"/>
    <n v="23"/>
    <n v="6"/>
    <x v="8"/>
    <s v="R"/>
    <n v="9"/>
    <n v="0"/>
    <n v="24"/>
    <s v="\N"/>
    <s v="\N"/>
    <s v="\N"/>
    <s v="\N"/>
    <s v="\N"/>
    <s v="\N"/>
    <n v="5"/>
  </r>
  <r>
    <n v="11182"/>
    <n v="470"/>
    <x v="204"/>
    <n v="45"/>
    <n v="32"/>
    <n v="13"/>
    <x v="8"/>
    <s v="R"/>
    <n v="10"/>
    <n v="0"/>
    <n v="7"/>
    <s v="\N"/>
    <s v="\N"/>
    <s v="\N"/>
    <s v="\N"/>
    <s v="\N"/>
    <s v="\N"/>
    <n v="22"/>
  </r>
  <r>
    <n v="11183"/>
    <n v="470"/>
    <x v="115"/>
    <n v="4"/>
    <n v="15"/>
    <n v="2"/>
    <x v="8"/>
    <s v="R"/>
    <n v="11"/>
    <n v="0"/>
    <n v="6"/>
    <s v="\N"/>
    <s v="\N"/>
    <s v="\N"/>
    <s v="\N"/>
    <s v="\N"/>
    <s v="\N"/>
    <n v="5"/>
  </r>
  <r>
    <n v="11184"/>
    <n v="470"/>
    <x v="107"/>
    <n v="51"/>
    <n v="22"/>
    <n v="7"/>
    <x v="8"/>
    <s v="R"/>
    <n v="12"/>
    <n v="0"/>
    <n v="4"/>
    <s v="\N"/>
    <s v="\N"/>
    <s v="\N"/>
    <s v="\N"/>
    <s v="\N"/>
    <s v="\N"/>
    <n v="10"/>
  </r>
  <r>
    <n v="11185"/>
    <n v="470"/>
    <x v="205"/>
    <n v="25"/>
    <n v="4"/>
    <n v="11"/>
    <x v="8"/>
    <s v="R"/>
    <n v="13"/>
    <n v="0"/>
    <n v="0"/>
    <s v="\N"/>
    <s v="\N"/>
    <s v="\N"/>
    <s v="\N"/>
    <s v="\N"/>
    <s v="\N"/>
    <n v="7"/>
  </r>
  <r>
    <n v="11186"/>
    <n v="470"/>
    <x v="116"/>
    <n v="53"/>
    <n v="35"/>
    <n v="8"/>
    <x v="8"/>
    <s v="R"/>
    <n v="14"/>
    <n v="0"/>
    <n v="0"/>
    <s v="\N"/>
    <s v="\N"/>
    <s v="\N"/>
    <s v="\N"/>
    <s v="\N"/>
    <s v="\N"/>
    <n v="10"/>
  </r>
  <r>
    <n v="11187"/>
    <n v="471"/>
    <x v="186"/>
    <n v="1"/>
    <n v="7"/>
    <n v="10"/>
    <x v="0"/>
    <s v="1"/>
    <n v="1"/>
    <n v="9"/>
    <n v="70"/>
    <s v="1:35:41.995"/>
    <s v="5741995"/>
    <s v="\N"/>
    <s v="\N"/>
    <s v="\N"/>
    <s v="\N"/>
    <n v="1"/>
  </r>
  <r>
    <n v="11188"/>
    <n v="471"/>
    <x v="176"/>
    <n v="3"/>
    <n v="6"/>
    <n v="3"/>
    <x v="1"/>
    <s v="2"/>
    <n v="2"/>
    <n v="6"/>
    <n v="70"/>
    <s v="+7.268"/>
    <s v="5749263"/>
    <s v="\N"/>
    <s v="\N"/>
    <s v="\N"/>
    <s v="\N"/>
    <n v="1"/>
  </r>
  <r>
    <n v="11189"/>
    <n v="471"/>
    <x v="156"/>
    <n v="27"/>
    <n v="25"/>
    <n v="14"/>
    <x v="2"/>
    <s v="3"/>
    <n v="3"/>
    <n v="4"/>
    <n v="69"/>
    <s v="\N"/>
    <s v="\N"/>
    <s v="\N"/>
    <s v="\N"/>
    <s v="\N"/>
    <s v="\N"/>
    <n v="11"/>
  </r>
  <r>
    <n v="11190"/>
    <n v="471"/>
    <x v="172"/>
    <n v="32"/>
    <n v="11"/>
    <n v="11"/>
    <x v="3"/>
    <s v="4"/>
    <n v="4"/>
    <n v="3"/>
    <n v="68"/>
    <s v="\N"/>
    <s v="\N"/>
    <s v="\N"/>
    <s v="\N"/>
    <s v="\N"/>
    <s v="\N"/>
    <n v="12"/>
  </r>
  <r>
    <n v="11191"/>
    <n v="471"/>
    <x v="133"/>
    <n v="34"/>
    <n v="1"/>
    <n v="8"/>
    <x v="4"/>
    <s v="5"/>
    <n v="5"/>
    <n v="2"/>
    <n v="67"/>
    <s v="\N"/>
    <s v="\N"/>
    <s v="\N"/>
    <s v="\N"/>
    <s v="\N"/>
    <s v="\N"/>
    <n v="13"/>
  </r>
  <r>
    <n v="11192"/>
    <n v="471"/>
    <x v="191"/>
    <n v="56"/>
    <n v="20"/>
    <n v="23"/>
    <x v="5"/>
    <s v="6"/>
    <n v="6"/>
    <n v="1"/>
    <n v="67"/>
    <s v="\N"/>
    <s v="\N"/>
    <s v="\N"/>
    <s v="\N"/>
    <s v="\N"/>
    <s v="\N"/>
    <n v="13"/>
  </r>
  <r>
    <n v="11193"/>
    <n v="471"/>
    <x v="175"/>
    <n v="21"/>
    <n v="29"/>
    <n v="22"/>
    <x v="6"/>
    <s v="7"/>
    <n v="7"/>
    <n v="0"/>
    <n v="66"/>
    <s v="\N"/>
    <s v="\N"/>
    <s v="\N"/>
    <s v="\N"/>
    <s v="\N"/>
    <s v="\N"/>
    <n v="14"/>
  </r>
  <r>
    <n v="11194"/>
    <n v="471"/>
    <x v="195"/>
    <n v="37"/>
    <n v="18"/>
    <n v="24"/>
    <x v="7"/>
    <s v="8"/>
    <n v="8"/>
    <n v="0"/>
    <n v="66"/>
    <s v="\N"/>
    <s v="\N"/>
    <s v="\N"/>
    <s v="\N"/>
    <s v="\N"/>
    <s v="\N"/>
    <n v="14"/>
  </r>
  <r>
    <n v="11195"/>
    <n v="471"/>
    <x v="171"/>
    <n v="27"/>
    <n v="26"/>
    <n v="17"/>
    <x v="9"/>
    <s v="9"/>
    <n v="9"/>
    <n v="0"/>
    <n v="66"/>
    <s v="\N"/>
    <s v="\N"/>
    <s v="\N"/>
    <s v="\N"/>
    <s v="\N"/>
    <s v="\N"/>
    <n v="14"/>
  </r>
  <r>
    <n v="11196"/>
    <n v="471"/>
    <x v="181"/>
    <n v="1"/>
    <n v="8"/>
    <n v="4"/>
    <x v="8"/>
    <s v="D"/>
    <n v="10"/>
    <n v="0"/>
    <n v="70"/>
    <s v="\N"/>
    <s v="\N"/>
    <s v="\N"/>
    <s v="\N"/>
    <s v="\N"/>
    <s v="\N"/>
    <n v="2"/>
  </r>
  <r>
    <n v="11197"/>
    <n v="471"/>
    <x v="200"/>
    <n v="3"/>
    <n v="5"/>
    <n v="13"/>
    <x v="8"/>
    <s v="R"/>
    <n v="11"/>
    <n v="0"/>
    <n v="60"/>
    <s v="\N"/>
    <s v="\N"/>
    <s v="\N"/>
    <s v="\N"/>
    <s v="\N"/>
    <s v="\N"/>
    <n v="20"/>
  </r>
  <r>
    <n v="11198"/>
    <n v="471"/>
    <x v="199"/>
    <n v="37"/>
    <n v="17"/>
    <n v="25"/>
    <x v="8"/>
    <s v="R"/>
    <n v="12"/>
    <n v="0"/>
    <n v="60"/>
    <s v="\N"/>
    <s v="\N"/>
    <s v="\N"/>
    <s v="\N"/>
    <s v="\N"/>
    <s v="\N"/>
    <n v="5"/>
  </r>
  <r>
    <n v="11199"/>
    <n v="471"/>
    <x v="115"/>
    <n v="4"/>
    <n v="15"/>
    <n v="1"/>
    <x v="8"/>
    <s v="R"/>
    <n v="13"/>
    <n v="0"/>
    <n v="59"/>
    <s v="\N"/>
    <s v="\N"/>
    <s v="\N"/>
    <s v="\N"/>
    <s v="\N"/>
    <s v="\N"/>
    <n v="20"/>
  </r>
  <r>
    <n v="11200"/>
    <n v="471"/>
    <x v="117"/>
    <n v="34"/>
    <n v="2"/>
    <n v="9"/>
    <x v="8"/>
    <s v="R"/>
    <n v="14"/>
    <n v="0"/>
    <n v="52"/>
    <s v="\N"/>
    <s v="\N"/>
    <s v="\N"/>
    <s v="\N"/>
    <s v="\N"/>
    <s v="\N"/>
    <n v="20"/>
  </r>
  <r>
    <n v="11201"/>
    <n v="471"/>
    <x v="183"/>
    <n v="21"/>
    <n v="30"/>
    <n v="26"/>
    <x v="8"/>
    <s v="R"/>
    <n v="15"/>
    <n v="0"/>
    <n v="51"/>
    <s v="\N"/>
    <s v="\N"/>
    <s v="\N"/>
    <s v="\N"/>
    <s v="\N"/>
    <s v="\N"/>
    <n v="37"/>
  </r>
  <r>
    <n v="11202"/>
    <n v="471"/>
    <x v="196"/>
    <n v="45"/>
    <n v="31"/>
    <n v="14"/>
    <x v="8"/>
    <s v="R"/>
    <n v="16"/>
    <n v="0"/>
    <n v="37"/>
    <s v="\N"/>
    <s v="\N"/>
    <s v="\N"/>
    <s v="\N"/>
    <s v="\N"/>
    <s v="\N"/>
    <n v="41"/>
  </r>
  <r>
    <n v="11203"/>
    <n v="471"/>
    <x v="107"/>
    <n v="51"/>
    <n v="22"/>
    <n v="6"/>
    <x v="8"/>
    <s v="R"/>
    <n v="17"/>
    <n v="0"/>
    <n v="34"/>
    <s v="\N"/>
    <s v="\N"/>
    <s v="\N"/>
    <s v="\N"/>
    <s v="\N"/>
    <s v="\N"/>
    <n v="6"/>
  </r>
  <r>
    <n v="11204"/>
    <n v="471"/>
    <x v="205"/>
    <n v="25"/>
    <n v="4"/>
    <n v="20"/>
    <x v="8"/>
    <s v="R"/>
    <n v="18"/>
    <n v="0"/>
    <n v="33"/>
    <s v="\N"/>
    <s v="\N"/>
    <s v="\N"/>
    <s v="\N"/>
    <s v="\N"/>
    <s v="\N"/>
    <n v="5"/>
  </r>
  <r>
    <n v="11205"/>
    <n v="471"/>
    <x v="103"/>
    <n v="25"/>
    <n v="3"/>
    <n v="5"/>
    <x v="8"/>
    <s v="R"/>
    <n v="19"/>
    <n v="0"/>
    <n v="29"/>
    <s v="\N"/>
    <s v="\N"/>
    <s v="\N"/>
    <s v="\N"/>
    <s v="\N"/>
    <s v="\N"/>
    <n v="5"/>
  </r>
  <r>
    <n v="11206"/>
    <n v="471"/>
    <x v="116"/>
    <n v="53"/>
    <n v="35"/>
    <n v="19"/>
    <x v="8"/>
    <s v="R"/>
    <n v="20"/>
    <n v="0"/>
    <n v="29"/>
    <s v="\N"/>
    <s v="\N"/>
    <s v="\N"/>
    <s v="\N"/>
    <s v="\N"/>
    <s v="\N"/>
    <n v="7"/>
  </r>
  <r>
    <n v="11207"/>
    <n v="471"/>
    <x v="169"/>
    <n v="53"/>
    <n v="36"/>
    <n v="21"/>
    <x v="8"/>
    <s v="R"/>
    <n v="21"/>
    <n v="0"/>
    <n v="13"/>
    <s v="\N"/>
    <s v="\N"/>
    <s v="\N"/>
    <s v="\N"/>
    <s v="\N"/>
    <s v="\N"/>
    <n v="23"/>
  </r>
  <r>
    <n v="11208"/>
    <n v="471"/>
    <x v="93"/>
    <n v="32"/>
    <n v="12"/>
    <n v="7"/>
    <x v="8"/>
    <s v="R"/>
    <n v="22"/>
    <n v="0"/>
    <n v="9"/>
    <s v="\N"/>
    <s v="\N"/>
    <s v="\N"/>
    <s v="\N"/>
    <s v="\N"/>
    <s v="\N"/>
    <n v="8"/>
  </r>
  <r>
    <n v="11209"/>
    <n v="471"/>
    <x v="158"/>
    <n v="4"/>
    <n v="16"/>
    <n v="2"/>
    <x v="8"/>
    <s v="R"/>
    <n v="23"/>
    <n v="0"/>
    <n v="7"/>
    <s v="\N"/>
    <s v="\N"/>
    <s v="\N"/>
    <s v="\N"/>
    <s v="\N"/>
    <s v="\N"/>
    <n v="101"/>
  </r>
  <r>
    <n v="11210"/>
    <n v="471"/>
    <x v="180"/>
    <n v="54"/>
    <n v="9"/>
    <n v="12"/>
    <x v="8"/>
    <s v="R"/>
    <n v="24"/>
    <n v="0"/>
    <n v="0"/>
    <s v="\N"/>
    <s v="\N"/>
    <s v="\N"/>
    <s v="\N"/>
    <s v="\N"/>
    <s v="\N"/>
    <n v="8"/>
  </r>
  <r>
    <n v="11211"/>
    <n v="471"/>
    <x v="149"/>
    <n v="51"/>
    <n v="23"/>
    <n v="15"/>
    <x v="8"/>
    <s v="R"/>
    <n v="25"/>
    <n v="0"/>
    <n v="0"/>
    <s v="\N"/>
    <s v="\N"/>
    <s v="\N"/>
    <s v="\N"/>
    <s v="\N"/>
    <s v="\N"/>
    <n v="4"/>
  </r>
  <r>
    <n v="11212"/>
    <n v="471"/>
    <x v="193"/>
    <n v="54"/>
    <n v="10"/>
    <n v="18"/>
    <x v="8"/>
    <s v="R"/>
    <n v="26"/>
    <n v="0"/>
    <n v="0"/>
    <s v="\N"/>
    <s v="\N"/>
    <s v="\N"/>
    <s v="\N"/>
    <s v="\N"/>
    <s v="\N"/>
    <n v="4"/>
  </r>
  <r>
    <n v="11213"/>
    <n v="471"/>
    <x v="202"/>
    <n v="6"/>
    <n v="28"/>
    <n v="0"/>
    <x v="8"/>
    <s v="W"/>
    <n v="27"/>
    <n v="0"/>
    <n v="0"/>
    <s v="\N"/>
    <s v="\N"/>
    <s v="\N"/>
    <s v="\N"/>
    <s v="\N"/>
    <s v="\N"/>
    <n v="54"/>
  </r>
  <r>
    <n v="11214"/>
    <n v="471"/>
    <x v="203"/>
    <n v="6"/>
    <n v="27"/>
    <n v="0"/>
    <x v="8"/>
    <s v="W"/>
    <n v="28"/>
    <n v="0"/>
    <n v="0"/>
    <s v="\N"/>
    <s v="\N"/>
    <s v="\N"/>
    <s v="\N"/>
    <s v="\N"/>
    <s v="\N"/>
    <n v="3"/>
  </r>
  <r>
    <n v="11215"/>
    <n v="471"/>
    <x v="194"/>
    <n v="57"/>
    <n v="14"/>
    <n v="0"/>
    <x v="8"/>
    <s v="F"/>
    <n v="29"/>
    <n v="0"/>
    <n v="0"/>
    <s v="\N"/>
    <s v="\N"/>
    <s v="\N"/>
    <s v="\N"/>
    <s v="\N"/>
    <s v="\N"/>
    <n v="81"/>
  </r>
  <r>
    <n v="11216"/>
    <n v="471"/>
    <x v="132"/>
    <n v="55"/>
    <n v="33"/>
    <n v="0"/>
    <x v="8"/>
    <s v="F"/>
    <n v="30"/>
    <n v="0"/>
    <n v="0"/>
    <s v="\N"/>
    <s v="\N"/>
    <s v="\N"/>
    <s v="\N"/>
    <s v="\N"/>
    <s v="\N"/>
    <n v="81"/>
  </r>
  <r>
    <n v="11217"/>
    <n v="471"/>
    <x v="204"/>
    <n v="45"/>
    <n v="32"/>
    <n v="0"/>
    <x v="8"/>
    <s v="F"/>
    <n v="31"/>
    <n v="0"/>
    <n v="0"/>
    <s v="\N"/>
    <s v="\N"/>
    <s v="\N"/>
    <s v="\N"/>
    <s v="\N"/>
    <s v="\N"/>
    <n v="97"/>
  </r>
  <r>
    <n v="11218"/>
    <n v="471"/>
    <x v="207"/>
    <n v="37"/>
    <n v="19"/>
    <n v="0"/>
    <x v="8"/>
    <s v="F"/>
    <n v="32"/>
    <n v="0"/>
    <n v="0"/>
    <s v="\N"/>
    <s v="\N"/>
    <s v="\N"/>
    <s v="\N"/>
    <s v="\N"/>
    <s v="\N"/>
    <n v="97"/>
  </r>
  <r>
    <n v="11219"/>
    <n v="472"/>
    <x v="117"/>
    <n v="34"/>
    <n v="2"/>
    <n v="2"/>
    <x v="0"/>
    <s v="1"/>
    <n v="1"/>
    <n v="9"/>
    <n v="76"/>
    <s v="1:54:11.259"/>
    <s v="6851259"/>
    <s v="\N"/>
    <s v="\N"/>
    <s v="\N"/>
    <s v="\N"/>
    <n v="1"/>
  </r>
  <r>
    <n v="11220"/>
    <n v="472"/>
    <x v="202"/>
    <n v="6"/>
    <n v="28"/>
    <n v="5"/>
    <x v="1"/>
    <s v="2"/>
    <n v="2"/>
    <n v="6"/>
    <n v="75"/>
    <s v="\N"/>
    <s v="\N"/>
    <s v="\N"/>
    <s v="\N"/>
    <s v="\N"/>
    <s v="\N"/>
    <n v="60"/>
  </r>
  <r>
    <n v="11221"/>
    <n v="472"/>
    <x v="107"/>
    <n v="51"/>
    <n v="22"/>
    <n v="7"/>
    <x v="2"/>
    <s v="3"/>
    <n v="3"/>
    <n v="4"/>
    <n v="75"/>
    <s v="\N"/>
    <s v="\N"/>
    <s v="\N"/>
    <s v="\N"/>
    <s v="\N"/>
    <s v="\N"/>
    <n v="60"/>
  </r>
  <r>
    <n v="11222"/>
    <n v="472"/>
    <x v="93"/>
    <n v="32"/>
    <n v="12"/>
    <n v="11"/>
    <x v="3"/>
    <s v="4"/>
    <n v="4"/>
    <n v="3"/>
    <n v="75"/>
    <s v="\N"/>
    <s v="\N"/>
    <s v="\N"/>
    <s v="\N"/>
    <s v="\N"/>
    <s v="\N"/>
    <n v="11"/>
  </r>
  <r>
    <n v="11223"/>
    <n v="472"/>
    <x v="172"/>
    <n v="32"/>
    <n v="11"/>
    <n v="15"/>
    <x v="4"/>
    <s v="5"/>
    <n v="5"/>
    <n v="2"/>
    <n v="75"/>
    <s v="\N"/>
    <s v="\N"/>
    <s v="\N"/>
    <s v="\N"/>
    <s v="\N"/>
    <s v="\N"/>
    <n v="11"/>
  </r>
  <r>
    <n v="11224"/>
    <n v="472"/>
    <x v="200"/>
    <n v="3"/>
    <n v="5"/>
    <n v="8"/>
    <x v="5"/>
    <s v="6"/>
    <n v="6"/>
    <n v="1"/>
    <n v="74"/>
    <s v="\N"/>
    <s v="\N"/>
    <s v="\N"/>
    <s v="\N"/>
    <s v="\N"/>
    <s v="\N"/>
    <n v="6"/>
  </r>
  <r>
    <n v="11225"/>
    <n v="472"/>
    <x v="115"/>
    <n v="4"/>
    <n v="15"/>
    <n v="4"/>
    <x v="6"/>
    <s v="7"/>
    <n v="7"/>
    <n v="0"/>
    <n v="73"/>
    <s v="\N"/>
    <s v="\N"/>
    <s v="\N"/>
    <s v="\N"/>
    <s v="\N"/>
    <s v="\N"/>
    <n v="20"/>
  </r>
  <r>
    <n v="11226"/>
    <n v="472"/>
    <x v="205"/>
    <n v="25"/>
    <n v="4"/>
    <n v="17"/>
    <x v="7"/>
    <s v="8"/>
    <n v="8"/>
    <n v="0"/>
    <n v="72"/>
    <s v="\N"/>
    <s v="\N"/>
    <s v="\N"/>
    <s v="\N"/>
    <s v="\N"/>
    <s v="\N"/>
    <n v="14"/>
  </r>
  <r>
    <n v="11227"/>
    <n v="472"/>
    <x v="175"/>
    <n v="21"/>
    <n v="29"/>
    <n v="19"/>
    <x v="9"/>
    <s v="9"/>
    <n v="9"/>
    <n v="0"/>
    <n v="70"/>
    <s v="\N"/>
    <s v="\N"/>
    <s v="\N"/>
    <s v="\N"/>
    <s v="\N"/>
    <s v="\N"/>
    <n v="16"/>
  </r>
  <r>
    <n v="11228"/>
    <n v="472"/>
    <x v="103"/>
    <n v="25"/>
    <n v="3"/>
    <n v="9"/>
    <x v="10"/>
    <s v="10"/>
    <n v="10"/>
    <n v="0"/>
    <n v="69"/>
    <s v="\N"/>
    <s v="\N"/>
    <s v="\N"/>
    <s v="\N"/>
    <s v="\N"/>
    <s v="\N"/>
    <n v="22"/>
  </r>
  <r>
    <n v="11229"/>
    <n v="472"/>
    <x v="176"/>
    <n v="3"/>
    <n v="6"/>
    <n v="6"/>
    <x v="8"/>
    <s v="R"/>
    <n v="11"/>
    <n v="0"/>
    <n v="64"/>
    <s v="\N"/>
    <s v="\N"/>
    <s v="\N"/>
    <s v="\N"/>
    <s v="\N"/>
    <s v="\N"/>
    <n v="4"/>
  </r>
  <r>
    <n v="11230"/>
    <n v="472"/>
    <x v="181"/>
    <n v="1"/>
    <n v="8"/>
    <n v="12"/>
    <x v="8"/>
    <s v="R"/>
    <n v="12"/>
    <n v="0"/>
    <n v="56"/>
    <s v="\N"/>
    <s v="\N"/>
    <s v="\N"/>
    <s v="\N"/>
    <s v="\N"/>
    <s v="\N"/>
    <n v="5"/>
  </r>
  <r>
    <n v="11231"/>
    <n v="472"/>
    <x v="133"/>
    <n v="34"/>
    <n v="1"/>
    <n v="13"/>
    <x v="8"/>
    <s v="R"/>
    <n v="13"/>
    <n v="0"/>
    <n v="49"/>
    <s v="\N"/>
    <s v="\N"/>
    <s v="\N"/>
    <s v="\N"/>
    <s v="\N"/>
    <s v="\N"/>
    <n v="101"/>
  </r>
  <r>
    <n v="11232"/>
    <n v="472"/>
    <x v="186"/>
    <n v="1"/>
    <n v="7"/>
    <n v="10"/>
    <x v="8"/>
    <s v="R"/>
    <n v="14"/>
    <n v="0"/>
    <n v="35"/>
    <s v="\N"/>
    <s v="\N"/>
    <s v="\N"/>
    <s v="\N"/>
    <s v="\N"/>
    <s v="\N"/>
    <n v="10"/>
  </r>
  <r>
    <n v="11233"/>
    <n v="472"/>
    <x v="180"/>
    <n v="54"/>
    <n v="9"/>
    <n v="14"/>
    <x v="8"/>
    <s v="R"/>
    <n v="15"/>
    <n v="0"/>
    <n v="31"/>
    <s v="\N"/>
    <s v="\N"/>
    <s v="\N"/>
    <s v="\N"/>
    <s v="\N"/>
    <s v="\N"/>
    <n v="24"/>
  </r>
  <r>
    <n v="11234"/>
    <n v="472"/>
    <x v="171"/>
    <n v="27"/>
    <n v="26"/>
    <n v="18"/>
    <x v="8"/>
    <s v="R"/>
    <n v="16"/>
    <n v="0"/>
    <n v="29"/>
    <s v="\N"/>
    <s v="\N"/>
    <s v="\N"/>
    <s v="\N"/>
    <s v="\N"/>
    <s v="\N"/>
    <n v="64"/>
  </r>
  <r>
    <n v="11235"/>
    <n v="472"/>
    <x v="156"/>
    <n v="27"/>
    <n v="25"/>
    <n v="16"/>
    <x v="8"/>
    <s v="R"/>
    <n v="17"/>
    <n v="0"/>
    <n v="27"/>
    <s v="\N"/>
    <s v="\N"/>
    <s v="\N"/>
    <s v="\N"/>
    <s v="\N"/>
    <s v="\N"/>
    <n v="44"/>
  </r>
  <r>
    <n v="11236"/>
    <n v="472"/>
    <x v="193"/>
    <n v="54"/>
    <n v="10"/>
    <n v="20"/>
    <x v="8"/>
    <s v="R"/>
    <n v="18"/>
    <n v="0"/>
    <n v="22"/>
    <s v="\N"/>
    <s v="\N"/>
    <s v="\N"/>
    <s v="\N"/>
    <s v="\N"/>
    <s v="\N"/>
    <n v="26"/>
  </r>
  <r>
    <n v="11237"/>
    <n v="472"/>
    <x v="158"/>
    <n v="4"/>
    <n v="16"/>
    <n v="1"/>
    <x v="8"/>
    <s v="R"/>
    <n v="19"/>
    <n v="0"/>
    <n v="14"/>
    <s v="\N"/>
    <s v="\N"/>
    <s v="\N"/>
    <s v="\N"/>
    <s v="\N"/>
    <s v="\N"/>
    <n v="20"/>
  </r>
  <r>
    <n v="11238"/>
    <n v="472"/>
    <x v="149"/>
    <n v="51"/>
    <n v="23"/>
    <n v="3"/>
    <x v="8"/>
    <s v="R"/>
    <n v="20"/>
    <n v="0"/>
    <n v="4"/>
    <s v="\N"/>
    <s v="\N"/>
    <s v="\N"/>
    <s v="\N"/>
    <s v="\N"/>
    <s v="\N"/>
    <n v="86"/>
  </r>
  <r>
    <n v="11239"/>
    <n v="472"/>
    <x v="183"/>
    <n v="21"/>
    <n v="30"/>
    <n v="0"/>
    <x v="8"/>
    <s v="F"/>
    <n v="21"/>
    <n v="0"/>
    <n v="0"/>
    <s v="\N"/>
    <s v="\N"/>
    <s v="\N"/>
    <s v="\N"/>
    <s v="\N"/>
    <s v="\N"/>
    <n v="81"/>
  </r>
  <r>
    <n v="11240"/>
    <n v="472"/>
    <x v="132"/>
    <n v="55"/>
    <n v="33"/>
    <n v="0"/>
    <x v="8"/>
    <s v="F"/>
    <n v="22"/>
    <n v="0"/>
    <n v="0"/>
    <s v="\N"/>
    <s v="\N"/>
    <s v="\N"/>
    <s v="\N"/>
    <s v="\N"/>
    <s v="\N"/>
    <n v="81"/>
  </r>
  <r>
    <n v="11241"/>
    <n v="472"/>
    <x v="199"/>
    <n v="37"/>
    <n v="17"/>
    <n v="0"/>
    <x v="8"/>
    <s v="F"/>
    <n v="23"/>
    <n v="0"/>
    <n v="0"/>
    <s v="\N"/>
    <s v="\N"/>
    <s v="\N"/>
    <s v="\N"/>
    <s v="\N"/>
    <s v="\N"/>
    <n v="81"/>
  </r>
  <r>
    <n v="11242"/>
    <n v="472"/>
    <x v="116"/>
    <n v="53"/>
    <n v="35"/>
    <n v="0"/>
    <x v="8"/>
    <s v="F"/>
    <n v="24"/>
    <n v="0"/>
    <n v="0"/>
    <s v="\N"/>
    <s v="\N"/>
    <s v="\N"/>
    <s v="\N"/>
    <s v="\N"/>
    <s v="\N"/>
    <n v="81"/>
  </r>
  <r>
    <n v="11243"/>
    <n v="472"/>
    <x v="196"/>
    <n v="45"/>
    <n v="31"/>
    <n v="0"/>
    <x v="8"/>
    <s v="F"/>
    <n v="25"/>
    <n v="0"/>
    <n v="0"/>
    <s v="\N"/>
    <s v="\N"/>
    <s v="\N"/>
    <s v="\N"/>
    <s v="\N"/>
    <s v="\N"/>
    <n v="81"/>
  </r>
  <r>
    <n v="11244"/>
    <n v="472"/>
    <x v="194"/>
    <n v="57"/>
    <n v="14"/>
    <n v="0"/>
    <x v="8"/>
    <s v="F"/>
    <n v="26"/>
    <n v="0"/>
    <n v="0"/>
    <s v="\N"/>
    <s v="\N"/>
    <s v="\N"/>
    <s v="\N"/>
    <s v="\N"/>
    <s v="\N"/>
    <n v="81"/>
  </r>
  <r>
    <n v="11245"/>
    <n v="472"/>
    <x v="169"/>
    <n v="53"/>
    <n v="36"/>
    <n v="0"/>
    <x v="8"/>
    <s v="F"/>
    <n v="27"/>
    <n v="0"/>
    <n v="0"/>
    <s v="\N"/>
    <s v="\N"/>
    <s v="\N"/>
    <s v="\N"/>
    <s v="\N"/>
    <s v="\N"/>
    <n v="97"/>
  </r>
  <r>
    <n v="11246"/>
    <n v="472"/>
    <x v="204"/>
    <n v="45"/>
    <n v="32"/>
    <n v="0"/>
    <x v="8"/>
    <s v="F"/>
    <n v="28"/>
    <n v="0"/>
    <n v="0"/>
    <s v="\N"/>
    <s v="\N"/>
    <s v="\N"/>
    <s v="\N"/>
    <s v="\N"/>
    <s v="\N"/>
    <n v="97"/>
  </r>
  <r>
    <n v="11247"/>
    <n v="472"/>
    <x v="195"/>
    <n v="37"/>
    <n v="18"/>
    <n v="0"/>
    <x v="8"/>
    <s v="F"/>
    <n v="29"/>
    <n v="0"/>
    <n v="0"/>
    <s v="\N"/>
    <s v="\N"/>
    <s v="\N"/>
    <s v="\N"/>
    <s v="\N"/>
    <s v="\N"/>
    <n v="97"/>
  </r>
  <r>
    <n v="11248"/>
    <n v="472"/>
    <x v="191"/>
    <n v="56"/>
    <n v="20"/>
    <n v="0"/>
    <x v="8"/>
    <s v="F"/>
    <n v="30"/>
    <n v="0"/>
    <n v="0"/>
    <s v="\N"/>
    <s v="\N"/>
    <s v="\N"/>
    <s v="\N"/>
    <s v="\N"/>
    <s v="\N"/>
    <n v="97"/>
  </r>
  <r>
    <n v="11249"/>
    <n v="472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250"/>
    <n v="473"/>
    <x v="186"/>
    <n v="1"/>
    <n v="7"/>
    <n v="17"/>
    <x v="0"/>
    <s v="1"/>
    <n v="1"/>
    <n v="9"/>
    <n v="62"/>
    <s v="1:58:41.043"/>
    <s v="7121043"/>
    <s v="\N"/>
    <s v="\N"/>
    <s v="\N"/>
    <s v="\N"/>
    <n v="1"/>
  </r>
  <r>
    <n v="11251"/>
    <n v="473"/>
    <x v="156"/>
    <n v="27"/>
    <n v="25"/>
    <n v="9"/>
    <x v="1"/>
    <s v="2"/>
    <n v="2"/>
    <n v="6"/>
    <n v="62"/>
    <s v="+15.726"/>
    <s v="7136769"/>
    <s v="\N"/>
    <s v="\N"/>
    <s v="\N"/>
    <s v="\N"/>
    <n v="1"/>
  </r>
  <r>
    <n v="11252"/>
    <n v="473"/>
    <x v="202"/>
    <n v="6"/>
    <n v="28"/>
    <n v="4"/>
    <x v="2"/>
    <s v="3"/>
    <n v="3"/>
    <n v="4"/>
    <n v="62"/>
    <s v="+28.077"/>
    <s v="7149120"/>
    <s v="\N"/>
    <s v="\N"/>
    <s v="\N"/>
    <s v="\N"/>
    <n v="1"/>
  </r>
  <r>
    <n v="11253"/>
    <n v="473"/>
    <x v="176"/>
    <n v="3"/>
    <n v="6"/>
    <n v="3"/>
    <x v="3"/>
    <s v="4"/>
    <n v="4"/>
    <n v="3"/>
    <n v="62"/>
    <s v="+1:11.976"/>
    <s v="7193019"/>
    <s v="\N"/>
    <s v="\N"/>
    <s v="\N"/>
    <s v="\N"/>
    <n v="1"/>
  </r>
  <r>
    <n v="11254"/>
    <n v="473"/>
    <x v="200"/>
    <n v="3"/>
    <n v="5"/>
    <n v="12"/>
    <x v="4"/>
    <s v="5"/>
    <n v="5"/>
    <n v="2"/>
    <n v="62"/>
    <s v="+1:23.757"/>
    <s v="7204800"/>
    <s v="\N"/>
    <s v="\N"/>
    <s v="\N"/>
    <s v="\N"/>
    <n v="1"/>
  </r>
  <r>
    <n v="11255"/>
    <n v="473"/>
    <x v="171"/>
    <n v="27"/>
    <n v="26"/>
    <n v="13"/>
    <x v="5"/>
    <s v="6"/>
    <n v="6"/>
    <n v="1"/>
    <n v="61"/>
    <s v="\N"/>
    <s v="\N"/>
    <s v="\N"/>
    <s v="\N"/>
    <s v="\N"/>
    <s v="\N"/>
    <n v="11"/>
  </r>
  <r>
    <n v="11256"/>
    <n v="473"/>
    <x v="199"/>
    <n v="37"/>
    <n v="17"/>
    <n v="18"/>
    <x v="6"/>
    <s v="7"/>
    <n v="7"/>
    <n v="0"/>
    <n v="61"/>
    <s v="\N"/>
    <s v="\N"/>
    <s v="\N"/>
    <s v="\N"/>
    <s v="\N"/>
    <s v="\N"/>
    <n v="11"/>
  </r>
  <r>
    <n v="11257"/>
    <n v="473"/>
    <x v="175"/>
    <n v="21"/>
    <n v="29"/>
    <n v="19"/>
    <x v="7"/>
    <s v="8"/>
    <n v="8"/>
    <n v="0"/>
    <n v="61"/>
    <s v="\N"/>
    <s v="\N"/>
    <s v="\N"/>
    <s v="\N"/>
    <s v="\N"/>
    <s v="\N"/>
    <n v="11"/>
  </r>
  <r>
    <n v="11258"/>
    <n v="473"/>
    <x v="205"/>
    <n v="25"/>
    <n v="4"/>
    <n v="20"/>
    <x v="9"/>
    <s v="9"/>
    <n v="9"/>
    <n v="0"/>
    <n v="60"/>
    <s v="\N"/>
    <s v="\N"/>
    <s v="\N"/>
    <s v="\N"/>
    <s v="\N"/>
    <s v="\N"/>
    <n v="12"/>
  </r>
  <r>
    <n v="11259"/>
    <n v="473"/>
    <x v="158"/>
    <n v="4"/>
    <n v="16"/>
    <n v="15"/>
    <x v="10"/>
    <s v="10"/>
    <n v="10"/>
    <n v="0"/>
    <n v="59"/>
    <s v="\N"/>
    <s v="\N"/>
    <s v="\N"/>
    <s v="\N"/>
    <s v="\N"/>
    <s v="\N"/>
    <n v="13"/>
  </r>
  <r>
    <n v="11260"/>
    <n v="473"/>
    <x v="191"/>
    <n v="56"/>
    <n v="20"/>
    <n v="26"/>
    <x v="11"/>
    <s v="11"/>
    <n v="11"/>
    <n v="0"/>
    <n v="59"/>
    <s v="\N"/>
    <s v="\N"/>
    <s v="\N"/>
    <s v="\N"/>
    <s v="\N"/>
    <s v="\N"/>
    <n v="13"/>
  </r>
  <r>
    <n v="11261"/>
    <n v="473"/>
    <x v="115"/>
    <n v="4"/>
    <n v="15"/>
    <n v="1"/>
    <x v="8"/>
    <s v="N"/>
    <n v="12"/>
    <n v="0"/>
    <n v="54"/>
    <s v="\N"/>
    <s v="\N"/>
    <s v="\N"/>
    <s v="\N"/>
    <s v="\N"/>
    <s v="\N"/>
    <n v="62"/>
  </r>
  <r>
    <n v="11262"/>
    <n v="473"/>
    <x v="93"/>
    <n v="32"/>
    <n v="12"/>
    <n v="7"/>
    <x v="8"/>
    <s v="R"/>
    <n v="13"/>
    <n v="0"/>
    <n v="44"/>
    <s v="\N"/>
    <s v="\N"/>
    <s v="\N"/>
    <s v="\N"/>
    <s v="\N"/>
    <s v="\N"/>
    <n v="5"/>
  </r>
  <r>
    <n v="11263"/>
    <n v="473"/>
    <x v="181"/>
    <n v="1"/>
    <n v="8"/>
    <n v="10"/>
    <x v="8"/>
    <s v="R"/>
    <n v="14"/>
    <n v="0"/>
    <n v="40"/>
    <s v="\N"/>
    <s v="\N"/>
    <s v="\N"/>
    <s v="\N"/>
    <s v="\N"/>
    <s v="\N"/>
    <n v="4"/>
  </r>
  <r>
    <n v="11264"/>
    <n v="473"/>
    <x v="103"/>
    <n v="25"/>
    <n v="3"/>
    <n v="16"/>
    <x v="8"/>
    <s v="R"/>
    <n v="15"/>
    <n v="0"/>
    <n v="40"/>
    <s v="\N"/>
    <s v="\N"/>
    <s v="\N"/>
    <s v="\N"/>
    <s v="\N"/>
    <s v="\N"/>
    <n v="20"/>
  </r>
  <r>
    <n v="11265"/>
    <n v="473"/>
    <x v="149"/>
    <n v="51"/>
    <n v="23"/>
    <n v="6"/>
    <x v="8"/>
    <s v="R"/>
    <n v="16"/>
    <n v="0"/>
    <n v="30"/>
    <s v="\N"/>
    <s v="\N"/>
    <s v="\N"/>
    <s v="\N"/>
    <s v="\N"/>
    <s v="\N"/>
    <n v="4"/>
  </r>
  <r>
    <n v="11266"/>
    <n v="473"/>
    <x v="172"/>
    <n v="32"/>
    <n v="11"/>
    <n v="8"/>
    <x v="8"/>
    <s v="R"/>
    <n v="17"/>
    <n v="0"/>
    <n v="17"/>
    <s v="\N"/>
    <s v="\N"/>
    <s v="\N"/>
    <s v="\N"/>
    <s v="\N"/>
    <s v="\N"/>
    <n v="6"/>
  </r>
  <r>
    <n v="11267"/>
    <n v="473"/>
    <x v="193"/>
    <n v="54"/>
    <n v="10"/>
    <n v="25"/>
    <x v="8"/>
    <s v="R"/>
    <n v="18"/>
    <n v="0"/>
    <n v="13"/>
    <s v="\N"/>
    <s v="\N"/>
    <s v="\N"/>
    <s v="\N"/>
    <s v="\N"/>
    <s v="\N"/>
    <n v="20"/>
  </r>
  <r>
    <n v="11268"/>
    <n v="473"/>
    <x v="194"/>
    <n v="57"/>
    <n v="14"/>
    <n v="11"/>
    <x v="8"/>
    <s v="R"/>
    <n v="19"/>
    <n v="0"/>
    <n v="6"/>
    <s v="\N"/>
    <s v="\N"/>
    <s v="\N"/>
    <s v="\N"/>
    <s v="\N"/>
    <s v="\N"/>
    <n v="4"/>
  </r>
  <r>
    <n v="11269"/>
    <n v="473"/>
    <x v="117"/>
    <n v="34"/>
    <n v="2"/>
    <n v="14"/>
    <x v="8"/>
    <s v="R"/>
    <n v="20"/>
    <n v="0"/>
    <n v="6"/>
    <s v="\N"/>
    <s v="\N"/>
    <s v="\N"/>
    <s v="\N"/>
    <s v="\N"/>
    <s v="\N"/>
    <n v="4"/>
  </r>
  <r>
    <n v="11270"/>
    <n v="473"/>
    <x v="107"/>
    <n v="51"/>
    <n v="22"/>
    <n v="2"/>
    <x v="8"/>
    <s v="R"/>
    <n v="21"/>
    <n v="0"/>
    <n v="2"/>
    <s v="\N"/>
    <s v="\N"/>
    <s v="\N"/>
    <s v="\N"/>
    <s v="\N"/>
    <s v="\N"/>
    <n v="7"/>
  </r>
  <r>
    <n v="11271"/>
    <n v="473"/>
    <x v="196"/>
    <n v="45"/>
    <n v="31"/>
    <n v="22"/>
    <x v="8"/>
    <s v="R"/>
    <n v="22"/>
    <n v="0"/>
    <n v="2"/>
    <s v="\N"/>
    <s v="\N"/>
    <s v="\N"/>
    <s v="\N"/>
    <s v="\N"/>
    <s v="\N"/>
    <n v="80"/>
  </r>
  <r>
    <n v="11272"/>
    <n v="473"/>
    <x v="180"/>
    <n v="54"/>
    <n v="9"/>
    <n v="5"/>
    <x v="8"/>
    <s v="R"/>
    <n v="23"/>
    <n v="0"/>
    <n v="1"/>
    <s v="\N"/>
    <s v="\N"/>
    <s v="\N"/>
    <s v="\N"/>
    <s v="\N"/>
    <s v="\N"/>
    <n v="20"/>
  </r>
  <r>
    <n v="11273"/>
    <n v="473"/>
    <x v="195"/>
    <n v="37"/>
    <n v="18"/>
    <n v="21"/>
    <x v="8"/>
    <s v="R"/>
    <n v="24"/>
    <n v="0"/>
    <n v="0"/>
    <s v="\N"/>
    <s v="\N"/>
    <s v="\N"/>
    <s v="\N"/>
    <s v="\N"/>
    <s v="\N"/>
    <n v="4"/>
  </r>
  <r>
    <n v="11274"/>
    <n v="473"/>
    <x v="183"/>
    <n v="21"/>
    <n v="30"/>
    <n v="24"/>
    <x v="8"/>
    <s v="R"/>
    <n v="25"/>
    <n v="0"/>
    <n v="0"/>
    <s v="\N"/>
    <s v="\N"/>
    <s v="\N"/>
    <s v="\N"/>
    <s v="\N"/>
    <s v="\N"/>
    <n v="4"/>
  </r>
  <r>
    <n v="11275"/>
    <n v="473"/>
    <x v="204"/>
    <n v="45"/>
    <n v="32"/>
    <n v="23"/>
    <x v="8"/>
    <s v="R"/>
    <n v="26"/>
    <n v="0"/>
    <n v="0"/>
    <s v="\N"/>
    <s v="\N"/>
    <s v="\N"/>
    <s v="\N"/>
    <s v="\N"/>
    <s v="\N"/>
    <n v="31"/>
  </r>
  <r>
    <n v="11276"/>
    <n v="473"/>
    <x v="207"/>
    <n v="37"/>
    <n v="19"/>
    <n v="0"/>
    <x v="8"/>
    <s v="F"/>
    <n v="27"/>
    <n v="0"/>
    <n v="0"/>
    <s v="\N"/>
    <s v="\N"/>
    <s v="\N"/>
    <s v="\N"/>
    <s v="\N"/>
    <s v="\N"/>
    <n v="81"/>
  </r>
  <r>
    <n v="11277"/>
    <n v="473"/>
    <x v="133"/>
    <n v="34"/>
    <n v="1"/>
    <n v="0"/>
    <x v="8"/>
    <s v="F"/>
    <n v="28"/>
    <n v="0"/>
    <n v="0"/>
    <s v="\N"/>
    <s v="\N"/>
    <s v="\N"/>
    <s v="\N"/>
    <s v="\N"/>
    <s v="\N"/>
    <n v="81"/>
  </r>
  <r>
    <n v="11278"/>
    <n v="473"/>
    <x v="132"/>
    <n v="55"/>
    <n v="33"/>
    <n v="0"/>
    <x v="8"/>
    <s v="F"/>
    <n v="29"/>
    <n v="0"/>
    <n v="0"/>
    <s v="\N"/>
    <s v="\N"/>
    <s v="\N"/>
    <s v="\N"/>
    <s v="\N"/>
    <s v="\N"/>
    <n v="81"/>
  </r>
  <r>
    <n v="11279"/>
    <n v="474"/>
    <x v="133"/>
    <n v="34"/>
    <n v="1"/>
    <n v="4"/>
    <x v="0"/>
    <s v="1"/>
    <n v="1"/>
    <n v="9"/>
    <n v="70"/>
    <s v="1:46:39.577"/>
    <s v="6399577"/>
    <s v="\N"/>
    <s v="\N"/>
    <s v="\N"/>
    <s v="\N"/>
    <n v="1"/>
  </r>
  <r>
    <n v="11280"/>
    <n v="474"/>
    <x v="117"/>
    <n v="34"/>
    <n v="2"/>
    <n v="8"/>
    <x v="1"/>
    <s v="2"/>
    <n v="2"/>
    <n v="6"/>
    <n v="70"/>
    <s v="+13.799"/>
    <s v="6413376"/>
    <s v="\N"/>
    <s v="\N"/>
    <s v="\N"/>
    <s v="\N"/>
    <n v="1"/>
  </r>
  <r>
    <n v="11281"/>
    <n v="474"/>
    <x v="186"/>
    <n v="1"/>
    <n v="7"/>
    <n v="6"/>
    <x v="2"/>
    <s v="3"/>
    <n v="3"/>
    <n v="4"/>
    <n v="70"/>
    <s v="+1:01.836"/>
    <s v="6461413"/>
    <s v="\N"/>
    <s v="\N"/>
    <s v="\N"/>
    <s v="\N"/>
    <n v="1"/>
  </r>
  <r>
    <n v="11282"/>
    <n v="474"/>
    <x v="172"/>
    <n v="32"/>
    <n v="11"/>
    <n v="10"/>
    <x v="3"/>
    <s v="4"/>
    <n v="4"/>
    <n v="3"/>
    <n v="69"/>
    <s v="\N"/>
    <s v="\N"/>
    <s v="\N"/>
    <s v="\N"/>
    <s v="\N"/>
    <s v="\N"/>
    <n v="11"/>
  </r>
  <r>
    <n v="11283"/>
    <n v="474"/>
    <x v="175"/>
    <n v="21"/>
    <n v="29"/>
    <n v="16"/>
    <x v="4"/>
    <s v="5"/>
    <n v="5"/>
    <n v="2"/>
    <n v="69"/>
    <s v="\N"/>
    <s v="\N"/>
    <s v="\N"/>
    <s v="\N"/>
    <s v="\N"/>
    <s v="\N"/>
    <n v="11"/>
  </r>
  <r>
    <n v="11284"/>
    <n v="474"/>
    <x v="107"/>
    <n v="51"/>
    <n v="22"/>
    <n v="9"/>
    <x v="5"/>
    <s v="6"/>
    <n v="6"/>
    <n v="1"/>
    <n v="68"/>
    <s v="\N"/>
    <s v="\N"/>
    <s v="\N"/>
    <s v="\N"/>
    <s v="\N"/>
    <s v="\N"/>
    <n v="60"/>
  </r>
  <r>
    <n v="11285"/>
    <n v="474"/>
    <x v="200"/>
    <n v="3"/>
    <n v="5"/>
    <n v="13"/>
    <x v="6"/>
    <s v="7"/>
    <n v="7"/>
    <n v="0"/>
    <n v="68"/>
    <s v="\N"/>
    <s v="\N"/>
    <s v="\N"/>
    <s v="\N"/>
    <s v="\N"/>
    <s v="\N"/>
    <n v="60"/>
  </r>
  <r>
    <n v="11286"/>
    <n v="474"/>
    <x v="183"/>
    <n v="21"/>
    <n v="30"/>
    <n v="17"/>
    <x v="7"/>
    <s v="8"/>
    <n v="8"/>
    <n v="0"/>
    <n v="68"/>
    <s v="\N"/>
    <s v="\N"/>
    <s v="\N"/>
    <s v="\N"/>
    <s v="\N"/>
    <s v="\N"/>
    <n v="12"/>
  </r>
  <r>
    <n v="11287"/>
    <n v="474"/>
    <x v="202"/>
    <n v="6"/>
    <n v="28"/>
    <n v="1"/>
    <x v="9"/>
    <s v="9"/>
    <n v="9"/>
    <n v="0"/>
    <n v="67"/>
    <s v="\N"/>
    <s v="\N"/>
    <s v="\N"/>
    <s v="\N"/>
    <s v="\N"/>
    <s v="\N"/>
    <n v="13"/>
  </r>
  <r>
    <n v="11288"/>
    <n v="474"/>
    <x v="156"/>
    <n v="27"/>
    <n v="25"/>
    <n v="12"/>
    <x v="10"/>
    <s v="10"/>
    <n v="10"/>
    <n v="0"/>
    <n v="66"/>
    <s v="\N"/>
    <s v="\N"/>
    <s v="\N"/>
    <s v="\N"/>
    <s v="\N"/>
    <s v="\N"/>
    <n v="60"/>
  </r>
  <r>
    <n v="11289"/>
    <n v="474"/>
    <x v="199"/>
    <n v="37"/>
    <n v="17"/>
    <n v="22"/>
    <x v="11"/>
    <s v="11"/>
    <n v="11"/>
    <n v="0"/>
    <n v="66"/>
    <s v="\N"/>
    <s v="\N"/>
    <s v="\N"/>
    <s v="\N"/>
    <s v="\N"/>
    <s v="\N"/>
    <n v="14"/>
  </r>
  <r>
    <n v="11290"/>
    <n v="474"/>
    <x v="205"/>
    <n v="25"/>
    <n v="4"/>
    <n v="26"/>
    <x v="8"/>
    <s v="N"/>
    <n v="12"/>
    <n v="0"/>
    <n v="59"/>
    <s v="\N"/>
    <s v="\N"/>
    <s v="\N"/>
    <s v="\N"/>
    <s v="\N"/>
    <s v="\N"/>
    <n v="62"/>
  </r>
  <r>
    <n v="11291"/>
    <n v="474"/>
    <x v="176"/>
    <n v="3"/>
    <n v="6"/>
    <n v="7"/>
    <x v="8"/>
    <s v="R"/>
    <n v="13"/>
    <n v="0"/>
    <n v="52"/>
    <s v="\N"/>
    <s v="\N"/>
    <s v="\N"/>
    <s v="\N"/>
    <s v="\N"/>
    <s v="\N"/>
    <n v="6"/>
  </r>
  <r>
    <n v="11292"/>
    <n v="474"/>
    <x v="195"/>
    <n v="37"/>
    <n v="18"/>
    <n v="21"/>
    <x v="8"/>
    <s v="R"/>
    <n v="14"/>
    <n v="0"/>
    <n v="47"/>
    <s v="\N"/>
    <s v="\N"/>
    <s v="\N"/>
    <s v="\N"/>
    <s v="\N"/>
    <s v="\N"/>
    <n v="5"/>
  </r>
  <r>
    <n v="11293"/>
    <n v="474"/>
    <x v="103"/>
    <n v="25"/>
    <n v="3"/>
    <n v="15"/>
    <x v="8"/>
    <s v="R"/>
    <n v="15"/>
    <n v="0"/>
    <n v="41"/>
    <s v="\N"/>
    <s v="\N"/>
    <s v="\N"/>
    <s v="\N"/>
    <s v="\N"/>
    <s v="\N"/>
    <n v="5"/>
  </r>
  <r>
    <n v="11294"/>
    <n v="474"/>
    <x v="115"/>
    <n v="4"/>
    <n v="15"/>
    <n v="3"/>
    <x v="8"/>
    <s v="R"/>
    <n v="16"/>
    <n v="0"/>
    <n v="30"/>
    <s v="\N"/>
    <s v="\N"/>
    <s v="\N"/>
    <s v="\N"/>
    <s v="\N"/>
    <s v="\N"/>
    <n v="5"/>
  </r>
  <r>
    <n v="11295"/>
    <n v="474"/>
    <x v="158"/>
    <n v="4"/>
    <n v="16"/>
    <n v="2"/>
    <x v="8"/>
    <s v="R"/>
    <n v="17"/>
    <n v="0"/>
    <n v="28"/>
    <s v="\N"/>
    <s v="\N"/>
    <s v="\N"/>
    <s v="\N"/>
    <s v="\N"/>
    <s v="\N"/>
    <n v="20"/>
  </r>
  <r>
    <n v="11296"/>
    <n v="474"/>
    <x v="193"/>
    <n v="54"/>
    <n v="10"/>
    <n v="24"/>
    <x v="8"/>
    <s v="R"/>
    <n v="18"/>
    <n v="0"/>
    <n v="20"/>
    <s v="\N"/>
    <s v="\N"/>
    <s v="\N"/>
    <s v="\N"/>
    <s v="\N"/>
    <s v="\N"/>
    <n v="5"/>
  </r>
  <r>
    <n v="11297"/>
    <n v="474"/>
    <x v="181"/>
    <n v="1"/>
    <n v="8"/>
    <n v="11"/>
    <x v="8"/>
    <s v="R"/>
    <n v="19"/>
    <n v="0"/>
    <n v="17"/>
    <s v="\N"/>
    <s v="\N"/>
    <s v="\N"/>
    <s v="\N"/>
    <s v="\N"/>
    <s v="\N"/>
    <n v="8"/>
  </r>
  <r>
    <n v="11298"/>
    <n v="474"/>
    <x v="171"/>
    <n v="27"/>
    <n v="26"/>
    <n v="19"/>
    <x v="8"/>
    <s v="R"/>
    <n v="20"/>
    <n v="0"/>
    <n v="8"/>
    <s v="\N"/>
    <s v="\N"/>
    <s v="\N"/>
    <s v="\N"/>
    <s v="\N"/>
    <s v="\N"/>
    <n v="69"/>
  </r>
  <r>
    <n v="11299"/>
    <n v="474"/>
    <x v="194"/>
    <n v="57"/>
    <n v="14"/>
    <n v="20"/>
    <x v="8"/>
    <s v="R"/>
    <n v="21"/>
    <n v="0"/>
    <n v="7"/>
    <s v="\N"/>
    <s v="\N"/>
    <s v="\N"/>
    <s v="\N"/>
    <s v="\N"/>
    <s v="\N"/>
    <n v="8"/>
  </r>
  <r>
    <n v="11300"/>
    <n v="474"/>
    <x v="149"/>
    <n v="51"/>
    <n v="23"/>
    <n v="5"/>
    <x v="8"/>
    <s v="R"/>
    <n v="22"/>
    <n v="0"/>
    <n v="2"/>
    <s v="\N"/>
    <s v="\N"/>
    <s v="\N"/>
    <s v="\N"/>
    <s v="\N"/>
    <s v="\N"/>
    <n v="4"/>
  </r>
  <r>
    <n v="11301"/>
    <n v="474"/>
    <x v="93"/>
    <n v="32"/>
    <n v="12"/>
    <n v="14"/>
    <x v="8"/>
    <s v="R"/>
    <n v="23"/>
    <n v="0"/>
    <n v="2"/>
    <s v="\N"/>
    <s v="\N"/>
    <s v="\N"/>
    <s v="\N"/>
    <s v="\N"/>
    <s v="\N"/>
    <n v="4"/>
  </r>
  <r>
    <n v="11302"/>
    <n v="474"/>
    <x v="196"/>
    <n v="45"/>
    <n v="31"/>
    <n v="18"/>
    <x v="8"/>
    <s v="R"/>
    <n v="24"/>
    <n v="0"/>
    <n v="0"/>
    <s v="\N"/>
    <s v="\N"/>
    <s v="\N"/>
    <s v="\N"/>
    <s v="\N"/>
    <s v="\N"/>
    <n v="54"/>
  </r>
  <r>
    <n v="11303"/>
    <n v="474"/>
    <x v="204"/>
    <n v="45"/>
    <n v="32"/>
    <n v="23"/>
    <x v="8"/>
    <s v="R"/>
    <n v="25"/>
    <n v="0"/>
    <n v="0"/>
    <s v="\N"/>
    <s v="\N"/>
    <s v="\N"/>
    <s v="\N"/>
    <s v="\N"/>
    <s v="\N"/>
    <n v="104"/>
  </r>
  <r>
    <n v="11304"/>
    <n v="474"/>
    <x v="208"/>
    <n v="55"/>
    <n v="33"/>
    <n v="25"/>
    <x v="8"/>
    <s v="R"/>
    <n v="26"/>
    <n v="0"/>
    <n v="0"/>
    <s v="\N"/>
    <s v="\N"/>
    <s v="\N"/>
    <s v="\N"/>
    <s v="\N"/>
    <s v="\N"/>
    <n v="4"/>
  </r>
  <r>
    <n v="11305"/>
    <n v="474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06"/>
    <n v="474"/>
    <x v="207"/>
    <n v="37"/>
    <n v="19"/>
    <n v="0"/>
    <x v="8"/>
    <s v="F"/>
    <n v="28"/>
    <n v="0"/>
    <n v="0"/>
    <s v="\N"/>
    <s v="\N"/>
    <s v="\N"/>
    <s v="\N"/>
    <s v="\N"/>
    <s v="\N"/>
    <n v="81"/>
  </r>
  <r>
    <n v="11307"/>
    <n v="474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308"/>
    <n v="475"/>
    <x v="202"/>
    <n v="6"/>
    <n v="28"/>
    <n v="4"/>
    <x v="0"/>
    <s v="1"/>
    <n v="1"/>
    <n v="9"/>
    <n v="72"/>
    <s v="1:38:03.254"/>
    <s v="5883254"/>
    <s v="\N"/>
    <s v="\N"/>
    <s v="\N"/>
    <s v="\N"/>
    <n v="1"/>
  </r>
  <r>
    <n v="11309"/>
    <n v="475"/>
    <x v="133"/>
    <n v="34"/>
    <n v="1"/>
    <n v="3"/>
    <x v="1"/>
    <s v="2"/>
    <n v="2"/>
    <n v="6"/>
    <n v="72"/>
    <s v="+21.649"/>
    <s v="5904903"/>
    <s v="\N"/>
    <s v="\N"/>
    <s v="\N"/>
    <s v="\N"/>
    <n v="1"/>
  </r>
  <r>
    <n v="11310"/>
    <n v="475"/>
    <x v="176"/>
    <n v="3"/>
    <n v="6"/>
    <n v="7"/>
    <x v="2"/>
    <s v="3"/>
    <n v="3"/>
    <n v="4"/>
    <n v="72"/>
    <s v="+22.365"/>
    <s v="5905619"/>
    <s v="\N"/>
    <s v="\N"/>
    <s v="\N"/>
    <s v="\N"/>
    <n v="1"/>
  </r>
  <r>
    <n v="11311"/>
    <n v="475"/>
    <x v="181"/>
    <n v="1"/>
    <n v="8"/>
    <n v="5"/>
    <x v="3"/>
    <s v="4"/>
    <n v="4"/>
    <n v="3"/>
    <n v="72"/>
    <s v="+1:23.729"/>
    <s v="5966983"/>
    <s v="\N"/>
    <s v="\N"/>
    <s v="\N"/>
    <s v="\N"/>
    <n v="1"/>
  </r>
  <r>
    <n v="11312"/>
    <n v="475"/>
    <x v="200"/>
    <n v="3"/>
    <n v="5"/>
    <n v="12"/>
    <x v="4"/>
    <s v="5"/>
    <n v="5"/>
    <n v="2"/>
    <n v="71"/>
    <s v="\N"/>
    <s v="\N"/>
    <s v="\N"/>
    <s v="\N"/>
    <s v="\N"/>
    <s v="\N"/>
    <n v="11"/>
  </r>
  <r>
    <n v="11313"/>
    <n v="475"/>
    <x v="183"/>
    <n v="21"/>
    <n v="30"/>
    <n v="16"/>
    <x v="5"/>
    <s v="6"/>
    <n v="6"/>
    <n v="1"/>
    <n v="71"/>
    <s v="\N"/>
    <s v="\N"/>
    <s v="\N"/>
    <s v="\N"/>
    <s v="\N"/>
    <s v="\N"/>
    <n v="11"/>
  </r>
  <r>
    <n v="11314"/>
    <n v="475"/>
    <x v="103"/>
    <n v="25"/>
    <n v="3"/>
    <n v="14"/>
    <x v="6"/>
    <s v="7"/>
    <n v="7"/>
    <n v="0"/>
    <n v="71"/>
    <s v="\N"/>
    <s v="\N"/>
    <s v="\N"/>
    <s v="\N"/>
    <s v="\N"/>
    <s v="\N"/>
    <n v="11"/>
  </r>
  <r>
    <n v="11315"/>
    <n v="475"/>
    <x v="174"/>
    <n v="6"/>
    <n v="27"/>
    <n v="6"/>
    <x v="7"/>
    <s v="8"/>
    <n v="8"/>
    <n v="0"/>
    <n v="71"/>
    <s v="\N"/>
    <s v="\N"/>
    <s v="\N"/>
    <s v="\N"/>
    <s v="\N"/>
    <s v="\N"/>
    <n v="11"/>
  </r>
  <r>
    <n v="11316"/>
    <n v="475"/>
    <x v="186"/>
    <n v="1"/>
    <n v="7"/>
    <n v="11"/>
    <x v="9"/>
    <s v="9"/>
    <n v="9"/>
    <n v="0"/>
    <n v="71"/>
    <s v="\N"/>
    <s v="\N"/>
    <s v="\N"/>
    <s v="\N"/>
    <s v="\N"/>
    <s v="\N"/>
    <n v="11"/>
  </r>
  <r>
    <n v="11317"/>
    <n v="475"/>
    <x v="175"/>
    <n v="21"/>
    <n v="29"/>
    <n v="17"/>
    <x v="10"/>
    <s v="10"/>
    <n v="10"/>
    <n v="0"/>
    <n v="71"/>
    <s v="\N"/>
    <s v="\N"/>
    <s v="\N"/>
    <s v="\N"/>
    <s v="\N"/>
    <s v="\N"/>
    <n v="11"/>
  </r>
  <r>
    <n v="11318"/>
    <n v="475"/>
    <x v="149"/>
    <n v="51"/>
    <n v="23"/>
    <n v="8"/>
    <x v="11"/>
    <s v="11"/>
    <n v="11"/>
    <n v="0"/>
    <n v="70"/>
    <s v="\N"/>
    <s v="\N"/>
    <s v="\N"/>
    <s v="\N"/>
    <s v="\N"/>
    <s v="\N"/>
    <n v="12"/>
  </r>
  <r>
    <n v="11319"/>
    <n v="475"/>
    <x v="180"/>
    <n v="54"/>
    <n v="9"/>
    <n v="18"/>
    <x v="12"/>
    <s v="12"/>
    <n v="12"/>
    <n v="0"/>
    <n v="70"/>
    <s v="\N"/>
    <s v="\N"/>
    <s v="\N"/>
    <s v="\N"/>
    <s v="\N"/>
    <s v="\N"/>
    <n v="12"/>
  </r>
  <r>
    <n v="11320"/>
    <n v="475"/>
    <x v="193"/>
    <n v="54"/>
    <n v="10"/>
    <n v="25"/>
    <x v="13"/>
    <s v="13"/>
    <n v="13"/>
    <n v="0"/>
    <n v="70"/>
    <s v="\N"/>
    <s v="\N"/>
    <s v="\N"/>
    <s v="\N"/>
    <s v="\N"/>
    <s v="\N"/>
    <n v="12"/>
  </r>
  <r>
    <n v="11321"/>
    <n v="475"/>
    <x v="196"/>
    <n v="45"/>
    <n v="31"/>
    <n v="23"/>
    <x v="14"/>
    <s v="14"/>
    <n v="14"/>
    <n v="0"/>
    <n v="69"/>
    <s v="\N"/>
    <s v="\N"/>
    <s v="\N"/>
    <s v="\N"/>
    <s v="\N"/>
    <s v="\N"/>
    <n v="13"/>
  </r>
  <r>
    <n v="11322"/>
    <n v="475"/>
    <x v="117"/>
    <n v="34"/>
    <n v="2"/>
    <n v="10"/>
    <x v="15"/>
    <s v="15"/>
    <n v="15"/>
    <n v="0"/>
    <n v="69"/>
    <s v="\N"/>
    <s v="\N"/>
    <s v="\N"/>
    <s v="\N"/>
    <s v="\N"/>
    <s v="\N"/>
    <n v="13"/>
  </r>
  <r>
    <n v="11323"/>
    <n v="475"/>
    <x v="199"/>
    <n v="37"/>
    <n v="17"/>
    <n v="24"/>
    <x v="8"/>
    <s v="R"/>
    <n v="16"/>
    <n v="0"/>
    <n v="60"/>
    <s v="\N"/>
    <s v="\N"/>
    <s v="\N"/>
    <s v="\N"/>
    <s v="\N"/>
    <s v="\N"/>
    <n v="5"/>
  </r>
  <r>
    <n v="11324"/>
    <n v="475"/>
    <x v="132"/>
    <n v="55"/>
    <n v="33"/>
    <n v="26"/>
    <x v="8"/>
    <s v="R"/>
    <n v="17"/>
    <n v="0"/>
    <n v="41"/>
    <s v="\N"/>
    <s v="\N"/>
    <s v="\N"/>
    <s v="\N"/>
    <s v="\N"/>
    <s v="\N"/>
    <n v="5"/>
  </r>
  <r>
    <n v="11325"/>
    <n v="475"/>
    <x v="172"/>
    <n v="32"/>
    <n v="11"/>
    <n v="15"/>
    <x v="8"/>
    <s v="R"/>
    <n v="18"/>
    <n v="0"/>
    <n v="40"/>
    <s v="\N"/>
    <s v="\N"/>
    <s v="\N"/>
    <s v="\N"/>
    <s v="\N"/>
    <s v="\N"/>
    <n v="64"/>
  </r>
  <r>
    <n v="11326"/>
    <n v="475"/>
    <x v="107"/>
    <n v="51"/>
    <n v="22"/>
    <n v="9"/>
    <x v="8"/>
    <s v="R"/>
    <n v="19"/>
    <n v="0"/>
    <n v="35"/>
    <s v="\N"/>
    <s v="\N"/>
    <s v="\N"/>
    <s v="\N"/>
    <s v="\N"/>
    <s v="\N"/>
    <n v="10"/>
  </r>
  <r>
    <n v="11327"/>
    <n v="475"/>
    <x v="115"/>
    <n v="4"/>
    <n v="15"/>
    <n v="2"/>
    <x v="8"/>
    <s v="R"/>
    <n v="20"/>
    <n v="0"/>
    <n v="33"/>
    <s v="\N"/>
    <s v="\N"/>
    <s v="\N"/>
    <s v="\N"/>
    <s v="\N"/>
    <s v="\N"/>
    <n v="5"/>
  </r>
  <r>
    <n v="11328"/>
    <n v="475"/>
    <x v="158"/>
    <n v="4"/>
    <n v="16"/>
    <n v="1"/>
    <x v="8"/>
    <s v="R"/>
    <n v="21"/>
    <n v="0"/>
    <n v="21"/>
    <s v="\N"/>
    <s v="\N"/>
    <s v="\N"/>
    <s v="\N"/>
    <s v="\N"/>
    <s v="\N"/>
    <n v="20"/>
  </r>
  <r>
    <n v="11329"/>
    <n v="475"/>
    <x v="205"/>
    <n v="25"/>
    <n v="4"/>
    <n v="20"/>
    <x v="8"/>
    <s v="R"/>
    <n v="22"/>
    <n v="0"/>
    <n v="21"/>
    <s v="\N"/>
    <s v="\N"/>
    <s v="\N"/>
    <s v="\N"/>
    <s v="\N"/>
    <s v="\N"/>
    <n v="37"/>
  </r>
  <r>
    <n v="11330"/>
    <n v="475"/>
    <x v="195"/>
    <n v="37"/>
    <n v="18"/>
    <n v="22"/>
    <x v="8"/>
    <s v="R"/>
    <n v="23"/>
    <n v="0"/>
    <n v="21"/>
    <s v="\N"/>
    <s v="\N"/>
    <s v="\N"/>
    <s v="\N"/>
    <s v="\N"/>
    <s v="\N"/>
    <n v="5"/>
  </r>
  <r>
    <n v="11331"/>
    <n v="475"/>
    <x v="191"/>
    <n v="56"/>
    <n v="20"/>
    <n v="19"/>
    <x v="8"/>
    <s v="R"/>
    <n v="24"/>
    <n v="0"/>
    <n v="18"/>
    <s v="\N"/>
    <s v="\N"/>
    <s v="\N"/>
    <s v="\N"/>
    <s v="\N"/>
    <s v="\N"/>
    <n v="69"/>
  </r>
  <r>
    <n v="11332"/>
    <n v="475"/>
    <x v="116"/>
    <n v="53"/>
    <n v="35"/>
    <n v="13"/>
    <x v="8"/>
    <s v="R"/>
    <n v="25"/>
    <n v="0"/>
    <n v="15"/>
    <s v="\N"/>
    <s v="\N"/>
    <s v="\N"/>
    <s v="\N"/>
    <s v="\N"/>
    <s v="\N"/>
    <n v="44"/>
  </r>
  <r>
    <n v="11333"/>
    <n v="475"/>
    <x v="171"/>
    <n v="27"/>
    <n v="26"/>
    <n v="21"/>
    <x v="8"/>
    <s v="R"/>
    <n v="26"/>
    <n v="0"/>
    <n v="4"/>
    <s v="\N"/>
    <s v="\N"/>
    <s v="\N"/>
    <s v="\N"/>
    <s v="\N"/>
    <s v="\N"/>
    <n v="64"/>
  </r>
  <r>
    <n v="11334"/>
    <n v="475"/>
    <x v="194"/>
    <n v="57"/>
    <n v="14"/>
    <n v="0"/>
    <x v="8"/>
    <s v="F"/>
    <n v="27"/>
    <n v="0"/>
    <n v="0"/>
    <s v="\N"/>
    <s v="\N"/>
    <s v="\N"/>
    <s v="\N"/>
    <s v="\N"/>
    <s v="\N"/>
    <n v="81"/>
  </r>
  <r>
    <n v="11335"/>
    <n v="475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336"/>
    <n v="475"/>
    <x v="156"/>
    <n v="27"/>
    <n v="25"/>
    <n v="0"/>
    <x v="8"/>
    <s v="F"/>
    <n v="29"/>
    <n v="0"/>
    <n v="0"/>
    <s v="\N"/>
    <s v="\N"/>
    <s v="\N"/>
    <s v="\N"/>
    <s v="\N"/>
    <s v="\N"/>
    <n v="81"/>
  </r>
  <r>
    <n v="11337"/>
    <n v="475"/>
    <x v="88"/>
    <n v="32"/>
    <n v="12"/>
    <n v="0"/>
    <x v="8"/>
    <s v="F"/>
    <n v="30"/>
    <n v="0"/>
    <n v="0"/>
    <s v="\N"/>
    <s v="\N"/>
    <s v="\N"/>
    <s v="\N"/>
    <s v="\N"/>
    <s v="\N"/>
    <n v="81"/>
  </r>
  <r>
    <n v="11338"/>
    <n v="475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339"/>
    <n v="476"/>
    <x v="181"/>
    <n v="1"/>
    <n v="8"/>
    <n v="5"/>
    <x v="0"/>
    <s v="1"/>
    <n v="1"/>
    <n v="9"/>
    <n v="76"/>
    <s v="1:35:33.812"/>
    <s v="5733812"/>
    <s v="\N"/>
    <s v="\N"/>
    <s v="\N"/>
    <s v="\N"/>
    <n v="1"/>
  </r>
  <r>
    <n v="11340"/>
    <n v="476"/>
    <x v="202"/>
    <n v="6"/>
    <n v="28"/>
    <n v="4"/>
    <x v="1"/>
    <s v="2"/>
    <n v="2"/>
    <n v="6"/>
    <n v="76"/>
    <s v="+25.726"/>
    <s v="5759538"/>
    <s v="\N"/>
    <s v="\N"/>
    <s v="\N"/>
    <s v="\N"/>
    <n v="1"/>
  </r>
  <r>
    <n v="11341"/>
    <n v="476"/>
    <x v="174"/>
    <n v="6"/>
    <n v="27"/>
    <n v="13"/>
    <x v="2"/>
    <s v="3"/>
    <n v="3"/>
    <n v="4"/>
    <n v="76"/>
    <s v="+38.436"/>
    <s v="5772248"/>
    <s v="\N"/>
    <s v="\N"/>
    <s v="\N"/>
    <s v="\N"/>
    <n v="1"/>
  </r>
  <r>
    <n v="11342"/>
    <n v="476"/>
    <x v="172"/>
    <n v="32"/>
    <n v="11"/>
    <n v="7"/>
    <x v="3"/>
    <s v="4"/>
    <n v="4"/>
    <n v="3"/>
    <n v="76"/>
    <s v="+41.242"/>
    <s v="5775054"/>
    <s v="\N"/>
    <s v="\N"/>
    <s v="\N"/>
    <s v="\N"/>
    <n v="1"/>
  </r>
  <r>
    <n v="11343"/>
    <n v="476"/>
    <x v="200"/>
    <n v="3"/>
    <n v="5"/>
    <n v="10"/>
    <x v="4"/>
    <s v="5"/>
    <n v="5"/>
    <n v="2"/>
    <n v="76"/>
    <s v="+41.430"/>
    <s v="5775242"/>
    <s v="\N"/>
    <s v="\N"/>
    <s v="\N"/>
    <s v="\N"/>
    <n v="1"/>
  </r>
  <r>
    <n v="11344"/>
    <n v="476"/>
    <x v="115"/>
    <n v="4"/>
    <n v="15"/>
    <n v="8"/>
    <x v="5"/>
    <s v="6"/>
    <n v="6"/>
    <n v="1"/>
    <n v="76"/>
    <s v="+41.636"/>
    <s v="5775448"/>
    <s v="\N"/>
    <s v="\N"/>
    <s v="\N"/>
    <s v="\N"/>
    <n v="1"/>
  </r>
  <r>
    <n v="11345"/>
    <n v="476"/>
    <x v="149"/>
    <n v="51"/>
    <n v="23"/>
    <n v="14"/>
    <x v="6"/>
    <s v="7"/>
    <n v="7"/>
    <n v="0"/>
    <n v="75"/>
    <s v="\N"/>
    <s v="\N"/>
    <s v="\N"/>
    <s v="\N"/>
    <s v="\N"/>
    <s v="\N"/>
    <n v="11"/>
  </r>
  <r>
    <n v="11346"/>
    <n v="476"/>
    <x v="205"/>
    <n v="25"/>
    <n v="4"/>
    <n v="17"/>
    <x v="7"/>
    <s v="8"/>
    <n v="8"/>
    <n v="0"/>
    <n v="75"/>
    <s v="\N"/>
    <s v="\N"/>
    <s v="\N"/>
    <s v="\N"/>
    <s v="\N"/>
    <s v="\N"/>
    <n v="11"/>
  </r>
  <r>
    <n v="11347"/>
    <n v="476"/>
    <x v="183"/>
    <n v="21"/>
    <n v="30"/>
    <n v="26"/>
    <x v="9"/>
    <s v="9"/>
    <n v="9"/>
    <n v="0"/>
    <n v="74"/>
    <s v="\N"/>
    <s v="\N"/>
    <s v="\N"/>
    <s v="\N"/>
    <s v="\N"/>
    <s v="\N"/>
    <n v="12"/>
  </r>
  <r>
    <n v="11348"/>
    <n v="476"/>
    <x v="199"/>
    <n v="37"/>
    <n v="17"/>
    <n v="25"/>
    <x v="10"/>
    <s v="10"/>
    <n v="10"/>
    <n v="0"/>
    <n v="73"/>
    <s v="\N"/>
    <s v="\N"/>
    <s v="\N"/>
    <s v="\N"/>
    <s v="\N"/>
    <s v="\N"/>
    <n v="13"/>
  </r>
  <r>
    <n v="11349"/>
    <n v="476"/>
    <x v="107"/>
    <n v="51"/>
    <n v="22"/>
    <n v="11"/>
    <x v="8"/>
    <s v="R"/>
    <n v="11"/>
    <n v="0"/>
    <n v="66"/>
    <s v="\N"/>
    <s v="\N"/>
    <s v="\N"/>
    <s v="\N"/>
    <s v="\N"/>
    <s v="\N"/>
    <n v="10"/>
  </r>
  <r>
    <n v="11350"/>
    <n v="476"/>
    <x v="156"/>
    <n v="27"/>
    <n v="25"/>
    <n v="24"/>
    <x v="8"/>
    <s v="R"/>
    <n v="12"/>
    <n v="0"/>
    <n v="60"/>
    <s v="\N"/>
    <s v="\N"/>
    <s v="\N"/>
    <s v="\N"/>
    <s v="\N"/>
    <s v="\N"/>
    <n v="5"/>
  </r>
  <r>
    <n v="11351"/>
    <n v="476"/>
    <x v="175"/>
    <n v="21"/>
    <n v="29"/>
    <n v="22"/>
    <x v="8"/>
    <s v="R"/>
    <n v="13"/>
    <n v="0"/>
    <n v="59"/>
    <s v="\N"/>
    <s v="\N"/>
    <s v="\N"/>
    <s v="\N"/>
    <s v="\N"/>
    <s v="\N"/>
    <n v="5"/>
  </r>
  <r>
    <n v="11352"/>
    <n v="476"/>
    <x v="176"/>
    <n v="3"/>
    <n v="6"/>
    <n v="1"/>
    <x v="8"/>
    <s v="R"/>
    <n v="14"/>
    <n v="0"/>
    <n v="50"/>
    <s v="\N"/>
    <s v="\N"/>
    <s v="\N"/>
    <s v="\N"/>
    <s v="\N"/>
    <s v="\N"/>
    <n v="69"/>
  </r>
  <r>
    <n v="11353"/>
    <n v="476"/>
    <x v="103"/>
    <n v="25"/>
    <n v="3"/>
    <n v="9"/>
    <x v="8"/>
    <s v="R"/>
    <n v="15"/>
    <n v="0"/>
    <n v="44"/>
    <s v="\N"/>
    <s v="\N"/>
    <s v="\N"/>
    <s v="\N"/>
    <s v="\N"/>
    <s v="\N"/>
    <n v="5"/>
  </r>
  <r>
    <n v="11354"/>
    <n v="476"/>
    <x v="171"/>
    <n v="27"/>
    <n v="26"/>
    <n v="20"/>
    <x v="8"/>
    <s v="R"/>
    <n v="16"/>
    <n v="0"/>
    <n v="41"/>
    <s v="\N"/>
    <s v="\N"/>
    <s v="\N"/>
    <s v="\N"/>
    <s v="\N"/>
    <s v="\N"/>
    <n v="6"/>
  </r>
  <r>
    <n v="11355"/>
    <n v="476"/>
    <x v="116"/>
    <n v="53"/>
    <n v="35"/>
    <n v="16"/>
    <x v="8"/>
    <s v="R"/>
    <n v="17"/>
    <n v="0"/>
    <n v="40"/>
    <s v="\N"/>
    <s v="\N"/>
    <s v="\N"/>
    <s v="\N"/>
    <s v="\N"/>
    <s v="\N"/>
    <n v="86"/>
  </r>
  <r>
    <n v="11356"/>
    <n v="476"/>
    <x v="93"/>
    <n v="32"/>
    <n v="12"/>
    <n v="23"/>
    <x v="8"/>
    <s v="R"/>
    <n v="18"/>
    <n v="0"/>
    <n v="29"/>
    <s v="\N"/>
    <s v="\N"/>
    <s v="\N"/>
    <s v="\N"/>
    <s v="\N"/>
    <s v="\N"/>
    <n v="100"/>
  </r>
  <r>
    <n v="11357"/>
    <n v="476"/>
    <x v="133"/>
    <n v="34"/>
    <n v="1"/>
    <n v="3"/>
    <x v="8"/>
    <s v="R"/>
    <n v="19"/>
    <n v="0"/>
    <n v="9"/>
    <s v="\N"/>
    <s v="\N"/>
    <s v="\N"/>
    <s v="\N"/>
    <s v="\N"/>
    <s v="\N"/>
    <n v="69"/>
  </r>
  <r>
    <n v="11358"/>
    <n v="476"/>
    <x v="194"/>
    <n v="57"/>
    <n v="14"/>
    <n v="19"/>
    <x v="8"/>
    <s v="R"/>
    <n v="20"/>
    <n v="0"/>
    <n v="3"/>
    <s v="\N"/>
    <s v="\N"/>
    <s v="\N"/>
    <s v="\N"/>
    <s v="\N"/>
    <s v="\N"/>
    <n v="5"/>
  </r>
  <r>
    <n v="11359"/>
    <n v="476"/>
    <x v="196"/>
    <n v="45"/>
    <n v="31"/>
    <n v="18"/>
    <x v="8"/>
    <s v="R"/>
    <n v="21"/>
    <n v="0"/>
    <n v="2"/>
    <s v="\N"/>
    <s v="\N"/>
    <s v="\N"/>
    <s v="\N"/>
    <s v="\N"/>
    <s v="\N"/>
    <n v="4"/>
  </r>
  <r>
    <n v="11360"/>
    <n v="476"/>
    <x v="191"/>
    <n v="56"/>
    <n v="20"/>
    <n v="21"/>
    <x v="8"/>
    <s v="R"/>
    <n v="22"/>
    <n v="0"/>
    <n v="2"/>
    <s v="\N"/>
    <s v="\N"/>
    <s v="\N"/>
    <s v="\N"/>
    <s v="\N"/>
    <s v="\N"/>
    <n v="4"/>
  </r>
  <r>
    <n v="11361"/>
    <n v="476"/>
    <x v="186"/>
    <n v="1"/>
    <n v="7"/>
    <n v="12"/>
    <x v="8"/>
    <s v="R"/>
    <n v="23"/>
    <n v="0"/>
    <n v="2"/>
    <s v="\N"/>
    <s v="\N"/>
    <s v="\N"/>
    <s v="\N"/>
    <s v="\N"/>
    <s v="\N"/>
    <n v="20"/>
  </r>
  <r>
    <n v="11362"/>
    <n v="476"/>
    <x v="117"/>
    <n v="34"/>
    <n v="2"/>
    <n v="2"/>
    <x v="8"/>
    <s v="R"/>
    <n v="24"/>
    <n v="0"/>
    <n v="0"/>
    <s v="\N"/>
    <s v="\N"/>
    <s v="\N"/>
    <s v="\N"/>
    <s v="\N"/>
    <s v="\N"/>
    <n v="4"/>
  </r>
  <r>
    <n v="11363"/>
    <n v="476"/>
    <x v="158"/>
    <n v="4"/>
    <n v="16"/>
    <n v="6"/>
    <x v="8"/>
    <s v="R"/>
    <n v="25"/>
    <n v="0"/>
    <n v="0"/>
    <s v="\N"/>
    <s v="\N"/>
    <s v="\N"/>
    <s v="\N"/>
    <s v="\N"/>
    <s v="\N"/>
    <n v="4"/>
  </r>
  <r>
    <n v="11364"/>
    <n v="476"/>
    <x v="169"/>
    <n v="53"/>
    <n v="36"/>
    <n v="15"/>
    <x v="8"/>
    <s v="R"/>
    <n v="26"/>
    <n v="0"/>
    <n v="0"/>
    <s v="\N"/>
    <s v="\N"/>
    <s v="\N"/>
    <s v="\N"/>
    <s v="\N"/>
    <s v="\N"/>
    <n v="4"/>
  </r>
  <r>
    <n v="11365"/>
    <n v="476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66"/>
    <n v="476"/>
    <x v="132"/>
    <n v="55"/>
    <n v="33"/>
    <n v="0"/>
    <x v="8"/>
    <s v="F"/>
    <n v="28"/>
    <n v="0"/>
    <n v="0"/>
    <s v="\N"/>
    <s v="\N"/>
    <s v="\N"/>
    <s v="\N"/>
    <s v="\N"/>
    <s v="\N"/>
    <n v="81"/>
  </r>
  <r>
    <n v="11367"/>
    <n v="476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368"/>
    <n v="476"/>
    <x v="195"/>
    <n v="37"/>
    <n v="18"/>
    <n v="0"/>
    <x v="8"/>
    <s v="F"/>
    <n v="30"/>
    <n v="0"/>
    <n v="0"/>
    <s v="\N"/>
    <s v="\N"/>
    <s v="\N"/>
    <s v="\N"/>
    <s v="\N"/>
    <s v="\N"/>
    <n v="81"/>
  </r>
  <r>
    <n v="11369"/>
    <n v="477"/>
    <x v="158"/>
    <n v="4"/>
    <n v="16"/>
    <n v="1"/>
    <x v="0"/>
    <s v="1"/>
    <n v="1"/>
    <n v="9"/>
    <n v="54"/>
    <s v="1:33:33.217"/>
    <s v="5613217"/>
    <s v="\N"/>
    <s v="\N"/>
    <s v="\N"/>
    <s v="\N"/>
    <n v="1"/>
  </r>
  <r>
    <n v="11370"/>
    <n v="477"/>
    <x v="115"/>
    <n v="4"/>
    <n v="15"/>
    <n v="2"/>
    <x v="1"/>
    <s v="2"/>
    <n v="2"/>
    <n v="6"/>
    <n v="54"/>
    <s v="+17.308"/>
    <s v="5630525"/>
    <s v="\N"/>
    <s v="\N"/>
    <s v="\N"/>
    <s v="\N"/>
    <n v="1"/>
  </r>
  <r>
    <n v="11371"/>
    <n v="477"/>
    <x v="202"/>
    <n v="6"/>
    <n v="28"/>
    <n v="3"/>
    <x v="2"/>
    <s v="3"/>
    <n v="3"/>
    <n v="4"/>
    <n v="54"/>
    <s v="+42.128"/>
    <s v="5655345"/>
    <s v="\N"/>
    <s v="\N"/>
    <s v="\N"/>
    <s v="\N"/>
    <n v="1"/>
  </r>
  <r>
    <n v="11372"/>
    <n v="477"/>
    <x v="174"/>
    <n v="6"/>
    <n v="27"/>
    <n v="5"/>
    <x v="3"/>
    <s v="4"/>
    <n v="4"/>
    <n v="3"/>
    <n v="54"/>
    <s v="+1:16.241"/>
    <s v="5689458"/>
    <s v="\N"/>
    <s v="\N"/>
    <s v="\N"/>
    <s v="\N"/>
    <n v="1"/>
  </r>
  <r>
    <n v="11373"/>
    <n v="477"/>
    <x v="176"/>
    <n v="3"/>
    <n v="6"/>
    <n v="10"/>
    <x v="4"/>
    <s v="5"/>
    <n v="5"/>
    <n v="2"/>
    <n v="54"/>
    <s v="+1:30.994"/>
    <s v="5704211"/>
    <s v="\N"/>
    <s v="\N"/>
    <s v="\N"/>
    <s v="\N"/>
    <n v="1"/>
  </r>
  <r>
    <n v="11374"/>
    <n v="477"/>
    <x v="103"/>
    <n v="25"/>
    <n v="3"/>
    <n v="15"/>
    <x v="5"/>
    <s v="6"/>
    <n v="6"/>
    <n v="1"/>
    <n v="54"/>
    <s v="+1:32.339"/>
    <s v="5705556"/>
    <s v="\N"/>
    <s v="\N"/>
    <s v="\N"/>
    <s v="\N"/>
    <n v="1"/>
  </r>
  <r>
    <n v="11375"/>
    <n v="477"/>
    <x v="200"/>
    <n v="3"/>
    <n v="5"/>
    <n v="11"/>
    <x v="6"/>
    <s v="7"/>
    <n v="7"/>
    <n v="0"/>
    <n v="53"/>
    <s v="\N"/>
    <s v="\N"/>
    <s v="\N"/>
    <s v="\N"/>
    <s v="\N"/>
    <s v="\N"/>
    <n v="11"/>
  </r>
  <r>
    <n v="11376"/>
    <n v="477"/>
    <x v="181"/>
    <n v="1"/>
    <n v="8"/>
    <n v="9"/>
    <x v="7"/>
    <s v="8"/>
    <n v="8"/>
    <n v="0"/>
    <n v="53"/>
    <s v="\N"/>
    <s v="\N"/>
    <s v="\N"/>
    <s v="\N"/>
    <s v="\N"/>
    <s v="\N"/>
    <n v="11"/>
  </r>
  <r>
    <n v="11377"/>
    <n v="477"/>
    <x v="149"/>
    <n v="51"/>
    <n v="23"/>
    <n v="8"/>
    <x v="9"/>
    <s v="9"/>
    <n v="9"/>
    <n v="0"/>
    <n v="53"/>
    <s v="\N"/>
    <s v="\N"/>
    <s v="\N"/>
    <s v="\N"/>
    <s v="\N"/>
    <s v="\N"/>
    <n v="11"/>
  </r>
  <r>
    <n v="11378"/>
    <n v="477"/>
    <x v="205"/>
    <n v="25"/>
    <n v="4"/>
    <n v="23"/>
    <x v="10"/>
    <s v="10"/>
    <n v="10"/>
    <n v="0"/>
    <n v="53"/>
    <s v="\N"/>
    <s v="\N"/>
    <s v="\N"/>
    <s v="\N"/>
    <s v="\N"/>
    <s v="\N"/>
    <n v="11"/>
  </r>
  <r>
    <n v="11379"/>
    <n v="477"/>
    <x v="180"/>
    <n v="54"/>
    <n v="9"/>
    <n v="18"/>
    <x v="11"/>
    <s v="11"/>
    <n v="11"/>
    <n v="0"/>
    <n v="52"/>
    <s v="\N"/>
    <s v="\N"/>
    <s v="\N"/>
    <s v="\N"/>
    <s v="\N"/>
    <s v="\N"/>
    <n v="12"/>
  </r>
  <r>
    <n v="11380"/>
    <n v="477"/>
    <x v="208"/>
    <n v="32"/>
    <n v="12"/>
    <n v="24"/>
    <x v="12"/>
    <s v="12"/>
    <n v="12"/>
    <n v="0"/>
    <n v="52"/>
    <s v="\N"/>
    <s v="\N"/>
    <s v="\N"/>
    <s v="\N"/>
    <s v="\N"/>
    <s v="\N"/>
    <n v="12"/>
  </r>
  <r>
    <n v="11381"/>
    <n v="477"/>
    <x v="175"/>
    <n v="21"/>
    <n v="29"/>
    <n v="20"/>
    <x v="13"/>
    <s v="13"/>
    <n v="13"/>
    <n v="0"/>
    <n v="52"/>
    <s v="\N"/>
    <s v="\N"/>
    <s v="\N"/>
    <s v="\N"/>
    <s v="\N"/>
    <s v="\N"/>
    <n v="12"/>
  </r>
  <r>
    <n v="11382"/>
    <n v="477"/>
    <x v="171"/>
    <n v="27"/>
    <n v="26"/>
    <n v="16"/>
    <x v="14"/>
    <s v="14"/>
    <n v="14"/>
    <n v="0"/>
    <n v="51"/>
    <s v="\N"/>
    <s v="\N"/>
    <s v="\N"/>
    <s v="\N"/>
    <s v="\N"/>
    <s v="\N"/>
    <n v="13"/>
  </r>
  <r>
    <n v="11383"/>
    <n v="477"/>
    <x v="116"/>
    <n v="53"/>
    <n v="35"/>
    <n v="14"/>
    <x v="15"/>
    <s v="15"/>
    <n v="15"/>
    <n v="0"/>
    <n v="50"/>
    <s v="\N"/>
    <s v="\N"/>
    <s v="\N"/>
    <s v="\N"/>
    <s v="\N"/>
    <s v="\N"/>
    <n v="14"/>
  </r>
  <r>
    <n v="11384"/>
    <n v="477"/>
    <x v="156"/>
    <n v="27"/>
    <n v="25"/>
    <n v="19"/>
    <x v="16"/>
    <s v="16"/>
    <n v="16"/>
    <n v="0"/>
    <n v="49"/>
    <s v="\N"/>
    <s v="\N"/>
    <s v="\N"/>
    <s v="\N"/>
    <s v="\N"/>
    <s v="\N"/>
    <n v="15"/>
  </r>
  <r>
    <n v="11385"/>
    <n v="477"/>
    <x v="107"/>
    <n v="51"/>
    <n v="22"/>
    <n v="7"/>
    <x v="8"/>
    <s v="R"/>
    <n v="17"/>
    <n v="0"/>
    <n v="25"/>
    <s v="\N"/>
    <s v="\N"/>
    <s v="\N"/>
    <s v="\N"/>
    <s v="\N"/>
    <s v="\N"/>
    <n v="20"/>
  </r>
  <r>
    <n v="11386"/>
    <n v="477"/>
    <x v="133"/>
    <n v="34"/>
    <n v="1"/>
    <n v="6"/>
    <x v="8"/>
    <s v="R"/>
    <n v="18"/>
    <n v="0"/>
    <n v="23"/>
    <s v="\N"/>
    <s v="\N"/>
    <s v="\N"/>
    <s v="\N"/>
    <s v="\N"/>
    <s v="\N"/>
    <n v="5"/>
  </r>
  <r>
    <n v="11387"/>
    <n v="477"/>
    <x v="172"/>
    <n v="32"/>
    <n v="11"/>
    <n v="13"/>
    <x v="8"/>
    <s v="R"/>
    <n v="19"/>
    <n v="0"/>
    <n v="17"/>
    <s v="\N"/>
    <s v="\N"/>
    <s v="\N"/>
    <s v="\N"/>
    <s v="\N"/>
    <s v="\N"/>
    <n v="69"/>
  </r>
  <r>
    <n v="11388"/>
    <n v="477"/>
    <x v="186"/>
    <n v="1"/>
    <n v="7"/>
    <n v="12"/>
    <x v="8"/>
    <s v="R"/>
    <n v="20"/>
    <n v="0"/>
    <n v="13"/>
    <s v="\N"/>
    <s v="\N"/>
    <s v="\N"/>
    <s v="\N"/>
    <s v="\N"/>
    <s v="\N"/>
    <n v="10"/>
  </r>
  <r>
    <n v="11389"/>
    <n v="477"/>
    <x v="199"/>
    <n v="37"/>
    <n v="17"/>
    <n v="26"/>
    <x v="8"/>
    <s v="R"/>
    <n v="21"/>
    <n v="0"/>
    <n v="10"/>
    <s v="\N"/>
    <s v="\N"/>
    <s v="\N"/>
    <s v="\N"/>
    <s v="\N"/>
    <s v="\N"/>
    <n v="20"/>
  </r>
  <r>
    <n v="11390"/>
    <n v="477"/>
    <x v="183"/>
    <n v="21"/>
    <n v="30"/>
    <n v="25"/>
    <x v="8"/>
    <s v="R"/>
    <n v="22"/>
    <n v="0"/>
    <n v="10"/>
    <s v="\N"/>
    <s v="\N"/>
    <s v="\N"/>
    <s v="\N"/>
    <s v="\N"/>
    <s v="\N"/>
    <n v="4"/>
  </r>
  <r>
    <n v="11391"/>
    <n v="477"/>
    <x v="117"/>
    <n v="34"/>
    <n v="2"/>
    <n v="4"/>
    <x v="8"/>
    <s v="R"/>
    <n v="23"/>
    <n v="0"/>
    <n v="8"/>
    <s v="\N"/>
    <s v="\N"/>
    <s v="\N"/>
    <s v="\N"/>
    <s v="\N"/>
    <s v="\N"/>
    <n v="5"/>
  </r>
  <r>
    <n v="11392"/>
    <n v="477"/>
    <x v="193"/>
    <n v="54"/>
    <n v="10"/>
    <n v="22"/>
    <x v="8"/>
    <s v="R"/>
    <n v="24"/>
    <n v="0"/>
    <n v="2"/>
    <s v="\N"/>
    <s v="\N"/>
    <s v="\N"/>
    <s v="\N"/>
    <s v="\N"/>
    <s v="\N"/>
    <n v="20"/>
  </r>
  <r>
    <n v="11393"/>
    <n v="477"/>
    <x v="196"/>
    <n v="45"/>
    <n v="31"/>
    <n v="17"/>
    <x v="8"/>
    <s v="R"/>
    <n v="25"/>
    <n v="0"/>
    <n v="0"/>
    <s v="\N"/>
    <s v="\N"/>
    <s v="\N"/>
    <s v="\N"/>
    <s v="\N"/>
    <s v="\N"/>
    <n v="86"/>
  </r>
  <r>
    <n v="11394"/>
    <n v="477"/>
    <x v="169"/>
    <n v="53"/>
    <n v="36"/>
    <n v="21"/>
    <x v="8"/>
    <s v="R"/>
    <n v="26"/>
    <n v="0"/>
    <n v="0"/>
    <s v="\N"/>
    <s v="\N"/>
    <s v="\N"/>
    <s v="\N"/>
    <s v="\N"/>
    <s v="\N"/>
    <n v="10"/>
  </r>
  <r>
    <n v="11395"/>
    <n v="477"/>
    <x v="132"/>
    <n v="55"/>
    <n v="33"/>
    <n v="0"/>
    <x v="8"/>
    <s v="F"/>
    <n v="27"/>
    <n v="0"/>
    <n v="0"/>
    <s v="\N"/>
    <s v="\N"/>
    <s v="\N"/>
    <s v="\N"/>
    <s v="\N"/>
    <s v="\N"/>
    <n v="81"/>
  </r>
  <r>
    <n v="11396"/>
    <n v="477"/>
    <x v="194"/>
    <n v="57"/>
    <n v="14"/>
    <n v="0"/>
    <x v="8"/>
    <s v="F"/>
    <n v="28"/>
    <n v="0"/>
    <n v="0"/>
    <s v="\N"/>
    <s v="\N"/>
    <s v="\N"/>
    <s v="\N"/>
    <s v="\N"/>
    <s v="\N"/>
    <n v="81"/>
  </r>
  <r>
    <n v="11397"/>
    <n v="477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398"/>
    <n v="478"/>
    <x v="174"/>
    <n v="6"/>
    <n v="27"/>
    <n v="5"/>
    <x v="0"/>
    <s v="1"/>
    <n v="1"/>
    <n v="9"/>
    <n v="45"/>
    <s v="1:27:25.178"/>
    <s v="5245178"/>
    <s v="\N"/>
    <s v="\N"/>
    <s v="\N"/>
    <s v="\N"/>
    <n v="1"/>
  </r>
  <r>
    <n v="11399"/>
    <n v="478"/>
    <x v="158"/>
    <n v="4"/>
    <n v="16"/>
    <n v="3"/>
    <x v="1"/>
    <s v="2"/>
    <n v="2"/>
    <n v="6"/>
    <n v="45"/>
    <s v="+16.379"/>
    <s v="5261557"/>
    <s v="\N"/>
    <s v="\N"/>
    <s v="\N"/>
    <s v="\N"/>
    <n v="1"/>
  </r>
  <r>
    <n v="11400"/>
    <n v="478"/>
    <x v="176"/>
    <n v="3"/>
    <n v="6"/>
    <n v="9"/>
    <x v="2"/>
    <s v="3"/>
    <n v="3"/>
    <n v="4"/>
    <n v="44"/>
    <s v="\N"/>
    <s v="\N"/>
    <s v="\N"/>
    <s v="\N"/>
    <s v="\N"/>
    <s v="\N"/>
    <n v="11"/>
  </r>
  <r>
    <n v="11401"/>
    <n v="478"/>
    <x v="103"/>
    <n v="25"/>
    <n v="3"/>
    <n v="7"/>
    <x v="3"/>
    <s v="4"/>
    <n v="4"/>
    <n v="3"/>
    <n v="44"/>
    <s v="\N"/>
    <s v="\N"/>
    <s v="\N"/>
    <s v="\N"/>
    <s v="\N"/>
    <s v="\N"/>
    <n v="11"/>
  </r>
  <r>
    <n v="11402"/>
    <n v="478"/>
    <x v="149"/>
    <n v="51"/>
    <n v="23"/>
    <n v="11"/>
    <x v="4"/>
    <s v="5"/>
    <n v="5"/>
    <n v="2"/>
    <n v="44"/>
    <s v="\N"/>
    <s v="\N"/>
    <s v="\N"/>
    <s v="\N"/>
    <s v="\N"/>
    <s v="\N"/>
    <n v="11"/>
  </r>
  <r>
    <n v="11403"/>
    <n v="478"/>
    <x v="175"/>
    <n v="21"/>
    <n v="29"/>
    <n v="26"/>
    <x v="5"/>
    <s v="6"/>
    <n v="6"/>
    <n v="1"/>
    <n v="44"/>
    <s v="\N"/>
    <s v="\N"/>
    <s v="\N"/>
    <s v="\N"/>
    <s v="\N"/>
    <s v="\N"/>
    <n v="11"/>
  </r>
  <r>
    <n v="11404"/>
    <n v="478"/>
    <x v="205"/>
    <n v="25"/>
    <n v="4"/>
    <n v="17"/>
    <x v="6"/>
    <s v="7"/>
    <n v="7"/>
    <n v="0"/>
    <n v="44"/>
    <s v="\N"/>
    <s v="\N"/>
    <s v="\N"/>
    <s v="\N"/>
    <s v="\N"/>
    <s v="\N"/>
    <n v="11"/>
  </r>
  <r>
    <n v="11405"/>
    <n v="478"/>
    <x v="194"/>
    <n v="57"/>
    <n v="14"/>
    <n v="21"/>
    <x v="7"/>
    <s v="8"/>
    <n v="8"/>
    <n v="0"/>
    <n v="44"/>
    <s v="\N"/>
    <s v="\N"/>
    <s v="\N"/>
    <s v="\N"/>
    <s v="\N"/>
    <s v="\N"/>
    <n v="11"/>
  </r>
  <r>
    <n v="11406"/>
    <n v="478"/>
    <x v="93"/>
    <n v="32"/>
    <n v="12"/>
    <n v="18"/>
    <x v="9"/>
    <s v="9"/>
    <n v="9"/>
    <n v="0"/>
    <n v="43"/>
    <s v="\N"/>
    <s v="\N"/>
    <s v="\N"/>
    <s v="\N"/>
    <s v="\N"/>
    <s v="\N"/>
    <n v="12"/>
  </r>
  <r>
    <n v="11407"/>
    <n v="478"/>
    <x v="116"/>
    <n v="53"/>
    <n v="35"/>
    <n v="14"/>
    <x v="10"/>
    <s v="10"/>
    <n v="10"/>
    <n v="0"/>
    <n v="43"/>
    <s v="\N"/>
    <s v="\N"/>
    <s v="\N"/>
    <s v="\N"/>
    <s v="\N"/>
    <s v="\N"/>
    <n v="12"/>
  </r>
  <r>
    <n v="11408"/>
    <n v="478"/>
    <x v="191"/>
    <n v="56"/>
    <n v="20"/>
    <n v="25"/>
    <x v="11"/>
    <s v="11"/>
    <n v="11"/>
    <n v="0"/>
    <n v="43"/>
    <s v="\N"/>
    <s v="\N"/>
    <s v="\N"/>
    <s v="\N"/>
    <s v="\N"/>
    <s v="\N"/>
    <n v="12"/>
  </r>
  <r>
    <n v="11409"/>
    <n v="478"/>
    <x v="186"/>
    <n v="1"/>
    <n v="7"/>
    <n v="10"/>
    <x v="8"/>
    <s v="R"/>
    <n v="12"/>
    <n v="0"/>
    <n v="36"/>
    <s v="\N"/>
    <s v="\N"/>
    <s v="\N"/>
    <s v="\N"/>
    <s v="\N"/>
    <s v="\N"/>
    <n v="22"/>
  </r>
  <r>
    <n v="11410"/>
    <n v="478"/>
    <x v="171"/>
    <n v="27"/>
    <n v="26"/>
    <n v="15"/>
    <x v="8"/>
    <s v="R"/>
    <n v="13"/>
    <n v="0"/>
    <n v="36"/>
    <s v="\N"/>
    <s v="\N"/>
    <s v="\N"/>
    <s v="\N"/>
    <s v="\N"/>
    <s v="\N"/>
    <n v="64"/>
  </r>
  <r>
    <n v="11411"/>
    <n v="478"/>
    <x v="200"/>
    <n v="3"/>
    <n v="5"/>
    <n v="19"/>
    <x v="8"/>
    <s v="R"/>
    <n v="14"/>
    <n v="0"/>
    <n v="25"/>
    <s v="\N"/>
    <s v="\N"/>
    <s v="\N"/>
    <s v="\N"/>
    <s v="\N"/>
    <s v="\N"/>
    <n v="5"/>
  </r>
  <r>
    <n v="11412"/>
    <n v="478"/>
    <x v="195"/>
    <n v="37"/>
    <n v="18"/>
    <n v="24"/>
    <x v="8"/>
    <s v="R"/>
    <n v="15"/>
    <n v="0"/>
    <n v="22"/>
    <s v="\N"/>
    <s v="\N"/>
    <s v="\N"/>
    <s v="\N"/>
    <s v="\N"/>
    <s v="\N"/>
    <n v="27"/>
  </r>
  <r>
    <n v="11413"/>
    <n v="478"/>
    <x v="172"/>
    <n v="32"/>
    <n v="11"/>
    <n v="13"/>
    <x v="8"/>
    <s v="R"/>
    <n v="16"/>
    <n v="0"/>
    <n v="21"/>
    <s v="\N"/>
    <s v="\N"/>
    <s v="\N"/>
    <s v="\N"/>
    <s v="\N"/>
    <s v="\N"/>
    <n v="64"/>
  </r>
  <r>
    <n v="11414"/>
    <n v="478"/>
    <x v="133"/>
    <n v="34"/>
    <n v="1"/>
    <n v="4"/>
    <x v="8"/>
    <s v="R"/>
    <n v="17"/>
    <n v="0"/>
    <n v="18"/>
    <s v="\N"/>
    <s v="\N"/>
    <s v="\N"/>
    <s v="\N"/>
    <s v="\N"/>
    <s v="\N"/>
    <n v="4"/>
  </r>
  <r>
    <n v="11415"/>
    <n v="478"/>
    <x v="193"/>
    <n v="54"/>
    <n v="10"/>
    <n v="22"/>
    <x v="8"/>
    <s v="R"/>
    <n v="18"/>
    <n v="0"/>
    <n v="17"/>
    <s v="\N"/>
    <s v="\N"/>
    <s v="\N"/>
    <s v="\N"/>
    <s v="\N"/>
    <s v="\N"/>
    <n v="4"/>
  </r>
  <r>
    <n v="11416"/>
    <n v="478"/>
    <x v="115"/>
    <n v="4"/>
    <n v="15"/>
    <n v="2"/>
    <x v="8"/>
    <s v="R"/>
    <n v="19"/>
    <n v="0"/>
    <n v="14"/>
    <s v="\N"/>
    <s v="\N"/>
    <s v="\N"/>
    <s v="\N"/>
    <s v="\N"/>
    <s v="\N"/>
    <n v="98"/>
  </r>
  <r>
    <n v="11417"/>
    <n v="478"/>
    <x v="117"/>
    <n v="34"/>
    <n v="2"/>
    <n v="6"/>
    <x v="8"/>
    <s v="R"/>
    <n v="20"/>
    <n v="0"/>
    <n v="13"/>
    <s v="\N"/>
    <s v="\N"/>
    <s v="\N"/>
    <s v="\N"/>
    <s v="\N"/>
    <s v="\N"/>
    <n v="5"/>
  </r>
  <r>
    <n v="11418"/>
    <n v="478"/>
    <x v="107"/>
    <n v="51"/>
    <n v="22"/>
    <n v="8"/>
    <x v="8"/>
    <s v="R"/>
    <n v="21"/>
    <n v="0"/>
    <n v="9"/>
    <s v="\N"/>
    <s v="\N"/>
    <s v="\N"/>
    <s v="\N"/>
    <s v="\N"/>
    <s v="\N"/>
    <n v="6"/>
  </r>
  <r>
    <n v="11419"/>
    <n v="478"/>
    <x v="156"/>
    <n v="27"/>
    <n v="25"/>
    <n v="12"/>
    <x v="8"/>
    <s v="R"/>
    <n v="22"/>
    <n v="0"/>
    <n v="8"/>
    <s v="\N"/>
    <s v="\N"/>
    <s v="\N"/>
    <s v="\N"/>
    <s v="\N"/>
    <s v="\N"/>
    <n v="69"/>
  </r>
  <r>
    <n v="11420"/>
    <n v="478"/>
    <x v="183"/>
    <n v="21"/>
    <n v="30"/>
    <n v="23"/>
    <x v="8"/>
    <s v="R"/>
    <n v="23"/>
    <n v="0"/>
    <n v="6"/>
    <s v="\N"/>
    <s v="\N"/>
    <s v="\N"/>
    <s v="\N"/>
    <s v="\N"/>
    <s v="\N"/>
    <n v="69"/>
  </r>
  <r>
    <n v="11421"/>
    <n v="478"/>
    <x v="196"/>
    <n v="45"/>
    <n v="31"/>
    <n v="20"/>
    <x v="8"/>
    <s v="R"/>
    <n v="24"/>
    <n v="0"/>
    <n v="3"/>
    <s v="\N"/>
    <s v="\N"/>
    <s v="\N"/>
    <s v="\N"/>
    <s v="\N"/>
    <s v="\N"/>
    <n v="38"/>
  </r>
  <r>
    <n v="11422"/>
    <n v="478"/>
    <x v="180"/>
    <n v="54"/>
    <n v="9"/>
    <n v="16"/>
    <x v="8"/>
    <s v="R"/>
    <n v="25"/>
    <n v="0"/>
    <n v="3"/>
    <s v="\N"/>
    <s v="\N"/>
    <s v="\N"/>
    <s v="\N"/>
    <s v="\N"/>
    <s v="\N"/>
    <n v="8"/>
  </r>
  <r>
    <n v="11423"/>
    <n v="478"/>
    <x v="202"/>
    <n v="6"/>
    <n v="28"/>
    <n v="1"/>
    <x v="8"/>
    <s v="W"/>
    <n v="26"/>
    <n v="0"/>
    <n v="0"/>
    <s v="\N"/>
    <s v="\N"/>
    <s v="\N"/>
    <s v="\N"/>
    <s v="\N"/>
    <s v="\N"/>
    <n v="3"/>
  </r>
  <r>
    <n v="11424"/>
    <n v="478"/>
    <x v="209"/>
    <n v="55"/>
    <n v="33"/>
    <n v="0"/>
    <x v="8"/>
    <s v="F"/>
    <n v="27"/>
    <n v="0"/>
    <n v="0"/>
    <s v="\N"/>
    <s v="\N"/>
    <s v="\N"/>
    <s v="\N"/>
    <s v="\N"/>
    <s v="\N"/>
    <n v="81"/>
  </r>
  <r>
    <n v="11425"/>
    <n v="478"/>
    <x v="210"/>
    <n v="37"/>
    <n v="17"/>
    <n v="0"/>
    <x v="8"/>
    <s v="F"/>
    <n v="28"/>
    <n v="0"/>
    <n v="0"/>
    <s v="\N"/>
    <s v="\N"/>
    <s v="\N"/>
    <s v="\N"/>
    <s v="\N"/>
    <s v="\N"/>
    <n v="81"/>
  </r>
  <r>
    <n v="11426"/>
    <n v="478"/>
    <x v="169"/>
    <n v="53"/>
    <n v="36"/>
    <n v="0"/>
    <x v="8"/>
    <s v="F"/>
    <n v="29"/>
    <n v="0"/>
    <n v="0"/>
    <s v="\N"/>
    <s v="\N"/>
    <s v="\N"/>
    <s v="\N"/>
    <s v="\N"/>
    <s v="\N"/>
    <n v="81"/>
  </r>
  <r>
    <n v="11427"/>
    <n v="479"/>
    <x v="172"/>
    <n v="32"/>
    <n v="11"/>
    <n v="7"/>
    <x v="0"/>
    <s v="1"/>
    <n v="1"/>
    <n v="9"/>
    <n v="53"/>
    <s v="1:25:02.212"/>
    <s v="5102212"/>
    <s v="\N"/>
    <s v="\N"/>
    <s v="\N"/>
    <s v="\N"/>
    <n v="1"/>
  </r>
  <r>
    <n v="11428"/>
    <n v="479"/>
    <x v="176"/>
    <n v="3"/>
    <n v="6"/>
    <n v="6"/>
    <x v="1"/>
    <s v="2"/>
    <n v="2"/>
    <n v="6"/>
    <n v="53"/>
    <s v="+0.050"/>
    <s v="5102262"/>
    <s v="\N"/>
    <s v="\N"/>
    <s v="\N"/>
    <s v="\N"/>
    <n v="1"/>
  </r>
  <r>
    <n v="11429"/>
    <n v="479"/>
    <x v="171"/>
    <n v="27"/>
    <n v="26"/>
    <n v="14"/>
    <x v="2"/>
    <s v="3"/>
    <n v="3"/>
    <n v="4"/>
    <n v="52"/>
    <s v="\N"/>
    <s v="\N"/>
    <s v="\N"/>
    <s v="\N"/>
    <s v="\N"/>
    <s v="\N"/>
    <n v="11"/>
  </r>
  <r>
    <n v="11430"/>
    <n v="479"/>
    <x v="174"/>
    <n v="6"/>
    <n v="27"/>
    <n v="4"/>
    <x v="3"/>
    <s v="4"/>
    <n v="4"/>
    <n v="3"/>
    <n v="52"/>
    <s v="\N"/>
    <s v="\N"/>
    <s v="\N"/>
    <s v="\N"/>
    <s v="\N"/>
    <s v="\N"/>
    <n v="11"/>
  </r>
  <r>
    <n v="11431"/>
    <n v="479"/>
    <x v="181"/>
    <n v="1"/>
    <n v="8"/>
    <n v="10"/>
    <x v="4"/>
    <s v="5"/>
    <n v="5"/>
    <n v="2"/>
    <n v="52"/>
    <s v="\N"/>
    <s v="\N"/>
    <s v="\N"/>
    <s v="\N"/>
    <s v="\N"/>
    <s v="\N"/>
    <n v="11"/>
  </r>
  <r>
    <n v="11432"/>
    <n v="479"/>
    <x v="183"/>
    <n v="21"/>
    <n v="30"/>
    <n v="23"/>
    <x v="5"/>
    <s v="6"/>
    <n v="6"/>
    <n v="1"/>
    <n v="52"/>
    <s v="\N"/>
    <s v="\N"/>
    <s v="\N"/>
    <s v="\N"/>
    <s v="\N"/>
    <s v="\N"/>
    <n v="11"/>
  </r>
  <r>
    <n v="11433"/>
    <n v="479"/>
    <x v="191"/>
    <n v="56"/>
    <n v="20"/>
    <n v="20"/>
    <x v="6"/>
    <s v="7"/>
    <n v="7"/>
    <n v="0"/>
    <n v="51"/>
    <s v="\N"/>
    <s v="\N"/>
    <s v="\N"/>
    <s v="\N"/>
    <s v="\N"/>
    <s v="\N"/>
    <n v="12"/>
  </r>
  <r>
    <n v="11434"/>
    <n v="479"/>
    <x v="115"/>
    <n v="4"/>
    <n v="15"/>
    <n v="3"/>
    <x v="7"/>
    <s v="8"/>
    <n v="8"/>
    <n v="0"/>
    <n v="48"/>
    <s v="\N"/>
    <s v="\N"/>
    <s v="\N"/>
    <s v="\N"/>
    <s v="\N"/>
    <s v="\N"/>
    <n v="98"/>
  </r>
  <r>
    <n v="11435"/>
    <n v="479"/>
    <x v="186"/>
    <n v="1"/>
    <n v="7"/>
    <n v="18"/>
    <x v="9"/>
    <s v="9"/>
    <n v="9"/>
    <n v="0"/>
    <n v="44"/>
    <s v="\N"/>
    <s v="\N"/>
    <s v="\N"/>
    <s v="\N"/>
    <s v="\N"/>
    <s v="\N"/>
    <n v="5"/>
  </r>
  <r>
    <n v="11436"/>
    <n v="479"/>
    <x v="205"/>
    <n v="25"/>
    <n v="4"/>
    <n v="19"/>
    <x v="8"/>
    <s v="R"/>
    <n v="10"/>
    <n v="0"/>
    <n v="32"/>
    <s v="\N"/>
    <s v="\N"/>
    <s v="\N"/>
    <s v="\N"/>
    <s v="\N"/>
    <s v="\N"/>
    <n v="5"/>
  </r>
  <r>
    <n v="11437"/>
    <n v="479"/>
    <x v="133"/>
    <n v="34"/>
    <n v="1"/>
    <n v="1"/>
    <x v="8"/>
    <s v="R"/>
    <n v="11"/>
    <n v="0"/>
    <n v="31"/>
    <s v="\N"/>
    <s v="\N"/>
    <s v="\N"/>
    <s v="\N"/>
    <s v="\N"/>
    <s v="\N"/>
    <n v="10"/>
  </r>
  <r>
    <n v="11438"/>
    <n v="479"/>
    <x v="209"/>
    <n v="55"/>
    <n v="33"/>
    <n v="26"/>
    <x v="8"/>
    <s v="R"/>
    <n v="12"/>
    <n v="0"/>
    <n v="28"/>
    <s v="\N"/>
    <s v="\N"/>
    <s v="\N"/>
    <s v="\N"/>
    <s v="\N"/>
    <s v="\N"/>
    <n v="20"/>
  </r>
  <r>
    <n v="11439"/>
    <n v="479"/>
    <x v="175"/>
    <n v="21"/>
    <n v="29"/>
    <n v="21"/>
    <x v="8"/>
    <s v="R"/>
    <n v="13"/>
    <n v="0"/>
    <n v="28"/>
    <s v="\N"/>
    <s v="\N"/>
    <s v="\N"/>
    <s v="\N"/>
    <s v="\N"/>
    <s v="\N"/>
    <n v="5"/>
  </r>
  <r>
    <n v="11440"/>
    <n v="479"/>
    <x v="117"/>
    <n v="34"/>
    <n v="2"/>
    <n v="2"/>
    <x v="8"/>
    <s v="R"/>
    <n v="14"/>
    <n v="0"/>
    <n v="27"/>
    <s v="\N"/>
    <s v="\N"/>
    <s v="\N"/>
    <s v="\N"/>
    <s v="\N"/>
    <s v="\N"/>
    <n v="5"/>
  </r>
  <r>
    <n v="11441"/>
    <n v="479"/>
    <x v="156"/>
    <n v="27"/>
    <n v="25"/>
    <n v="22"/>
    <x v="8"/>
    <s v="R"/>
    <n v="15"/>
    <n v="0"/>
    <n v="22"/>
    <s v="\N"/>
    <s v="\N"/>
    <s v="\N"/>
    <s v="\N"/>
    <s v="\N"/>
    <s v="\N"/>
    <n v="5"/>
  </r>
  <r>
    <n v="11442"/>
    <n v="479"/>
    <x v="93"/>
    <n v="32"/>
    <n v="12"/>
    <n v="12"/>
    <x v="8"/>
    <s v="R"/>
    <n v="16"/>
    <n v="0"/>
    <n v="17"/>
    <s v="\N"/>
    <s v="\N"/>
    <s v="\N"/>
    <s v="\N"/>
    <s v="\N"/>
    <s v="\N"/>
    <n v="5"/>
  </r>
  <r>
    <n v="11443"/>
    <n v="479"/>
    <x v="158"/>
    <n v="4"/>
    <n v="16"/>
    <n v="5"/>
    <x v="8"/>
    <s v="R"/>
    <n v="17"/>
    <n v="0"/>
    <n v="16"/>
    <s v="\N"/>
    <s v="\N"/>
    <s v="\N"/>
    <s v="\N"/>
    <s v="\N"/>
    <s v="\N"/>
    <n v="98"/>
  </r>
  <r>
    <n v="11444"/>
    <n v="479"/>
    <x v="180"/>
    <n v="54"/>
    <n v="9"/>
    <n v="25"/>
    <x v="8"/>
    <s v="R"/>
    <n v="18"/>
    <n v="0"/>
    <n v="15"/>
    <s v="\N"/>
    <s v="\N"/>
    <s v="\N"/>
    <s v="\N"/>
    <s v="\N"/>
    <s v="\N"/>
    <n v="20"/>
  </r>
  <r>
    <n v="11445"/>
    <n v="479"/>
    <x v="116"/>
    <n v="53"/>
    <n v="35"/>
    <n v="15"/>
    <x v="8"/>
    <s v="R"/>
    <n v="19"/>
    <n v="0"/>
    <n v="7"/>
    <s v="\N"/>
    <s v="\N"/>
    <s v="\N"/>
    <s v="\N"/>
    <s v="\N"/>
    <s v="\N"/>
    <n v="22"/>
  </r>
  <r>
    <n v="11446"/>
    <n v="479"/>
    <x v="169"/>
    <n v="53"/>
    <n v="36"/>
    <n v="17"/>
    <x v="8"/>
    <s v="R"/>
    <n v="20"/>
    <n v="0"/>
    <n v="7"/>
    <s v="\N"/>
    <s v="\N"/>
    <s v="\N"/>
    <s v="\N"/>
    <s v="\N"/>
    <s v="\N"/>
    <n v="7"/>
  </r>
  <r>
    <n v="11447"/>
    <n v="479"/>
    <x v="194"/>
    <n v="57"/>
    <n v="14"/>
    <n v="16"/>
    <x v="8"/>
    <s v="R"/>
    <n v="21"/>
    <n v="0"/>
    <n v="6"/>
    <s v="\N"/>
    <s v="\N"/>
    <s v="\N"/>
    <s v="\N"/>
    <s v="\N"/>
    <s v="\N"/>
    <n v="20"/>
  </r>
  <r>
    <n v="11448"/>
    <n v="479"/>
    <x v="103"/>
    <n v="25"/>
    <n v="3"/>
    <n v="8"/>
    <x v="8"/>
    <s v="R"/>
    <n v="22"/>
    <n v="0"/>
    <n v="1"/>
    <s v="\N"/>
    <s v="\N"/>
    <s v="\N"/>
    <s v="\N"/>
    <s v="\N"/>
    <s v="\N"/>
    <n v="20"/>
  </r>
  <r>
    <n v="11449"/>
    <n v="479"/>
    <x v="210"/>
    <n v="37"/>
    <n v="17"/>
    <n v="24"/>
    <x v="8"/>
    <s v="R"/>
    <n v="23"/>
    <n v="0"/>
    <n v="1"/>
    <s v="\N"/>
    <s v="\N"/>
    <s v="\N"/>
    <s v="\N"/>
    <s v="\N"/>
    <s v="\N"/>
    <n v="38"/>
  </r>
  <r>
    <n v="11450"/>
    <n v="479"/>
    <x v="200"/>
    <n v="3"/>
    <n v="5"/>
    <n v="9"/>
    <x v="8"/>
    <s v="R"/>
    <n v="24"/>
    <n v="0"/>
    <n v="0"/>
    <s v="\N"/>
    <s v="\N"/>
    <s v="\N"/>
    <s v="\N"/>
    <s v="\N"/>
    <s v="\N"/>
    <n v="4"/>
  </r>
  <r>
    <n v="11451"/>
    <n v="479"/>
    <x v="107"/>
    <n v="51"/>
    <n v="22"/>
    <n v="11"/>
    <x v="8"/>
    <s v="R"/>
    <n v="25"/>
    <n v="0"/>
    <n v="0"/>
    <s v="\N"/>
    <s v="\N"/>
    <s v="\N"/>
    <s v="\N"/>
    <s v="\N"/>
    <s v="\N"/>
    <n v="4"/>
  </r>
  <r>
    <n v="11452"/>
    <n v="479"/>
    <x v="149"/>
    <n v="51"/>
    <n v="23"/>
    <n v="13"/>
    <x v="8"/>
    <s v="R"/>
    <n v="26"/>
    <n v="0"/>
    <n v="0"/>
    <s v="\N"/>
    <s v="\N"/>
    <s v="\N"/>
    <s v="\N"/>
    <s v="\N"/>
    <s v="\N"/>
    <n v="4"/>
  </r>
  <r>
    <n v="11453"/>
    <n v="479"/>
    <x v="195"/>
    <n v="37"/>
    <n v="18"/>
    <n v="0"/>
    <x v="8"/>
    <s v="F"/>
    <n v="27"/>
    <n v="0"/>
    <n v="0"/>
    <s v="\N"/>
    <s v="\N"/>
    <s v="\N"/>
    <s v="\N"/>
    <s v="\N"/>
    <s v="\N"/>
    <n v="81"/>
  </r>
  <r>
    <n v="11454"/>
    <n v="479"/>
    <x v="196"/>
    <n v="45"/>
    <n v="31"/>
    <n v="0"/>
    <x v="8"/>
    <s v="F"/>
    <n v="28"/>
    <n v="0"/>
    <n v="0"/>
    <s v="\N"/>
    <s v="\N"/>
    <s v="\N"/>
    <s v="\N"/>
    <s v="\N"/>
    <s v="\N"/>
    <n v="81"/>
  </r>
  <r>
    <n v="11455"/>
    <n v="479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456"/>
    <n v="480"/>
    <x v="176"/>
    <n v="3"/>
    <n v="6"/>
    <n v="8"/>
    <x v="0"/>
    <s v="1"/>
    <n v="1"/>
    <n v="9"/>
    <n v="80"/>
    <s v="1:32:41.087"/>
    <s v="5561087"/>
    <s v="\N"/>
    <s v="\N"/>
    <s v="\N"/>
    <s v="\N"/>
    <n v="1"/>
  </r>
  <r>
    <n v="11457"/>
    <n v="480"/>
    <x v="115"/>
    <n v="4"/>
    <n v="15"/>
    <n v="1"/>
    <x v="1"/>
    <s v="2"/>
    <n v="2"/>
    <n v="6"/>
    <n v="80"/>
    <s v="+4.442"/>
    <s v="5565529"/>
    <s v="\N"/>
    <s v="\N"/>
    <s v="\N"/>
    <s v="\N"/>
    <n v="1"/>
  </r>
  <r>
    <n v="11458"/>
    <n v="480"/>
    <x v="181"/>
    <n v="1"/>
    <n v="8"/>
    <n v="4"/>
    <x v="2"/>
    <s v="3"/>
    <n v="3"/>
    <n v="4"/>
    <n v="80"/>
    <s v="+1:00.343"/>
    <s v="5621430"/>
    <s v="\N"/>
    <s v="\N"/>
    <s v="\N"/>
    <s v="\N"/>
    <n v="1"/>
  </r>
  <r>
    <n v="11459"/>
    <n v="480"/>
    <x v="133"/>
    <n v="34"/>
    <n v="1"/>
    <n v="6"/>
    <x v="3"/>
    <s v="4"/>
    <n v="4"/>
    <n v="3"/>
    <n v="79"/>
    <s v="\N"/>
    <s v="\N"/>
    <s v="\N"/>
    <s v="\N"/>
    <s v="\N"/>
    <s v="\N"/>
    <n v="11"/>
  </r>
  <r>
    <n v="11460"/>
    <n v="480"/>
    <x v="117"/>
    <n v="34"/>
    <n v="2"/>
    <n v="3"/>
    <x v="4"/>
    <s v="5"/>
    <n v="5"/>
    <n v="2"/>
    <n v="79"/>
    <s v="\N"/>
    <s v="\N"/>
    <s v="\N"/>
    <s v="\N"/>
    <s v="\N"/>
    <s v="\N"/>
    <n v="11"/>
  </r>
  <r>
    <n v="11461"/>
    <n v="480"/>
    <x v="172"/>
    <n v="32"/>
    <n v="11"/>
    <n v="15"/>
    <x v="5"/>
    <s v="6"/>
    <n v="6"/>
    <n v="1"/>
    <n v="79"/>
    <s v="\N"/>
    <s v="\N"/>
    <s v="\N"/>
    <s v="\N"/>
    <s v="\N"/>
    <s v="\N"/>
    <n v="11"/>
  </r>
  <r>
    <n v="11462"/>
    <n v="480"/>
    <x v="103"/>
    <n v="25"/>
    <n v="3"/>
    <n v="12"/>
    <x v="6"/>
    <s v="7"/>
    <n v="7"/>
    <n v="0"/>
    <n v="79"/>
    <s v="\N"/>
    <s v="\N"/>
    <s v="\N"/>
    <s v="\N"/>
    <s v="\N"/>
    <s v="\N"/>
    <n v="11"/>
  </r>
  <r>
    <n v="11463"/>
    <n v="480"/>
    <x v="93"/>
    <n v="32"/>
    <n v="12"/>
    <n v="26"/>
    <x v="7"/>
    <s v="8"/>
    <n v="8"/>
    <n v="0"/>
    <n v="79"/>
    <s v="\N"/>
    <s v="\N"/>
    <s v="\N"/>
    <s v="\N"/>
    <s v="\N"/>
    <s v="\N"/>
    <n v="11"/>
  </r>
  <r>
    <n v="11464"/>
    <n v="480"/>
    <x v="200"/>
    <n v="3"/>
    <n v="5"/>
    <n v="7"/>
    <x v="9"/>
    <s v="9"/>
    <n v="9"/>
    <n v="0"/>
    <n v="79"/>
    <s v="\N"/>
    <s v="\N"/>
    <s v="\N"/>
    <s v="\N"/>
    <s v="\N"/>
    <s v="\N"/>
    <n v="11"/>
  </r>
  <r>
    <n v="11465"/>
    <n v="480"/>
    <x v="107"/>
    <n v="51"/>
    <n v="22"/>
    <n v="5"/>
    <x v="10"/>
    <s v="10"/>
    <n v="10"/>
    <n v="0"/>
    <n v="78"/>
    <s v="\N"/>
    <s v="\N"/>
    <s v="\N"/>
    <s v="\N"/>
    <s v="\N"/>
    <s v="\N"/>
    <n v="12"/>
  </r>
  <r>
    <n v="11466"/>
    <n v="480"/>
    <x v="205"/>
    <n v="25"/>
    <n v="4"/>
    <n v="18"/>
    <x v="11"/>
    <s v="11"/>
    <n v="11"/>
    <n v="0"/>
    <n v="78"/>
    <s v="\N"/>
    <s v="\N"/>
    <s v="\N"/>
    <s v="\N"/>
    <s v="\N"/>
    <s v="\N"/>
    <n v="12"/>
  </r>
  <r>
    <n v="11467"/>
    <n v="480"/>
    <x v="149"/>
    <n v="51"/>
    <n v="23"/>
    <n v="9"/>
    <x v="12"/>
    <s v="12"/>
    <n v="12"/>
    <n v="0"/>
    <n v="78"/>
    <s v="\N"/>
    <s v="\N"/>
    <s v="\N"/>
    <s v="\N"/>
    <s v="\N"/>
    <s v="\N"/>
    <n v="12"/>
  </r>
  <r>
    <n v="11468"/>
    <n v="480"/>
    <x v="186"/>
    <n v="1"/>
    <n v="7"/>
    <n v="11"/>
    <x v="13"/>
    <s v="13"/>
    <n v="13"/>
    <n v="0"/>
    <n v="77"/>
    <s v="\N"/>
    <s v="\N"/>
    <s v="\N"/>
    <s v="\N"/>
    <s v="\N"/>
    <s v="\N"/>
    <n v="13"/>
  </r>
  <r>
    <n v="11469"/>
    <n v="480"/>
    <x v="193"/>
    <n v="54"/>
    <n v="10"/>
    <n v="25"/>
    <x v="14"/>
    <s v="14"/>
    <n v="14"/>
    <n v="0"/>
    <n v="76"/>
    <s v="\N"/>
    <s v="\N"/>
    <s v="\N"/>
    <s v="\N"/>
    <s v="\N"/>
    <s v="\N"/>
    <n v="14"/>
  </r>
  <r>
    <n v="11470"/>
    <n v="480"/>
    <x v="175"/>
    <n v="21"/>
    <n v="29"/>
    <n v="14"/>
    <x v="15"/>
    <s v="15"/>
    <n v="15"/>
    <n v="0"/>
    <n v="76"/>
    <s v="\N"/>
    <s v="\N"/>
    <s v="\N"/>
    <s v="\N"/>
    <s v="\N"/>
    <s v="\N"/>
    <n v="14"/>
  </r>
  <r>
    <n v="11471"/>
    <n v="480"/>
    <x v="158"/>
    <n v="4"/>
    <n v="16"/>
    <n v="2"/>
    <x v="16"/>
    <s v="16"/>
    <n v="16"/>
    <n v="0"/>
    <n v="75"/>
    <s v="\N"/>
    <s v="\N"/>
    <s v="\N"/>
    <s v="\N"/>
    <s v="\N"/>
    <s v="\N"/>
    <n v="98"/>
  </r>
  <r>
    <n v="11472"/>
    <n v="480"/>
    <x v="156"/>
    <n v="27"/>
    <n v="25"/>
    <n v="16"/>
    <x v="8"/>
    <s v="R"/>
    <n v="17"/>
    <n v="0"/>
    <n v="70"/>
    <s v="\N"/>
    <s v="\N"/>
    <s v="\N"/>
    <s v="\N"/>
    <s v="\N"/>
    <s v="\N"/>
    <n v="64"/>
  </r>
  <r>
    <n v="11473"/>
    <n v="480"/>
    <x v="180"/>
    <n v="54"/>
    <n v="9"/>
    <n v="20"/>
    <x v="8"/>
    <s v="R"/>
    <n v="18"/>
    <n v="0"/>
    <n v="55"/>
    <s v="\N"/>
    <s v="\N"/>
    <s v="\N"/>
    <s v="\N"/>
    <s v="\N"/>
    <s v="\N"/>
    <n v="83"/>
  </r>
  <r>
    <n v="11474"/>
    <n v="480"/>
    <x v="196"/>
    <n v="45"/>
    <n v="31"/>
    <n v="17"/>
    <x v="8"/>
    <s v="R"/>
    <n v="19"/>
    <n v="0"/>
    <n v="44"/>
    <s v="\N"/>
    <s v="\N"/>
    <s v="\N"/>
    <s v="\N"/>
    <s v="\N"/>
    <s v="\N"/>
    <n v="5"/>
  </r>
  <r>
    <n v="11475"/>
    <n v="480"/>
    <x v="171"/>
    <n v="27"/>
    <n v="26"/>
    <n v="13"/>
    <x v="8"/>
    <s v="R"/>
    <n v="20"/>
    <n v="0"/>
    <n v="33"/>
    <s v="\N"/>
    <s v="\N"/>
    <s v="\N"/>
    <s v="\N"/>
    <s v="\N"/>
    <s v="\N"/>
    <n v="64"/>
  </r>
  <r>
    <n v="11476"/>
    <n v="480"/>
    <x v="169"/>
    <n v="53"/>
    <n v="36"/>
    <n v="23"/>
    <x v="8"/>
    <s v="R"/>
    <n v="21"/>
    <n v="0"/>
    <n v="31"/>
    <s v="\N"/>
    <s v="\N"/>
    <s v="\N"/>
    <s v="\N"/>
    <s v="\N"/>
    <s v="\N"/>
    <n v="5"/>
  </r>
  <r>
    <n v="11477"/>
    <n v="480"/>
    <x v="195"/>
    <n v="37"/>
    <n v="18"/>
    <n v="24"/>
    <x v="8"/>
    <s v="R"/>
    <n v="22"/>
    <n v="0"/>
    <n v="31"/>
    <s v="\N"/>
    <s v="\N"/>
    <s v="\N"/>
    <s v="\N"/>
    <s v="\N"/>
    <s v="\N"/>
    <n v="47"/>
  </r>
  <r>
    <n v="11478"/>
    <n v="480"/>
    <x v="210"/>
    <n v="37"/>
    <n v="17"/>
    <n v="22"/>
    <x v="8"/>
    <s v="R"/>
    <n v="23"/>
    <n v="0"/>
    <n v="25"/>
    <s v="\N"/>
    <s v="\N"/>
    <s v="\N"/>
    <s v="\N"/>
    <s v="\N"/>
    <s v="\N"/>
    <n v="20"/>
  </r>
  <r>
    <n v="11479"/>
    <n v="480"/>
    <x v="116"/>
    <n v="53"/>
    <n v="35"/>
    <n v="21"/>
    <x v="8"/>
    <s v="R"/>
    <n v="24"/>
    <n v="0"/>
    <n v="24"/>
    <s v="\N"/>
    <s v="\N"/>
    <s v="\N"/>
    <s v="\N"/>
    <s v="\N"/>
    <s v="\N"/>
    <n v="5"/>
  </r>
  <r>
    <n v="11480"/>
    <n v="480"/>
    <x v="194"/>
    <n v="57"/>
    <n v="14"/>
    <n v="19"/>
    <x v="8"/>
    <s v="R"/>
    <n v="25"/>
    <n v="0"/>
    <n v="4"/>
    <s v="\N"/>
    <s v="\N"/>
    <s v="\N"/>
    <s v="\N"/>
    <s v="\N"/>
    <s v="\N"/>
    <n v="5"/>
  </r>
  <r>
    <n v="11481"/>
    <n v="480"/>
    <x v="174"/>
    <n v="6"/>
    <n v="27"/>
    <n v="10"/>
    <x v="8"/>
    <s v="R"/>
    <n v="26"/>
    <n v="0"/>
    <n v="0"/>
    <s v="\N"/>
    <s v="\N"/>
    <s v="\N"/>
    <s v="\N"/>
    <s v="\N"/>
    <s v="\N"/>
    <n v="82"/>
  </r>
  <r>
    <n v="11482"/>
    <n v="480"/>
    <x v="191"/>
    <n v="56"/>
    <n v="20"/>
    <n v="0"/>
    <x v="8"/>
    <s v="F"/>
    <n v="27"/>
    <n v="0"/>
    <n v="0"/>
    <s v="\N"/>
    <s v="\N"/>
    <s v="\N"/>
    <s v="\N"/>
    <s v="\N"/>
    <s v="\N"/>
    <n v="81"/>
  </r>
  <r>
    <n v="11483"/>
    <n v="480"/>
    <x v="209"/>
    <n v="55"/>
    <n v="33"/>
    <n v="0"/>
    <x v="8"/>
    <s v="F"/>
    <n v="28"/>
    <n v="0"/>
    <n v="0"/>
    <s v="\N"/>
    <s v="\N"/>
    <s v="\N"/>
    <s v="\N"/>
    <s v="\N"/>
    <s v="\N"/>
    <n v="81"/>
  </r>
  <r>
    <n v="11484"/>
    <n v="480"/>
    <x v="183"/>
    <n v="21"/>
    <n v="30"/>
    <n v="0"/>
    <x v="8"/>
    <s v="F"/>
    <n v="29"/>
    <n v="0"/>
    <n v="0"/>
    <s v="\N"/>
    <s v="\N"/>
    <s v="\N"/>
    <s v="\N"/>
    <s v="\N"/>
    <s v="\N"/>
    <n v="81"/>
  </r>
  <r>
    <n v="11485"/>
    <n v="481"/>
    <x v="158"/>
    <n v="4"/>
    <n v="16"/>
    <n v="6"/>
    <x v="0"/>
    <s v="1"/>
    <n v="1"/>
    <n v="9"/>
    <n v="52"/>
    <s v="1:22:25.734"/>
    <s v="4945734"/>
    <s v="\N"/>
    <s v="\N"/>
    <s v="\N"/>
    <s v="\N"/>
    <n v="1"/>
  </r>
  <r>
    <n v="11486"/>
    <n v="481"/>
    <x v="174"/>
    <n v="6"/>
    <n v="27"/>
    <n v="3"/>
    <x v="1"/>
    <s v="2"/>
    <n v="2"/>
    <n v="6"/>
    <n v="52"/>
    <s v="+14.064"/>
    <s v="4959798"/>
    <s v="\N"/>
    <s v="\N"/>
    <s v="\N"/>
    <s v="\N"/>
    <n v="1"/>
  </r>
  <r>
    <n v="11487"/>
    <n v="481"/>
    <x v="206"/>
    <n v="6"/>
    <n v="28"/>
    <n v="1"/>
    <x v="2"/>
    <s v="3"/>
    <n v="3"/>
    <n v="4"/>
    <n v="52"/>
    <s v="+48.452"/>
    <s v="4994186"/>
    <s v="\N"/>
    <s v="\N"/>
    <s v="\N"/>
    <s v="\N"/>
    <n v="1"/>
  </r>
  <r>
    <n v="11488"/>
    <n v="481"/>
    <x v="186"/>
    <n v="1"/>
    <n v="7"/>
    <n v="12"/>
    <x v="3"/>
    <s v="4"/>
    <n v="4"/>
    <n v="3"/>
    <n v="52"/>
    <s v="+1:27.845"/>
    <s v="5033579"/>
    <s v="\N"/>
    <s v="\N"/>
    <s v="\N"/>
    <s v="\N"/>
    <n v="1"/>
  </r>
  <r>
    <n v="11489"/>
    <n v="481"/>
    <x v="103"/>
    <n v="25"/>
    <n v="3"/>
    <n v="11"/>
    <x v="4"/>
    <s v="5"/>
    <n v="5"/>
    <n v="2"/>
    <n v="51"/>
    <s v="\N"/>
    <s v="\N"/>
    <s v="\N"/>
    <s v="\N"/>
    <s v="\N"/>
    <s v="\N"/>
    <n v="11"/>
  </r>
  <r>
    <n v="11490"/>
    <n v="481"/>
    <x v="156"/>
    <n v="27"/>
    <n v="25"/>
    <n v="14"/>
    <x v="5"/>
    <s v="6"/>
    <n v="6"/>
    <n v="1"/>
    <n v="51"/>
    <s v="\N"/>
    <s v="\N"/>
    <s v="\N"/>
    <s v="\N"/>
    <s v="\N"/>
    <s v="\N"/>
    <n v="11"/>
  </r>
  <r>
    <n v="11491"/>
    <n v="481"/>
    <x v="93"/>
    <n v="32"/>
    <n v="12"/>
    <n v="23"/>
    <x v="6"/>
    <s v="7"/>
    <n v="7"/>
    <n v="0"/>
    <n v="51"/>
    <s v="\N"/>
    <s v="\N"/>
    <s v="\N"/>
    <s v="\N"/>
    <s v="\N"/>
    <s v="\N"/>
    <n v="11"/>
  </r>
  <r>
    <n v="11492"/>
    <n v="481"/>
    <x v="176"/>
    <n v="3"/>
    <n v="6"/>
    <n v="7"/>
    <x v="7"/>
    <s v="8"/>
    <n v="8"/>
    <n v="0"/>
    <n v="50"/>
    <s v="\N"/>
    <s v="\N"/>
    <s v="\N"/>
    <s v="\N"/>
    <s v="\N"/>
    <s v="\N"/>
    <n v="12"/>
  </r>
  <r>
    <n v="11493"/>
    <n v="481"/>
    <x v="193"/>
    <n v="54"/>
    <n v="10"/>
    <n v="25"/>
    <x v="9"/>
    <s v="9"/>
    <n v="9"/>
    <n v="0"/>
    <n v="50"/>
    <s v="\N"/>
    <s v="\N"/>
    <s v="\N"/>
    <s v="\N"/>
    <s v="\N"/>
    <s v="\N"/>
    <n v="12"/>
  </r>
  <r>
    <n v="11494"/>
    <n v="481"/>
    <x v="107"/>
    <n v="51"/>
    <n v="22"/>
    <n v="9"/>
    <x v="10"/>
    <s v="10"/>
    <n v="10"/>
    <n v="0"/>
    <n v="50"/>
    <s v="\N"/>
    <s v="\N"/>
    <s v="\N"/>
    <s v="\N"/>
    <s v="\N"/>
    <s v="\N"/>
    <n v="12"/>
  </r>
  <r>
    <n v="11495"/>
    <n v="481"/>
    <x v="191"/>
    <n v="56"/>
    <n v="20"/>
    <n v="26"/>
    <x v="11"/>
    <s v="11"/>
    <n v="11"/>
    <n v="0"/>
    <n v="49"/>
    <s v="\N"/>
    <s v="\N"/>
    <s v="\N"/>
    <s v="\N"/>
    <s v="\N"/>
    <s v="\N"/>
    <n v="13"/>
  </r>
  <r>
    <n v="11496"/>
    <n v="481"/>
    <x v="183"/>
    <n v="21"/>
    <n v="30"/>
    <n v="24"/>
    <x v="12"/>
    <s v="12"/>
    <n v="12"/>
    <n v="0"/>
    <n v="49"/>
    <s v="\N"/>
    <s v="\N"/>
    <s v="\N"/>
    <s v="\N"/>
    <s v="\N"/>
    <s v="\N"/>
    <n v="13"/>
  </r>
  <r>
    <n v="11497"/>
    <n v="481"/>
    <x v="194"/>
    <n v="57"/>
    <n v="14"/>
    <n v="18"/>
    <x v="8"/>
    <s v="N"/>
    <n v="13"/>
    <n v="0"/>
    <n v="40"/>
    <s v="\N"/>
    <s v="\N"/>
    <s v="\N"/>
    <s v="\N"/>
    <s v="\N"/>
    <s v="\N"/>
    <n v="62"/>
  </r>
  <r>
    <n v="11498"/>
    <n v="481"/>
    <x v="172"/>
    <n v="32"/>
    <n v="11"/>
    <n v="17"/>
    <x v="8"/>
    <s v="R"/>
    <n v="14"/>
    <n v="0"/>
    <n v="33"/>
    <s v="\N"/>
    <s v="\N"/>
    <s v="\N"/>
    <s v="\N"/>
    <s v="\N"/>
    <s v="\N"/>
    <n v="37"/>
  </r>
  <r>
    <n v="11499"/>
    <n v="481"/>
    <x v="149"/>
    <n v="51"/>
    <n v="23"/>
    <n v="8"/>
    <x v="8"/>
    <s v="R"/>
    <n v="15"/>
    <n v="0"/>
    <n v="32"/>
    <s v="\N"/>
    <s v="\N"/>
    <s v="\N"/>
    <s v="\N"/>
    <s v="\N"/>
    <s v="\N"/>
    <n v="64"/>
  </r>
  <r>
    <n v="11500"/>
    <n v="481"/>
    <x v="175"/>
    <n v="21"/>
    <n v="29"/>
    <n v="19"/>
    <x v="8"/>
    <s v="R"/>
    <n v="16"/>
    <n v="0"/>
    <n v="28"/>
    <s v="\N"/>
    <s v="\N"/>
    <s v="\N"/>
    <s v="\N"/>
    <s v="\N"/>
    <s v="\N"/>
    <n v="80"/>
  </r>
  <r>
    <n v="11501"/>
    <n v="481"/>
    <x v="115"/>
    <n v="4"/>
    <n v="15"/>
    <n v="5"/>
    <x v="8"/>
    <s v="R"/>
    <n v="17"/>
    <n v="0"/>
    <n v="27"/>
    <s v="\N"/>
    <s v="\N"/>
    <s v="\N"/>
    <s v="\N"/>
    <s v="\N"/>
    <s v="\N"/>
    <n v="98"/>
  </r>
  <r>
    <n v="11502"/>
    <n v="481"/>
    <x v="181"/>
    <n v="1"/>
    <n v="8"/>
    <n v="10"/>
    <x v="8"/>
    <s v="R"/>
    <n v="18"/>
    <n v="0"/>
    <n v="21"/>
    <s v="\N"/>
    <s v="\N"/>
    <s v="\N"/>
    <s v="\N"/>
    <s v="\N"/>
    <s v="\N"/>
    <n v="23"/>
  </r>
  <r>
    <n v="11503"/>
    <n v="481"/>
    <x v="196"/>
    <n v="45"/>
    <n v="31"/>
    <n v="15"/>
    <x v="8"/>
    <s v="R"/>
    <n v="19"/>
    <n v="0"/>
    <n v="10"/>
    <s v="\N"/>
    <s v="\N"/>
    <s v="\N"/>
    <s v="\N"/>
    <s v="\N"/>
    <s v="\N"/>
    <n v="36"/>
  </r>
  <r>
    <n v="11504"/>
    <n v="481"/>
    <x v="133"/>
    <n v="34"/>
    <n v="1"/>
    <n v="2"/>
    <x v="8"/>
    <s v="R"/>
    <n v="20"/>
    <n v="0"/>
    <n v="7"/>
    <s v="\N"/>
    <s v="\N"/>
    <s v="\N"/>
    <s v="\N"/>
    <s v="\N"/>
    <s v="\N"/>
    <n v="5"/>
  </r>
  <r>
    <n v="11505"/>
    <n v="481"/>
    <x v="117"/>
    <n v="34"/>
    <n v="2"/>
    <n v="4"/>
    <x v="8"/>
    <s v="R"/>
    <n v="21"/>
    <n v="0"/>
    <n v="6"/>
    <s v="\N"/>
    <s v="\N"/>
    <s v="\N"/>
    <s v="\N"/>
    <s v="\N"/>
    <s v="\N"/>
    <n v="8"/>
  </r>
  <r>
    <n v="11506"/>
    <n v="481"/>
    <x v="171"/>
    <n v="27"/>
    <n v="26"/>
    <n v="21"/>
    <x v="8"/>
    <s v="R"/>
    <n v="22"/>
    <n v="0"/>
    <n v="5"/>
    <s v="\N"/>
    <s v="\N"/>
    <s v="\N"/>
    <s v="\N"/>
    <s v="\N"/>
    <s v="\N"/>
    <n v="6"/>
  </r>
  <r>
    <n v="11507"/>
    <n v="481"/>
    <x v="169"/>
    <n v="53"/>
    <n v="36"/>
    <n v="22"/>
    <x v="8"/>
    <s v="R"/>
    <n v="23"/>
    <n v="0"/>
    <n v="2"/>
    <s v="\N"/>
    <s v="\N"/>
    <s v="\N"/>
    <s v="\N"/>
    <s v="\N"/>
    <s v="\N"/>
    <n v="5"/>
  </r>
  <r>
    <n v="11508"/>
    <n v="481"/>
    <x v="200"/>
    <n v="3"/>
    <n v="5"/>
    <n v="13"/>
    <x v="8"/>
    <s v="R"/>
    <n v="24"/>
    <n v="0"/>
    <n v="0"/>
    <s v="\N"/>
    <s v="\N"/>
    <s v="\N"/>
    <s v="\N"/>
    <s v="\N"/>
    <s v="\N"/>
    <n v="4"/>
  </r>
  <r>
    <n v="11509"/>
    <n v="481"/>
    <x v="116"/>
    <n v="53"/>
    <n v="35"/>
    <n v="16"/>
    <x v="8"/>
    <s v="R"/>
    <n v="25"/>
    <n v="0"/>
    <n v="0"/>
    <s v="\N"/>
    <s v="\N"/>
    <s v="\N"/>
    <s v="\N"/>
    <s v="\N"/>
    <s v="\N"/>
    <n v="4"/>
  </r>
  <r>
    <n v="11510"/>
    <n v="481"/>
    <x v="205"/>
    <n v="25"/>
    <n v="4"/>
    <n v="20"/>
    <x v="8"/>
    <s v="R"/>
    <n v="26"/>
    <n v="0"/>
    <n v="0"/>
    <s v="\N"/>
    <s v="\N"/>
    <s v="\N"/>
    <s v="\N"/>
    <s v="\N"/>
    <s v="\N"/>
    <n v="4"/>
  </r>
  <r>
    <n v="11511"/>
    <n v="481"/>
    <x v="210"/>
    <n v="37"/>
    <n v="17"/>
    <n v="0"/>
    <x v="8"/>
    <s v="F"/>
    <n v="27"/>
    <n v="0"/>
    <n v="0"/>
    <s v="\N"/>
    <s v="\N"/>
    <s v="\N"/>
    <s v="\N"/>
    <s v="\N"/>
    <s v="\N"/>
    <n v="81"/>
  </r>
  <r>
    <n v="11512"/>
    <n v="481"/>
    <x v="180"/>
    <n v="54"/>
    <n v="9"/>
    <n v="0"/>
    <x v="8"/>
    <s v="F"/>
    <n v="28"/>
    <n v="0"/>
    <n v="0"/>
    <s v="\N"/>
    <s v="\N"/>
    <s v="\N"/>
    <s v="\N"/>
    <s v="\N"/>
    <s v="\N"/>
    <n v="81"/>
  </r>
  <r>
    <n v="11513"/>
    <n v="481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514"/>
    <n v="481"/>
    <x v="209"/>
    <n v="55"/>
    <n v="33"/>
    <n v="0"/>
    <x v="8"/>
    <s v="F"/>
    <n v="30"/>
    <n v="0"/>
    <n v="0"/>
    <s v="\N"/>
    <s v="\N"/>
    <s v="\N"/>
    <s v="\N"/>
    <s v="\N"/>
    <s v="\N"/>
    <n v="81"/>
  </r>
  <r>
    <n v="11515"/>
    <n v="482"/>
    <x v="103"/>
    <n v="25"/>
    <n v="3"/>
    <n v="3"/>
    <x v="0"/>
    <s v="1"/>
    <n v="1"/>
    <n v="9"/>
    <n v="75"/>
    <s v="1:41:56.888"/>
    <s v="6116888"/>
    <s v="\N"/>
    <s v="\N"/>
    <s v="\N"/>
    <s v="\N"/>
    <n v="1"/>
  </r>
  <r>
    <n v="11516"/>
    <n v="482"/>
    <x v="186"/>
    <n v="1"/>
    <n v="7"/>
    <n v="9"/>
    <x v="1"/>
    <s v="2"/>
    <n v="2"/>
    <n v="6"/>
    <n v="75"/>
    <s v="+27.292"/>
    <s v="6144180"/>
    <s v="\N"/>
    <s v="\N"/>
    <s v="\N"/>
    <s v="\N"/>
    <n v="1"/>
  </r>
  <r>
    <n v="11517"/>
    <n v="482"/>
    <x v="156"/>
    <n v="27"/>
    <n v="25"/>
    <n v="4"/>
    <x v="2"/>
    <s v="3"/>
    <n v="3"/>
    <n v="4"/>
    <n v="75"/>
    <s v="+56.450"/>
    <s v="6173338"/>
    <s v="\N"/>
    <s v="\N"/>
    <s v="\N"/>
    <s v="\N"/>
    <n v="1"/>
  </r>
  <r>
    <n v="11518"/>
    <n v="482"/>
    <x v="115"/>
    <n v="4"/>
    <n v="15"/>
    <n v="1"/>
    <x v="3"/>
    <s v="4"/>
    <n v="4"/>
    <n v="3"/>
    <n v="75"/>
    <s v="+1:08.648"/>
    <s v="6185536"/>
    <s v="\N"/>
    <s v="\N"/>
    <s v="\N"/>
    <s v="\N"/>
    <n v="1"/>
  </r>
  <r>
    <n v="11519"/>
    <n v="482"/>
    <x v="176"/>
    <n v="3"/>
    <n v="6"/>
    <n v="6"/>
    <x v="4"/>
    <s v="5"/>
    <n v="5"/>
    <n v="2"/>
    <n v="75"/>
    <s v="+1:11.375"/>
    <s v="6188263"/>
    <s v="\N"/>
    <s v="\N"/>
    <s v="\N"/>
    <s v="\N"/>
    <n v="1"/>
  </r>
  <r>
    <n v="11520"/>
    <n v="482"/>
    <x v="200"/>
    <n v="3"/>
    <n v="5"/>
    <n v="14"/>
    <x v="5"/>
    <s v="6"/>
    <n v="6"/>
    <n v="1"/>
    <n v="74"/>
    <s v="\N"/>
    <s v="\N"/>
    <s v="\N"/>
    <s v="\N"/>
    <s v="\N"/>
    <s v="\N"/>
    <n v="11"/>
  </r>
  <r>
    <n v="11521"/>
    <n v="482"/>
    <x v="175"/>
    <n v="21"/>
    <n v="29"/>
    <n v="17"/>
    <x v="6"/>
    <s v="7"/>
    <n v="7"/>
    <n v="0"/>
    <n v="74"/>
    <s v="\N"/>
    <s v="\N"/>
    <s v="\N"/>
    <s v="\N"/>
    <s v="\N"/>
    <s v="\N"/>
    <n v="11"/>
  </r>
  <r>
    <n v="11522"/>
    <n v="482"/>
    <x v="205"/>
    <n v="25"/>
    <n v="4"/>
    <n v="19"/>
    <x v="7"/>
    <s v="8"/>
    <n v="8"/>
    <n v="0"/>
    <n v="74"/>
    <s v="\N"/>
    <s v="\N"/>
    <s v="\N"/>
    <s v="\N"/>
    <s v="\N"/>
    <s v="\N"/>
    <n v="11"/>
  </r>
  <r>
    <n v="11523"/>
    <n v="482"/>
    <x v="107"/>
    <n v="51"/>
    <n v="22"/>
    <n v="18"/>
    <x v="9"/>
    <s v="9"/>
    <n v="9"/>
    <n v="0"/>
    <n v="73"/>
    <s v="\N"/>
    <s v="\N"/>
    <s v="\N"/>
    <s v="\N"/>
    <s v="\N"/>
    <s v="\N"/>
    <n v="12"/>
  </r>
  <r>
    <n v="11524"/>
    <n v="482"/>
    <x v="149"/>
    <n v="51"/>
    <n v="23"/>
    <n v="16"/>
    <x v="10"/>
    <s v="10"/>
    <n v="10"/>
    <n v="0"/>
    <n v="73"/>
    <s v="\N"/>
    <s v="\N"/>
    <s v="\N"/>
    <s v="\N"/>
    <s v="\N"/>
    <s v="\N"/>
    <n v="12"/>
  </r>
  <r>
    <n v="11525"/>
    <n v="482"/>
    <x v="183"/>
    <n v="21"/>
    <n v="30"/>
    <n v="23"/>
    <x v="11"/>
    <s v="11"/>
    <n v="11"/>
    <n v="0"/>
    <n v="73"/>
    <s v="\N"/>
    <s v="\N"/>
    <s v="\N"/>
    <s v="\N"/>
    <s v="\N"/>
    <s v="\N"/>
    <n v="12"/>
  </r>
  <r>
    <n v="11526"/>
    <n v="482"/>
    <x v="210"/>
    <n v="37"/>
    <n v="17"/>
    <n v="25"/>
    <x v="12"/>
    <s v="12"/>
    <n v="12"/>
    <n v="0"/>
    <n v="73"/>
    <s v="\N"/>
    <s v="\N"/>
    <s v="\N"/>
    <s v="\N"/>
    <s v="\N"/>
    <s v="\N"/>
    <n v="12"/>
  </r>
  <r>
    <n v="11527"/>
    <n v="482"/>
    <x v="195"/>
    <n v="37"/>
    <n v="18"/>
    <n v="24"/>
    <x v="13"/>
    <s v="13"/>
    <n v="13"/>
    <n v="0"/>
    <n v="69"/>
    <s v="\N"/>
    <s v="\N"/>
    <s v="\N"/>
    <s v="\N"/>
    <s v="\N"/>
    <s v="\N"/>
    <n v="16"/>
  </r>
  <r>
    <n v="11528"/>
    <n v="482"/>
    <x v="180"/>
    <n v="54"/>
    <n v="9"/>
    <n v="22"/>
    <x v="8"/>
    <s v="N"/>
    <n v="14"/>
    <n v="0"/>
    <n v="62"/>
    <s v="\N"/>
    <s v="\N"/>
    <s v="\N"/>
    <s v="\N"/>
    <s v="\N"/>
    <s v="\N"/>
    <n v="62"/>
  </r>
  <r>
    <n v="11529"/>
    <n v="482"/>
    <x v="181"/>
    <n v="1"/>
    <n v="8"/>
    <n v="13"/>
    <x v="8"/>
    <s v="R"/>
    <n v="15"/>
    <n v="0"/>
    <n v="53"/>
    <s v="\N"/>
    <s v="\N"/>
    <s v="\N"/>
    <s v="\N"/>
    <s v="\N"/>
    <s v="\N"/>
    <n v="5"/>
  </r>
  <r>
    <n v="11530"/>
    <n v="482"/>
    <x v="209"/>
    <n v="55"/>
    <n v="33"/>
    <n v="26"/>
    <x v="8"/>
    <s v="R"/>
    <n v="16"/>
    <n v="0"/>
    <n v="39"/>
    <s v="\N"/>
    <s v="\N"/>
    <s v="\N"/>
    <s v="\N"/>
    <s v="\N"/>
    <s v="\N"/>
    <n v="20"/>
  </r>
  <r>
    <n v="11531"/>
    <n v="482"/>
    <x v="116"/>
    <n v="53"/>
    <n v="35"/>
    <n v="10"/>
    <x v="8"/>
    <s v="R"/>
    <n v="17"/>
    <n v="0"/>
    <n v="32"/>
    <s v="\N"/>
    <s v="\N"/>
    <s v="\N"/>
    <s v="\N"/>
    <s v="\N"/>
    <s v="\N"/>
    <n v="105"/>
  </r>
  <r>
    <n v="11532"/>
    <n v="482"/>
    <x v="172"/>
    <n v="32"/>
    <n v="11"/>
    <n v="20"/>
    <x v="8"/>
    <s v="R"/>
    <n v="18"/>
    <n v="0"/>
    <n v="28"/>
    <s v="\N"/>
    <s v="\N"/>
    <s v="\N"/>
    <s v="\N"/>
    <s v="\N"/>
    <s v="\N"/>
    <n v="5"/>
  </r>
  <r>
    <n v="11533"/>
    <n v="482"/>
    <x v="206"/>
    <n v="6"/>
    <n v="28"/>
    <n v="7"/>
    <x v="8"/>
    <s v="R"/>
    <n v="19"/>
    <n v="0"/>
    <n v="26"/>
    <s v="\N"/>
    <s v="\N"/>
    <s v="\N"/>
    <s v="\N"/>
    <s v="\N"/>
    <s v="\N"/>
    <n v="22"/>
  </r>
  <r>
    <n v="11534"/>
    <n v="482"/>
    <x v="133"/>
    <n v="34"/>
    <n v="1"/>
    <n v="12"/>
    <x v="8"/>
    <s v="R"/>
    <n v="20"/>
    <n v="0"/>
    <n v="26"/>
    <s v="\N"/>
    <s v="\N"/>
    <s v="\N"/>
    <s v="\N"/>
    <s v="\N"/>
    <s v="\N"/>
    <n v="105"/>
  </r>
  <r>
    <n v="11535"/>
    <n v="482"/>
    <x v="158"/>
    <n v="4"/>
    <n v="16"/>
    <n v="2"/>
    <x v="8"/>
    <s v="R"/>
    <n v="21"/>
    <n v="0"/>
    <n v="20"/>
    <s v="\N"/>
    <s v="\N"/>
    <s v="\N"/>
    <s v="\N"/>
    <s v="\N"/>
    <s v="\N"/>
    <n v="5"/>
  </r>
  <r>
    <n v="11536"/>
    <n v="482"/>
    <x v="117"/>
    <n v="34"/>
    <n v="2"/>
    <n v="5"/>
    <x v="8"/>
    <s v="R"/>
    <n v="22"/>
    <n v="0"/>
    <n v="17"/>
    <s v="\N"/>
    <s v="\N"/>
    <s v="\N"/>
    <s v="\N"/>
    <s v="\N"/>
    <s v="\N"/>
    <n v="8"/>
  </r>
  <r>
    <n v="11537"/>
    <n v="482"/>
    <x v="93"/>
    <n v="32"/>
    <n v="12"/>
    <n v="21"/>
    <x v="8"/>
    <s v="R"/>
    <n v="23"/>
    <n v="0"/>
    <n v="8"/>
    <s v="\N"/>
    <s v="\N"/>
    <s v="\N"/>
    <s v="\N"/>
    <s v="\N"/>
    <s v="\N"/>
    <n v="4"/>
  </r>
  <r>
    <n v="11538"/>
    <n v="482"/>
    <x v="171"/>
    <n v="27"/>
    <n v="26"/>
    <n v="11"/>
    <x v="8"/>
    <s v="R"/>
    <n v="24"/>
    <n v="0"/>
    <n v="5"/>
    <s v="\N"/>
    <s v="\N"/>
    <s v="\N"/>
    <s v="\N"/>
    <s v="\N"/>
    <s v="\N"/>
    <n v="80"/>
  </r>
  <r>
    <n v="11539"/>
    <n v="482"/>
    <x v="174"/>
    <n v="6"/>
    <n v="27"/>
    <n v="8"/>
    <x v="8"/>
    <s v="W"/>
    <n v="25"/>
    <n v="0"/>
    <n v="0"/>
    <s v="\N"/>
    <s v="\N"/>
    <s v="\N"/>
    <s v="\N"/>
    <s v="\N"/>
    <s v="\N"/>
    <n v="54"/>
  </r>
  <r>
    <n v="11540"/>
    <n v="482"/>
    <x v="194"/>
    <n v="57"/>
    <n v="14"/>
    <n v="15"/>
    <x v="8"/>
    <s v="W"/>
    <n v="26"/>
    <n v="0"/>
    <n v="0"/>
    <s v="\N"/>
    <s v="\N"/>
    <s v="\N"/>
    <s v="\N"/>
    <s v="\N"/>
    <s v="\N"/>
    <n v="5"/>
  </r>
  <r>
    <n v="11541"/>
    <n v="482"/>
    <x v="196"/>
    <n v="45"/>
    <n v="31"/>
    <n v="27"/>
    <x v="8"/>
    <s v="W"/>
    <n v="27"/>
    <n v="0"/>
    <n v="0"/>
    <s v="\N"/>
    <s v="\N"/>
    <s v="\N"/>
    <s v="\N"/>
    <s v="\N"/>
    <s v="\N"/>
    <n v="3"/>
  </r>
  <r>
    <n v="11542"/>
    <n v="482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543"/>
    <n v="482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544"/>
    <n v="482"/>
    <x v="191"/>
    <n v="56"/>
    <n v="20"/>
    <n v="0"/>
    <x v="8"/>
    <s v="F"/>
    <n v="30"/>
    <n v="0"/>
    <n v="0"/>
    <s v="\N"/>
    <s v="\N"/>
    <s v="\N"/>
    <s v="\N"/>
    <s v="\N"/>
    <s v="\N"/>
    <n v="81"/>
  </r>
  <r>
    <n v="11545"/>
    <n v="483"/>
    <x v="177"/>
    <n v="3"/>
    <n v="1"/>
    <n v="2"/>
    <x v="0"/>
    <s v="1"/>
    <n v="1"/>
    <n v="9"/>
    <n v="80"/>
    <s v="1:50:41.33"/>
    <s v="6641330"/>
    <s v="\N"/>
    <s v="\N"/>
    <s v="\N"/>
    <s v="\N"/>
    <n v="1"/>
  </r>
  <r>
    <n v="11546"/>
    <n v="483"/>
    <x v="198"/>
    <n v="3"/>
    <n v="2"/>
    <n v="3"/>
    <x v="1"/>
    <s v="2"/>
    <n v="2"/>
    <n v="6"/>
    <n v="80"/>
    <s v="+9.19"/>
    <s v="6650520"/>
    <s v="\N"/>
    <s v="\N"/>
    <s v="\N"/>
    <s v="\N"/>
    <n v="1"/>
  </r>
  <r>
    <n v="11547"/>
    <n v="483"/>
    <x v="133"/>
    <n v="34"/>
    <n v="5"/>
    <n v="4"/>
    <x v="2"/>
    <s v="3"/>
    <n v="3"/>
    <n v="4"/>
    <n v="80"/>
    <s v="+34.92"/>
    <s v="6676250"/>
    <s v="\N"/>
    <s v="\N"/>
    <s v="\N"/>
    <s v="\N"/>
    <n v="1"/>
  </r>
  <r>
    <n v="11548"/>
    <n v="483"/>
    <x v="206"/>
    <n v="51"/>
    <n v="22"/>
    <n v="6"/>
    <x v="3"/>
    <s v="4"/>
    <n v="4"/>
    <n v="3"/>
    <n v="80"/>
    <s v="+49.31"/>
    <s v="6690640"/>
    <s v="\N"/>
    <s v="\N"/>
    <s v="\N"/>
    <s v="\N"/>
    <n v="1"/>
  </r>
  <r>
    <n v="11549"/>
    <n v="483"/>
    <x v="156"/>
    <n v="25"/>
    <n v="3"/>
    <n v="8"/>
    <x v="4"/>
    <s v="5"/>
    <n v="5"/>
    <n v="2"/>
    <n v="80"/>
    <s v="+1:06.70"/>
    <s v="6708030"/>
    <s v="\N"/>
    <s v="\N"/>
    <s v="\N"/>
    <s v="\N"/>
    <n v="1"/>
  </r>
  <r>
    <n v="11550"/>
    <n v="483"/>
    <x v="174"/>
    <n v="55"/>
    <n v="33"/>
    <n v="17"/>
    <x v="5"/>
    <s v="6"/>
    <n v="6"/>
    <n v="1"/>
    <n v="79"/>
    <s v="\N"/>
    <s v="\N"/>
    <s v="\N"/>
    <s v="\N"/>
    <s v="\N"/>
    <s v="\N"/>
    <n v="11"/>
  </r>
  <r>
    <n v="11551"/>
    <n v="483"/>
    <x v="191"/>
    <n v="56"/>
    <n v="21"/>
    <n v="18"/>
    <x v="6"/>
    <s v="7"/>
    <n v="7"/>
    <n v="0"/>
    <n v="78"/>
    <s v="\N"/>
    <s v="\N"/>
    <s v="\N"/>
    <s v="\N"/>
    <s v="\N"/>
    <s v="\N"/>
    <n v="12"/>
  </r>
  <r>
    <n v="11552"/>
    <n v="483"/>
    <x v="158"/>
    <n v="4"/>
    <n v="16"/>
    <n v="20"/>
    <x v="7"/>
    <s v="8"/>
    <n v="8"/>
    <n v="0"/>
    <n v="77"/>
    <s v="\N"/>
    <s v="\N"/>
    <s v="\N"/>
    <s v="\N"/>
    <s v="\N"/>
    <s v="\N"/>
    <n v="13"/>
  </r>
  <r>
    <n v="11553"/>
    <n v="483"/>
    <x v="175"/>
    <n v="57"/>
    <n v="14"/>
    <n v="19"/>
    <x v="8"/>
    <s v="R"/>
    <n v="9"/>
    <n v="0"/>
    <n v="70"/>
    <s v="\N"/>
    <s v="\N"/>
    <s v="\N"/>
    <s v="\N"/>
    <s v="\N"/>
    <s v="\N"/>
    <n v="69"/>
  </r>
  <r>
    <n v="11554"/>
    <n v="483"/>
    <x v="202"/>
    <n v="6"/>
    <n v="28"/>
    <n v="11"/>
    <x v="8"/>
    <s v="R"/>
    <n v="10"/>
    <n v="0"/>
    <n v="67"/>
    <s v="\N"/>
    <s v="\N"/>
    <s v="\N"/>
    <s v="\N"/>
    <s v="\N"/>
    <s v="\N"/>
    <n v="69"/>
  </r>
  <r>
    <n v="11555"/>
    <n v="483"/>
    <x v="196"/>
    <n v="27"/>
    <n v="25"/>
    <n v="10"/>
    <x v="8"/>
    <s v="R"/>
    <n v="11"/>
    <n v="0"/>
    <n v="64"/>
    <s v="\N"/>
    <s v="\N"/>
    <s v="\N"/>
    <s v="\N"/>
    <s v="\N"/>
    <s v="\N"/>
    <n v="48"/>
  </r>
  <r>
    <n v="11556"/>
    <n v="483"/>
    <x v="211"/>
    <n v="34"/>
    <n v="6"/>
    <n v="15"/>
    <x v="8"/>
    <s v="R"/>
    <n v="12"/>
    <n v="0"/>
    <n v="49"/>
    <s v="\N"/>
    <s v="\N"/>
    <s v="\N"/>
    <s v="\N"/>
    <s v="\N"/>
    <s v="\N"/>
    <n v="3"/>
  </r>
  <r>
    <n v="11557"/>
    <n v="483"/>
    <x v="149"/>
    <n v="51"/>
    <n v="23"/>
    <n v="9"/>
    <x v="8"/>
    <s v="R"/>
    <n v="13"/>
    <n v="0"/>
    <n v="41"/>
    <s v="\N"/>
    <s v="\N"/>
    <s v="\N"/>
    <s v="\N"/>
    <s v="\N"/>
    <s v="\N"/>
    <n v="4"/>
  </r>
  <r>
    <n v="11558"/>
    <n v="483"/>
    <x v="171"/>
    <n v="27"/>
    <n v="26"/>
    <n v="12"/>
    <x v="8"/>
    <s v="R"/>
    <n v="14"/>
    <n v="0"/>
    <n v="41"/>
    <s v="\N"/>
    <s v="\N"/>
    <s v="\N"/>
    <s v="\N"/>
    <s v="\N"/>
    <s v="\N"/>
    <n v="4"/>
  </r>
  <r>
    <n v="11559"/>
    <n v="483"/>
    <x v="176"/>
    <n v="56"/>
    <n v="20"/>
    <n v="16"/>
    <x v="8"/>
    <s v="R"/>
    <n v="15"/>
    <n v="0"/>
    <n v="41"/>
    <s v="\N"/>
    <s v="\N"/>
    <s v="\N"/>
    <s v="\N"/>
    <s v="\N"/>
    <s v="\N"/>
    <n v="5"/>
  </r>
  <r>
    <n v="11560"/>
    <n v="483"/>
    <x v="132"/>
    <n v="54"/>
    <n v="9"/>
    <n v="21"/>
    <x v="8"/>
    <s v="R"/>
    <n v="16"/>
    <n v="0"/>
    <n v="41"/>
    <s v="\N"/>
    <s v="\N"/>
    <s v="\N"/>
    <s v="\N"/>
    <s v="\N"/>
    <s v="\N"/>
    <n v="4"/>
  </r>
  <r>
    <n v="11561"/>
    <n v="483"/>
    <x v="117"/>
    <n v="21"/>
    <n v="29"/>
    <n v="1"/>
    <x v="8"/>
    <s v="R"/>
    <n v="17"/>
    <n v="0"/>
    <n v="33"/>
    <s v="\N"/>
    <s v="\N"/>
    <s v="\N"/>
    <s v="\N"/>
    <s v="\N"/>
    <s v="\N"/>
    <n v="69"/>
  </r>
  <r>
    <n v="11562"/>
    <n v="483"/>
    <x v="212"/>
    <n v="45"/>
    <n v="32"/>
    <n v="24"/>
    <x v="8"/>
    <s v="R"/>
    <n v="18"/>
    <n v="0"/>
    <n v="26"/>
    <s v="\N"/>
    <s v="\N"/>
    <s v="\N"/>
    <s v="\N"/>
    <s v="\N"/>
    <s v="\N"/>
    <n v="3"/>
  </r>
  <r>
    <n v="11563"/>
    <n v="483"/>
    <x v="93"/>
    <n v="32"/>
    <n v="12"/>
    <n v="7"/>
    <x v="8"/>
    <s v="R"/>
    <n v="19"/>
    <n v="0"/>
    <n v="25"/>
    <s v="\N"/>
    <s v="\N"/>
    <s v="\N"/>
    <s v="\N"/>
    <s v="\N"/>
    <s v="\N"/>
    <n v="3"/>
  </r>
  <r>
    <n v="11564"/>
    <n v="483"/>
    <x v="203"/>
    <n v="6"/>
    <n v="27"/>
    <n v="5"/>
    <x v="8"/>
    <s v="R"/>
    <n v="20"/>
    <n v="0"/>
    <n v="17"/>
    <s v="\N"/>
    <s v="\N"/>
    <s v="\N"/>
    <s v="\N"/>
    <s v="\N"/>
    <s v="\N"/>
    <n v="86"/>
  </r>
  <r>
    <n v="11565"/>
    <n v="483"/>
    <x v="186"/>
    <n v="1"/>
    <n v="7"/>
    <n v="23"/>
    <x v="8"/>
    <s v="R"/>
    <n v="21"/>
    <n v="0"/>
    <n v="16"/>
    <s v="\N"/>
    <s v="\N"/>
    <s v="\N"/>
    <s v="\N"/>
    <s v="\N"/>
    <s v="\N"/>
    <n v="23"/>
  </r>
  <r>
    <n v="11566"/>
    <n v="483"/>
    <x v="172"/>
    <n v="32"/>
    <n v="11"/>
    <n v="13"/>
    <x v="8"/>
    <s v="R"/>
    <n v="22"/>
    <n v="0"/>
    <n v="13"/>
    <s v="\N"/>
    <s v="\N"/>
    <s v="\N"/>
    <s v="\N"/>
    <s v="\N"/>
    <s v="\N"/>
    <n v="3"/>
  </r>
  <r>
    <n v="11567"/>
    <n v="483"/>
    <x v="115"/>
    <n v="4"/>
    <n v="15"/>
    <n v="14"/>
    <x v="8"/>
    <s v="R"/>
    <n v="23"/>
    <n v="0"/>
    <n v="0"/>
    <s v="\N"/>
    <s v="\N"/>
    <s v="\N"/>
    <s v="\N"/>
    <s v="\N"/>
    <s v="\N"/>
    <n v="4"/>
  </r>
  <r>
    <n v="11568"/>
    <n v="483"/>
    <x v="107"/>
    <n v="1"/>
    <n v="8"/>
    <n v="22"/>
    <x v="8"/>
    <s v="R"/>
    <n v="24"/>
    <n v="0"/>
    <n v="0"/>
    <s v="\N"/>
    <s v="\N"/>
    <s v="\N"/>
    <s v="\N"/>
    <s v="\N"/>
    <s v="\N"/>
    <n v="4"/>
  </r>
  <r>
    <n v="11569"/>
    <n v="483"/>
    <x v="213"/>
    <n v="25"/>
    <n v="4"/>
    <n v="0"/>
    <x v="8"/>
    <s v="F"/>
    <n v="25"/>
    <n v="0"/>
    <n v="0"/>
    <s v="\N"/>
    <s v="\N"/>
    <s v="\N"/>
    <s v="\N"/>
    <s v="\N"/>
    <s v="\N"/>
    <n v="81"/>
  </r>
  <r>
    <n v="11570"/>
    <n v="483"/>
    <x v="200"/>
    <n v="37"/>
    <n v="17"/>
    <n v="0"/>
    <x v="8"/>
    <s v="F"/>
    <n v="26"/>
    <n v="0"/>
    <n v="0"/>
    <s v="\N"/>
    <s v="\N"/>
    <s v="\N"/>
    <s v="\N"/>
    <s v="\N"/>
    <s v="\N"/>
    <n v="81"/>
  </r>
  <r>
    <n v="11571"/>
    <n v="483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572"/>
    <n v="483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573"/>
    <n v="483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574"/>
    <n v="484"/>
    <x v="198"/>
    <n v="3"/>
    <n v="2"/>
    <n v="2"/>
    <x v="0"/>
    <s v="1"/>
    <n v="1"/>
    <n v="9"/>
    <n v="62"/>
    <s v="2:00:23.66"/>
    <s v="7223660"/>
    <s v="\N"/>
    <s v="\N"/>
    <s v="\N"/>
    <s v="\N"/>
    <n v="1"/>
  </r>
  <r>
    <n v="11575"/>
    <n v="484"/>
    <x v="177"/>
    <n v="3"/>
    <n v="1"/>
    <n v="3"/>
    <x v="1"/>
    <s v="2"/>
    <n v="2"/>
    <n v="6"/>
    <n v="62"/>
    <s v="+4.44"/>
    <s v="7228100"/>
    <s v="\N"/>
    <s v="\N"/>
    <s v="\N"/>
    <s v="\N"/>
    <n v="1"/>
  </r>
  <r>
    <n v="11576"/>
    <n v="484"/>
    <x v="117"/>
    <n v="21"/>
    <n v="29"/>
    <n v="4"/>
    <x v="2"/>
    <s v="3"/>
    <n v="3"/>
    <n v="4"/>
    <n v="62"/>
    <s v="+1:03.08"/>
    <s v="7286740"/>
    <s v="\N"/>
    <s v="\N"/>
    <s v="\N"/>
    <s v="\N"/>
    <n v="1"/>
  </r>
  <r>
    <n v="11577"/>
    <n v="484"/>
    <x v="175"/>
    <n v="57"/>
    <n v="14"/>
    <n v="18"/>
    <x v="3"/>
    <s v="4"/>
    <n v="4"/>
    <n v="3"/>
    <n v="62"/>
    <s v="+1:17.03"/>
    <s v="7300690"/>
    <s v="\N"/>
    <s v="\N"/>
    <s v="\N"/>
    <s v="\N"/>
    <n v="1"/>
  </r>
  <r>
    <n v="11578"/>
    <n v="484"/>
    <x v="172"/>
    <n v="32"/>
    <n v="11"/>
    <n v="10"/>
    <x v="4"/>
    <s v="5"/>
    <n v="5"/>
    <n v="2"/>
    <n v="62"/>
    <s v="+1:26.42"/>
    <s v="7310080"/>
    <s v="\N"/>
    <s v="\N"/>
    <s v="\N"/>
    <s v="\N"/>
    <n v="1"/>
  </r>
  <r>
    <n v="11579"/>
    <n v="484"/>
    <x v="171"/>
    <n v="27"/>
    <n v="26"/>
    <n v="16"/>
    <x v="5"/>
    <s v="6"/>
    <n v="6"/>
    <n v="1"/>
    <n v="62"/>
    <s v="+1:26.83"/>
    <s v="7310490"/>
    <s v="\N"/>
    <s v="\N"/>
    <s v="\N"/>
    <s v="\N"/>
    <n v="1"/>
  </r>
  <r>
    <n v="11580"/>
    <n v="484"/>
    <x v="196"/>
    <n v="27"/>
    <n v="25"/>
    <n v="23"/>
    <x v="6"/>
    <s v="7"/>
    <n v="7"/>
    <n v="0"/>
    <n v="62"/>
    <s v="+1:30.25"/>
    <s v="7313910"/>
    <s v="\N"/>
    <s v="\N"/>
    <s v="\N"/>
    <s v="\N"/>
    <n v="1"/>
  </r>
  <r>
    <n v="11581"/>
    <n v="484"/>
    <x v="186"/>
    <n v="1"/>
    <n v="7"/>
    <n v="15"/>
    <x v="7"/>
    <s v="8"/>
    <n v="8"/>
    <n v="0"/>
    <n v="61"/>
    <s v="\N"/>
    <s v="\N"/>
    <s v="\N"/>
    <s v="\N"/>
    <s v="\N"/>
    <s v="\N"/>
    <n v="11"/>
  </r>
  <r>
    <n v="11582"/>
    <n v="484"/>
    <x v="176"/>
    <n v="56"/>
    <n v="20"/>
    <n v="12"/>
    <x v="9"/>
    <s v="9"/>
    <n v="9"/>
    <n v="0"/>
    <n v="61"/>
    <s v="\N"/>
    <s v="\N"/>
    <s v="\N"/>
    <s v="\N"/>
    <s v="\N"/>
    <s v="\N"/>
    <n v="11"/>
  </r>
  <r>
    <n v="11583"/>
    <n v="484"/>
    <x v="174"/>
    <n v="55"/>
    <n v="33"/>
    <n v="19"/>
    <x v="10"/>
    <s v="10"/>
    <n v="10"/>
    <n v="0"/>
    <n v="61"/>
    <s v="\N"/>
    <s v="\N"/>
    <s v="\N"/>
    <s v="\N"/>
    <s v="\N"/>
    <s v="\N"/>
    <n v="11"/>
  </r>
  <r>
    <n v="11584"/>
    <n v="484"/>
    <x v="93"/>
    <n v="32"/>
    <n v="12"/>
    <n v="13"/>
    <x v="11"/>
    <s v="11"/>
    <n v="11"/>
    <n v="0"/>
    <n v="61"/>
    <s v="\N"/>
    <s v="\N"/>
    <s v="\N"/>
    <s v="\N"/>
    <s v="\N"/>
    <s v="\N"/>
    <n v="11"/>
  </r>
  <r>
    <n v="11585"/>
    <n v="484"/>
    <x v="133"/>
    <n v="34"/>
    <n v="5"/>
    <n v="1"/>
    <x v="12"/>
    <s v="12"/>
    <n v="12"/>
    <n v="0"/>
    <n v="60"/>
    <s v="\N"/>
    <s v="\N"/>
    <s v="\N"/>
    <s v="\N"/>
    <s v="\N"/>
    <s v="\N"/>
    <n v="12"/>
  </r>
  <r>
    <n v="11586"/>
    <n v="484"/>
    <x v="216"/>
    <n v="25"/>
    <n v="4"/>
    <n v="24"/>
    <x v="13"/>
    <s v="13"/>
    <n v="13"/>
    <n v="0"/>
    <n v="57"/>
    <s v="\N"/>
    <s v="\N"/>
    <s v="\N"/>
    <s v="\N"/>
    <s v="\N"/>
    <s v="\N"/>
    <n v="15"/>
  </r>
  <r>
    <n v="11587"/>
    <n v="484"/>
    <x v="156"/>
    <n v="25"/>
    <n v="3"/>
    <n v="14"/>
    <x v="8"/>
    <s v="N"/>
    <n v="14"/>
    <n v="0"/>
    <n v="49"/>
    <s v="\N"/>
    <s v="\N"/>
    <s v="\N"/>
    <s v="\N"/>
    <s v="\N"/>
    <s v="\N"/>
    <n v="62"/>
  </r>
  <r>
    <n v="11588"/>
    <n v="484"/>
    <x v="149"/>
    <n v="51"/>
    <n v="23"/>
    <n v="6"/>
    <x v="8"/>
    <s v="N"/>
    <n v="15"/>
    <n v="0"/>
    <n v="40"/>
    <s v="\N"/>
    <s v="\N"/>
    <s v="\N"/>
    <s v="\N"/>
    <s v="\N"/>
    <s v="\N"/>
    <n v="62"/>
  </r>
  <r>
    <n v="11589"/>
    <n v="484"/>
    <x v="203"/>
    <n v="6"/>
    <n v="27"/>
    <n v="7"/>
    <x v="8"/>
    <s v="R"/>
    <n v="16"/>
    <n v="0"/>
    <n v="25"/>
    <s v="\N"/>
    <s v="\N"/>
    <s v="\N"/>
    <s v="\N"/>
    <s v="\N"/>
    <s v="\N"/>
    <n v="101"/>
  </r>
  <r>
    <n v="11590"/>
    <n v="484"/>
    <x v="211"/>
    <n v="34"/>
    <n v="6"/>
    <n v="11"/>
    <x v="8"/>
    <s v="R"/>
    <n v="17"/>
    <n v="0"/>
    <n v="22"/>
    <s v="\N"/>
    <s v="\N"/>
    <s v="\N"/>
    <s v="\N"/>
    <s v="\N"/>
    <s v="\N"/>
    <n v="20"/>
  </r>
  <r>
    <n v="11591"/>
    <n v="484"/>
    <x v="115"/>
    <n v="4"/>
    <n v="15"/>
    <n v="5"/>
    <x v="8"/>
    <s v="R"/>
    <n v="18"/>
    <n v="0"/>
    <n v="20"/>
    <s v="\N"/>
    <s v="\N"/>
    <s v="\N"/>
    <s v="\N"/>
    <s v="\N"/>
    <s v="\N"/>
    <n v="4"/>
  </r>
  <r>
    <n v="11592"/>
    <n v="484"/>
    <x v="215"/>
    <n v="21"/>
    <n v="30"/>
    <n v="21"/>
    <x v="8"/>
    <s v="R"/>
    <n v="19"/>
    <n v="0"/>
    <n v="20"/>
    <s v="\N"/>
    <s v="\N"/>
    <s v="\N"/>
    <s v="\N"/>
    <s v="\N"/>
    <s v="\N"/>
    <n v="3"/>
  </r>
  <r>
    <n v="11593"/>
    <n v="484"/>
    <x v="202"/>
    <n v="6"/>
    <n v="28"/>
    <n v="17"/>
    <x v="8"/>
    <s v="R"/>
    <n v="20"/>
    <n v="0"/>
    <n v="19"/>
    <s v="\N"/>
    <s v="\N"/>
    <s v="\N"/>
    <s v="\N"/>
    <s v="\N"/>
    <s v="\N"/>
    <n v="4"/>
  </r>
  <r>
    <n v="11594"/>
    <n v="484"/>
    <x v="107"/>
    <n v="1"/>
    <n v="8"/>
    <n v="20"/>
    <x v="8"/>
    <s v="R"/>
    <n v="21"/>
    <n v="0"/>
    <n v="9"/>
    <s v="\N"/>
    <s v="\N"/>
    <s v="\N"/>
    <s v="\N"/>
    <s v="\N"/>
    <s v="\N"/>
    <n v="5"/>
  </r>
  <r>
    <n v="11595"/>
    <n v="484"/>
    <x v="158"/>
    <n v="4"/>
    <n v="16"/>
    <n v="8"/>
    <x v="8"/>
    <s v="R"/>
    <n v="22"/>
    <n v="0"/>
    <n v="0"/>
    <s v="\N"/>
    <s v="\N"/>
    <s v="\N"/>
    <s v="\N"/>
    <s v="\N"/>
    <s v="\N"/>
    <n v="4"/>
  </r>
  <r>
    <n v="11596"/>
    <n v="484"/>
    <x v="206"/>
    <n v="51"/>
    <n v="22"/>
    <n v="9"/>
    <x v="8"/>
    <s v="R"/>
    <n v="23"/>
    <n v="0"/>
    <n v="0"/>
    <s v="\N"/>
    <s v="\N"/>
    <s v="\N"/>
    <s v="\N"/>
    <s v="\N"/>
    <s v="\N"/>
    <n v="4"/>
  </r>
  <r>
    <n v="11597"/>
    <n v="484"/>
    <x v="191"/>
    <n v="56"/>
    <n v="21"/>
    <n v="22"/>
    <x v="8"/>
    <s v="R"/>
    <n v="24"/>
    <n v="0"/>
    <n v="0"/>
    <s v="\N"/>
    <s v="\N"/>
    <s v="\N"/>
    <s v="\N"/>
    <s v="\N"/>
    <s v="\N"/>
    <n v="4"/>
  </r>
  <r>
    <n v="11598"/>
    <n v="484"/>
    <x v="132"/>
    <n v="54"/>
    <n v="9"/>
    <n v="0"/>
    <x v="8"/>
    <s v="F"/>
    <n v="25"/>
    <n v="0"/>
    <n v="0"/>
    <s v="\N"/>
    <s v="\N"/>
    <s v="\N"/>
    <s v="\N"/>
    <s v="\N"/>
    <s v="\N"/>
    <n v="81"/>
  </r>
  <r>
    <n v="11599"/>
    <n v="484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00"/>
    <n v="484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601"/>
    <n v="484"/>
    <x v="193"/>
    <n v="45"/>
    <n v="18"/>
    <n v="0"/>
    <x v="8"/>
    <s v="F"/>
    <n v="28"/>
    <n v="0"/>
    <n v="0"/>
    <s v="\N"/>
    <s v="\N"/>
    <s v="\N"/>
    <s v="\N"/>
    <s v="\N"/>
    <s v="\N"/>
    <n v="81"/>
  </r>
  <r>
    <n v="11602"/>
    <n v="484"/>
    <x v="200"/>
    <n v="37"/>
    <n v="17"/>
    <n v="0"/>
    <x v="8"/>
    <s v="F"/>
    <n v="29"/>
    <n v="0"/>
    <n v="0"/>
    <s v="\N"/>
    <s v="\N"/>
    <s v="\N"/>
    <s v="\N"/>
    <s v="\N"/>
    <s v="\N"/>
    <n v="81"/>
  </r>
  <r>
    <n v="11603"/>
    <n v="484"/>
    <x v="217"/>
    <n v="57"/>
    <n v="14"/>
    <n v="0"/>
    <x v="8"/>
    <s v="W"/>
    <n v="30"/>
    <n v="0"/>
    <n v="0"/>
    <s v="\N"/>
    <s v="\N"/>
    <s v="\N"/>
    <s v="\N"/>
    <s v="\N"/>
    <s v="\N"/>
    <n v="54"/>
  </r>
  <r>
    <n v="11604"/>
    <n v="485"/>
    <x v="133"/>
    <n v="34"/>
    <n v="5"/>
    <n v="1"/>
    <x v="0"/>
    <s v="1"/>
    <n v="1"/>
    <n v="9"/>
    <n v="53"/>
    <s v="1:34:32.74"/>
    <s v="5672740"/>
    <s v="\N"/>
    <s v="\N"/>
    <s v="\N"/>
    <s v="\N"/>
    <n v="1"/>
  </r>
  <r>
    <n v="11605"/>
    <n v="485"/>
    <x v="198"/>
    <n v="3"/>
    <n v="2"/>
    <n v="4"/>
    <x v="1"/>
    <s v="2"/>
    <n v="2"/>
    <n v="6"/>
    <n v="53"/>
    <s v="+26.61"/>
    <s v="5699350"/>
    <s v="\N"/>
    <s v="\N"/>
    <s v="\N"/>
    <s v="\N"/>
    <n v="1"/>
  </r>
  <r>
    <n v="11606"/>
    <n v="485"/>
    <x v="115"/>
    <n v="4"/>
    <n v="15"/>
    <n v="2"/>
    <x v="2"/>
    <s v="3"/>
    <n v="3"/>
    <n v="4"/>
    <n v="53"/>
    <s v="+49.98"/>
    <s v="5722720"/>
    <s v="\N"/>
    <s v="\N"/>
    <s v="\N"/>
    <s v="\N"/>
    <n v="1"/>
  </r>
  <r>
    <n v="11607"/>
    <n v="485"/>
    <x v="177"/>
    <n v="3"/>
    <n v="1"/>
    <n v="3"/>
    <x v="3"/>
    <s v="4"/>
    <n v="4"/>
    <n v="3"/>
    <n v="53"/>
    <s v="+1:07.88"/>
    <s v="5740620"/>
    <s v="\N"/>
    <s v="\N"/>
    <s v="\N"/>
    <s v="\N"/>
    <n v="1"/>
  </r>
  <r>
    <n v="11608"/>
    <n v="485"/>
    <x v="158"/>
    <n v="4"/>
    <n v="16"/>
    <n v="5"/>
    <x v="4"/>
    <s v="5"/>
    <n v="5"/>
    <n v="2"/>
    <n v="53"/>
    <s v="+1:31.85"/>
    <s v="5764590"/>
    <s v="\N"/>
    <s v="\N"/>
    <s v="\N"/>
    <s v="\N"/>
    <n v="1"/>
  </r>
  <r>
    <n v="11609"/>
    <n v="485"/>
    <x v="172"/>
    <n v="32"/>
    <n v="11"/>
    <n v="10"/>
    <x v="5"/>
    <s v="6"/>
    <n v="6"/>
    <n v="1"/>
    <n v="52"/>
    <s v="\N"/>
    <s v="\N"/>
    <s v="\N"/>
    <s v="\N"/>
    <s v="\N"/>
    <s v="\N"/>
    <n v="11"/>
  </r>
  <r>
    <n v="11610"/>
    <n v="485"/>
    <x v="117"/>
    <n v="21"/>
    <n v="29"/>
    <n v="9"/>
    <x v="6"/>
    <s v="7"/>
    <n v="7"/>
    <n v="0"/>
    <n v="52"/>
    <s v="\N"/>
    <s v="\N"/>
    <s v="\N"/>
    <s v="\N"/>
    <s v="\N"/>
    <s v="\N"/>
    <n v="11"/>
  </r>
  <r>
    <n v="11611"/>
    <n v="485"/>
    <x v="206"/>
    <n v="51"/>
    <n v="22"/>
    <n v="17"/>
    <x v="7"/>
    <s v="8"/>
    <n v="8"/>
    <n v="0"/>
    <n v="52"/>
    <s v="\N"/>
    <s v="\N"/>
    <s v="\N"/>
    <s v="\N"/>
    <s v="\N"/>
    <s v="\N"/>
    <n v="11"/>
  </r>
  <r>
    <n v="11612"/>
    <n v="485"/>
    <x v="215"/>
    <n v="21"/>
    <n v="30"/>
    <n v="19"/>
    <x v="9"/>
    <s v="9"/>
    <n v="9"/>
    <n v="0"/>
    <n v="52"/>
    <s v="\N"/>
    <s v="\N"/>
    <s v="\N"/>
    <s v="\N"/>
    <s v="\N"/>
    <s v="\N"/>
    <n v="11"/>
  </r>
  <r>
    <n v="11613"/>
    <n v="485"/>
    <x v="149"/>
    <n v="51"/>
    <n v="23"/>
    <n v="22"/>
    <x v="10"/>
    <s v="10"/>
    <n v="10"/>
    <n v="0"/>
    <n v="51"/>
    <s v="\N"/>
    <s v="\N"/>
    <s v="\N"/>
    <s v="\N"/>
    <s v="\N"/>
    <s v="\N"/>
    <n v="60"/>
  </r>
  <r>
    <n v="11614"/>
    <n v="485"/>
    <x v="107"/>
    <n v="1"/>
    <n v="8"/>
    <n v="18"/>
    <x v="11"/>
    <s v="11"/>
    <n v="11"/>
    <n v="0"/>
    <n v="51"/>
    <s v="\N"/>
    <s v="\N"/>
    <s v="\N"/>
    <s v="\N"/>
    <s v="\N"/>
    <s v="\N"/>
    <n v="12"/>
  </r>
  <r>
    <n v="11615"/>
    <n v="485"/>
    <x v="132"/>
    <n v="54"/>
    <n v="9"/>
    <n v="23"/>
    <x v="12"/>
    <s v="12"/>
    <n v="12"/>
    <n v="0"/>
    <n v="51"/>
    <s v="\N"/>
    <s v="\N"/>
    <s v="\N"/>
    <s v="\N"/>
    <s v="\N"/>
    <s v="\N"/>
    <n v="12"/>
  </r>
  <r>
    <n v="11616"/>
    <n v="485"/>
    <x v="216"/>
    <n v="25"/>
    <n v="4"/>
    <n v="24"/>
    <x v="13"/>
    <s v="13"/>
    <n v="13"/>
    <n v="0"/>
    <n v="51"/>
    <s v="\N"/>
    <s v="\N"/>
    <s v="\N"/>
    <s v="\N"/>
    <s v="\N"/>
    <s v="\N"/>
    <n v="12"/>
  </r>
  <r>
    <n v="11617"/>
    <n v="485"/>
    <x v="203"/>
    <n v="6"/>
    <n v="27"/>
    <n v="7"/>
    <x v="8"/>
    <s v="R"/>
    <n v="14"/>
    <n v="0"/>
    <n v="40"/>
    <s v="\N"/>
    <s v="\N"/>
    <s v="\N"/>
    <s v="\N"/>
    <s v="\N"/>
    <s v="\N"/>
    <n v="7"/>
  </r>
  <r>
    <n v="11618"/>
    <n v="485"/>
    <x v="174"/>
    <n v="55"/>
    <n v="33"/>
    <n v="14"/>
    <x v="8"/>
    <s v="R"/>
    <n v="15"/>
    <n v="0"/>
    <n v="36"/>
    <s v="\N"/>
    <s v="\N"/>
    <s v="\N"/>
    <s v="\N"/>
    <s v="\N"/>
    <s v="\N"/>
    <n v="44"/>
  </r>
  <r>
    <n v="11619"/>
    <n v="485"/>
    <x v="186"/>
    <n v="1"/>
    <n v="7"/>
    <n v="11"/>
    <x v="8"/>
    <s v="R"/>
    <n v="16"/>
    <n v="0"/>
    <n v="36"/>
    <s v="\N"/>
    <s v="\N"/>
    <s v="\N"/>
    <s v="\N"/>
    <s v="\N"/>
    <s v="\N"/>
    <n v="7"/>
  </r>
  <r>
    <n v="11620"/>
    <n v="485"/>
    <x v="211"/>
    <n v="34"/>
    <n v="6"/>
    <n v="6"/>
    <x v="8"/>
    <s v="R"/>
    <n v="17"/>
    <n v="0"/>
    <n v="32"/>
    <s v="\N"/>
    <s v="\N"/>
    <s v="\N"/>
    <s v="\N"/>
    <s v="\N"/>
    <s v="\N"/>
    <n v="10"/>
  </r>
  <r>
    <n v="11621"/>
    <n v="485"/>
    <x v="191"/>
    <n v="56"/>
    <n v="21"/>
    <n v="20"/>
    <x v="8"/>
    <s v="R"/>
    <n v="18"/>
    <n v="0"/>
    <n v="28"/>
    <s v="\N"/>
    <s v="\N"/>
    <s v="\N"/>
    <s v="\N"/>
    <s v="\N"/>
    <s v="\N"/>
    <n v="6"/>
  </r>
  <r>
    <n v="11622"/>
    <n v="485"/>
    <x v="171"/>
    <n v="27"/>
    <n v="26"/>
    <n v="21"/>
    <x v="8"/>
    <s v="R"/>
    <n v="19"/>
    <n v="0"/>
    <n v="19"/>
    <s v="\N"/>
    <s v="\N"/>
    <s v="\N"/>
    <s v="\N"/>
    <s v="\N"/>
    <s v="\N"/>
    <n v="64"/>
  </r>
  <r>
    <n v="11623"/>
    <n v="485"/>
    <x v="175"/>
    <n v="57"/>
    <n v="14"/>
    <n v="16"/>
    <x v="8"/>
    <s v="R"/>
    <n v="20"/>
    <n v="0"/>
    <n v="14"/>
    <s v="\N"/>
    <s v="\N"/>
    <s v="\N"/>
    <s v="\N"/>
    <s v="\N"/>
    <s v="\N"/>
    <n v="5"/>
  </r>
  <r>
    <n v="11624"/>
    <n v="485"/>
    <x v="176"/>
    <n v="56"/>
    <n v="20"/>
    <n v="8"/>
    <x v="8"/>
    <s v="R"/>
    <n v="21"/>
    <n v="0"/>
    <n v="4"/>
    <s v="\N"/>
    <s v="\N"/>
    <s v="\N"/>
    <s v="\N"/>
    <s v="\N"/>
    <s v="\N"/>
    <n v="69"/>
  </r>
  <r>
    <n v="11625"/>
    <n v="485"/>
    <x v="93"/>
    <n v="32"/>
    <n v="12"/>
    <n v="15"/>
    <x v="8"/>
    <s v="R"/>
    <n v="22"/>
    <n v="0"/>
    <n v="3"/>
    <s v="\N"/>
    <s v="\N"/>
    <s v="\N"/>
    <s v="\N"/>
    <s v="\N"/>
    <s v="\N"/>
    <n v="5"/>
  </r>
  <r>
    <n v="11626"/>
    <n v="485"/>
    <x v="202"/>
    <n v="6"/>
    <n v="28"/>
    <n v="12"/>
    <x v="8"/>
    <s v="R"/>
    <n v="23"/>
    <n v="0"/>
    <n v="3"/>
    <s v="\N"/>
    <s v="\N"/>
    <s v="\N"/>
    <s v="\N"/>
    <s v="\N"/>
    <s v="\N"/>
    <n v="5"/>
  </r>
  <r>
    <n v="11627"/>
    <n v="485"/>
    <x v="156"/>
    <n v="25"/>
    <n v="3"/>
    <n v="13"/>
    <x v="8"/>
    <s v="R"/>
    <n v="24"/>
    <n v="0"/>
    <n v="1"/>
    <s v="\N"/>
    <s v="\N"/>
    <s v="\N"/>
    <s v="\N"/>
    <s v="\N"/>
    <s v="\N"/>
    <n v="8"/>
  </r>
  <r>
    <n v="11628"/>
    <n v="485"/>
    <x v="214"/>
    <n v="45"/>
    <n v="31"/>
    <n v="0"/>
    <x v="8"/>
    <s v="F"/>
    <n v="25"/>
    <n v="0"/>
    <n v="0"/>
    <s v="\N"/>
    <s v="\N"/>
    <s v="\N"/>
    <s v="\N"/>
    <s v="\N"/>
    <s v="\N"/>
    <n v="81"/>
  </r>
  <r>
    <n v="11629"/>
    <n v="485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30"/>
    <n v="485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631"/>
    <n v="485"/>
    <x v="218"/>
    <n v="27"/>
    <n v="25"/>
    <n v="0"/>
    <x v="8"/>
    <s v="F"/>
    <n v="28"/>
    <n v="0"/>
    <n v="0"/>
    <s v="\N"/>
    <s v="\N"/>
    <s v="\N"/>
    <s v="\N"/>
    <s v="\N"/>
    <s v="\N"/>
    <n v="81"/>
  </r>
  <r>
    <n v="11632"/>
    <n v="485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633"/>
    <n v="486"/>
    <x v="133"/>
    <n v="34"/>
    <n v="5"/>
    <n v="5"/>
    <x v="0"/>
    <s v="1"/>
    <n v="1"/>
    <n v="9"/>
    <n v="60"/>
    <s v="1:51:23.97"/>
    <s v="6683970"/>
    <s v="\N"/>
    <s v="\N"/>
    <s v="\N"/>
    <s v="\N"/>
    <n v="1"/>
  </r>
  <r>
    <n v="11634"/>
    <n v="486"/>
    <x v="117"/>
    <n v="21"/>
    <n v="29"/>
    <n v="9"/>
    <x v="1"/>
    <s v="2"/>
    <n v="2"/>
    <n v="6"/>
    <n v="60"/>
    <s v="+4.58"/>
    <s v="6688550"/>
    <s v="\N"/>
    <s v="\N"/>
    <s v="\N"/>
    <s v="\N"/>
    <n v="1"/>
  </r>
  <r>
    <n v="11635"/>
    <n v="486"/>
    <x v="198"/>
    <n v="3"/>
    <n v="2"/>
    <n v="2"/>
    <x v="2"/>
    <s v="3"/>
    <n v="3"/>
    <n v="4"/>
    <n v="60"/>
    <s v="+6.34"/>
    <s v="6690310"/>
    <s v="\N"/>
    <s v="\N"/>
    <s v="\N"/>
    <s v="\N"/>
    <n v="1"/>
  </r>
  <r>
    <n v="11636"/>
    <n v="486"/>
    <x v="211"/>
    <n v="34"/>
    <n v="6"/>
    <n v="13"/>
    <x v="3"/>
    <s v="4"/>
    <n v="4"/>
    <n v="3"/>
    <n v="60"/>
    <s v="+22.89"/>
    <s v="6706860"/>
    <s v="\N"/>
    <s v="\N"/>
    <s v="\N"/>
    <s v="\N"/>
    <n v="1"/>
  </r>
  <r>
    <n v="11637"/>
    <n v="486"/>
    <x v="202"/>
    <n v="6"/>
    <n v="28"/>
    <n v="6"/>
    <x v="4"/>
    <s v="5"/>
    <n v="5"/>
    <n v="2"/>
    <n v="60"/>
    <s v="+25.87"/>
    <s v="6709840"/>
    <s v="\N"/>
    <s v="\N"/>
    <s v="\N"/>
    <s v="\N"/>
    <n v="1"/>
  </r>
  <r>
    <n v="11638"/>
    <n v="486"/>
    <x v="107"/>
    <n v="1"/>
    <n v="8"/>
    <n v="14"/>
    <x v="5"/>
    <s v="6"/>
    <n v="6"/>
    <n v="1"/>
    <n v="60"/>
    <s v="+1:06.61"/>
    <s v="6750580"/>
    <s v="\N"/>
    <s v="\N"/>
    <s v="\N"/>
    <s v="\N"/>
    <n v="1"/>
  </r>
  <r>
    <n v="11639"/>
    <n v="486"/>
    <x v="203"/>
    <n v="6"/>
    <n v="27"/>
    <n v="1"/>
    <x v="6"/>
    <s v="7"/>
    <n v="7"/>
    <n v="0"/>
    <n v="60"/>
    <s v="+1:41.97"/>
    <s v="6785940"/>
    <s v="\N"/>
    <s v="\N"/>
    <s v="\N"/>
    <s v="\N"/>
    <n v="1"/>
  </r>
  <r>
    <n v="11640"/>
    <n v="486"/>
    <x v="158"/>
    <n v="4"/>
    <n v="16"/>
    <n v="3"/>
    <x v="7"/>
    <s v="8"/>
    <n v="8"/>
    <n v="0"/>
    <n v="59"/>
    <s v="\N"/>
    <s v="\N"/>
    <s v="\N"/>
    <s v="\N"/>
    <s v="\N"/>
    <s v="\N"/>
    <n v="11"/>
  </r>
  <r>
    <n v="11641"/>
    <n v="486"/>
    <x v="175"/>
    <n v="57"/>
    <n v="14"/>
    <n v="21"/>
    <x v="9"/>
    <s v="9"/>
    <n v="9"/>
    <n v="0"/>
    <n v="59"/>
    <s v="\N"/>
    <s v="\N"/>
    <s v="\N"/>
    <s v="\N"/>
    <s v="\N"/>
    <s v="\N"/>
    <n v="11"/>
  </r>
  <r>
    <n v="11642"/>
    <n v="486"/>
    <x v="186"/>
    <n v="1"/>
    <n v="7"/>
    <n v="7"/>
    <x v="10"/>
    <s v="10"/>
    <n v="10"/>
    <n v="0"/>
    <n v="58"/>
    <s v="\N"/>
    <s v="\N"/>
    <s v="\N"/>
    <s v="\N"/>
    <s v="\N"/>
    <s v="\N"/>
    <n v="12"/>
  </r>
  <r>
    <n v="11643"/>
    <n v="486"/>
    <x v="174"/>
    <n v="55"/>
    <n v="33"/>
    <n v="16"/>
    <x v="11"/>
    <s v="11"/>
    <n v="11"/>
    <n v="0"/>
    <n v="58"/>
    <s v="\N"/>
    <s v="\N"/>
    <s v="\N"/>
    <s v="\N"/>
    <s v="\N"/>
    <s v="\N"/>
    <n v="12"/>
  </r>
  <r>
    <n v="11644"/>
    <n v="486"/>
    <x v="177"/>
    <n v="3"/>
    <n v="1"/>
    <n v="8"/>
    <x v="12"/>
    <s v="12"/>
    <n v="12"/>
    <n v="0"/>
    <n v="58"/>
    <s v="\N"/>
    <s v="\N"/>
    <s v="\N"/>
    <s v="\N"/>
    <s v="\N"/>
    <s v="\N"/>
    <n v="12"/>
  </r>
  <r>
    <n v="11645"/>
    <n v="486"/>
    <x v="201"/>
    <n v="54"/>
    <n v="10"/>
    <n v="24"/>
    <x v="13"/>
    <s v="13"/>
    <n v="13"/>
    <n v="0"/>
    <n v="57"/>
    <s v="\N"/>
    <s v="\N"/>
    <s v="\N"/>
    <s v="\N"/>
    <s v="\N"/>
    <s v="\N"/>
    <n v="13"/>
  </r>
  <r>
    <n v="11646"/>
    <n v="486"/>
    <x v="218"/>
    <n v="27"/>
    <n v="25"/>
    <n v="18"/>
    <x v="8"/>
    <s v="N"/>
    <n v="14"/>
    <n v="0"/>
    <n v="45"/>
    <s v="\N"/>
    <s v="\N"/>
    <s v="\N"/>
    <s v="\N"/>
    <s v="\N"/>
    <s v="\N"/>
    <n v="62"/>
  </r>
  <r>
    <n v="11647"/>
    <n v="486"/>
    <x v="193"/>
    <n v="37"/>
    <n v="17"/>
    <n v="23"/>
    <x v="8"/>
    <s v="R"/>
    <n v="15"/>
    <n v="0"/>
    <n v="38"/>
    <s v="\N"/>
    <s v="\N"/>
    <s v="\N"/>
    <s v="\N"/>
    <s v="\N"/>
    <s v="\N"/>
    <n v="20"/>
  </r>
  <r>
    <n v="11648"/>
    <n v="486"/>
    <x v="103"/>
    <n v="25"/>
    <n v="4"/>
    <n v="17"/>
    <x v="8"/>
    <s v="R"/>
    <n v="16"/>
    <n v="0"/>
    <n v="31"/>
    <s v="\N"/>
    <s v="\N"/>
    <s v="\N"/>
    <s v="\N"/>
    <s v="\N"/>
    <s v="\N"/>
    <n v="4"/>
  </r>
  <r>
    <n v="11649"/>
    <n v="486"/>
    <x v="212"/>
    <n v="45"/>
    <n v="32"/>
    <n v="20"/>
    <x v="8"/>
    <s v="R"/>
    <n v="17"/>
    <n v="0"/>
    <n v="31"/>
    <s v="\N"/>
    <s v="\N"/>
    <s v="\N"/>
    <s v="\N"/>
    <s v="\N"/>
    <s v="\N"/>
    <n v="4"/>
  </r>
  <r>
    <n v="11650"/>
    <n v="486"/>
    <x v="149"/>
    <n v="51"/>
    <n v="23"/>
    <n v="11"/>
    <x v="8"/>
    <s v="R"/>
    <n v="18"/>
    <n v="0"/>
    <n v="28"/>
    <s v="\N"/>
    <s v="\N"/>
    <s v="\N"/>
    <s v="\N"/>
    <s v="\N"/>
    <s v="\N"/>
    <n v="4"/>
  </r>
  <r>
    <n v="11651"/>
    <n v="486"/>
    <x v="156"/>
    <n v="25"/>
    <n v="3"/>
    <n v="19"/>
    <x v="8"/>
    <s v="R"/>
    <n v="19"/>
    <n v="0"/>
    <n v="28"/>
    <s v="\N"/>
    <s v="\N"/>
    <s v="\N"/>
    <s v="\N"/>
    <s v="\N"/>
    <s v="\N"/>
    <n v="4"/>
  </r>
  <r>
    <n v="11652"/>
    <n v="486"/>
    <x v="206"/>
    <n v="51"/>
    <n v="22"/>
    <n v="12"/>
    <x v="8"/>
    <s v="R"/>
    <n v="20"/>
    <n v="0"/>
    <n v="26"/>
    <s v="\N"/>
    <s v="\N"/>
    <s v="\N"/>
    <s v="\N"/>
    <s v="\N"/>
    <s v="\N"/>
    <n v="6"/>
  </r>
  <r>
    <n v="11653"/>
    <n v="486"/>
    <x v="176"/>
    <n v="56"/>
    <n v="20"/>
    <n v="15"/>
    <x v="8"/>
    <s v="R"/>
    <n v="21"/>
    <n v="0"/>
    <n v="14"/>
    <s v="\N"/>
    <s v="\N"/>
    <s v="\N"/>
    <s v="\N"/>
    <s v="\N"/>
    <s v="\N"/>
    <n v="5"/>
  </r>
  <r>
    <n v="11654"/>
    <n v="486"/>
    <x v="171"/>
    <n v="27"/>
    <n v="26"/>
    <n v="10"/>
    <x v="8"/>
    <s v="R"/>
    <n v="22"/>
    <n v="0"/>
    <n v="7"/>
    <s v="\N"/>
    <s v="\N"/>
    <s v="\N"/>
    <s v="\N"/>
    <s v="\N"/>
    <s v="\N"/>
    <n v="22"/>
  </r>
  <r>
    <n v="11655"/>
    <n v="486"/>
    <x v="115"/>
    <n v="4"/>
    <n v="15"/>
    <n v="4"/>
    <x v="8"/>
    <s v="R"/>
    <n v="23"/>
    <n v="0"/>
    <n v="3"/>
    <s v="\N"/>
    <s v="\N"/>
    <s v="\N"/>
    <s v="\N"/>
    <s v="\N"/>
    <s v="\N"/>
    <n v="6"/>
  </r>
  <r>
    <n v="11656"/>
    <n v="486"/>
    <x v="214"/>
    <n v="45"/>
    <n v="31"/>
    <n v="22"/>
    <x v="8"/>
    <s v="R"/>
    <n v="24"/>
    <n v="0"/>
    <n v="0"/>
    <s v="\N"/>
    <s v="\N"/>
    <s v="\N"/>
    <s v="\N"/>
    <s v="\N"/>
    <s v="\N"/>
    <n v="3"/>
  </r>
  <r>
    <n v="11657"/>
    <n v="486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658"/>
    <n v="486"/>
    <x v="200"/>
    <n v="37"/>
    <n v="18"/>
    <n v="0"/>
    <x v="8"/>
    <s v="F"/>
    <n v="26"/>
    <n v="0"/>
    <n v="0"/>
    <s v="\N"/>
    <s v="\N"/>
    <s v="\N"/>
    <s v="\N"/>
    <s v="\N"/>
    <s v="\N"/>
    <n v="81"/>
  </r>
  <r>
    <n v="11659"/>
    <n v="486"/>
    <x v="132"/>
    <n v="54"/>
    <n v="9"/>
    <n v="0"/>
    <x v="8"/>
    <s v="R"/>
    <n v="27"/>
    <n v="0"/>
    <n v="0"/>
    <s v="\N"/>
    <s v="\N"/>
    <s v="\N"/>
    <s v="\N"/>
    <s v="\N"/>
    <s v="\N"/>
    <n v="31"/>
  </r>
  <r>
    <n v="11660"/>
    <n v="486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661"/>
    <n v="48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662"/>
    <n v="486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663"/>
    <n v="486"/>
    <x v="172"/>
    <n v="32"/>
    <n v="11"/>
    <n v="0"/>
    <x v="8"/>
    <s v="W"/>
    <n v="31"/>
    <n v="0"/>
    <n v="0"/>
    <s v="\N"/>
    <s v="\N"/>
    <s v="\N"/>
    <s v="\N"/>
    <s v="\N"/>
    <s v="\N"/>
    <n v="54"/>
  </r>
  <r>
    <n v="11664"/>
    <n v="486"/>
    <x v="93"/>
    <n v="32"/>
    <n v="12"/>
    <n v="0"/>
    <x v="8"/>
    <s v="W"/>
    <n v="32"/>
    <n v="0"/>
    <n v="0"/>
    <s v="\N"/>
    <s v="\N"/>
    <s v="\N"/>
    <s v="\N"/>
    <s v="\N"/>
    <s v="\N"/>
    <n v="54"/>
  </r>
  <r>
    <n v="11665"/>
    <n v="487"/>
    <x v="198"/>
    <n v="3"/>
    <n v="2"/>
    <n v="1"/>
    <x v="0"/>
    <s v="1"/>
    <n v="1"/>
    <n v="9"/>
    <n v="54"/>
    <s v="1:16:31.61"/>
    <s v="4591610"/>
    <s v="\N"/>
    <s v="\N"/>
    <s v="\N"/>
    <s v="\N"/>
    <n v="1"/>
  </r>
  <r>
    <n v="11666"/>
    <n v="487"/>
    <x v="171"/>
    <n v="27"/>
    <n v="26"/>
    <n v="9"/>
    <x v="1"/>
    <s v="2"/>
    <n v="2"/>
    <n v="6"/>
    <n v="54"/>
    <s v="+36.06"/>
    <s v="4627670"/>
    <s v="\N"/>
    <s v="\N"/>
    <s v="\N"/>
    <s v="\N"/>
    <n v="1"/>
  </r>
  <r>
    <n v="11667"/>
    <n v="487"/>
    <x v="93"/>
    <n v="32"/>
    <n v="12"/>
    <n v="10"/>
    <x v="2"/>
    <s v="3"/>
    <n v="3"/>
    <n v="4"/>
    <n v="54"/>
    <s v="+43.69"/>
    <s v="4635300"/>
    <s v="\N"/>
    <s v="\N"/>
    <s v="\N"/>
    <s v="\N"/>
    <n v="1"/>
  </r>
  <r>
    <n v="11668"/>
    <n v="487"/>
    <x v="203"/>
    <n v="6"/>
    <n v="27"/>
    <n v="7"/>
    <x v="3"/>
    <s v="4"/>
    <n v="4"/>
    <n v="3"/>
    <n v="54"/>
    <s v="+47.64"/>
    <s v="4639250"/>
    <s v="\N"/>
    <s v="\N"/>
    <s v="\N"/>
    <s v="\N"/>
    <n v="1"/>
  </r>
  <r>
    <n v="11669"/>
    <n v="487"/>
    <x v="172"/>
    <n v="32"/>
    <n v="11"/>
    <n v="14"/>
    <x v="4"/>
    <s v="5"/>
    <n v="5"/>
    <n v="2"/>
    <n v="54"/>
    <s v="+49.20"/>
    <s v="4640810"/>
    <s v="\N"/>
    <s v="\N"/>
    <s v="\N"/>
    <s v="\N"/>
    <n v="1"/>
  </r>
  <r>
    <n v="11670"/>
    <n v="487"/>
    <x v="156"/>
    <n v="25"/>
    <n v="3"/>
    <n v="8"/>
    <x v="5"/>
    <s v="6"/>
    <n v="6"/>
    <n v="1"/>
    <n v="54"/>
    <s v="+52.51"/>
    <s v="4644120"/>
    <s v="\N"/>
    <s v="\N"/>
    <s v="\N"/>
    <s v="\N"/>
    <n v="1"/>
  </r>
  <r>
    <n v="11671"/>
    <n v="487"/>
    <x v="186"/>
    <n v="1"/>
    <n v="7"/>
    <n v="5"/>
    <x v="6"/>
    <s v="7"/>
    <n v="7"/>
    <n v="0"/>
    <n v="54"/>
    <s v="+1:01.66"/>
    <s v="4653270"/>
    <s v="\N"/>
    <s v="\N"/>
    <s v="\N"/>
    <s v="\N"/>
    <n v="1"/>
  </r>
  <r>
    <n v="11672"/>
    <n v="487"/>
    <x v="202"/>
    <n v="6"/>
    <n v="28"/>
    <n v="3"/>
    <x v="7"/>
    <s v="8"/>
    <n v="8"/>
    <n v="0"/>
    <n v="54"/>
    <s v="+1:32.04"/>
    <s v="4683650"/>
    <s v="\N"/>
    <s v="\N"/>
    <s v="\N"/>
    <s v="\N"/>
    <n v="1"/>
  </r>
  <r>
    <n v="11673"/>
    <n v="487"/>
    <x v="149"/>
    <n v="51"/>
    <n v="23"/>
    <n v="17"/>
    <x v="9"/>
    <s v="9"/>
    <n v="9"/>
    <n v="0"/>
    <n v="54"/>
    <s v="+1:35.58"/>
    <s v="4687190"/>
    <s v="\N"/>
    <s v="\N"/>
    <s v="\N"/>
    <s v="\N"/>
    <n v="1"/>
  </r>
  <r>
    <n v="11674"/>
    <n v="487"/>
    <x v="206"/>
    <n v="51"/>
    <n v="22"/>
    <n v="18"/>
    <x v="10"/>
    <s v="10"/>
    <n v="10"/>
    <n v="0"/>
    <n v="53"/>
    <s v="\N"/>
    <s v="\N"/>
    <s v="\N"/>
    <s v="\N"/>
    <s v="\N"/>
    <s v="\N"/>
    <n v="11"/>
  </r>
  <r>
    <n v="11675"/>
    <n v="487"/>
    <x v="175"/>
    <n v="57"/>
    <n v="14"/>
    <n v="15"/>
    <x v="11"/>
    <s v="11"/>
    <n v="11"/>
    <n v="0"/>
    <n v="52"/>
    <s v="\N"/>
    <s v="\N"/>
    <s v="\N"/>
    <s v="\N"/>
    <s v="\N"/>
    <s v="\N"/>
    <n v="12"/>
  </r>
  <r>
    <n v="11676"/>
    <n v="487"/>
    <x v="103"/>
    <n v="25"/>
    <n v="4"/>
    <n v="19"/>
    <x v="12"/>
    <s v="12"/>
    <n v="12"/>
    <n v="0"/>
    <n v="52"/>
    <s v="\N"/>
    <s v="\N"/>
    <s v="\N"/>
    <s v="\N"/>
    <s v="\N"/>
    <s v="\N"/>
    <n v="12"/>
  </r>
  <r>
    <n v="11677"/>
    <n v="487"/>
    <x v="159"/>
    <n v="45"/>
    <n v="31"/>
    <n v="24"/>
    <x v="13"/>
    <s v="13"/>
    <n v="13"/>
    <n v="0"/>
    <n v="50"/>
    <s v="\N"/>
    <s v="\N"/>
    <s v="\N"/>
    <s v="\N"/>
    <s v="\N"/>
    <s v="\N"/>
    <n v="14"/>
  </r>
  <r>
    <n v="11678"/>
    <n v="487"/>
    <x v="211"/>
    <n v="34"/>
    <n v="6"/>
    <n v="21"/>
    <x v="8"/>
    <s v="R"/>
    <n v="14"/>
    <n v="0"/>
    <n v="39"/>
    <s v="\N"/>
    <s v="\N"/>
    <s v="\N"/>
    <s v="\N"/>
    <s v="\N"/>
    <s v="\N"/>
    <n v="3"/>
  </r>
  <r>
    <n v="11679"/>
    <n v="487"/>
    <x v="218"/>
    <n v="27"/>
    <n v="25"/>
    <n v="16"/>
    <x v="8"/>
    <s v="R"/>
    <n v="15"/>
    <n v="0"/>
    <n v="35"/>
    <s v="\N"/>
    <s v="\N"/>
    <s v="\N"/>
    <s v="\N"/>
    <s v="\N"/>
    <s v="\N"/>
    <n v="7"/>
  </r>
  <r>
    <n v="11680"/>
    <n v="487"/>
    <x v="191"/>
    <n v="56"/>
    <n v="21"/>
    <n v="20"/>
    <x v="8"/>
    <s v="R"/>
    <n v="16"/>
    <n v="0"/>
    <n v="29"/>
    <s v="\N"/>
    <s v="\N"/>
    <s v="\N"/>
    <s v="\N"/>
    <s v="\N"/>
    <s v="\N"/>
    <n v="5"/>
  </r>
  <r>
    <n v="11681"/>
    <n v="487"/>
    <x v="212"/>
    <n v="45"/>
    <n v="32"/>
    <n v="22"/>
    <x v="8"/>
    <s v="R"/>
    <n v="17"/>
    <n v="0"/>
    <n v="22"/>
    <s v="\N"/>
    <s v="\N"/>
    <s v="\N"/>
    <s v="\N"/>
    <s v="\N"/>
    <s v="\N"/>
    <n v="5"/>
  </r>
  <r>
    <n v="11682"/>
    <n v="487"/>
    <x v="177"/>
    <n v="3"/>
    <n v="1"/>
    <n v="6"/>
    <x v="8"/>
    <s v="R"/>
    <n v="18"/>
    <n v="0"/>
    <n v="19"/>
    <s v="\N"/>
    <s v="\N"/>
    <s v="\N"/>
    <s v="\N"/>
    <s v="\N"/>
    <s v="\N"/>
    <n v="3"/>
  </r>
  <r>
    <n v="11683"/>
    <n v="487"/>
    <x v="107"/>
    <n v="1"/>
    <n v="8"/>
    <n v="23"/>
    <x v="8"/>
    <s v="R"/>
    <n v="19"/>
    <n v="0"/>
    <n v="11"/>
    <s v="\N"/>
    <s v="\N"/>
    <s v="\N"/>
    <s v="\N"/>
    <s v="\N"/>
    <s v="\N"/>
    <n v="6"/>
  </r>
  <r>
    <n v="11684"/>
    <n v="487"/>
    <x v="133"/>
    <n v="34"/>
    <n v="5"/>
    <n v="2"/>
    <x v="8"/>
    <s v="R"/>
    <n v="20"/>
    <n v="0"/>
    <n v="10"/>
    <s v="\N"/>
    <s v="\N"/>
    <s v="\N"/>
    <s v="\N"/>
    <s v="\N"/>
    <s v="\N"/>
    <n v="3"/>
  </r>
  <r>
    <n v="11685"/>
    <n v="487"/>
    <x v="176"/>
    <n v="56"/>
    <n v="20"/>
    <n v="11"/>
    <x v="8"/>
    <s v="R"/>
    <n v="21"/>
    <n v="0"/>
    <n v="10"/>
    <s v="\N"/>
    <s v="\N"/>
    <s v="\N"/>
    <s v="\N"/>
    <s v="\N"/>
    <s v="\N"/>
    <n v="6"/>
  </r>
  <r>
    <n v="11686"/>
    <n v="487"/>
    <x v="115"/>
    <n v="4"/>
    <n v="15"/>
    <n v="12"/>
    <x v="8"/>
    <s v="R"/>
    <n v="22"/>
    <n v="0"/>
    <n v="2"/>
    <s v="\N"/>
    <s v="\N"/>
    <s v="\N"/>
    <s v="\N"/>
    <s v="\N"/>
    <s v="\N"/>
    <n v="8"/>
  </r>
  <r>
    <n v="11687"/>
    <n v="487"/>
    <x v="117"/>
    <n v="21"/>
    <n v="29"/>
    <n v="4"/>
    <x v="8"/>
    <s v="R"/>
    <n v="23"/>
    <n v="0"/>
    <n v="0"/>
    <s v="\N"/>
    <s v="\N"/>
    <s v="\N"/>
    <s v="\N"/>
    <s v="\N"/>
    <s v="\N"/>
    <n v="4"/>
  </r>
  <r>
    <n v="11688"/>
    <n v="487"/>
    <x v="215"/>
    <n v="21"/>
    <n v="30"/>
    <n v="13"/>
    <x v="8"/>
    <s v="R"/>
    <n v="24"/>
    <n v="0"/>
    <n v="0"/>
    <s v="\N"/>
    <s v="\N"/>
    <s v="\N"/>
    <s v="\N"/>
    <s v="\N"/>
    <s v="\N"/>
    <n v="4"/>
  </r>
  <r>
    <n v="11689"/>
    <n v="487"/>
    <x v="200"/>
    <n v="37"/>
    <n v="18"/>
    <n v="0"/>
    <x v="8"/>
    <s v="F"/>
    <n v="25"/>
    <n v="0"/>
    <n v="0"/>
    <s v="\N"/>
    <s v="\N"/>
    <s v="\N"/>
    <s v="\N"/>
    <s v="\N"/>
    <s v="\N"/>
    <n v="81"/>
  </r>
  <r>
    <n v="11690"/>
    <n v="487"/>
    <x v="158"/>
    <n v="4"/>
    <n v="16"/>
    <n v="0"/>
    <x v="8"/>
    <s v="F"/>
    <n v="26"/>
    <n v="0"/>
    <n v="0"/>
    <s v="\N"/>
    <s v="\N"/>
    <s v="\N"/>
    <s v="\N"/>
    <s v="\N"/>
    <s v="\N"/>
    <n v="81"/>
  </r>
  <r>
    <n v="11691"/>
    <n v="487"/>
    <x v="193"/>
    <n v="37"/>
    <n v="17"/>
    <n v="0"/>
    <x v="8"/>
    <s v="F"/>
    <n v="27"/>
    <n v="0"/>
    <n v="0"/>
    <s v="\N"/>
    <s v="\N"/>
    <s v="\N"/>
    <s v="\N"/>
    <s v="\N"/>
    <s v="\N"/>
    <n v="81"/>
  </r>
  <r>
    <n v="11692"/>
    <n v="487"/>
    <x v="201"/>
    <n v="54"/>
    <n v="9"/>
    <n v="0"/>
    <x v="8"/>
    <s v="F"/>
    <n v="28"/>
    <n v="0"/>
    <n v="0"/>
    <s v="\N"/>
    <s v="\N"/>
    <s v="\N"/>
    <s v="\N"/>
    <s v="\N"/>
    <s v="\N"/>
    <n v="81"/>
  </r>
  <r>
    <n v="11693"/>
    <n v="487"/>
    <x v="174"/>
    <n v="55"/>
    <n v="33"/>
    <n v="0"/>
    <x v="8"/>
    <s v="F"/>
    <n v="29"/>
    <n v="0"/>
    <n v="0"/>
    <s v="\N"/>
    <s v="\N"/>
    <s v="\N"/>
    <s v="\N"/>
    <s v="\N"/>
    <s v="\N"/>
    <n v="81"/>
  </r>
  <r>
    <n v="11694"/>
    <n v="487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695"/>
    <n v="487"/>
    <x v="205"/>
    <n v="53"/>
    <n v="35"/>
    <n v="0"/>
    <x v="8"/>
    <s v="F"/>
    <n v="31"/>
    <n v="0"/>
    <n v="0"/>
    <s v="\N"/>
    <s v="\N"/>
    <s v="\N"/>
    <s v="\N"/>
    <s v="\N"/>
    <s v="\N"/>
    <n v="81"/>
  </r>
  <r>
    <n v="11696"/>
    <n v="488"/>
    <x v="203"/>
    <n v="6"/>
    <n v="27"/>
    <n v="2"/>
    <x v="0"/>
    <s v="1"/>
    <n v="1"/>
    <n v="9"/>
    <n v="76"/>
    <s v="1:54:23.38"/>
    <s v="6863380"/>
    <s v="\N"/>
    <s v="\N"/>
    <s v="\N"/>
    <s v="\N"/>
    <n v="1"/>
  </r>
  <r>
    <n v="11697"/>
    <n v="488"/>
    <x v="177"/>
    <n v="3"/>
    <n v="1"/>
    <n v="7"/>
    <x v="1"/>
    <s v="2"/>
    <n v="2"/>
    <n v="6"/>
    <n v="76"/>
    <s v="+39.91"/>
    <s v="6903290"/>
    <s v="\N"/>
    <s v="\N"/>
    <s v="\N"/>
    <s v="\N"/>
    <n v="1"/>
  </r>
  <r>
    <n v="11698"/>
    <n v="488"/>
    <x v="171"/>
    <n v="27"/>
    <n v="26"/>
    <n v="8"/>
    <x v="2"/>
    <s v="3"/>
    <n v="3"/>
    <n v="4"/>
    <n v="76"/>
    <s v="+1:29.24"/>
    <s v="6952620"/>
    <s v="\N"/>
    <s v="\N"/>
    <s v="\N"/>
    <s v="\N"/>
    <n v="1"/>
  </r>
  <r>
    <n v="11699"/>
    <n v="488"/>
    <x v="202"/>
    <n v="6"/>
    <n v="28"/>
    <n v="17"/>
    <x v="3"/>
    <s v="4"/>
    <n v="4"/>
    <n v="3"/>
    <n v="75"/>
    <s v="\N"/>
    <s v="\N"/>
    <s v="\N"/>
    <s v="\N"/>
    <s v="\N"/>
    <s v="\N"/>
    <n v="11"/>
  </r>
  <r>
    <n v="11700"/>
    <n v="488"/>
    <x v="156"/>
    <n v="25"/>
    <n v="3"/>
    <n v="15"/>
    <x v="4"/>
    <s v="5"/>
    <n v="5"/>
    <n v="2"/>
    <n v="74"/>
    <s v="\N"/>
    <s v="\N"/>
    <s v="\N"/>
    <s v="\N"/>
    <s v="\N"/>
    <s v="\N"/>
    <n v="12"/>
  </r>
  <r>
    <n v="11701"/>
    <n v="488"/>
    <x v="175"/>
    <n v="57"/>
    <n v="14"/>
    <n v="19"/>
    <x v="5"/>
    <s v="6"/>
    <n v="6"/>
    <n v="1"/>
    <n v="74"/>
    <s v="\N"/>
    <s v="\N"/>
    <s v="\N"/>
    <s v="\N"/>
    <s v="\N"/>
    <s v="\N"/>
    <n v="12"/>
  </r>
  <r>
    <n v="11702"/>
    <n v="488"/>
    <x v="174"/>
    <n v="55"/>
    <n v="33"/>
    <n v="16"/>
    <x v="6"/>
    <s v="7"/>
    <n v="7"/>
    <n v="0"/>
    <n v="72"/>
    <s v="\N"/>
    <s v="\N"/>
    <s v="\N"/>
    <s v="\N"/>
    <s v="\N"/>
    <s v="\N"/>
    <n v="14"/>
  </r>
  <r>
    <n v="11703"/>
    <n v="488"/>
    <x v="133"/>
    <n v="34"/>
    <n v="5"/>
    <n v="1"/>
    <x v="8"/>
    <s v="R"/>
    <n v="8"/>
    <n v="0"/>
    <n v="53"/>
    <s v="\N"/>
    <s v="\N"/>
    <s v="\N"/>
    <s v="\N"/>
    <s v="\N"/>
    <s v="\N"/>
    <n v="20"/>
  </r>
  <r>
    <n v="11704"/>
    <n v="488"/>
    <x v="186"/>
    <n v="1"/>
    <n v="7"/>
    <n v="10"/>
    <x v="8"/>
    <s v="R"/>
    <n v="9"/>
    <n v="0"/>
    <n v="52"/>
    <s v="\N"/>
    <s v="\N"/>
    <s v="\N"/>
    <s v="\N"/>
    <s v="\N"/>
    <s v="\N"/>
    <n v="5"/>
  </r>
  <r>
    <n v="11705"/>
    <n v="488"/>
    <x v="103"/>
    <n v="25"/>
    <n v="4"/>
    <n v="20"/>
    <x v="8"/>
    <s v="R"/>
    <n v="10"/>
    <n v="0"/>
    <n v="50"/>
    <s v="\N"/>
    <s v="\N"/>
    <s v="\N"/>
    <s v="\N"/>
    <s v="\N"/>
    <s v="\N"/>
    <n v="4"/>
  </r>
  <r>
    <n v="11706"/>
    <n v="488"/>
    <x v="149"/>
    <n v="51"/>
    <n v="23"/>
    <n v="18"/>
    <x v="8"/>
    <s v="R"/>
    <n v="11"/>
    <n v="0"/>
    <n v="50"/>
    <s v="\N"/>
    <s v="\N"/>
    <s v="\N"/>
    <s v="\N"/>
    <s v="\N"/>
    <s v="\N"/>
    <n v="4"/>
  </r>
  <r>
    <n v="11707"/>
    <n v="488"/>
    <x v="115"/>
    <n v="4"/>
    <n v="15"/>
    <n v="9"/>
    <x v="8"/>
    <s v="R"/>
    <n v="12"/>
    <n v="0"/>
    <n v="45"/>
    <s v="\N"/>
    <s v="\N"/>
    <s v="\N"/>
    <s v="\N"/>
    <s v="\N"/>
    <s v="\N"/>
    <n v="5"/>
  </r>
  <r>
    <n v="11708"/>
    <n v="488"/>
    <x v="198"/>
    <n v="3"/>
    <n v="2"/>
    <n v="4"/>
    <x v="8"/>
    <s v="R"/>
    <n v="13"/>
    <n v="0"/>
    <n v="33"/>
    <s v="\N"/>
    <s v="\N"/>
    <s v="\N"/>
    <s v="\N"/>
    <s v="\N"/>
    <s v="\N"/>
    <n v="6"/>
  </r>
  <r>
    <n v="11709"/>
    <n v="488"/>
    <x v="172"/>
    <n v="32"/>
    <n v="11"/>
    <n v="6"/>
    <x v="8"/>
    <s v="R"/>
    <n v="14"/>
    <n v="0"/>
    <n v="32"/>
    <s v="\N"/>
    <s v="\N"/>
    <s v="\N"/>
    <s v="\N"/>
    <s v="\N"/>
    <s v="\N"/>
    <n v="5"/>
  </r>
  <r>
    <n v="11710"/>
    <n v="488"/>
    <x v="158"/>
    <n v="4"/>
    <n v="16"/>
    <n v="13"/>
    <x v="8"/>
    <s v="R"/>
    <n v="15"/>
    <n v="0"/>
    <n v="32"/>
    <s v="\N"/>
    <s v="\N"/>
    <s v="\N"/>
    <s v="\N"/>
    <s v="\N"/>
    <s v="\N"/>
    <n v="20"/>
  </r>
  <r>
    <n v="11711"/>
    <n v="488"/>
    <x v="117"/>
    <n v="21"/>
    <n v="29"/>
    <n v="5"/>
    <x v="8"/>
    <s v="R"/>
    <n v="16"/>
    <n v="0"/>
    <n v="29"/>
    <s v="\N"/>
    <s v="\N"/>
    <s v="\N"/>
    <s v="\N"/>
    <s v="\N"/>
    <s v="\N"/>
    <n v="6"/>
  </r>
  <r>
    <n v="11712"/>
    <n v="488"/>
    <x v="93"/>
    <n v="32"/>
    <n v="12"/>
    <n v="3"/>
    <x v="8"/>
    <s v="R"/>
    <n v="17"/>
    <n v="0"/>
    <n v="15"/>
    <s v="\N"/>
    <s v="\N"/>
    <s v="\N"/>
    <s v="\N"/>
    <s v="\N"/>
    <s v="\N"/>
    <n v="22"/>
  </r>
  <r>
    <n v="11713"/>
    <n v="488"/>
    <x v="215"/>
    <n v="21"/>
    <n v="30"/>
    <n v="14"/>
    <x v="8"/>
    <s v="R"/>
    <n v="18"/>
    <n v="0"/>
    <n v="14"/>
    <s v="\N"/>
    <s v="\N"/>
    <s v="\N"/>
    <s v="\N"/>
    <s v="\N"/>
    <s v="\N"/>
    <n v="69"/>
  </r>
  <r>
    <n v="11714"/>
    <n v="488"/>
    <x v="107"/>
    <n v="1"/>
    <n v="8"/>
    <n v="11"/>
    <x v="8"/>
    <s v="R"/>
    <n v="19"/>
    <n v="0"/>
    <n v="0"/>
    <s v="\N"/>
    <s v="\N"/>
    <s v="\N"/>
    <s v="\N"/>
    <s v="\N"/>
    <s v="\N"/>
    <n v="4"/>
  </r>
  <r>
    <n v="11715"/>
    <n v="488"/>
    <x v="206"/>
    <n v="51"/>
    <n v="22"/>
    <n v="12"/>
    <x v="8"/>
    <s v="R"/>
    <n v="20"/>
    <n v="0"/>
    <n v="0"/>
    <s v="\N"/>
    <s v="\N"/>
    <s v="\N"/>
    <s v="\N"/>
    <s v="\N"/>
    <s v="\N"/>
    <n v="4"/>
  </r>
  <r>
    <n v="11716"/>
    <n v="488"/>
    <x v="176"/>
    <n v="56"/>
    <n v="20"/>
    <n v="0"/>
    <x v="8"/>
    <s v="F"/>
    <n v="21"/>
    <n v="0"/>
    <n v="0"/>
    <s v="\N"/>
    <s v="\N"/>
    <s v="\N"/>
    <s v="\N"/>
    <s v="\N"/>
    <s v="\N"/>
    <n v="81"/>
  </r>
  <r>
    <n v="11717"/>
    <n v="488"/>
    <x v="218"/>
    <n v="27"/>
    <n v="25"/>
    <n v="0"/>
    <x v="8"/>
    <s v="F"/>
    <n v="22"/>
    <n v="0"/>
    <n v="0"/>
    <s v="\N"/>
    <s v="\N"/>
    <s v="\N"/>
    <s v="\N"/>
    <s v="\N"/>
    <s v="\N"/>
    <n v="81"/>
  </r>
  <r>
    <n v="11718"/>
    <n v="488"/>
    <x v="211"/>
    <n v="34"/>
    <n v="6"/>
    <n v="0"/>
    <x v="8"/>
    <s v="F"/>
    <n v="23"/>
    <n v="0"/>
    <n v="0"/>
    <s v="\N"/>
    <s v="\N"/>
    <s v="\N"/>
    <s v="\N"/>
    <s v="\N"/>
    <s v="\N"/>
    <n v="81"/>
  </r>
  <r>
    <n v="11719"/>
    <n v="488"/>
    <x v="191"/>
    <n v="56"/>
    <n v="21"/>
    <n v="0"/>
    <x v="8"/>
    <s v="F"/>
    <n v="24"/>
    <n v="0"/>
    <n v="0"/>
    <s v="\N"/>
    <s v="\N"/>
    <s v="\N"/>
    <s v="\N"/>
    <s v="\N"/>
    <s v="\N"/>
    <n v="81"/>
  </r>
  <r>
    <n v="11720"/>
    <n v="488"/>
    <x v="159"/>
    <n v="45"/>
    <n v="32"/>
    <n v="0"/>
    <x v="8"/>
    <s v="F"/>
    <n v="25"/>
    <n v="0"/>
    <n v="0"/>
    <s v="\N"/>
    <s v="\N"/>
    <s v="\N"/>
    <s v="\N"/>
    <s v="\N"/>
    <s v="\N"/>
    <n v="81"/>
  </r>
  <r>
    <n v="11721"/>
    <n v="488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22"/>
    <n v="488"/>
    <x v="201"/>
    <n v="54"/>
    <n v="10"/>
    <n v="0"/>
    <x v="8"/>
    <s v="F"/>
    <n v="27"/>
    <n v="0"/>
    <n v="0"/>
    <s v="\N"/>
    <s v="\N"/>
    <s v="\N"/>
    <s v="\N"/>
    <s v="\N"/>
    <s v="\N"/>
    <n v="81"/>
  </r>
  <r>
    <n v="11723"/>
    <n v="488"/>
    <x v="200"/>
    <n v="37"/>
    <n v="18"/>
    <n v="0"/>
    <x v="8"/>
    <s v="F"/>
    <n v="28"/>
    <n v="0"/>
    <n v="0"/>
    <s v="\N"/>
    <s v="\N"/>
    <s v="\N"/>
    <s v="\N"/>
    <s v="\N"/>
    <s v="\N"/>
    <n v="81"/>
  </r>
  <r>
    <n v="11724"/>
    <n v="488"/>
    <x v="193"/>
    <n v="37"/>
    <n v="17"/>
    <n v="0"/>
    <x v="8"/>
    <s v="F"/>
    <n v="29"/>
    <n v="0"/>
    <n v="0"/>
    <s v="\N"/>
    <s v="\N"/>
    <s v="\N"/>
    <s v="\N"/>
    <s v="\N"/>
    <s v="\N"/>
    <n v="81"/>
  </r>
  <r>
    <n v="11725"/>
    <n v="488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726"/>
    <n v="488"/>
    <x v="116"/>
    <n v="53"/>
    <n v="36"/>
    <n v="0"/>
    <x v="8"/>
    <s v="F"/>
    <n v="31"/>
    <n v="0"/>
    <n v="0"/>
    <s v="\N"/>
    <s v="\N"/>
    <s v="\N"/>
    <s v="\N"/>
    <s v="\N"/>
    <s v="\N"/>
    <n v="81"/>
  </r>
  <r>
    <n v="11727"/>
    <n v="489"/>
    <x v="203"/>
    <n v="6"/>
    <n v="27"/>
    <n v="7"/>
    <x v="0"/>
    <s v="1"/>
    <n v="1"/>
    <n v="9"/>
    <n v="80"/>
    <s v="1:46:35.01"/>
    <s v="6395010"/>
    <s v="\N"/>
    <s v="\N"/>
    <s v="\N"/>
    <s v="\N"/>
    <n v="1"/>
  </r>
  <r>
    <n v="11728"/>
    <n v="489"/>
    <x v="171"/>
    <n v="27"/>
    <n v="26"/>
    <n v="1"/>
    <x v="1"/>
    <s v="2"/>
    <n v="2"/>
    <n v="6"/>
    <n v="80"/>
    <s v="+0.22"/>
    <s v="6395230"/>
    <s v="\N"/>
    <s v="\N"/>
    <s v="\N"/>
    <s v="\N"/>
    <n v="1"/>
  </r>
  <r>
    <n v="11729"/>
    <n v="489"/>
    <x v="186"/>
    <n v="1"/>
    <n v="7"/>
    <n v="4"/>
    <x v="2"/>
    <s v="3"/>
    <n v="3"/>
    <n v="4"/>
    <n v="80"/>
    <s v="+0.58"/>
    <s v="6395590"/>
    <s v="\N"/>
    <s v="\N"/>
    <s v="\N"/>
    <s v="\N"/>
    <n v="1"/>
  </r>
  <r>
    <n v="11730"/>
    <n v="489"/>
    <x v="198"/>
    <n v="3"/>
    <n v="2"/>
    <n v="3"/>
    <x v="3"/>
    <s v="4"/>
    <n v="4"/>
    <n v="3"/>
    <n v="80"/>
    <s v="+1.01"/>
    <s v="6396020"/>
    <s v="\N"/>
    <s v="\N"/>
    <s v="\N"/>
    <s v="\N"/>
    <n v="1"/>
  </r>
  <r>
    <n v="11731"/>
    <n v="489"/>
    <x v="172"/>
    <n v="32"/>
    <n v="11"/>
    <n v="10"/>
    <x v="4"/>
    <s v="5"/>
    <n v="5"/>
    <n v="2"/>
    <n v="80"/>
    <s v="+1.24"/>
    <s v="6396250"/>
    <s v="\N"/>
    <s v="\N"/>
    <s v="\N"/>
    <s v="\N"/>
    <n v="1"/>
  </r>
  <r>
    <n v="11732"/>
    <n v="489"/>
    <x v="93"/>
    <n v="32"/>
    <n v="12"/>
    <n v="11"/>
    <x v="5"/>
    <s v="6"/>
    <n v="6"/>
    <n v="1"/>
    <n v="80"/>
    <s v="+28.58"/>
    <s v="6423590"/>
    <s v="\N"/>
    <s v="\N"/>
    <s v="\N"/>
    <s v="\N"/>
    <n v="1"/>
  </r>
  <r>
    <n v="11733"/>
    <n v="489"/>
    <x v="177"/>
    <n v="3"/>
    <n v="1"/>
    <n v="2"/>
    <x v="6"/>
    <s v="7"/>
    <n v="7"/>
    <n v="0"/>
    <n v="80"/>
    <s v="+56.58"/>
    <s v="6451590"/>
    <s v="\N"/>
    <s v="\N"/>
    <s v="\N"/>
    <s v="\N"/>
    <n v="1"/>
  </r>
  <r>
    <n v="11734"/>
    <n v="489"/>
    <x v="206"/>
    <n v="51"/>
    <n v="22"/>
    <n v="8"/>
    <x v="7"/>
    <s v="8"/>
    <n v="8"/>
    <n v="0"/>
    <n v="80"/>
    <s v="+1:00.80"/>
    <s v="6455810"/>
    <s v="\N"/>
    <s v="\N"/>
    <s v="\N"/>
    <s v="\N"/>
    <n v="1"/>
  </r>
  <r>
    <n v="11735"/>
    <n v="489"/>
    <x v="158"/>
    <n v="4"/>
    <n v="16"/>
    <n v="17"/>
    <x v="9"/>
    <s v="9"/>
    <n v="9"/>
    <n v="0"/>
    <n v="80"/>
    <s v="+1:07.08"/>
    <s v="6462090"/>
    <s v="\N"/>
    <s v="\N"/>
    <s v="\N"/>
    <s v="\N"/>
    <n v="1"/>
  </r>
  <r>
    <n v="11736"/>
    <n v="489"/>
    <x v="149"/>
    <n v="51"/>
    <n v="23"/>
    <n v="6"/>
    <x v="10"/>
    <s v="10"/>
    <n v="10"/>
    <n v="0"/>
    <n v="80"/>
    <s v="+1:13.65"/>
    <s v="6468660"/>
    <s v="\N"/>
    <s v="\N"/>
    <s v="\N"/>
    <s v="\N"/>
    <n v="1"/>
  </r>
  <r>
    <n v="11737"/>
    <n v="489"/>
    <x v="191"/>
    <n v="56"/>
    <n v="21"/>
    <n v="21"/>
    <x v="11"/>
    <s v="11"/>
    <n v="11"/>
    <n v="0"/>
    <n v="79"/>
    <s v="\N"/>
    <s v="\N"/>
    <s v="\N"/>
    <s v="\N"/>
    <s v="\N"/>
    <s v="\N"/>
    <n v="11"/>
  </r>
  <r>
    <n v="11738"/>
    <n v="489"/>
    <x v="176"/>
    <n v="56"/>
    <n v="20"/>
    <n v="15"/>
    <x v="12"/>
    <s v="12"/>
    <n v="12"/>
    <n v="0"/>
    <n v="78"/>
    <s v="\N"/>
    <s v="\N"/>
    <s v="\N"/>
    <s v="\N"/>
    <s v="\N"/>
    <s v="\N"/>
    <n v="12"/>
  </r>
  <r>
    <n v="11739"/>
    <n v="489"/>
    <x v="174"/>
    <n v="55"/>
    <n v="33"/>
    <n v="16"/>
    <x v="13"/>
    <s v="13"/>
    <n v="13"/>
    <n v="0"/>
    <n v="78"/>
    <s v="\N"/>
    <s v="\N"/>
    <s v="\N"/>
    <s v="\N"/>
    <s v="\N"/>
    <s v="\N"/>
    <n v="12"/>
  </r>
  <r>
    <n v="11740"/>
    <n v="489"/>
    <x v="193"/>
    <n v="57"/>
    <n v="14"/>
    <n v="24"/>
    <x v="14"/>
    <s v="14"/>
    <n v="14"/>
    <n v="0"/>
    <n v="77"/>
    <s v="\N"/>
    <s v="\N"/>
    <s v="\N"/>
    <s v="\N"/>
    <s v="\N"/>
    <s v="\N"/>
    <n v="13"/>
  </r>
  <r>
    <n v="11741"/>
    <n v="489"/>
    <x v="202"/>
    <n v="6"/>
    <n v="28"/>
    <n v="13"/>
    <x v="15"/>
    <s v="15"/>
    <n v="15"/>
    <n v="0"/>
    <n v="76"/>
    <s v="\N"/>
    <s v="\N"/>
    <s v="\N"/>
    <s v="\N"/>
    <s v="\N"/>
    <s v="\N"/>
    <n v="14"/>
  </r>
  <r>
    <n v="11742"/>
    <n v="489"/>
    <x v="200"/>
    <n v="37"/>
    <n v="17"/>
    <n v="22"/>
    <x v="16"/>
    <s v="16"/>
    <n v="16"/>
    <n v="0"/>
    <n v="75"/>
    <s v="\N"/>
    <s v="\N"/>
    <s v="\N"/>
    <s v="\N"/>
    <s v="\N"/>
    <s v="\N"/>
    <n v="15"/>
  </r>
  <r>
    <n v="11743"/>
    <n v="489"/>
    <x v="156"/>
    <n v="25"/>
    <n v="3"/>
    <n v="20"/>
    <x v="8"/>
    <s v="N"/>
    <n v="17"/>
    <n v="0"/>
    <n v="62"/>
    <s v="\N"/>
    <s v="\N"/>
    <s v="\N"/>
    <s v="\N"/>
    <s v="\N"/>
    <s v="\N"/>
    <n v="62"/>
  </r>
  <r>
    <n v="11744"/>
    <n v="489"/>
    <x v="218"/>
    <n v="27"/>
    <n v="25"/>
    <n v="19"/>
    <x v="8"/>
    <s v="R"/>
    <n v="18"/>
    <n v="0"/>
    <n v="51"/>
    <s v="\N"/>
    <s v="\N"/>
    <s v="\N"/>
    <s v="\N"/>
    <s v="\N"/>
    <s v="\N"/>
    <n v="23"/>
  </r>
  <r>
    <n v="11745"/>
    <n v="489"/>
    <x v="211"/>
    <n v="34"/>
    <n v="6"/>
    <n v="18"/>
    <x v="8"/>
    <s v="R"/>
    <n v="19"/>
    <n v="0"/>
    <n v="46"/>
    <s v="\N"/>
    <s v="\N"/>
    <s v="\N"/>
    <s v="\N"/>
    <s v="\N"/>
    <s v="\N"/>
    <n v="6"/>
  </r>
  <r>
    <n v="11746"/>
    <n v="489"/>
    <x v="215"/>
    <n v="21"/>
    <n v="30"/>
    <n v="23"/>
    <x v="8"/>
    <s v="R"/>
    <n v="20"/>
    <n v="0"/>
    <n v="43"/>
    <s v="\N"/>
    <s v="\N"/>
    <s v="\N"/>
    <s v="\N"/>
    <s v="\N"/>
    <s v="\N"/>
    <n v="80"/>
  </r>
  <r>
    <n v="11747"/>
    <n v="489"/>
    <x v="133"/>
    <n v="34"/>
    <n v="5"/>
    <n v="9"/>
    <x v="8"/>
    <s v="R"/>
    <n v="21"/>
    <n v="0"/>
    <n v="43"/>
    <s v="\N"/>
    <s v="\N"/>
    <s v="\N"/>
    <s v="\N"/>
    <s v="\N"/>
    <s v="\N"/>
    <n v="3"/>
  </r>
  <r>
    <n v="11748"/>
    <n v="489"/>
    <x v="115"/>
    <n v="4"/>
    <n v="15"/>
    <n v="5"/>
    <x v="8"/>
    <s v="R"/>
    <n v="22"/>
    <n v="0"/>
    <n v="28"/>
    <s v="\N"/>
    <s v="\N"/>
    <s v="\N"/>
    <s v="\N"/>
    <s v="\N"/>
    <s v="\N"/>
    <n v="20"/>
  </r>
  <r>
    <n v="11749"/>
    <n v="489"/>
    <x v="117"/>
    <n v="21"/>
    <n v="29"/>
    <n v="12"/>
    <x v="8"/>
    <s v="R"/>
    <n v="23"/>
    <n v="0"/>
    <n v="21"/>
    <s v="\N"/>
    <s v="\N"/>
    <s v="\N"/>
    <s v="\N"/>
    <s v="\N"/>
    <s v="\N"/>
    <n v="23"/>
  </r>
  <r>
    <n v="11750"/>
    <n v="489"/>
    <x v="107"/>
    <n v="1"/>
    <n v="8"/>
    <n v="14"/>
    <x v="8"/>
    <s v="R"/>
    <n v="24"/>
    <n v="0"/>
    <n v="9"/>
    <s v="\N"/>
    <s v="\N"/>
    <s v="\N"/>
    <s v="\N"/>
    <s v="\N"/>
    <s v="\N"/>
    <n v="3"/>
  </r>
  <r>
    <n v="11751"/>
    <n v="489"/>
    <x v="103"/>
    <n v="25"/>
    <n v="4"/>
    <n v="0"/>
    <x v="8"/>
    <s v="F"/>
    <n v="25"/>
    <n v="0"/>
    <n v="0"/>
    <s v="\N"/>
    <s v="\N"/>
    <s v="\N"/>
    <s v="\N"/>
    <s v="\N"/>
    <s v="\N"/>
    <n v="81"/>
  </r>
  <r>
    <n v="11752"/>
    <n v="489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53"/>
    <n v="489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54"/>
    <n v="489"/>
    <x v="205"/>
    <n v="53"/>
    <n v="35"/>
    <n v="0"/>
    <x v="8"/>
    <s v="F"/>
    <n v="28"/>
    <n v="0"/>
    <n v="0"/>
    <s v="\N"/>
    <s v="\N"/>
    <s v="\N"/>
    <s v="\N"/>
    <s v="\N"/>
    <s v="\N"/>
    <n v="81"/>
  </r>
  <r>
    <n v="11755"/>
    <n v="489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56"/>
    <n v="489"/>
    <x v="219"/>
    <n v="45"/>
    <n v="32"/>
    <n v="0"/>
    <x v="8"/>
    <s v="F"/>
    <n v="30"/>
    <n v="0"/>
    <n v="0"/>
    <s v="\N"/>
    <s v="\N"/>
    <s v="\N"/>
    <s v="\N"/>
    <s v="\N"/>
    <s v="\N"/>
    <n v="81"/>
  </r>
  <r>
    <n v="11757"/>
    <n v="490"/>
    <x v="115"/>
    <n v="4"/>
    <n v="15"/>
    <n v="3"/>
    <x v="0"/>
    <s v="1"/>
    <n v="1"/>
    <n v="9"/>
    <n v="80"/>
    <s v="1:35:48.13"/>
    <s v="5748130"/>
    <s v="\N"/>
    <s v="\N"/>
    <s v="\N"/>
    <s v="\N"/>
    <n v="1"/>
  </r>
  <r>
    <n v="11758"/>
    <n v="490"/>
    <x v="186"/>
    <n v="1"/>
    <n v="7"/>
    <n v="2"/>
    <x v="1"/>
    <s v="2"/>
    <n v="2"/>
    <n v="6"/>
    <n v="80"/>
    <s v="+2.29"/>
    <s v="5750420"/>
    <s v="\N"/>
    <s v="\N"/>
    <s v="\N"/>
    <s v="\N"/>
    <n v="1"/>
  </r>
  <r>
    <n v="11759"/>
    <n v="490"/>
    <x v="133"/>
    <n v="34"/>
    <n v="5"/>
    <n v="4"/>
    <x v="2"/>
    <s v="3"/>
    <n v="3"/>
    <n v="4"/>
    <n v="80"/>
    <s v="+24.22"/>
    <s v="5772350"/>
    <s v="\N"/>
    <s v="\N"/>
    <s v="\N"/>
    <s v="\N"/>
    <n v="1"/>
  </r>
  <r>
    <n v="11760"/>
    <n v="490"/>
    <x v="158"/>
    <n v="4"/>
    <n v="16"/>
    <n v="1"/>
    <x v="3"/>
    <s v="4"/>
    <n v="4"/>
    <n v="3"/>
    <n v="80"/>
    <s v="+42.30"/>
    <s v="5790430"/>
    <s v="\N"/>
    <s v="\N"/>
    <s v="\N"/>
    <s v="\N"/>
    <n v="1"/>
  </r>
  <r>
    <n v="11761"/>
    <n v="490"/>
    <x v="202"/>
    <n v="6"/>
    <n v="28"/>
    <n v="14"/>
    <x v="4"/>
    <s v="5"/>
    <n v="5"/>
    <n v="2"/>
    <n v="79"/>
    <s v="\N"/>
    <s v="\N"/>
    <s v="\N"/>
    <s v="\N"/>
    <s v="\N"/>
    <s v="\N"/>
    <n v="11"/>
  </r>
  <r>
    <n v="11762"/>
    <n v="490"/>
    <x v="172"/>
    <n v="32"/>
    <n v="11"/>
    <n v="8"/>
    <x v="5"/>
    <s v="6"/>
    <n v="6"/>
    <n v="1"/>
    <n v="79"/>
    <s v="\N"/>
    <s v="\N"/>
    <s v="\N"/>
    <s v="\N"/>
    <s v="\N"/>
    <s v="\N"/>
    <n v="11"/>
  </r>
  <r>
    <n v="11763"/>
    <n v="490"/>
    <x v="93"/>
    <n v="32"/>
    <n v="12"/>
    <n v="13"/>
    <x v="6"/>
    <s v="7"/>
    <n v="7"/>
    <n v="0"/>
    <n v="79"/>
    <s v="\N"/>
    <s v="\N"/>
    <s v="\N"/>
    <s v="\N"/>
    <s v="\N"/>
    <s v="\N"/>
    <n v="11"/>
  </r>
  <r>
    <n v="11764"/>
    <n v="490"/>
    <x v="206"/>
    <n v="51"/>
    <n v="22"/>
    <n v="10"/>
    <x v="7"/>
    <s v="8"/>
    <n v="8"/>
    <n v="0"/>
    <n v="79"/>
    <s v="\N"/>
    <s v="\N"/>
    <s v="\N"/>
    <s v="\N"/>
    <s v="\N"/>
    <s v="\N"/>
    <n v="11"/>
  </r>
  <r>
    <n v="11765"/>
    <n v="490"/>
    <x v="211"/>
    <n v="34"/>
    <n v="6"/>
    <n v="15"/>
    <x v="9"/>
    <s v="9"/>
    <n v="9"/>
    <n v="0"/>
    <n v="78"/>
    <s v="\N"/>
    <s v="\N"/>
    <s v="\N"/>
    <s v="\N"/>
    <s v="\N"/>
    <s v="\N"/>
    <n v="12"/>
  </r>
  <r>
    <n v="11766"/>
    <n v="490"/>
    <x v="198"/>
    <n v="3"/>
    <n v="2"/>
    <n v="7"/>
    <x v="10"/>
    <s v="10"/>
    <n v="10"/>
    <n v="0"/>
    <n v="78"/>
    <s v="\N"/>
    <s v="\N"/>
    <s v="\N"/>
    <s v="\N"/>
    <s v="\N"/>
    <s v="\N"/>
    <n v="12"/>
  </r>
  <r>
    <n v="11767"/>
    <n v="490"/>
    <x v="107"/>
    <n v="1"/>
    <n v="8"/>
    <n v="5"/>
    <x v="11"/>
    <s v="11"/>
    <n v="11"/>
    <n v="0"/>
    <n v="78"/>
    <s v="\N"/>
    <s v="\N"/>
    <s v="\N"/>
    <s v="\N"/>
    <s v="\N"/>
    <s v="\N"/>
    <n v="12"/>
  </r>
  <r>
    <n v="11768"/>
    <n v="490"/>
    <x v="175"/>
    <n v="55"/>
    <n v="33"/>
    <n v="21"/>
    <x v="12"/>
    <s v="12"/>
    <n v="12"/>
    <n v="0"/>
    <n v="78"/>
    <s v="\N"/>
    <s v="\N"/>
    <s v="\N"/>
    <s v="\N"/>
    <s v="\N"/>
    <s v="\N"/>
    <n v="12"/>
  </r>
  <r>
    <n v="11769"/>
    <n v="490"/>
    <x v="156"/>
    <n v="25"/>
    <n v="3"/>
    <n v="19"/>
    <x v="13"/>
    <s v="13"/>
    <n v="13"/>
    <n v="0"/>
    <n v="77"/>
    <s v="\N"/>
    <s v="\N"/>
    <s v="\N"/>
    <s v="\N"/>
    <s v="\N"/>
    <s v="\N"/>
    <n v="13"/>
  </r>
  <r>
    <n v="11770"/>
    <n v="490"/>
    <x v="117"/>
    <n v="21"/>
    <n v="29"/>
    <n v="18"/>
    <x v="14"/>
    <s v="14"/>
    <n v="14"/>
    <n v="0"/>
    <n v="77"/>
    <s v="\N"/>
    <s v="\N"/>
    <s v="\N"/>
    <s v="\N"/>
    <s v="\N"/>
    <s v="\N"/>
    <n v="13"/>
  </r>
  <r>
    <n v="11771"/>
    <n v="490"/>
    <x v="149"/>
    <n v="51"/>
    <n v="23"/>
    <n v="12"/>
    <x v="15"/>
    <s v="15"/>
    <n v="15"/>
    <n v="0"/>
    <n v="77"/>
    <s v="\N"/>
    <s v="\N"/>
    <s v="\N"/>
    <s v="\N"/>
    <s v="\N"/>
    <s v="\N"/>
    <n v="13"/>
  </r>
  <r>
    <n v="11772"/>
    <n v="490"/>
    <x v="103"/>
    <n v="25"/>
    <n v="4"/>
    <n v="23"/>
    <x v="16"/>
    <s v="16"/>
    <n v="16"/>
    <n v="0"/>
    <n v="77"/>
    <s v="\N"/>
    <s v="\N"/>
    <s v="\N"/>
    <s v="\N"/>
    <s v="\N"/>
    <s v="\N"/>
    <n v="13"/>
  </r>
  <r>
    <n v="11773"/>
    <n v="490"/>
    <x v="177"/>
    <n v="3"/>
    <n v="1"/>
    <n v="9"/>
    <x v="17"/>
    <s v="17"/>
    <n v="17"/>
    <n v="0"/>
    <n v="76"/>
    <s v="\N"/>
    <s v="\N"/>
    <s v="\N"/>
    <s v="\N"/>
    <s v="\N"/>
    <s v="\N"/>
    <n v="4"/>
  </r>
  <r>
    <n v="11774"/>
    <n v="490"/>
    <x v="171"/>
    <n v="27"/>
    <n v="26"/>
    <n v="6"/>
    <x v="8"/>
    <s v="R"/>
    <n v="18"/>
    <n v="0"/>
    <n v="57"/>
    <s v="\N"/>
    <s v="\N"/>
    <s v="\N"/>
    <s v="\N"/>
    <s v="\N"/>
    <s v="\N"/>
    <n v="22"/>
  </r>
  <r>
    <n v="11775"/>
    <n v="490"/>
    <x v="200"/>
    <n v="37"/>
    <n v="17"/>
    <n v="20"/>
    <x v="8"/>
    <s v="R"/>
    <n v="19"/>
    <n v="0"/>
    <n v="55"/>
    <s v="\N"/>
    <s v="\N"/>
    <s v="\N"/>
    <s v="\N"/>
    <s v="\N"/>
    <s v="\N"/>
    <n v="5"/>
  </r>
  <r>
    <n v="11776"/>
    <n v="490"/>
    <x v="203"/>
    <n v="6"/>
    <n v="27"/>
    <n v="11"/>
    <x v="8"/>
    <s v="R"/>
    <n v="20"/>
    <n v="0"/>
    <n v="41"/>
    <s v="\N"/>
    <s v="\N"/>
    <s v="\N"/>
    <s v="\N"/>
    <s v="\N"/>
    <s v="\N"/>
    <n v="10"/>
  </r>
  <r>
    <n v="11777"/>
    <n v="490"/>
    <x v="174"/>
    <n v="27"/>
    <n v="25"/>
    <n v="16"/>
    <x v="8"/>
    <s v="R"/>
    <n v="21"/>
    <n v="0"/>
    <n v="30"/>
    <s v="\N"/>
    <s v="\N"/>
    <s v="\N"/>
    <s v="\N"/>
    <s v="\N"/>
    <s v="\N"/>
    <n v="67"/>
  </r>
  <r>
    <n v="11778"/>
    <n v="490"/>
    <x v="176"/>
    <n v="56"/>
    <n v="20"/>
    <n v="17"/>
    <x v="8"/>
    <s v="R"/>
    <n v="22"/>
    <n v="0"/>
    <n v="11"/>
    <s v="\N"/>
    <s v="\N"/>
    <s v="\N"/>
    <s v="\N"/>
    <s v="\N"/>
    <s v="\N"/>
    <n v="22"/>
  </r>
  <r>
    <n v="11779"/>
    <n v="490"/>
    <x v="193"/>
    <n v="57"/>
    <n v="14"/>
    <n v="22"/>
    <x v="8"/>
    <s v="R"/>
    <n v="23"/>
    <n v="0"/>
    <n v="6"/>
    <s v="\N"/>
    <s v="\N"/>
    <s v="\N"/>
    <s v="\N"/>
    <s v="\N"/>
    <s v="\N"/>
    <n v="22"/>
  </r>
  <r>
    <n v="11780"/>
    <n v="490"/>
    <x v="191"/>
    <n v="56"/>
    <n v="21"/>
    <n v="24"/>
    <x v="8"/>
    <s v="W"/>
    <n v="24"/>
    <n v="0"/>
    <n v="0"/>
    <s v="\N"/>
    <s v="\N"/>
    <s v="\N"/>
    <s v="\N"/>
    <s v="\N"/>
    <s v="\N"/>
    <n v="54"/>
  </r>
  <r>
    <n v="11781"/>
    <n v="490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782"/>
    <n v="490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783"/>
    <n v="490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84"/>
    <n v="490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785"/>
    <n v="490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86"/>
    <n v="491"/>
    <x v="186"/>
    <n v="1"/>
    <n v="7"/>
    <n v="5"/>
    <x v="0"/>
    <s v="1"/>
    <n v="1"/>
    <n v="9"/>
    <n v="68"/>
    <s v="1:26:54.80"/>
    <s v="5214800"/>
    <s v="\N"/>
    <s v="\N"/>
    <s v="\N"/>
    <s v="\N"/>
    <n v="1"/>
  </r>
  <r>
    <n v="11787"/>
    <n v="491"/>
    <x v="198"/>
    <n v="3"/>
    <n v="2"/>
    <n v="9"/>
    <x v="1"/>
    <s v="2"/>
    <n v="2"/>
    <n v="6"/>
    <n v="68"/>
    <s v="+40.65"/>
    <s v="5255450"/>
    <s v="\N"/>
    <s v="\N"/>
    <s v="\N"/>
    <s v="\N"/>
    <n v="1"/>
  </r>
  <r>
    <n v="11788"/>
    <n v="491"/>
    <x v="171"/>
    <n v="27"/>
    <n v="26"/>
    <n v="14"/>
    <x v="2"/>
    <s v="3"/>
    <n v="3"/>
    <n v="4"/>
    <n v="67"/>
    <s v="\N"/>
    <s v="\N"/>
    <s v="\N"/>
    <s v="\N"/>
    <s v="\N"/>
    <s v="\N"/>
    <n v="11"/>
  </r>
  <r>
    <n v="11789"/>
    <n v="491"/>
    <x v="156"/>
    <n v="25"/>
    <n v="3"/>
    <n v="23"/>
    <x v="3"/>
    <s v="4"/>
    <n v="4"/>
    <n v="3"/>
    <n v="67"/>
    <s v="\N"/>
    <s v="\N"/>
    <s v="\N"/>
    <s v="\N"/>
    <s v="\N"/>
    <s v="\N"/>
    <n v="11"/>
  </r>
  <r>
    <n v="11790"/>
    <n v="491"/>
    <x v="211"/>
    <n v="34"/>
    <n v="6"/>
    <n v="13"/>
    <x v="4"/>
    <s v="5"/>
    <n v="5"/>
    <n v="2"/>
    <n v="67"/>
    <s v="\N"/>
    <s v="\N"/>
    <s v="\N"/>
    <s v="\N"/>
    <s v="\N"/>
    <s v="\N"/>
    <n v="11"/>
  </r>
  <r>
    <n v="11791"/>
    <n v="491"/>
    <x v="201"/>
    <n v="54"/>
    <n v="9"/>
    <n v="21"/>
    <x v="5"/>
    <s v="6"/>
    <n v="6"/>
    <n v="1"/>
    <n v="67"/>
    <s v="\N"/>
    <s v="\N"/>
    <s v="\N"/>
    <s v="\N"/>
    <s v="\N"/>
    <s v="\N"/>
    <n v="11"/>
  </r>
  <r>
    <n v="11792"/>
    <n v="491"/>
    <x v="200"/>
    <n v="37"/>
    <n v="17"/>
    <n v="17"/>
    <x v="6"/>
    <s v="7"/>
    <n v="7"/>
    <n v="0"/>
    <n v="66"/>
    <s v="\N"/>
    <s v="\N"/>
    <s v="\N"/>
    <s v="\N"/>
    <s v="\N"/>
    <s v="\N"/>
    <n v="12"/>
  </r>
  <r>
    <n v="11793"/>
    <n v="491"/>
    <x v="196"/>
    <n v="45"/>
    <n v="32"/>
    <n v="20"/>
    <x v="7"/>
    <s v="8"/>
    <n v="8"/>
    <n v="0"/>
    <n v="65"/>
    <s v="\N"/>
    <s v="\N"/>
    <s v="\N"/>
    <s v="\N"/>
    <s v="\N"/>
    <s v="\N"/>
    <n v="13"/>
  </r>
  <r>
    <n v="11794"/>
    <n v="491"/>
    <x v="158"/>
    <n v="4"/>
    <n v="16"/>
    <n v="1"/>
    <x v="9"/>
    <s v="9"/>
    <n v="9"/>
    <n v="0"/>
    <n v="64"/>
    <s v="\N"/>
    <s v="\N"/>
    <s v="\N"/>
    <s v="\N"/>
    <s v="\N"/>
    <s v="\N"/>
    <n v="99"/>
  </r>
  <r>
    <n v="11795"/>
    <n v="491"/>
    <x v="117"/>
    <n v="21"/>
    <n v="29"/>
    <n v="10"/>
    <x v="10"/>
    <s v="10"/>
    <n v="10"/>
    <n v="0"/>
    <n v="64"/>
    <s v="\N"/>
    <s v="\N"/>
    <s v="\N"/>
    <s v="\N"/>
    <s v="\N"/>
    <s v="\N"/>
    <n v="5"/>
  </r>
  <r>
    <n v="11796"/>
    <n v="491"/>
    <x v="175"/>
    <n v="55"/>
    <n v="33"/>
    <n v="24"/>
    <x v="11"/>
    <s v="11"/>
    <n v="11"/>
    <n v="0"/>
    <n v="61"/>
    <s v="\N"/>
    <s v="\N"/>
    <s v="\N"/>
    <s v="\N"/>
    <s v="\N"/>
    <s v="\N"/>
    <n v="60"/>
  </r>
  <r>
    <n v="11797"/>
    <n v="491"/>
    <x v="206"/>
    <n v="51"/>
    <n v="22"/>
    <n v="11"/>
    <x v="8"/>
    <s v="R"/>
    <n v="12"/>
    <n v="0"/>
    <n v="59"/>
    <s v="\N"/>
    <s v="\N"/>
    <s v="\N"/>
    <s v="\N"/>
    <s v="\N"/>
    <s v="\N"/>
    <n v="37"/>
  </r>
  <r>
    <n v="11798"/>
    <n v="491"/>
    <x v="176"/>
    <n v="56"/>
    <n v="20"/>
    <n v="14"/>
    <x v="8"/>
    <s v="R"/>
    <n v="13"/>
    <n v="0"/>
    <n v="56"/>
    <s v="\N"/>
    <s v="\N"/>
    <s v="\N"/>
    <s v="\N"/>
    <s v="\N"/>
    <s v="\N"/>
    <n v="22"/>
  </r>
  <r>
    <n v="11799"/>
    <n v="491"/>
    <x v="172"/>
    <n v="32"/>
    <n v="11"/>
    <n v="22"/>
    <x v="8"/>
    <s v="D"/>
    <n v="14"/>
    <n v="0"/>
    <n v="25"/>
    <s v="\N"/>
    <s v="\N"/>
    <s v="\N"/>
    <s v="\N"/>
    <s v="\N"/>
    <s v="\N"/>
    <n v="2"/>
  </r>
  <r>
    <n v="11800"/>
    <n v="491"/>
    <x v="115"/>
    <n v="4"/>
    <n v="15"/>
    <n v="2"/>
    <x v="8"/>
    <s v="R"/>
    <n v="15"/>
    <n v="0"/>
    <n v="17"/>
    <s v="\N"/>
    <s v="\N"/>
    <s v="\N"/>
    <s v="\N"/>
    <s v="\N"/>
    <s v="\N"/>
    <n v="99"/>
  </r>
  <r>
    <n v="11801"/>
    <n v="491"/>
    <x v="174"/>
    <n v="27"/>
    <n v="25"/>
    <n v="15"/>
    <x v="8"/>
    <s v="R"/>
    <n v="16"/>
    <n v="0"/>
    <n v="15"/>
    <s v="\N"/>
    <s v="\N"/>
    <s v="\N"/>
    <s v="\N"/>
    <s v="\N"/>
    <s v="\N"/>
    <n v="8"/>
  </r>
  <r>
    <n v="11802"/>
    <n v="491"/>
    <x v="202"/>
    <n v="6"/>
    <n v="28"/>
    <n v="4"/>
    <x v="8"/>
    <s v="R"/>
    <n v="17"/>
    <n v="0"/>
    <n v="13"/>
    <s v="\N"/>
    <s v="\N"/>
    <s v="\N"/>
    <s v="\N"/>
    <s v="\N"/>
    <s v="\N"/>
    <n v="101"/>
  </r>
  <r>
    <n v="11803"/>
    <n v="491"/>
    <x v="133"/>
    <n v="34"/>
    <n v="5"/>
    <n v="3"/>
    <x v="8"/>
    <s v="R"/>
    <n v="18"/>
    <n v="0"/>
    <n v="11"/>
    <s v="\N"/>
    <s v="\N"/>
    <s v="\N"/>
    <s v="\N"/>
    <s v="\N"/>
    <s v="\N"/>
    <n v="27"/>
  </r>
  <r>
    <n v="11804"/>
    <n v="491"/>
    <x v="149"/>
    <n v="51"/>
    <n v="23"/>
    <n v="12"/>
    <x v="8"/>
    <s v="R"/>
    <n v="19"/>
    <n v="0"/>
    <n v="5"/>
    <s v="\N"/>
    <s v="\N"/>
    <s v="\N"/>
    <s v="\N"/>
    <s v="\N"/>
    <s v="\N"/>
    <n v="7"/>
  </r>
  <r>
    <n v="11805"/>
    <n v="491"/>
    <x v="203"/>
    <n v="6"/>
    <n v="27"/>
    <n v="8"/>
    <x v="8"/>
    <s v="R"/>
    <n v="20"/>
    <n v="0"/>
    <n v="4"/>
    <s v="\N"/>
    <s v="\N"/>
    <s v="\N"/>
    <s v="\N"/>
    <s v="\N"/>
    <s v="\N"/>
    <n v="20"/>
  </r>
  <r>
    <n v="11806"/>
    <n v="491"/>
    <x v="177"/>
    <n v="3"/>
    <n v="1"/>
    <n v="7"/>
    <x v="8"/>
    <s v="R"/>
    <n v="21"/>
    <n v="0"/>
    <n v="3"/>
    <s v="\N"/>
    <s v="\N"/>
    <s v="\N"/>
    <s v="\N"/>
    <s v="\N"/>
    <s v="\N"/>
    <n v="4"/>
  </r>
  <r>
    <n v="11807"/>
    <n v="491"/>
    <x v="107"/>
    <n v="1"/>
    <n v="8"/>
    <n v="6"/>
    <x v="8"/>
    <s v="R"/>
    <n v="22"/>
    <n v="0"/>
    <n v="3"/>
    <s v="\N"/>
    <s v="\N"/>
    <s v="\N"/>
    <s v="\N"/>
    <s v="\N"/>
    <s v="\N"/>
    <n v="20"/>
  </r>
  <r>
    <n v="11808"/>
    <n v="491"/>
    <x v="103"/>
    <n v="25"/>
    <n v="4"/>
    <n v="19"/>
    <x v="8"/>
    <s v="R"/>
    <n v="23"/>
    <n v="0"/>
    <n v="1"/>
    <s v="\N"/>
    <s v="\N"/>
    <s v="\N"/>
    <s v="\N"/>
    <s v="\N"/>
    <s v="\N"/>
    <n v="8"/>
  </r>
  <r>
    <n v="11809"/>
    <n v="491"/>
    <x v="215"/>
    <n v="21"/>
    <n v="30"/>
    <n v="18"/>
    <x v="8"/>
    <s v="R"/>
    <n v="24"/>
    <n v="0"/>
    <n v="8"/>
    <s v="\N"/>
    <s v="\N"/>
    <s v="\N"/>
    <s v="\N"/>
    <s v="\N"/>
    <s v="\N"/>
    <n v="20"/>
  </r>
  <r>
    <n v="11810"/>
    <n v="491"/>
    <x v="191"/>
    <n v="56"/>
    <n v="21"/>
    <n v="0"/>
    <x v="8"/>
    <s v="F"/>
    <n v="25"/>
    <n v="0"/>
    <n v="0"/>
    <s v="\N"/>
    <s v="\N"/>
    <s v="\N"/>
    <s v="\N"/>
    <s v="\N"/>
    <s v="\N"/>
    <n v="81"/>
  </r>
  <r>
    <n v="11811"/>
    <n v="491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12"/>
    <n v="491"/>
    <x v="93"/>
    <n v="32"/>
    <n v="12"/>
    <n v="0"/>
    <x v="8"/>
    <s v="F"/>
    <n v="27"/>
    <n v="0"/>
    <n v="0"/>
    <s v="\N"/>
    <s v="\N"/>
    <s v="\N"/>
    <s v="\N"/>
    <s v="\N"/>
    <s v="\N"/>
    <n v="81"/>
  </r>
  <r>
    <n v="11813"/>
    <n v="491"/>
    <x v="193"/>
    <n v="57"/>
    <n v="14"/>
    <n v="0"/>
    <x v="8"/>
    <s v="F"/>
    <n v="28"/>
    <n v="0"/>
    <n v="0"/>
    <s v="\N"/>
    <s v="\N"/>
    <s v="\N"/>
    <s v="\N"/>
    <s v="\N"/>
    <s v="\N"/>
    <n v="81"/>
  </r>
  <r>
    <n v="11814"/>
    <n v="491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815"/>
    <n v="491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816"/>
    <n v="492"/>
    <x v="133"/>
    <n v="34"/>
    <n v="5"/>
    <n v="6"/>
    <x v="0"/>
    <s v="1"/>
    <n v="1"/>
    <n v="9"/>
    <n v="45"/>
    <s v="1:25:55.60"/>
    <s v="5155600"/>
    <s v="\N"/>
    <s v="\N"/>
    <s v="\N"/>
    <s v="\N"/>
    <n v="1"/>
  </r>
  <r>
    <n v="11817"/>
    <n v="492"/>
    <x v="115"/>
    <n v="4"/>
    <n v="15"/>
    <n v="1"/>
    <x v="1"/>
    <s v="2"/>
    <n v="2"/>
    <n v="6"/>
    <n v="45"/>
    <s v="+11.52"/>
    <s v="5167120"/>
    <s v="\N"/>
    <s v="\N"/>
    <s v="\N"/>
    <s v="\N"/>
    <n v="1"/>
  </r>
  <r>
    <n v="11818"/>
    <n v="492"/>
    <x v="171"/>
    <n v="27"/>
    <n v="26"/>
    <n v="7"/>
    <x v="2"/>
    <s v="3"/>
    <n v="3"/>
    <n v="4"/>
    <n v="45"/>
    <s v="+1:04.60"/>
    <s v="5220200"/>
    <s v="\N"/>
    <s v="\N"/>
    <s v="\N"/>
    <s v="\N"/>
    <n v="1"/>
  </r>
  <r>
    <n v="11819"/>
    <n v="492"/>
    <x v="211"/>
    <n v="34"/>
    <n v="6"/>
    <n v="16"/>
    <x v="3"/>
    <s v="4"/>
    <n v="4"/>
    <n v="3"/>
    <n v="45"/>
    <s v="+1:39.69"/>
    <s v="5255290"/>
    <s v="\N"/>
    <s v="\N"/>
    <s v="\N"/>
    <s v="\N"/>
    <n v="1"/>
  </r>
  <r>
    <n v="11820"/>
    <n v="492"/>
    <x v="156"/>
    <n v="25"/>
    <n v="3"/>
    <n v="18"/>
    <x v="4"/>
    <s v="5"/>
    <n v="5"/>
    <n v="2"/>
    <n v="45"/>
    <s v="+1:50.52"/>
    <s v="5266120"/>
    <s v="\N"/>
    <s v="\N"/>
    <s v="\N"/>
    <s v="\N"/>
    <n v="1"/>
  </r>
  <r>
    <n v="11821"/>
    <n v="492"/>
    <x v="186"/>
    <n v="1"/>
    <n v="7"/>
    <n v="9"/>
    <x v="5"/>
    <s v="6"/>
    <n v="6"/>
    <n v="1"/>
    <n v="44"/>
    <s v="\N"/>
    <s v="\N"/>
    <s v="\N"/>
    <s v="\N"/>
    <s v="\N"/>
    <s v="\N"/>
    <n v="11"/>
  </r>
  <r>
    <n v="11822"/>
    <n v="492"/>
    <x v="172"/>
    <n v="32"/>
    <n v="11"/>
    <n v="14"/>
    <x v="6"/>
    <s v="7"/>
    <n v="7"/>
    <n v="0"/>
    <n v="44"/>
    <s v="\N"/>
    <s v="\N"/>
    <s v="\N"/>
    <s v="\N"/>
    <s v="\N"/>
    <s v="\N"/>
    <n v="11"/>
  </r>
  <r>
    <n v="11823"/>
    <n v="492"/>
    <x v="196"/>
    <n v="45"/>
    <n v="32"/>
    <n v="17"/>
    <x v="7"/>
    <s v="8"/>
    <n v="8"/>
    <n v="0"/>
    <n v="44"/>
    <s v="\N"/>
    <s v="\N"/>
    <s v="\N"/>
    <s v="\N"/>
    <s v="\N"/>
    <s v="\N"/>
    <n v="11"/>
  </r>
  <r>
    <n v="11824"/>
    <n v="492"/>
    <x v="206"/>
    <n v="51"/>
    <n v="22"/>
    <n v="12"/>
    <x v="9"/>
    <s v="9"/>
    <n v="9"/>
    <n v="0"/>
    <n v="44"/>
    <s v="\N"/>
    <s v="\N"/>
    <s v="\N"/>
    <s v="\N"/>
    <s v="\N"/>
    <s v="\N"/>
    <n v="11"/>
  </r>
  <r>
    <n v="11825"/>
    <n v="492"/>
    <x v="203"/>
    <n v="6"/>
    <n v="27"/>
    <n v="8"/>
    <x v="10"/>
    <s v="10"/>
    <n v="10"/>
    <n v="0"/>
    <n v="44"/>
    <s v="\N"/>
    <s v="\N"/>
    <s v="\N"/>
    <s v="\N"/>
    <s v="\N"/>
    <s v="\N"/>
    <n v="11"/>
  </r>
  <r>
    <n v="11826"/>
    <n v="492"/>
    <x v="177"/>
    <n v="3"/>
    <n v="1"/>
    <n v="4"/>
    <x v="11"/>
    <s v="11"/>
    <n v="11"/>
    <n v="0"/>
    <n v="44"/>
    <s v="\N"/>
    <s v="\N"/>
    <s v="\N"/>
    <s v="\N"/>
    <s v="\N"/>
    <s v="\N"/>
    <n v="11"/>
  </r>
  <r>
    <n v="11827"/>
    <n v="492"/>
    <x v="215"/>
    <n v="21"/>
    <n v="30"/>
    <n v="26"/>
    <x v="12"/>
    <s v="12"/>
    <n v="12"/>
    <n v="0"/>
    <n v="44"/>
    <s v="\N"/>
    <s v="\N"/>
    <s v="\N"/>
    <s v="\N"/>
    <s v="\N"/>
    <s v="\N"/>
    <n v="11"/>
  </r>
  <r>
    <n v="11828"/>
    <n v="492"/>
    <x v="158"/>
    <n v="4"/>
    <n v="16"/>
    <n v="2"/>
    <x v="13"/>
    <s v="13"/>
    <n v="13"/>
    <n v="0"/>
    <n v="44"/>
    <s v="\N"/>
    <s v="\N"/>
    <s v="\N"/>
    <s v="\N"/>
    <s v="\N"/>
    <s v="\N"/>
    <n v="11"/>
  </r>
  <r>
    <n v="11829"/>
    <n v="492"/>
    <x v="175"/>
    <n v="55"/>
    <n v="33"/>
    <n v="22"/>
    <x v="14"/>
    <s v="14"/>
    <n v="14"/>
    <n v="0"/>
    <n v="43"/>
    <s v="\N"/>
    <s v="\N"/>
    <s v="\N"/>
    <s v="\N"/>
    <s v="\N"/>
    <s v="\N"/>
    <n v="22"/>
  </r>
  <r>
    <n v="11830"/>
    <n v="492"/>
    <x v="149"/>
    <n v="51"/>
    <n v="23"/>
    <n v="17"/>
    <x v="15"/>
    <s v="15"/>
    <n v="15"/>
    <n v="0"/>
    <n v="43"/>
    <s v="\N"/>
    <s v="\N"/>
    <s v="\N"/>
    <s v="\N"/>
    <s v="\N"/>
    <s v="\N"/>
    <n v="12"/>
  </r>
  <r>
    <n v="11831"/>
    <n v="492"/>
    <x v="193"/>
    <n v="57"/>
    <n v="14"/>
    <n v="23"/>
    <x v="8"/>
    <s v="N"/>
    <n v="16"/>
    <n v="0"/>
    <n v="39"/>
    <s v="\N"/>
    <s v="\N"/>
    <s v="\N"/>
    <s v="\N"/>
    <s v="\N"/>
    <s v="\N"/>
    <n v="62"/>
  </r>
  <r>
    <n v="11832"/>
    <n v="492"/>
    <x v="201"/>
    <n v="54"/>
    <n v="9"/>
    <n v="28"/>
    <x v="8"/>
    <s v="R"/>
    <n v="17"/>
    <n v="0"/>
    <n v="35"/>
    <s v="\N"/>
    <s v="\N"/>
    <s v="\N"/>
    <s v="\N"/>
    <s v="\N"/>
    <s v="\N"/>
    <n v="5"/>
  </r>
  <r>
    <n v="11833"/>
    <n v="492"/>
    <x v="198"/>
    <n v="3"/>
    <n v="2"/>
    <n v="3"/>
    <x v="8"/>
    <s v="R"/>
    <n v="18"/>
    <n v="0"/>
    <n v="27"/>
    <s v="\N"/>
    <s v="\N"/>
    <s v="\N"/>
    <s v="\N"/>
    <s v="\N"/>
    <s v="\N"/>
    <n v="5"/>
  </r>
  <r>
    <n v="11834"/>
    <n v="492"/>
    <x v="117"/>
    <n v="21"/>
    <n v="29"/>
    <n v="13"/>
    <x v="8"/>
    <s v="R"/>
    <n v="19"/>
    <n v="0"/>
    <n v="27"/>
    <s v="\N"/>
    <s v="\N"/>
    <s v="\N"/>
    <s v="\N"/>
    <s v="\N"/>
    <s v="\N"/>
    <n v="5"/>
  </r>
  <r>
    <n v="11835"/>
    <n v="492"/>
    <x v="174"/>
    <n v="27"/>
    <n v="25"/>
    <n v="11"/>
    <x v="8"/>
    <s v="R"/>
    <n v="20"/>
    <n v="0"/>
    <n v="27"/>
    <s v="\N"/>
    <s v="\N"/>
    <s v="\N"/>
    <s v="\N"/>
    <s v="\N"/>
    <s v="\N"/>
    <n v="7"/>
  </r>
  <r>
    <n v="11836"/>
    <n v="492"/>
    <x v="200"/>
    <n v="37"/>
    <n v="17"/>
    <n v="21"/>
    <x v="8"/>
    <s v="R"/>
    <n v="21"/>
    <n v="0"/>
    <n v="15"/>
    <s v="\N"/>
    <s v="\N"/>
    <s v="\N"/>
    <s v="\N"/>
    <s v="\N"/>
    <s v="\N"/>
    <n v="22"/>
  </r>
  <r>
    <n v="11837"/>
    <n v="492"/>
    <x v="93"/>
    <n v="32"/>
    <n v="12"/>
    <n v="15"/>
    <x v="8"/>
    <s v="R"/>
    <n v="22"/>
    <n v="0"/>
    <n v="12"/>
    <s v="\N"/>
    <s v="\N"/>
    <s v="\N"/>
    <s v="\N"/>
    <s v="\N"/>
    <s v="\N"/>
    <n v="95"/>
  </r>
  <r>
    <n v="11838"/>
    <n v="492"/>
    <x v="107"/>
    <n v="1"/>
    <n v="8"/>
    <n v="10"/>
    <x v="8"/>
    <s v="R"/>
    <n v="23"/>
    <n v="0"/>
    <n v="4"/>
    <s v="\N"/>
    <s v="\N"/>
    <s v="\N"/>
    <s v="\N"/>
    <s v="\N"/>
    <s v="\N"/>
    <n v="4"/>
  </r>
  <r>
    <n v="11839"/>
    <n v="492"/>
    <x v="202"/>
    <n v="6"/>
    <n v="28"/>
    <n v="5"/>
    <x v="8"/>
    <s v="R"/>
    <n v="24"/>
    <n v="0"/>
    <n v="1"/>
    <s v="\N"/>
    <s v="\N"/>
    <s v="\N"/>
    <s v="\N"/>
    <s v="\N"/>
    <s v="\N"/>
    <n v="10"/>
  </r>
  <r>
    <n v="11840"/>
    <n v="492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841"/>
    <n v="492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42"/>
    <n v="492"/>
    <x v="212"/>
    <n v="45"/>
    <n v="31"/>
    <n v="0"/>
    <x v="8"/>
    <s v="F"/>
    <n v="27"/>
    <n v="0"/>
    <n v="0"/>
    <s v="\N"/>
    <s v="\N"/>
    <s v="\N"/>
    <s v="\N"/>
    <s v="\N"/>
    <s v="\N"/>
    <n v="81"/>
  </r>
  <r>
    <n v="11843"/>
    <n v="492"/>
    <x v="116"/>
    <n v="53"/>
    <n v="36"/>
    <n v="0"/>
    <x v="8"/>
    <s v="F"/>
    <n v="28"/>
    <n v="0"/>
    <n v="0"/>
    <s v="\N"/>
    <s v="\N"/>
    <s v="\N"/>
    <s v="\N"/>
    <s v="\N"/>
    <s v="\N"/>
    <n v="81"/>
  </r>
  <r>
    <n v="11844"/>
    <n v="492"/>
    <x v="103"/>
    <n v="25"/>
    <n v="4"/>
    <n v="0"/>
    <x v="8"/>
    <s v="F"/>
    <n v="29"/>
    <n v="0"/>
    <n v="0"/>
    <s v="\N"/>
    <s v="\N"/>
    <s v="\N"/>
    <s v="\N"/>
    <s v="\N"/>
    <s v="\N"/>
    <n v="81"/>
  </r>
  <r>
    <n v="11845"/>
    <n v="492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846"/>
    <n v="493"/>
    <x v="171"/>
    <n v="27"/>
    <n v="26"/>
    <n v="4"/>
    <x v="0"/>
    <s v="1"/>
    <n v="1"/>
    <n v="9"/>
    <n v="53"/>
    <s v="1:27:36.47"/>
    <s v="5256470"/>
    <s v="\N"/>
    <s v="\N"/>
    <s v="\N"/>
    <s v="\N"/>
    <n v="1"/>
  </r>
  <r>
    <n v="11847"/>
    <n v="493"/>
    <x v="158"/>
    <n v="4"/>
    <n v="16"/>
    <n v="1"/>
    <x v="1"/>
    <s v="2"/>
    <n v="2"/>
    <n v="6"/>
    <n v="53"/>
    <s v="+5.17"/>
    <s v="5261640"/>
    <s v="\N"/>
    <s v="\N"/>
    <s v="\N"/>
    <s v="\N"/>
    <n v="1"/>
  </r>
  <r>
    <n v="11848"/>
    <n v="493"/>
    <x v="133"/>
    <n v="34"/>
    <n v="5"/>
    <n v="7"/>
    <x v="2"/>
    <s v="3"/>
    <n v="3"/>
    <n v="4"/>
    <n v="53"/>
    <s v="+7.34"/>
    <s v="5263810"/>
    <s v="\N"/>
    <s v="\N"/>
    <s v="\N"/>
    <s v="\N"/>
    <n v="1"/>
  </r>
  <r>
    <n v="11849"/>
    <n v="493"/>
    <x v="177"/>
    <n v="3"/>
    <n v="1"/>
    <n v="6"/>
    <x v="3"/>
    <s v="4"/>
    <n v="4"/>
    <n v="3"/>
    <n v="53"/>
    <s v="+12.04"/>
    <s v="5268510"/>
    <s v="\N"/>
    <s v="\N"/>
    <s v="\N"/>
    <s v="\N"/>
    <n v="1"/>
  </r>
  <r>
    <n v="11850"/>
    <n v="493"/>
    <x v="198"/>
    <n v="3"/>
    <n v="2"/>
    <n v="5"/>
    <x v="4"/>
    <s v="5"/>
    <n v="5"/>
    <n v="2"/>
    <n v="53"/>
    <s v="+31.85"/>
    <s v="5288320"/>
    <s v="\N"/>
    <s v="\N"/>
    <s v="\N"/>
    <s v="\N"/>
    <n v="1"/>
  </r>
  <r>
    <n v="11851"/>
    <n v="493"/>
    <x v="186"/>
    <n v="1"/>
    <n v="7"/>
    <n v="12"/>
    <x v="5"/>
    <s v="6"/>
    <n v="6"/>
    <n v="1"/>
    <n v="53"/>
    <s v="+1:31.14"/>
    <s v="5347610"/>
    <s v="\N"/>
    <s v="\N"/>
    <s v="\N"/>
    <s v="\N"/>
    <n v="1"/>
  </r>
  <r>
    <n v="11852"/>
    <n v="493"/>
    <x v="172"/>
    <n v="32"/>
    <n v="11"/>
    <n v="9"/>
    <x v="6"/>
    <s v="7"/>
    <n v="7"/>
    <n v="0"/>
    <n v="52"/>
    <s v="\N"/>
    <s v="\N"/>
    <s v="\N"/>
    <s v="\N"/>
    <s v="\N"/>
    <s v="\N"/>
    <n v="11"/>
  </r>
  <r>
    <n v="11853"/>
    <n v="493"/>
    <x v="107"/>
    <n v="1"/>
    <n v="8"/>
    <n v="18"/>
    <x v="7"/>
    <s v="8"/>
    <n v="8"/>
    <n v="0"/>
    <n v="52"/>
    <s v="\N"/>
    <s v="\N"/>
    <s v="\N"/>
    <s v="\N"/>
    <s v="\N"/>
    <s v="\N"/>
    <n v="11"/>
  </r>
  <r>
    <n v="11854"/>
    <n v="493"/>
    <x v="202"/>
    <n v="6"/>
    <n v="28"/>
    <n v="8"/>
    <x v="9"/>
    <s v="9"/>
    <n v="9"/>
    <n v="0"/>
    <n v="52"/>
    <s v="\N"/>
    <s v="\N"/>
    <s v="\N"/>
    <s v="\N"/>
    <s v="\N"/>
    <s v="\N"/>
    <n v="11"/>
  </r>
  <r>
    <n v="11855"/>
    <n v="493"/>
    <x v="196"/>
    <n v="45"/>
    <n v="32"/>
    <n v="14"/>
    <x v="10"/>
    <s v="10"/>
    <n v="10"/>
    <n v="0"/>
    <n v="51"/>
    <s v="\N"/>
    <s v="\N"/>
    <s v="\N"/>
    <s v="\N"/>
    <s v="\N"/>
    <s v="\N"/>
    <n v="12"/>
  </r>
  <r>
    <n v="11856"/>
    <n v="493"/>
    <x v="200"/>
    <n v="37"/>
    <n v="17"/>
    <n v="19"/>
    <x v="11"/>
    <s v="11"/>
    <n v="11"/>
    <n v="0"/>
    <n v="47"/>
    <s v="\N"/>
    <s v="\N"/>
    <s v="\N"/>
    <s v="\N"/>
    <s v="\N"/>
    <s v="\N"/>
    <n v="16"/>
  </r>
  <r>
    <n v="11857"/>
    <n v="493"/>
    <x v="206"/>
    <n v="51"/>
    <n v="22"/>
    <n v="13"/>
    <x v="8"/>
    <s v="R"/>
    <n v="12"/>
    <n v="0"/>
    <n v="46"/>
    <s v="\N"/>
    <s v="\N"/>
    <s v="\N"/>
    <s v="\N"/>
    <s v="\N"/>
    <s v="\N"/>
    <n v="5"/>
  </r>
  <r>
    <n v="11858"/>
    <n v="493"/>
    <x v="201"/>
    <n v="54"/>
    <n v="9"/>
    <n v="21"/>
    <x v="8"/>
    <s v="R"/>
    <n v="13"/>
    <n v="0"/>
    <n v="44"/>
    <s v="\N"/>
    <s v="\N"/>
    <s v="\N"/>
    <s v="\N"/>
    <s v="\N"/>
    <s v="\N"/>
    <n v="23"/>
  </r>
  <r>
    <n v="11859"/>
    <n v="493"/>
    <x v="117"/>
    <n v="21"/>
    <n v="29"/>
    <n v="10"/>
    <x v="8"/>
    <s v="R"/>
    <n v="14"/>
    <n v="0"/>
    <n v="43"/>
    <s v="\N"/>
    <s v="\N"/>
    <s v="\N"/>
    <s v="\N"/>
    <s v="\N"/>
    <s v="\N"/>
    <n v="5"/>
  </r>
  <r>
    <n v="11860"/>
    <n v="493"/>
    <x v="193"/>
    <n v="57"/>
    <n v="14"/>
    <n v="20"/>
    <x v="8"/>
    <s v="R"/>
    <n v="15"/>
    <n v="0"/>
    <n v="43"/>
    <s v="\N"/>
    <s v="\N"/>
    <s v="\N"/>
    <s v="\N"/>
    <s v="\N"/>
    <s v="\N"/>
    <n v="51"/>
  </r>
  <r>
    <n v="11861"/>
    <n v="493"/>
    <x v="103"/>
    <n v="25"/>
    <n v="4"/>
    <n v="22"/>
    <x v="8"/>
    <s v="R"/>
    <n v="16"/>
    <n v="0"/>
    <n v="40"/>
    <s v="\N"/>
    <s v="\N"/>
    <s v="\N"/>
    <s v="\N"/>
    <s v="\N"/>
    <s v="\N"/>
    <n v="6"/>
  </r>
  <r>
    <n v="11862"/>
    <n v="493"/>
    <x v="149"/>
    <n v="51"/>
    <n v="23"/>
    <n v="16"/>
    <x v="8"/>
    <s v="R"/>
    <n v="17"/>
    <n v="0"/>
    <n v="35"/>
    <s v="\N"/>
    <s v="\N"/>
    <s v="\N"/>
    <s v="\N"/>
    <s v="\N"/>
    <s v="\N"/>
    <n v="42"/>
  </r>
  <r>
    <n v="11863"/>
    <n v="493"/>
    <x v="211"/>
    <n v="34"/>
    <n v="6"/>
    <n v="15"/>
    <x v="8"/>
    <s v="R"/>
    <n v="18"/>
    <n v="0"/>
    <n v="32"/>
    <s v="\N"/>
    <s v="\N"/>
    <s v="\N"/>
    <s v="\N"/>
    <s v="\N"/>
    <s v="\N"/>
    <n v="8"/>
  </r>
  <r>
    <n v="11864"/>
    <n v="493"/>
    <x v="215"/>
    <n v="21"/>
    <n v="30"/>
    <n v="24"/>
    <x v="8"/>
    <s v="R"/>
    <n v="19"/>
    <n v="0"/>
    <n v="27"/>
    <s v="\N"/>
    <s v="\N"/>
    <s v="\N"/>
    <s v="\N"/>
    <s v="\N"/>
    <s v="\N"/>
    <n v="25"/>
  </r>
  <r>
    <n v="11865"/>
    <n v="493"/>
    <x v="115"/>
    <n v="4"/>
    <n v="15"/>
    <n v="2"/>
    <x v="8"/>
    <s v="R"/>
    <n v="20"/>
    <n v="0"/>
    <n v="26"/>
    <s v="\N"/>
    <s v="\N"/>
    <s v="\N"/>
    <s v="\N"/>
    <s v="\N"/>
    <s v="\N"/>
    <n v="22"/>
  </r>
  <r>
    <n v="11866"/>
    <n v="493"/>
    <x v="174"/>
    <n v="27"/>
    <n v="25"/>
    <n v="17"/>
    <x v="8"/>
    <s v="R"/>
    <n v="21"/>
    <n v="0"/>
    <n v="26"/>
    <s v="\N"/>
    <s v="\N"/>
    <s v="\N"/>
    <s v="\N"/>
    <s v="\N"/>
    <s v="\N"/>
    <n v="5"/>
  </r>
  <r>
    <n v="11867"/>
    <n v="493"/>
    <x v="93"/>
    <n v="32"/>
    <n v="12"/>
    <n v="11"/>
    <x v="8"/>
    <s v="R"/>
    <n v="22"/>
    <n v="0"/>
    <n v="23"/>
    <s v="\N"/>
    <s v="\N"/>
    <s v="\N"/>
    <s v="\N"/>
    <s v="\N"/>
    <s v="\N"/>
    <n v="5"/>
  </r>
  <r>
    <n v="11868"/>
    <n v="493"/>
    <x v="203"/>
    <n v="6"/>
    <n v="27"/>
    <n v="3"/>
    <x v="8"/>
    <s v="R"/>
    <n v="23"/>
    <n v="0"/>
    <n v="11"/>
    <s v="\N"/>
    <s v="\N"/>
    <s v="\N"/>
    <s v="\N"/>
    <s v="\N"/>
    <s v="\N"/>
    <n v="3"/>
  </r>
  <r>
    <n v="11869"/>
    <n v="493"/>
    <x v="175"/>
    <n v="55"/>
    <n v="33"/>
    <n v="23"/>
    <x v="8"/>
    <s v="R"/>
    <n v="24"/>
    <n v="0"/>
    <n v="0"/>
    <s v="\N"/>
    <s v="\N"/>
    <s v="\N"/>
    <s v="\N"/>
    <s v="\N"/>
    <s v="\N"/>
    <n v="99"/>
  </r>
  <r>
    <n v="11870"/>
    <n v="493"/>
    <x v="156"/>
    <n v="25"/>
    <n v="3"/>
    <n v="0"/>
    <x v="8"/>
    <s v="F"/>
    <n v="25"/>
    <n v="0"/>
    <n v="0"/>
    <s v="\N"/>
    <s v="\N"/>
    <s v="\N"/>
    <s v="\N"/>
    <s v="\N"/>
    <s v="\N"/>
    <n v="81"/>
  </r>
  <r>
    <n v="11871"/>
    <n v="493"/>
    <x v="116"/>
    <n v="53"/>
    <n v="36"/>
    <n v="0"/>
    <x v="8"/>
    <s v="F"/>
    <n v="26"/>
    <n v="0"/>
    <n v="0"/>
    <s v="\N"/>
    <s v="\N"/>
    <s v="\N"/>
    <s v="\N"/>
    <s v="\N"/>
    <s v="\N"/>
    <n v="81"/>
  </r>
  <r>
    <n v="11872"/>
    <n v="493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873"/>
    <n v="493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874"/>
    <n v="494"/>
    <x v="115"/>
    <n v="4"/>
    <n v="15"/>
    <n v="1"/>
    <x v="0"/>
    <s v="1"/>
    <n v="1"/>
    <n v="9"/>
    <n v="72"/>
    <s v="1:40:22.43"/>
    <s v="6022430"/>
    <s v="\N"/>
    <s v="\N"/>
    <s v="\N"/>
    <s v="\N"/>
    <n v="1"/>
  </r>
  <r>
    <n v="11875"/>
    <n v="494"/>
    <x v="133"/>
    <n v="34"/>
    <n v="5"/>
    <n v="3"/>
    <x v="1"/>
    <s v="2"/>
    <n v="2"/>
    <n v="6"/>
    <n v="72"/>
    <s v="+8.24"/>
    <s v="6030670"/>
    <s v="\N"/>
    <s v="\N"/>
    <s v="\N"/>
    <s v="\N"/>
    <n v="1"/>
  </r>
  <r>
    <n v="11876"/>
    <n v="494"/>
    <x v="177"/>
    <n v="3"/>
    <n v="1"/>
    <n v="4"/>
    <x v="2"/>
    <s v="3"/>
    <n v="3"/>
    <n v="4"/>
    <n v="72"/>
    <s v="+35.50"/>
    <s v="6057930"/>
    <s v="\N"/>
    <s v="\N"/>
    <s v="\N"/>
    <s v="\N"/>
    <n v="1"/>
  </r>
  <r>
    <n v="11877"/>
    <n v="494"/>
    <x v="211"/>
    <n v="34"/>
    <n v="6"/>
    <n v="15"/>
    <x v="3"/>
    <s v="4"/>
    <n v="4"/>
    <n v="3"/>
    <n v="71"/>
    <s v="\N"/>
    <s v="\N"/>
    <s v="\N"/>
    <s v="\N"/>
    <s v="\N"/>
    <s v="\N"/>
    <n v="11"/>
  </r>
  <r>
    <n v="11878"/>
    <n v="494"/>
    <x v="172"/>
    <n v="32"/>
    <n v="11"/>
    <n v="9"/>
    <x v="4"/>
    <s v="5"/>
    <n v="5"/>
    <n v="2"/>
    <n v="71"/>
    <s v="\N"/>
    <s v="\N"/>
    <s v="\N"/>
    <s v="\N"/>
    <s v="\N"/>
    <s v="\N"/>
    <n v="11"/>
  </r>
  <r>
    <n v="11879"/>
    <n v="494"/>
    <x v="193"/>
    <n v="57"/>
    <n v="14"/>
    <n v="24"/>
    <x v="5"/>
    <s v="6"/>
    <n v="6"/>
    <n v="1"/>
    <n v="70"/>
    <s v="\N"/>
    <s v="\N"/>
    <s v="\N"/>
    <s v="\N"/>
    <s v="\N"/>
    <s v="\N"/>
    <n v="12"/>
  </r>
  <r>
    <n v="11880"/>
    <n v="494"/>
    <x v="215"/>
    <n v="21"/>
    <n v="30"/>
    <n v="21"/>
    <x v="6"/>
    <s v="7"/>
    <n v="7"/>
    <n v="0"/>
    <n v="69"/>
    <s v="\N"/>
    <s v="\N"/>
    <s v="\N"/>
    <s v="\N"/>
    <s v="\N"/>
    <s v="\N"/>
    <n v="13"/>
  </r>
  <r>
    <n v="11881"/>
    <n v="494"/>
    <x v="175"/>
    <n v="55"/>
    <n v="33"/>
    <n v="20"/>
    <x v="7"/>
    <s v="8"/>
    <n v="8"/>
    <n v="0"/>
    <n v="69"/>
    <s v="\N"/>
    <s v="\N"/>
    <s v="\N"/>
    <s v="\N"/>
    <s v="\N"/>
    <s v="\N"/>
    <n v="13"/>
  </r>
  <r>
    <n v="11882"/>
    <n v="494"/>
    <x v="103"/>
    <n v="25"/>
    <n v="4"/>
    <n v="25"/>
    <x v="9"/>
    <s v="9"/>
    <n v="9"/>
    <n v="0"/>
    <n v="68"/>
    <s v="\N"/>
    <s v="\N"/>
    <s v="\N"/>
    <s v="\N"/>
    <s v="\N"/>
    <s v="\N"/>
    <n v="5"/>
  </r>
  <r>
    <n v="11883"/>
    <n v="494"/>
    <x v="201"/>
    <n v="54"/>
    <n v="9"/>
    <n v="23"/>
    <x v="10"/>
    <s v="10"/>
    <n v="10"/>
    <n v="0"/>
    <n v="68"/>
    <s v="\N"/>
    <s v="\N"/>
    <s v="\N"/>
    <s v="\N"/>
    <s v="\N"/>
    <s v="\N"/>
    <n v="14"/>
  </r>
  <r>
    <n v="11884"/>
    <n v="494"/>
    <x v="206"/>
    <n v="51"/>
    <n v="22"/>
    <n v="7"/>
    <x v="8"/>
    <s v="R"/>
    <n v="11"/>
    <n v="0"/>
    <n v="62"/>
    <s v="\N"/>
    <s v="\N"/>
    <s v="\N"/>
    <s v="\N"/>
    <s v="\N"/>
    <s v="\N"/>
    <n v="3"/>
  </r>
  <r>
    <n v="11885"/>
    <n v="494"/>
    <x v="186"/>
    <n v="1"/>
    <n v="7"/>
    <n v="8"/>
    <x v="8"/>
    <s v="R"/>
    <n v="12"/>
    <n v="0"/>
    <n v="50"/>
    <s v="\N"/>
    <s v="\N"/>
    <s v="\N"/>
    <s v="\N"/>
    <s v="\N"/>
    <s v="\N"/>
    <n v="80"/>
  </r>
  <r>
    <n v="11886"/>
    <n v="494"/>
    <x v="156"/>
    <n v="25"/>
    <n v="3"/>
    <n v="22"/>
    <x v="8"/>
    <s v="R"/>
    <n v="13"/>
    <n v="0"/>
    <n v="46"/>
    <s v="\N"/>
    <s v="\N"/>
    <s v="\N"/>
    <s v="\N"/>
    <s v="\N"/>
    <s v="\N"/>
    <n v="22"/>
  </r>
  <r>
    <n v="11887"/>
    <n v="494"/>
    <x v="196"/>
    <n v="45"/>
    <n v="32"/>
    <n v="18"/>
    <x v="8"/>
    <s v="R"/>
    <n v="14"/>
    <n v="0"/>
    <n v="29"/>
    <s v="\N"/>
    <s v="\N"/>
    <s v="\N"/>
    <s v="\N"/>
    <s v="\N"/>
    <s v="\N"/>
    <n v="7"/>
  </r>
  <r>
    <n v="11888"/>
    <n v="494"/>
    <x v="158"/>
    <n v="4"/>
    <n v="16"/>
    <n v="2"/>
    <x v="8"/>
    <s v="R"/>
    <n v="15"/>
    <n v="0"/>
    <n v="21"/>
    <s v="\N"/>
    <s v="\N"/>
    <s v="\N"/>
    <s v="\N"/>
    <s v="\N"/>
    <s v="\N"/>
    <n v="5"/>
  </r>
  <r>
    <n v="11889"/>
    <n v="494"/>
    <x v="149"/>
    <n v="51"/>
    <n v="23"/>
    <n v="14"/>
    <x v="8"/>
    <s v="R"/>
    <n v="16"/>
    <n v="0"/>
    <n v="19"/>
    <s v="\N"/>
    <s v="\N"/>
    <s v="\N"/>
    <s v="\N"/>
    <s v="\N"/>
    <s v="\N"/>
    <n v="27"/>
  </r>
  <r>
    <n v="11890"/>
    <n v="494"/>
    <x v="171"/>
    <n v="27"/>
    <n v="26"/>
    <n v="6"/>
    <x v="8"/>
    <s v="R"/>
    <n v="17"/>
    <n v="0"/>
    <n v="18"/>
    <s v="\N"/>
    <s v="\N"/>
    <s v="\N"/>
    <s v="\N"/>
    <s v="\N"/>
    <s v="\N"/>
    <n v="4"/>
  </r>
  <r>
    <n v="11891"/>
    <n v="494"/>
    <x v="198"/>
    <n v="3"/>
    <n v="2"/>
    <n v="5"/>
    <x v="8"/>
    <s v="R"/>
    <n v="18"/>
    <n v="0"/>
    <n v="18"/>
    <s v="\N"/>
    <s v="\N"/>
    <s v="\N"/>
    <s v="\N"/>
    <s v="\N"/>
    <s v="\N"/>
    <n v="4"/>
  </r>
  <r>
    <n v="11892"/>
    <n v="494"/>
    <x v="117"/>
    <n v="21"/>
    <n v="29"/>
    <n v="10"/>
    <x v="8"/>
    <s v="R"/>
    <n v="19"/>
    <n v="0"/>
    <n v="16"/>
    <s v="\N"/>
    <s v="\N"/>
    <s v="\N"/>
    <s v="\N"/>
    <s v="\N"/>
    <s v="\N"/>
    <n v="22"/>
  </r>
  <r>
    <n v="11893"/>
    <n v="494"/>
    <x v="200"/>
    <n v="37"/>
    <n v="17"/>
    <n v="19"/>
    <x v="8"/>
    <s v="R"/>
    <n v="20"/>
    <n v="0"/>
    <n v="5"/>
    <s v="\N"/>
    <s v="\N"/>
    <s v="\N"/>
    <s v="\N"/>
    <s v="\N"/>
    <s v="\N"/>
    <n v="22"/>
  </r>
  <r>
    <n v="11894"/>
    <n v="494"/>
    <x v="202"/>
    <n v="6"/>
    <n v="28"/>
    <n v="12"/>
    <x v="8"/>
    <s v="R"/>
    <n v="21"/>
    <n v="0"/>
    <n v="4"/>
    <s v="\N"/>
    <s v="\N"/>
    <s v="\N"/>
    <s v="\N"/>
    <s v="\N"/>
    <s v="\N"/>
    <n v="4"/>
  </r>
  <r>
    <n v="11895"/>
    <n v="494"/>
    <x v="93"/>
    <n v="32"/>
    <n v="12"/>
    <n v="17"/>
    <x v="8"/>
    <s v="R"/>
    <n v="22"/>
    <n v="0"/>
    <n v="1"/>
    <s v="\N"/>
    <s v="\N"/>
    <s v="\N"/>
    <s v="\N"/>
    <s v="\N"/>
    <s v="\N"/>
    <n v="5"/>
  </r>
  <r>
    <n v="11896"/>
    <n v="494"/>
    <x v="174"/>
    <n v="27"/>
    <n v="25"/>
    <n v="11"/>
    <x v="8"/>
    <s v="R"/>
    <n v="23"/>
    <n v="0"/>
    <n v="1"/>
    <s v="\N"/>
    <s v="\N"/>
    <s v="\N"/>
    <s v="\N"/>
    <s v="\N"/>
    <s v="\N"/>
    <n v="4"/>
  </r>
  <r>
    <n v="11897"/>
    <n v="494"/>
    <x v="203"/>
    <n v="6"/>
    <n v="27"/>
    <n v="16"/>
    <x v="8"/>
    <s v="R"/>
    <n v="24"/>
    <n v="0"/>
    <n v="0"/>
    <s v="\N"/>
    <s v="\N"/>
    <s v="\N"/>
    <s v="\N"/>
    <s v="\N"/>
    <s v="\N"/>
    <n v="4"/>
  </r>
  <r>
    <n v="11898"/>
    <n v="494"/>
    <x v="107"/>
    <n v="1"/>
    <n v="8"/>
    <n v="0"/>
    <x v="8"/>
    <s v="W"/>
    <n v="25"/>
    <n v="0"/>
    <n v="0"/>
    <s v="\N"/>
    <s v="\N"/>
    <s v="\N"/>
    <s v="\N"/>
    <s v="\N"/>
    <s v="\N"/>
    <n v="54"/>
  </r>
  <r>
    <n v="11899"/>
    <n v="494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900"/>
    <n v="494"/>
    <x v="176"/>
    <n v="56"/>
    <n v="20"/>
    <n v="0"/>
    <x v="8"/>
    <s v="F"/>
    <n v="27"/>
    <n v="0"/>
    <n v="0"/>
    <s v="\N"/>
    <s v="\N"/>
    <s v="\N"/>
    <s v="\N"/>
    <s v="\N"/>
    <s v="\N"/>
    <n v="81"/>
  </r>
  <r>
    <n v="11901"/>
    <n v="494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902"/>
    <n v="494"/>
    <x v="212"/>
    <n v="45"/>
    <n v="31"/>
    <n v="0"/>
    <x v="8"/>
    <s v="F"/>
    <n v="29"/>
    <n v="0"/>
    <n v="0"/>
    <s v="\N"/>
    <s v="\N"/>
    <s v="\N"/>
    <s v="\N"/>
    <s v="\N"/>
    <s v="\N"/>
    <n v="81"/>
  </r>
  <r>
    <n v="11903"/>
    <n v="494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904"/>
    <n v="495"/>
    <x v="115"/>
    <n v="4"/>
    <n v="15"/>
    <n v="3"/>
    <x v="0"/>
    <s v="1"/>
    <n v="1"/>
    <n v="9"/>
    <n v="52"/>
    <s v="1:26:36.897"/>
    <s v="5196897"/>
    <s v="\N"/>
    <s v="\N"/>
    <s v="\N"/>
    <s v="\N"/>
    <n v="1"/>
  </r>
  <r>
    <n v="11905"/>
    <n v="495"/>
    <x v="177"/>
    <n v="3"/>
    <n v="1"/>
    <n v="5"/>
    <x v="1"/>
    <s v="2"/>
    <n v="2"/>
    <n v="6"/>
    <n v="52"/>
    <s v="+22.175"/>
    <s v="5219072"/>
    <s v="\N"/>
    <s v="\N"/>
    <s v="\N"/>
    <s v="\N"/>
    <n v="1"/>
  </r>
  <r>
    <n v="11906"/>
    <n v="495"/>
    <x v="198"/>
    <n v="3"/>
    <n v="2"/>
    <n v="2"/>
    <x v="2"/>
    <s v="3"/>
    <n v="3"/>
    <n v="4"/>
    <n v="52"/>
    <s v="+50.587"/>
    <s v="5247484"/>
    <s v="\N"/>
    <s v="\N"/>
    <s v="\N"/>
    <s v="\N"/>
    <n v="1"/>
  </r>
  <r>
    <n v="11907"/>
    <n v="495"/>
    <x v="172"/>
    <n v="32"/>
    <n v="11"/>
    <n v="11"/>
    <x v="3"/>
    <s v="4"/>
    <n v="4"/>
    <n v="3"/>
    <n v="52"/>
    <s v="+1:32.902"/>
    <s v="5289799"/>
    <s v="\N"/>
    <s v="\N"/>
    <s v="\N"/>
    <s v="\N"/>
    <n v="1"/>
  </r>
  <r>
    <n v="11908"/>
    <n v="495"/>
    <x v="202"/>
    <n v="6"/>
    <n v="28"/>
    <n v="8"/>
    <x v="4"/>
    <s v="5"/>
    <n v="5"/>
    <n v="2"/>
    <n v="52"/>
    <s v="+1:34.522"/>
    <s v="5291419"/>
    <s v="\N"/>
    <s v="\N"/>
    <s v="\N"/>
    <s v="\N"/>
    <n v="1"/>
  </r>
  <r>
    <n v="11909"/>
    <n v="495"/>
    <x v="133"/>
    <n v="34"/>
    <n v="5"/>
    <n v="6"/>
    <x v="5"/>
    <s v="6"/>
    <n v="6"/>
    <n v="1"/>
    <n v="51"/>
    <s v="\N"/>
    <s v="\N"/>
    <s v="\N"/>
    <s v="\N"/>
    <s v="\N"/>
    <s v="\N"/>
    <n v="5"/>
  </r>
  <r>
    <n v="11910"/>
    <n v="495"/>
    <x v="107"/>
    <n v="1"/>
    <n v="8"/>
    <n v="16"/>
    <x v="6"/>
    <s v="7"/>
    <n v="7"/>
    <n v="0"/>
    <n v="51"/>
    <s v="\N"/>
    <s v="\N"/>
    <s v="\N"/>
    <s v="\N"/>
    <s v="\N"/>
    <s v="\N"/>
    <n v="29"/>
  </r>
  <r>
    <n v="11911"/>
    <n v="495"/>
    <x v="149"/>
    <n v="51"/>
    <n v="23"/>
    <n v="10"/>
    <x v="7"/>
    <s v="8"/>
    <n v="8"/>
    <n v="0"/>
    <n v="50"/>
    <s v="\N"/>
    <s v="\N"/>
    <s v="\N"/>
    <s v="\N"/>
    <s v="\N"/>
    <s v="\N"/>
    <n v="12"/>
  </r>
  <r>
    <n v="11912"/>
    <n v="495"/>
    <x v="196"/>
    <n v="45"/>
    <n v="32"/>
    <n v="18"/>
    <x v="9"/>
    <s v="9"/>
    <n v="9"/>
    <n v="0"/>
    <n v="50"/>
    <s v="\N"/>
    <s v="\N"/>
    <s v="\N"/>
    <s v="\N"/>
    <s v="\N"/>
    <s v="\N"/>
    <n v="12"/>
  </r>
  <r>
    <n v="11913"/>
    <n v="495"/>
    <x v="205"/>
    <n v="53"/>
    <n v="35"/>
    <n v="23"/>
    <x v="10"/>
    <s v="10"/>
    <n v="10"/>
    <n v="0"/>
    <n v="49"/>
    <s v="\N"/>
    <s v="\N"/>
    <s v="\N"/>
    <s v="\N"/>
    <s v="\N"/>
    <s v="\N"/>
    <n v="13"/>
  </r>
  <r>
    <n v="11914"/>
    <n v="495"/>
    <x v="206"/>
    <n v="51"/>
    <n v="22"/>
    <n v="13"/>
    <x v="8"/>
    <s v="R"/>
    <n v="11"/>
    <n v="0"/>
    <n v="40"/>
    <s v="\N"/>
    <s v="\N"/>
    <s v="\N"/>
    <s v="\N"/>
    <s v="\N"/>
    <s v="\N"/>
    <n v="5"/>
  </r>
  <r>
    <n v="11915"/>
    <n v="495"/>
    <x v="200"/>
    <n v="37"/>
    <n v="17"/>
    <n v="19"/>
    <x v="8"/>
    <s v="R"/>
    <n v="12"/>
    <n v="0"/>
    <n v="36"/>
    <s v="\N"/>
    <s v="\N"/>
    <s v="\N"/>
    <s v="\N"/>
    <s v="\N"/>
    <s v="\N"/>
    <n v="6"/>
  </r>
  <r>
    <n v="11916"/>
    <n v="495"/>
    <x v="174"/>
    <n v="27"/>
    <n v="25"/>
    <n v="15"/>
    <x v="8"/>
    <s v="R"/>
    <n v="13"/>
    <n v="0"/>
    <n v="22"/>
    <s v="\N"/>
    <s v="\N"/>
    <s v="\N"/>
    <s v="\N"/>
    <s v="\N"/>
    <s v="\N"/>
    <n v="29"/>
  </r>
  <r>
    <n v="11917"/>
    <n v="495"/>
    <x v="93"/>
    <n v="32"/>
    <n v="12"/>
    <n v="12"/>
    <x v="8"/>
    <s v="R"/>
    <n v="14"/>
    <n v="0"/>
    <n v="21"/>
    <s v="\N"/>
    <s v="\N"/>
    <s v="\N"/>
    <s v="\N"/>
    <s v="\N"/>
    <s v="\N"/>
    <n v="22"/>
  </r>
  <r>
    <n v="11918"/>
    <n v="495"/>
    <x v="186"/>
    <n v="1"/>
    <n v="7"/>
    <n v="7"/>
    <x v="8"/>
    <s v="R"/>
    <n v="15"/>
    <n v="0"/>
    <n v="19"/>
    <s v="\N"/>
    <s v="\N"/>
    <s v="\N"/>
    <s v="\N"/>
    <s v="\N"/>
    <s v="\N"/>
    <n v="3"/>
  </r>
  <r>
    <n v="11919"/>
    <n v="495"/>
    <x v="117"/>
    <n v="21"/>
    <n v="29"/>
    <n v="20"/>
    <x v="8"/>
    <s v="R"/>
    <n v="16"/>
    <n v="0"/>
    <n v="18"/>
    <s v="\N"/>
    <s v="\N"/>
    <s v="\N"/>
    <s v="\N"/>
    <s v="\N"/>
    <s v="\N"/>
    <n v="6"/>
  </r>
  <r>
    <n v="11920"/>
    <n v="495"/>
    <x v="103"/>
    <n v="25"/>
    <n v="4"/>
    <n v="22"/>
    <x v="8"/>
    <s v="R"/>
    <n v="17"/>
    <n v="0"/>
    <n v="17"/>
    <s v="\N"/>
    <s v="\N"/>
    <s v="\N"/>
    <s v="\N"/>
    <s v="\N"/>
    <s v="\N"/>
    <n v="3"/>
  </r>
  <r>
    <n v="11921"/>
    <n v="495"/>
    <x v="193"/>
    <n v="57"/>
    <n v="14"/>
    <n v="24"/>
    <x v="8"/>
    <s v="R"/>
    <n v="18"/>
    <n v="0"/>
    <n v="13"/>
    <s v="\N"/>
    <s v="\N"/>
    <s v="\N"/>
    <s v="\N"/>
    <s v="\N"/>
    <s v="\N"/>
    <n v="20"/>
  </r>
  <r>
    <n v="11922"/>
    <n v="495"/>
    <x v="158"/>
    <n v="4"/>
    <n v="16"/>
    <n v="1"/>
    <x v="8"/>
    <s v="R"/>
    <n v="19"/>
    <n v="0"/>
    <n v="12"/>
    <s v="\N"/>
    <s v="\N"/>
    <s v="\N"/>
    <s v="\N"/>
    <s v="\N"/>
    <s v="\N"/>
    <n v="20"/>
  </r>
  <r>
    <n v="11923"/>
    <n v="495"/>
    <x v="171"/>
    <n v="27"/>
    <n v="26"/>
    <n v="4"/>
    <x v="8"/>
    <s v="R"/>
    <n v="20"/>
    <n v="0"/>
    <n v="11"/>
    <s v="\N"/>
    <s v="\N"/>
    <s v="\N"/>
    <s v="\N"/>
    <s v="\N"/>
    <s v="\N"/>
    <n v="29"/>
  </r>
  <r>
    <n v="11924"/>
    <n v="495"/>
    <x v="156"/>
    <n v="25"/>
    <n v="3"/>
    <n v="17"/>
    <x v="8"/>
    <s v="R"/>
    <n v="21"/>
    <n v="0"/>
    <n v="11"/>
    <s v="\N"/>
    <s v="\N"/>
    <s v="\N"/>
    <s v="\N"/>
    <s v="\N"/>
    <s v="\N"/>
    <n v="20"/>
  </r>
  <r>
    <n v="11925"/>
    <n v="495"/>
    <x v="201"/>
    <n v="54"/>
    <n v="9"/>
    <n v="21"/>
    <x v="8"/>
    <s v="R"/>
    <n v="22"/>
    <n v="0"/>
    <n v="10"/>
    <s v="\N"/>
    <s v="\N"/>
    <s v="\N"/>
    <s v="\N"/>
    <s v="\N"/>
    <s v="\N"/>
    <n v="20"/>
  </r>
  <r>
    <n v="11926"/>
    <n v="495"/>
    <x v="203"/>
    <n v="6"/>
    <n v="27"/>
    <n v="9"/>
    <x v="8"/>
    <s v="R"/>
    <n v="23"/>
    <n v="0"/>
    <n v="5"/>
    <s v="\N"/>
    <s v="\N"/>
    <s v="\N"/>
    <s v="\N"/>
    <s v="\N"/>
    <s v="\N"/>
    <n v="5"/>
  </r>
  <r>
    <n v="11927"/>
    <n v="495"/>
    <x v="211"/>
    <n v="34"/>
    <n v="6"/>
    <n v="14"/>
    <x v="8"/>
    <s v="R"/>
    <n v="24"/>
    <n v="0"/>
    <n v="1"/>
    <s v="\N"/>
    <s v="\N"/>
    <s v="\N"/>
    <s v="\N"/>
    <s v="\N"/>
    <s v="\N"/>
    <n v="10"/>
  </r>
  <r>
    <n v="11928"/>
    <n v="495"/>
    <x v="175"/>
    <n v="55"/>
    <n v="33"/>
    <n v="0"/>
    <x v="8"/>
    <s v="F"/>
    <n v="25"/>
    <n v="0"/>
    <n v="0"/>
    <s v="\N"/>
    <s v="\N"/>
    <s v="\N"/>
    <s v="\N"/>
    <s v="\N"/>
    <s v="\N"/>
    <n v="81"/>
  </r>
  <r>
    <n v="11929"/>
    <n v="495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930"/>
    <n v="495"/>
    <x v="116"/>
    <n v="53"/>
    <n v="36"/>
    <n v="0"/>
    <x v="8"/>
    <s v="F"/>
    <n v="27"/>
    <n v="0"/>
    <n v="0"/>
    <s v="\N"/>
    <s v="\N"/>
    <s v="\N"/>
    <s v="\N"/>
    <s v="\N"/>
    <s v="\N"/>
    <n v="81"/>
  </r>
  <r>
    <n v="11931"/>
    <n v="495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932"/>
    <n v="495"/>
    <x v="176"/>
    <n v="56"/>
    <n v="20"/>
    <n v="0"/>
    <x v="8"/>
    <s v="F"/>
    <n v="29"/>
    <n v="0"/>
    <n v="0"/>
    <s v="\N"/>
    <s v="\N"/>
    <s v="\N"/>
    <s v="\N"/>
    <s v="\N"/>
    <s v="\N"/>
    <n v="81"/>
  </r>
  <r>
    <n v="11933"/>
    <n v="495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934"/>
    <n v="496"/>
    <x v="171"/>
    <n v="27"/>
    <n v="26"/>
    <n v="10"/>
    <x v="0"/>
    <s v="1"/>
    <n v="1"/>
    <n v="9"/>
    <n v="63"/>
    <s v="2:01:25.20"/>
    <s v="7285200"/>
    <s v="\N"/>
    <s v="\N"/>
    <s v="\N"/>
    <s v="\N"/>
    <n v="1"/>
  </r>
  <r>
    <n v="11935"/>
    <n v="496"/>
    <x v="186"/>
    <n v="1"/>
    <n v="7"/>
    <n v="9"/>
    <x v="1"/>
    <s v="2"/>
    <n v="2"/>
    <n v="6"/>
    <n v="63"/>
    <s v="+6.23"/>
    <s v="7291430"/>
    <s v="\N"/>
    <s v="\N"/>
    <s v="\N"/>
    <s v="\N"/>
    <n v="1"/>
  </r>
  <r>
    <n v="11936"/>
    <n v="496"/>
    <x v="203"/>
    <n v="6"/>
    <n v="27"/>
    <n v="11"/>
    <x v="2"/>
    <s v="3"/>
    <n v="3"/>
    <n v="4"/>
    <n v="63"/>
    <s v="+1:50.27"/>
    <s v="7395470"/>
    <s v="\N"/>
    <s v="\N"/>
    <s v="\N"/>
    <s v="\N"/>
    <n v="1"/>
  </r>
  <r>
    <n v="11937"/>
    <n v="496"/>
    <x v="149"/>
    <n v="51"/>
    <n v="23"/>
    <n v="15"/>
    <x v="3"/>
    <s v="4"/>
    <n v="4"/>
    <n v="3"/>
    <n v="62"/>
    <s v="\N"/>
    <s v="\N"/>
    <s v="\N"/>
    <s v="\N"/>
    <s v="\N"/>
    <s v="\N"/>
    <n v="11"/>
  </r>
  <r>
    <n v="11938"/>
    <n v="496"/>
    <x v="133"/>
    <n v="34"/>
    <n v="5"/>
    <n v="1"/>
    <x v="4"/>
    <s v="5"/>
    <n v="5"/>
    <n v="2"/>
    <n v="62"/>
    <s v="\N"/>
    <s v="\N"/>
    <s v="\N"/>
    <s v="\N"/>
    <s v="\N"/>
    <s v="\N"/>
    <n v="11"/>
  </r>
  <r>
    <n v="11939"/>
    <n v="496"/>
    <x v="172"/>
    <n v="32"/>
    <n v="11"/>
    <n v="7"/>
    <x v="5"/>
    <s v="6"/>
    <n v="6"/>
    <n v="1"/>
    <n v="62"/>
    <s v="\N"/>
    <s v="\N"/>
    <s v="\N"/>
    <s v="\N"/>
    <s v="\N"/>
    <s v="\N"/>
    <n v="11"/>
  </r>
  <r>
    <n v="11940"/>
    <n v="496"/>
    <x v="206"/>
    <n v="51"/>
    <n v="22"/>
    <n v="16"/>
    <x v="6"/>
    <s v="7"/>
    <n v="7"/>
    <n v="0"/>
    <n v="62"/>
    <s v="\N"/>
    <s v="\N"/>
    <s v="\N"/>
    <s v="\N"/>
    <s v="\N"/>
    <s v="\N"/>
    <n v="11"/>
  </r>
  <r>
    <n v="11941"/>
    <n v="496"/>
    <x v="200"/>
    <n v="37"/>
    <n v="17"/>
    <n v="20"/>
    <x v="7"/>
    <s v="8"/>
    <n v="8"/>
    <n v="0"/>
    <n v="61"/>
    <s v="\N"/>
    <s v="\N"/>
    <s v="\N"/>
    <s v="\N"/>
    <s v="\N"/>
    <s v="\N"/>
    <n v="12"/>
  </r>
  <r>
    <n v="11942"/>
    <n v="496"/>
    <x v="175"/>
    <n v="55"/>
    <n v="33"/>
    <n v="19"/>
    <x v="9"/>
    <s v="9"/>
    <n v="9"/>
    <n v="0"/>
    <n v="61"/>
    <s v="\N"/>
    <s v="\N"/>
    <s v="\N"/>
    <s v="\N"/>
    <s v="\N"/>
    <s v="\N"/>
    <n v="12"/>
  </r>
  <r>
    <n v="11943"/>
    <n v="496"/>
    <x v="198"/>
    <n v="3"/>
    <n v="2"/>
    <n v="2"/>
    <x v="10"/>
    <s v="10"/>
    <n v="10"/>
    <n v="0"/>
    <n v="60"/>
    <s v="\N"/>
    <s v="\N"/>
    <s v="\N"/>
    <s v="\N"/>
    <s v="\N"/>
    <s v="\N"/>
    <n v="13"/>
  </r>
  <r>
    <n v="11944"/>
    <n v="496"/>
    <x v="103"/>
    <n v="25"/>
    <n v="4"/>
    <n v="22"/>
    <x v="11"/>
    <s v="11"/>
    <n v="11"/>
    <n v="0"/>
    <n v="59"/>
    <s v="\N"/>
    <s v="\N"/>
    <s v="\N"/>
    <s v="\N"/>
    <s v="\N"/>
    <s v="\N"/>
    <n v="14"/>
  </r>
  <r>
    <n v="11945"/>
    <n v="496"/>
    <x v="156"/>
    <n v="25"/>
    <n v="3"/>
    <n v="14"/>
    <x v="12"/>
    <s v="12"/>
    <n v="12"/>
    <n v="0"/>
    <n v="56"/>
    <s v="\N"/>
    <s v="\N"/>
    <s v="\N"/>
    <s v="\N"/>
    <s v="\N"/>
    <s v="\N"/>
    <n v="5"/>
  </r>
  <r>
    <n v="11946"/>
    <n v="496"/>
    <x v="107"/>
    <n v="1"/>
    <n v="8"/>
    <n v="13"/>
    <x v="8"/>
    <s v="R"/>
    <n v="13"/>
    <n v="0"/>
    <n v="51"/>
    <s v="\N"/>
    <s v="\N"/>
    <s v="\N"/>
    <s v="\N"/>
    <s v="\N"/>
    <s v="\N"/>
    <n v="20"/>
  </r>
  <r>
    <n v="11947"/>
    <n v="496"/>
    <x v="115"/>
    <n v="4"/>
    <n v="15"/>
    <n v="4"/>
    <x v="8"/>
    <s v="R"/>
    <n v="14"/>
    <n v="0"/>
    <n v="48"/>
    <s v="\N"/>
    <s v="\N"/>
    <s v="\N"/>
    <s v="\N"/>
    <s v="\N"/>
    <s v="\N"/>
    <n v="4"/>
  </r>
  <r>
    <n v="11948"/>
    <n v="496"/>
    <x v="93"/>
    <n v="32"/>
    <n v="12"/>
    <n v="5"/>
    <x v="8"/>
    <s v="R"/>
    <n v="15"/>
    <n v="0"/>
    <n v="45"/>
    <s v="\N"/>
    <s v="\N"/>
    <s v="\N"/>
    <s v="\N"/>
    <s v="\N"/>
    <s v="\N"/>
    <n v="4"/>
  </r>
  <r>
    <n v="11949"/>
    <n v="496"/>
    <x v="201"/>
    <n v="54"/>
    <n v="9"/>
    <n v="21"/>
    <x v="8"/>
    <s v="R"/>
    <n v="16"/>
    <n v="0"/>
    <n v="40"/>
    <s v="\N"/>
    <s v="\N"/>
    <s v="\N"/>
    <s v="\N"/>
    <s v="\N"/>
    <s v="\N"/>
    <n v="20"/>
  </r>
  <r>
    <n v="11950"/>
    <n v="496"/>
    <x v="211"/>
    <n v="34"/>
    <n v="6"/>
    <n v="6"/>
    <x v="8"/>
    <s v="R"/>
    <n v="17"/>
    <n v="0"/>
    <n v="35"/>
    <s v="\N"/>
    <s v="\N"/>
    <s v="\N"/>
    <s v="\N"/>
    <s v="\N"/>
    <s v="\N"/>
    <n v="20"/>
  </r>
  <r>
    <n v="11951"/>
    <n v="496"/>
    <x v="196"/>
    <n v="45"/>
    <n v="32"/>
    <n v="23"/>
    <x v="8"/>
    <s v="R"/>
    <n v="18"/>
    <n v="0"/>
    <n v="26"/>
    <s v="\N"/>
    <s v="\N"/>
    <s v="\N"/>
    <s v="\N"/>
    <s v="\N"/>
    <s v="\N"/>
    <n v="4"/>
  </r>
  <r>
    <n v="11952"/>
    <n v="496"/>
    <x v="177"/>
    <n v="3"/>
    <n v="1"/>
    <n v="3"/>
    <x v="8"/>
    <s v="R"/>
    <n v="19"/>
    <n v="0"/>
    <n v="24"/>
    <s v="\N"/>
    <s v="\N"/>
    <s v="\N"/>
    <s v="\N"/>
    <s v="\N"/>
    <s v="\N"/>
    <n v="64"/>
  </r>
  <r>
    <n v="11953"/>
    <n v="496"/>
    <x v="202"/>
    <n v="6"/>
    <n v="28"/>
    <n v="12"/>
    <x v="8"/>
    <s v="R"/>
    <n v="20"/>
    <n v="0"/>
    <n v="24"/>
    <s v="\N"/>
    <s v="\N"/>
    <s v="\N"/>
    <s v="\N"/>
    <s v="\N"/>
    <s v="\N"/>
    <n v="80"/>
  </r>
  <r>
    <n v="11954"/>
    <n v="496"/>
    <x v="193"/>
    <n v="57"/>
    <n v="14"/>
    <n v="24"/>
    <x v="8"/>
    <s v="R"/>
    <n v="21"/>
    <n v="0"/>
    <n v="8"/>
    <s v="\N"/>
    <s v="\N"/>
    <s v="\N"/>
    <s v="\N"/>
    <s v="\N"/>
    <s v="\N"/>
    <n v="20"/>
  </r>
  <r>
    <n v="11955"/>
    <n v="496"/>
    <x v="174"/>
    <n v="27"/>
    <n v="25"/>
    <n v="17"/>
    <x v="8"/>
    <s v="R"/>
    <n v="22"/>
    <n v="0"/>
    <n v="6"/>
    <s v="\N"/>
    <s v="\N"/>
    <s v="\N"/>
    <s v="\N"/>
    <s v="\N"/>
    <s v="\N"/>
    <n v="20"/>
  </r>
  <r>
    <n v="11956"/>
    <n v="496"/>
    <x v="117"/>
    <n v="21"/>
    <n v="29"/>
    <n v="18"/>
    <x v="8"/>
    <s v="R"/>
    <n v="23"/>
    <n v="0"/>
    <n v="6"/>
    <s v="\N"/>
    <s v="\N"/>
    <s v="\N"/>
    <s v="\N"/>
    <s v="\N"/>
    <s v="\N"/>
    <n v="20"/>
  </r>
  <r>
    <n v="11957"/>
    <n v="496"/>
    <x v="158"/>
    <n v="4"/>
    <n v="16"/>
    <n v="8"/>
    <x v="8"/>
    <s v="R"/>
    <n v="24"/>
    <n v="0"/>
    <n v="0"/>
    <s v="\N"/>
    <s v="\N"/>
    <s v="\N"/>
    <s v="\N"/>
    <s v="\N"/>
    <s v="\N"/>
    <n v="4"/>
  </r>
  <r>
    <n v="11958"/>
    <n v="496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959"/>
    <n v="496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60"/>
    <n v="496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961"/>
    <n v="496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62"/>
    <n v="49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963"/>
    <n v="496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64"/>
    <n v="497"/>
    <x v="177"/>
    <n v="3"/>
    <n v="1"/>
    <n v="2"/>
    <x v="0"/>
    <s v="1"/>
    <n v="1"/>
    <n v="9"/>
    <n v="75"/>
    <s v="1:44:09.077"/>
    <s v="6249077"/>
    <s v="\N"/>
    <s v="\N"/>
    <s v="\N"/>
    <s v="\N"/>
    <n v="1"/>
  </r>
  <r>
    <n v="11965"/>
    <n v="497"/>
    <x v="115"/>
    <n v="4"/>
    <n v="15"/>
    <n v="5"/>
    <x v="1"/>
    <s v="2"/>
    <n v="2"/>
    <n v="6"/>
    <n v="75"/>
    <s v="+20.048"/>
    <s v="6269125"/>
    <s v="\N"/>
    <s v="\N"/>
    <s v="\N"/>
    <s v="\N"/>
    <n v="1"/>
  </r>
  <r>
    <n v="11966"/>
    <n v="497"/>
    <x v="149"/>
    <n v="51"/>
    <n v="23"/>
    <n v="8"/>
    <x v="2"/>
    <s v="3"/>
    <n v="3"/>
    <n v="4"/>
    <n v="75"/>
    <s v="+20.428"/>
    <s v="6269505"/>
    <s v="\N"/>
    <s v="\N"/>
    <s v="\N"/>
    <s v="\N"/>
    <n v="1"/>
  </r>
  <r>
    <n v="11967"/>
    <n v="497"/>
    <x v="93"/>
    <n v="32"/>
    <n v="12"/>
    <n v="9"/>
    <x v="3"/>
    <s v="4"/>
    <n v="4"/>
    <n v="3"/>
    <n v="75"/>
    <s v="+47.473"/>
    <s v="6296550"/>
    <s v="\N"/>
    <s v="\N"/>
    <s v="\N"/>
    <s v="\N"/>
    <n v="1"/>
  </r>
  <r>
    <n v="11968"/>
    <n v="497"/>
    <x v="133"/>
    <n v="34"/>
    <n v="5"/>
    <n v="4"/>
    <x v="4"/>
    <s v="5"/>
    <n v="5"/>
    <n v="2"/>
    <n v="75"/>
    <s v="+1:16.438"/>
    <s v="6325515"/>
    <s v="\N"/>
    <s v="\N"/>
    <s v="\N"/>
    <s v="\N"/>
    <n v="1"/>
  </r>
  <r>
    <n v="11969"/>
    <n v="497"/>
    <x v="171"/>
    <n v="27"/>
    <n v="26"/>
    <n v="12"/>
    <x v="5"/>
    <s v="6"/>
    <n v="6"/>
    <n v="1"/>
    <n v="75"/>
    <s v="+1:18.175"/>
    <s v="6327252"/>
    <s v="\N"/>
    <s v="\N"/>
    <s v="\N"/>
    <s v="\N"/>
    <n v="1"/>
  </r>
  <r>
    <n v="11970"/>
    <n v="497"/>
    <x v="186"/>
    <n v="1"/>
    <n v="7"/>
    <n v="6"/>
    <x v="6"/>
    <s v="7"/>
    <n v="7"/>
    <n v="0"/>
    <n v="75"/>
    <s v="+1:18.497"/>
    <s v="6327574"/>
    <s v="\N"/>
    <s v="\N"/>
    <s v="\N"/>
    <s v="\N"/>
    <n v="1"/>
  </r>
  <r>
    <n v="11971"/>
    <n v="497"/>
    <x v="198"/>
    <n v="3"/>
    <n v="2"/>
    <n v="1"/>
    <x v="7"/>
    <s v="8"/>
    <n v="8"/>
    <n v="0"/>
    <n v="74"/>
    <s v="\N"/>
    <s v="\N"/>
    <s v="\N"/>
    <s v="\N"/>
    <s v="\N"/>
    <s v="\N"/>
    <n v="11"/>
  </r>
  <r>
    <n v="11972"/>
    <n v="497"/>
    <x v="202"/>
    <n v="6"/>
    <n v="28"/>
    <n v="18"/>
    <x v="9"/>
    <s v="9"/>
    <n v="9"/>
    <n v="0"/>
    <n v="73"/>
    <s v="\N"/>
    <s v="\N"/>
    <s v="\N"/>
    <s v="\N"/>
    <s v="\N"/>
    <s v="\N"/>
    <n v="12"/>
  </r>
  <r>
    <n v="11973"/>
    <n v="497"/>
    <x v="176"/>
    <n v="56"/>
    <n v="20"/>
    <n v="20"/>
    <x v="10"/>
    <s v="10"/>
    <n v="10"/>
    <n v="0"/>
    <n v="73"/>
    <s v="\N"/>
    <s v="\N"/>
    <s v="\N"/>
    <s v="\N"/>
    <s v="\N"/>
    <s v="\N"/>
    <n v="12"/>
  </r>
  <r>
    <n v="11974"/>
    <n v="497"/>
    <x v="117"/>
    <n v="21"/>
    <n v="29"/>
    <n v="11"/>
    <x v="11"/>
    <s v="11"/>
    <n v="11"/>
    <n v="0"/>
    <n v="71"/>
    <s v="\N"/>
    <s v="\N"/>
    <s v="\N"/>
    <s v="\N"/>
    <s v="\N"/>
    <s v="\N"/>
    <n v="14"/>
  </r>
  <r>
    <n v="11975"/>
    <n v="497"/>
    <x v="107"/>
    <n v="1"/>
    <n v="8"/>
    <n v="14"/>
    <x v="12"/>
    <s v="12"/>
    <n v="12"/>
    <n v="0"/>
    <n v="69"/>
    <s v="\N"/>
    <s v="\N"/>
    <s v="\N"/>
    <s v="\N"/>
    <s v="\N"/>
    <s v="\N"/>
    <n v="16"/>
  </r>
  <r>
    <n v="11976"/>
    <n v="497"/>
    <x v="103"/>
    <n v="25"/>
    <n v="4"/>
    <n v="17"/>
    <x v="13"/>
    <s v="13"/>
    <n v="13"/>
    <n v="0"/>
    <n v="67"/>
    <s v="\N"/>
    <s v="\N"/>
    <s v="\N"/>
    <s v="\N"/>
    <s v="\N"/>
    <s v="\N"/>
    <n v="5"/>
  </r>
  <r>
    <n v="11977"/>
    <n v="497"/>
    <x v="193"/>
    <n v="57"/>
    <n v="14"/>
    <n v="24"/>
    <x v="8"/>
    <s v="N"/>
    <n v="14"/>
    <n v="0"/>
    <n v="61"/>
    <s v="\N"/>
    <s v="\N"/>
    <s v="\N"/>
    <s v="\N"/>
    <s v="\N"/>
    <s v="\N"/>
    <n v="62"/>
  </r>
  <r>
    <n v="11978"/>
    <n v="497"/>
    <x v="116"/>
    <n v="53"/>
    <n v="36"/>
    <n v="22"/>
    <x v="8"/>
    <s v="R"/>
    <n v="15"/>
    <n v="0"/>
    <n v="43"/>
    <s v="\N"/>
    <s v="\N"/>
    <s v="\N"/>
    <s v="\N"/>
    <s v="\N"/>
    <s v="\N"/>
    <n v="6"/>
  </r>
  <r>
    <n v="11979"/>
    <n v="497"/>
    <x v="206"/>
    <n v="51"/>
    <n v="22"/>
    <n v="10"/>
    <x v="8"/>
    <s v="R"/>
    <n v="16"/>
    <n v="0"/>
    <n v="29"/>
    <s v="\N"/>
    <s v="\N"/>
    <s v="\N"/>
    <s v="\N"/>
    <s v="\N"/>
    <s v="\N"/>
    <n v="22"/>
  </r>
  <r>
    <n v="11980"/>
    <n v="497"/>
    <x v="203"/>
    <n v="6"/>
    <n v="27"/>
    <n v="3"/>
    <x v="8"/>
    <s v="D"/>
    <n v="17"/>
    <n v="0"/>
    <n v="22"/>
    <s v="\N"/>
    <s v="\N"/>
    <s v="\N"/>
    <s v="\N"/>
    <s v="\N"/>
    <s v="\N"/>
    <n v="2"/>
  </r>
  <r>
    <n v="11981"/>
    <n v="497"/>
    <x v="211"/>
    <n v="34"/>
    <n v="6"/>
    <n v="16"/>
    <x v="8"/>
    <s v="R"/>
    <n v="18"/>
    <n v="0"/>
    <n v="20"/>
    <s v="\N"/>
    <s v="\N"/>
    <s v="\N"/>
    <s v="\N"/>
    <s v="\N"/>
    <s v="\N"/>
    <n v="37"/>
  </r>
  <r>
    <n v="11982"/>
    <n v="497"/>
    <x v="175"/>
    <n v="55"/>
    <n v="33"/>
    <n v="23"/>
    <x v="8"/>
    <s v="R"/>
    <n v="19"/>
    <n v="0"/>
    <n v="19"/>
    <s v="\N"/>
    <s v="\N"/>
    <s v="\N"/>
    <s v="\N"/>
    <s v="\N"/>
    <s v="\N"/>
    <n v="22"/>
  </r>
  <r>
    <n v="11983"/>
    <n v="497"/>
    <x v="156"/>
    <n v="25"/>
    <n v="3"/>
    <n v="19"/>
    <x v="8"/>
    <s v="R"/>
    <n v="20"/>
    <n v="0"/>
    <n v="10"/>
    <s v="\N"/>
    <s v="\N"/>
    <s v="\N"/>
    <s v="\N"/>
    <s v="\N"/>
    <s v="\N"/>
    <n v="5"/>
  </r>
  <r>
    <n v="11984"/>
    <n v="497"/>
    <x v="158"/>
    <n v="4"/>
    <n v="16"/>
    <n v="13"/>
    <x v="8"/>
    <s v="R"/>
    <n v="21"/>
    <n v="0"/>
    <n v="10"/>
    <s v="\N"/>
    <s v="\N"/>
    <s v="\N"/>
    <s v="\N"/>
    <s v="\N"/>
    <s v="\N"/>
    <n v="10"/>
  </r>
  <r>
    <n v="11985"/>
    <n v="497"/>
    <x v="174"/>
    <n v="27"/>
    <n v="25"/>
    <n v="7"/>
    <x v="8"/>
    <s v="R"/>
    <n v="22"/>
    <n v="0"/>
    <n v="2"/>
    <s v="\N"/>
    <s v="\N"/>
    <s v="\N"/>
    <s v="\N"/>
    <s v="\N"/>
    <s v="\N"/>
    <n v="3"/>
  </r>
  <r>
    <n v="11986"/>
    <n v="497"/>
    <x v="172"/>
    <n v="32"/>
    <n v="11"/>
    <n v="15"/>
    <x v="8"/>
    <s v="R"/>
    <n v="23"/>
    <n v="0"/>
    <n v="2"/>
    <s v="\N"/>
    <s v="\N"/>
    <s v="\N"/>
    <s v="\N"/>
    <s v="\N"/>
    <s v="\N"/>
    <n v="47"/>
  </r>
  <r>
    <n v="11987"/>
    <n v="497"/>
    <x v="196"/>
    <n v="45"/>
    <n v="32"/>
    <n v="21"/>
    <x v="8"/>
    <s v="R"/>
    <n v="24"/>
    <n v="0"/>
    <n v="0"/>
    <s v="\N"/>
    <s v="\N"/>
    <s v="\N"/>
    <s v="\N"/>
    <s v="\N"/>
    <s v="\N"/>
    <n v="7"/>
  </r>
  <r>
    <n v="11988"/>
    <n v="497"/>
    <x v="201"/>
    <n v="54"/>
    <n v="9"/>
    <n v="0"/>
    <x v="8"/>
    <s v="F"/>
    <n v="25"/>
    <n v="0"/>
    <n v="0"/>
    <s v="\N"/>
    <s v="\N"/>
    <s v="\N"/>
    <s v="\N"/>
    <s v="\N"/>
    <s v="\N"/>
    <n v="81"/>
  </r>
  <r>
    <n v="11989"/>
    <n v="497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90"/>
    <n v="497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991"/>
    <n v="497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92"/>
    <n v="497"/>
    <x v="205"/>
    <n v="53"/>
    <n v="35"/>
    <n v="0"/>
    <x v="8"/>
    <s v="F"/>
    <n v="29"/>
    <n v="0"/>
    <n v="0"/>
    <s v="\N"/>
    <s v="\N"/>
    <s v="\N"/>
    <s v="\N"/>
    <s v="\N"/>
    <s v="\N"/>
    <n v="81"/>
  </r>
  <r>
    <n v="11993"/>
    <n v="497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94"/>
    <n v="498"/>
    <x v="177"/>
    <n v="3"/>
    <n v="27"/>
    <n v="1"/>
    <x v="0"/>
    <s v="1"/>
    <n v="1"/>
    <n v="9"/>
    <n v="53"/>
    <s v="1:43:24.38"/>
    <s v="6204380"/>
    <s v="\N"/>
    <s v="\N"/>
    <s v="\N"/>
    <s v="\N"/>
    <n v="1"/>
  </r>
  <r>
    <n v="11995"/>
    <n v="498"/>
    <x v="133"/>
    <n v="34"/>
    <n v="5"/>
    <n v="4"/>
    <x v="1"/>
    <s v="2"/>
    <n v="2"/>
    <n v="6"/>
    <n v="53"/>
    <s v="+24.59"/>
    <s v="6228970"/>
    <s v="\N"/>
    <s v="\N"/>
    <s v="\N"/>
    <s v="\N"/>
    <n v="1"/>
  </r>
  <r>
    <n v="11996"/>
    <n v="498"/>
    <x v="176"/>
    <n v="56"/>
    <n v="21"/>
    <n v="13"/>
    <x v="2"/>
    <s v="3"/>
    <n v="3"/>
    <n v="4"/>
    <n v="53"/>
    <s v="+1:18.64"/>
    <s v="6283020"/>
    <s v="\N"/>
    <s v="\N"/>
    <s v="\N"/>
    <s v="\N"/>
    <n v="1"/>
  </r>
  <r>
    <n v="11997"/>
    <n v="498"/>
    <x v="200"/>
    <n v="25"/>
    <n v="4"/>
    <n v="22"/>
    <x v="3"/>
    <s v="4"/>
    <n v="4"/>
    <n v="3"/>
    <n v="53"/>
    <s v="+1:23.48"/>
    <s v="6287860"/>
    <s v="\N"/>
    <s v="\N"/>
    <s v="\N"/>
    <s v="\N"/>
    <n v="1"/>
  </r>
  <r>
    <n v="11998"/>
    <n v="498"/>
    <x v="149"/>
    <n v="51"/>
    <n v="23"/>
    <n v="20"/>
    <x v="4"/>
    <s v="5"/>
    <n v="5"/>
    <n v="2"/>
    <n v="52"/>
    <s v="\N"/>
    <s v="\N"/>
    <s v="\N"/>
    <s v="\N"/>
    <s v="\N"/>
    <s v="\N"/>
    <n v="11"/>
  </r>
  <r>
    <n v="11999"/>
    <n v="498"/>
    <x v="115"/>
    <n v="1"/>
    <n v="8"/>
    <n v="12"/>
    <x v="5"/>
    <s v="6"/>
    <n v="6"/>
    <n v="1"/>
    <n v="52"/>
    <s v="\N"/>
    <s v="\N"/>
    <s v="\N"/>
    <s v="\N"/>
    <s v="\N"/>
    <s v="\N"/>
    <n v="11"/>
  </r>
  <r>
    <n v="12000"/>
    <n v="498"/>
    <x v="216"/>
    <n v="34"/>
    <n v="6"/>
    <n v="16"/>
    <x v="6"/>
    <s v="7"/>
    <n v="7"/>
    <n v="0"/>
    <n v="51"/>
    <s v="\N"/>
    <s v="\N"/>
    <s v="\N"/>
    <s v="\N"/>
    <s v="\N"/>
    <s v="\N"/>
    <n v="12"/>
  </r>
  <r>
    <n v="12001"/>
    <n v="498"/>
    <x v="220"/>
    <n v="51"/>
    <n v="22"/>
    <n v="23"/>
    <x v="8"/>
    <s v="R"/>
    <n v="8"/>
    <n v="0"/>
    <n v="46"/>
    <s v="\N"/>
    <s v="\N"/>
    <s v="\N"/>
    <s v="\N"/>
    <s v="\N"/>
    <s v="\N"/>
    <n v="5"/>
  </r>
  <r>
    <n v="12002"/>
    <n v="498"/>
    <x v="221"/>
    <n v="6"/>
    <n v="1"/>
    <n v="11"/>
    <x v="8"/>
    <s v="R"/>
    <n v="9"/>
    <n v="0"/>
    <n v="45"/>
    <s v="\N"/>
    <s v="\N"/>
    <s v="\N"/>
    <s v="\N"/>
    <s v="\N"/>
    <s v="\N"/>
    <n v="5"/>
  </r>
  <r>
    <n v="12003"/>
    <n v="498"/>
    <x v="222"/>
    <n v="57"/>
    <n v="14"/>
    <n v="15"/>
    <x v="8"/>
    <s v="N"/>
    <n v="10"/>
    <n v="0"/>
    <n v="44"/>
    <s v="\N"/>
    <s v="\N"/>
    <s v="\N"/>
    <s v="\N"/>
    <s v="\N"/>
    <s v="\N"/>
    <n v="62"/>
  </r>
  <r>
    <n v="12004"/>
    <n v="498"/>
    <x v="223"/>
    <n v="56"/>
    <n v="20"/>
    <n v="24"/>
    <x v="8"/>
    <s v="N"/>
    <n v="11"/>
    <n v="0"/>
    <n v="37"/>
    <s v="\N"/>
    <s v="\N"/>
    <s v="\N"/>
    <s v="\N"/>
    <s v="\N"/>
    <s v="\N"/>
    <n v="62"/>
  </r>
  <r>
    <n v="12005"/>
    <n v="498"/>
    <x v="203"/>
    <n v="6"/>
    <n v="2"/>
    <n v="8"/>
    <x v="8"/>
    <s v="R"/>
    <n v="12"/>
    <n v="0"/>
    <n v="36"/>
    <s v="\N"/>
    <s v="\N"/>
    <s v="\N"/>
    <s v="\N"/>
    <s v="\N"/>
    <s v="\N"/>
    <n v="3"/>
  </r>
  <r>
    <n v="12006"/>
    <n v="498"/>
    <x v="171"/>
    <n v="27"/>
    <n v="26"/>
    <n v="2"/>
    <x v="8"/>
    <s v="R"/>
    <n v="13"/>
    <n v="0"/>
    <n v="30"/>
    <s v="\N"/>
    <s v="\N"/>
    <s v="\N"/>
    <s v="\N"/>
    <s v="\N"/>
    <s v="\N"/>
    <n v="5"/>
  </r>
  <r>
    <n v="12007"/>
    <n v="498"/>
    <x v="117"/>
    <n v="21"/>
    <n v="29"/>
    <n v="7"/>
    <x v="8"/>
    <s v="R"/>
    <n v="14"/>
    <n v="0"/>
    <n v="27"/>
    <s v="\N"/>
    <s v="\N"/>
    <s v="\N"/>
    <s v="\N"/>
    <s v="\N"/>
    <s v="\N"/>
    <n v="5"/>
  </r>
  <r>
    <n v="12008"/>
    <n v="498"/>
    <x v="175"/>
    <n v="54"/>
    <n v="9"/>
    <n v="21"/>
    <x v="8"/>
    <s v="R"/>
    <n v="15"/>
    <n v="0"/>
    <n v="27"/>
    <s v="\N"/>
    <s v="\N"/>
    <s v="\N"/>
    <s v="\N"/>
    <s v="\N"/>
    <s v="\N"/>
    <n v="42"/>
  </r>
  <r>
    <n v="12009"/>
    <n v="498"/>
    <x v="206"/>
    <n v="32"/>
    <n v="11"/>
    <n v="6"/>
    <x v="8"/>
    <s v="R"/>
    <n v="16"/>
    <n v="0"/>
    <n v="20"/>
    <s v="\N"/>
    <s v="\N"/>
    <s v="\N"/>
    <s v="\N"/>
    <s v="\N"/>
    <s v="\N"/>
    <n v="69"/>
  </r>
  <r>
    <n v="12010"/>
    <n v="498"/>
    <x v="199"/>
    <n v="21"/>
    <n v="30"/>
    <n v="14"/>
    <x v="8"/>
    <s v="R"/>
    <n v="17"/>
    <n v="0"/>
    <n v="20"/>
    <s v="\N"/>
    <s v="\N"/>
    <s v="\N"/>
    <s v="\N"/>
    <s v="\N"/>
    <s v="\N"/>
    <n v="6"/>
  </r>
  <r>
    <n v="12011"/>
    <n v="498"/>
    <x v="198"/>
    <n v="3"/>
    <n v="28"/>
    <n v="10"/>
    <x v="8"/>
    <s v="R"/>
    <n v="18"/>
    <n v="0"/>
    <n v="12"/>
    <s v="\N"/>
    <s v="\N"/>
    <s v="\N"/>
    <s v="\N"/>
    <s v="\N"/>
    <s v="\N"/>
    <n v="5"/>
  </r>
  <r>
    <n v="12012"/>
    <n v="498"/>
    <x v="172"/>
    <n v="32"/>
    <n v="12"/>
    <n v="5"/>
    <x v="8"/>
    <s v="R"/>
    <n v="19"/>
    <n v="0"/>
    <n v="7"/>
    <s v="\N"/>
    <s v="\N"/>
    <s v="\N"/>
    <s v="\N"/>
    <s v="\N"/>
    <s v="\N"/>
    <n v="22"/>
  </r>
  <r>
    <n v="12013"/>
    <n v="498"/>
    <x v="186"/>
    <n v="1"/>
    <n v="7"/>
    <n v="17"/>
    <x v="8"/>
    <s v="R"/>
    <n v="20"/>
    <n v="0"/>
    <n v="5"/>
    <s v="\N"/>
    <s v="\N"/>
    <s v="\N"/>
    <s v="\N"/>
    <s v="\N"/>
    <s v="\N"/>
    <n v="6"/>
  </r>
  <r>
    <n v="12014"/>
    <n v="498"/>
    <x v="218"/>
    <n v="4"/>
    <n v="15"/>
    <n v="9"/>
    <x v="8"/>
    <s v="R"/>
    <n v="21"/>
    <n v="0"/>
    <n v="3"/>
    <s v="\N"/>
    <s v="\N"/>
    <s v="\N"/>
    <s v="\N"/>
    <s v="\N"/>
    <s v="\N"/>
    <n v="6"/>
  </r>
  <r>
    <n v="12015"/>
    <n v="498"/>
    <x v="158"/>
    <n v="4"/>
    <n v="16"/>
    <n v="19"/>
    <x v="8"/>
    <s v="R"/>
    <n v="22"/>
    <n v="0"/>
    <n v="2"/>
    <s v="\N"/>
    <s v="\N"/>
    <s v="\N"/>
    <s v="\N"/>
    <s v="\N"/>
    <s v="\N"/>
    <n v="22"/>
  </r>
  <r>
    <n v="12016"/>
    <n v="498"/>
    <x v="202"/>
    <n v="27"/>
    <n v="25"/>
    <n v="3"/>
    <x v="8"/>
    <s v="R"/>
    <n v="23"/>
    <n v="0"/>
    <n v="1"/>
    <s v="\N"/>
    <s v="\N"/>
    <s v="\N"/>
    <s v="\N"/>
    <s v="\N"/>
    <s v="\N"/>
    <n v="5"/>
  </r>
  <r>
    <n v="12017"/>
    <n v="498"/>
    <x v="196"/>
    <n v="25"/>
    <n v="3"/>
    <n v="18"/>
    <x v="8"/>
    <s v="R"/>
    <n v="24"/>
    <n v="0"/>
    <n v="1"/>
    <s v="\N"/>
    <s v="\N"/>
    <s v="\N"/>
    <s v="\N"/>
    <s v="\N"/>
    <s v="\N"/>
    <n v="4"/>
  </r>
  <r>
    <n v="12018"/>
    <n v="498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019"/>
    <n v="498"/>
    <x v="137"/>
    <n v="58"/>
    <n v="17"/>
    <n v="0"/>
    <x v="8"/>
    <s v="F"/>
    <n v="26"/>
    <n v="0"/>
    <n v="0"/>
    <s v="\N"/>
    <s v="\N"/>
    <s v="\N"/>
    <s v="\N"/>
    <s v="\N"/>
    <s v="\N"/>
    <n v="81"/>
  </r>
  <r>
    <n v="12020"/>
    <n v="498"/>
    <x v="132"/>
    <n v="54"/>
    <n v="10"/>
    <n v="0"/>
    <x v="8"/>
    <s v="F"/>
    <n v="27"/>
    <n v="0"/>
    <n v="0"/>
    <s v="\N"/>
    <s v="\N"/>
    <s v="\N"/>
    <s v="\N"/>
    <s v="\N"/>
    <s v="\N"/>
    <n v="81"/>
  </r>
  <r>
    <n v="12021"/>
    <n v="498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22"/>
    <n v="499"/>
    <x v="158"/>
    <n v="4"/>
    <n v="16"/>
    <n v="6"/>
    <x v="0"/>
    <s v="1"/>
    <n v="1"/>
    <n v="9"/>
    <n v="40"/>
    <s v="1:40:01.33"/>
    <s v="6001330"/>
    <s v="\N"/>
    <s v="\N"/>
    <s v="\N"/>
    <s v="\N"/>
    <n v="1"/>
  </r>
  <r>
    <n v="12023"/>
    <n v="499"/>
    <x v="172"/>
    <n v="32"/>
    <n v="12"/>
    <n v="7"/>
    <x v="1"/>
    <s v="2"/>
    <n v="2"/>
    <n v="6"/>
    <n v="40"/>
    <s v="+21.86"/>
    <s v="6023190"/>
    <s v="\N"/>
    <s v="\N"/>
    <s v="\N"/>
    <s v="\N"/>
    <n v="1"/>
  </r>
  <r>
    <n v="12024"/>
    <n v="499"/>
    <x v="177"/>
    <n v="3"/>
    <n v="27"/>
    <n v="10"/>
    <x v="2"/>
    <s v="3"/>
    <n v="3"/>
    <n v="4"/>
    <n v="40"/>
    <s v="+1:06.11"/>
    <s v="6067440"/>
    <s v="\N"/>
    <s v="\N"/>
    <s v="\N"/>
    <s v="\N"/>
    <n v="1"/>
  </r>
  <r>
    <n v="12025"/>
    <n v="499"/>
    <x v="202"/>
    <n v="27"/>
    <n v="25"/>
    <n v="2"/>
    <x v="3"/>
    <s v="4"/>
    <n v="4"/>
    <n v="3"/>
    <n v="40"/>
    <s v="+1:40.13"/>
    <s v="6101460"/>
    <s v="\N"/>
    <s v="\N"/>
    <s v="\N"/>
    <s v="\N"/>
    <n v="1"/>
  </r>
  <r>
    <n v="12026"/>
    <n v="499"/>
    <x v="115"/>
    <n v="1"/>
    <n v="8"/>
    <n v="13"/>
    <x v="4"/>
    <s v="5"/>
    <n v="5"/>
    <n v="2"/>
    <n v="40"/>
    <s v="+1:45.41"/>
    <s v="6106740"/>
    <s v="\N"/>
    <s v="\N"/>
    <s v="\N"/>
    <s v="\N"/>
    <n v="1"/>
  </r>
  <r>
    <n v="12027"/>
    <n v="499"/>
    <x v="117"/>
    <n v="21"/>
    <n v="29"/>
    <n v="14"/>
    <x v="5"/>
    <s v="6"/>
    <n v="6"/>
    <n v="1"/>
    <n v="39"/>
    <s v="\N"/>
    <s v="\N"/>
    <s v="\N"/>
    <s v="\N"/>
    <s v="\N"/>
    <s v="\N"/>
    <n v="11"/>
  </r>
  <r>
    <n v="12028"/>
    <n v="499"/>
    <x v="175"/>
    <n v="54"/>
    <n v="9"/>
    <n v="20"/>
    <x v="6"/>
    <s v="7"/>
    <n v="7"/>
    <n v="0"/>
    <n v="39"/>
    <s v="\N"/>
    <s v="\N"/>
    <s v="\N"/>
    <s v="\N"/>
    <s v="\N"/>
    <s v="\N"/>
    <n v="11"/>
  </r>
  <r>
    <n v="12029"/>
    <n v="499"/>
    <x v="216"/>
    <n v="34"/>
    <n v="6"/>
    <n v="18"/>
    <x v="7"/>
    <s v="8"/>
    <n v="8"/>
    <n v="0"/>
    <n v="39"/>
    <s v="\N"/>
    <s v="\N"/>
    <s v="\N"/>
    <s v="\N"/>
    <s v="\N"/>
    <s v="\N"/>
    <n v="11"/>
  </r>
  <r>
    <n v="12030"/>
    <n v="499"/>
    <x v="176"/>
    <n v="56"/>
    <n v="21"/>
    <n v="15"/>
    <x v="9"/>
    <s v="9"/>
    <n v="9"/>
    <n v="0"/>
    <n v="39"/>
    <s v="\N"/>
    <s v="\N"/>
    <s v="\N"/>
    <s v="\N"/>
    <s v="\N"/>
    <s v="\N"/>
    <n v="11"/>
  </r>
  <r>
    <n v="12031"/>
    <n v="499"/>
    <x v="199"/>
    <n v="21"/>
    <n v="30"/>
    <n v="16"/>
    <x v="10"/>
    <s v="10"/>
    <n v="10"/>
    <n v="0"/>
    <n v="39"/>
    <s v="\N"/>
    <s v="\N"/>
    <s v="\N"/>
    <s v="\N"/>
    <s v="\N"/>
    <s v="\N"/>
    <n v="11"/>
  </r>
  <r>
    <n v="12032"/>
    <n v="499"/>
    <x v="186"/>
    <n v="1"/>
    <n v="7"/>
    <n v="23"/>
    <x v="11"/>
    <s v="11"/>
    <n v="11"/>
    <n v="0"/>
    <n v="39"/>
    <s v="\N"/>
    <s v="\N"/>
    <s v="\N"/>
    <s v="\N"/>
    <s v="\N"/>
    <s v="\N"/>
    <n v="11"/>
  </r>
  <r>
    <n v="12033"/>
    <n v="499"/>
    <x v="196"/>
    <n v="25"/>
    <n v="3"/>
    <n v="22"/>
    <x v="12"/>
    <s v="12"/>
    <n v="12"/>
    <n v="0"/>
    <n v="39"/>
    <s v="\N"/>
    <s v="\N"/>
    <s v="\N"/>
    <s v="\N"/>
    <s v="\N"/>
    <s v="\N"/>
    <n v="11"/>
  </r>
  <r>
    <n v="12034"/>
    <n v="499"/>
    <x v="149"/>
    <n v="51"/>
    <n v="23"/>
    <n v="17"/>
    <x v="13"/>
    <s v="13"/>
    <n v="13"/>
    <n v="0"/>
    <n v="39"/>
    <s v="\N"/>
    <s v="\N"/>
    <s v="\N"/>
    <s v="\N"/>
    <s v="\N"/>
    <s v="\N"/>
    <n v="11"/>
  </r>
  <r>
    <n v="12035"/>
    <n v="499"/>
    <x v="200"/>
    <n v="25"/>
    <n v="4"/>
    <n v="24"/>
    <x v="14"/>
    <s v="14"/>
    <n v="14"/>
    <n v="0"/>
    <n v="38"/>
    <s v="\N"/>
    <s v="\N"/>
    <s v="\N"/>
    <s v="\N"/>
    <s v="\N"/>
    <s v="\N"/>
    <n v="12"/>
  </r>
  <r>
    <n v="12036"/>
    <n v="499"/>
    <x v="223"/>
    <n v="56"/>
    <n v="20"/>
    <n v="19"/>
    <x v="15"/>
    <s v="15"/>
    <n v="15"/>
    <n v="0"/>
    <n v="38"/>
    <s v="\N"/>
    <s v="\N"/>
    <s v="\N"/>
    <s v="\N"/>
    <s v="\N"/>
    <s v="\N"/>
    <n v="12"/>
  </r>
  <r>
    <n v="12037"/>
    <n v="499"/>
    <x v="203"/>
    <n v="6"/>
    <n v="2"/>
    <n v="3"/>
    <x v="16"/>
    <s v="16"/>
    <n v="16"/>
    <n v="0"/>
    <n v="36"/>
    <s v="\N"/>
    <s v="\N"/>
    <s v="\N"/>
    <s v="\N"/>
    <s v="\N"/>
    <s v="\N"/>
    <n v="37"/>
  </r>
  <r>
    <n v="12038"/>
    <n v="499"/>
    <x v="220"/>
    <n v="51"/>
    <n v="22"/>
    <n v="21"/>
    <x v="8"/>
    <s v="R"/>
    <n v="17"/>
    <n v="0"/>
    <n v="33"/>
    <s v="\N"/>
    <s v="\N"/>
    <s v="\N"/>
    <s v="\N"/>
    <s v="\N"/>
    <s v="\N"/>
    <n v="10"/>
  </r>
  <r>
    <n v="12039"/>
    <n v="499"/>
    <x v="218"/>
    <n v="4"/>
    <n v="15"/>
    <n v="1"/>
    <x v="8"/>
    <s v="R"/>
    <n v="18"/>
    <n v="0"/>
    <n v="25"/>
    <s v="\N"/>
    <s v="\N"/>
    <s v="\N"/>
    <s v="\N"/>
    <s v="\N"/>
    <s v="\N"/>
    <n v="101"/>
  </r>
  <r>
    <n v="12040"/>
    <n v="499"/>
    <x v="133"/>
    <n v="34"/>
    <n v="5"/>
    <n v="9"/>
    <x v="8"/>
    <s v="R"/>
    <n v="19"/>
    <n v="0"/>
    <n v="14"/>
    <s v="\N"/>
    <s v="\N"/>
    <s v="\N"/>
    <s v="\N"/>
    <s v="\N"/>
    <s v="\N"/>
    <n v="22"/>
  </r>
  <r>
    <n v="12041"/>
    <n v="499"/>
    <x v="171"/>
    <n v="27"/>
    <n v="26"/>
    <n v="5"/>
    <x v="8"/>
    <s v="R"/>
    <n v="20"/>
    <n v="0"/>
    <n v="13"/>
    <s v="\N"/>
    <s v="\N"/>
    <s v="\N"/>
    <s v="\N"/>
    <s v="\N"/>
    <s v="\N"/>
    <n v="10"/>
  </r>
  <r>
    <n v="12042"/>
    <n v="499"/>
    <x v="222"/>
    <n v="57"/>
    <n v="14"/>
    <n v="12"/>
    <x v="8"/>
    <s v="R"/>
    <n v="21"/>
    <n v="0"/>
    <n v="13"/>
    <s v="\N"/>
    <s v="\N"/>
    <s v="\N"/>
    <s v="\N"/>
    <s v="\N"/>
    <s v="\N"/>
    <n v="5"/>
  </r>
  <r>
    <n v="12043"/>
    <n v="499"/>
    <x v="221"/>
    <n v="6"/>
    <n v="1"/>
    <n v="8"/>
    <x v="8"/>
    <s v="R"/>
    <n v="22"/>
    <n v="0"/>
    <n v="10"/>
    <s v="\N"/>
    <s v="\N"/>
    <s v="\N"/>
    <s v="\N"/>
    <s v="\N"/>
    <s v="\N"/>
    <n v="5"/>
  </r>
  <r>
    <n v="12044"/>
    <n v="499"/>
    <x v="206"/>
    <n v="32"/>
    <n v="11"/>
    <n v="11"/>
    <x v="8"/>
    <s v="R"/>
    <n v="23"/>
    <n v="0"/>
    <n v="1"/>
    <s v="\N"/>
    <s v="\N"/>
    <s v="\N"/>
    <s v="\N"/>
    <s v="\N"/>
    <s v="\N"/>
    <n v="20"/>
  </r>
  <r>
    <n v="12045"/>
    <n v="499"/>
    <x v="198"/>
    <n v="3"/>
    <n v="28"/>
    <n v="4"/>
    <x v="8"/>
    <s v="R"/>
    <n v="24"/>
    <n v="0"/>
    <n v="1"/>
    <s v="\N"/>
    <s v="\N"/>
    <s v="\N"/>
    <s v="\N"/>
    <s v="\N"/>
    <s v="\N"/>
    <n v="86"/>
  </r>
  <r>
    <n v="12046"/>
    <n v="499"/>
    <x v="132"/>
    <n v="54"/>
    <n v="10"/>
    <n v="0"/>
    <x v="8"/>
    <s v="F"/>
    <n v="25"/>
    <n v="0"/>
    <n v="0"/>
    <s v="\N"/>
    <s v="\N"/>
    <s v="\N"/>
    <s v="\N"/>
    <s v="\N"/>
    <s v="\N"/>
    <n v="81"/>
  </r>
  <r>
    <n v="12047"/>
    <n v="499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048"/>
    <n v="499"/>
    <x v="137"/>
    <n v="58"/>
    <n v="17"/>
    <n v="0"/>
    <x v="8"/>
    <s v="F"/>
    <n v="27"/>
    <n v="0"/>
    <n v="0"/>
    <s v="\N"/>
    <s v="\N"/>
    <s v="\N"/>
    <s v="\N"/>
    <s v="\N"/>
    <s v="\N"/>
    <n v="81"/>
  </r>
  <r>
    <n v="12049"/>
    <n v="499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50"/>
    <n v="500"/>
    <x v="158"/>
    <n v="4"/>
    <n v="16"/>
    <n v="2"/>
    <x v="0"/>
    <s v="1"/>
    <n v="1"/>
    <n v="9"/>
    <n v="78"/>
    <s v="1:36:52.54"/>
    <s v="5812540"/>
    <s v="\N"/>
    <s v="\N"/>
    <s v="\N"/>
    <s v="\N"/>
    <n v="1"/>
  </r>
  <r>
    <n v="12051"/>
    <n v="500"/>
    <x v="171"/>
    <n v="27"/>
    <n v="26"/>
    <n v="4"/>
    <x v="1"/>
    <s v="2"/>
    <n v="2"/>
    <n v="6"/>
    <n v="78"/>
    <s v="+34.07"/>
    <s v="5846610"/>
    <s v="\N"/>
    <s v="\N"/>
    <s v="\N"/>
    <s v="\N"/>
    <n v="1"/>
  </r>
  <r>
    <n v="12052"/>
    <n v="500"/>
    <x v="202"/>
    <n v="27"/>
    <n v="25"/>
    <n v="5"/>
    <x v="2"/>
    <s v="3"/>
    <n v="3"/>
    <n v="4"/>
    <n v="78"/>
    <s v="+52.49"/>
    <s v="5865030"/>
    <s v="\N"/>
    <s v="\N"/>
    <s v="\N"/>
    <s v="\N"/>
    <n v="1"/>
  </r>
  <r>
    <n v="12053"/>
    <n v="500"/>
    <x v="133"/>
    <n v="34"/>
    <n v="5"/>
    <n v="3"/>
    <x v="3"/>
    <s v="4"/>
    <n v="4"/>
    <n v="3"/>
    <n v="78"/>
    <s v="+1:01.02"/>
    <s v="5873560"/>
    <s v="\N"/>
    <s v="\N"/>
    <s v="\N"/>
    <s v="\N"/>
    <n v="1"/>
  </r>
  <r>
    <n v="12054"/>
    <n v="500"/>
    <x v="198"/>
    <n v="3"/>
    <n v="28"/>
    <n v="6"/>
    <x v="4"/>
    <s v="5"/>
    <n v="5"/>
    <n v="2"/>
    <n v="77"/>
    <s v="\N"/>
    <s v="\N"/>
    <s v="\N"/>
    <s v="\N"/>
    <s v="\N"/>
    <s v="\N"/>
    <n v="11"/>
  </r>
  <r>
    <n v="12055"/>
    <n v="500"/>
    <x v="199"/>
    <n v="21"/>
    <n v="30"/>
    <n v="19"/>
    <x v="5"/>
    <s v="6"/>
    <n v="6"/>
    <n v="1"/>
    <n v="77"/>
    <s v="\N"/>
    <s v="\N"/>
    <s v="\N"/>
    <s v="\N"/>
    <s v="\N"/>
    <s v="\N"/>
    <n v="11"/>
  </r>
  <r>
    <n v="12056"/>
    <n v="500"/>
    <x v="196"/>
    <n v="25"/>
    <n v="3"/>
    <n v="13"/>
    <x v="6"/>
    <s v="7"/>
    <n v="7"/>
    <n v="0"/>
    <n v="77"/>
    <s v="\N"/>
    <s v="\N"/>
    <s v="\N"/>
    <s v="\N"/>
    <s v="\N"/>
    <s v="\N"/>
    <n v="11"/>
  </r>
  <r>
    <n v="12057"/>
    <n v="500"/>
    <x v="223"/>
    <n v="56"/>
    <n v="20"/>
    <n v="18"/>
    <x v="7"/>
    <s v="8"/>
    <n v="8"/>
    <n v="0"/>
    <n v="77"/>
    <s v="\N"/>
    <s v="\N"/>
    <s v="\N"/>
    <s v="\N"/>
    <s v="\N"/>
    <s v="\N"/>
    <n v="11"/>
  </r>
  <r>
    <n v="12058"/>
    <n v="500"/>
    <x v="222"/>
    <n v="57"/>
    <n v="14"/>
    <n v="20"/>
    <x v="9"/>
    <s v="9"/>
    <n v="9"/>
    <n v="0"/>
    <n v="77"/>
    <s v="\N"/>
    <s v="\N"/>
    <s v="\N"/>
    <s v="\N"/>
    <s v="\N"/>
    <s v="\N"/>
    <n v="11"/>
  </r>
  <r>
    <n v="12059"/>
    <n v="500"/>
    <x v="216"/>
    <n v="34"/>
    <n v="6"/>
    <n v="17"/>
    <x v="10"/>
    <s v="10"/>
    <n v="10"/>
    <n v="0"/>
    <n v="77"/>
    <s v="\N"/>
    <s v="\N"/>
    <s v="\N"/>
    <s v="\N"/>
    <s v="\N"/>
    <s v="\N"/>
    <n v="11"/>
  </r>
  <r>
    <n v="12060"/>
    <n v="500"/>
    <x v="186"/>
    <n v="1"/>
    <n v="7"/>
    <n v="21"/>
    <x v="11"/>
    <s v="11"/>
    <n v="11"/>
    <n v="0"/>
    <n v="76"/>
    <s v="\N"/>
    <s v="\N"/>
    <s v="\N"/>
    <s v="\N"/>
    <s v="\N"/>
    <s v="\N"/>
    <n v="12"/>
  </r>
  <r>
    <n v="12061"/>
    <n v="500"/>
    <x v="206"/>
    <n v="32"/>
    <n v="11"/>
    <n v="15"/>
    <x v="12"/>
    <s v="12"/>
    <n v="12"/>
    <n v="0"/>
    <n v="76"/>
    <s v="\N"/>
    <s v="\N"/>
    <s v="\N"/>
    <s v="\N"/>
    <s v="\N"/>
    <s v="\N"/>
    <n v="12"/>
  </r>
  <r>
    <n v="12062"/>
    <n v="500"/>
    <x v="208"/>
    <n v="58"/>
    <n v="17"/>
    <n v="24"/>
    <x v="13"/>
    <s v="13"/>
    <n v="13"/>
    <n v="0"/>
    <n v="70"/>
    <s v="\N"/>
    <s v="\N"/>
    <s v="\N"/>
    <s v="\N"/>
    <s v="\N"/>
    <s v="\N"/>
    <n v="22"/>
  </r>
  <r>
    <n v="12063"/>
    <n v="500"/>
    <x v="149"/>
    <n v="51"/>
    <n v="23"/>
    <n v="12"/>
    <x v="8"/>
    <s v="R"/>
    <n v="14"/>
    <n v="0"/>
    <n v="69"/>
    <s v="\N"/>
    <s v="\N"/>
    <s v="\N"/>
    <s v="\N"/>
    <s v="\N"/>
    <s v="\N"/>
    <n v="5"/>
  </r>
  <r>
    <n v="12064"/>
    <n v="500"/>
    <x v="218"/>
    <n v="4"/>
    <n v="15"/>
    <n v="1"/>
    <x v="8"/>
    <s v="R"/>
    <n v="15"/>
    <n v="0"/>
    <n v="61"/>
    <s v="\N"/>
    <s v="\N"/>
    <s v="\N"/>
    <s v="\N"/>
    <s v="\N"/>
    <s v="\N"/>
    <n v="29"/>
  </r>
  <r>
    <n v="12065"/>
    <n v="500"/>
    <x v="200"/>
    <n v="25"/>
    <n v="4"/>
    <n v="16"/>
    <x v="8"/>
    <s v="R"/>
    <n v="16"/>
    <n v="0"/>
    <n v="61"/>
    <s v="\N"/>
    <s v="\N"/>
    <s v="\N"/>
    <s v="\N"/>
    <s v="\N"/>
    <s v="\N"/>
    <n v="29"/>
  </r>
  <r>
    <n v="12066"/>
    <n v="500"/>
    <x v="176"/>
    <n v="56"/>
    <n v="21"/>
    <n v="23"/>
    <x v="8"/>
    <s v="R"/>
    <n v="17"/>
    <n v="0"/>
    <n v="58"/>
    <s v="\N"/>
    <s v="\N"/>
    <s v="\N"/>
    <s v="\N"/>
    <s v="\N"/>
    <s v="\N"/>
    <n v="3"/>
  </r>
  <r>
    <n v="12067"/>
    <n v="500"/>
    <x v="220"/>
    <n v="51"/>
    <n v="22"/>
    <n v="7"/>
    <x v="8"/>
    <s v="N"/>
    <n v="18"/>
    <n v="0"/>
    <n v="53"/>
    <s v="\N"/>
    <s v="\N"/>
    <s v="\N"/>
    <s v="\N"/>
    <s v="\N"/>
    <s v="\N"/>
    <n v="62"/>
  </r>
  <r>
    <n v="12068"/>
    <n v="500"/>
    <x v="177"/>
    <n v="3"/>
    <n v="27"/>
    <n v="8"/>
    <x v="8"/>
    <s v="R"/>
    <n v="19"/>
    <n v="0"/>
    <n v="34"/>
    <s v="\N"/>
    <s v="\N"/>
    <s v="\N"/>
    <s v="\N"/>
    <s v="\N"/>
    <s v="\N"/>
    <n v="6"/>
  </r>
  <r>
    <n v="12069"/>
    <n v="500"/>
    <x v="203"/>
    <n v="6"/>
    <n v="2"/>
    <n v="10"/>
    <x v="8"/>
    <s v="R"/>
    <n v="20"/>
    <n v="0"/>
    <n v="31"/>
    <s v="\N"/>
    <s v="\N"/>
    <s v="\N"/>
    <s v="\N"/>
    <s v="\N"/>
    <s v="\N"/>
    <n v="7"/>
  </r>
  <r>
    <n v="12070"/>
    <n v="500"/>
    <x v="221"/>
    <n v="6"/>
    <n v="1"/>
    <n v="9"/>
    <x v="8"/>
    <s v="R"/>
    <n v="21"/>
    <n v="0"/>
    <n v="14"/>
    <s v="\N"/>
    <s v="\N"/>
    <s v="\N"/>
    <s v="\N"/>
    <s v="\N"/>
    <s v="\N"/>
    <n v="5"/>
  </r>
  <r>
    <n v="12071"/>
    <n v="500"/>
    <x v="117"/>
    <n v="21"/>
    <n v="29"/>
    <n v="11"/>
    <x v="8"/>
    <s v="R"/>
    <n v="22"/>
    <n v="0"/>
    <n v="10"/>
    <s v="\N"/>
    <s v="\N"/>
    <s v="\N"/>
    <s v="\N"/>
    <s v="\N"/>
    <s v="\N"/>
    <n v="20"/>
  </r>
  <r>
    <n v="12072"/>
    <n v="500"/>
    <x v="156"/>
    <n v="45"/>
    <n v="31"/>
    <n v="22"/>
    <x v="8"/>
    <s v="R"/>
    <n v="23"/>
    <n v="0"/>
    <n v="8"/>
    <s v="\N"/>
    <s v="\N"/>
    <s v="\N"/>
    <s v="\N"/>
    <s v="\N"/>
    <s v="\N"/>
    <n v="20"/>
  </r>
  <r>
    <n v="12073"/>
    <n v="500"/>
    <x v="172"/>
    <n v="32"/>
    <n v="12"/>
    <n v="14"/>
    <x v="8"/>
    <s v="R"/>
    <n v="24"/>
    <n v="0"/>
    <n v="1"/>
    <s v="\N"/>
    <s v="\N"/>
    <s v="\N"/>
    <s v="\N"/>
    <s v="\N"/>
    <s v="\N"/>
    <n v="20"/>
  </r>
  <r>
    <n v="12074"/>
    <n v="500"/>
    <x v="115"/>
    <n v="1"/>
    <n v="8"/>
    <n v="0"/>
    <x v="8"/>
    <s v="W"/>
    <n v="25"/>
    <n v="0"/>
    <n v="0"/>
    <s v="\N"/>
    <s v="\N"/>
    <s v="\N"/>
    <s v="\N"/>
    <s v="\N"/>
    <s v="\N"/>
    <n v="3"/>
  </r>
  <r>
    <n v="12075"/>
    <n v="500"/>
    <x v="175"/>
    <n v="54"/>
    <n v="9"/>
    <n v="0"/>
    <x v="8"/>
    <s v="W"/>
    <n v="26"/>
    <n v="0"/>
    <n v="0"/>
    <s v="\N"/>
    <s v="\N"/>
    <s v="\N"/>
    <s v="\N"/>
    <s v="\N"/>
    <s v="\N"/>
    <n v="3"/>
  </r>
  <r>
    <n v="12076"/>
    <n v="500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077"/>
    <n v="500"/>
    <x v="132"/>
    <n v="54"/>
    <n v="10"/>
    <n v="0"/>
    <x v="8"/>
    <s v="F"/>
    <n v="28"/>
    <n v="0"/>
    <n v="0"/>
    <s v="\N"/>
    <s v="\N"/>
    <s v="\N"/>
    <s v="\N"/>
    <s v="\N"/>
    <s v="\N"/>
    <n v="81"/>
  </r>
  <r>
    <n v="12078"/>
    <n v="501"/>
    <x v="133"/>
    <n v="34"/>
    <n v="5"/>
    <n v="1"/>
    <x v="0"/>
    <s v="1"/>
    <n v="1"/>
    <n v="9"/>
    <n v="80"/>
    <s v="1:50:19.4"/>
    <s v="6619400"/>
    <s v="\N"/>
    <s v="\N"/>
    <s v="\N"/>
    <s v="\N"/>
    <n v="1"/>
  </r>
  <r>
    <n v="12079"/>
    <n v="501"/>
    <x v="117"/>
    <n v="21"/>
    <n v="29"/>
    <n v="8"/>
    <x v="1"/>
    <s v="2"/>
    <n v="2"/>
    <n v="6"/>
    <n v="80"/>
    <s v="+49.212"/>
    <s v="6668612"/>
    <s v="\N"/>
    <s v="\N"/>
    <s v="\N"/>
    <s v="\N"/>
    <n v="1"/>
  </r>
  <r>
    <n v="12080"/>
    <n v="501"/>
    <x v="223"/>
    <n v="56"/>
    <n v="20"/>
    <n v="24"/>
    <x v="2"/>
    <s v="3"/>
    <n v="3"/>
    <n v="4"/>
    <n v="80"/>
    <s v="+1:18.563"/>
    <s v="6697963"/>
    <s v="\N"/>
    <s v="\N"/>
    <s v="\N"/>
    <s v="\N"/>
    <n v="1"/>
  </r>
  <r>
    <n v="12081"/>
    <n v="501"/>
    <x v="186"/>
    <n v="1"/>
    <n v="7"/>
    <n v="21"/>
    <x v="3"/>
    <s v="4"/>
    <n v="4"/>
    <n v="3"/>
    <n v="79"/>
    <s v="\N"/>
    <s v="\N"/>
    <s v="\N"/>
    <s v="\N"/>
    <s v="\N"/>
    <s v="\N"/>
    <n v="11"/>
  </r>
  <r>
    <n v="12082"/>
    <n v="501"/>
    <x v="221"/>
    <n v="6"/>
    <n v="1"/>
    <n v="16"/>
    <x v="4"/>
    <s v="5"/>
    <n v="5"/>
    <n v="2"/>
    <n v="79"/>
    <s v="\N"/>
    <s v="\N"/>
    <s v="\N"/>
    <s v="\N"/>
    <s v="\N"/>
    <s v="\N"/>
    <n v="11"/>
  </r>
  <r>
    <n v="12083"/>
    <n v="501"/>
    <x v="202"/>
    <n v="27"/>
    <n v="25"/>
    <n v="9"/>
    <x v="5"/>
    <s v="6"/>
    <n v="6"/>
    <n v="1"/>
    <n v="79"/>
    <s v="\N"/>
    <s v="\N"/>
    <s v="\N"/>
    <s v="\N"/>
    <s v="\N"/>
    <s v="\N"/>
    <n v="11"/>
  </r>
  <r>
    <n v="12084"/>
    <n v="501"/>
    <x v="199"/>
    <n v="21"/>
    <n v="30"/>
    <n v="17"/>
    <x v="6"/>
    <s v="7"/>
    <n v="7"/>
    <n v="0"/>
    <n v="79"/>
    <s v="\N"/>
    <s v="\N"/>
    <s v="\N"/>
    <s v="\N"/>
    <s v="\N"/>
    <s v="\N"/>
    <n v="11"/>
  </r>
  <r>
    <n v="12085"/>
    <n v="501"/>
    <x v="200"/>
    <n v="25"/>
    <n v="4"/>
    <n v="14"/>
    <x v="7"/>
    <s v="8"/>
    <n v="8"/>
    <n v="0"/>
    <n v="79"/>
    <s v="\N"/>
    <s v="\N"/>
    <s v="\N"/>
    <s v="\N"/>
    <s v="\N"/>
    <s v="\N"/>
    <n v="11"/>
  </r>
  <r>
    <n v="12086"/>
    <n v="501"/>
    <x v="158"/>
    <n v="4"/>
    <n v="16"/>
    <n v="2"/>
    <x v="9"/>
    <s v="9"/>
    <n v="9"/>
    <n v="0"/>
    <n v="78"/>
    <s v="\N"/>
    <s v="\N"/>
    <s v="\N"/>
    <s v="\N"/>
    <s v="\N"/>
    <s v="\N"/>
    <n v="12"/>
  </r>
  <r>
    <n v="12087"/>
    <n v="501"/>
    <x v="218"/>
    <n v="4"/>
    <n v="15"/>
    <n v="11"/>
    <x v="10"/>
    <s v="10"/>
    <n v="10"/>
    <n v="0"/>
    <n v="71"/>
    <s v="\N"/>
    <s v="\N"/>
    <s v="\N"/>
    <s v="\N"/>
    <s v="\N"/>
    <s v="\N"/>
    <n v="19"/>
  </r>
  <r>
    <n v="12088"/>
    <n v="501"/>
    <x v="176"/>
    <n v="56"/>
    <n v="21"/>
    <n v="22"/>
    <x v="8"/>
    <s v="R"/>
    <n v="11"/>
    <n v="0"/>
    <n v="58"/>
    <s v="\N"/>
    <s v="\N"/>
    <s v="\N"/>
    <s v="\N"/>
    <s v="\N"/>
    <s v="\N"/>
    <n v="25"/>
  </r>
  <r>
    <n v="12089"/>
    <n v="501"/>
    <x v="222"/>
    <n v="57"/>
    <n v="14"/>
    <n v="23"/>
    <x v="8"/>
    <s v="R"/>
    <n v="12"/>
    <n v="0"/>
    <n v="50"/>
    <s v="\N"/>
    <s v="\N"/>
    <s v="\N"/>
    <s v="\N"/>
    <s v="\N"/>
    <s v="\N"/>
    <n v="3"/>
  </r>
  <r>
    <n v="12090"/>
    <n v="501"/>
    <x v="149"/>
    <n v="51"/>
    <n v="23"/>
    <n v="6"/>
    <x v="8"/>
    <s v="R"/>
    <n v="13"/>
    <n v="0"/>
    <n v="49"/>
    <s v="\N"/>
    <s v="\N"/>
    <s v="\N"/>
    <s v="\N"/>
    <s v="\N"/>
    <s v="\N"/>
    <n v="3"/>
  </r>
  <r>
    <n v="12091"/>
    <n v="501"/>
    <x v="177"/>
    <n v="3"/>
    <n v="27"/>
    <n v="5"/>
    <x v="8"/>
    <s v="R"/>
    <n v="14"/>
    <n v="0"/>
    <n v="47"/>
    <s v="\N"/>
    <s v="\N"/>
    <s v="\N"/>
    <s v="\N"/>
    <s v="\N"/>
    <s v="\N"/>
    <n v="3"/>
  </r>
  <r>
    <n v="12092"/>
    <n v="501"/>
    <x v="203"/>
    <n v="6"/>
    <n v="2"/>
    <n v="10"/>
    <x v="8"/>
    <s v="R"/>
    <n v="15"/>
    <n v="0"/>
    <n v="46"/>
    <s v="\N"/>
    <s v="\N"/>
    <s v="\N"/>
    <s v="\N"/>
    <s v="\N"/>
    <s v="\N"/>
    <n v="7"/>
  </r>
  <r>
    <n v="12093"/>
    <n v="501"/>
    <x v="220"/>
    <n v="51"/>
    <n v="22"/>
    <n v="3"/>
    <x v="8"/>
    <s v="R"/>
    <n v="16"/>
    <n v="0"/>
    <n v="40"/>
    <s v="\N"/>
    <s v="\N"/>
    <s v="\N"/>
    <s v="\N"/>
    <s v="\N"/>
    <s v="\N"/>
    <n v="22"/>
  </r>
  <r>
    <n v="12094"/>
    <n v="501"/>
    <x v="171"/>
    <n v="27"/>
    <n v="26"/>
    <n v="13"/>
    <x v="8"/>
    <s v="R"/>
    <n v="17"/>
    <n v="0"/>
    <n v="36"/>
    <s v="\N"/>
    <s v="\N"/>
    <s v="\N"/>
    <s v="\N"/>
    <s v="\N"/>
    <s v="\N"/>
    <n v="29"/>
  </r>
  <r>
    <n v="12095"/>
    <n v="501"/>
    <x v="156"/>
    <n v="45"/>
    <n v="31"/>
    <n v="19"/>
    <x v="8"/>
    <s v="R"/>
    <n v="18"/>
    <n v="0"/>
    <n v="11"/>
    <s v="\N"/>
    <s v="\N"/>
    <s v="\N"/>
    <s v="\N"/>
    <s v="\N"/>
    <s v="\N"/>
    <n v="7"/>
  </r>
  <r>
    <n v="12096"/>
    <n v="501"/>
    <x v="198"/>
    <n v="3"/>
    <n v="28"/>
    <n v="7"/>
    <x v="8"/>
    <s v="R"/>
    <n v="19"/>
    <n v="0"/>
    <n v="3"/>
    <s v="\N"/>
    <s v="\N"/>
    <s v="\N"/>
    <s v="\N"/>
    <s v="\N"/>
    <s v="\N"/>
    <n v="7"/>
  </r>
  <r>
    <n v="12097"/>
    <n v="501"/>
    <x v="196"/>
    <n v="25"/>
    <n v="3"/>
    <n v="12"/>
    <x v="8"/>
    <s v="R"/>
    <n v="20"/>
    <n v="0"/>
    <n v="3"/>
    <s v="\N"/>
    <s v="\N"/>
    <s v="\N"/>
    <s v="\N"/>
    <s v="\N"/>
    <s v="\N"/>
    <n v="3"/>
  </r>
  <r>
    <n v="12098"/>
    <n v="501"/>
    <x v="172"/>
    <n v="32"/>
    <n v="12"/>
    <n v="20"/>
    <x v="8"/>
    <s v="R"/>
    <n v="21"/>
    <n v="0"/>
    <n v="3"/>
    <s v="\N"/>
    <s v="\N"/>
    <s v="\N"/>
    <s v="\N"/>
    <s v="\N"/>
    <s v="\N"/>
    <n v="3"/>
  </r>
  <r>
    <n v="12099"/>
    <n v="501"/>
    <x v="132"/>
    <n v="54"/>
    <n v="9"/>
    <n v="4"/>
    <x v="8"/>
    <s v="R"/>
    <n v="22"/>
    <n v="0"/>
    <n v="0"/>
    <s v="\N"/>
    <s v="\N"/>
    <s v="\N"/>
    <s v="\N"/>
    <s v="\N"/>
    <s v="\N"/>
    <n v="7"/>
  </r>
  <r>
    <n v="12100"/>
    <n v="501"/>
    <x v="206"/>
    <n v="32"/>
    <n v="11"/>
    <n v="15"/>
    <x v="8"/>
    <s v="R"/>
    <n v="23"/>
    <n v="0"/>
    <n v="0"/>
    <s v="\N"/>
    <s v="\N"/>
    <s v="\N"/>
    <s v="\N"/>
    <s v="\N"/>
    <s v="\N"/>
    <n v="3"/>
  </r>
  <r>
    <n v="12101"/>
    <n v="501"/>
    <x v="216"/>
    <n v="34"/>
    <n v="6"/>
    <n v="18"/>
    <x v="8"/>
    <s v="R"/>
    <n v="24"/>
    <n v="0"/>
    <n v="0"/>
    <s v="\N"/>
    <s v="\N"/>
    <s v="\N"/>
    <s v="\N"/>
    <s v="\N"/>
    <s v="\N"/>
    <n v="3"/>
  </r>
  <r>
    <n v="12102"/>
    <n v="501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103"/>
    <n v="501"/>
    <x v="208"/>
    <n v="58"/>
    <n v="17"/>
    <n v="0"/>
    <x v="8"/>
    <s v="F"/>
    <n v="26"/>
    <n v="0"/>
    <n v="0"/>
    <s v="\N"/>
    <s v="\N"/>
    <s v="\N"/>
    <s v="\N"/>
    <s v="\N"/>
    <s v="\N"/>
    <n v="81"/>
  </r>
  <r>
    <n v="12104"/>
    <n v="501"/>
    <x v="225"/>
    <n v="1"/>
    <n v="8"/>
    <n v="0"/>
    <x v="8"/>
    <s v="F"/>
    <n v="27"/>
    <n v="0"/>
    <n v="0"/>
    <s v="\N"/>
    <s v="\N"/>
    <s v="\N"/>
    <s v="\N"/>
    <s v="\N"/>
    <s v="\N"/>
    <n v="81"/>
  </r>
  <r>
    <n v="12105"/>
    <n v="502"/>
    <x v="202"/>
    <n v="27"/>
    <n v="25"/>
    <n v="2"/>
    <x v="0"/>
    <s v="1"/>
    <n v="1"/>
    <n v="9"/>
    <n v="72"/>
    <s v="1:38:47.4"/>
    <s v="5927400"/>
    <s v="\N"/>
    <s v="\N"/>
    <s v="\N"/>
    <s v="\N"/>
    <n v="1"/>
  </r>
  <r>
    <n v="12106"/>
    <n v="502"/>
    <x v="177"/>
    <n v="3"/>
    <n v="27"/>
    <n v="1"/>
    <x v="1"/>
    <s v="2"/>
    <n v="2"/>
    <n v="6"/>
    <n v="72"/>
    <s v="+47.37"/>
    <s v="5974770"/>
    <s v="\N"/>
    <s v="\N"/>
    <s v="\N"/>
    <s v="\N"/>
    <n v="1"/>
  </r>
  <r>
    <n v="12107"/>
    <n v="502"/>
    <x v="198"/>
    <n v="3"/>
    <n v="28"/>
    <n v="4"/>
    <x v="2"/>
    <s v="3"/>
    <n v="3"/>
    <n v="4"/>
    <n v="72"/>
    <s v="+84.12"/>
    <s v="6011520"/>
    <s v="\N"/>
    <s v="\N"/>
    <s v="\N"/>
    <s v="\N"/>
    <n v="1"/>
  </r>
  <r>
    <n v="12108"/>
    <n v="502"/>
    <x v="158"/>
    <n v="4"/>
    <n v="16"/>
    <n v="6"/>
    <x v="3"/>
    <s v="4"/>
    <n v="4"/>
    <n v="3"/>
    <n v="71"/>
    <s v="\N"/>
    <s v="\N"/>
    <s v="\N"/>
    <s v="\N"/>
    <s v="\N"/>
    <s v="\N"/>
    <n v="11"/>
  </r>
  <r>
    <n v="12109"/>
    <n v="502"/>
    <x v="196"/>
    <n v="25"/>
    <n v="3"/>
    <n v="9"/>
    <x v="4"/>
    <s v="5"/>
    <n v="5"/>
    <n v="2"/>
    <n v="71"/>
    <s v="\N"/>
    <s v="\N"/>
    <s v="\N"/>
    <s v="\N"/>
    <s v="\N"/>
    <s v="\N"/>
    <n v="11"/>
  </r>
  <r>
    <n v="12110"/>
    <n v="502"/>
    <x v="203"/>
    <n v="6"/>
    <n v="2"/>
    <n v="12"/>
    <x v="5"/>
    <s v="6"/>
    <n v="6"/>
    <n v="1"/>
    <n v="71"/>
    <s v="\N"/>
    <s v="\N"/>
    <s v="\N"/>
    <s v="\N"/>
    <s v="\N"/>
    <s v="\N"/>
    <n v="11"/>
  </r>
  <r>
    <n v="12111"/>
    <n v="502"/>
    <x v="176"/>
    <n v="56"/>
    <n v="21"/>
    <n v="21"/>
    <x v="6"/>
    <s v="7"/>
    <n v="7"/>
    <n v="0"/>
    <n v="71"/>
    <s v="\N"/>
    <s v="\N"/>
    <s v="\N"/>
    <s v="\N"/>
    <s v="\N"/>
    <s v="\N"/>
    <n v="11"/>
  </r>
  <r>
    <n v="12112"/>
    <n v="502"/>
    <x v="221"/>
    <n v="6"/>
    <n v="1"/>
    <n v="14"/>
    <x v="7"/>
    <s v="8"/>
    <n v="8"/>
    <n v="0"/>
    <n v="70"/>
    <s v="\N"/>
    <s v="\N"/>
    <s v="\N"/>
    <s v="\N"/>
    <s v="\N"/>
    <s v="\N"/>
    <n v="12"/>
  </r>
  <r>
    <n v="12113"/>
    <n v="502"/>
    <x v="200"/>
    <n v="25"/>
    <n v="4"/>
    <n v="11"/>
    <x v="9"/>
    <s v="9"/>
    <n v="9"/>
    <n v="0"/>
    <n v="70"/>
    <s v="\N"/>
    <s v="\N"/>
    <s v="\N"/>
    <s v="\N"/>
    <s v="\N"/>
    <s v="\N"/>
    <n v="12"/>
  </r>
  <r>
    <n v="12114"/>
    <n v="502"/>
    <x v="172"/>
    <n v="32"/>
    <n v="12"/>
    <n v="8"/>
    <x v="10"/>
    <s v="10"/>
    <n v="10"/>
    <n v="0"/>
    <n v="69"/>
    <s v="\N"/>
    <s v="\N"/>
    <s v="\N"/>
    <s v="\N"/>
    <s v="\N"/>
    <s v="\N"/>
    <n v="20"/>
  </r>
  <r>
    <n v="12115"/>
    <n v="502"/>
    <x v="171"/>
    <n v="27"/>
    <n v="26"/>
    <n v="3"/>
    <x v="11"/>
    <s v="11"/>
    <n v="11"/>
    <n v="0"/>
    <n v="68"/>
    <s v="\N"/>
    <s v="\N"/>
    <s v="\N"/>
    <s v="\N"/>
    <s v="\N"/>
    <s v="\N"/>
    <n v="14"/>
  </r>
  <r>
    <n v="12116"/>
    <n v="502"/>
    <x v="132"/>
    <n v="54"/>
    <n v="9"/>
    <n v="15"/>
    <x v="12"/>
    <s v="12"/>
    <n v="12"/>
    <n v="0"/>
    <n v="64"/>
    <s v="\N"/>
    <s v="\N"/>
    <s v="\N"/>
    <s v="\N"/>
    <s v="\N"/>
    <s v="\N"/>
    <n v="5"/>
  </r>
  <r>
    <n v="12117"/>
    <n v="502"/>
    <x v="186"/>
    <n v="1"/>
    <n v="7"/>
    <n v="20"/>
    <x v="8"/>
    <s v="N"/>
    <n v="13"/>
    <n v="0"/>
    <n v="61"/>
    <s v="\N"/>
    <s v="\N"/>
    <s v="\N"/>
    <s v="\N"/>
    <s v="\N"/>
    <s v="\N"/>
    <n v="62"/>
  </r>
  <r>
    <n v="12118"/>
    <n v="502"/>
    <x v="117"/>
    <n v="21"/>
    <n v="29"/>
    <n v="16"/>
    <x v="8"/>
    <s v="R"/>
    <n v="14"/>
    <n v="0"/>
    <n v="58"/>
    <s v="\N"/>
    <s v="\N"/>
    <s v="\N"/>
    <s v="\N"/>
    <s v="\N"/>
    <s v="\N"/>
    <n v="20"/>
  </r>
  <r>
    <n v="12119"/>
    <n v="502"/>
    <x v="206"/>
    <n v="32"/>
    <n v="11"/>
    <n v="17"/>
    <x v="8"/>
    <s v="R"/>
    <n v="15"/>
    <n v="0"/>
    <n v="41"/>
    <s v="\N"/>
    <s v="\N"/>
    <s v="\N"/>
    <s v="\N"/>
    <s v="\N"/>
    <s v="\N"/>
    <n v="6"/>
  </r>
  <r>
    <n v="12120"/>
    <n v="502"/>
    <x v="220"/>
    <n v="51"/>
    <n v="22"/>
    <n v="10"/>
    <x v="8"/>
    <s v="R"/>
    <n v="16"/>
    <n v="0"/>
    <n v="38"/>
    <s v="\N"/>
    <s v="\N"/>
    <s v="\N"/>
    <s v="\N"/>
    <s v="\N"/>
    <s v="\N"/>
    <n v="43"/>
  </r>
  <r>
    <n v="12121"/>
    <n v="502"/>
    <x v="133"/>
    <n v="34"/>
    <n v="5"/>
    <n v="7"/>
    <x v="8"/>
    <s v="R"/>
    <n v="17"/>
    <n v="0"/>
    <n v="32"/>
    <s v="\N"/>
    <s v="\N"/>
    <s v="\N"/>
    <s v="\N"/>
    <s v="\N"/>
    <s v="\N"/>
    <n v="20"/>
  </r>
  <r>
    <n v="12122"/>
    <n v="502"/>
    <x v="115"/>
    <n v="1"/>
    <n v="8"/>
    <n v="19"/>
    <x v="8"/>
    <s v="R"/>
    <n v="18"/>
    <n v="0"/>
    <n v="29"/>
    <s v="\N"/>
    <s v="\N"/>
    <s v="\N"/>
    <s v="\N"/>
    <s v="\N"/>
    <s v="\N"/>
    <n v="7"/>
  </r>
  <r>
    <n v="12123"/>
    <n v="502"/>
    <x v="223"/>
    <n v="56"/>
    <n v="20"/>
    <n v="24"/>
    <x v="8"/>
    <s v="R"/>
    <n v="19"/>
    <n v="0"/>
    <n v="16"/>
    <s v="\N"/>
    <s v="\N"/>
    <s v="\N"/>
    <s v="\N"/>
    <s v="\N"/>
    <s v="\N"/>
    <n v="10"/>
  </r>
  <r>
    <n v="12124"/>
    <n v="502"/>
    <x v="226"/>
    <n v="57"/>
    <n v="14"/>
    <n v="23"/>
    <x v="8"/>
    <s v="R"/>
    <n v="20"/>
    <n v="0"/>
    <n v="12"/>
    <s v="\N"/>
    <s v="\N"/>
    <s v="\N"/>
    <s v="\N"/>
    <s v="\N"/>
    <s v="\N"/>
    <n v="5"/>
  </r>
  <r>
    <n v="12125"/>
    <n v="502"/>
    <x v="149"/>
    <n v="51"/>
    <n v="23"/>
    <n v="18"/>
    <x v="8"/>
    <s v="R"/>
    <n v="21"/>
    <n v="0"/>
    <n v="11"/>
    <s v="\N"/>
    <s v="\N"/>
    <s v="\N"/>
    <s v="\N"/>
    <s v="\N"/>
    <s v="\N"/>
    <n v="22"/>
  </r>
  <r>
    <n v="12126"/>
    <n v="502"/>
    <x v="216"/>
    <n v="34"/>
    <n v="6"/>
    <n v="22"/>
    <x v="8"/>
    <s v="R"/>
    <n v="22"/>
    <n v="0"/>
    <n v="5"/>
    <s v="\N"/>
    <s v="\N"/>
    <s v="\N"/>
    <s v="\N"/>
    <s v="\N"/>
    <s v="\N"/>
    <n v="6"/>
  </r>
  <r>
    <n v="12127"/>
    <n v="502"/>
    <x v="199"/>
    <n v="21"/>
    <n v="30"/>
    <n v="13"/>
    <x v="8"/>
    <s v="R"/>
    <n v="23"/>
    <n v="0"/>
    <n v="1"/>
    <s v="\N"/>
    <s v="\N"/>
    <s v="\N"/>
    <s v="\N"/>
    <s v="\N"/>
    <s v="\N"/>
    <n v="20"/>
  </r>
  <r>
    <n v="12128"/>
    <n v="502"/>
    <x v="218"/>
    <n v="4"/>
    <n v="15"/>
    <n v="5"/>
    <x v="8"/>
    <s v="R"/>
    <n v="24"/>
    <n v="0"/>
    <n v="1"/>
    <s v="\N"/>
    <s v="\N"/>
    <s v="\N"/>
    <s v="\N"/>
    <s v="\N"/>
    <s v="\N"/>
    <n v="8"/>
  </r>
  <r>
    <n v="12129"/>
    <n v="502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30"/>
    <n v="502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131"/>
    <n v="502"/>
    <x v="156"/>
    <n v="45"/>
    <n v="31"/>
    <n v="0"/>
    <x v="8"/>
    <s v="F"/>
    <n v="27"/>
    <n v="0"/>
    <n v="0"/>
    <s v="\N"/>
    <s v="\N"/>
    <s v="\N"/>
    <s v="\N"/>
    <s v="\N"/>
    <s v="\N"/>
    <n v="81"/>
  </r>
  <r>
    <n v="12132"/>
    <n v="503"/>
    <x v="198"/>
    <n v="3"/>
    <n v="28"/>
    <n v="2"/>
    <x v="0"/>
    <s v="1"/>
    <n v="1"/>
    <n v="9"/>
    <n v="76"/>
    <s v="1:55:34.365"/>
    <s v="6934365"/>
    <s v="\N"/>
    <s v="\N"/>
    <s v="\N"/>
    <s v="\N"/>
    <n v="1"/>
  </r>
  <r>
    <n v="12133"/>
    <n v="503"/>
    <x v="171"/>
    <n v="27"/>
    <n v="26"/>
    <n v="5"/>
    <x v="1"/>
    <s v="2"/>
    <n v="2"/>
    <n v="6"/>
    <n v="76"/>
    <s v="+1:13.629"/>
    <s v="7007994"/>
    <s v="\N"/>
    <s v="\N"/>
    <s v="\N"/>
    <s v="\N"/>
    <n v="1"/>
  </r>
  <r>
    <n v="12134"/>
    <n v="503"/>
    <x v="133"/>
    <n v="34"/>
    <n v="5"/>
    <n v="4"/>
    <x v="2"/>
    <s v="3"/>
    <n v="3"/>
    <n v="4"/>
    <n v="76"/>
    <s v="+1:17.726"/>
    <s v="7012091"/>
    <s v="\N"/>
    <s v="\N"/>
    <s v="\N"/>
    <s v="\N"/>
    <n v="1"/>
  </r>
  <r>
    <n v="12135"/>
    <n v="503"/>
    <x v="199"/>
    <n v="21"/>
    <n v="30"/>
    <n v="15"/>
    <x v="3"/>
    <s v="4"/>
    <n v="4"/>
    <n v="3"/>
    <n v="75"/>
    <s v="\N"/>
    <s v="\N"/>
    <s v="\N"/>
    <s v="\N"/>
    <s v="\N"/>
    <s v="\N"/>
    <n v="11"/>
  </r>
  <r>
    <n v="12136"/>
    <n v="503"/>
    <x v="203"/>
    <n v="6"/>
    <n v="2"/>
    <n v="6"/>
    <x v="4"/>
    <s v="5"/>
    <n v="5"/>
    <n v="2"/>
    <n v="75"/>
    <s v="\N"/>
    <s v="\N"/>
    <s v="\N"/>
    <s v="\N"/>
    <s v="\N"/>
    <s v="\N"/>
    <n v="11"/>
  </r>
  <r>
    <n v="12137"/>
    <n v="503"/>
    <x v="223"/>
    <n v="56"/>
    <n v="20"/>
    <n v="18"/>
    <x v="5"/>
    <s v="6"/>
    <n v="6"/>
    <n v="1"/>
    <n v="74"/>
    <s v="\N"/>
    <s v="\N"/>
    <s v="\N"/>
    <s v="\N"/>
    <s v="\N"/>
    <s v="\N"/>
    <n v="12"/>
  </r>
  <r>
    <n v="12138"/>
    <n v="503"/>
    <x v="206"/>
    <n v="32"/>
    <n v="11"/>
    <n v="19"/>
    <x v="6"/>
    <s v="7"/>
    <n v="7"/>
    <n v="0"/>
    <n v="73"/>
    <s v="\N"/>
    <s v="\N"/>
    <s v="\N"/>
    <s v="\N"/>
    <s v="\N"/>
    <s v="\N"/>
    <n v="13"/>
  </r>
  <r>
    <n v="12139"/>
    <n v="503"/>
    <x v="117"/>
    <n v="21"/>
    <n v="29"/>
    <n v="11"/>
    <x v="7"/>
    <s v="8"/>
    <n v="8"/>
    <n v="0"/>
    <n v="73"/>
    <s v="\N"/>
    <s v="\N"/>
    <s v="\N"/>
    <s v="\N"/>
    <s v="\N"/>
    <s v="\N"/>
    <n v="13"/>
  </r>
  <r>
    <n v="12140"/>
    <n v="503"/>
    <x v="172"/>
    <n v="32"/>
    <n v="12"/>
    <n v="14"/>
    <x v="9"/>
    <s v="9"/>
    <n v="9"/>
    <n v="0"/>
    <n v="68"/>
    <s v="\N"/>
    <s v="\N"/>
    <s v="\N"/>
    <s v="\N"/>
    <s v="\N"/>
    <s v="\N"/>
    <n v="3"/>
  </r>
  <r>
    <n v="12141"/>
    <n v="503"/>
    <x v="132"/>
    <n v="54"/>
    <n v="9"/>
    <n v="13"/>
    <x v="8"/>
    <s v="N"/>
    <n v="10"/>
    <n v="0"/>
    <n v="64"/>
    <s v="\N"/>
    <s v="\N"/>
    <s v="\N"/>
    <s v="\N"/>
    <s v="\N"/>
    <s v="\N"/>
    <n v="62"/>
  </r>
  <r>
    <n v="12142"/>
    <n v="503"/>
    <x v="202"/>
    <n v="27"/>
    <n v="25"/>
    <n v="1"/>
    <x v="8"/>
    <s v="R"/>
    <n v="11"/>
    <n v="0"/>
    <n v="54"/>
    <s v="\N"/>
    <s v="\N"/>
    <s v="\N"/>
    <s v="\N"/>
    <s v="\N"/>
    <s v="\N"/>
    <n v="3"/>
  </r>
  <r>
    <n v="12143"/>
    <n v="503"/>
    <x v="158"/>
    <n v="4"/>
    <n v="16"/>
    <n v="20"/>
    <x v="8"/>
    <s v="R"/>
    <n v="12"/>
    <n v="0"/>
    <n v="53"/>
    <s v="\N"/>
    <s v="\N"/>
    <s v="\N"/>
    <s v="\N"/>
    <s v="\N"/>
    <s v="\N"/>
    <n v="3"/>
  </r>
  <r>
    <n v="12144"/>
    <n v="503"/>
    <x v="220"/>
    <n v="51"/>
    <n v="22"/>
    <n v="7"/>
    <x v="8"/>
    <s v="R"/>
    <n v="13"/>
    <n v="0"/>
    <n v="50"/>
    <s v="\N"/>
    <s v="\N"/>
    <s v="\N"/>
    <s v="\N"/>
    <s v="\N"/>
    <s v="\N"/>
    <n v="5"/>
  </r>
  <r>
    <n v="12145"/>
    <n v="503"/>
    <x v="221"/>
    <n v="6"/>
    <n v="1"/>
    <n v="17"/>
    <x v="8"/>
    <s v="R"/>
    <n v="14"/>
    <n v="0"/>
    <n v="27"/>
    <s v="\N"/>
    <s v="\N"/>
    <s v="\N"/>
    <s v="\N"/>
    <s v="\N"/>
    <s v="\N"/>
    <n v="64"/>
  </r>
  <r>
    <n v="12146"/>
    <n v="503"/>
    <x v="218"/>
    <n v="4"/>
    <n v="15"/>
    <n v="16"/>
    <x v="8"/>
    <s v="R"/>
    <n v="15"/>
    <n v="0"/>
    <n v="25"/>
    <s v="\N"/>
    <s v="\N"/>
    <s v="\N"/>
    <s v="\N"/>
    <s v="\N"/>
    <s v="\N"/>
    <n v="6"/>
  </r>
  <r>
    <n v="12147"/>
    <n v="503"/>
    <x v="177"/>
    <n v="3"/>
    <n v="27"/>
    <n v="3"/>
    <x v="8"/>
    <s v="R"/>
    <n v="16"/>
    <n v="0"/>
    <n v="24"/>
    <s v="\N"/>
    <s v="\N"/>
    <s v="\N"/>
    <s v="\N"/>
    <s v="\N"/>
    <s v="\N"/>
    <n v="24"/>
  </r>
  <r>
    <n v="12148"/>
    <n v="503"/>
    <x v="149"/>
    <n v="51"/>
    <n v="23"/>
    <n v="8"/>
    <x v="8"/>
    <s v="R"/>
    <n v="17"/>
    <n v="0"/>
    <n v="0"/>
    <s v="\N"/>
    <s v="\N"/>
    <s v="\N"/>
    <s v="\N"/>
    <s v="\N"/>
    <s v="\N"/>
    <n v="3"/>
  </r>
  <r>
    <n v="12149"/>
    <n v="503"/>
    <x v="196"/>
    <n v="25"/>
    <n v="3"/>
    <n v="9"/>
    <x v="8"/>
    <s v="R"/>
    <n v="18"/>
    <n v="0"/>
    <n v="0"/>
    <s v="\N"/>
    <s v="\N"/>
    <s v="\N"/>
    <s v="\N"/>
    <s v="\N"/>
    <s v="\N"/>
    <n v="3"/>
  </r>
  <r>
    <n v="12150"/>
    <n v="503"/>
    <x v="115"/>
    <n v="1"/>
    <n v="8"/>
    <n v="10"/>
    <x v="8"/>
    <s v="R"/>
    <n v="19"/>
    <n v="0"/>
    <n v="0"/>
    <s v="\N"/>
    <s v="\N"/>
    <s v="\N"/>
    <s v="\N"/>
    <s v="\N"/>
    <s v="\N"/>
    <n v="3"/>
  </r>
  <r>
    <n v="12151"/>
    <n v="503"/>
    <x v="200"/>
    <n v="25"/>
    <n v="4"/>
    <n v="12"/>
    <x v="8"/>
    <s v="R"/>
    <n v="20"/>
    <n v="0"/>
    <n v="0"/>
    <s v="\N"/>
    <s v="\N"/>
    <s v="\N"/>
    <s v="\N"/>
    <s v="\N"/>
    <s v="\N"/>
    <n v="3"/>
  </r>
  <r>
    <n v="12152"/>
    <n v="503"/>
    <x v="186"/>
    <n v="1"/>
    <n v="7"/>
    <n v="0"/>
    <x v="8"/>
    <s v="F"/>
    <n v="21"/>
    <n v="0"/>
    <n v="0"/>
    <s v="\N"/>
    <s v="\N"/>
    <s v="\N"/>
    <s v="\N"/>
    <s v="\N"/>
    <s v="\N"/>
    <n v="81"/>
  </r>
  <r>
    <n v="12153"/>
    <n v="503"/>
    <x v="156"/>
    <n v="45"/>
    <n v="31"/>
    <n v="0"/>
    <x v="8"/>
    <s v="F"/>
    <n v="22"/>
    <n v="0"/>
    <n v="0"/>
    <s v="\N"/>
    <s v="\N"/>
    <s v="\N"/>
    <s v="\N"/>
    <s v="\N"/>
    <s v="\N"/>
    <n v="81"/>
  </r>
  <r>
    <n v="12154"/>
    <n v="503"/>
    <x v="208"/>
    <n v="58"/>
    <n v="17"/>
    <n v="0"/>
    <x v="8"/>
    <s v="F"/>
    <n v="23"/>
    <n v="0"/>
    <n v="0"/>
    <s v="\N"/>
    <s v="\N"/>
    <s v="\N"/>
    <s v="\N"/>
    <s v="\N"/>
    <s v="\N"/>
    <n v="81"/>
  </r>
  <r>
    <n v="12155"/>
    <n v="503"/>
    <x v="176"/>
    <n v="56"/>
    <n v="21"/>
    <n v="0"/>
    <x v="8"/>
    <s v="F"/>
    <n v="24"/>
    <n v="0"/>
    <n v="0"/>
    <s v="\N"/>
    <s v="\N"/>
    <s v="\N"/>
    <s v="\N"/>
    <s v="\N"/>
    <s v="\N"/>
    <n v="81"/>
  </r>
  <r>
    <n v="12156"/>
    <n v="503"/>
    <x v="216"/>
    <n v="34"/>
    <n v="6"/>
    <n v="0"/>
    <x v="8"/>
    <s v="F"/>
    <n v="25"/>
    <n v="0"/>
    <n v="0"/>
    <s v="\N"/>
    <s v="\N"/>
    <s v="\N"/>
    <s v="\N"/>
    <s v="\N"/>
    <s v="\N"/>
    <n v="81"/>
  </r>
  <r>
    <n v="12157"/>
    <n v="503"/>
    <x v="226"/>
    <n v="57"/>
    <n v="14"/>
    <n v="0"/>
    <x v="8"/>
    <s v="F"/>
    <n v="26"/>
    <n v="0"/>
    <n v="0"/>
    <s v="\N"/>
    <s v="\N"/>
    <s v="\N"/>
    <s v="\N"/>
    <s v="\N"/>
    <s v="\N"/>
    <n v="81"/>
  </r>
  <r>
    <n v="12158"/>
    <n v="503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59"/>
    <n v="504"/>
    <x v="177"/>
    <n v="3"/>
    <n v="27"/>
    <n v="4"/>
    <x v="0"/>
    <s v="1"/>
    <n v="1"/>
    <n v="9"/>
    <n v="54"/>
    <s v="1:32:43.4"/>
    <s v="5563400"/>
    <s v="\N"/>
    <s v="\N"/>
    <s v="\N"/>
    <s v="\N"/>
    <n v="1"/>
  </r>
  <r>
    <n v="12160"/>
    <n v="504"/>
    <x v="202"/>
    <n v="27"/>
    <n v="25"/>
    <n v="3"/>
    <x v="1"/>
    <s v="2"/>
    <n v="2"/>
    <n v="6"/>
    <n v="54"/>
    <s v="+4.52"/>
    <s v="5567920"/>
    <s v="\N"/>
    <s v="\N"/>
    <s v="\N"/>
    <s v="\N"/>
    <n v="1"/>
  </r>
  <r>
    <n v="12161"/>
    <n v="504"/>
    <x v="171"/>
    <n v="27"/>
    <n v="26"/>
    <n v="1"/>
    <x v="2"/>
    <s v="3"/>
    <n v="3"/>
    <n v="4"/>
    <n v="54"/>
    <s v="+30.26"/>
    <s v="5593660"/>
    <s v="\N"/>
    <s v="\N"/>
    <s v="\N"/>
    <s v="\N"/>
    <n v="1"/>
  </r>
  <r>
    <n v="12162"/>
    <n v="504"/>
    <x v="133"/>
    <n v="34"/>
    <n v="5"/>
    <n v="8"/>
    <x v="3"/>
    <s v="4"/>
    <n v="4"/>
    <n v="3"/>
    <n v="54"/>
    <s v="+1:14.88"/>
    <s v="5638280"/>
    <s v="\N"/>
    <s v="\N"/>
    <s v="\N"/>
    <s v="\N"/>
    <n v="1"/>
  </r>
  <r>
    <n v="12163"/>
    <n v="504"/>
    <x v="158"/>
    <n v="4"/>
    <n v="16"/>
    <n v="2"/>
    <x v="4"/>
    <s v="5"/>
    <n v="5"/>
    <n v="2"/>
    <n v="54"/>
    <s v="+1:16.15"/>
    <s v="5639550"/>
    <s v="\N"/>
    <s v="\N"/>
    <s v="\N"/>
    <s v="\N"/>
    <n v="1"/>
  </r>
  <r>
    <n v="12164"/>
    <n v="504"/>
    <x v="198"/>
    <n v="3"/>
    <n v="28"/>
    <n v="5"/>
    <x v="5"/>
    <s v="6"/>
    <n v="6"/>
    <n v="1"/>
    <n v="54"/>
    <s v="+1:16.74"/>
    <s v="5640140"/>
    <s v="\N"/>
    <s v="\N"/>
    <s v="\N"/>
    <s v="\N"/>
    <n v="1"/>
  </r>
  <r>
    <n v="12165"/>
    <n v="504"/>
    <x v="186"/>
    <n v="1"/>
    <n v="7"/>
    <n v="13"/>
    <x v="6"/>
    <s v="7"/>
    <n v="7"/>
    <n v="0"/>
    <n v="53"/>
    <s v="\N"/>
    <s v="\N"/>
    <s v="\N"/>
    <s v="\N"/>
    <s v="\N"/>
    <s v="\N"/>
    <n v="11"/>
  </r>
  <r>
    <n v="12166"/>
    <n v="504"/>
    <x v="203"/>
    <n v="6"/>
    <n v="2"/>
    <n v="17"/>
    <x v="7"/>
    <s v="8"/>
    <n v="8"/>
    <n v="0"/>
    <n v="53"/>
    <s v="\N"/>
    <s v="\N"/>
    <s v="\N"/>
    <s v="\N"/>
    <s v="\N"/>
    <s v="\N"/>
    <n v="11"/>
  </r>
  <r>
    <n v="12167"/>
    <n v="504"/>
    <x v="117"/>
    <n v="21"/>
    <n v="29"/>
    <n v="18"/>
    <x v="9"/>
    <s v="9"/>
    <n v="9"/>
    <n v="0"/>
    <n v="53"/>
    <s v="\N"/>
    <s v="\N"/>
    <s v="\N"/>
    <s v="\N"/>
    <s v="\N"/>
    <s v="\N"/>
    <n v="11"/>
  </r>
  <r>
    <n v="12168"/>
    <n v="504"/>
    <x v="199"/>
    <n v="21"/>
    <n v="30"/>
    <n v="15"/>
    <x v="10"/>
    <s v="10"/>
    <n v="10"/>
    <n v="0"/>
    <n v="53"/>
    <s v="\N"/>
    <s v="\N"/>
    <s v="\N"/>
    <s v="\N"/>
    <s v="\N"/>
    <s v="\N"/>
    <n v="11"/>
  </r>
  <r>
    <n v="12169"/>
    <n v="504"/>
    <x v="200"/>
    <n v="25"/>
    <n v="4"/>
    <n v="20"/>
    <x v="11"/>
    <s v="11"/>
    <n v="11"/>
    <n v="0"/>
    <n v="52"/>
    <s v="\N"/>
    <s v="\N"/>
    <s v="\N"/>
    <s v="\N"/>
    <s v="\N"/>
    <s v="\N"/>
    <n v="12"/>
  </r>
  <r>
    <n v="12170"/>
    <n v="504"/>
    <x v="221"/>
    <n v="6"/>
    <n v="1"/>
    <n v="19"/>
    <x v="12"/>
    <s v="12"/>
    <n v="12"/>
    <n v="0"/>
    <n v="52"/>
    <s v="\N"/>
    <s v="\N"/>
    <s v="\N"/>
    <s v="\N"/>
    <s v="\N"/>
    <s v="\N"/>
    <n v="12"/>
  </r>
  <r>
    <n v="12171"/>
    <n v="504"/>
    <x v="223"/>
    <n v="56"/>
    <n v="20"/>
    <n v="24"/>
    <x v="8"/>
    <s v="R"/>
    <n v="13"/>
    <n v="0"/>
    <n v="50"/>
    <s v="\N"/>
    <s v="\N"/>
    <s v="\N"/>
    <s v="\N"/>
    <s v="\N"/>
    <s v="\N"/>
    <n v="5"/>
  </r>
  <r>
    <n v="12172"/>
    <n v="504"/>
    <x v="196"/>
    <n v="25"/>
    <n v="3"/>
    <n v="16"/>
    <x v="8"/>
    <s v="R"/>
    <n v="14"/>
    <n v="0"/>
    <n v="50"/>
    <s v="\N"/>
    <s v="\N"/>
    <s v="\N"/>
    <s v="\N"/>
    <s v="\N"/>
    <s v="\N"/>
    <n v="14"/>
  </r>
  <r>
    <n v="12173"/>
    <n v="504"/>
    <x v="156"/>
    <n v="45"/>
    <n v="31"/>
    <n v="21"/>
    <x v="8"/>
    <s v="R"/>
    <n v="15"/>
    <n v="0"/>
    <n v="43"/>
    <s v="\N"/>
    <s v="\N"/>
    <s v="\N"/>
    <s v="\N"/>
    <s v="\N"/>
    <s v="\N"/>
    <n v="5"/>
  </r>
  <r>
    <n v="12174"/>
    <n v="504"/>
    <x v="175"/>
    <n v="54"/>
    <n v="9"/>
    <n v="11"/>
    <x v="8"/>
    <s v="R"/>
    <n v="16"/>
    <n v="0"/>
    <n v="26"/>
    <s v="\N"/>
    <s v="\N"/>
    <s v="\N"/>
    <s v="\N"/>
    <s v="\N"/>
    <s v="\N"/>
    <n v="6"/>
  </r>
  <r>
    <n v="12175"/>
    <n v="504"/>
    <x v="220"/>
    <n v="51"/>
    <n v="22"/>
    <n v="10"/>
    <x v="8"/>
    <s v="R"/>
    <n v="17"/>
    <n v="0"/>
    <n v="25"/>
    <s v="\N"/>
    <s v="\N"/>
    <s v="\N"/>
    <s v="\N"/>
    <s v="\N"/>
    <s v="\N"/>
    <n v="64"/>
  </r>
  <r>
    <n v="12176"/>
    <n v="504"/>
    <x v="206"/>
    <n v="32"/>
    <n v="11"/>
    <n v="12"/>
    <x v="8"/>
    <s v="R"/>
    <n v="18"/>
    <n v="0"/>
    <n v="18"/>
    <s v="\N"/>
    <s v="\N"/>
    <s v="\N"/>
    <s v="\N"/>
    <s v="\N"/>
    <s v="\N"/>
    <n v="6"/>
  </r>
  <r>
    <n v="12177"/>
    <n v="504"/>
    <x v="176"/>
    <n v="56"/>
    <n v="21"/>
    <n v="23"/>
    <x v="8"/>
    <s v="R"/>
    <n v="19"/>
    <n v="0"/>
    <n v="8"/>
    <s v="\N"/>
    <s v="\N"/>
    <s v="\N"/>
    <s v="\N"/>
    <s v="\N"/>
    <s v="\N"/>
    <n v="20"/>
  </r>
  <r>
    <n v="12178"/>
    <n v="504"/>
    <x v="149"/>
    <n v="51"/>
    <n v="23"/>
    <n v="9"/>
    <x v="8"/>
    <s v="R"/>
    <n v="20"/>
    <n v="0"/>
    <n v="8"/>
    <s v="\N"/>
    <s v="\N"/>
    <s v="\N"/>
    <s v="\N"/>
    <s v="\N"/>
    <s v="\N"/>
    <n v="64"/>
  </r>
  <r>
    <n v="12179"/>
    <n v="504"/>
    <x v="115"/>
    <n v="1"/>
    <n v="8"/>
    <n v="7"/>
    <x v="8"/>
    <s v="R"/>
    <n v="21"/>
    <n v="0"/>
    <n v="6"/>
    <s v="\N"/>
    <s v="\N"/>
    <s v="\N"/>
    <s v="\N"/>
    <s v="\N"/>
    <s v="\N"/>
    <n v="7"/>
  </r>
  <r>
    <n v="12180"/>
    <n v="504"/>
    <x v="172"/>
    <n v="32"/>
    <n v="12"/>
    <n v="14"/>
    <x v="8"/>
    <s v="R"/>
    <n v="22"/>
    <n v="0"/>
    <n v="3"/>
    <s v="\N"/>
    <s v="\N"/>
    <s v="\N"/>
    <s v="\N"/>
    <s v="\N"/>
    <s v="\N"/>
    <n v="8"/>
  </r>
  <r>
    <n v="12181"/>
    <n v="504"/>
    <x v="218"/>
    <n v="4"/>
    <n v="15"/>
    <n v="6"/>
    <x v="8"/>
    <s v="R"/>
    <n v="23"/>
    <n v="0"/>
    <n v="0"/>
    <s v="\N"/>
    <s v="\N"/>
    <s v="\N"/>
    <s v="\N"/>
    <s v="\N"/>
    <s v="\N"/>
    <n v="7"/>
  </r>
  <r>
    <n v="12182"/>
    <n v="504"/>
    <x v="216"/>
    <n v="34"/>
    <n v="6"/>
    <n v="22"/>
    <x v="8"/>
    <s v="R"/>
    <n v="24"/>
    <n v="0"/>
    <n v="0"/>
    <s v="\N"/>
    <s v="\N"/>
    <s v="\N"/>
    <s v="\N"/>
    <s v="\N"/>
    <s v="\N"/>
    <n v="8"/>
  </r>
  <r>
    <n v="12183"/>
    <n v="504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84"/>
    <n v="504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185"/>
    <n v="504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86"/>
    <n v="505"/>
    <x v="177"/>
    <n v="3"/>
    <n v="27"/>
    <n v="3"/>
    <x v="0"/>
    <s v="1"/>
    <n v="1"/>
    <n v="9"/>
    <n v="76"/>
    <s v="1:34:49.228"/>
    <s v="5689228"/>
    <s v="\N"/>
    <s v="\N"/>
    <s v="\N"/>
    <s v="\N"/>
    <n v="1"/>
  </r>
  <r>
    <n v="12187"/>
    <n v="505"/>
    <x v="133"/>
    <n v="34"/>
    <n v="5"/>
    <n v="5"/>
    <x v="1"/>
    <s v="2"/>
    <n v="2"/>
    <n v="6"/>
    <n v="76"/>
    <s v="+11.007"/>
    <s v="5700235"/>
    <s v="\N"/>
    <s v="\N"/>
    <s v="\N"/>
    <s v="\N"/>
    <n v="1"/>
  </r>
  <r>
    <n v="12188"/>
    <n v="505"/>
    <x v="198"/>
    <n v="3"/>
    <n v="28"/>
    <n v="4"/>
    <x v="2"/>
    <s v="3"/>
    <n v="3"/>
    <n v="4"/>
    <n v="76"/>
    <s v="+13.285"/>
    <s v="5702513"/>
    <s v="\N"/>
    <s v="\N"/>
    <s v="\N"/>
    <s v="\N"/>
    <n v="1"/>
  </r>
  <r>
    <n v="12189"/>
    <n v="505"/>
    <x v="200"/>
    <n v="25"/>
    <n v="4"/>
    <n v="10"/>
    <x v="3"/>
    <s v="4"/>
    <n v="4"/>
    <n v="3"/>
    <n v="75"/>
    <s v="\N"/>
    <s v="\N"/>
    <s v="\N"/>
    <s v="\N"/>
    <s v="\N"/>
    <s v="\N"/>
    <n v="11"/>
  </r>
  <r>
    <n v="12190"/>
    <n v="505"/>
    <x v="196"/>
    <n v="25"/>
    <n v="3"/>
    <n v="11"/>
    <x v="4"/>
    <s v="5"/>
    <n v="5"/>
    <n v="2"/>
    <n v="75"/>
    <s v="\N"/>
    <s v="\N"/>
    <s v="\N"/>
    <s v="\N"/>
    <s v="\N"/>
    <s v="\N"/>
    <n v="11"/>
  </r>
  <r>
    <n v="12191"/>
    <n v="505"/>
    <x v="115"/>
    <n v="1"/>
    <n v="8"/>
    <n v="7"/>
    <x v="5"/>
    <s v="6"/>
    <n v="6"/>
    <n v="1"/>
    <n v="75"/>
    <s v="\N"/>
    <s v="\N"/>
    <s v="\N"/>
    <s v="\N"/>
    <s v="\N"/>
    <s v="\N"/>
    <n v="11"/>
  </r>
  <r>
    <n v="12192"/>
    <n v="505"/>
    <x v="211"/>
    <n v="34"/>
    <n v="6"/>
    <n v="17"/>
    <x v="6"/>
    <s v="7"/>
    <n v="7"/>
    <n v="0"/>
    <n v="74"/>
    <s v="\N"/>
    <s v="\N"/>
    <s v="\N"/>
    <s v="\N"/>
    <s v="\N"/>
    <s v="\N"/>
    <n v="12"/>
  </r>
  <r>
    <n v="12193"/>
    <n v="505"/>
    <x v="186"/>
    <n v="1"/>
    <n v="7"/>
    <n v="12"/>
    <x v="7"/>
    <s v="8"/>
    <n v="8"/>
    <n v="0"/>
    <n v="74"/>
    <s v="\N"/>
    <s v="\N"/>
    <s v="\N"/>
    <s v="\N"/>
    <s v="\N"/>
    <s v="\N"/>
    <n v="5"/>
  </r>
  <r>
    <n v="12194"/>
    <n v="505"/>
    <x v="117"/>
    <n v="21"/>
    <n v="29"/>
    <n v="21"/>
    <x v="9"/>
    <s v="9"/>
    <n v="9"/>
    <n v="0"/>
    <n v="73"/>
    <s v="\N"/>
    <s v="\N"/>
    <s v="\N"/>
    <s v="\N"/>
    <s v="\N"/>
    <s v="\N"/>
    <n v="13"/>
  </r>
  <r>
    <n v="12195"/>
    <n v="505"/>
    <x v="221"/>
    <n v="6"/>
    <n v="1"/>
    <n v="23"/>
    <x v="10"/>
    <s v="10"/>
    <n v="10"/>
    <n v="0"/>
    <n v="73"/>
    <s v="\N"/>
    <s v="\N"/>
    <s v="\N"/>
    <s v="\N"/>
    <s v="\N"/>
    <s v="\N"/>
    <n v="13"/>
  </r>
  <r>
    <n v="12196"/>
    <n v="505"/>
    <x v="210"/>
    <n v="3"/>
    <n v="50"/>
    <n v="18"/>
    <x v="11"/>
    <s v="11"/>
    <n v="11"/>
    <n v="0"/>
    <n v="73"/>
    <s v="\N"/>
    <s v="\N"/>
    <s v="\N"/>
    <s v="\N"/>
    <s v="\N"/>
    <s v="\N"/>
    <n v="13"/>
  </r>
  <r>
    <n v="12197"/>
    <n v="505"/>
    <x v="223"/>
    <n v="56"/>
    <n v="20"/>
    <n v="22"/>
    <x v="12"/>
    <s v="12"/>
    <n v="12"/>
    <n v="0"/>
    <n v="72"/>
    <s v="\N"/>
    <s v="\N"/>
    <s v="\N"/>
    <s v="\N"/>
    <s v="\N"/>
    <s v="\N"/>
    <n v="14"/>
  </r>
  <r>
    <n v="12198"/>
    <n v="505"/>
    <x v="199"/>
    <n v="21"/>
    <n v="30"/>
    <n v="24"/>
    <x v="13"/>
    <s v="13"/>
    <n v="13"/>
    <n v="0"/>
    <n v="69"/>
    <s v="\N"/>
    <s v="\N"/>
    <s v="\N"/>
    <s v="\N"/>
    <s v="\N"/>
    <s v="\N"/>
    <n v="17"/>
  </r>
  <r>
    <n v="12199"/>
    <n v="505"/>
    <x v="158"/>
    <n v="4"/>
    <n v="16"/>
    <n v="16"/>
    <x v="8"/>
    <s v="N"/>
    <n v="14"/>
    <n v="0"/>
    <n v="67"/>
    <s v="\N"/>
    <s v="\N"/>
    <s v="\N"/>
    <s v="\N"/>
    <s v="\N"/>
    <s v="\N"/>
    <n v="62"/>
  </r>
  <r>
    <n v="12200"/>
    <n v="505"/>
    <x v="202"/>
    <n v="27"/>
    <n v="25"/>
    <n v="1"/>
    <x v="8"/>
    <s v="R"/>
    <n v="15"/>
    <n v="0"/>
    <n v="63"/>
    <s v="\N"/>
    <s v="\N"/>
    <s v="\N"/>
    <s v="\N"/>
    <s v="\N"/>
    <s v="\N"/>
    <n v="27"/>
  </r>
  <r>
    <n v="12201"/>
    <n v="505"/>
    <x v="175"/>
    <n v="54"/>
    <n v="9"/>
    <n v="15"/>
    <x v="8"/>
    <s v="R"/>
    <n v="16"/>
    <n v="0"/>
    <n v="59"/>
    <s v="\N"/>
    <s v="\N"/>
    <s v="\N"/>
    <s v="\N"/>
    <s v="\N"/>
    <s v="\N"/>
    <n v="5"/>
  </r>
  <r>
    <n v="12202"/>
    <n v="505"/>
    <x v="206"/>
    <n v="32"/>
    <n v="11"/>
    <n v="9"/>
    <x v="8"/>
    <s v="R"/>
    <n v="17"/>
    <n v="0"/>
    <n v="57"/>
    <s v="\N"/>
    <s v="\N"/>
    <s v="\N"/>
    <s v="\N"/>
    <s v="\N"/>
    <s v="\N"/>
    <n v="6"/>
  </r>
  <r>
    <n v="12203"/>
    <n v="505"/>
    <x v="149"/>
    <n v="51"/>
    <n v="23"/>
    <n v="6"/>
    <x v="8"/>
    <s v="R"/>
    <n v="18"/>
    <n v="0"/>
    <n v="42"/>
    <s v="\N"/>
    <s v="\N"/>
    <s v="\N"/>
    <s v="\N"/>
    <s v="\N"/>
    <s v="\N"/>
    <n v="20"/>
  </r>
  <r>
    <n v="12204"/>
    <n v="505"/>
    <x v="203"/>
    <n v="6"/>
    <n v="2"/>
    <n v="19"/>
    <x v="8"/>
    <s v="R"/>
    <n v="19"/>
    <n v="0"/>
    <n v="35"/>
    <s v="\N"/>
    <s v="\N"/>
    <s v="\N"/>
    <s v="\N"/>
    <s v="\N"/>
    <s v="\N"/>
    <n v="5"/>
  </r>
  <r>
    <n v="12205"/>
    <n v="505"/>
    <x v="171"/>
    <n v="27"/>
    <n v="26"/>
    <n v="2"/>
    <x v="8"/>
    <s v="R"/>
    <n v="20"/>
    <n v="0"/>
    <n v="30"/>
    <s v="\N"/>
    <s v="\N"/>
    <s v="\N"/>
    <s v="\N"/>
    <s v="\N"/>
    <s v="\N"/>
    <n v="27"/>
  </r>
  <r>
    <n v="12206"/>
    <n v="505"/>
    <x v="220"/>
    <n v="51"/>
    <n v="22"/>
    <n v="8"/>
    <x v="8"/>
    <s v="R"/>
    <n v="21"/>
    <n v="0"/>
    <n v="27"/>
    <s v="\N"/>
    <s v="\N"/>
    <s v="\N"/>
    <s v="\N"/>
    <s v="\N"/>
    <s v="\N"/>
    <n v="5"/>
  </r>
  <r>
    <n v="12207"/>
    <n v="505"/>
    <x v="156"/>
    <n v="45"/>
    <n v="31"/>
    <n v="20"/>
    <x v="8"/>
    <s v="R"/>
    <n v="22"/>
    <n v="0"/>
    <n v="17"/>
    <s v="\N"/>
    <s v="\N"/>
    <s v="\N"/>
    <s v="\N"/>
    <s v="\N"/>
    <s v="\N"/>
    <n v="22"/>
  </r>
  <r>
    <n v="12208"/>
    <n v="505"/>
    <x v="172"/>
    <n v="32"/>
    <n v="12"/>
    <n v="14"/>
    <x v="8"/>
    <s v="R"/>
    <n v="23"/>
    <n v="0"/>
    <n v="16"/>
    <s v="\N"/>
    <s v="\N"/>
    <s v="\N"/>
    <s v="\N"/>
    <s v="\N"/>
    <s v="\N"/>
    <n v="22"/>
  </r>
  <r>
    <n v="12209"/>
    <n v="505"/>
    <x v="218"/>
    <n v="4"/>
    <n v="15"/>
    <n v="13"/>
    <x v="8"/>
    <s v="R"/>
    <n v="24"/>
    <n v="0"/>
    <n v="4"/>
    <s v="\N"/>
    <s v="\N"/>
    <s v="\N"/>
    <s v="\N"/>
    <s v="\N"/>
    <s v="\N"/>
    <n v="5"/>
  </r>
  <r>
    <n v="12210"/>
    <n v="505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11"/>
    <n v="505"/>
    <x v="176"/>
    <n v="56"/>
    <n v="21"/>
    <n v="0"/>
    <x v="8"/>
    <s v="F"/>
    <n v="26"/>
    <n v="0"/>
    <n v="0"/>
    <s v="\N"/>
    <s v="\N"/>
    <s v="\N"/>
    <s v="\N"/>
    <s v="\N"/>
    <s v="\N"/>
    <n v="81"/>
  </r>
  <r>
    <n v="12212"/>
    <n v="505"/>
    <x v="227"/>
    <n v="3"/>
    <n v="43"/>
    <n v="0"/>
    <x v="8"/>
    <s v="F"/>
    <n v="27"/>
    <n v="0"/>
    <n v="0"/>
    <s v="\N"/>
    <s v="\N"/>
    <s v="\N"/>
    <s v="\N"/>
    <s v="\N"/>
    <s v="\N"/>
    <n v="81"/>
  </r>
  <r>
    <n v="12213"/>
    <n v="506"/>
    <x v="171"/>
    <n v="27"/>
    <n v="26"/>
    <n v="5"/>
    <x v="0"/>
    <s v="1"/>
    <n v="1"/>
    <n v="9"/>
    <n v="45"/>
    <s v="1:23:59.73"/>
    <s v="5039730"/>
    <s v="\N"/>
    <s v="\N"/>
    <s v="\N"/>
    <s v="\N"/>
    <n v="1"/>
  </r>
  <r>
    <n v="12214"/>
    <n v="506"/>
    <x v="198"/>
    <n v="3"/>
    <n v="28"/>
    <n v="4"/>
    <x v="1"/>
    <s v="2"/>
    <n v="2"/>
    <n v="6"/>
    <n v="45"/>
    <s v="+3.19"/>
    <s v="5042920"/>
    <s v="\N"/>
    <s v="\N"/>
    <s v="\N"/>
    <s v="\N"/>
    <n v="1"/>
  </r>
  <r>
    <n v="12215"/>
    <n v="506"/>
    <x v="177"/>
    <n v="3"/>
    <n v="27"/>
    <n v="1"/>
    <x v="2"/>
    <s v="3"/>
    <n v="3"/>
    <n v="4"/>
    <n v="45"/>
    <s v="+43.53"/>
    <s v="5083260"/>
    <s v="\N"/>
    <s v="\N"/>
    <s v="\N"/>
    <s v="\N"/>
    <n v="1"/>
  </r>
  <r>
    <n v="12216"/>
    <n v="506"/>
    <x v="133"/>
    <n v="34"/>
    <n v="5"/>
    <n v="6"/>
    <x v="3"/>
    <s v="4"/>
    <n v="4"/>
    <n v="3"/>
    <n v="45"/>
    <s v="+44.48"/>
    <s v="5084210"/>
    <s v="\N"/>
    <s v="\N"/>
    <s v="\N"/>
    <s v="\N"/>
    <n v="1"/>
  </r>
  <r>
    <n v="12217"/>
    <n v="506"/>
    <x v="149"/>
    <n v="51"/>
    <n v="23"/>
    <n v="19"/>
    <x v="4"/>
    <s v="5"/>
    <n v="5"/>
    <n v="2"/>
    <n v="45"/>
    <s v="+1:16.49"/>
    <s v="5116220"/>
    <s v="\N"/>
    <s v="\N"/>
    <s v="\N"/>
    <s v="\N"/>
    <n v="1"/>
  </r>
  <r>
    <n v="12218"/>
    <n v="506"/>
    <x v="203"/>
    <n v="6"/>
    <n v="2"/>
    <n v="16"/>
    <x v="5"/>
    <s v="6"/>
    <n v="6"/>
    <n v="1"/>
    <n v="45"/>
    <s v="+1:28.72"/>
    <s v="5128450"/>
    <s v="\N"/>
    <s v="\N"/>
    <s v="\N"/>
    <s v="\N"/>
    <n v="1"/>
  </r>
  <r>
    <n v="12219"/>
    <n v="506"/>
    <x v="206"/>
    <n v="32"/>
    <n v="11"/>
    <n v="9"/>
    <x v="6"/>
    <s v="7"/>
    <n v="7"/>
    <n v="0"/>
    <n v="45"/>
    <s v="+1:33.01"/>
    <s v="5132740"/>
    <s v="\N"/>
    <s v="\N"/>
    <s v="\N"/>
    <s v="\N"/>
    <n v="1"/>
  </r>
  <r>
    <n v="12220"/>
    <n v="506"/>
    <x v="199"/>
    <n v="21"/>
    <n v="30"/>
    <n v="17"/>
    <x v="7"/>
    <s v="8"/>
    <n v="8"/>
    <n v="0"/>
    <n v="45"/>
    <s v="+1:47.75"/>
    <s v="5147480"/>
    <s v="\N"/>
    <s v="\N"/>
    <s v="\N"/>
    <s v="\N"/>
    <n v="1"/>
  </r>
  <r>
    <n v="12221"/>
    <n v="506"/>
    <x v="117"/>
    <n v="21"/>
    <n v="29"/>
    <n v="10"/>
    <x v="9"/>
    <s v="9"/>
    <n v="9"/>
    <n v="0"/>
    <n v="44"/>
    <s v="\N"/>
    <s v="\N"/>
    <s v="\N"/>
    <s v="\N"/>
    <s v="\N"/>
    <s v="\N"/>
    <n v="11"/>
  </r>
  <r>
    <n v="12222"/>
    <n v="506"/>
    <x v="200"/>
    <n v="25"/>
    <n v="4"/>
    <n v="22"/>
    <x v="10"/>
    <s v="10"/>
    <n v="10"/>
    <n v="0"/>
    <n v="44"/>
    <s v="\N"/>
    <s v="\N"/>
    <s v="\N"/>
    <s v="\N"/>
    <s v="\N"/>
    <s v="\N"/>
    <n v="11"/>
  </r>
  <r>
    <n v="12223"/>
    <n v="506"/>
    <x v="115"/>
    <n v="1"/>
    <n v="8"/>
    <n v="14"/>
    <x v="11"/>
    <s v="11"/>
    <n v="11"/>
    <n v="0"/>
    <n v="44"/>
    <s v="\N"/>
    <s v="\N"/>
    <s v="\N"/>
    <s v="\N"/>
    <s v="\N"/>
    <s v="\N"/>
    <n v="11"/>
  </r>
  <r>
    <n v="12224"/>
    <n v="506"/>
    <x v="175"/>
    <n v="54"/>
    <n v="9"/>
    <n v="13"/>
    <x v="12"/>
    <s v="12"/>
    <n v="12"/>
    <n v="0"/>
    <n v="44"/>
    <s v="\N"/>
    <s v="\N"/>
    <s v="\N"/>
    <s v="\N"/>
    <s v="\N"/>
    <s v="\N"/>
    <n v="11"/>
  </r>
  <r>
    <n v="12225"/>
    <n v="506"/>
    <x v="221"/>
    <n v="6"/>
    <n v="1"/>
    <n v="21"/>
    <x v="13"/>
    <s v="13"/>
    <n v="13"/>
    <n v="0"/>
    <n v="44"/>
    <s v="\N"/>
    <s v="\N"/>
    <s v="\N"/>
    <s v="\N"/>
    <s v="\N"/>
    <s v="\N"/>
    <n v="11"/>
  </r>
  <r>
    <n v="12226"/>
    <n v="506"/>
    <x v="132"/>
    <n v="57"/>
    <n v="14"/>
    <n v="24"/>
    <x v="14"/>
    <s v="14"/>
    <n v="14"/>
    <n v="0"/>
    <n v="44"/>
    <s v="\N"/>
    <s v="\N"/>
    <s v="\N"/>
    <s v="\N"/>
    <s v="\N"/>
    <s v="\N"/>
    <n v="11"/>
  </r>
  <r>
    <n v="12227"/>
    <n v="506"/>
    <x v="196"/>
    <n v="25"/>
    <n v="3"/>
    <n v="23"/>
    <x v="15"/>
    <s v="15"/>
    <n v="15"/>
    <n v="0"/>
    <n v="44"/>
    <s v="\N"/>
    <s v="\N"/>
    <s v="\N"/>
    <s v="\N"/>
    <s v="\N"/>
    <s v="\N"/>
    <n v="11"/>
  </r>
  <r>
    <n v="12228"/>
    <n v="506"/>
    <x v="172"/>
    <n v="32"/>
    <n v="12"/>
    <n v="11"/>
    <x v="16"/>
    <s v="16"/>
    <n v="16"/>
    <n v="0"/>
    <n v="43"/>
    <s v="\N"/>
    <s v="\N"/>
    <s v="\N"/>
    <s v="\N"/>
    <s v="\N"/>
    <s v="\N"/>
    <n v="67"/>
  </r>
  <r>
    <n v="12229"/>
    <n v="506"/>
    <x v="186"/>
    <n v="1"/>
    <n v="7"/>
    <n v="20"/>
    <x v="8"/>
    <s v="R"/>
    <n v="17"/>
    <n v="0"/>
    <n v="39"/>
    <s v="\N"/>
    <s v="\N"/>
    <s v="\N"/>
    <s v="\N"/>
    <s v="\N"/>
    <s v="\N"/>
    <n v="5"/>
  </r>
  <r>
    <n v="12230"/>
    <n v="506"/>
    <x v="218"/>
    <n v="4"/>
    <n v="15"/>
    <n v="2"/>
    <x v="8"/>
    <s v="R"/>
    <n v="18"/>
    <n v="0"/>
    <n v="27"/>
    <s v="\N"/>
    <s v="\N"/>
    <s v="\N"/>
    <s v="\N"/>
    <s v="\N"/>
    <s v="\N"/>
    <n v="5"/>
  </r>
  <r>
    <n v="12231"/>
    <n v="506"/>
    <x v="158"/>
    <n v="4"/>
    <n v="16"/>
    <n v="3"/>
    <x v="8"/>
    <s v="R"/>
    <n v="19"/>
    <n v="0"/>
    <n v="26"/>
    <s v="\N"/>
    <s v="\N"/>
    <s v="\N"/>
    <s v="\N"/>
    <s v="\N"/>
    <s v="\N"/>
    <n v="5"/>
  </r>
  <r>
    <n v="12232"/>
    <n v="506"/>
    <x v="156"/>
    <n v="45"/>
    <n v="31"/>
    <n v="18"/>
    <x v="8"/>
    <s v="R"/>
    <n v="20"/>
    <n v="0"/>
    <n v="23"/>
    <s v="\N"/>
    <s v="\N"/>
    <s v="\N"/>
    <s v="\N"/>
    <s v="\N"/>
    <s v="\N"/>
    <n v="6"/>
  </r>
  <r>
    <n v="12233"/>
    <n v="506"/>
    <x v="202"/>
    <n v="27"/>
    <n v="25"/>
    <n v="7"/>
    <x v="8"/>
    <s v="R"/>
    <n v="21"/>
    <n v="0"/>
    <n v="18"/>
    <s v="\N"/>
    <s v="\N"/>
    <s v="\N"/>
    <s v="\N"/>
    <s v="\N"/>
    <s v="\N"/>
    <n v="7"/>
  </r>
  <r>
    <n v="12234"/>
    <n v="506"/>
    <x v="223"/>
    <n v="56"/>
    <n v="20"/>
    <n v="12"/>
    <x v="8"/>
    <s v="R"/>
    <n v="22"/>
    <n v="0"/>
    <n v="18"/>
    <s v="\N"/>
    <s v="\N"/>
    <s v="\N"/>
    <s v="\N"/>
    <s v="\N"/>
    <s v="\N"/>
    <n v="23"/>
  </r>
  <r>
    <n v="12235"/>
    <n v="506"/>
    <x v="176"/>
    <n v="56"/>
    <n v="21"/>
    <n v="8"/>
    <x v="8"/>
    <s v="R"/>
    <n v="23"/>
    <n v="0"/>
    <n v="8"/>
    <s v="\N"/>
    <s v="\N"/>
    <s v="\N"/>
    <s v="\N"/>
    <s v="\N"/>
    <s v="\N"/>
    <n v="67"/>
  </r>
  <r>
    <n v="12236"/>
    <n v="506"/>
    <x v="211"/>
    <n v="34"/>
    <n v="6"/>
    <n v="15"/>
    <x v="8"/>
    <s v="R"/>
    <n v="24"/>
    <n v="0"/>
    <n v="4"/>
    <s v="\N"/>
    <s v="\N"/>
    <s v="\N"/>
    <s v="\N"/>
    <s v="\N"/>
    <s v="\N"/>
    <n v="6"/>
  </r>
  <r>
    <n v="12237"/>
    <n v="506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38"/>
    <n v="506"/>
    <x v="228"/>
    <n v="54"/>
    <n v="10"/>
    <n v="0"/>
    <x v="8"/>
    <s v="F"/>
    <n v="26"/>
    <n v="0"/>
    <n v="0"/>
    <s v="\N"/>
    <s v="\N"/>
    <s v="\N"/>
    <s v="\N"/>
    <s v="\N"/>
    <s v="\N"/>
    <n v="81"/>
  </r>
  <r>
    <n v="12239"/>
    <n v="507"/>
    <x v="218"/>
    <n v="4"/>
    <n v="15"/>
    <n v="2"/>
    <x v="0"/>
    <s v="1"/>
    <n v="1"/>
    <n v="9"/>
    <n v="54"/>
    <s v="1:26:15.73"/>
    <s v="5175730"/>
    <s v="\N"/>
    <s v="\N"/>
    <s v="\N"/>
    <s v="\N"/>
    <n v="1"/>
  </r>
  <r>
    <n v="12240"/>
    <n v="507"/>
    <x v="177"/>
    <n v="3"/>
    <n v="27"/>
    <n v="3"/>
    <x v="1"/>
    <s v="2"/>
    <n v="2"/>
    <n v="6"/>
    <n v="54"/>
    <s v="+0.82"/>
    <s v="5176550"/>
    <s v="\N"/>
    <s v="\N"/>
    <s v="\N"/>
    <s v="\N"/>
    <n v="1"/>
  </r>
  <r>
    <n v="12241"/>
    <n v="507"/>
    <x v="198"/>
    <n v="3"/>
    <n v="28"/>
    <n v="4"/>
    <x v="2"/>
    <s v="3"/>
    <n v="3"/>
    <n v="4"/>
    <n v="54"/>
    <s v="+19.36"/>
    <s v="5195090"/>
    <s v="\N"/>
    <s v="\N"/>
    <s v="\N"/>
    <s v="\N"/>
    <n v="1"/>
  </r>
  <r>
    <n v="12242"/>
    <n v="507"/>
    <x v="171"/>
    <n v="27"/>
    <n v="26"/>
    <n v="5"/>
    <x v="3"/>
    <s v="4"/>
    <n v="4"/>
    <n v="3"/>
    <n v="54"/>
    <s v="+42.02"/>
    <s v="5217750"/>
    <s v="\N"/>
    <s v="\N"/>
    <s v="\N"/>
    <s v="\N"/>
    <n v="1"/>
  </r>
  <r>
    <n v="12243"/>
    <n v="507"/>
    <x v="133"/>
    <n v="34"/>
    <n v="5"/>
    <n v="7"/>
    <x v="4"/>
    <s v="5"/>
    <n v="5"/>
    <n v="2"/>
    <n v="54"/>
    <s v="+1:02.81"/>
    <s v="5238540"/>
    <s v="\N"/>
    <s v="\N"/>
    <s v="\N"/>
    <s v="\N"/>
    <n v="1"/>
  </r>
  <r>
    <n v="12244"/>
    <n v="507"/>
    <x v="172"/>
    <n v="32"/>
    <n v="12"/>
    <n v="9"/>
    <x v="5"/>
    <s v="6"/>
    <n v="6"/>
    <n v="1"/>
    <n v="54"/>
    <s v="+1:14.97"/>
    <s v="5238540"/>
    <s v="\N"/>
    <s v="\N"/>
    <s v="\N"/>
    <s v="\N"/>
    <n v="1"/>
  </r>
  <r>
    <n v="12245"/>
    <n v="507"/>
    <x v="115"/>
    <n v="1"/>
    <n v="8"/>
    <n v="12"/>
    <x v="6"/>
    <s v="7"/>
    <n v="7"/>
    <n v="0"/>
    <n v="54"/>
    <s v="+1:33.41"/>
    <s v="5269140"/>
    <s v="\N"/>
    <s v="\N"/>
    <s v="\N"/>
    <s v="\N"/>
    <n v="1"/>
  </r>
  <r>
    <n v="12246"/>
    <n v="507"/>
    <x v="203"/>
    <n v="6"/>
    <n v="2"/>
    <n v="15"/>
    <x v="7"/>
    <s v="8"/>
    <n v="8"/>
    <n v="0"/>
    <n v="53"/>
    <s v="\N"/>
    <s v="\N"/>
    <s v="\N"/>
    <s v="\N"/>
    <s v="\N"/>
    <s v="\N"/>
    <n v="11"/>
  </r>
  <r>
    <n v="12247"/>
    <n v="507"/>
    <x v="158"/>
    <n v="4"/>
    <n v="16"/>
    <n v="1"/>
    <x v="9"/>
    <s v="9"/>
    <n v="9"/>
    <n v="0"/>
    <n v="53"/>
    <s v="\N"/>
    <s v="\N"/>
    <s v="\N"/>
    <s v="\N"/>
    <s v="\N"/>
    <s v="\N"/>
    <n v="11"/>
  </r>
  <r>
    <n v="12248"/>
    <n v="507"/>
    <x v="211"/>
    <n v="34"/>
    <n v="6"/>
    <n v="14"/>
    <x v="10"/>
    <s v="10"/>
    <n v="10"/>
    <n v="0"/>
    <n v="53"/>
    <s v="\N"/>
    <s v="\N"/>
    <s v="\N"/>
    <s v="\N"/>
    <s v="\N"/>
    <s v="\N"/>
    <n v="11"/>
  </r>
  <r>
    <n v="12249"/>
    <n v="507"/>
    <x v="223"/>
    <n v="56"/>
    <n v="20"/>
    <n v="23"/>
    <x v="11"/>
    <s v="11"/>
    <n v="11"/>
    <n v="0"/>
    <n v="53"/>
    <s v="\N"/>
    <s v="\N"/>
    <s v="\N"/>
    <s v="\N"/>
    <s v="\N"/>
    <s v="\N"/>
    <n v="11"/>
  </r>
  <r>
    <n v="12250"/>
    <n v="507"/>
    <x v="175"/>
    <n v="54"/>
    <n v="9"/>
    <n v="16"/>
    <x v="12"/>
    <s v="12"/>
    <n v="12"/>
    <n v="0"/>
    <n v="53"/>
    <s v="\N"/>
    <s v="\N"/>
    <s v="\N"/>
    <s v="\N"/>
    <s v="\N"/>
    <s v="\N"/>
    <n v="11"/>
  </r>
  <r>
    <n v="12251"/>
    <n v="507"/>
    <x v="221"/>
    <n v="6"/>
    <n v="1"/>
    <n v="22"/>
    <x v="13"/>
    <s v="13"/>
    <n v="13"/>
    <n v="0"/>
    <n v="53"/>
    <s v="\N"/>
    <s v="\N"/>
    <s v="\N"/>
    <s v="\N"/>
    <s v="\N"/>
    <s v="\N"/>
    <n v="11"/>
  </r>
  <r>
    <n v="12252"/>
    <n v="507"/>
    <x v="117"/>
    <n v="21"/>
    <n v="29"/>
    <n v="18"/>
    <x v="14"/>
    <s v="14"/>
    <n v="14"/>
    <n v="0"/>
    <n v="53"/>
    <s v="\N"/>
    <s v="\N"/>
    <s v="\N"/>
    <s v="\N"/>
    <s v="\N"/>
    <s v="\N"/>
    <n v="11"/>
  </r>
  <r>
    <n v="12253"/>
    <n v="507"/>
    <x v="210"/>
    <n v="3"/>
    <n v="50"/>
    <n v="20"/>
    <x v="15"/>
    <s v="15"/>
    <n v="15"/>
    <n v="0"/>
    <n v="52"/>
    <s v="\N"/>
    <s v="\N"/>
    <s v="\N"/>
    <s v="\N"/>
    <s v="\N"/>
    <s v="\N"/>
    <n v="12"/>
  </r>
  <r>
    <n v="12254"/>
    <n v="507"/>
    <x v="176"/>
    <n v="56"/>
    <n v="21"/>
    <n v="11"/>
    <x v="16"/>
    <s v="16"/>
    <n v="16"/>
    <n v="0"/>
    <n v="52"/>
    <s v="\N"/>
    <s v="\N"/>
    <s v="\N"/>
    <s v="\N"/>
    <s v="\N"/>
    <s v="\N"/>
    <n v="12"/>
  </r>
  <r>
    <n v="12255"/>
    <n v="507"/>
    <x v="93"/>
    <n v="32"/>
    <n v="43"/>
    <n v="24"/>
    <x v="8"/>
    <s v="R"/>
    <n v="17"/>
    <n v="0"/>
    <n v="40"/>
    <s v="\N"/>
    <s v="\N"/>
    <s v="\N"/>
    <s v="\N"/>
    <s v="\N"/>
    <s v="\N"/>
    <n v="5"/>
  </r>
  <r>
    <n v="12256"/>
    <n v="507"/>
    <x v="186"/>
    <n v="1"/>
    <n v="7"/>
    <n v="21"/>
    <x v="8"/>
    <s v="R"/>
    <n v="18"/>
    <n v="0"/>
    <n v="34"/>
    <s v="\N"/>
    <s v="\N"/>
    <s v="\N"/>
    <s v="\N"/>
    <s v="\N"/>
    <s v="\N"/>
    <n v="5"/>
  </r>
  <r>
    <n v="12257"/>
    <n v="507"/>
    <x v="149"/>
    <n v="51"/>
    <n v="23"/>
    <n v="8"/>
    <x v="8"/>
    <s v="R"/>
    <n v="19"/>
    <n v="0"/>
    <n v="28"/>
    <s v="\N"/>
    <s v="\N"/>
    <s v="\N"/>
    <s v="\N"/>
    <s v="\N"/>
    <s v="\N"/>
    <n v="36"/>
  </r>
  <r>
    <n v="12258"/>
    <n v="507"/>
    <x v="202"/>
    <n v="27"/>
    <n v="25"/>
    <n v="13"/>
    <x v="8"/>
    <s v="R"/>
    <n v="20"/>
    <n v="0"/>
    <n v="25"/>
    <s v="\N"/>
    <s v="\N"/>
    <s v="\N"/>
    <s v="\N"/>
    <s v="\N"/>
    <s v="\N"/>
    <n v="64"/>
  </r>
  <r>
    <n v="12259"/>
    <n v="507"/>
    <x v="196"/>
    <n v="25"/>
    <n v="3"/>
    <n v="6"/>
    <x v="8"/>
    <s v="R"/>
    <n v="21"/>
    <n v="0"/>
    <n v="25"/>
    <s v="\N"/>
    <s v="\N"/>
    <s v="\N"/>
    <s v="\N"/>
    <s v="\N"/>
    <s v="\N"/>
    <n v="10"/>
  </r>
  <r>
    <n v="12260"/>
    <n v="507"/>
    <x v="156"/>
    <n v="45"/>
    <n v="31"/>
    <n v="19"/>
    <x v="8"/>
    <s v="R"/>
    <n v="22"/>
    <n v="0"/>
    <n v="23"/>
    <s v="\N"/>
    <s v="\N"/>
    <s v="\N"/>
    <s v="\N"/>
    <s v="\N"/>
    <s v="\N"/>
    <n v="67"/>
  </r>
  <r>
    <n v="12261"/>
    <n v="507"/>
    <x v="200"/>
    <n v="25"/>
    <n v="4"/>
    <n v="10"/>
    <x v="8"/>
    <s v="R"/>
    <n v="23"/>
    <n v="0"/>
    <n v="12"/>
    <s v="\N"/>
    <s v="\N"/>
    <s v="\N"/>
    <s v="\N"/>
    <s v="\N"/>
    <s v="\N"/>
    <n v="23"/>
  </r>
  <r>
    <n v="12262"/>
    <n v="507"/>
    <x v="206"/>
    <n v="32"/>
    <n v="11"/>
    <n v="17"/>
    <x v="8"/>
    <s v="R"/>
    <n v="24"/>
    <n v="0"/>
    <n v="6"/>
    <s v="\N"/>
    <s v="\N"/>
    <s v="\N"/>
    <s v="\N"/>
    <s v="\N"/>
    <s v="\N"/>
    <n v="5"/>
  </r>
  <r>
    <n v="12263"/>
    <n v="507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64"/>
    <n v="507"/>
    <x v="199"/>
    <n v="21"/>
    <n v="30"/>
    <n v="0"/>
    <x v="8"/>
    <s v="F"/>
    <n v="26"/>
    <n v="0"/>
    <n v="0"/>
    <s v="\N"/>
    <s v="\N"/>
    <s v="\N"/>
    <s v="\N"/>
    <s v="\N"/>
    <s v="\N"/>
    <n v="81"/>
  </r>
  <r>
    <n v="12265"/>
    <n v="508"/>
    <x v="133"/>
    <n v="34"/>
    <n v="5"/>
    <n v="5"/>
    <x v="0"/>
    <s v="1"/>
    <n v="1"/>
    <n v="9"/>
    <n v="72"/>
    <s v="1:38:13.83"/>
    <s v="5893830"/>
    <s v="\N"/>
    <s v="\N"/>
    <s v="\N"/>
    <s v="\N"/>
    <n v="1"/>
  </r>
  <r>
    <n v="12266"/>
    <n v="508"/>
    <x v="158"/>
    <n v="4"/>
    <n v="16"/>
    <n v="1"/>
    <x v="1"/>
    <s v="2"/>
    <n v="2"/>
    <n v="6"/>
    <n v="72"/>
    <s v="+12.93"/>
    <s v="5906760"/>
    <s v="\N"/>
    <s v="\N"/>
    <s v="\N"/>
    <s v="\N"/>
    <n v="1"/>
  </r>
  <r>
    <n v="12267"/>
    <n v="508"/>
    <x v="171"/>
    <n v="27"/>
    <n v="26"/>
    <n v="6"/>
    <x v="2"/>
    <s v="3"/>
    <n v="3"/>
    <n v="4"/>
    <n v="72"/>
    <s v="+13.43"/>
    <s v="5907260"/>
    <s v="\N"/>
    <s v="\N"/>
    <s v="\N"/>
    <s v="\N"/>
    <n v="1"/>
  </r>
  <r>
    <n v="12268"/>
    <n v="508"/>
    <x v="198"/>
    <n v="3"/>
    <n v="28"/>
    <n v="3"/>
    <x v="3"/>
    <s v="4"/>
    <n v="4"/>
    <n v="3"/>
    <n v="72"/>
    <s v="+15.29"/>
    <s v="5909120"/>
    <s v="\N"/>
    <s v="\N"/>
    <s v="\N"/>
    <s v="\N"/>
    <n v="1"/>
  </r>
  <r>
    <n v="12269"/>
    <n v="508"/>
    <x v="196"/>
    <n v="25"/>
    <n v="3"/>
    <n v="17"/>
    <x v="4"/>
    <s v="5"/>
    <n v="5"/>
    <n v="2"/>
    <n v="72"/>
    <s v="+1:00.02"/>
    <s v="5953850"/>
    <s v="\N"/>
    <s v="\N"/>
    <s v="\N"/>
    <s v="\N"/>
    <n v="1"/>
  </r>
  <r>
    <n v="12270"/>
    <n v="508"/>
    <x v="115"/>
    <n v="1"/>
    <n v="8"/>
    <n v="18"/>
    <x v="5"/>
    <s v="6"/>
    <n v="6"/>
    <n v="1"/>
    <n v="72"/>
    <s v="+1:22.62"/>
    <s v="5976450"/>
    <s v="\N"/>
    <s v="\N"/>
    <s v="\N"/>
    <s v="\N"/>
    <n v="1"/>
  </r>
  <r>
    <n v="12271"/>
    <n v="508"/>
    <x v="203"/>
    <n v="6"/>
    <n v="2"/>
    <n v="7"/>
    <x v="6"/>
    <s v="7"/>
    <n v="7"/>
    <n v="0"/>
    <n v="71"/>
    <s v="\N"/>
    <s v="\N"/>
    <s v="\N"/>
    <s v="\N"/>
    <s v="\N"/>
    <s v="\N"/>
    <n v="11"/>
  </r>
  <r>
    <n v="12272"/>
    <n v="508"/>
    <x v="206"/>
    <n v="32"/>
    <n v="11"/>
    <n v="10"/>
    <x v="7"/>
    <s v="8"/>
    <n v="8"/>
    <n v="0"/>
    <n v="70"/>
    <s v="\N"/>
    <s v="\N"/>
    <s v="\N"/>
    <s v="\N"/>
    <s v="\N"/>
    <s v="\N"/>
    <n v="60"/>
  </r>
  <r>
    <n v="12273"/>
    <n v="508"/>
    <x v="221"/>
    <n v="6"/>
    <n v="1"/>
    <n v="12"/>
    <x v="9"/>
    <s v="9"/>
    <n v="9"/>
    <n v="0"/>
    <n v="70"/>
    <s v="\N"/>
    <s v="\N"/>
    <s v="\N"/>
    <s v="\N"/>
    <s v="\N"/>
    <s v="\N"/>
    <n v="12"/>
  </r>
  <r>
    <n v="12274"/>
    <n v="508"/>
    <x v="175"/>
    <n v="54"/>
    <n v="9"/>
    <n v="20"/>
    <x v="10"/>
    <s v="10"/>
    <n v="10"/>
    <n v="0"/>
    <n v="69"/>
    <s v="\N"/>
    <s v="\N"/>
    <s v="\N"/>
    <s v="\N"/>
    <s v="\N"/>
    <s v="\N"/>
    <n v="13"/>
  </r>
  <r>
    <n v="12275"/>
    <n v="508"/>
    <x v="177"/>
    <n v="3"/>
    <n v="27"/>
    <n v="4"/>
    <x v="11"/>
    <s v="11"/>
    <n v="11"/>
    <n v="0"/>
    <n v="69"/>
    <s v="\N"/>
    <s v="\N"/>
    <s v="\N"/>
    <s v="\N"/>
    <s v="\N"/>
    <s v="\N"/>
    <n v="13"/>
  </r>
  <r>
    <n v="12276"/>
    <n v="508"/>
    <x v="200"/>
    <n v="25"/>
    <n v="4"/>
    <n v="23"/>
    <x v="8"/>
    <s v="R"/>
    <n v="12"/>
    <n v="0"/>
    <n v="60"/>
    <s v="\N"/>
    <s v="\N"/>
    <s v="\N"/>
    <s v="\N"/>
    <s v="\N"/>
    <s v="\N"/>
    <n v="23"/>
  </r>
  <r>
    <n v="12277"/>
    <n v="508"/>
    <x v="149"/>
    <n v="51"/>
    <n v="23"/>
    <n v="8"/>
    <x v="8"/>
    <s v="R"/>
    <n v="13"/>
    <n v="0"/>
    <n v="58"/>
    <s v="\N"/>
    <s v="\N"/>
    <s v="\N"/>
    <s v="\N"/>
    <s v="\N"/>
    <s v="\N"/>
    <n v="3"/>
  </r>
  <r>
    <n v="12278"/>
    <n v="508"/>
    <x v="156"/>
    <n v="45"/>
    <n v="31"/>
    <n v="19"/>
    <x v="8"/>
    <s v="R"/>
    <n v="14"/>
    <n v="0"/>
    <n v="38"/>
    <s v="\N"/>
    <s v="\N"/>
    <s v="\N"/>
    <s v="\N"/>
    <s v="\N"/>
    <s v="\N"/>
    <n v="5"/>
  </r>
  <r>
    <n v="12279"/>
    <n v="508"/>
    <x v="117"/>
    <n v="21"/>
    <n v="29"/>
    <n v="14"/>
    <x v="8"/>
    <s v="R"/>
    <n v="15"/>
    <n v="0"/>
    <n v="29"/>
    <s v="\N"/>
    <s v="\N"/>
    <s v="\N"/>
    <s v="\N"/>
    <s v="\N"/>
    <s v="\N"/>
    <n v="5"/>
  </r>
  <r>
    <n v="12280"/>
    <n v="508"/>
    <x v="218"/>
    <n v="4"/>
    <n v="15"/>
    <n v="2"/>
    <x v="8"/>
    <s v="R"/>
    <n v="16"/>
    <n v="0"/>
    <n v="23"/>
    <s v="\N"/>
    <s v="\N"/>
    <s v="\N"/>
    <s v="\N"/>
    <s v="\N"/>
    <s v="\N"/>
    <n v="64"/>
  </r>
  <r>
    <n v="12281"/>
    <n v="508"/>
    <x v="229"/>
    <n v="51"/>
    <n v="22"/>
    <n v="22"/>
    <x v="8"/>
    <s v="R"/>
    <n v="17"/>
    <n v="0"/>
    <n v="21"/>
    <s v="\N"/>
    <s v="\N"/>
    <s v="\N"/>
    <s v="\N"/>
    <s v="\N"/>
    <s v="\N"/>
    <n v="3"/>
  </r>
  <r>
    <n v="12282"/>
    <n v="508"/>
    <x v="208"/>
    <n v="57"/>
    <n v="41"/>
    <n v="24"/>
    <x v="8"/>
    <s v="R"/>
    <n v="18"/>
    <n v="0"/>
    <n v="21"/>
    <s v="\N"/>
    <s v="\N"/>
    <s v="\N"/>
    <s v="\N"/>
    <s v="\N"/>
    <s v="\N"/>
    <n v="3"/>
  </r>
  <r>
    <n v="12283"/>
    <n v="508"/>
    <x v="186"/>
    <n v="1"/>
    <n v="7"/>
    <n v="9"/>
    <x v="8"/>
    <s v="R"/>
    <n v="19"/>
    <n v="0"/>
    <n v="18"/>
    <s v="\N"/>
    <s v="\N"/>
    <s v="\N"/>
    <s v="\N"/>
    <s v="\N"/>
    <s v="\N"/>
    <n v="5"/>
  </r>
  <r>
    <n v="12284"/>
    <n v="508"/>
    <x v="223"/>
    <n v="56"/>
    <n v="20"/>
    <n v="21"/>
    <x v="8"/>
    <s v="R"/>
    <n v="20"/>
    <n v="0"/>
    <n v="16"/>
    <s v="\N"/>
    <s v="\N"/>
    <s v="\N"/>
    <s v="\N"/>
    <s v="\N"/>
    <s v="\N"/>
    <n v="23"/>
  </r>
  <r>
    <n v="12285"/>
    <n v="508"/>
    <x v="93"/>
    <n v="32"/>
    <n v="43"/>
    <n v="16"/>
    <x v="8"/>
    <s v="R"/>
    <n v="21"/>
    <n v="0"/>
    <n v="15"/>
    <s v="\N"/>
    <s v="\N"/>
    <s v="\N"/>
    <s v="\N"/>
    <s v="\N"/>
    <s v="\N"/>
    <n v="23"/>
  </r>
  <r>
    <n v="12286"/>
    <n v="508"/>
    <x v="172"/>
    <n v="32"/>
    <n v="12"/>
    <n v="11"/>
    <x v="8"/>
    <s v="R"/>
    <n v="22"/>
    <n v="0"/>
    <n v="2"/>
    <s v="\N"/>
    <s v="\N"/>
    <s v="\N"/>
    <s v="\N"/>
    <s v="\N"/>
    <s v="\N"/>
    <n v="3"/>
  </r>
  <r>
    <n v="12287"/>
    <n v="508"/>
    <x v="202"/>
    <n v="27"/>
    <n v="25"/>
    <n v="15"/>
    <x v="8"/>
    <s v="R"/>
    <n v="23"/>
    <n v="0"/>
    <n v="2"/>
    <s v="\N"/>
    <s v="\N"/>
    <s v="\N"/>
    <s v="\N"/>
    <s v="\N"/>
    <s v="\N"/>
    <n v="3"/>
  </r>
  <r>
    <n v="12288"/>
    <n v="508"/>
    <x v="211"/>
    <n v="34"/>
    <n v="6"/>
    <n v="13"/>
    <x v="8"/>
    <s v="R"/>
    <n v="24"/>
    <n v="0"/>
    <n v="1"/>
    <s v="\N"/>
    <s v="\N"/>
    <s v="\N"/>
    <s v="\N"/>
    <s v="\N"/>
    <s v="\N"/>
    <n v="6"/>
  </r>
  <r>
    <n v="12289"/>
    <n v="508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90"/>
    <n v="508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291"/>
    <n v="508"/>
    <x v="190"/>
    <n v="21"/>
    <n v="30"/>
    <n v="0"/>
    <x v="8"/>
    <s v="F"/>
    <n v="27"/>
    <n v="0"/>
    <n v="0"/>
    <s v="\N"/>
    <s v="\N"/>
    <s v="\N"/>
    <s v="\N"/>
    <s v="\N"/>
    <s v="\N"/>
    <n v="81"/>
  </r>
  <r>
    <n v="12292"/>
    <n v="508"/>
    <x v="176"/>
    <n v="56"/>
    <n v="21"/>
    <n v="0"/>
    <x v="8"/>
    <s v="F"/>
    <n v="28"/>
    <n v="0"/>
    <n v="0"/>
    <s v="\N"/>
    <s v="\N"/>
    <s v="\N"/>
    <s v="\N"/>
    <s v="\N"/>
    <s v="\N"/>
    <n v="81"/>
  </r>
  <r>
    <n v="12293"/>
    <n v="508"/>
    <x v="199"/>
    <n v="21"/>
    <n v="30"/>
    <n v="0"/>
    <x v="8"/>
    <s v="W"/>
    <n v="29"/>
    <n v="0"/>
    <n v="0"/>
    <s v="\N"/>
    <s v="\N"/>
    <s v="\N"/>
    <s v="\N"/>
    <s v="\N"/>
    <s v="\N"/>
    <n v="54"/>
  </r>
  <r>
    <n v="12294"/>
    <n v="509"/>
    <x v="133"/>
    <n v="34"/>
    <n v="5"/>
    <n v="5"/>
    <x v="0"/>
    <s v="1"/>
    <n v="1"/>
    <n v="9"/>
    <n v="60"/>
    <s v="1:38:07.52"/>
    <s v="5887520"/>
    <s v="\N"/>
    <s v="\N"/>
    <s v="\N"/>
    <s v="\N"/>
    <n v="1"/>
  </r>
  <r>
    <n v="12295"/>
    <n v="509"/>
    <x v="177"/>
    <n v="3"/>
    <n v="27"/>
    <n v="6"/>
    <x v="1"/>
    <s v="2"/>
    <n v="2"/>
    <n v="6"/>
    <n v="60"/>
    <s v="+28.93"/>
    <s v="5916450"/>
    <s v="\N"/>
    <s v="\N"/>
    <s v="\N"/>
    <s v="\N"/>
    <n v="1"/>
  </r>
  <r>
    <n v="12296"/>
    <n v="509"/>
    <x v="198"/>
    <n v="3"/>
    <n v="28"/>
    <n v="3"/>
    <x v="2"/>
    <s v="3"/>
    <n v="3"/>
    <n v="4"/>
    <n v="60"/>
    <s v="+1:13.67"/>
    <s v="5961190"/>
    <s v="\N"/>
    <s v="\N"/>
    <s v="\N"/>
    <s v="\N"/>
    <n v="1"/>
  </r>
  <r>
    <n v="12297"/>
    <n v="509"/>
    <x v="172"/>
    <n v="32"/>
    <n v="12"/>
    <n v="18"/>
    <x v="3"/>
    <s v="4"/>
    <n v="4"/>
    <n v="3"/>
    <n v="59"/>
    <s v="\N"/>
    <s v="\N"/>
    <s v="\N"/>
    <s v="\N"/>
    <s v="\N"/>
    <s v="\N"/>
    <n v="11"/>
  </r>
  <r>
    <n v="12298"/>
    <n v="509"/>
    <x v="176"/>
    <n v="56"/>
    <n v="21"/>
    <n v="11"/>
    <x v="4"/>
    <s v="5"/>
    <n v="5"/>
    <n v="2"/>
    <n v="59"/>
    <s v="\N"/>
    <s v="\N"/>
    <s v="\N"/>
    <s v="\N"/>
    <s v="\N"/>
    <s v="\N"/>
    <n v="11"/>
  </r>
  <r>
    <n v="12299"/>
    <n v="509"/>
    <x v="202"/>
    <n v="27"/>
    <n v="25"/>
    <n v="13"/>
    <x v="5"/>
    <s v="6"/>
    <n v="6"/>
    <n v="1"/>
    <n v="59"/>
    <s v="\N"/>
    <s v="\N"/>
    <s v="\N"/>
    <s v="\N"/>
    <s v="\N"/>
    <s v="\N"/>
    <n v="11"/>
  </r>
  <r>
    <n v="12300"/>
    <n v="509"/>
    <x v="115"/>
    <n v="1"/>
    <n v="8"/>
    <n v="24"/>
    <x v="6"/>
    <s v="7"/>
    <n v="7"/>
    <n v="0"/>
    <n v="59"/>
    <s v="\N"/>
    <s v="\N"/>
    <s v="\N"/>
    <s v="\N"/>
    <s v="\N"/>
    <s v="\N"/>
    <n v="11"/>
  </r>
  <r>
    <n v="12301"/>
    <n v="509"/>
    <x v="221"/>
    <n v="6"/>
    <n v="1"/>
    <n v="16"/>
    <x v="7"/>
    <s v="8"/>
    <n v="8"/>
    <n v="0"/>
    <n v="59"/>
    <s v="\N"/>
    <s v="\N"/>
    <s v="\N"/>
    <s v="\N"/>
    <s v="\N"/>
    <s v="\N"/>
    <n v="11"/>
  </r>
  <r>
    <n v="12302"/>
    <n v="509"/>
    <x v="171"/>
    <n v="27"/>
    <n v="26"/>
    <n v="20"/>
    <x v="9"/>
    <s v="9"/>
    <n v="9"/>
    <n v="0"/>
    <n v="59"/>
    <s v="\N"/>
    <s v="\N"/>
    <s v="\N"/>
    <s v="\N"/>
    <s v="\N"/>
    <s v="\N"/>
    <n v="11"/>
  </r>
  <r>
    <n v="12303"/>
    <n v="509"/>
    <x v="158"/>
    <n v="4"/>
    <n v="16"/>
    <n v="1"/>
    <x v="10"/>
    <s v="10"/>
    <n v="10"/>
    <n v="0"/>
    <n v="58"/>
    <s v="\N"/>
    <s v="\N"/>
    <s v="\N"/>
    <s v="\N"/>
    <s v="\N"/>
    <s v="\N"/>
    <n v="12"/>
  </r>
  <r>
    <n v="12304"/>
    <n v="509"/>
    <x v="210"/>
    <n v="3"/>
    <n v="50"/>
    <n v="21"/>
    <x v="11"/>
    <s v="11"/>
    <n v="11"/>
    <n v="0"/>
    <n v="58"/>
    <s v="\N"/>
    <s v="\N"/>
    <s v="\N"/>
    <s v="\N"/>
    <s v="\N"/>
    <s v="\N"/>
    <n v="12"/>
  </r>
  <r>
    <n v="12305"/>
    <n v="509"/>
    <x v="156"/>
    <n v="45"/>
    <n v="31"/>
    <n v="17"/>
    <x v="12"/>
    <s v="12"/>
    <n v="12"/>
    <n v="0"/>
    <n v="57"/>
    <s v="\N"/>
    <s v="\N"/>
    <s v="\N"/>
    <s v="\N"/>
    <s v="\N"/>
    <s v="\N"/>
    <n v="13"/>
  </r>
  <r>
    <n v="12306"/>
    <n v="509"/>
    <x v="196"/>
    <n v="25"/>
    <n v="3"/>
    <n v="12"/>
    <x v="13"/>
    <s v="13"/>
    <n v="13"/>
    <n v="0"/>
    <n v="54"/>
    <s v="\N"/>
    <s v="\N"/>
    <s v="\N"/>
    <s v="\N"/>
    <s v="\N"/>
    <s v="\N"/>
    <n v="23"/>
  </r>
  <r>
    <n v="12307"/>
    <n v="509"/>
    <x v="218"/>
    <n v="4"/>
    <n v="15"/>
    <n v="2"/>
    <x v="8"/>
    <s v="R"/>
    <n v="14"/>
    <n v="0"/>
    <n v="53"/>
    <s v="\N"/>
    <s v="\N"/>
    <s v="\N"/>
    <s v="\N"/>
    <s v="\N"/>
    <s v="\N"/>
    <n v="6"/>
  </r>
  <r>
    <n v="12308"/>
    <n v="509"/>
    <x v="175"/>
    <n v="54"/>
    <n v="9"/>
    <n v="23"/>
    <x v="8"/>
    <s v="R"/>
    <n v="15"/>
    <n v="0"/>
    <n v="45"/>
    <s v="\N"/>
    <s v="\N"/>
    <s v="\N"/>
    <s v="\N"/>
    <s v="\N"/>
    <s v="\N"/>
    <n v="5"/>
  </r>
  <r>
    <n v="12309"/>
    <n v="509"/>
    <x v="206"/>
    <n v="32"/>
    <n v="11"/>
    <n v="10"/>
    <x v="8"/>
    <s v="R"/>
    <n v="16"/>
    <n v="0"/>
    <n v="40"/>
    <s v="\N"/>
    <s v="\N"/>
    <s v="\N"/>
    <s v="\N"/>
    <s v="\N"/>
    <s v="\N"/>
    <n v="5"/>
  </r>
  <r>
    <n v="12310"/>
    <n v="509"/>
    <x v="117"/>
    <n v="21"/>
    <n v="29"/>
    <n v="7"/>
    <x v="8"/>
    <s v="R"/>
    <n v="17"/>
    <n v="0"/>
    <n v="38"/>
    <s v="\N"/>
    <s v="\N"/>
    <s v="\N"/>
    <s v="\N"/>
    <s v="\N"/>
    <s v="\N"/>
    <n v="5"/>
  </r>
  <r>
    <n v="12311"/>
    <n v="509"/>
    <x v="200"/>
    <n v="25"/>
    <n v="4"/>
    <n v="22"/>
    <x v="8"/>
    <s v="R"/>
    <n v="18"/>
    <n v="0"/>
    <n v="33"/>
    <s v="\N"/>
    <s v="\N"/>
    <s v="\N"/>
    <s v="\N"/>
    <s v="\N"/>
    <s v="\N"/>
    <n v="3"/>
  </r>
  <r>
    <n v="12312"/>
    <n v="509"/>
    <x v="186"/>
    <n v="1"/>
    <n v="7"/>
    <n v="14"/>
    <x v="8"/>
    <s v="R"/>
    <n v="19"/>
    <n v="0"/>
    <n v="20"/>
    <s v="\N"/>
    <s v="\N"/>
    <s v="\N"/>
    <s v="\N"/>
    <s v="\N"/>
    <s v="\N"/>
    <n v="67"/>
  </r>
  <r>
    <n v="12313"/>
    <n v="509"/>
    <x v="211"/>
    <n v="34"/>
    <n v="6"/>
    <n v="9"/>
    <x v="8"/>
    <s v="R"/>
    <n v="20"/>
    <n v="0"/>
    <n v="18"/>
    <s v="\N"/>
    <s v="\N"/>
    <s v="\N"/>
    <s v="\N"/>
    <s v="\N"/>
    <s v="\N"/>
    <n v="22"/>
  </r>
  <r>
    <n v="12314"/>
    <n v="509"/>
    <x v="223"/>
    <n v="56"/>
    <n v="20"/>
    <n v="15"/>
    <x v="8"/>
    <s v="R"/>
    <n v="21"/>
    <n v="0"/>
    <n v="17"/>
    <s v="\N"/>
    <s v="\N"/>
    <s v="\N"/>
    <s v="\N"/>
    <s v="\N"/>
    <s v="\N"/>
    <n v="3"/>
  </r>
  <r>
    <n v="12315"/>
    <n v="509"/>
    <x v="203"/>
    <n v="6"/>
    <n v="2"/>
    <n v="8"/>
    <x v="8"/>
    <s v="R"/>
    <n v="22"/>
    <n v="0"/>
    <n v="5"/>
    <s v="\N"/>
    <s v="\N"/>
    <s v="\N"/>
    <s v="\N"/>
    <s v="\N"/>
    <s v="\N"/>
    <n v="29"/>
  </r>
  <r>
    <n v="12316"/>
    <n v="509"/>
    <x v="149"/>
    <n v="51"/>
    <n v="23"/>
    <n v="4"/>
    <x v="8"/>
    <s v="R"/>
    <n v="23"/>
    <n v="0"/>
    <n v="5"/>
    <s v="\N"/>
    <s v="\N"/>
    <s v="\N"/>
    <s v="\N"/>
    <s v="\N"/>
    <s v="\N"/>
    <n v="29"/>
  </r>
  <r>
    <n v="12317"/>
    <n v="509"/>
    <x v="229"/>
    <n v="51"/>
    <n v="22"/>
    <n v="19"/>
    <x v="8"/>
    <s v="R"/>
    <n v="24"/>
    <n v="0"/>
    <n v="4"/>
    <s v="\N"/>
    <s v="\N"/>
    <s v="\N"/>
    <s v="\N"/>
    <s v="\N"/>
    <s v="\N"/>
    <n v="20"/>
  </r>
  <r>
    <n v="12318"/>
    <n v="509"/>
    <x v="93"/>
    <n v="32"/>
    <n v="43"/>
    <n v="0"/>
    <x v="8"/>
    <s v="F"/>
    <n v="25"/>
    <n v="0"/>
    <n v="0"/>
    <s v="\N"/>
    <s v="\N"/>
    <s v="\N"/>
    <s v="\N"/>
    <s v="\N"/>
    <s v="\N"/>
    <n v="81"/>
  </r>
  <r>
    <n v="12319"/>
    <n v="509"/>
    <x v="180"/>
    <n v="21"/>
    <n v="30"/>
    <n v="0"/>
    <x v="8"/>
    <s v="F"/>
    <n v="26"/>
    <n v="0"/>
    <n v="0"/>
    <s v="\N"/>
    <s v="\N"/>
    <s v="\N"/>
    <s v="\N"/>
    <s v="\N"/>
    <s v="\N"/>
    <n v="81"/>
  </r>
  <r>
    <n v="12320"/>
    <n v="509"/>
    <x v="132"/>
    <n v="57"/>
    <n v="14"/>
    <n v="0"/>
    <x v="8"/>
    <s v="F"/>
    <n v="27"/>
    <n v="0"/>
    <n v="0"/>
    <s v="\N"/>
    <s v="\N"/>
    <s v="\N"/>
    <s v="\N"/>
    <s v="\N"/>
    <s v="\N"/>
    <n v="81"/>
  </r>
  <r>
    <n v="12321"/>
    <n v="509"/>
    <x v="208"/>
    <n v="57"/>
    <n v="41"/>
    <n v="0"/>
    <x v="8"/>
    <s v="F"/>
    <n v="28"/>
    <n v="0"/>
    <n v="0"/>
    <s v="\N"/>
    <s v="\N"/>
    <s v="\N"/>
    <s v="\N"/>
    <s v="\N"/>
    <s v="\N"/>
    <n v="81"/>
  </r>
  <r>
    <n v="12322"/>
    <n v="510"/>
    <x v="177"/>
    <n v="3"/>
    <n v="27"/>
    <n v="2"/>
    <x v="0"/>
    <s v="1"/>
    <n v="1"/>
    <n v="9"/>
    <n v="70"/>
    <s v="1:46:45.53"/>
    <s v="6405530"/>
    <s v="\N"/>
    <s v="\N"/>
    <s v="\N"/>
    <s v="\N"/>
    <n v="1"/>
  </r>
  <r>
    <n v="12323"/>
    <n v="510"/>
    <x v="198"/>
    <n v="3"/>
    <n v="28"/>
    <n v="5"/>
    <x v="1"/>
    <s v="2"/>
    <n v="2"/>
    <n v="6"/>
    <n v="70"/>
    <s v="+15.54"/>
    <s v="6421070"/>
    <s v="\N"/>
    <s v="\N"/>
    <s v="\N"/>
    <s v="\N"/>
    <n v="1"/>
  </r>
  <r>
    <n v="12324"/>
    <n v="510"/>
    <x v="202"/>
    <n v="27"/>
    <n v="25"/>
    <n v="3"/>
    <x v="2"/>
    <s v="3"/>
    <n v="3"/>
    <n v="4"/>
    <n v="70"/>
    <s v="+19.07"/>
    <s v="6424600"/>
    <s v="\N"/>
    <s v="\N"/>
    <s v="\N"/>
    <s v="\N"/>
    <n v="1"/>
  </r>
  <r>
    <n v="12325"/>
    <n v="510"/>
    <x v="186"/>
    <n v="1"/>
    <n v="7"/>
    <n v="7"/>
    <x v="3"/>
    <s v="4"/>
    <n v="4"/>
    <n v="3"/>
    <n v="70"/>
    <s v="+30.98"/>
    <s v="6436510"/>
    <s v="\N"/>
    <s v="\N"/>
    <s v="\N"/>
    <s v="\N"/>
    <n v="1"/>
  </r>
  <r>
    <n v="12326"/>
    <n v="510"/>
    <x v="203"/>
    <n v="6"/>
    <n v="2"/>
    <n v="22"/>
    <x v="4"/>
    <s v="5"/>
    <n v="5"/>
    <n v="2"/>
    <n v="70"/>
    <s v="+55.23"/>
    <s v="6460760"/>
    <s v="\N"/>
    <s v="\N"/>
    <s v="\N"/>
    <s v="\N"/>
    <n v="1"/>
  </r>
  <r>
    <n v="12327"/>
    <n v="510"/>
    <x v="211"/>
    <n v="34"/>
    <n v="6"/>
    <n v="10"/>
    <x v="5"/>
    <s v="6"/>
    <n v="6"/>
    <n v="1"/>
    <n v="69"/>
    <s v="\N"/>
    <s v="\N"/>
    <s v="\N"/>
    <s v="\N"/>
    <s v="\N"/>
    <s v="\N"/>
    <n v="11"/>
  </r>
  <r>
    <n v="12328"/>
    <n v="510"/>
    <x v="196"/>
    <n v="25"/>
    <n v="3"/>
    <n v="15"/>
    <x v="6"/>
    <s v="7"/>
    <n v="7"/>
    <n v="0"/>
    <n v="69"/>
    <s v="\N"/>
    <s v="\N"/>
    <s v="\N"/>
    <s v="\N"/>
    <s v="\N"/>
    <s v="\N"/>
    <n v="11"/>
  </r>
  <r>
    <n v="12329"/>
    <n v="510"/>
    <x v="171"/>
    <n v="27"/>
    <n v="26"/>
    <n v="9"/>
    <x v="7"/>
    <s v="8"/>
    <n v="8"/>
    <n v="0"/>
    <n v="68"/>
    <s v="\N"/>
    <s v="\N"/>
    <s v="\N"/>
    <s v="\N"/>
    <s v="\N"/>
    <s v="\N"/>
    <n v="60"/>
  </r>
  <r>
    <n v="12330"/>
    <n v="510"/>
    <x v="176"/>
    <n v="56"/>
    <n v="21"/>
    <n v="6"/>
    <x v="9"/>
    <s v="9"/>
    <n v="9"/>
    <n v="0"/>
    <n v="68"/>
    <s v="\N"/>
    <s v="\N"/>
    <s v="\N"/>
    <s v="\N"/>
    <s v="\N"/>
    <s v="\N"/>
    <n v="12"/>
  </r>
  <r>
    <n v="12331"/>
    <n v="510"/>
    <x v="172"/>
    <n v="32"/>
    <n v="12"/>
    <n v="17"/>
    <x v="10"/>
    <s v="10"/>
    <n v="10"/>
    <n v="0"/>
    <n v="68"/>
    <s v="\N"/>
    <s v="\N"/>
    <s v="\N"/>
    <s v="\N"/>
    <s v="\N"/>
    <s v="\N"/>
    <n v="12"/>
  </r>
  <r>
    <n v="12332"/>
    <n v="510"/>
    <x v="199"/>
    <n v="21"/>
    <n v="30"/>
    <n v="21"/>
    <x v="11"/>
    <s v="11"/>
    <n v="11"/>
    <n v="0"/>
    <n v="67"/>
    <s v="\N"/>
    <s v="\N"/>
    <s v="\N"/>
    <s v="\N"/>
    <s v="\N"/>
    <s v="\N"/>
    <n v="13"/>
  </r>
  <r>
    <n v="12333"/>
    <n v="510"/>
    <x v="132"/>
    <n v="57"/>
    <n v="14"/>
    <n v="19"/>
    <x v="12"/>
    <s v="12"/>
    <n v="12"/>
    <n v="0"/>
    <n v="66"/>
    <s v="\N"/>
    <s v="\N"/>
    <s v="\N"/>
    <s v="\N"/>
    <s v="\N"/>
    <s v="\N"/>
    <n v="14"/>
  </r>
  <r>
    <n v="12334"/>
    <n v="510"/>
    <x v="115"/>
    <n v="1"/>
    <n v="8"/>
    <n v="12"/>
    <x v="8"/>
    <s v="R"/>
    <n v="13"/>
    <n v="0"/>
    <n v="41"/>
    <s v="\N"/>
    <s v="\N"/>
    <s v="\N"/>
    <s v="\N"/>
    <s v="\N"/>
    <s v="\N"/>
    <n v="22"/>
  </r>
  <r>
    <n v="12335"/>
    <n v="510"/>
    <x v="158"/>
    <n v="4"/>
    <n v="16"/>
    <n v="23"/>
    <x v="8"/>
    <s v="R"/>
    <n v="14"/>
    <n v="0"/>
    <n v="39"/>
    <s v="\N"/>
    <s v="\N"/>
    <s v="\N"/>
    <s v="\N"/>
    <s v="\N"/>
    <s v="\N"/>
    <n v="23"/>
  </r>
  <r>
    <n v="12336"/>
    <n v="510"/>
    <x v="218"/>
    <n v="4"/>
    <n v="15"/>
    <n v="13"/>
    <x v="8"/>
    <s v="R"/>
    <n v="15"/>
    <n v="0"/>
    <n v="25"/>
    <s v="\N"/>
    <s v="\N"/>
    <s v="\N"/>
    <s v="\N"/>
    <s v="\N"/>
    <s v="\N"/>
    <n v="22"/>
  </r>
  <r>
    <n v="12337"/>
    <n v="510"/>
    <x v="133"/>
    <n v="34"/>
    <n v="5"/>
    <n v="1"/>
    <x v="8"/>
    <s v="R"/>
    <n v="16"/>
    <n v="0"/>
    <n v="23"/>
    <s v="\N"/>
    <s v="\N"/>
    <s v="\N"/>
    <s v="\N"/>
    <s v="\N"/>
    <s v="\N"/>
    <n v="5"/>
  </r>
  <r>
    <n v="12338"/>
    <n v="510"/>
    <x v="206"/>
    <n v="32"/>
    <n v="11"/>
    <n v="18"/>
    <x v="8"/>
    <s v="R"/>
    <n v="17"/>
    <n v="0"/>
    <n v="11"/>
    <s v="\N"/>
    <s v="\N"/>
    <s v="\N"/>
    <s v="\N"/>
    <s v="\N"/>
    <s v="\N"/>
    <n v="5"/>
  </r>
  <r>
    <n v="12339"/>
    <n v="510"/>
    <x v="107"/>
    <n v="51"/>
    <n v="22"/>
    <n v="8"/>
    <x v="8"/>
    <s v="R"/>
    <n v="18"/>
    <n v="0"/>
    <n v="8"/>
    <s v="\N"/>
    <s v="\N"/>
    <s v="\N"/>
    <s v="\N"/>
    <s v="\N"/>
    <s v="\N"/>
    <n v="5"/>
  </r>
  <r>
    <n v="12340"/>
    <n v="510"/>
    <x v="156"/>
    <n v="45"/>
    <n v="31"/>
    <n v="14"/>
    <x v="8"/>
    <s v="R"/>
    <n v="19"/>
    <n v="0"/>
    <n v="8"/>
    <s v="\N"/>
    <s v="\N"/>
    <s v="\N"/>
    <s v="\N"/>
    <s v="\N"/>
    <s v="\N"/>
    <n v="69"/>
  </r>
  <r>
    <n v="12341"/>
    <n v="510"/>
    <x v="223"/>
    <n v="56"/>
    <n v="20"/>
    <n v="16"/>
    <x v="8"/>
    <s v="R"/>
    <n v="20"/>
    <n v="0"/>
    <n v="8"/>
    <s v="\N"/>
    <s v="\N"/>
    <s v="\N"/>
    <s v="\N"/>
    <s v="\N"/>
    <s v="\N"/>
    <n v="6"/>
  </r>
  <r>
    <n v="12342"/>
    <n v="510"/>
    <x v="149"/>
    <n v="51"/>
    <n v="23"/>
    <n v="4"/>
    <x v="8"/>
    <s v="R"/>
    <n v="21"/>
    <n v="0"/>
    <n v="7"/>
    <s v="\N"/>
    <s v="\N"/>
    <s v="\N"/>
    <s v="\N"/>
    <s v="\N"/>
    <s v="\N"/>
    <n v="83"/>
  </r>
  <r>
    <n v="12343"/>
    <n v="510"/>
    <x v="117"/>
    <n v="21"/>
    <n v="29"/>
    <n v="11"/>
    <x v="8"/>
    <s v="R"/>
    <n v="22"/>
    <n v="0"/>
    <n v="6"/>
    <s v="\N"/>
    <s v="\N"/>
    <s v="\N"/>
    <s v="\N"/>
    <s v="\N"/>
    <s v="\N"/>
    <n v="3"/>
  </r>
  <r>
    <n v="12344"/>
    <n v="510"/>
    <x v="200"/>
    <n v="25"/>
    <n v="4"/>
    <n v="20"/>
    <x v="8"/>
    <s v="R"/>
    <n v="23"/>
    <n v="0"/>
    <n v="0"/>
    <s v="\N"/>
    <s v="\N"/>
    <s v="\N"/>
    <s v="\N"/>
    <s v="\N"/>
    <s v="\N"/>
    <n v="3"/>
  </r>
  <r>
    <n v="12345"/>
    <n v="510"/>
    <x v="190"/>
    <n v="25"/>
    <n v="43"/>
    <n v="24"/>
    <x v="8"/>
    <s v="R"/>
    <n v="24"/>
    <n v="0"/>
    <n v="0"/>
    <s v="\N"/>
    <s v="\N"/>
    <s v="\N"/>
    <s v="\N"/>
    <s v="\N"/>
    <s v="\N"/>
    <n v="3"/>
  </r>
  <r>
    <n v="12346"/>
    <n v="510"/>
    <x v="175"/>
    <n v="54"/>
    <n v="9"/>
    <n v="0"/>
    <x v="8"/>
    <s v="F"/>
    <n v="25"/>
    <n v="0"/>
    <n v="0"/>
    <s v="\N"/>
    <s v="\N"/>
    <s v="\N"/>
    <s v="\N"/>
    <s v="\N"/>
    <s v="\N"/>
    <n v="81"/>
  </r>
  <r>
    <n v="12347"/>
    <n v="510"/>
    <x v="221"/>
    <n v="6"/>
    <n v="1"/>
    <n v="0"/>
    <x v="8"/>
    <s v="F"/>
    <n v="26"/>
    <n v="0"/>
    <n v="0"/>
    <s v="\N"/>
    <s v="\N"/>
    <s v="\N"/>
    <s v="\N"/>
    <s v="\N"/>
    <s v="\N"/>
    <n v="81"/>
  </r>
  <r>
    <n v="12348"/>
    <n v="510"/>
    <x v="210"/>
    <n v="3"/>
    <n v="50"/>
    <n v="0"/>
    <x v="8"/>
    <s v="F"/>
    <n v="27"/>
    <n v="0"/>
    <n v="0"/>
    <s v="\N"/>
    <s v="\N"/>
    <s v="\N"/>
    <s v="\N"/>
    <s v="\N"/>
    <s v="\N"/>
    <n v="81"/>
  </r>
  <r>
    <n v="12349"/>
    <n v="510"/>
    <x v="213"/>
    <n v="3"/>
    <n v="51"/>
    <n v="0"/>
    <x v="8"/>
    <s v="F"/>
    <n v="28"/>
    <n v="0"/>
    <n v="0"/>
    <s v="\N"/>
    <s v="\N"/>
    <s v="\N"/>
    <s v="\N"/>
    <s v="\N"/>
    <s v="\N"/>
    <n v="81"/>
  </r>
  <r>
    <n v="12350"/>
    <n v="511"/>
    <x v="177"/>
    <n v="3"/>
    <n v="27"/>
    <n v="5"/>
    <x v="0"/>
    <s v="1"/>
    <n v="1"/>
    <n v="9"/>
    <n v="59"/>
    <s v="1:34:36.05"/>
    <s v="5676050"/>
    <s v="\N"/>
    <s v="\N"/>
    <s v="\N"/>
    <s v="\N"/>
    <n v="1"/>
  </r>
  <r>
    <n v="12351"/>
    <n v="511"/>
    <x v="198"/>
    <n v="3"/>
    <n v="28"/>
    <n v="3"/>
    <x v="1"/>
    <s v="2"/>
    <n v="2"/>
    <n v="6"/>
    <n v="59"/>
    <s v="+4.21"/>
    <s v="5680260"/>
    <s v="\N"/>
    <s v="\N"/>
    <s v="\N"/>
    <s v="\N"/>
    <n v="1"/>
  </r>
  <r>
    <n v="12352"/>
    <n v="511"/>
    <x v="202"/>
    <n v="27"/>
    <n v="25"/>
    <n v="7"/>
    <x v="2"/>
    <s v="3"/>
    <n v="3"/>
    <n v="4"/>
    <n v="59"/>
    <s v="+12.57"/>
    <s v="5688620"/>
    <s v="\N"/>
    <s v="\N"/>
    <s v="\N"/>
    <s v="\N"/>
    <n v="1"/>
  </r>
  <r>
    <n v="12353"/>
    <n v="511"/>
    <x v="172"/>
    <n v="32"/>
    <n v="12"/>
    <n v="4"/>
    <x v="3"/>
    <s v="4"/>
    <n v="4"/>
    <n v="3"/>
    <n v="59"/>
    <s v="+29.69"/>
    <s v="5705740"/>
    <s v="\N"/>
    <s v="\N"/>
    <s v="\N"/>
    <s v="\N"/>
    <n v="1"/>
  </r>
  <r>
    <n v="12354"/>
    <n v="511"/>
    <x v="171"/>
    <n v="27"/>
    <n v="26"/>
    <n v="12"/>
    <x v="4"/>
    <s v="5"/>
    <n v="5"/>
    <n v="2"/>
    <n v="58"/>
    <s v="\N"/>
    <s v="\N"/>
    <s v="\N"/>
    <s v="\N"/>
    <s v="\N"/>
    <s v="\N"/>
    <n v="11"/>
  </r>
  <r>
    <n v="12355"/>
    <n v="511"/>
    <x v="206"/>
    <n v="32"/>
    <n v="11"/>
    <n v="11"/>
    <x v="5"/>
    <s v="6"/>
    <n v="6"/>
    <n v="1"/>
    <n v="58"/>
    <s v="\N"/>
    <s v="\N"/>
    <s v="\N"/>
    <s v="\N"/>
    <s v="\N"/>
    <s v="\N"/>
    <n v="11"/>
  </r>
  <r>
    <n v="12356"/>
    <n v="511"/>
    <x v="158"/>
    <n v="4"/>
    <n v="16"/>
    <n v="6"/>
    <x v="6"/>
    <s v="7"/>
    <n v="7"/>
    <n v="0"/>
    <n v="58"/>
    <s v="\N"/>
    <s v="\N"/>
    <s v="\N"/>
    <s v="\N"/>
    <s v="\N"/>
    <s v="\N"/>
    <n v="11"/>
  </r>
  <r>
    <n v="12357"/>
    <n v="511"/>
    <x v="175"/>
    <n v="54"/>
    <n v="9"/>
    <n v="17"/>
    <x v="7"/>
    <s v="8"/>
    <n v="8"/>
    <n v="0"/>
    <n v="57"/>
    <s v="\N"/>
    <s v="\N"/>
    <s v="\N"/>
    <s v="\N"/>
    <s v="\N"/>
    <s v="\N"/>
    <n v="12"/>
  </r>
  <r>
    <n v="12358"/>
    <n v="511"/>
    <x v="210"/>
    <n v="3"/>
    <n v="50"/>
    <n v="15"/>
    <x v="9"/>
    <s v="9"/>
    <n v="9"/>
    <n v="0"/>
    <n v="57"/>
    <s v="\N"/>
    <s v="\N"/>
    <s v="\N"/>
    <s v="\N"/>
    <s v="\N"/>
    <s v="\N"/>
    <n v="12"/>
  </r>
  <r>
    <n v="12359"/>
    <n v="511"/>
    <x v="176"/>
    <n v="56"/>
    <n v="21"/>
    <n v="14"/>
    <x v="10"/>
    <s v="10"/>
    <n v="10"/>
    <n v="0"/>
    <n v="57"/>
    <s v="\N"/>
    <s v="\N"/>
    <s v="\N"/>
    <s v="\N"/>
    <s v="\N"/>
    <s v="\N"/>
    <n v="12"/>
  </r>
  <r>
    <n v="12360"/>
    <n v="511"/>
    <x v="221"/>
    <n v="6"/>
    <n v="1"/>
    <n v="23"/>
    <x v="11"/>
    <s v="11"/>
    <n v="11"/>
    <n v="0"/>
    <n v="56"/>
    <s v="\N"/>
    <s v="\N"/>
    <s v="\N"/>
    <s v="\N"/>
    <s v="\N"/>
    <s v="\N"/>
    <n v="13"/>
  </r>
  <r>
    <n v="12361"/>
    <n v="511"/>
    <x v="186"/>
    <n v="1"/>
    <n v="7"/>
    <n v="9"/>
    <x v="8"/>
    <s v="N"/>
    <n v="12"/>
    <n v="0"/>
    <n v="50"/>
    <s v="\N"/>
    <s v="\N"/>
    <s v="\N"/>
    <s v="\N"/>
    <s v="\N"/>
    <s v="\N"/>
    <n v="19"/>
  </r>
  <r>
    <n v="12362"/>
    <n v="511"/>
    <x v="203"/>
    <n v="6"/>
    <n v="2"/>
    <n v="18"/>
    <x v="8"/>
    <s v="R"/>
    <n v="13"/>
    <n v="0"/>
    <n v="49"/>
    <s v="\N"/>
    <s v="\N"/>
    <s v="\N"/>
    <s v="\N"/>
    <s v="\N"/>
    <s v="\N"/>
    <n v="3"/>
  </r>
  <r>
    <n v="12363"/>
    <n v="511"/>
    <x v="196"/>
    <n v="25"/>
    <n v="3"/>
    <n v="22"/>
    <x v="8"/>
    <s v="N"/>
    <n v="14"/>
    <n v="0"/>
    <n v="40"/>
    <s v="\N"/>
    <s v="\N"/>
    <s v="\N"/>
    <s v="\N"/>
    <s v="\N"/>
    <s v="\N"/>
    <n v="62"/>
  </r>
  <r>
    <n v="12364"/>
    <n v="511"/>
    <x v="199"/>
    <n v="21"/>
    <n v="30"/>
    <n v="24"/>
    <x v="8"/>
    <s v="R"/>
    <n v="15"/>
    <n v="0"/>
    <n v="36"/>
    <s v="\N"/>
    <s v="\N"/>
    <s v="\N"/>
    <s v="\N"/>
    <s v="\N"/>
    <s v="\N"/>
    <n v="7"/>
  </r>
  <r>
    <n v="12365"/>
    <n v="511"/>
    <x v="149"/>
    <n v="51"/>
    <n v="23"/>
    <n v="1"/>
    <x v="8"/>
    <s v="R"/>
    <n v="16"/>
    <n v="0"/>
    <n v="31"/>
    <s v="\N"/>
    <s v="\N"/>
    <s v="\N"/>
    <s v="\N"/>
    <s v="\N"/>
    <s v="\N"/>
    <n v="10"/>
  </r>
  <r>
    <n v="12366"/>
    <n v="511"/>
    <x v="133"/>
    <n v="34"/>
    <n v="5"/>
    <n v="2"/>
    <x v="8"/>
    <s v="R"/>
    <n v="17"/>
    <n v="0"/>
    <n v="25"/>
    <s v="\N"/>
    <s v="\N"/>
    <s v="\N"/>
    <s v="\N"/>
    <s v="\N"/>
    <s v="\N"/>
    <n v="20"/>
  </r>
  <r>
    <n v="12367"/>
    <n v="511"/>
    <x v="211"/>
    <n v="34"/>
    <n v="6"/>
    <n v="8"/>
    <x v="8"/>
    <s v="R"/>
    <n v="18"/>
    <n v="0"/>
    <n v="20"/>
    <s v="\N"/>
    <s v="\N"/>
    <s v="\N"/>
    <s v="\N"/>
    <s v="\N"/>
    <s v="\N"/>
    <n v="5"/>
  </r>
  <r>
    <n v="12368"/>
    <n v="511"/>
    <x v="156"/>
    <n v="45"/>
    <n v="31"/>
    <n v="16"/>
    <x v="8"/>
    <s v="R"/>
    <n v="19"/>
    <n v="0"/>
    <n v="20"/>
    <s v="\N"/>
    <s v="\N"/>
    <s v="\N"/>
    <s v="\N"/>
    <s v="\N"/>
    <s v="\N"/>
    <n v="22"/>
  </r>
  <r>
    <n v="12369"/>
    <n v="511"/>
    <x v="117"/>
    <n v="21"/>
    <n v="29"/>
    <n v="20"/>
    <x v="8"/>
    <s v="R"/>
    <n v="20"/>
    <n v="0"/>
    <n v="16"/>
    <s v="\N"/>
    <s v="\N"/>
    <s v="\N"/>
    <s v="\N"/>
    <s v="\N"/>
    <s v="\N"/>
    <n v="20"/>
  </r>
  <r>
    <n v="12370"/>
    <n v="511"/>
    <x v="132"/>
    <n v="57"/>
    <n v="14"/>
    <n v="25"/>
    <x v="8"/>
    <s v="R"/>
    <n v="21"/>
    <n v="0"/>
    <n v="16"/>
    <s v="\N"/>
    <s v="\N"/>
    <s v="\N"/>
    <s v="\N"/>
    <s v="\N"/>
    <s v="\N"/>
    <n v="38"/>
  </r>
  <r>
    <n v="12371"/>
    <n v="511"/>
    <x v="223"/>
    <n v="56"/>
    <n v="20"/>
    <n v="19"/>
    <x v="8"/>
    <s v="R"/>
    <n v="22"/>
    <n v="0"/>
    <n v="15"/>
    <s v="\N"/>
    <s v="\N"/>
    <s v="\N"/>
    <s v="\N"/>
    <s v="\N"/>
    <s v="\N"/>
    <n v="22"/>
  </r>
  <r>
    <n v="12372"/>
    <n v="511"/>
    <x v="200"/>
    <n v="25"/>
    <n v="4"/>
    <n v="21"/>
    <x v="8"/>
    <s v="R"/>
    <n v="23"/>
    <n v="0"/>
    <n v="3"/>
    <s v="\N"/>
    <s v="\N"/>
    <s v="\N"/>
    <s v="\N"/>
    <s v="\N"/>
    <s v="\N"/>
    <n v="20"/>
  </r>
  <r>
    <n v="12373"/>
    <n v="511"/>
    <x v="107"/>
    <n v="51"/>
    <n v="22"/>
    <n v="10"/>
    <x v="8"/>
    <s v="R"/>
    <n v="24"/>
    <n v="0"/>
    <n v="2"/>
    <s v="\N"/>
    <s v="\N"/>
    <s v="\N"/>
    <s v="\N"/>
    <s v="\N"/>
    <s v="\N"/>
    <n v="3"/>
  </r>
  <r>
    <n v="12374"/>
    <n v="511"/>
    <x v="115"/>
    <n v="1"/>
    <n v="8"/>
    <n v="13"/>
    <x v="8"/>
    <s v="W"/>
    <n v="25"/>
    <n v="0"/>
    <n v="0"/>
    <s v="\N"/>
    <s v="\N"/>
    <s v="\N"/>
    <s v="\N"/>
    <s v="\N"/>
    <s v="\N"/>
    <n v="54"/>
  </r>
  <r>
    <n v="12375"/>
    <n v="511"/>
    <x v="190"/>
    <n v="25"/>
    <n v="43"/>
    <n v="0"/>
    <x v="8"/>
    <s v="F"/>
    <n v="26"/>
    <n v="0"/>
    <n v="0"/>
    <s v="\N"/>
    <s v="\N"/>
    <s v="\N"/>
    <s v="\N"/>
    <s v="\N"/>
    <s v="\N"/>
    <n v="81"/>
  </r>
  <r>
    <n v="12376"/>
    <n v="511"/>
    <x v="208"/>
    <n v="3"/>
    <n v="51"/>
    <n v="0"/>
    <x v="8"/>
    <s v="F"/>
    <n v="27"/>
    <n v="0"/>
    <n v="0"/>
    <s v="\N"/>
    <s v="\N"/>
    <s v="\N"/>
    <s v="\N"/>
    <s v="\N"/>
    <s v="\N"/>
    <n v="81"/>
  </r>
  <r>
    <n v="12377"/>
    <n v="512"/>
    <x v="171"/>
    <n v="27"/>
    <n v="26"/>
    <n v="1"/>
    <x v="0"/>
    <s v="1"/>
    <n v="1"/>
    <n v="9"/>
    <n v="53"/>
    <s v="1:36:03.21"/>
    <s v="5763210"/>
    <s v="\N"/>
    <s v="\N"/>
    <s v="\N"/>
    <s v="\N"/>
    <n v="1"/>
  </r>
  <r>
    <n v="12378"/>
    <n v="512"/>
    <x v="198"/>
    <n v="32"/>
    <n v="2"/>
    <n v="3"/>
    <x v="1"/>
    <s v="2"/>
    <n v="2"/>
    <n v="6"/>
    <n v="53"/>
    <s v="+14.94"/>
    <s v="5778150"/>
    <s v="\N"/>
    <s v="\N"/>
    <s v="\N"/>
    <s v="\N"/>
    <n v="1"/>
  </r>
  <r>
    <n v="12379"/>
    <n v="512"/>
    <x v="186"/>
    <n v="1"/>
    <n v="7"/>
    <n v="6"/>
    <x v="2"/>
    <s v="3"/>
    <n v="3"/>
    <n v="4"/>
    <n v="53"/>
    <s v="+1:28.81"/>
    <s v="5852020"/>
    <s v="\N"/>
    <s v="\N"/>
    <s v="\N"/>
    <s v="\N"/>
    <n v="1"/>
  </r>
  <r>
    <n v="12380"/>
    <n v="512"/>
    <x v="220"/>
    <n v="27"/>
    <n v="25"/>
    <n v="2"/>
    <x v="3"/>
    <s v="4"/>
    <n v="4"/>
    <n v="3"/>
    <n v="53"/>
    <s v="+1:41.72"/>
    <s v="5864930"/>
    <s v="\N"/>
    <s v="\N"/>
    <s v="\N"/>
    <s v="\N"/>
    <n v="1"/>
  </r>
  <r>
    <n v="12381"/>
    <n v="512"/>
    <x v="206"/>
    <n v="32"/>
    <n v="1"/>
    <n v="7"/>
    <x v="4"/>
    <s v="5"/>
    <n v="5"/>
    <n v="2"/>
    <n v="52"/>
    <s v="\N"/>
    <s v="\N"/>
    <s v="\N"/>
    <s v="\N"/>
    <s v="\N"/>
    <s v="\N"/>
    <n v="11"/>
  </r>
  <r>
    <n v="12382"/>
    <n v="512"/>
    <x v="223"/>
    <n v="56"/>
    <n v="14"/>
    <n v="11"/>
    <x v="5"/>
    <s v="6"/>
    <n v="6"/>
    <n v="1"/>
    <n v="52"/>
    <s v="\N"/>
    <s v="\N"/>
    <s v="\N"/>
    <s v="\N"/>
    <s v="\N"/>
    <s v="\N"/>
    <n v="11"/>
  </r>
  <r>
    <n v="12383"/>
    <n v="512"/>
    <x v="172"/>
    <n v="58"/>
    <n v="18"/>
    <n v="16"/>
    <x v="6"/>
    <s v="7"/>
    <n v="7"/>
    <n v="0"/>
    <n v="52"/>
    <s v="\N"/>
    <s v="\N"/>
    <s v="\N"/>
    <s v="\N"/>
    <s v="\N"/>
    <s v="\N"/>
    <n v="11"/>
  </r>
  <r>
    <n v="12384"/>
    <n v="512"/>
    <x v="199"/>
    <n v="21"/>
    <n v="30"/>
    <n v="14"/>
    <x v="7"/>
    <s v="8"/>
    <n v="8"/>
    <n v="0"/>
    <n v="51"/>
    <s v="\N"/>
    <s v="\N"/>
    <s v="\N"/>
    <s v="\N"/>
    <s v="\N"/>
    <s v="\N"/>
    <n v="12"/>
  </r>
  <r>
    <n v="12385"/>
    <n v="512"/>
    <x v="177"/>
    <n v="3"/>
    <n v="27"/>
    <n v="15"/>
    <x v="9"/>
    <s v="9"/>
    <n v="9"/>
    <n v="0"/>
    <n v="51"/>
    <s v="\N"/>
    <s v="\N"/>
    <s v="\N"/>
    <s v="\N"/>
    <s v="\N"/>
    <s v="\N"/>
    <n v="12"/>
  </r>
  <r>
    <n v="12386"/>
    <n v="512"/>
    <x v="222"/>
    <n v="3"/>
    <n v="28"/>
    <n v="17"/>
    <x v="10"/>
    <s v="10"/>
    <n v="10"/>
    <n v="0"/>
    <n v="51"/>
    <s v="\N"/>
    <s v="\N"/>
    <s v="\N"/>
    <s v="\N"/>
    <s v="\N"/>
    <s v="\N"/>
    <n v="12"/>
  </r>
  <r>
    <n v="12387"/>
    <n v="512"/>
    <x v="200"/>
    <n v="57"/>
    <n v="22"/>
    <n v="24"/>
    <x v="11"/>
    <s v="11"/>
    <n v="11"/>
    <n v="0"/>
    <n v="51"/>
    <s v="\N"/>
    <s v="\N"/>
    <s v="\N"/>
    <s v="\N"/>
    <s v="\N"/>
    <s v="\N"/>
    <n v="12"/>
  </r>
  <r>
    <n v="12388"/>
    <n v="512"/>
    <x v="203"/>
    <n v="6"/>
    <n v="12"/>
    <n v="10"/>
    <x v="8"/>
    <s v="R"/>
    <n v="12"/>
    <n v="0"/>
    <n v="48"/>
    <s v="\N"/>
    <s v="\N"/>
    <s v="\N"/>
    <s v="\N"/>
    <s v="\N"/>
    <s v="\N"/>
    <n v="5"/>
  </r>
  <r>
    <n v="12389"/>
    <n v="512"/>
    <x v="211"/>
    <n v="32"/>
    <n v="31"/>
    <n v="19"/>
    <x v="8"/>
    <s v="R"/>
    <n v="13"/>
    <n v="0"/>
    <n v="46"/>
    <s v="\N"/>
    <s v="\N"/>
    <s v="\N"/>
    <s v="\N"/>
    <s v="\N"/>
    <s v="\N"/>
    <n v="22"/>
  </r>
  <r>
    <n v="12390"/>
    <n v="512"/>
    <x v="132"/>
    <n v="58"/>
    <n v="17"/>
    <n v="21"/>
    <x v="8"/>
    <s v="R"/>
    <n v="14"/>
    <n v="0"/>
    <n v="42"/>
    <s v="\N"/>
    <s v="\N"/>
    <s v="\N"/>
    <s v="\N"/>
    <s v="\N"/>
    <s v="\N"/>
    <n v="7"/>
  </r>
  <r>
    <n v="12391"/>
    <n v="512"/>
    <x v="230"/>
    <n v="59"/>
    <n v="20"/>
    <n v="18"/>
    <x v="8"/>
    <s v="R"/>
    <n v="15"/>
    <n v="0"/>
    <n v="41"/>
    <s v="\N"/>
    <s v="\N"/>
    <s v="\N"/>
    <s v="\N"/>
    <s v="\N"/>
    <s v="\N"/>
    <n v="10"/>
  </r>
  <r>
    <n v="12392"/>
    <n v="512"/>
    <x v="196"/>
    <n v="25"/>
    <n v="4"/>
    <n v="4"/>
    <x v="8"/>
    <s v="R"/>
    <n v="16"/>
    <n v="0"/>
    <n v="15"/>
    <s v="\N"/>
    <s v="\N"/>
    <s v="\N"/>
    <s v="\N"/>
    <s v="\N"/>
    <s v="\N"/>
    <n v="5"/>
  </r>
  <r>
    <n v="12393"/>
    <n v="512"/>
    <x v="218"/>
    <n v="4"/>
    <n v="15"/>
    <n v="12"/>
    <x v="8"/>
    <s v="R"/>
    <n v="17"/>
    <n v="0"/>
    <n v="15"/>
    <s v="\N"/>
    <s v="\N"/>
    <s v="\N"/>
    <s v="\N"/>
    <s v="\N"/>
    <s v="\N"/>
    <n v="5"/>
  </r>
  <r>
    <n v="12394"/>
    <n v="512"/>
    <x v="181"/>
    <n v="204"/>
    <n v="5"/>
    <n v="23"/>
    <x v="8"/>
    <s v="R"/>
    <n v="18"/>
    <n v="0"/>
    <n v="8"/>
    <s v="\N"/>
    <s v="\N"/>
    <s v="\N"/>
    <s v="\N"/>
    <s v="\N"/>
    <s v="\N"/>
    <n v="69"/>
  </r>
  <r>
    <n v="12395"/>
    <n v="512"/>
    <x v="158"/>
    <n v="4"/>
    <n v="16"/>
    <n v="25"/>
    <x v="8"/>
    <s v="R"/>
    <n v="19"/>
    <n v="0"/>
    <n v="6"/>
    <s v="\N"/>
    <s v="\N"/>
    <s v="\N"/>
    <s v="\N"/>
    <s v="\N"/>
    <s v="\N"/>
    <n v="5"/>
  </r>
  <r>
    <n v="12396"/>
    <n v="512"/>
    <x v="221"/>
    <n v="6"/>
    <n v="11"/>
    <n v="5"/>
    <x v="8"/>
    <s v="R"/>
    <n v="20"/>
    <n v="0"/>
    <n v="0"/>
    <s v="\N"/>
    <s v="\N"/>
    <s v="\N"/>
    <s v="\N"/>
    <s v="\N"/>
    <s v="\N"/>
    <n v="4"/>
  </r>
  <r>
    <n v="12397"/>
    <n v="512"/>
    <x v="202"/>
    <n v="25"/>
    <n v="3"/>
    <n v="8"/>
    <x v="8"/>
    <s v="R"/>
    <n v="21"/>
    <n v="0"/>
    <n v="0"/>
    <s v="\N"/>
    <s v="\N"/>
    <s v="\N"/>
    <s v="\N"/>
    <s v="\N"/>
    <s v="\N"/>
    <n v="4"/>
  </r>
  <r>
    <n v="12398"/>
    <n v="512"/>
    <x v="174"/>
    <n v="1"/>
    <n v="8"/>
    <n v="9"/>
    <x v="8"/>
    <s v="R"/>
    <n v="22"/>
    <n v="0"/>
    <n v="0"/>
    <s v="\N"/>
    <s v="\N"/>
    <s v="\N"/>
    <s v="\N"/>
    <s v="\N"/>
    <s v="\N"/>
    <n v="4"/>
  </r>
  <r>
    <n v="12399"/>
    <n v="512"/>
    <x v="133"/>
    <n v="204"/>
    <n v="6"/>
    <n v="20"/>
    <x v="8"/>
    <s v="R"/>
    <n v="23"/>
    <n v="0"/>
    <n v="0"/>
    <s v="\N"/>
    <s v="\N"/>
    <s v="\N"/>
    <s v="\N"/>
    <s v="\N"/>
    <s v="\N"/>
    <n v="4"/>
  </r>
  <r>
    <n v="12400"/>
    <n v="512"/>
    <x v="231"/>
    <n v="60"/>
    <n v="24"/>
    <n v="22"/>
    <x v="8"/>
    <s v="R"/>
    <n v="24"/>
    <n v="0"/>
    <n v="0"/>
    <s v="\N"/>
    <s v="\N"/>
    <s v="\N"/>
    <s v="\N"/>
    <s v="\N"/>
    <s v="\N"/>
    <n v="4"/>
  </r>
  <r>
    <n v="12401"/>
    <n v="512"/>
    <x v="117"/>
    <n v="21"/>
    <n v="29"/>
    <n v="13"/>
    <x v="8"/>
    <s v="W"/>
    <n v="25"/>
    <n v="0"/>
    <n v="0"/>
    <s v="\N"/>
    <s v="\N"/>
    <s v="\N"/>
    <s v="\N"/>
    <s v="\N"/>
    <s v="\N"/>
    <n v="3"/>
  </r>
  <r>
    <n v="12402"/>
    <n v="512"/>
    <x v="232"/>
    <n v="54"/>
    <n v="9"/>
    <n v="0"/>
    <x v="8"/>
    <s v="W"/>
    <n v="26"/>
    <n v="0"/>
    <n v="0"/>
    <s v="\N"/>
    <s v="\N"/>
    <s v="\N"/>
    <s v="\N"/>
    <s v="\N"/>
    <s v="\N"/>
    <n v="54"/>
  </r>
  <r>
    <n v="12403"/>
    <n v="513"/>
    <x v="171"/>
    <n v="27"/>
    <n v="26"/>
    <n v="1"/>
    <x v="0"/>
    <s v="1"/>
    <n v="1"/>
    <n v="9"/>
    <n v="40"/>
    <s v="1:40:09.64"/>
    <s v="6009640"/>
    <s v="\N"/>
    <s v="\N"/>
    <s v="\N"/>
    <s v="\N"/>
    <n v="1"/>
  </r>
  <r>
    <n v="12404"/>
    <n v="513"/>
    <x v="220"/>
    <n v="27"/>
    <n v="25"/>
    <n v="2"/>
    <x v="1"/>
    <s v="2"/>
    <n v="2"/>
    <n v="6"/>
    <n v="40"/>
    <s v="+5.28"/>
    <s v="6014920"/>
    <s v="\N"/>
    <s v="\N"/>
    <s v="\N"/>
    <s v="\N"/>
    <n v="1"/>
  </r>
  <r>
    <n v="12405"/>
    <n v="513"/>
    <x v="198"/>
    <n v="32"/>
    <n v="2"/>
    <n v="3"/>
    <x v="2"/>
    <s v="3"/>
    <n v="3"/>
    <n v="4"/>
    <n v="40"/>
    <s v="+44.14"/>
    <s v="6053780"/>
    <s v="\N"/>
    <s v="\N"/>
    <s v="\N"/>
    <s v="\N"/>
    <n v="1"/>
  </r>
  <r>
    <n v="12406"/>
    <n v="513"/>
    <x v="202"/>
    <n v="25"/>
    <n v="3"/>
    <n v="8"/>
    <x v="3"/>
    <s v="4"/>
    <n v="4"/>
    <n v="3"/>
    <n v="40"/>
    <s v="+1:25.88"/>
    <s v="6095520"/>
    <s v="\N"/>
    <s v="\N"/>
    <s v="\N"/>
    <s v="\N"/>
    <n v="1"/>
  </r>
  <r>
    <n v="12407"/>
    <n v="513"/>
    <x v="203"/>
    <n v="6"/>
    <n v="12"/>
    <n v="5"/>
    <x v="4"/>
    <s v="5"/>
    <n v="5"/>
    <n v="2"/>
    <n v="39"/>
    <s v="\N"/>
    <s v="\N"/>
    <s v="\N"/>
    <s v="\N"/>
    <s v="\N"/>
    <s v="\N"/>
    <n v="11"/>
  </r>
  <r>
    <n v="12408"/>
    <n v="513"/>
    <x v="221"/>
    <n v="6"/>
    <n v="11"/>
    <n v="6"/>
    <x v="5"/>
    <s v="6"/>
    <n v="6"/>
    <n v="1"/>
    <n v="39"/>
    <s v="\N"/>
    <s v="\N"/>
    <s v="\N"/>
    <s v="\N"/>
    <s v="\N"/>
    <s v="\N"/>
    <n v="11"/>
  </r>
  <r>
    <n v="12409"/>
    <n v="513"/>
    <x v="199"/>
    <n v="21"/>
    <n v="30"/>
    <n v="19"/>
    <x v="6"/>
    <s v="7"/>
    <n v="7"/>
    <n v="0"/>
    <n v="39"/>
    <s v="\N"/>
    <s v="\N"/>
    <s v="\N"/>
    <s v="\N"/>
    <s v="\N"/>
    <s v="\N"/>
    <n v="11"/>
  </r>
  <r>
    <n v="12410"/>
    <n v="513"/>
    <x v="186"/>
    <n v="1"/>
    <n v="7"/>
    <n v="14"/>
    <x v="7"/>
    <s v="8"/>
    <n v="8"/>
    <n v="0"/>
    <n v="39"/>
    <s v="\N"/>
    <s v="\N"/>
    <s v="\N"/>
    <s v="\N"/>
    <s v="\N"/>
    <s v="\N"/>
    <n v="11"/>
  </r>
  <r>
    <n v="12411"/>
    <n v="513"/>
    <x v="117"/>
    <n v="21"/>
    <n v="29"/>
    <n v="16"/>
    <x v="9"/>
    <s v="9"/>
    <n v="9"/>
    <n v="0"/>
    <n v="39"/>
    <s v="\N"/>
    <s v="\N"/>
    <s v="\N"/>
    <s v="\N"/>
    <s v="\N"/>
    <s v="\N"/>
    <n v="11"/>
  </r>
  <r>
    <n v="12412"/>
    <n v="513"/>
    <x v="218"/>
    <n v="4"/>
    <n v="15"/>
    <n v="7"/>
    <x v="10"/>
    <s v="10"/>
    <n v="10"/>
    <n v="0"/>
    <n v="39"/>
    <s v="\N"/>
    <s v="\N"/>
    <s v="\N"/>
    <s v="\N"/>
    <s v="\N"/>
    <s v="\N"/>
    <n v="11"/>
  </r>
  <r>
    <n v="12413"/>
    <n v="513"/>
    <x v="223"/>
    <n v="56"/>
    <n v="14"/>
    <n v="9"/>
    <x v="11"/>
    <s v="11"/>
    <n v="11"/>
    <n v="0"/>
    <n v="39"/>
    <s v="\N"/>
    <s v="\N"/>
    <s v="\N"/>
    <s v="\N"/>
    <s v="\N"/>
    <s v="\N"/>
    <n v="11"/>
  </r>
  <r>
    <n v="12414"/>
    <n v="513"/>
    <x v="172"/>
    <n v="58"/>
    <n v="18"/>
    <n v="20"/>
    <x v="12"/>
    <s v="12"/>
    <n v="12"/>
    <n v="0"/>
    <n v="39"/>
    <s v="\N"/>
    <s v="\N"/>
    <s v="\N"/>
    <s v="\N"/>
    <s v="\N"/>
    <s v="\N"/>
    <n v="11"/>
  </r>
  <r>
    <n v="12415"/>
    <n v="513"/>
    <x v="200"/>
    <n v="57"/>
    <n v="22"/>
    <n v="23"/>
    <x v="13"/>
    <s v="13"/>
    <n v="13"/>
    <n v="0"/>
    <n v="39"/>
    <s v="\N"/>
    <s v="\N"/>
    <s v="\N"/>
    <s v="\N"/>
    <s v="\N"/>
    <s v="\N"/>
    <n v="11"/>
  </r>
  <r>
    <n v="12416"/>
    <n v="513"/>
    <x v="132"/>
    <n v="58"/>
    <n v="17"/>
    <n v="21"/>
    <x v="14"/>
    <s v="14"/>
    <n v="14"/>
    <n v="0"/>
    <n v="39"/>
    <s v="\N"/>
    <s v="\N"/>
    <s v="\N"/>
    <s v="\N"/>
    <s v="\N"/>
    <s v="\N"/>
    <n v="11"/>
  </r>
  <r>
    <n v="12417"/>
    <n v="513"/>
    <x v="222"/>
    <n v="3"/>
    <n v="28"/>
    <n v="17"/>
    <x v="15"/>
    <s v="15"/>
    <n v="15"/>
    <n v="0"/>
    <n v="38"/>
    <s v="\N"/>
    <s v="\N"/>
    <s v="\N"/>
    <s v="\N"/>
    <s v="\N"/>
    <s v="\N"/>
    <n v="12"/>
  </r>
  <r>
    <n v="12418"/>
    <n v="513"/>
    <x v="177"/>
    <n v="3"/>
    <n v="27"/>
    <n v="13"/>
    <x v="8"/>
    <s v="R"/>
    <n v="16"/>
    <n v="0"/>
    <n v="33"/>
    <s v="\N"/>
    <s v="\N"/>
    <s v="\N"/>
    <s v="\N"/>
    <s v="\N"/>
    <s v="\N"/>
    <n v="69"/>
  </r>
  <r>
    <n v="12419"/>
    <n v="513"/>
    <x v="232"/>
    <n v="54"/>
    <n v="9"/>
    <n v="24"/>
    <x v="8"/>
    <s v="R"/>
    <n v="17"/>
    <n v="0"/>
    <n v="31"/>
    <s v="\N"/>
    <s v="\N"/>
    <s v="\N"/>
    <s v="\N"/>
    <s v="\N"/>
    <s v="\N"/>
    <n v="38"/>
  </r>
  <r>
    <n v="12420"/>
    <n v="513"/>
    <x v="158"/>
    <n v="4"/>
    <n v="16"/>
    <n v="11"/>
    <x v="8"/>
    <s v="R"/>
    <n v="18"/>
    <n v="0"/>
    <n v="28"/>
    <s v="\N"/>
    <s v="\N"/>
    <s v="\N"/>
    <s v="\N"/>
    <s v="\N"/>
    <s v="\N"/>
    <n v="20"/>
  </r>
  <r>
    <n v="12421"/>
    <n v="513"/>
    <x v="230"/>
    <n v="59"/>
    <n v="20"/>
    <n v="10"/>
    <x v="8"/>
    <s v="R"/>
    <n v="19"/>
    <n v="0"/>
    <n v="7"/>
    <s v="\N"/>
    <s v="\N"/>
    <s v="\N"/>
    <s v="\N"/>
    <s v="\N"/>
    <s v="\N"/>
    <n v="38"/>
  </r>
  <r>
    <n v="12422"/>
    <n v="513"/>
    <x v="174"/>
    <n v="1"/>
    <n v="8"/>
    <n v="18"/>
    <x v="8"/>
    <s v="R"/>
    <n v="20"/>
    <n v="0"/>
    <n v="7"/>
    <s v="\N"/>
    <s v="\N"/>
    <s v="\N"/>
    <s v="\N"/>
    <s v="\N"/>
    <s v="\N"/>
    <n v="4"/>
  </r>
  <r>
    <n v="12423"/>
    <n v="513"/>
    <x v="181"/>
    <n v="204"/>
    <n v="5"/>
    <n v="12"/>
    <x v="8"/>
    <s v="R"/>
    <n v="21"/>
    <n v="0"/>
    <n v="5"/>
    <s v="\N"/>
    <s v="\N"/>
    <s v="\N"/>
    <s v="\N"/>
    <s v="\N"/>
    <s v="\N"/>
    <n v="6"/>
  </r>
  <r>
    <n v="12424"/>
    <n v="513"/>
    <x v="133"/>
    <n v="204"/>
    <n v="6"/>
    <n v="22"/>
    <x v="8"/>
    <s v="R"/>
    <n v="22"/>
    <n v="0"/>
    <n v="5"/>
    <s v="\N"/>
    <s v="\N"/>
    <s v="\N"/>
    <s v="\N"/>
    <s v="\N"/>
    <s v="\N"/>
    <n v="3"/>
  </r>
  <r>
    <n v="12425"/>
    <n v="513"/>
    <x v="206"/>
    <n v="32"/>
    <n v="1"/>
    <n v="4"/>
    <x v="8"/>
    <s v="R"/>
    <n v="23"/>
    <n v="0"/>
    <n v="2"/>
    <s v="\N"/>
    <s v="\N"/>
    <s v="\N"/>
    <s v="\N"/>
    <s v="\N"/>
    <s v="\N"/>
    <n v="95"/>
  </r>
  <r>
    <n v="12426"/>
    <n v="513"/>
    <x v="196"/>
    <n v="25"/>
    <n v="4"/>
    <n v="15"/>
    <x v="8"/>
    <s v="R"/>
    <n v="24"/>
    <n v="0"/>
    <n v="0"/>
    <s v="\N"/>
    <s v="\N"/>
    <s v="\N"/>
    <s v="\N"/>
    <s v="\N"/>
    <s v="\N"/>
    <n v="10"/>
  </r>
  <r>
    <n v="12427"/>
    <n v="513"/>
    <x v="211"/>
    <n v="32"/>
    <n v="31"/>
    <n v="0"/>
    <x v="8"/>
    <s v="F"/>
    <n v="25"/>
    <n v="0"/>
    <n v="0"/>
    <s v="\N"/>
    <s v="\N"/>
    <s v="\N"/>
    <s v="\N"/>
    <s v="\N"/>
    <s v="\N"/>
    <n v="81"/>
  </r>
  <r>
    <n v="12428"/>
    <n v="513"/>
    <x v="231"/>
    <n v="60"/>
    <n v="24"/>
    <n v="0"/>
    <x v="8"/>
    <s v="F"/>
    <n v="26"/>
    <n v="0"/>
    <n v="0"/>
    <s v="\N"/>
    <s v="\N"/>
    <s v="\N"/>
    <s v="\N"/>
    <s v="\N"/>
    <s v="\N"/>
    <n v="81"/>
  </r>
  <r>
    <n v="12429"/>
    <n v="514"/>
    <x v="203"/>
    <n v="6"/>
    <n v="12"/>
    <n v="3"/>
    <x v="0"/>
    <s v="1"/>
    <n v="1"/>
    <n v="9"/>
    <n v="78"/>
    <s v="1:41:49.96"/>
    <s v="6109960"/>
    <s v="\N"/>
    <s v="\N"/>
    <s v="\N"/>
    <s v="\N"/>
    <n v="1"/>
  </r>
  <r>
    <n v="12430"/>
    <n v="514"/>
    <x v="221"/>
    <n v="6"/>
    <n v="11"/>
    <n v="2"/>
    <x v="1"/>
    <s v="2"/>
    <n v="2"/>
    <n v="6"/>
    <n v="78"/>
    <s v="+3.42"/>
    <s v="6113380"/>
    <s v="\N"/>
    <s v="\N"/>
    <s v="\N"/>
    <s v="\N"/>
    <n v="1"/>
  </r>
  <r>
    <n v="12431"/>
    <n v="514"/>
    <x v="196"/>
    <n v="25"/>
    <n v="4"/>
    <n v="9"/>
    <x v="2"/>
    <s v="3"/>
    <n v="3"/>
    <n v="4"/>
    <n v="78"/>
    <s v="+22.11"/>
    <s v="6132070"/>
    <s v="\N"/>
    <s v="\N"/>
    <s v="\N"/>
    <s v="\N"/>
    <n v="1"/>
  </r>
  <r>
    <n v="12432"/>
    <n v="514"/>
    <x v="206"/>
    <n v="32"/>
    <n v="1"/>
    <n v="8"/>
    <x v="3"/>
    <s v="4"/>
    <n v="4"/>
    <n v="3"/>
    <n v="78"/>
    <s v="+27.88"/>
    <s v="6137840"/>
    <s v="\N"/>
    <s v="\N"/>
    <s v="\N"/>
    <s v="\N"/>
    <n v="1"/>
  </r>
  <r>
    <n v="12433"/>
    <n v="514"/>
    <x v="198"/>
    <n v="32"/>
    <n v="2"/>
    <n v="11"/>
    <x v="4"/>
    <s v="5"/>
    <n v="5"/>
    <n v="2"/>
    <n v="78"/>
    <s v="+1:06.97"/>
    <s v="6176930"/>
    <s v="\N"/>
    <s v="\N"/>
    <s v="\N"/>
    <s v="\N"/>
    <n v="1"/>
  </r>
  <r>
    <n v="12434"/>
    <n v="514"/>
    <x v="181"/>
    <n v="204"/>
    <n v="5"/>
    <n v="4"/>
    <x v="5"/>
    <s v="6"/>
    <n v="6"/>
    <n v="1"/>
    <n v="77"/>
    <s v="\N"/>
    <s v="\N"/>
    <s v="\N"/>
    <s v="\N"/>
    <s v="\N"/>
    <s v="\N"/>
    <n v="11"/>
  </r>
  <r>
    <n v="12435"/>
    <n v="514"/>
    <x v="133"/>
    <n v="204"/>
    <n v="6"/>
    <n v="12"/>
    <x v="6"/>
    <s v="7"/>
    <n v="7"/>
    <n v="0"/>
    <n v="77"/>
    <s v="\N"/>
    <s v="\N"/>
    <s v="\N"/>
    <s v="\N"/>
    <s v="\N"/>
    <s v="\N"/>
    <n v="11"/>
  </r>
  <r>
    <n v="12436"/>
    <n v="514"/>
    <x v="230"/>
    <n v="59"/>
    <n v="20"/>
    <n v="13"/>
    <x v="7"/>
    <s v="8"/>
    <n v="8"/>
    <n v="0"/>
    <n v="77"/>
    <s v="\N"/>
    <s v="\N"/>
    <s v="\N"/>
    <s v="\N"/>
    <s v="\N"/>
    <s v="\N"/>
    <n v="11"/>
  </r>
  <r>
    <n v="12437"/>
    <n v="514"/>
    <x v="222"/>
    <n v="3"/>
    <n v="28"/>
    <n v="22"/>
    <x v="9"/>
    <s v="9"/>
    <n v="9"/>
    <n v="0"/>
    <n v="76"/>
    <s v="\N"/>
    <s v="\N"/>
    <s v="\N"/>
    <s v="\N"/>
    <s v="\N"/>
    <s v="\N"/>
    <n v="12"/>
  </r>
  <r>
    <n v="12438"/>
    <n v="514"/>
    <x v="174"/>
    <n v="1"/>
    <n v="8"/>
    <n v="17"/>
    <x v="10"/>
    <s v="10"/>
    <n v="10"/>
    <n v="0"/